/>
    <x v="87"/>
    <x v="11"/>
    <x v="0"/>
    <x v="0"/>
    <x v="1"/>
    <n v="1270"/>
    <n v="4082"/>
    <n v="0.31112199902008819"/>
    <x v="11"/>
    <x v="11"/>
    <n v="29"/>
    <s v="2903"/>
    <s v="西和"/>
    <n v="2903"/>
  </r>
  <r>
    <x v="2"/>
    <x v="87"/>
    <x v="11"/>
    <x v="0"/>
    <x v="0"/>
    <x v="2"/>
    <n v="438"/>
    <n v="4082"/>
    <n v="0.10730034296913278"/>
    <x v="11"/>
    <x v="11"/>
    <n v="29"/>
    <s v="2903"/>
    <s v="西和"/>
    <n v="2903"/>
  </r>
  <r>
    <x v="2"/>
    <x v="87"/>
    <x v="11"/>
    <x v="0"/>
    <x v="1"/>
    <x v="0"/>
    <n v="2513"/>
    <n v="4984"/>
    <n v="0.5042134831460674"/>
    <x v="11"/>
    <x v="11"/>
    <n v="29"/>
    <s v="2903"/>
    <s v="西和"/>
    <n v="2903"/>
  </r>
  <r>
    <x v="2"/>
    <x v="87"/>
    <x v="11"/>
    <x v="0"/>
    <x v="1"/>
    <x v="1"/>
    <n v="2189"/>
    <n v="4984"/>
    <n v="0.43920545746388445"/>
    <x v="11"/>
    <x v="11"/>
    <n v="29"/>
    <s v="2903"/>
    <s v="西和"/>
    <n v="2903"/>
  </r>
  <r>
    <x v="2"/>
    <x v="87"/>
    <x v="11"/>
    <x v="0"/>
    <x v="1"/>
    <x v="2"/>
    <n v="282"/>
    <n v="4984"/>
    <n v="5.6581059390048156E-2"/>
    <x v="11"/>
    <x v="11"/>
    <n v="29"/>
    <s v="2903"/>
    <s v="西和"/>
    <n v="2903"/>
  </r>
  <r>
    <x v="2"/>
    <x v="87"/>
    <x v="11"/>
    <x v="0"/>
    <x v="2"/>
    <x v="0"/>
    <n v="4887"/>
    <n v="9066"/>
    <n v="0.53904698874917278"/>
    <x v="11"/>
    <x v="11"/>
    <n v="29"/>
    <s v="2903"/>
    <s v="西和"/>
    <n v="2903"/>
  </r>
  <r>
    <x v="2"/>
    <x v="87"/>
    <x v="11"/>
    <x v="0"/>
    <x v="2"/>
    <x v="1"/>
    <n v="3459"/>
    <n v="9066"/>
    <n v="0.38153540701522171"/>
    <x v="11"/>
    <x v="11"/>
    <n v="29"/>
    <s v="2903"/>
    <s v="西和"/>
    <n v="2903"/>
  </r>
  <r>
    <x v="2"/>
    <x v="87"/>
    <x v="11"/>
    <x v="0"/>
    <x v="2"/>
    <x v="2"/>
    <n v="720"/>
    <n v="9066"/>
    <n v="7.9417604235605566E-2"/>
    <x v="11"/>
    <x v="11"/>
    <n v="29"/>
    <s v="2903"/>
    <s v="西和"/>
    <n v="2903"/>
  </r>
  <r>
    <x v="2"/>
    <x v="87"/>
    <x v="11"/>
    <x v="1"/>
    <x v="0"/>
    <x v="0"/>
    <n v="3032"/>
    <n v="5067"/>
    <n v="0.59838168541543324"/>
    <x v="11"/>
    <x v="11"/>
    <n v="29"/>
    <s v="2903"/>
    <s v="西和"/>
    <n v="2903"/>
  </r>
  <r>
    <x v="2"/>
    <x v="87"/>
    <x v="11"/>
    <x v="1"/>
    <x v="0"/>
    <x v="1"/>
    <n v="1576"/>
    <n v="5067"/>
    <n v="0.31103216893625418"/>
    <x v="11"/>
    <x v="11"/>
    <n v="29"/>
    <s v="2903"/>
    <s v="西和"/>
    <n v="2903"/>
  </r>
  <r>
    <x v="2"/>
    <x v="87"/>
    <x v="11"/>
    <x v="1"/>
    <x v="0"/>
    <x v="2"/>
    <n v="459"/>
    <n v="5067"/>
    <n v="9.0586145648312605E-2"/>
    <x v="11"/>
    <x v="11"/>
    <n v="29"/>
    <s v="2903"/>
    <s v="西和"/>
    <n v="2903"/>
  </r>
  <r>
    <x v="2"/>
    <x v="87"/>
    <x v="11"/>
    <x v="1"/>
    <x v="1"/>
    <x v="0"/>
    <n v="3425"/>
    <n v="6430"/>
    <n v="0.53265940902021769"/>
    <x v="11"/>
    <x v="11"/>
    <n v="29"/>
    <s v="2903"/>
    <s v="西和"/>
    <n v="2903"/>
  </r>
  <r>
    <x v="2"/>
    <x v="87"/>
    <x v="11"/>
    <x v="1"/>
    <x v="1"/>
    <x v="1"/>
    <n v="2645"/>
    <n v="6430"/>
    <n v="0.41135303265940903"/>
    <x v="11"/>
    <x v="11"/>
    <n v="29"/>
    <s v="2903"/>
    <s v="西和"/>
    <n v="2903"/>
  </r>
  <r>
    <x v="2"/>
    <x v="87"/>
    <x v="11"/>
    <x v="1"/>
    <x v="1"/>
    <x v="2"/>
    <n v="360"/>
    <n v="6430"/>
    <n v="5.5987558320373249E-2"/>
    <x v="11"/>
    <x v="11"/>
    <n v="29"/>
    <s v="2903"/>
    <s v="西和"/>
    <n v="2903"/>
  </r>
  <r>
    <x v="2"/>
    <x v="87"/>
    <x v="11"/>
    <x v="1"/>
    <x v="2"/>
    <x v="0"/>
    <n v="6457"/>
    <n v="11497"/>
    <n v="0.56162477167956859"/>
    <x v="11"/>
    <x v="11"/>
    <n v="29"/>
    <s v="2903"/>
    <s v="西和"/>
    <n v="2903"/>
  </r>
  <r>
    <x v="2"/>
    <x v="87"/>
    <x v="11"/>
    <x v="1"/>
    <x v="2"/>
    <x v="1"/>
    <n v="4221"/>
    <n v="11497"/>
    <n v="0.36713925371836131"/>
    <x v="11"/>
    <x v="11"/>
    <n v="29"/>
    <s v="2903"/>
    <s v="西和"/>
    <n v="2903"/>
  </r>
  <r>
    <x v="2"/>
    <x v="87"/>
    <x v="11"/>
    <x v="1"/>
    <x v="2"/>
    <x v="2"/>
    <n v="819"/>
    <n v="11497"/>
    <n v="7.123597460207011E-2"/>
    <x v="11"/>
    <x v="11"/>
    <n v="29"/>
    <s v="2903"/>
    <s v="西和"/>
    <n v="2903"/>
  </r>
  <r>
    <x v="2"/>
    <x v="87"/>
    <x v="11"/>
    <x v="2"/>
    <x v="0"/>
    <x v="0"/>
    <n v="2775"/>
    <n v="4634"/>
    <n v="0.59883470004315931"/>
    <x v="11"/>
    <x v="11"/>
    <n v="29"/>
    <s v="2903"/>
    <s v="西和"/>
    <n v="2903"/>
  </r>
  <r>
    <x v="2"/>
    <x v="87"/>
    <x v="11"/>
    <x v="2"/>
    <x v="0"/>
    <x v="1"/>
    <n v="1408"/>
    <n v="4634"/>
    <n v="0.30384117393180837"/>
    <x v="11"/>
    <x v="11"/>
    <n v="29"/>
    <s v="2903"/>
    <s v="西和"/>
    <n v="2903"/>
  </r>
  <r>
    <x v="2"/>
    <x v="87"/>
    <x v="11"/>
    <x v="2"/>
    <x v="0"/>
    <x v="2"/>
    <n v="451"/>
    <n v="4634"/>
    <n v="9.7324126025032376E-2"/>
    <x v="11"/>
    <x v="11"/>
    <n v="29"/>
    <s v="2903"/>
    <s v="西和"/>
    <n v="2903"/>
  </r>
  <r>
    <x v="2"/>
    <x v="87"/>
    <x v="11"/>
    <x v="2"/>
    <x v="1"/>
    <x v="0"/>
    <n v="3156"/>
    <n v="5836"/>
    <n v="0.54078135709389996"/>
    <x v="11"/>
    <x v="11"/>
    <n v="29"/>
    <s v="2903"/>
    <s v="西和"/>
    <n v="2903"/>
  </r>
  <r>
    <x v="2"/>
    <x v="87"/>
    <x v="11"/>
    <x v="2"/>
    <x v="1"/>
    <x v="1"/>
    <n v="2355"/>
    <n v="5836"/>
    <n v="0.40352981494174089"/>
    <x v="11"/>
    <x v="11"/>
    <n v="29"/>
    <s v="2903"/>
    <s v="西和"/>
    <n v="2903"/>
  </r>
  <r>
    <x v="2"/>
    <x v="87"/>
    <x v="11"/>
    <x v="2"/>
    <x v="1"/>
    <x v="2"/>
    <n v="325"/>
    <n v="5836"/>
    <n v="5.5688827964359151E-2"/>
    <x v="11"/>
    <x v="11"/>
    <n v="29"/>
    <s v="2903"/>
    <s v="西和"/>
    <n v="2903"/>
  </r>
  <r>
    <x v="2"/>
    <x v="87"/>
    <x v="11"/>
    <x v="2"/>
    <x v="2"/>
    <x v="0"/>
    <n v="5931"/>
    <n v="10470"/>
    <n v="0.56647564469914036"/>
    <x v="11"/>
    <x v="11"/>
    <n v="29"/>
    <s v="2903"/>
    <s v="西和"/>
    <n v="2903"/>
  </r>
  <r>
    <x v="2"/>
    <x v="87"/>
    <x v="11"/>
    <x v="2"/>
    <x v="2"/>
    <x v="1"/>
    <n v="3763"/>
    <n v="10470"/>
    <n v="0.35940783190066855"/>
    <x v="11"/>
    <x v="11"/>
    <n v="29"/>
    <s v="2903"/>
    <s v="西和"/>
    <n v="2903"/>
  </r>
  <r>
    <x v="2"/>
    <x v="87"/>
    <x v="11"/>
    <x v="2"/>
    <x v="2"/>
    <x v="2"/>
    <n v="776"/>
    <n v="10470"/>
    <n v="7.4116523400191023E-2"/>
    <x v="11"/>
    <x v="11"/>
    <n v="29"/>
    <s v="2903"/>
    <s v="西和"/>
    <n v="2903"/>
  </r>
  <r>
    <x v="2"/>
    <x v="87"/>
    <x v="11"/>
    <x v="3"/>
    <x v="0"/>
    <x v="0"/>
    <n v="2447"/>
    <n v="3955"/>
    <n v="0.61871049304677628"/>
    <x v="11"/>
    <x v="11"/>
    <n v="29"/>
    <s v="2903"/>
    <s v="西和"/>
    <n v="2903"/>
  </r>
  <r>
    <x v="2"/>
    <x v="87"/>
    <x v="11"/>
    <x v="3"/>
    <x v="0"/>
    <x v="1"/>
    <n v="1178"/>
    <n v="3955"/>
    <n v="0.29785082174462707"/>
    <x v="11"/>
    <x v="11"/>
    <n v="29"/>
    <s v="2903"/>
    <s v="西和"/>
    <n v="2903"/>
  </r>
  <r>
    <x v="2"/>
    <x v="87"/>
    <x v="11"/>
    <x v="3"/>
    <x v="0"/>
    <x v="2"/>
    <n v="330"/>
    <n v="3955"/>
    <n v="8.3438685208596708E-2"/>
    <x v="11"/>
    <x v="11"/>
    <n v="29"/>
    <s v="2903"/>
    <s v="西和"/>
    <n v="2903"/>
  </r>
  <r>
    <x v="2"/>
    <x v="87"/>
    <x v="11"/>
    <x v="3"/>
    <x v="1"/>
    <x v="0"/>
    <n v="2724"/>
    <n v="4852"/>
    <n v="0.56141797197032151"/>
    <x v="11"/>
    <x v="11"/>
    <n v="29"/>
    <s v="2903"/>
    <s v="西和"/>
    <n v="2903"/>
  </r>
  <r>
    <x v="2"/>
    <x v="87"/>
    <x v="11"/>
    <x v="3"/>
    <x v="1"/>
    <x v="1"/>
    <n v="1833"/>
    <n v="4852"/>
    <n v="0.37778235779060182"/>
    <x v="11"/>
    <x v="11"/>
    <n v="29"/>
    <s v="2903"/>
    <s v="西和"/>
    <n v="2903"/>
  </r>
  <r>
    <x v="2"/>
    <x v="87"/>
    <x v="11"/>
    <x v="3"/>
    <x v="1"/>
    <x v="2"/>
    <n v="295"/>
    <n v="4852"/>
    <n v="6.0799670239076668E-2"/>
    <x v="11"/>
    <x v="11"/>
    <n v="29"/>
    <s v="2903"/>
    <s v="西和"/>
    <n v="2903"/>
  </r>
  <r>
    <x v="2"/>
    <x v="87"/>
    <x v="11"/>
    <x v="3"/>
    <x v="2"/>
    <x v="0"/>
    <n v="5171"/>
    <n v="8807"/>
    <n v="0.58714658794141028"/>
    <x v="11"/>
    <x v="11"/>
    <n v="29"/>
    <s v="2903"/>
    <s v="西和"/>
    <n v="2903"/>
  </r>
  <r>
    <x v="2"/>
    <x v="87"/>
    <x v="11"/>
    <x v="3"/>
    <x v="2"/>
    <x v="1"/>
    <n v="3011"/>
    <n v="8807"/>
    <n v="0.34188713523333714"/>
    <x v="11"/>
    <x v="11"/>
    <n v="29"/>
    <s v="2903"/>
    <s v="西和"/>
    <n v="2903"/>
  </r>
  <r>
    <x v="2"/>
    <x v="87"/>
    <x v="11"/>
    <x v="3"/>
    <x v="2"/>
    <x v="2"/>
    <n v="625"/>
    <n v="8807"/>
    <n v="7.0966276825252639E-2"/>
    <x v="11"/>
    <x v="11"/>
    <n v="29"/>
    <s v="2903"/>
    <s v="西和"/>
    <n v="2903"/>
  </r>
  <r>
    <x v="2"/>
    <x v="87"/>
    <x v="11"/>
    <x v="4"/>
    <x v="0"/>
    <x v="0"/>
    <n v="2232"/>
    <n v="3447"/>
    <n v="0.64751958224543082"/>
    <x v="11"/>
    <x v="11"/>
    <n v="29"/>
    <s v="2903"/>
    <s v="西和"/>
    <n v="2903"/>
  </r>
  <r>
    <x v="2"/>
    <x v="87"/>
    <x v="11"/>
    <x v="4"/>
    <x v="0"/>
    <x v="1"/>
    <n v="975"/>
    <n v="3447"/>
    <n v="0.28285465622280243"/>
    <x v="11"/>
    <x v="11"/>
    <n v="29"/>
    <s v="2903"/>
    <s v="西和"/>
    <n v="2903"/>
  </r>
  <r>
    <x v="2"/>
    <x v="87"/>
    <x v="11"/>
    <x v="4"/>
    <x v="0"/>
    <x v="2"/>
    <n v="240"/>
    <n v="3447"/>
    <n v="6.962576153176675E-2"/>
    <x v="11"/>
    <x v="11"/>
    <n v="29"/>
    <s v="2903"/>
    <s v="西和"/>
    <n v="2903"/>
  </r>
  <r>
    <x v="2"/>
    <x v="87"/>
    <x v="11"/>
    <x v="4"/>
    <x v="1"/>
    <x v="0"/>
    <n v="2344"/>
    <n v="4029"/>
    <n v="0.58178207992057585"/>
    <x v="11"/>
    <x v="11"/>
    <n v="29"/>
    <s v="2903"/>
    <s v="西和"/>
    <n v="2903"/>
  </r>
  <r>
    <x v="2"/>
    <x v="87"/>
    <x v="11"/>
    <x v="4"/>
    <x v="1"/>
    <x v="1"/>
    <n v="1405"/>
    <n v="4029"/>
    <n v="0.34872176718788783"/>
    <x v="11"/>
    <x v="11"/>
    <n v="29"/>
    <s v="2903"/>
    <s v="西和"/>
    <n v="2903"/>
  </r>
  <r>
    <x v="2"/>
    <x v="87"/>
    <x v="11"/>
    <x v="4"/>
    <x v="1"/>
    <x v="2"/>
    <n v="280"/>
    <n v="4029"/>
    <n v="6.9496152891536364E-2"/>
    <x v="11"/>
    <x v="11"/>
    <n v="29"/>
    <s v="2903"/>
    <s v="西和"/>
    <n v="2903"/>
  </r>
  <r>
    <x v="2"/>
    <x v="87"/>
    <x v="11"/>
    <x v="4"/>
    <x v="2"/>
    <x v="0"/>
    <n v="4576"/>
    <n v="7476"/>
    <n v="0.61209202782236494"/>
    <x v="11"/>
    <x v="11"/>
    <n v="29"/>
    <s v="2903"/>
    <s v="西和"/>
    <n v="2903"/>
  </r>
  <r>
    <x v="2"/>
    <x v="87"/>
    <x v="11"/>
    <x v="4"/>
    <x v="2"/>
    <x v="1"/>
    <n v="2380"/>
    <n v="7476"/>
    <n v="0.31835205992509363"/>
    <x v="11"/>
    <x v="11"/>
    <n v="29"/>
    <s v="2903"/>
    <s v="西和"/>
    <n v="2903"/>
  </r>
  <r>
    <x v="2"/>
    <x v="87"/>
    <x v="11"/>
    <x v="4"/>
    <x v="2"/>
    <x v="2"/>
    <n v="520"/>
    <n v="7476"/>
    <n v="6.9555912252541471E-2"/>
    <x v="11"/>
    <x v="11"/>
    <n v="29"/>
    <s v="2903"/>
    <s v="西和"/>
    <n v="2903"/>
  </r>
  <r>
    <x v="2"/>
    <x v="87"/>
    <x v="11"/>
    <x v="5"/>
    <x v="0"/>
    <x v="0"/>
    <n v="2729"/>
    <n v="4046"/>
    <n v="0.67449332674246165"/>
    <x v="11"/>
    <x v="11"/>
    <n v="29"/>
    <s v="2903"/>
    <s v="西和"/>
    <n v="2903"/>
  </r>
  <r>
    <x v="2"/>
    <x v="87"/>
    <x v="11"/>
    <x v="5"/>
    <x v="0"/>
    <x v="1"/>
    <n v="1023"/>
    <n v="4046"/>
    <n v="0.25284231339594659"/>
    <x v="11"/>
    <x v="11"/>
    <n v="29"/>
    <s v="2903"/>
    <s v="西和"/>
    <n v="2903"/>
  </r>
  <r>
    <x v="2"/>
    <x v="87"/>
    <x v="11"/>
    <x v="5"/>
    <x v="0"/>
    <x v="2"/>
    <n v="294"/>
    <n v="4046"/>
    <n v="7.2664359861591699E-2"/>
    <x v="11"/>
    <x v="11"/>
    <n v="29"/>
    <s v="2903"/>
    <s v="西和"/>
    <n v="2903"/>
  </r>
  <r>
    <x v="2"/>
    <x v="87"/>
    <x v="11"/>
    <x v="5"/>
    <x v="1"/>
    <x v="0"/>
    <n v="2066"/>
    <n v="3471"/>
    <n v="0.59521751656583122"/>
    <x v="11"/>
    <x v="11"/>
    <n v="29"/>
    <s v="2903"/>
    <s v="西和"/>
    <n v="2903"/>
  </r>
  <r>
    <x v="2"/>
    <x v="87"/>
    <x v="11"/>
    <x v="5"/>
    <x v="1"/>
    <x v="1"/>
    <n v="1120"/>
    <n v="3471"/>
    <n v="0.32267358110054739"/>
    <x v="11"/>
    <x v="11"/>
    <n v="29"/>
    <s v="2903"/>
    <s v="西和"/>
    <n v="2903"/>
  </r>
  <r>
    <x v="2"/>
    <x v="87"/>
    <x v="11"/>
    <x v="5"/>
    <x v="1"/>
    <x v="2"/>
    <n v="285"/>
    <n v="3471"/>
    <n v="8.2108902333621434E-2"/>
    <x v="11"/>
    <x v="11"/>
    <n v="29"/>
    <s v="2903"/>
    <s v="西和"/>
    <n v="2903"/>
  </r>
  <r>
    <x v="2"/>
    <x v="87"/>
    <x v="11"/>
    <x v="5"/>
    <x v="2"/>
    <x v="0"/>
    <n v="4795"/>
    <n v="7517"/>
    <n v="0.63788745510176936"/>
    <x v="11"/>
    <x v="11"/>
    <n v="29"/>
    <s v="2903"/>
    <s v="西和"/>
    <n v="2903"/>
  </r>
  <r>
    <x v="2"/>
    <x v="87"/>
    <x v="11"/>
    <x v="5"/>
    <x v="2"/>
    <x v="1"/>
    <n v="2143"/>
    <n v="7517"/>
    <n v="0.2850871358254623"/>
    <x v="11"/>
    <x v="11"/>
    <n v="29"/>
    <s v="2903"/>
    <s v="西和"/>
    <n v="2903"/>
  </r>
  <r>
    <x v="2"/>
    <x v="87"/>
    <x v="11"/>
    <x v="5"/>
    <x v="2"/>
    <x v="2"/>
    <n v="579"/>
    <n v="7517"/>
    <n v="7.7025409072768392E-2"/>
    <x v="11"/>
    <x v="11"/>
    <n v="29"/>
    <s v="2903"/>
    <s v="西和"/>
    <n v="2903"/>
  </r>
  <r>
    <x v="2"/>
    <x v="87"/>
    <x v="11"/>
    <x v="6"/>
    <x v="0"/>
    <x v="0"/>
    <n v="4172"/>
    <n v="6050"/>
    <n v="0.68958677685950409"/>
    <x v="11"/>
    <x v="11"/>
    <n v="29"/>
    <s v="2903"/>
    <s v="西和"/>
    <n v="2903"/>
  </r>
  <r>
    <x v="2"/>
    <x v="87"/>
    <x v="11"/>
    <x v="6"/>
    <x v="0"/>
    <x v="1"/>
    <n v="1425"/>
    <n v="6050"/>
    <n v="0.23553719008264462"/>
    <x v="11"/>
    <x v="11"/>
    <n v="29"/>
    <s v="2903"/>
    <s v="西和"/>
    <n v="2903"/>
  </r>
  <r>
    <x v="2"/>
    <x v="87"/>
    <x v="11"/>
    <x v="6"/>
    <x v="0"/>
    <x v="2"/>
    <n v="453"/>
    <n v="6050"/>
    <n v="7.4876033057851246E-2"/>
    <x v="11"/>
    <x v="11"/>
    <n v="29"/>
    <s v="2903"/>
    <s v="西和"/>
    <n v="2903"/>
  </r>
  <r>
    <x v="2"/>
    <x v="87"/>
    <x v="11"/>
    <x v="6"/>
    <x v="1"/>
    <x v="0"/>
    <n v="2882"/>
    <n v="4594"/>
    <n v="0.62734000870700912"/>
    <x v="11"/>
    <x v="11"/>
    <n v="29"/>
    <s v="2903"/>
    <s v="西和"/>
    <n v="2903"/>
  </r>
  <r>
    <x v="2"/>
    <x v="87"/>
    <x v="11"/>
    <x v="6"/>
    <x v="1"/>
    <x v="1"/>
    <n v="1336"/>
    <n v="4594"/>
    <n v="0.29081410535481061"/>
    <x v="11"/>
    <x v="11"/>
    <n v="29"/>
    <s v="2903"/>
    <s v="西和"/>
    <n v="2903"/>
  </r>
  <r>
    <x v="2"/>
    <x v="87"/>
    <x v="11"/>
    <x v="6"/>
    <x v="1"/>
    <x v="2"/>
    <n v="376"/>
    <n v="4594"/>
    <n v="8.1845885938180235E-2"/>
    <x v="11"/>
    <x v="11"/>
    <n v="29"/>
    <s v="2903"/>
    <s v="西和"/>
    <n v="2903"/>
  </r>
  <r>
    <x v="2"/>
    <x v="87"/>
    <x v="11"/>
    <x v="6"/>
    <x v="2"/>
    <x v="0"/>
    <n v="7054"/>
    <n v="10644"/>
    <n v="0.66272078166102966"/>
    <x v="11"/>
    <x v="11"/>
    <n v="29"/>
    <s v="2903"/>
    <s v="西和"/>
    <n v="2903"/>
  </r>
  <r>
    <x v="2"/>
    <x v="87"/>
    <x v="11"/>
    <x v="6"/>
    <x v="2"/>
    <x v="1"/>
    <n v="2761"/>
    <n v="10644"/>
    <n v="0.25939496429913567"/>
    <x v="11"/>
    <x v="11"/>
    <n v="29"/>
    <s v="2903"/>
    <s v="西和"/>
    <n v="2903"/>
  </r>
  <r>
    <x v="2"/>
    <x v="87"/>
    <x v="11"/>
    <x v="6"/>
    <x v="2"/>
    <x v="2"/>
    <n v="829"/>
    <n v="10644"/>
    <n v="7.7884254039834649E-2"/>
    <x v="11"/>
    <x v="11"/>
    <n v="29"/>
    <s v="2903"/>
    <s v="西和"/>
    <n v="2903"/>
  </r>
  <r>
    <x v="2"/>
    <x v="87"/>
    <x v="11"/>
    <x v="7"/>
    <x v="0"/>
    <x v="0"/>
    <n v="19761"/>
    <n v="31281"/>
    <n v="0.63172532847415364"/>
    <x v="11"/>
    <x v="11"/>
    <n v="29"/>
    <s v="2903"/>
    <s v="西和"/>
    <n v="2903"/>
  </r>
  <r>
    <x v="2"/>
    <x v="87"/>
    <x v="11"/>
    <x v="7"/>
    <x v="0"/>
    <x v="1"/>
    <n v="8855"/>
    <n v="31281"/>
    <n v="0.28307918544803556"/>
    <x v="11"/>
    <x v="11"/>
    <n v="29"/>
    <s v="2903"/>
    <s v="西和"/>
    <n v="2903"/>
  </r>
  <r>
    <x v="2"/>
    <x v="87"/>
    <x v="11"/>
    <x v="7"/>
    <x v="0"/>
    <x v="2"/>
    <n v="2665"/>
    <n v="31281"/>
    <n v="8.5195486077810814E-2"/>
    <x v="11"/>
    <x v="11"/>
    <n v="29"/>
    <s v="2903"/>
    <s v="西和"/>
    <n v="2903"/>
  </r>
  <r>
    <x v="2"/>
    <x v="87"/>
    <x v="11"/>
    <x v="7"/>
    <x v="1"/>
    <x v="0"/>
    <n v="19110"/>
    <n v="34196"/>
    <n v="0.5588372909112177"/>
    <x v="11"/>
    <x v="11"/>
    <n v="29"/>
    <s v="2903"/>
    <s v="西和"/>
    <n v="2903"/>
  </r>
  <r>
    <x v="2"/>
    <x v="87"/>
    <x v="11"/>
    <x v="7"/>
    <x v="1"/>
    <x v="1"/>
    <n v="12883"/>
    <n v="34196"/>
    <n v="0.37673996958708622"/>
    <x v="11"/>
    <x v="11"/>
    <n v="29"/>
    <s v="2903"/>
    <s v="西和"/>
    <n v="2903"/>
  </r>
  <r>
    <x v="2"/>
    <x v="87"/>
    <x v="11"/>
    <x v="7"/>
    <x v="1"/>
    <x v="2"/>
    <n v="2203"/>
    <n v="34196"/>
    <n v="6.4422739501696108E-2"/>
    <x v="11"/>
    <x v="11"/>
    <n v="29"/>
    <s v="2903"/>
    <s v="西和"/>
    <n v="2903"/>
  </r>
  <r>
    <x v="2"/>
    <x v="87"/>
    <x v="11"/>
    <x v="7"/>
    <x v="2"/>
    <x v="0"/>
    <n v="38871"/>
    <n v="65477"/>
    <n v="0.59365884203613484"/>
    <x v="11"/>
    <x v="11"/>
    <n v="29"/>
    <s v="2903"/>
    <s v="西和"/>
    <n v="2903"/>
  </r>
  <r>
    <x v="2"/>
    <x v="87"/>
    <x v="11"/>
    <x v="7"/>
    <x v="2"/>
    <x v="1"/>
    <n v="21738"/>
    <n v="65477"/>
    <n v="0.33199444079600471"/>
    <x v="11"/>
    <x v="11"/>
    <n v="29"/>
    <s v="2903"/>
    <s v="西和"/>
    <n v="2903"/>
  </r>
  <r>
    <x v="2"/>
    <x v="87"/>
    <x v="11"/>
    <x v="7"/>
    <x v="2"/>
    <x v="2"/>
    <n v="4868"/>
    <n v="65477"/>
    <n v="7.4346717167860468E-2"/>
    <x v="11"/>
    <x v="11"/>
    <n v="29"/>
    <s v="2903"/>
    <s v="西和"/>
    <n v="2903"/>
  </r>
  <r>
    <x v="2"/>
    <x v="88"/>
    <x v="11"/>
    <x v="0"/>
    <x v="0"/>
    <x v="0"/>
    <n v="2417"/>
    <n v="4182"/>
    <n v="0.57795313247250124"/>
    <x v="11"/>
    <x v="11"/>
    <n v="29"/>
    <s v="2904"/>
    <s v="中和"/>
    <n v="2904"/>
  </r>
  <r>
    <x v="2"/>
    <x v="88"/>
    <x v="11"/>
    <x v="0"/>
    <x v="0"/>
    <x v="1"/>
    <n v="1320"/>
    <n v="4182"/>
    <n v="0.31563845050215206"/>
    <x v="11"/>
    <x v="11"/>
    <n v="29"/>
    <s v="2904"/>
    <s v="中和"/>
    <n v="2904"/>
  </r>
  <r>
    <x v="2"/>
    <x v="88"/>
    <x v="11"/>
    <x v="0"/>
    <x v="0"/>
    <x v="2"/>
    <n v="445"/>
    <n v="4182"/>
    <n v="0.10640841702534673"/>
    <x v="11"/>
    <x v="11"/>
    <n v="29"/>
    <s v="2904"/>
    <s v="中和"/>
    <n v="2904"/>
  </r>
  <r>
    <x v="2"/>
    <x v="88"/>
    <x v="11"/>
    <x v="0"/>
    <x v="1"/>
    <x v="0"/>
    <n v="2717"/>
    <n v="5372"/>
    <n v="0.5057706626954579"/>
    <x v="11"/>
    <x v="11"/>
    <n v="29"/>
    <s v="2904"/>
    <s v="中和"/>
    <n v="2904"/>
  </r>
  <r>
    <x v="2"/>
    <x v="88"/>
    <x v="11"/>
    <x v="0"/>
    <x v="1"/>
    <x v="1"/>
    <n v="2368"/>
    <n v="5372"/>
    <n v="0.44080416976917347"/>
    <x v="11"/>
    <x v="11"/>
    <n v="29"/>
    <s v="2904"/>
    <s v="中和"/>
    <n v="2904"/>
  </r>
  <r>
    <x v="2"/>
    <x v="88"/>
    <x v="11"/>
    <x v="0"/>
    <x v="1"/>
    <x v="2"/>
    <n v="287"/>
    <n v="5372"/>
    <n v="5.3425167535368578E-2"/>
    <x v="11"/>
    <x v="11"/>
    <n v="29"/>
    <s v="2904"/>
    <s v="中和"/>
    <n v="2904"/>
  </r>
  <r>
    <x v="2"/>
    <x v="88"/>
    <x v="11"/>
    <x v="0"/>
    <x v="2"/>
    <x v="0"/>
    <n v="5134"/>
    <n v="9554"/>
    <n v="0.53736654804270467"/>
    <x v="11"/>
    <x v="11"/>
    <n v="29"/>
    <s v="2904"/>
    <s v="中和"/>
    <n v="2904"/>
  </r>
  <r>
    <x v="2"/>
    <x v="88"/>
    <x v="11"/>
    <x v="0"/>
    <x v="2"/>
    <x v="1"/>
    <n v="3688"/>
    <n v="9554"/>
    <n v="0.38601632823948084"/>
    <x v="11"/>
    <x v="11"/>
    <n v="29"/>
    <s v="2904"/>
    <s v="中和"/>
    <n v="2904"/>
  </r>
  <r>
    <x v="2"/>
    <x v="88"/>
    <x v="11"/>
    <x v="0"/>
    <x v="2"/>
    <x v="2"/>
    <n v="732"/>
    <n v="9554"/>
    <n v="7.6617123717814525E-2"/>
    <x v="11"/>
    <x v="11"/>
    <n v="29"/>
    <s v="2904"/>
    <s v="中和"/>
    <n v="2904"/>
  </r>
  <r>
    <x v="2"/>
    <x v="88"/>
    <x v="11"/>
    <x v="1"/>
    <x v="0"/>
    <x v="0"/>
    <n v="3154"/>
    <n v="5306"/>
    <n v="0.59442140972483981"/>
    <x v="11"/>
    <x v="11"/>
    <n v="29"/>
    <s v="2904"/>
    <s v="中和"/>
    <n v="2904"/>
  </r>
  <r>
    <x v="2"/>
    <x v="88"/>
    <x v="11"/>
    <x v="1"/>
    <x v="0"/>
    <x v="1"/>
    <n v="1625"/>
    <n v="5306"/>
    <n v="0.30625706747078779"/>
    <x v="11"/>
    <x v="11"/>
    <n v="29"/>
    <s v="2904"/>
    <s v="中和"/>
    <n v="2904"/>
  </r>
  <r>
    <x v="2"/>
    <x v="88"/>
    <x v="11"/>
    <x v="1"/>
    <x v="0"/>
    <x v="2"/>
    <n v="527"/>
    <n v="5306"/>
    <n v="9.9321522804372411E-2"/>
    <x v="11"/>
    <x v="11"/>
    <n v="29"/>
    <s v="2904"/>
    <s v="中和"/>
    <n v="2904"/>
  </r>
  <r>
    <x v="2"/>
    <x v="88"/>
    <x v="11"/>
    <x v="1"/>
    <x v="1"/>
    <x v="0"/>
    <n v="3517"/>
    <n v="6675"/>
    <n v="0.52689138576779027"/>
    <x v="11"/>
    <x v="11"/>
    <n v="29"/>
    <s v="2904"/>
    <s v="中和"/>
    <n v="2904"/>
  </r>
  <r>
    <x v="2"/>
    <x v="88"/>
    <x v="11"/>
    <x v="1"/>
    <x v="1"/>
    <x v="1"/>
    <n v="2805"/>
    <n v="6675"/>
    <n v="0.42022471910112358"/>
    <x v="11"/>
    <x v="11"/>
    <n v="29"/>
    <s v="2904"/>
    <s v="中和"/>
    <n v="2904"/>
  </r>
  <r>
    <x v="2"/>
    <x v="88"/>
    <x v="11"/>
    <x v="1"/>
    <x v="1"/>
    <x v="2"/>
    <n v="353"/>
    <n v="6675"/>
    <n v="5.2883895131086142E-2"/>
    <x v="11"/>
    <x v="11"/>
    <n v="29"/>
    <s v="2904"/>
    <s v="中和"/>
    <n v="2904"/>
  </r>
  <r>
    <x v="2"/>
    <x v="88"/>
    <x v="11"/>
    <x v="1"/>
    <x v="2"/>
    <x v="0"/>
    <n v="6671"/>
    <n v="11981"/>
    <n v="0.55679826391786991"/>
    <x v="11"/>
    <x v="11"/>
    <n v="29"/>
    <s v="2904"/>
    <s v="中和"/>
    <n v="2904"/>
  </r>
  <r>
    <x v="2"/>
    <x v="88"/>
    <x v="11"/>
    <x v="1"/>
    <x v="2"/>
    <x v="1"/>
    <n v="4430"/>
    <n v="11981"/>
    <n v="0.36975210750354726"/>
    <x v="11"/>
    <x v="11"/>
    <n v="29"/>
    <s v="2904"/>
    <s v="中和"/>
    <n v="2904"/>
  </r>
  <r>
    <x v="2"/>
    <x v="88"/>
    <x v="11"/>
    <x v="1"/>
    <x v="2"/>
    <x v="2"/>
    <n v="880"/>
    <n v="11981"/>
    <n v="7.3449628578582754E-2"/>
    <x v="11"/>
    <x v="11"/>
    <n v="29"/>
    <s v="2904"/>
    <s v="中和"/>
    <n v="2904"/>
  </r>
  <r>
    <x v="2"/>
    <x v="88"/>
    <x v="11"/>
    <x v="2"/>
    <x v="0"/>
    <x v="0"/>
    <n v="3053"/>
    <n v="5040"/>
    <n v="0.60575396825396821"/>
    <x v="11"/>
    <x v="11"/>
    <n v="29"/>
    <s v="2904"/>
    <s v="中和"/>
    <n v="2904"/>
  </r>
  <r>
    <x v="2"/>
    <x v="88"/>
    <x v="11"/>
    <x v="2"/>
    <x v="0"/>
    <x v="1"/>
    <n v="1550"/>
    <n v="5040"/>
    <n v="0.30753968253968256"/>
    <x v="11"/>
    <x v="11"/>
    <n v="29"/>
    <s v="2904"/>
    <s v="中和"/>
    <n v="2904"/>
  </r>
  <r>
    <x v="2"/>
    <x v="88"/>
    <x v="11"/>
    <x v="2"/>
    <x v="0"/>
    <x v="2"/>
    <n v="437"/>
    <n v="5040"/>
    <n v="8.6706349206349204E-2"/>
    <x v="11"/>
    <x v="11"/>
    <n v="29"/>
    <s v="2904"/>
    <s v="中和"/>
    <n v="2904"/>
  </r>
  <r>
    <x v="2"/>
    <x v="88"/>
    <x v="11"/>
    <x v="2"/>
    <x v="1"/>
    <x v="0"/>
    <n v="3251"/>
    <n v="6002"/>
    <n v="0.54165278240586467"/>
    <x v="11"/>
    <x v="11"/>
    <n v="29"/>
    <s v="2904"/>
    <s v="中和"/>
    <n v="2904"/>
  </r>
  <r>
    <x v="2"/>
    <x v="88"/>
    <x v="11"/>
    <x v="2"/>
    <x v="1"/>
    <x v="1"/>
    <n v="2403"/>
    <n v="6002"/>
    <n v="0.40036654448517162"/>
    <x v="11"/>
    <x v="11"/>
    <n v="29"/>
    <s v="2904"/>
    <s v="中和"/>
    <n v="2904"/>
  </r>
  <r>
    <x v="2"/>
    <x v="88"/>
    <x v="11"/>
    <x v="2"/>
    <x v="1"/>
    <x v="2"/>
    <n v="348"/>
    <n v="6002"/>
    <n v="5.7980673108963682E-2"/>
    <x v="11"/>
    <x v="11"/>
    <n v="29"/>
    <s v="2904"/>
    <s v="中和"/>
    <n v="2904"/>
  </r>
  <r>
    <x v="2"/>
    <x v="88"/>
    <x v="11"/>
    <x v="2"/>
    <x v="2"/>
    <x v="0"/>
    <n v="6304"/>
    <n v="11042"/>
    <n v="0.57091106683571813"/>
    <x v="11"/>
    <x v="11"/>
    <n v="29"/>
    <s v="2904"/>
    <s v="中和"/>
    <n v="2904"/>
  </r>
  <r>
    <x v="2"/>
    <x v="88"/>
    <x v="11"/>
    <x v="2"/>
    <x v="2"/>
    <x v="1"/>
    <n v="3953"/>
    <n v="11042"/>
    <n v="0.35799673972106505"/>
    <x v="11"/>
    <x v="11"/>
    <n v="29"/>
    <s v="2904"/>
    <s v="中和"/>
    <n v="2904"/>
  </r>
  <r>
    <x v="2"/>
    <x v="88"/>
    <x v="11"/>
    <x v="2"/>
    <x v="2"/>
    <x v="2"/>
    <n v="785"/>
    <n v="11042"/>
    <n v="7.1092193443216808E-2"/>
    <x v="11"/>
    <x v="11"/>
    <n v="29"/>
    <s v="2904"/>
    <s v="中和"/>
    <n v="2904"/>
  </r>
  <r>
    <x v="2"/>
    <x v="88"/>
    <x v="11"/>
    <x v="3"/>
    <x v="0"/>
    <x v="0"/>
    <n v="2791"/>
    <n v="4490"/>
    <n v="0.6216035634743875"/>
    <x v="11"/>
    <x v="11"/>
    <n v="29"/>
    <s v="2904"/>
    <s v="中和"/>
    <n v="2904"/>
  </r>
  <r>
    <x v="2"/>
    <x v="88"/>
    <x v="11"/>
    <x v="3"/>
    <x v="0"/>
    <x v="1"/>
    <n v="1332"/>
    <n v="4490"/>
    <n v="0.29665924276169264"/>
    <x v="11"/>
    <x v="11"/>
    <n v="29"/>
    <s v="2904"/>
    <s v="中和"/>
    <n v="2904"/>
  </r>
  <r>
    <x v="2"/>
    <x v="88"/>
    <x v="11"/>
    <x v="3"/>
    <x v="0"/>
    <x v="2"/>
    <n v="367"/>
    <n v="4490"/>
    <n v="8.1737193763919816E-2"/>
    <x v="11"/>
    <x v="11"/>
    <n v="29"/>
    <s v="2904"/>
    <s v="中和"/>
    <n v="2904"/>
  </r>
  <r>
    <x v="2"/>
    <x v="88"/>
    <x v="11"/>
    <x v="3"/>
    <x v="1"/>
    <x v="0"/>
    <n v="3061"/>
    <n v="5456"/>
    <n v="0.56103372434017595"/>
    <x v="11"/>
    <x v="11"/>
    <n v="29"/>
    <s v="2904"/>
    <s v="中和"/>
    <n v="2904"/>
  </r>
  <r>
    <x v="2"/>
    <x v="88"/>
    <x v="11"/>
    <x v="3"/>
    <x v="1"/>
    <x v="1"/>
    <n v="2115"/>
    <n v="5456"/>
    <n v="0.38764662756598239"/>
    <x v="11"/>
    <x v="11"/>
    <n v="29"/>
    <s v="2904"/>
    <s v="中和"/>
    <n v="2904"/>
  </r>
  <r>
    <x v="2"/>
    <x v="88"/>
    <x v="11"/>
    <x v="3"/>
    <x v="1"/>
    <x v="2"/>
    <n v="280"/>
    <n v="5456"/>
    <n v="5.1319648093841645E-2"/>
    <x v="11"/>
    <x v="11"/>
    <n v="29"/>
    <s v="2904"/>
    <s v="中和"/>
    <n v="2904"/>
  </r>
  <r>
    <x v="2"/>
    <x v="88"/>
    <x v="11"/>
    <x v="3"/>
    <x v="2"/>
    <x v="0"/>
    <n v="5852"/>
    <n v="9946"/>
    <n v="0.58837723708023326"/>
    <x v="11"/>
    <x v="11"/>
    <n v="29"/>
    <s v="2904"/>
    <s v="中和"/>
    <n v="2904"/>
  </r>
  <r>
    <x v="2"/>
    <x v="88"/>
    <x v="11"/>
    <x v="3"/>
    <x v="2"/>
    <x v="1"/>
    <n v="3447"/>
    <n v="9946"/>
    <n v="0.34657148602453247"/>
    <x v="11"/>
    <x v="11"/>
    <n v="29"/>
    <s v="2904"/>
    <s v="中和"/>
    <n v="2904"/>
  </r>
  <r>
    <x v="2"/>
    <x v="88"/>
    <x v="11"/>
    <x v="3"/>
    <x v="2"/>
    <x v="2"/>
    <n v="647"/>
    <n v="9946"/>
    <n v="6.5051276895234267E-2"/>
    <x v="11"/>
    <x v="11"/>
    <n v="29"/>
    <s v="2904"/>
    <s v="中和"/>
    <n v="2904"/>
  </r>
  <r>
    <x v="2"/>
    <x v="88"/>
    <x v="11"/>
    <x v="4"/>
    <x v="0"/>
    <x v="0"/>
    <n v="2381"/>
    <n v="3664"/>
    <n v="0.6498362445414847"/>
    <x v="11"/>
    <x v="11"/>
    <n v="29"/>
    <s v="2904"/>
    <s v="中和"/>
    <n v="2904"/>
  </r>
  <r>
    <x v="2"/>
    <x v="88"/>
    <x v="11"/>
    <x v="4"/>
    <x v="0"/>
    <x v="1"/>
    <n v="1018"/>
    <n v="3664"/>
    <n v="0.27783842794759828"/>
    <x v="11"/>
    <x v="11"/>
    <n v="29"/>
    <s v="2904"/>
    <s v="中和"/>
    <n v="2904"/>
  </r>
  <r>
    <x v="2"/>
    <x v="88"/>
    <x v="11"/>
    <x v="4"/>
    <x v="0"/>
    <x v="2"/>
    <n v="265"/>
    <n v="3664"/>
    <n v="7.2325327510917026E-2"/>
    <x v="11"/>
    <x v="11"/>
    <n v="29"/>
    <s v="2904"/>
    <s v="中和"/>
    <n v="2904"/>
  </r>
  <r>
    <x v="2"/>
    <x v="88"/>
    <x v="11"/>
    <x v="4"/>
    <x v="1"/>
    <x v="0"/>
    <n v="2434"/>
    <n v="4188"/>
    <n v="0.58118433619866283"/>
    <x v="11"/>
    <x v="11"/>
    <n v="29"/>
    <s v="2904"/>
    <s v="中和"/>
    <n v="2904"/>
  </r>
  <r>
    <x v="2"/>
    <x v="88"/>
    <x v="11"/>
    <x v="4"/>
    <x v="1"/>
    <x v="1"/>
    <n v="1442"/>
    <n v="4188"/>
    <n v="0.3443170964660936"/>
    <x v="11"/>
    <x v="11"/>
    <n v="29"/>
    <s v="2904"/>
    <s v="中和"/>
    <n v="2904"/>
  </r>
  <r>
    <x v="2"/>
    <x v="88"/>
    <x v="11"/>
    <x v="4"/>
    <x v="1"/>
    <x v="2"/>
    <n v="312"/>
    <n v="4188"/>
    <n v="7.4498567335243557E-2"/>
    <x v="11"/>
    <x v="11"/>
    <n v="29"/>
    <s v="2904"/>
    <s v="中和"/>
    <n v="2904"/>
  </r>
  <r>
    <x v="2"/>
    <x v="88"/>
    <x v="11"/>
    <x v="4"/>
    <x v="2"/>
    <x v="0"/>
    <n v="4815"/>
    <n v="7852"/>
    <n v="0.61321956189505855"/>
    <x v="11"/>
    <x v="11"/>
    <n v="29"/>
    <s v="2904"/>
    <s v="中和"/>
    <n v="2904"/>
  </r>
  <r>
    <x v="2"/>
    <x v="88"/>
    <x v="11"/>
    <x v="4"/>
    <x v="2"/>
    <x v="1"/>
    <n v="2460"/>
    <n v="7852"/>
    <n v="0.31329597554763117"/>
    <x v="11"/>
    <x v="11"/>
    <n v="29"/>
    <s v="2904"/>
    <s v="中和"/>
    <n v="2904"/>
  </r>
  <r>
    <x v="2"/>
    <x v="88"/>
    <x v="11"/>
    <x v="4"/>
    <x v="2"/>
    <x v="2"/>
    <n v="577"/>
    <n v="7852"/>
    <n v="7.348446255731024E-2"/>
    <x v="11"/>
    <x v="11"/>
    <n v="29"/>
    <s v="2904"/>
    <s v="中和"/>
    <n v="2904"/>
  </r>
  <r>
    <x v="2"/>
    <x v="88"/>
    <x v="11"/>
    <x v="5"/>
    <x v="0"/>
    <x v="0"/>
    <n v="2595"/>
    <n v="3855"/>
    <n v="0.6731517509727627"/>
    <x v="11"/>
    <x v="11"/>
    <n v="29"/>
    <s v="2904"/>
    <s v="中和"/>
    <n v="2904"/>
  </r>
  <r>
    <x v="2"/>
    <x v="88"/>
    <x v="11"/>
    <x v="5"/>
    <x v="0"/>
    <x v="1"/>
    <n v="1017"/>
    <n v="3855"/>
    <n v="0.26381322957198444"/>
    <x v="11"/>
    <x v="11"/>
    <n v="29"/>
    <s v="2904"/>
    <s v="中和"/>
    <n v="2904"/>
  </r>
  <r>
    <x v="2"/>
    <x v="88"/>
    <x v="11"/>
    <x v="5"/>
    <x v="0"/>
    <x v="2"/>
    <n v="243"/>
    <n v="3855"/>
    <n v="6.3035019455252916E-2"/>
    <x v="11"/>
    <x v="11"/>
    <n v="29"/>
    <s v="2904"/>
    <s v="中和"/>
    <n v="2904"/>
  </r>
  <r>
    <x v="2"/>
    <x v="88"/>
    <x v="11"/>
    <x v="5"/>
    <x v="1"/>
    <x v="0"/>
    <n v="2104"/>
    <n v="3539"/>
    <n v="0.59451822548742583"/>
    <x v="11"/>
    <x v="11"/>
    <n v="29"/>
    <s v="2904"/>
    <s v="中和"/>
    <n v="2904"/>
  </r>
  <r>
    <x v="2"/>
    <x v="88"/>
    <x v="11"/>
    <x v="5"/>
    <x v="1"/>
    <x v="1"/>
    <n v="1165"/>
    <n v="3539"/>
    <n v="0.32918903645097486"/>
    <x v="11"/>
    <x v="11"/>
    <n v="29"/>
    <s v="2904"/>
    <s v="中和"/>
    <n v="2904"/>
  </r>
  <r>
    <x v="2"/>
    <x v="88"/>
    <x v="11"/>
    <x v="5"/>
    <x v="1"/>
    <x v="2"/>
    <n v="270"/>
    <n v="3539"/>
    <n v="7.6292738061599322E-2"/>
    <x v="11"/>
    <x v="11"/>
    <n v="29"/>
    <s v="2904"/>
    <s v="中和"/>
    <n v="2904"/>
  </r>
  <r>
    <x v="2"/>
    <x v="88"/>
    <x v="11"/>
    <x v="5"/>
    <x v="2"/>
    <x v="0"/>
    <n v="4699"/>
    <n v="7394"/>
    <n v="0.6355152826616175"/>
    <x v="11"/>
    <x v="11"/>
    <n v="29"/>
    <s v="2904"/>
    <s v="中和"/>
    <n v="2904"/>
  </r>
  <r>
    <x v="2"/>
    <x v="88"/>
    <x v="11"/>
    <x v="5"/>
    <x v="2"/>
    <x v="1"/>
    <n v="2182"/>
    <n v="7394"/>
    <n v="0.29510413849066813"/>
    <x v="11"/>
    <x v="11"/>
    <n v="29"/>
    <s v="2904"/>
    <s v="中和"/>
    <n v="2904"/>
  </r>
  <r>
    <x v="2"/>
    <x v="88"/>
    <x v="11"/>
    <x v="5"/>
    <x v="2"/>
    <x v="2"/>
    <n v="513"/>
    <n v="7394"/>
    <n v="6.9380578847714369E-2"/>
    <x v="11"/>
    <x v="11"/>
    <n v="29"/>
    <s v="2904"/>
    <s v="中和"/>
    <n v="2904"/>
  </r>
  <r>
    <x v="2"/>
    <x v="88"/>
    <x v="11"/>
    <x v="6"/>
    <x v="0"/>
    <x v="0"/>
    <n v="3536"/>
    <n v="5227"/>
    <n v="0.67648746891142142"/>
    <x v="11"/>
    <x v="11"/>
    <n v="29"/>
    <s v="2904"/>
    <s v="中和"/>
    <n v="2904"/>
  </r>
  <r>
    <x v="2"/>
    <x v="88"/>
    <x v="11"/>
    <x v="6"/>
    <x v="0"/>
    <x v="1"/>
    <n v="1272"/>
    <n v="5227"/>
    <n v="0.24335182705184619"/>
    <x v="11"/>
    <x v="11"/>
    <n v="29"/>
    <s v="2904"/>
    <s v="中和"/>
    <n v="2904"/>
  </r>
  <r>
    <x v="2"/>
    <x v="88"/>
    <x v="11"/>
    <x v="6"/>
    <x v="0"/>
    <x v="2"/>
    <n v="419"/>
    <n v="5227"/>
    <n v="8.0160704036732353E-2"/>
    <x v="11"/>
    <x v="11"/>
    <n v="29"/>
    <s v="2904"/>
    <s v="中和"/>
    <n v="2904"/>
  </r>
  <r>
    <x v="2"/>
    <x v="88"/>
    <x v="11"/>
    <x v="6"/>
    <x v="1"/>
    <x v="0"/>
    <n v="2620"/>
    <n v="4223"/>
    <n v="0.6204120293630121"/>
    <x v="11"/>
    <x v="11"/>
    <n v="29"/>
    <s v="2904"/>
    <s v="中和"/>
    <n v="2904"/>
  </r>
  <r>
    <x v="2"/>
    <x v="88"/>
    <x v="11"/>
    <x v="6"/>
    <x v="1"/>
    <x v="1"/>
    <n v="1225"/>
    <n v="4223"/>
    <n v="0.29007814349988159"/>
    <x v="11"/>
    <x v="11"/>
    <n v="29"/>
    <s v="2904"/>
    <s v="中和"/>
    <n v="2904"/>
  </r>
  <r>
    <x v="2"/>
    <x v="88"/>
    <x v="11"/>
    <x v="6"/>
    <x v="1"/>
    <x v="2"/>
    <n v="378"/>
    <n v="4223"/>
    <n v="8.9509827137106326E-2"/>
    <x v="11"/>
    <x v="11"/>
    <n v="29"/>
    <s v="2904"/>
    <s v="中和"/>
    <n v="2904"/>
  </r>
  <r>
    <x v="2"/>
    <x v="88"/>
    <x v="11"/>
    <x v="6"/>
    <x v="2"/>
    <x v="0"/>
    <n v="6156"/>
    <n v="9450"/>
    <n v="0.65142857142857147"/>
    <x v="11"/>
    <x v="11"/>
    <n v="29"/>
    <s v="2904"/>
    <s v="中和"/>
    <n v="2904"/>
  </r>
  <r>
    <x v="2"/>
    <x v="88"/>
    <x v="11"/>
    <x v="6"/>
    <x v="2"/>
    <x v="1"/>
    <n v="2497"/>
    <n v="9450"/>
    <n v="0.26423280423280421"/>
    <x v="11"/>
    <x v="11"/>
    <n v="29"/>
    <s v="2904"/>
    <s v="中和"/>
    <n v="2904"/>
  </r>
  <r>
    <x v="2"/>
    <x v="88"/>
    <x v="11"/>
    <x v="6"/>
    <x v="2"/>
    <x v="2"/>
    <n v="797"/>
    <n v="9450"/>
    <n v="8.4338624338624338E-2"/>
    <x v="11"/>
    <x v="11"/>
    <n v="29"/>
    <s v="2904"/>
    <s v="中和"/>
    <n v="2904"/>
  </r>
  <r>
    <x v="2"/>
    <x v="88"/>
    <x v="11"/>
    <x v="7"/>
    <x v="0"/>
    <x v="0"/>
    <n v="19927"/>
    <n v="31764"/>
    <n v="0.62734542249087022"/>
    <x v="11"/>
    <x v="11"/>
    <n v="29"/>
    <s v="2904"/>
    <s v="中和"/>
    <n v="2904"/>
  </r>
  <r>
    <x v="2"/>
    <x v="88"/>
    <x v="11"/>
    <x v="7"/>
    <x v="0"/>
    <x v="1"/>
    <n v="9134"/>
    <n v="31764"/>
    <n v="0.28755824203500818"/>
    <x v="11"/>
    <x v="11"/>
    <n v="29"/>
    <s v="2904"/>
    <s v="中和"/>
    <n v="2904"/>
  </r>
  <r>
    <x v="2"/>
    <x v="88"/>
    <x v="11"/>
    <x v="7"/>
    <x v="0"/>
    <x v="2"/>
    <n v="2703"/>
    <n v="31764"/>
    <n v="8.5096335474121654E-2"/>
    <x v="11"/>
    <x v="11"/>
    <n v="29"/>
    <s v="2904"/>
    <s v="中和"/>
    <n v="2904"/>
  </r>
  <r>
    <x v="2"/>
    <x v="88"/>
    <x v="11"/>
    <x v="7"/>
    <x v="1"/>
    <x v="0"/>
    <n v="19704"/>
    <n v="35455"/>
    <n v="0.55574672119588209"/>
    <x v="11"/>
    <x v="11"/>
    <n v="29"/>
    <s v="2904"/>
    <s v="中和"/>
    <n v="2904"/>
  </r>
  <r>
    <x v="2"/>
    <x v="88"/>
    <x v="11"/>
    <x v="7"/>
    <x v="1"/>
    <x v="1"/>
    <n v="13523"/>
    <n v="35455"/>
    <n v="0.38141305880693838"/>
    <x v="11"/>
    <x v="11"/>
    <n v="29"/>
    <s v="2904"/>
    <s v="中和"/>
    <n v="2904"/>
  </r>
  <r>
    <x v="2"/>
    <x v="88"/>
    <x v="11"/>
    <x v="7"/>
    <x v="1"/>
    <x v="2"/>
    <n v="2228"/>
    <n v="35455"/>
    <n v="6.2840219997179522E-2"/>
    <x v="11"/>
    <x v="11"/>
    <n v="29"/>
    <s v="2904"/>
    <s v="中和"/>
    <n v="2904"/>
  </r>
  <r>
    <x v="2"/>
    <x v="88"/>
    <x v="11"/>
    <x v="7"/>
    <x v="2"/>
    <x v="0"/>
    <n v="39631"/>
    <n v="67219"/>
    <n v="0.58958032699088059"/>
    <x v="11"/>
    <x v="11"/>
    <n v="29"/>
    <s v="2904"/>
    <s v="中和"/>
    <n v="2904"/>
  </r>
  <r>
    <x v="2"/>
    <x v="88"/>
    <x v="11"/>
    <x v="7"/>
    <x v="2"/>
    <x v="1"/>
    <n v="22657"/>
    <n v="67219"/>
    <n v="0.33706243770362548"/>
    <x v="11"/>
    <x v="11"/>
    <n v="29"/>
    <s v="2904"/>
    <s v="中和"/>
    <n v="2904"/>
  </r>
  <r>
    <x v="2"/>
    <x v="88"/>
    <x v="11"/>
    <x v="7"/>
    <x v="2"/>
    <x v="2"/>
    <n v="4931"/>
    <n v="67219"/>
    <n v="7.3357235305493984E-2"/>
    <x v="11"/>
    <x v="11"/>
    <n v="29"/>
    <s v="2904"/>
    <s v="中和"/>
    <n v="2904"/>
  </r>
  <r>
    <x v="2"/>
    <x v="89"/>
    <x v="11"/>
    <x v="0"/>
    <x v="0"/>
    <x v="0"/>
    <n v="319"/>
    <n v="521"/>
    <n v="0.61228406909788868"/>
    <x v="11"/>
    <x v="11"/>
    <n v="29"/>
    <s v="2905"/>
    <s v="南和"/>
    <n v="2905"/>
  </r>
  <r>
    <x v="2"/>
    <x v="89"/>
    <x v="11"/>
    <x v="0"/>
    <x v="0"/>
    <x v="1"/>
    <n v="151"/>
    <n v="521"/>
    <n v="0.28982725527831094"/>
    <x v="11"/>
    <x v="11"/>
    <n v="29"/>
    <s v="2905"/>
    <s v="南和"/>
    <n v="2905"/>
  </r>
  <r>
    <x v="2"/>
    <x v="89"/>
    <x v="11"/>
    <x v="0"/>
    <x v="0"/>
    <x v="2"/>
    <n v="51"/>
    <n v="521"/>
    <n v="9.7888675623800381E-2"/>
    <x v="11"/>
    <x v="11"/>
    <n v="29"/>
    <s v="2905"/>
    <s v="南和"/>
    <n v="2905"/>
  </r>
  <r>
    <x v="2"/>
    <x v="89"/>
    <x v="11"/>
    <x v="0"/>
    <x v="1"/>
    <x v="0"/>
    <n v="304"/>
    <n v="612"/>
    <n v="0.49673202614379086"/>
    <x v="11"/>
    <x v="11"/>
    <n v="29"/>
    <s v="2905"/>
    <s v="南和"/>
    <n v="2905"/>
  </r>
  <r>
    <x v="2"/>
    <x v="89"/>
    <x v="11"/>
    <x v="0"/>
    <x v="1"/>
    <x v="1"/>
    <n v="273"/>
    <n v="612"/>
    <n v="0.44607843137254904"/>
    <x v="11"/>
    <x v="11"/>
    <n v="29"/>
    <s v="2905"/>
    <s v="南和"/>
    <n v="2905"/>
  </r>
  <r>
    <x v="2"/>
    <x v="89"/>
    <x v="11"/>
    <x v="0"/>
    <x v="1"/>
    <x v="2"/>
    <n v="35"/>
    <n v="612"/>
    <n v="5.7189542483660129E-2"/>
    <x v="11"/>
    <x v="11"/>
    <n v="29"/>
    <s v="2905"/>
    <s v="南和"/>
    <n v="2905"/>
  </r>
  <r>
    <x v="2"/>
    <x v="89"/>
    <x v="11"/>
    <x v="0"/>
    <x v="2"/>
    <x v="0"/>
    <n v="623"/>
    <n v="1133"/>
    <n v="0.54986760812003532"/>
    <x v="11"/>
    <x v="11"/>
    <n v="29"/>
    <s v="2905"/>
    <s v="南和"/>
    <n v="2905"/>
  </r>
  <r>
    <x v="2"/>
    <x v="89"/>
    <x v="11"/>
    <x v="0"/>
    <x v="2"/>
    <x v="1"/>
    <n v="424"/>
    <n v="1133"/>
    <n v="0.37422771403353927"/>
    <x v="11"/>
    <x v="11"/>
    <n v="29"/>
    <s v="2905"/>
    <s v="南和"/>
    <n v="2905"/>
  </r>
  <r>
    <x v="2"/>
    <x v="89"/>
    <x v="11"/>
    <x v="0"/>
    <x v="2"/>
    <x v="2"/>
    <n v="86"/>
    <n v="1133"/>
    <n v="7.590467784642542E-2"/>
    <x v="11"/>
    <x v="11"/>
    <n v="29"/>
    <s v="2905"/>
    <s v="南和"/>
    <n v="2905"/>
  </r>
  <r>
    <x v="2"/>
    <x v="89"/>
    <x v="11"/>
    <x v="1"/>
    <x v="0"/>
    <x v="0"/>
    <n v="386"/>
    <n v="619"/>
    <n v="0.62358642972536349"/>
    <x v="11"/>
    <x v="11"/>
    <n v="29"/>
    <s v="2905"/>
    <s v="南和"/>
    <n v="2905"/>
  </r>
  <r>
    <x v="2"/>
    <x v="89"/>
    <x v="11"/>
    <x v="1"/>
    <x v="0"/>
    <x v="1"/>
    <n v="173"/>
    <n v="619"/>
    <n v="0.27948303715670436"/>
    <x v="11"/>
    <x v="11"/>
    <n v="29"/>
    <s v="2905"/>
    <s v="南和"/>
    <n v="2905"/>
  </r>
  <r>
    <x v="2"/>
    <x v="89"/>
    <x v="11"/>
    <x v="1"/>
    <x v="0"/>
    <x v="2"/>
    <n v="60"/>
    <n v="619"/>
    <n v="9.6930533117932149E-2"/>
    <x v="11"/>
    <x v="11"/>
    <n v="29"/>
    <s v="2905"/>
    <s v="南和"/>
    <n v="2905"/>
  </r>
  <r>
    <x v="2"/>
    <x v="89"/>
    <x v="11"/>
    <x v="1"/>
    <x v="1"/>
    <x v="0"/>
    <n v="401"/>
    <n v="773"/>
    <n v="0.51875808538163004"/>
    <x v="11"/>
    <x v="11"/>
    <n v="29"/>
    <s v="2905"/>
    <s v="南和"/>
    <n v="2905"/>
  </r>
  <r>
    <x v="2"/>
    <x v="89"/>
    <x v="11"/>
    <x v="1"/>
    <x v="1"/>
    <x v="1"/>
    <n v="326"/>
    <n v="773"/>
    <n v="0.42173350582147479"/>
    <x v="11"/>
    <x v="11"/>
    <n v="29"/>
    <s v="2905"/>
    <s v="南和"/>
    <n v="2905"/>
  </r>
  <r>
    <x v="2"/>
    <x v="89"/>
    <x v="11"/>
    <x v="1"/>
    <x v="1"/>
    <x v="2"/>
    <n v="46"/>
    <n v="773"/>
    <n v="5.9508408796895215E-2"/>
    <x v="11"/>
    <x v="11"/>
    <n v="29"/>
    <s v="2905"/>
    <s v="南和"/>
    <n v="2905"/>
  </r>
  <r>
    <x v="2"/>
    <x v="89"/>
    <x v="11"/>
    <x v="1"/>
    <x v="2"/>
    <x v="0"/>
    <n v="787"/>
    <n v="1392"/>
    <n v="0.56537356321839083"/>
    <x v="11"/>
    <x v="11"/>
    <n v="29"/>
    <s v="2905"/>
    <s v="南和"/>
    <n v="2905"/>
  </r>
  <r>
    <x v="2"/>
    <x v="89"/>
    <x v="11"/>
    <x v="1"/>
    <x v="2"/>
    <x v="1"/>
    <n v="499"/>
    <n v="1392"/>
    <n v="0.35847701149425287"/>
    <x v="11"/>
    <x v="11"/>
    <n v="29"/>
    <s v="2905"/>
    <s v="南和"/>
    <n v="2905"/>
  </r>
  <r>
    <x v="2"/>
    <x v="89"/>
    <x v="11"/>
    <x v="1"/>
    <x v="2"/>
    <x v="2"/>
    <n v="106"/>
    <n v="1392"/>
    <n v="7.6149425287356326E-2"/>
    <x v="11"/>
    <x v="11"/>
    <n v="29"/>
    <s v="2905"/>
    <s v="南和"/>
    <n v="2905"/>
  </r>
  <r>
    <x v="2"/>
    <x v="89"/>
    <x v="11"/>
    <x v="2"/>
    <x v="0"/>
    <x v="0"/>
    <n v="428"/>
    <n v="699"/>
    <n v="0.61230329041487841"/>
    <x v="11"/>
    <x v="11"/>
    <n v="29"/>
    <s v="2905"/>
    <s v="南和"/>
    <n v="2905"/>
  </r>
  <r>
    <x v="2"/>
    <x v="89"/>
    <x v="11"/>
    <x v="2"/>
    <x v="0"/>
    <x v="1"/>
    <n v="216"/>
    <n v="699"/>
    <n v="0.30901287553648071"/>
    <x v="11"/>
    <x v="11"/>
    <n v="29"/>
    <s v="2905"/>
    <s v="南和"/>
    <n v="2905"/>
  </r>
  <r>
    <x v="2"/>
    <x v="89"/>
    <x v="11"/>
    <x v="2"/>
    <x v="0"/>
    <x v="2"/>
    <n v="55"/>
    <n v="699"/>
    <n v="7.8683834048640919E-2"/>
    <x v="11"/>
    <x v="11"/>
    <n v="29"/>
    <s v="2905"/>
    <s v="南和"/>
    <n v="2905"/>
  </r>
  <r>
    <x v="2"/>
    <x v="89"/>
    <x v="11"/>
    <x v="2"/>
    <x v="1"/>
    <x v="0"/>
    <n v="438"/>
    <n v="797"/>
    <n v="0.5495608531994981"/>
    <x v="11"/>
    <x v="11"/>
    <n v="29"/>
    <s v="2905"/>
    <s v="南和"/>
    <n v="2905"/>
  </r>
  <r>
    <x v="2"/>
    <x v="89"/>
    <x v="11"/>
    <x v="2"/>
    <x v="1"/>
    <x v="1"/>
    <n v="318"/>
    <n v="797"/>
    <n v="0.39899623588456712"/>
    <x v="11"/>
    <x v="11"/>
    <n v="29"/>
    <s v="2905"/>
    <s v="南和"/>
    <n v="2905"/>
  </r>
  <r>
    <x v="2"/>
    <x v="89"/>
    <x v="11"/>
    <x v="2"/>
    <x v="1"/>
    <x v="2"/>
    <n v="41"/>
    <n v="797"/>
    <n v="5.1442910915934753E-2"/>
    <x v="11"/>
    <x v="11"/>
    <n v="29"/>
    <s v="2905"/>
    <s v="南和"/>
    <n v="2905"/>
  </r>
  <r>
    <x v="2"/>
    <x v="89"/>
    <x v="11"/>
    <x v="2"/>
    <x v="2"/>
    <x v="0"/>
    <n v="866"/>
    <n v="1496"/>
    <n v="0.57887700534759357"/>
    <x v="11"/>
    <x v="11"/>
    <n v="29"/>
    <s v="2905"/>
    <s v="南和"/>
    <n v="2905"/>
  </r>
  <r>
    <x v="2"/>
    <x v="89"/>
    <x v="11"/>
    <x v="2"/>
    <x v="2"/>
    <x v="1"/>
    <n v="534"/>
    <n v="1496"/>
    <n v="0.35695187165775399"/>
    <x v="11"/>
    <x v="11"/>
    <n v="29"/>
    <s v="2905"/>
    <s v="南和"/>
    <n v="2905"/>
  </r>
  <r>
    <x v="2"/>
    <x v="89"/>
    <x v="11"/>
    <x v="2"/>
    <x v="2"/>
    <x v="2"/>
    <n v="96"/>
    <n v="1496"/>
    <n v="6.4171122994652413E-2"/>
    <x v="11"/>
    <x v="11"/>
    <n v="29"/>
    <s v="2905"/>
    <s v="南和"/>
    <n v="2905"/>
  </r>
  <r>
    <x v="2"/>
    <x v="89"/>
    <x v="11"/>
    <x v="3"/>
    <x v="0"/>
    <x v="0"/>
    <n v="497"/>
    <n v="812"/>
    <n v="0.61206896551724133"/>
    <x v="11"/>
    <x v="11"/>
    <n v="29"/>
    <s v="2905"/>
    <s v="南和"/>
    <n v="2905"/>
  </r>
  <r>
    <x v="2"/>
    <x v="89"/>
    <x v="11"/>
    <x v="3"/>
    <x v="0"/>
    <x v="1"/>
    <n v="255"/>
    <n v="812"/>
    <n v="0.31403940886699505"/>
    <x v="11"/>
    <x v="11"/>
    <n v="29"/>
    <s v="2905"/>
    <s v="南和"/>
    <n v="2905"/>
  </r>
  <r>
    <x v="2"/>
    <x v="89"/>
    <x v="11"/>
    <x v="3"/>
    <x v="0"/>
    <x v="2"/>
    <n v="60"/>
    <n v="812"/>
    <n v="7.3891625615763554E-2"/>
    <x v="11"/>
    <x v="11"/>
    <n v="29"/>
    <s v="2905"/>
    <s v="南和"/>
    <n v="2905"/>
  </r>
  <r>
    <x v="2"/>
    <x v="89"/>
    <x v="11"/>
    <x v="3"/>
    <x v="1"/>
    <x v="0"/>
    <n v="493"/>
    <n v="874"/>
    <n v="0.56407322654462244"/>
    <x v="11"/>
    <x v="11"/>
    <n v="29"/>
    <s v="2905"/>
    <s v="南和"/>
    <n v="2905"/>
  </r>
  <r>
    <x v="2"/>
    <x v="89"/>
    <x v="11"/>
    <x v="3"/>
    <x v="1"/>
    <x v="1"/>
    <n v="333"/>
    <n v="874"/>
    <n v="0.38100686498855835"/>
    <x v="11"/>
    <x v="11"/>
    <n v="29"/>
    <s v="2905"/>
    <s v="南和"/>
    <n v="2905"/>
  </r>
  <r>
    <x v="2"/>
    <x v="89"/>
    <x v="11"/>
    <x v="3"/>
    <x v="1"/>
    <x v="2"/>
    <n v="48"/>
    <n v="874"/>
    <n v="5.4919908466819219E-2"/>
    <x v="11"/>
    <x v="11"/>
    <n v="29"/>
    <s v="2905"/>
    <s v="南和"/>
    <n v="2905"/>
  </r>
  <r>
    <x v="2"/>
    <x v="89"/>
    <x v="11"/>
    <x v="3"/>
    <x v="2"/>
    <x v="0"/>
    <n v="990"/>
    <n v="1686"/>
    <n v="0.58718861209964412"/>
    <x v="11"/>
    <x v="11"/>
    <n v="29"/>
    <s v="2905"/>
    <s v="南和"/>
    <n v="2905"/>
  </r>
  <r>
    <x v="2"/>
    <x v="89"/>
    <x v="11"/>
    <x v="3"/>
    <x v="2"/>
    <x v="1"/>
    <n v="588"/>
    <n v="1686"/>
    <n v="0.3487544483985765"/>
    <x v="11"/>
    <x v="11"/>
    <n v="29"/>
    <s v="2905"/>
    <s v="南和"/>
    <n v="2905"/>
  </r>
  <r>
    <x v="2"/>
    <x v="89"/>
    <x v="11"/>
    <x v="3"/>
    <x v="2"/>
    <x v="2"/>
    <n v="108"/>
    <n v="1686"/>
    <n v="6.4056939501779361E-2"/>
    <x v="11"/>
    <x v="11"/>
    <n v="29"/>
    <s v="2905"/>
    <s v="南和"/>
    <n v="2905"/>
  </r>
  <r>
    <x v="2"/>
    <x v="89"/>
    <x v="11"/>
    <x v="4"/>
    <x v="0"/>
    <x v="0"/>
    <n v="465"/>
    <n v="751"/>
    <n v="0.61917443408788286"/>
    <x v="11"/>
    <x v="11"/>
    <n v="29"/>
    <s v="2905"/>
    <s v="南和"/>
    <n v="2905"/>
  </r>
  <r>
    <x v="2"/>
    <x v="89"/>
    <x v="11"/>
    <x v="4"/>
    <x v="0"/>
    <x v="1"/>
    <n v="208"/>
    <n v="751"/>
    <n v="0.2769640479360852"/>
    <x v="11"/>
    <x v="11"/>
    <n v="29"/>
    <s v="2905"/>
    <s v="南和"/>
    <n v="2905"/>
  </r>
  <r>
    <x v="2"/>
    <x v="89"/>
    <x v="11"/>
    <x v="4"/>
    <x v="0"/>
    <x v="2"/>
    <n v="78"/>
    <n v="751"/>
    <n v="0.10386151797603196"/>
    <x v="11"/>
    <x v="11"/>
    <n v="29"/>
    <s v="2905"/>
    <s v="南和"/>
    <n v="2905"/>
  </r>
  <r>
    <x v="2"/>
    <x v="89"/>
    <x v="11"/>
    <x v="4"/>
    <x v="1"/>
    <x v="0"/>
    <n v="492"/>
    <n v="840"/>
    <n v="0.58571428571428574"/>
    <x v="11"/>
    <x v="11"/>
    <n v="29"/>
    <s v="2905"/>
    <s v="南和"/>
    <n v="2905"/>
  </r>
  <r>
    <x v="2"/>
    <x v="89"/>
    <x v="11"/>
    <x v="4"/>
    <x v="1"/>
    <x v="1"/>
    <n v="296"/>
    <n v="840"/>
    <n v="0.35238095238095241"/>
    <x v="11"/>
    <x v="11"/>
    <n v="29"/>
    <s v="2905"/>
    <s v="南和"/>
    <n v="2905"/>
  </r>
  <r>
    <x v="2"/>
    <x v="89"/>
    <x v="11"/>
    <x v="4"/>
    <x v="1"/>
    <x v="2"/>
    <n v="52"/>
    <n v="840"/>
    <n v="6.1904761904761907E-2"/>
    <x v="11"/>
    <x v="11"/>
    <n v="29"/>
    <s v="2905"/>
    <s v="南和"/>
    <n v="2905"/>
  </r>
  <r>
    <x v="2"/>
    <x v="89"/>
    <x v="11"/>
    <x v="4"/>
    <x v="2"/>
    <x v="0"/>
    <n v="957"/>
    <n v="1591"/>
    <n v="0.60150848522941547"/>
    <x v="11"/>
    <x v="11"/>
    <n v="29"/>
    <s v="2905"/>
    <s v="南和"/>
    <n v="2905"/>
  </r>
  <r>
    <x v="2"/>
    <x v="89"/>
    <x v="11"/>
    <x v="4"/>
    <x v="2"/>
    <x v="1"/>
    <n v="504"/>
    <n v="1591"/>
    <n v="0.316781898177247"/>
    <x v="11"/>
    <x v="11"/>
    <n v="29"/>
    <s v="2905"/>
    <s v="南和"/>
    <n v="2905"/>
  </r>
  <r>
    <x v="2"/>
    <x v="89"/>
    <x v="11"/>
    <x v="4"/>
    <x v="2"/>
    <x v="2"/>
    <n v="130"/>
    <n v="1591"/>
    <n v="8.1709616593337517E-2"/>
    <x v="11"/>
    <x v="11"/>
    <n v="29"/>
    <s v="2905"/>
    <s v="南和"/>
    <n v="2905"/>
  </r>
  <r>
    <x v="2"/>
    <x v="89"/>
    <x v="11"/>
    <x v="5"/>
    <x v="0"/>
    <x v="0"/>
    <n v="413"/>
    <n v="616"/>
    <n v="0.67045454545454541"/>
    <x v="11"/>
    <x v="11"/>
    <n v="29"/>
    <s v="2905"/>
    <s v="南和"/>
    <n v="2905"/>
  </r>
  <r>
    <x v="2"/>
    <x v="89"/>
    <x v="11"/>
    <x v="5"/>
    <x v="0"/>
    <x v="1"/>
    <n v="160"/>
    <n v="616"/>
    <n v="0.25974025974025972"/>
    <x v="11"/>
    <x v="11"/>
    <n v="29"/>
    <s v="2905"/>
    <s v="南和"/>
    <n v="2905"/>
  </r>
  <r>
    <x v="2"/>
    <x v="89"/>
    <x v="11"/>
    <x v="5"/>
    <x v="0"/>
    <x v="2"/>
    <n v="43"/>
    <n v="616"/>
    <n v="6.9805194805194801E-2"/>
    <x v="11"/>
    <x v="11"/>
    <n v="29"/>
    <s v="2905"/>
    <s v="南和"/>
    <n v="2905"/>
  </r>
  <r>
    <x v="2"/>
    <x v="89"/>
    <x v="11"/>
    <x v="5"/>
    <x v="1"/>
    <x v="0"/>
    <n v="387"/>
    <n v="667"/>
    <n v="0.58020989505247378"/>
    <x v="11"/>
    <x v="11"/>
    <n v="29"/>
    <s v="2905"/>
    <s v="南和"/>
    <n v="2905"/>
  </r>
  <r>
    <x v="2"/>
    <x v="89"/>
    <x v="11"/>
    <x v="5"/>
    <x v="1"/>
    <x v="1"/>
    <n v="228"/>
    <n v="667"/>
    <n v="0.34182908545727136"/>
    <x v="11"/>
    <x v="11"/>
    <n v="29"/>
    <s v="2905"/>
    <s v="南和"/>
    <n v="2905"/>
  </r>
  <r>
    <x v="2"/>
    <x v="89"/>
    <x v="11"/>
    <x v="5"/>
    <x v="1"/>
    <x v="2"/>
    <n v="52"/>
    <n v="667"/>
    <n v="7.7961019490254871E-2"/>
    <x v="11"/>
    <x v="11"/>
    <n v="29"/>
    <s v="2905"/>
    <s v="南和"/>
    <n v="2905"/>
  </r>
  <r>
    <x v="2"/>
    <x v="89"/>
    <x v="11"/>
    <x v="5"/>
    <x v="2"/>
    <x v="0"/>
    <n v="800"/>
    <n v="1283"/>
    <n v="0.62353858144972718"/>
    <x v="11"/>
    <x v="11"/>
    <n v="29"/>
    <s v="2905"/>
    <s v="南和"/>
    <n v="2905"/>
  </r>
  <r>
    <x v="2"/>
    <x v="89"/>
    <x v="11"/>
    <x v="5"/>
    <x v="2"/>
    <x v="1"/>
    <n v="388"/>
    <n v="1283"/>
    <n v="0.30241621200311769"/>
    <x v="11"/>
    <x v="11"/>
    <n v="29"/>
    <s v="2905"/>
    <s v="南和"/>
    <n v="2905"/>
  </r>
  <r>
    <x v="2"/>
    <x v="89"/>
    <x v="11"/>
    <x v="5"/>
    <x v="2"/>
    <x v="2"/>
    <n v="95"/>
    <n v="1283"/>
    <n v="7.4045206547155101E-2"/>
    <x v="11"/>
    <x v="11"/>
    <n v="29"/>
    <s v="2905"/>
    <s v="南和"/>
    <n v="2905"/>
  </r>
  <r>
    <x v="2"/>
    <x v="89"/>
    <x v="11"/>
    <x v="6"/>
    <x v="0"/>
    <x v="0"/>
    <n v="454"/>
    <n v="667"/>
    <n v="0.68065967016491757"/>
    <x v="11"/>
    <x v="11"/>
    <n v="29"/>
    <s v="2905"/>
    <s v="南和"/>
    <n v="2905"/>
  </r>
  <r>
    <x v="2"/>
    <x v="89"/>
    <x v="11"/>
    <x v="6"/>
    <x v="0"/>
    <x v="1"/>
    <n v="155"/>
    <n v="667"/>
    <n v="0.23238380809595202"/>
    <x v="11"/>
    <x v="11"/>
    <n v="29"/>
    <s v="2905"/>
    <s v="南和"/>
    <n v="2905"/>
  </r>
  <r>
    <x v="2"/>
    <x v="89"/>
    <x v="11"/>
    <x v="6"/>
    <x v="0"/>
    <x v="2"/>
    <n v="58"/>
    <n v="667"/>
    <n v="8.6956521739130432E-2"/>
    <x v="11"/>
    <x v="11"/>
    <n v="29"/>
    <s v="2905"/>
    <s v="南和"/>
    <n v="2905"/>
  </r>
  <r>
    <x v="2"/>
    <x v="89"/>
    <x v="11"/>
    <x v="6"/>
    <x v="1"/>
    <x v="0"/>
    <n v="352"/>
    <n v="568"/>
    <n v="0.61971830985915488"/>
    <x v="11"/>
    <x v="11"/>
    <n v="29"/>
    <s v="2905"/>
    <s v="南和"/>
    <n v="2905"/>
  </r>
  <r>
    <x v="2"/>
    <x v="89"/>
    <x v="11"/>
    <x v="6"/>
    <x v="1"/>
    <x v="1"/>
    <n v="155"/>
    <n v="568"/>
    <n v="0.272887323943662"/>
    <x v="11"/>
    <x v="11"/>
    <n v="29"/>
    <s v="2905"/>
    <s v="南和"/>
    <n v="2905"/>
  </r>
  <r>
    <x v="2"/>
    <x v="89"/>
    <x v="11"/>
    <x v="6"/>
    <x v="1"/>
    <x v="2"/>
    <n v="61"/>
    <n v="568"/>
    <n v="0.10739436619718309"/>
    <x v="11"/>
    <x v="11"/>
    <n v="29"/>
    <s v="2905"/>
    <s v="南和"/>
    <n v="2905"/>
  </r>
  <r>
    <x v="2"/>
    <x v="89"/>
    <x v="11"/>
    <x v="6"/>
    <x v="2"/>
    <x v="0"/>
    <n v="806"/>
    <n v="1235"/>
    <n v="0.65263157894736845"/>
    <x v="11"/>
    <x v="11"/>
    <n v="29"/>
    <s v="2905"/>
    <s v="南和"/>
    <n v="2905"/>
  </r>
  <r>
    <x v="2"/>
    <x v="89"/>
    <x v="11"/>
    <x v="6"/>
    <x v="2"/>
    <x v="1"/>
    <n v="310"/>
    <n v="1235"/>
    <n v="0.25101214574898784"/>
    <x v="11"/>
    <x v="11"/>
    <n v="29"/>
    <s v="2905"/>
    <s v="南和"/>
    <n v="2905"/>
  </r>
  <r>
    <x v="2"/>
    <x v="89"/>
    <x v="11"/>
    <x v="6"/>
    <x v="2"/>
    <x v="2"/>
    <n v="119"/>
    <n v="1235"/>
    <n v="9.6356275303643726E-2"/>
    <x v="11"/>
    <x v="11"/>
    <n v="29"/>
    <s v="2905"/>
    <s v="南和"/>
    <n v="2905"/>
  </r>
  <r>
    <x v="2"/>
    <x v="89"/>
    <x v="11"/>
    <x v="7"/>
    <x v="0"/>
    <x v="0"/>
    <n v="2962"/>
    <n v="4685"/>
    <n v="0.63223052294557092"/>
    <x v="11"/>
    <x v="11"/>
    <n v="29"/>
    <s v="2905"/>
    <s v="南和"/>
    <n v="2905"/>
  </r>
  <r>
    <x v="2"/>
    <x v="89"/>
    <x v="11"/>
    <x v="7"/>
    <x v="0"/>
    <x v="1"/>
    <n v="1318"/>
    <n v="4685"/>
    <n v="0.28132337246531486"/>
    <x v="11"/>
    <x v="11"/>
    <n v="29"/>
    <s v="2905"/>
    <s v="南和"/>
    <n v="2905"/>
  </r>
  <r>
    <x v="2"/>
    <x v="89"/>
    <x v="11"/>
    <x v="7"/>
    <x v="0"/>
    <x v="2"/>
    <n v="405"/>
    <n v="4685"/>
    <n v="8.6446104589114198E-2"/>
    <x v="11"/>
    <x v="11"/>
    <n v="29"/>
    <s v="2905"/>
    <s v="南和"/>
    <n v="2905"/>
  </r>
  <r>
    <x v="2"/>
    <x v="89"/>
    <x v="11"/>
    <x v="7"/>
    <x v="1"/>
    <x v="0"/>
    <n v="2867"/>
    <n v="5131"/>
    <n v="0.55876047554083019"/>
    <x v="11"/>
    <x v="11"/>
    <n v="29"/>
    <s v="2905"/>
    <s v="南和"/>
    <n v="2905"/>
  </r>
  <r>
    <x v="2"/>
    <x v="89"/>
    <x v="11"/>
    <x v="7"/>
    <x v="1"/>
    <x v="1"/>
    <n v="1929"/>
    <n v="5131"/>
    <n v="0.37595010719158056"/>
    <x v="11"/>
    <x v="11"/>
    <n v="29"/>
    <s v="2905"/>
    <s v="南和"/>
    <n v="2905"/>
  </r>
  <r>
    <x v="2"/>
    <x v="89"/>
    <x v="11"/>
    <x v="7"/>
    <x v="1"/>
    <x v="2"/>
    <n v="335"/>
    <n v="5131"/>
    <n v="6.5289417267589162E-2"/>
    <x v="11"/>
    <x v="11"/>
    <n v="29"/>
    <s v="2905"/>
    <s v="南和"/>
    <n v="2905"/>
  </r>
  <r>
    <x v="2"/>
    <x v="89"/>
    <x v="11"/>
    <x v="7"/>
    <x v="2"/>
    <x v="0"/>
    <n v="5829"/>
    <n v="9816"/>
    <n v="0.59382640586797064"/>
    <x v="11"/>
    <x v="11"/>
    <n v="29"/>
    <s v="2905"/>
    <s v="南和"/>
    <n v="2905"/>
  </r>
  <r>
    <x v="2"/>
    <x v="89"/>
    <x v="11"/>
    <x v="7"/>
    <x v="2"/>
    <x v="1"/>
    <n v="3247"/>
    <n v="9816"/>
    <n v="0.33078647106764464"/>
    <x v="11"/>
    <x v="11"/>
    <n v="29"/>
    <s v="2905"/>
    <s v="南和"/>
    <n v="2905"/>
  </r>
  <r>
    <x v="2"/>
    <x v="89"/>
    <x v="11"/>
    <x v="7"/>
    <x v="2"/>
    <x v="2"/>
    <n v="740"/>
    <n v="9816"/>
    <n v="7.5387123064384678E-2"/>
    <x v="11"/>
    <x v="11"/>
    <n v="29"/>
    <s v="2905"/>
    <s v="南和"/>
    <n v="2905"/>
  </r>
  <r>
    <x v="2"/>
    <x v="90"/>
    <x v="12"/>
    <x v="0"/>
    <x v="0"/>
    <x v="0"/>
    <n v="1471"/>
    <n v="2329"/>
    <n v="0.63160154572778016"/>
    <x v="12"/>
    <x v="12"/>
    <n v="4"/>
    <s v="0401"/>
    <s v="仙南"/>
    <n v="401"/>
  </r>
  <r>
    <x v="2"/>
    <x v="90"/>
    <x v="12"/>
    <x v="0"/>
    <x v="0"/>
    <x v="1"/>
    <n v="641"/>
    <n v="2329"/>
    <n v="0.27522541863460714"/>
    <x v="12"/>
    <x v="12"/>
    <n v="4"/>
    <s v="0401"/>
    <s v="仙南"/>
    <n v="401"/>
  </r>
  <r>
    <x v="2"/>
    <x v="90"/>
    <x v="12"/>
    <x v="0"/>
    <x v="0"/>
    <x v="2"/>
    <n v="217"/>
    <n v="2329"/>
    <n v="9.3173035637612714E-2"/>
    <x v="12"/>
    <x v="12"/>
    <n v="4"/>
    <s v="0401"/>
    <s v="仙南"/>
    <n v="401"/>
  </r>
  <r>
    <x v="2"/>
    <x v="90"/>
    <x v="12"/>
    <x v="0"/>
    <x v="1"/>
    <x v="0"/>
    <n v="1736"/>
    <n v="3002"/>
    <n v="0.5782811459027315"/>
    <x v="12"/>
    <x v="12"/>
    <n v="4"/>
    <s v="0401"/>
    <s v="仙南"/>
    <n v="401"/>
  </r>
  <r>
    <x v="2"/>
    <x v="90"/>
    <x v="12"/>
    <x v="0"/>
    <x v="1"/>
    <x v="1"/>
    <n v="1119"/>
    <n v="3002"/>
    <n v="0.37275149900066623"/>
    <x v="12"/>
    <x v="12"/>
    <n v="4"/>
    <s v="0401"/>
    <s v="仙南"/>
    <n v="401"/>
  </r>
  <r>
    <x v="2"/>
    <x v="90"/>
    <x v="12"/>
    <x v="0"/>
    <x v="1"/>
    <x v="2"/>
    <n v="147"/>
    <n v="3002"/>
    <n v="4.8967355096602265E-2"/>
    <x v="12"/>
    <x v="12"/>
    <n v="4"/>
    <s v="0401"/>
    <s v="仙南"/>
    <n v="401"/>
  </r>
  <r>
    <x v="2"/>
    <x v="90"/>
    <x v="12"/>
    <x v="0"/>
    <x v="2"/>
    <x v="0"/>
    <n v="3207"/>
    <n v="5331"/>
    <n v="0.60157568936409678"/>
    <x v="12"/>
    <x v="12"/>
    <n v="4"/>
    <s v="0401"/>
    <s v="仙南"/>
    <n v="401"/>
  </r>
  <r>
    <x v="2"/>
    <x v="90"/>
    <x v="12"/>
    <x v="0"/>
    <x v="2"/>
    <x v="1"/>
    <n v="1760"/>
    <n v="5331"/>
    <n v="0.33014443819170886"/>
    <x v="12"/>
    <x v="12"/>
    <n v="4"/>
    <s v="0401"/>
    <s v="仙南"/>
    <n v="401"/>
  </r>
  <r>
    <x v="2"/>
    <x v="90"/>
    <x v="12"/>
    <x v="0"/>
    <x v="2"/>
    <x v="2"/>
    <n v="364"/>
    <n v="5331"/>
    <n v="6.8279872444194339E-2"/>
    <x v="12"/>
    <x v="12"/>
    <n v="4"/>
    <s v="0401"/>
    <s v="仙南"/>
    <n v="401"/>
  </r>
  <r>
    <x v="2"/>
    <x v="90"/>
    <x v="12"/>
    <x v="1"/>
    <x v="0"/>
    <x v="0"/>
    <n v="1693"/>
    <n v="2678"/>
    <n v="0.63218820014936516"/>
    <x v="12"/>
    <x v="12"/>
    <n v="4"/>
    <s v="0401"/>
    <s v="仙南"/>
    <n v="401"/>
  </r>
  <r>
    <x v="2"/>
    <x v="90"/>
    <x v="12"/>
    <x v="1"/>
    <x v="0"/>
    <x v="1"/>
    <n v="733"/>
    <n v="2678"/>
    <n v="0.27371172516803582"/>
    <x v="12"/>
    <x v="12"/>
    <n v="4"/>
    <s v="0401"/>
    <s v="仙南"/>
    <n v="401"/>
  </r>
  <r>
    <x v="2"/>
    <x v="90"/>
    <x v="12"/>
    <x v="1"/>
    <x v="0"/>
    <x v="2"/>
    <n v="252"/>
    <n v="2678"/>
    <n v="9.4100074682598955E-2"/>
    <x v="12"/>
    <x v="12"/>
    <n v="4"/>
    <s v="0401"/>
    <s v="仙南"/>
    <n v="401"/>
  </r>
  <r>
    <x v="2"/>
    <x v="90"/>
    <x v="12"/>
    <x v="1"/>
    <x v="1"/>
    <x v="0"/>
    <n v="1867"/>
    <n v="3220"/>
    <n v="0.57981366459627326"/>
    <x v="12"/>
    <x v="12"/>
    <n v="4"/>
    <s v="0401"/>
    <s v="仙南"/>
    <n v="401"/>
  </r>
  <r>
    <x v="2"/>
    <x v="90"/>
    <x v="12"/>
    <x v="1"/>
    <x v="1"/>
    <x v="1"/>
    <n v="1172"/>
    <n v="3220"/>
    <n v="0.36397515527950308"/>
    <x v="12"/>
    <x v="12"/>
    <n v="4"/>
    <s v="0401"/>
    <s v="仙南"/>
    <n v="401"/>
  </r>
  <r>
    <x v="2"/>
    <x v="90"/>
    <x v="12"/>
    <x v="1"/>
    <x v="1"/>
    <x v="2"/>
    <n v="181"/>
    <n v="3220"/>
    <n v="5.6211180124223603E-2"/>
    <x v="12"/>
    <x v="12"/>
    <n v="4"/>
    <s v="0401"/>
    <s v="仙南"/>
    <n v="401"/>
  </r>
  <r>
    <x v="2"/>
    <x v="90"/>
    <x v="12"/>
    <x v="1"/>
    <x v="2"/>
    <x v="0"/>
    <n v="3560"/>
    <n v="5898"/>
    <n v="0.60359443879281116"/>
    <x v="12"/>
    <x v="12"/>
    <n v="4"/>
    <s v="0401"/>
    <s v="仙南"/>
    <n v="401"/>
  </r>
  <r>
    <x v="2"/>
    <x v="90"/>
    <x v="12"/>
    <x v="1"/>
    <x v="2"/>
    <x v="1"/>
    <n v="1905"/>
    <n v="5898"/>
    <n v="0.32299084435401831"/>
    <x v="12"/>
    <x v="12"/>
    <n v="4"/>
    <s v="0401"/>
    <s v="仙南"/>
    <n v="401"/>
  </r>
  <r>
    <x v="2"/>
    <x v="90"/>
    <x v="12"/>
    <x v="1"/>
    <x v="2"/>
    <x v="2"/>
    <n v="433"/>
    <n v="5898"/>
    <n v="7.3414716853170567E-2"/>
    <x v="12"/>
    <x v="12"/>
    <n v="4"/>
    <s v="0401"/>
    <s v="仙南"/>
    <n v="401"/>
  </r>
  <r>
    <x v="2"/>
    <x v="90"/>
    <x v="12"/>
    <x v="2"/>
    <x v="0"/>
    <x v="0"/>
    <n v="1543"/>
    <n v="2365"/>
    <n v="0.65243128964059194"/>
    <x v="12"/>
    <x v="12"/>
    <n v="4"/>
    <s v="0401"/>
    <s v="仙南"/>
    <n v="401"/>
  </r>
  <r>
    <x v="2"/>
    <x v="90"/>
    <x v="12"/>
    <x v="2"/>
    <x v="0"/>
    <x v="1"/>
    <n v="657"/>
    <n v="2365"/>
    <n v="0.27780126849894293"/>
    <x v="12"/>
    <x v="12"/>
    <n v="4"/>
    <s v="0401"/>
    <s v="仙南"/>
    <n v="401"/>
  </r>
  <r>
    <x v="2"/>
    <x v="90"/>
    <x v="12"/>
    <x v="2"/>
    <x v="0"/>
    <x v="2"/>
    <n v="165"/>
    <n v="2365"/>
    <n v="6.9767441860465115E-2"/>
    <x v="12"/>
    <x v="12"/>
    <n v="4"/>
    <s v="0401"/>
    <s v="仙南"/>
    <n v="401"/>
  </r>
  <r>
    <x v="2"/>
    <x v="90"/>
    <x v="12"/>
    <x v="2"/>
    <x v="1"/>
    <x v="0"/>
    <n v="1621"/>
    <n v="2674"/>
    <n v="0.60620792819745695"/>
    <x v="12"/>
    <x v="12"/>
    <n v="4"/>
    <s v="0401"/>
    <s v="仙南"/>
    <n v="401"/>
  </r>
  <r>
    <x v="2"/>
    <x v="90"/>
    <x v="12"/>
    <x v="2"/>
    <x v="1"/>
    <x v="1"/>
    <n v="894"/>
    <n v="2674"/>
    <n v="0.33433059087509348"/>
    <x v="12"/>
    <x v="12"/>
    <n v="4"/>
    <s v="0401"/>
    <s v="仙南"/>
    <n v="401"/>
  </r>
  <r>
    <x v="2"/>
    <x v="90"/>
    <x v="12"/>
    <x v="2"/>
    <x v="1"/>
    <x v="2"/>
    <n v="159"/>
    <n v="2674"/>
    <n v="5.9461480927449517E-2"/>
    <x v="12"/>
    <x v="12"/>
    <n v="4"/>
    <s v="0401"/>
    <s v="仙南"/>
    <n v="401"/>
  </r>
  <r>
    <x v="2"/>
    <x v="90"/>
    <x v="12"/>
    <x v="2"/>
    <x v="2"/>
    <x v="0"/>
    <n v="3164"/>
    <n v="5039"/>
    <n v="0.62790236157967849"/>
    <x v="12"/>
    <x v="12"/>
    <n v="4"/>
    <s v="0401"/>
    <s v="仙南"/>
    <n v="401"/>
  </r>
  <r>
    <x v="2"/>
    <x v="90"/>
    <x v="12"/>
    <x v="2"/>
    <x v="2"/>
    <x v="1"/>
    <n v="1551"/>
    <n v="5039"/>
    <n v="0.30779916650128991"/>
    <x v="12"/>
    <x v="12"/>
    <n v="4"/>
    <s v="0401"/>
    <s v="仙南"/>
    <n v="401"/>
  </r>
  <r>
    <x v="2"/>
    <x v="90"/>
    <x v="12"/>
    <x v="2"/>
    <x v="2"/>
    <x v="2"/>
    <n v="324"/>
    <n v="5039"/>
    <n v="6.4298471919031555E-2"/>
    <x v="12"/>
    <x v="12"/>
    <n v="4"/>
    <s v="0401"/>
    <s v="仙南"/>
    <n v="401"/>
  </r>
  <r>
    <x v="2"/>
    <x v="90"/>
    <x v="12"/>
    <x v="3"/>
    <x v="0"/>
    <x v="0"/>
    <n v="1700"/>
    <n v="2575"/>
    <n v="0.66019417475728159"/>
    <x v="12"/>
    <x v="12"/>
    <n v="4"/>
    <s v="0401"/>
    <s v="仙南"/>
    <n v="401"/>
  </r>
  <r>
    <x v="2"/>
    <x v="90"/>
    <x v="12"/>
    <x v="3"/>
    <x v="0"/>
    <x v="1"/>
    <n v="726"/>
    <n v="2575"/>
    <n v="0.28194174757281554"/>
    <x v="12"/>
    <x v="12"/>
    <n v="4"/>
    <s v="0401"/>
    <s v="仙南"/>
    <n v="401"/>
  </r>
  <r>
    <x v="2"/>
    <x v="90"/>
    <x v="12"/>
    <x v="3"/>
    <x v="0"/>
    <x v="2"/>
    <n v="149"/>
    <n v="2575"/>
    <n v="5.7864077669902911E-2"/>
    <x v="12"/>
    <x v="12"/>
    <n v="4"/>
    <s v="0401"/>
    <s v="仙南"/>
    <n v="401"/>
  </r>
  <r>
    <x v="2"/>
    <x v="90"/>
    <x v="12"/>
    <x v="3"/>
    <x v="1"/>
    <x v="0"/>
    <n v="1773"/>
    <n v="2747"/>
    <n v="0.64543137968693121"/>
    <x v="12"/>
    <x v="12"/>
    <n v="4"/>
    <s v="0401"/>
    <s v="仙南"/>
    <n v="401"/>
  </r>
  <r>
    <x v="2"/>
    <x v="90"/>
    <x v="12"/>
    <x v="3"/>
    <x v="1"/>
    <x v="1"/>
    <n v="810"/>
    <n v="2747"/>
    <n v="0.29486712777575536"/>
    <x v="12"/>
    <x v="12"/>
    <n v="4"/>
    <s v="0401"/>
    <s v="仙南"/>
    <n v="401"/>
  </r>
  <r>
    <x v="2"/>
    <x v="90"/>
    <x v="12"/>
    <x v="3"/>
    <x v="1"/>
    <x v="2"/>
    <n v="164"/>
    <n v="2747"/>
    <n v="5.9701492537313432E-2"/>
    <x v="12"/>
    <x v="12"/>
    <n v="4"/>
    <s v="0401"/>
    <s v="仙南"/>
    <n v="401"/>
  </r>
  <r>
    <x v="2"/>
    <x v="90"/>
    <x v="12"/>
    <x v="3"/>
    <x v="2"/>
    <x v="0"/>
    <n v="3473"/>
    <n v="5322"/>
    <n v="0.65257422021796319"/>
    <x v="12"/>
    <x v="12"/>
    <n v="4"/>
    <s v="0401"/>
    <s v="仙南"/>
    <n v="401"/>
  </r>
  <r>
    <x v="2"/>
    <x v="90"/>
    <x v="12"/>
    <x v="3"/>
    <x v="2"/>
    <x v="1"/>
    <n v="1536"/>
    <n v="5322"/>
    <n v="0.28861330326944756"/>
    <x v="12"/>
    <x v="12"/>
    <n v="4"/>
    <s v="0401"/>
    <s v="仙南"/>
    <n v="401"/>
  </r>
  <r>
    <x v="2"/>
    <x v="90"/>
    <x v="12"/>
    <x v="3"/>
    <x v="2"/>
    <x v="2"/>
    <n v="313"/>
    <n v="5322"/>
    <n v="5.8812476512589251E-2"/>
    <x v="12"/>
    <x v="12"/>
    <n v="4"/>
    <s v="0401"/>
    <s v="仙南"/>
    <n v="401"/>
  </r>
  <r>
    <x v="2"/>
    <x v="90"/>
    <x v="12"/>
    <x v="4"/>
    <x v="0"/>
    <x v="0"/>
    <n v="1917"/>
    <n v="2780"/>
    <n v="0.68956834532374101"/>
    <x v="12"/>
    <x v="12"/>
    <n v="4"/>
    <s v="0401"/>
    <s v="仙南"/>
    <n v="401"/>
  </r>
  <r>
    <x v="2"/>
    <x v="90"/>
    <x v="12"/>
    <x v="4"/>
    <x v="0"/>
    <x v="1"/>
    <n v="706"/>
    <n v="2780"/>
    <n v="0.25395683453237411"/>
    <x v="12"/>
    <x v="12"/>
    <n v="4"/>
    <s v="0401"/>
    <s v="仙南"/>
    <n v="401"/>
  </r>
  <r>
    <x v="2"/>
    <x v="90"/>
    <x v="12"/>
    <x v="4"/>
    <x v="0"/>
    <x v="2"/>
    <n v="157"/>
    <n v="2780"/>
    <n v="5.6474820143884892E-2"/>
    <x v="12"/>
    <x v="12"/>
    <n v="4"/>
    <s v="0401"/>
    <s v="仙南"/>
    <n v="401"/>
  </r>
  <r>
    <x v="2"/>
    <x v="90"/>
    <x v="12"/>
    <x v="4"/>
    <x v="1"/>
    <x v="0"/>
    <n v="2037"/>
    <n v="3001"/>
    <n v="0.6787737420859713"/>
    <x v="12"/>
    <x v="12"/>
    <n v="4"/>
    <s v="0401"/>
    <s v="仙南"/>
    <n v="401"/>
  </r>
  <r>
    <x v="2"/>
    <x v="90"/>
    <x v="12"/>
    <x v="4"/>
    <x v="1"/>
    <x v="1"/>
    <n v="769"/>
    <n v="3001"/>
    <n v="0.25624791736087971"/>
    <x v="12"/>
    <x v="12"/>
    <n v="4"/>
    <s v="0401"/>
    <s v="仙南"/>
    <n v="401"/>
  </r>
  <r>
    <x v="2"/>
    <x v="90"/>
    <x v="12"/>
    <x v="4"/>
    <x v="1"/>
    <x v="2"/>
    <n v="195"/>
    <n v="3001"/>
    <n v="6.4978340553148953E-2"/>
    <x v="12"/>
    <x v="12"/>
    <n v="4"/>
    <s v="0401"/>
    <s v="仙南"/>
    <n v="401"/>
  </r>
  <r>
    <x v="2"/>
    <x v="90"/>
    <x v="12"/>
    <x v="4"/>
    <x v="2"/>
    <x v="0"/>
    <n v="3954"/>
    <n v="5781"/>
    <n v="0.68396471198754538"/>
    <x v="12"/>
    <x v="12"/>
    <n v="4"/>
    <s v="0401"/>
    <s v="仙南"/>
    <n v="401"/>
  </r>
  <r>
    <x v="2"/>
    <x v="90"/>
    <x v="12"/>
    <x v="4"/>
    <x v="2"/>
    <x v="1"/>
    <n v="1475"/>
    <n v="5781"/>
    <n v="0.2551461684829614"/>
    <x v="12"/>
    <x v="12"/>
    <n v="4"/>
    <s v="0401"/>
    <s v="仙南"/>
    <n v="401"/>
  </r>
  <r>
    <x v="2"/>
    <x v="90"/>
    <x v="12"/>
    <x v="4"/>
    <x v="2"/>
    <x v="2"/>
    <n v="352"/>
    <n v="5781"/>
    <n v="6.088911952949317E-2"/>
    <x v="12"/>
    <x v="12"/>
    <n v="4"/>
    <s v="0401"/>
    <s v="仙南"/>
    <n v="401"/>
  </r>
  <r>
    <x v="2"/>
    <x v="90"/>
    <x v="12"/>
    <x v="5"/>
    <x v="0"/>
    <x v="0"/>
    <n v="2167"/>
    <n v="3186"/>
    <n v="0.68016321406151914"/>
    <x v="12"/>
    <x v="12"/>
    <n v="4"/>
    <s v="0401"/>
    <s v="仙南"/>
    <n v="401"/>
  </r>
  <r>
    <x v="2"/>
    <x v="90"/>
    <x v="12"/>
    <x v="5"/>
    <x v="0"/>
    <x v="1"/>
    <n v="830"/>
    <n v="3186"/>
    <n v="0.26051475204017577"/>
    <x v="12"/>
    <x v="12"/>
    <n v="4"/>
    <s v="0401"/>
    <s v="仙南"/>
    <n v="401"/>
  </r>
  <r>
    <x v="2"/>
    <x v="90"/>
    <x v="12"/>
    <x v="5"/>
    <x v="0"/>
    <x v="2"/>
    <n v="189"/>
    <n v="3186"/>
    <n v="5.9322033898305086E-2"/>
    <x v="12"/>
    <x v="12"/>
    <n v="4"/>
    <s v="0401"/>
    <s v="仙南"/>
    <n v="401"/>
  </r>
  <r>
    <x v="2"/>
    <x v="90"/>
    <x v="12"/>
    <x v="5"/>
    <x v="1"/>
    <x v="0"/>
    <n v="2059"/>
    <n v="3158"/>
    <n v="0.6519949335022166"/>
    <x v="12"/>
    <x v="12"/>
    <n v="4"/>
    <s v="0401"/>
    <s v="仙南"/>
    <n v="401"/>
  </r>
  <r>
    <x v="2"/>
    <x v="90"/>
    <x v="12"/>
    <x v="5"/>
    <x v="1"/>
    <x v="1"/>
    <n v="868"/>
    <n v="3158"/>
    <n v="0.27485750474984166"/>
    <x v="12"/>
    <x v="12"/>
    <n v="4"/>
    <s v="0401"/>
    <s v="仙南"/>
    <n v="401"/>
  </r>
  <r>
    <x v="2"/>
    <x v="90"/>
    <x v="12"/>
    <x v="5"/>
    <x v="1"/>
    <x v="2"/>
    <n v="231"/>
    <n v="3158"/>
    <n v="7.3147561747941736E-2"/>
    <x v="12"/>
    <x v="12"/>
    <n v="4"/>
    <s v="0401"/>
    <s v="仙南"/>
    <n v="401"/>
  </r>
  <r>
    <x v="2"/>
    <x v="90"/>
    <x v="12"/>
    <x v="5"/>
    <x v="2"/>
    <x v="0"/>
    <n v="4226"/>
    <n v="6344"/>
    <n v="0.66614123581336693"/>
    <x v="12"/>
    <x v="12"/>
    <n v="4"/>
    <s v="0401"/>
    <s v="仙南"/>
    <n v="401"/>
  </r>
  <r>
    <x v="2"/>
    <x v="90"/>
    <x v="12"/>
    <x v="5"/>
    <x v="2"/>
    <x v="1"/>
    <n v="1698"/>
    <n v="6344"/>
    <n v="0.26765447667087011"/>
    <x v="12"/>
    <x v="12"/>
    <n v="4"/>
    <s v="0401"/>
    <s v="仙南"/>
    <n v="401"/>
  </r>
  <r>
    <x v="2"/>
    <x v="90"/>
    <x v="12"/>
    <x v="5"/>
    <x v="2"/>
    <x v="2"/>
    <n v="420"/>
    <n v="6344"/>
    <n v="6.6204287515762919E-2"/>
    <x v="12"/>
    <x v="12"/>
    <n v="4"/>
    <s v="0401"/>
    <s v="仙南"/>
    <n v="401"/>
  </r>
  <r>
    <x v="2"/>
    <x v="90"/>
    <x v="12"/>
    <x v="6"/>
    <x v="0"/>
    <x v="0"/>
    <n v="2242"/>
    <n v="3224"/>
    <n v="0.69540942928039706"/>
    <x v="12"/>
    <x v="12"/>
    <n v="4"/>
    <s v="0401"/>
    <s v="仙南"/>
    <n v="401"/>
  </r>
  <r>
    <x v="2"/>
    <x v="90"/>
    <x v="12"/>
    <x v="6"/>
    <x v="0"/>
    <x v="1"/>
    <n v="729"/>
    <n v="3224"/>
    <n v="0.22611662531017371"/>
    <x v="12"/>
    <x v="12"/>
    <n v="4"/>
    <s v="0401"/>
    <s v="仙南"/>
    <n v="401"/>
  </r>
  <r>
    <x v="2"/>
    <x v="90"/>
    <x v="12"/>
    <x v="6"/>
    <x v="0"/>
    <x v="2"/>
    <n v="253"/>
    <n v="3224"/>
    <n v="7.8473945409429285E-2"/>
    <x v="12"/>
    <x v="12"/>
    <n v="4"/>
    <s v="0401"/>
    <s v="仙南"/>
    <n v="401"/>
  </r>
  <r>
    <x v="2"/>
    <x v="90"/>
    <x v="12"/>
    <x v="6"/>
    <x v="1"/>
    <x v="0"/>
    <n v="2160"/>
    <n v="3234"/>
    <n v="0.66790352504638217"/>
    <x v="12"/>
    <x v="12"/>
    <n v="4"/>
    <s v="0401"/>
    <s v="仙南"/>
    <n v="401"/>
  </r>
  <r>
    <x v="2"/>
    <x v="90"/>
    <x v="12"/>
    <x v="6"/>
    <x v="1"/>
    <x v="1"/>
    <n v="819"/>
    <n v="3234"/>
    <n v="0.25324675324675322"/>
    <x v="12"/>
    <x v="12"/>
    <n v="4"/>
    <s v="0401"/>
    <s v="仙南"/>
    <n v="401"/>
  </r>
  <r>
    <x v="2"/>
    <x v="90"/>
    <x v="12"/>
    <x v="6"/>
    <x v="1"/>
    <x v="2"/>
    <n v="255"/>
    <n v="3234"/>
    <n v="7.8849721706864564E-2"/>
    <x v="12"/>
    <x v="12"/>
    <n v="4"/>
    <s v="0401"/>
    <s v="仙南"/>
    <n v="401"/>
  </r>
  <r>
    <x v="2"/>
    <x v="90"/>
    <x v="12"/>
    <x v="6"/>
    <x v="2"/>
    <x v="0"/>
    <n v="4402"/>
    <n v="6458"/>
    <n v="0.68163518117064104"/>
    <x v="12"/>
    <x v="12"/>
    <n v="4"/>
    <s v="0401"/>
    <s v="仙南"/>
    <n v="401"/>
  </r>
  <r>
    <x v="2"/>
    <x v="90"/>
    <x v="12"/>
    <x v="6"/>
    <x v="2"/>
    <x v="1"/>
    <n v="1548"/>
    <n v="6458"/>
    <n v="0.23970269433261071"/>
    <x v="12"/>
    <x v="12"/>
    <n v="4"/>
    <s v="0401"/>
    <s v="仙南"/>
    <n v="401"/>
  </r>
  <r>
    <x v="2"/>
    <x v="90"/>
    <x v="12"/>
    <x v="6"/>
    <x v="2"/>
    <x v="2"/>
    <n v="508"/>
    <n v="6458"/>
    <n v="7.8662124496748226E-2"/>
    <x v="12"/>
    <x v="12"/>
    <n v="4"/>
    <s v="0401"/>
    <s v="仙南"/>
    <n v="401"/>
  </r>
  <r>
    <x v="2"/>
    <x v="90"/>
    <x v="12"/>
    <x v="7"/>
    <x v="0"/>
    <x v="0"/>
    <n v="12733"/>
    <n v="19137"/>
    <n v="0.66536029680723208"/>
    <x v="12"/>
    <x v="12"/>
    <n v="4"/>
    <s v="0401"/>
    <s v="仙南"/>
    <n v="401"/>
  </r>
  <r>
    <x v="2"/>
    <x v="90"/>
    <x v="12"/>
    <x v="7"/>
    <x v="0"/>
    <x v="1"/>
    <n v="5022"/>
    <n v="19137"/>
    <n v="0.26242357736322308"/>
    <x v="12"/>
    <x v="12"/>
    <n v="4"/>
    <s v="0401"/>
    <s v="仙南"/>
    <n v="401"/>
  </r>
  <r>
    <x v="2"/>
    <x v="90"/>
    <x v="12"/>
    <x v="7"/>
    <x v="0"/>
    <x v="2"/>
    <n v="1382"/>
    <n v="19137"/>
    <n v="7.2216125829544855E-2"/>
    <x v="12"/>
    <x v="12"/>
    <n v="4"/>
    <s v="0401"/>
    <s v="仙南"/>
    <n v="401"/>
  </r>
  <r>
    <x v="2"/>
    <x v="90"/>
    <x v="12"/>
    <x v="7"/>
    <x v="1"/>
    <x v="0"/>
    <n v="13253"/>
    <n v="21036"/>
    <n v="0.63001521201749378"/>
    <x v="12"/>
    <x v="12"/>
    <n v="4"/>
    <s v="0401"/>
    <s v="仙南"/>
    <n v="401"/>
  </r>
  <r>
    <x v="2"/>
    <x v="90"/>
    <x v="12"/>
    <x v="7"/>
    <x v="1"/>
    <x v="1"/>
    <n v="6451"/>
    <n v="21036"/>
    <n v="0.30666476516447994"/>
    <x v="12"/>
    <x v="12"/>
    <n v="4"/>
    <s v="0401"/>
    <s v="仙南"/>
    <n v="401"/>
  </r>
  <r>
    <x v="2"/>
    <x v="90"/>
    <x v="12"/>
    <x v="7"/>
    <x v="1"/>
    <x v="2"/>
    <n v="1332"/>
    <n v="21036"/>
    <n v="6.3320022818026248E-2"/>
    <x v="12"/>
    <x v="12"/>
    <n v="4"/>
    <s v="0401"/>
    <s v="仙南"/>
    <n v="401"/>
  </r>
  <r>
    <x v="2"/>
    <x v="90"/>
    <x v="12"/>
    <x v="7"/>
    <x v="2"/>
    <x v="0"/>
    <n v="25986"/>
    <n v="40173"/>
    <n v="0.64685236352774256"/>
    <x v="12"/>
    <x v="12"/>
    <n v="4"/>
    <s v="0401"/>
    <s v="仙南"/>
    <n v="401"/>
  </r>
  <r>
    <x v="2"/>
    <x v="90"/>
    <x v="12"/>
    <x v="7"/>
    <x v="2"/>
    <x v="1"/>
    <n v="11473"/>
    <n v="40173"/>
    <n v="0.28558982401115179"/>
    <x v="12"/>
    <x v="12"/>
    <n v="4"/>
    <s v="0401"/>
    <s v="仙南"/>
    <n v="401"/>
  </r>
  <r>
    <x v="2"/>
    <x v="90"/>
    <x v="12"/>
    <x v="7"/>
    <x v="2"/>
    <x v="2"/>
    <n v="2714"/>
    <n v="40173"/>
    <n v="6.7557812461105718E-2"/>
    <x v="12"/>
    <x v="12"/>
    <n v="4"/>
    <s v="0401"/>
    <s v="仙南"/>
    <n v="401"/>
  </r>
  <r>
    <x v="2"/>
    <x v="91"/>
    <x v="12"/>
    <x v="0"/>
    <x v="0"/>
    <x v="0"/>
    <n v="16259"/>
    <n v="26556"/>
    <n v="0.61225335140834458"/>
    <x v="12"/>
    <x v="12"/>
    <n v="4"/>
    <s v="0403"/>
    <s v="仙台"/>
    <n v="403"/>
  </r>
  <r>
    <x v="2"/>
    <x v="91"/>
    <x v="12"/>
    <x v="0"/>
    <x v="0"/>
    <x v="1"/>
    <n v="7451"/>
    <n v="26556"/>
    <n v="0.28057689411055881"/>
    <x v="12"/>
    <x v="12"/>
    <n v="4"/>
    <s v="0403"/>
    <s v="仙台"/>
    <n v="403"/>
  </r>
  <r>
    <x v="2"/>
    <x v="91"/>
    <x v="12"/>
    <x v="0"/>
    <x v="0"/>
    <x v="2"/>
    <n v="2846"/>
    <n v="26556"/>
    <n v="0.10716975448109656"/>
    <x v="12"/>
    <x v="12"/>
    <n v="4"/>
    <s v="0403"/>
    <s v="仙台"/>
    <n v="403"/>
  </r>
  <r>
    <x v="2"/>
    <x v="91"/>
    <x v="12"/>
    <x v="0"/>
    <x v="1"/>
    <x v="0"/>
    <n v="18360"/>
    <n v="33899"/>
    <n v="0.54160889701761117"/>
    <x v="12"/>
    <x v="12"/>
    <n v="4"/>
    <s v="0403"/>
    <s v="仙台"/>
    <n v="403"/>
  </r>
  <r>
    <x v="2"/>
    <x v="91"/>
    <x v="12"/>
    <x v="0"/>
    <x v="1"/>
    <x v="1"/>
    <n v="13543"/>
    <n v="33899"/>
    <n v="0.39951031003864423"/>
    <x v="12"/>
    <x v="12"/>
    <n v="4"/>
    <s v="0403"/>
    <s v="仙台"/>
    <n v="403"/>
  </r>
  <r>
    <x v="2"/>
    <x v="91"/>
    <x v="12"/>
    <x v="0"/>
    <x v="1"/>
    <x v="2"/>
    <n v="1996"/>
    <n v="33899"/>
    <n v="5.8880792943744653E-2"/>
    <x v="12"/>
    <x v="12"/>
    <n v="4"/>
    <s v="0403"/>
    <s v="仙台"/>
    <n v="403"/>
  </r>
  <r>
    <x v="2"/>
    <x v="91"/>
    <x v="12"/>
    <x v="0"/>
    <x v="2"/>
    <x v="0"/>
    <n v="34619"/>
    <n v="60455"/>
    <n v="0.57264080721197586"/>
    <x v="12"/>
    <x v="12"/>
    <n v="4"/>
    <s v="0403"/>
    <s v="仙台"/>
    <n v="403"/>
  </r>
  <r>
    <x v="2"/>
    <x v="91"/>
    <x v="12"/>
    <x v="0"/>
    <x v="2"/>
    <x v="1"/>
    <n v="20994"/>
    <n v="60455"/>
    <n v="0.34726656190554961"/>
    <x v="12"/>
    <x v="12"/>
    <n v="4"/>
    <s v="0403"/>
    <s v="仙台"/>
    <n v="403"/>
  </r>
  <r>
    <x v="2"/>
    <x v="91"/>
    <x v="12"/>
    <x v="0"/>
    <x v="2"/>
    <x v="2"/>
    <n v="4842"/>
    <n v="60455"/>
    <n v="8.0092630882474564E-2"/>
    <x v="12"/>
    <x v="12"/>
    <n v="4"/>
    <s v="0403"/>
    <s v="仙台"/>
    <n v="403"/>
  </r>
  <r>
    <x v="2"/>
    <x v="91"/>
    <x v="12"/>
    <x v="1"/>
    <x v="0"/>
    <x v="0"/>
    <n v="19027"/>
    <n v="30504"/>
    <n v="0.62375426173616577"/>
    <x v="12"/>
    <x v="12"/>
    <n v="4"/>
    <s v="0403"/>
    <s v="仙台"/>
    <n v="403"/>
  </r>
  <r>
    <x v="2"/>
    <x v="91"/>
    <x v="12"/>
    <x v="1"/>
    <x v="0"/>
    <x v="1"/>
    <n v="8477"/>
    <n v="30504"/>
    <n v="0.27789798059270915"/>
    <x v="12"/>
    <x v="12"/>
    <n v="4"/>
    <s v="0403"/>
    <s v="仙台"/>
    <n v="403"/>
  </r>
  <r>
    <x v="2"/>
    <x v="91"/>
    <x v="12"/>
    <x v="1"/>
    <x v="0"/>
    <x v="2"/>
    <n v="3000"/>
    <n v="30504"/>
    <n v="9.8347757671125094E-2"/>
    <x v="12"/>
    <x v="12"/>
    <n v="4"/>
    <s v="0403"/>
    <s v="仙台"/>
    <n v="403"/>
  </r>
  <r>
    <x v="2"/>
    <x v="91"/>
    <x v="12"/>
    <x v="1"/>
    <x v="1"/>
    <x v="0"/>
    <n v="21869"/>
    <n v="39241"/>
    <n v="0.55729976300298156"/>
    <x v="12"/>
    <x v="12"/>
    <n v="4"/>
    <s v="0403"/>
    <s v="仙台"/>
    <n v="403"/>
  </r>
  <r>
    <x v="2"/>
    <x v="91"/>
    <x v="12"/>
    <x v="1"/>
    <x v="1"/>
    <x v="1"/>
    <n v="15096"/>
    <n v="39241"/>
    <n v="0.38469967635891034"/>
    <x v="12"/>
    <x v="12"/>
    <n v="4"/>
    <s v="0403"/>
    <s v="仙台"/>
    <n v="403"/>
  </r>
  <r>
    <x v="2"/>
    <x v="91"/>
    <x v="12"/>
    <x v="1"/>
    <x v="1"/>
    <x v="2"/>
    <n v="2276"/>
    <n v="39241"/>
    <n v="5.8000560638108101E-2"/>
    <x v="12"/>
    <x v="12"/>
    <n v="4"/>
    <s v="0403"/>
    <s v="仙台"/>
    <n v="403"/>
  </r>
  <r>
    <x v="2"/>
    <x v="91"/>
    <x v="12"/>
    <x v="1"/>
    <x v="2"/>
    <x v="0"/>
    <n v="40896"/>
    <n v="69745"/>
    <n v="0.58636461395082085"/>
    <x v="12"/>
    <x v="12"/>
    <n v="4"/>
    <s v="0403"/>
    <s v="仙台"/>
    <n v="403"/>
  </r>
  <r>
    <x v="2"/>
    <x v="91"/>
    <x v="12"/>
    <x v="1"/>
    <x v="2"/>
    <x v="1"/>
    <n v="23573"/>
    <n v="69745"/>
    <n v="0.33798838626424832"/>
    <x v="12"/>
    <x v="12"/>
    <n v="4"/>
    <s v="0403"/>
    <s v="仙台"/>
    <n v="403"/>
  </r>
  <r>
    <x v="2"/>
    <x v="91"/>
    <x v="12"/>
    <x v="1"/>
    <x v="2"/>
    <x v="2"/>
    <n v="5276"/>
    <n v="69745"/>
    <n v="7.5646999784930821E-2"/>
    <x v="12"/>
    <x v="12"/>
    <n v="4"/>
    <s v="0403"/>
    <s v="仙台"/>
    <n v="403"/>
  </r>
  <r>
    <x v="2"/>
    <x v="91"/>
    <x v="12"/>
    <x v="2"/>
    <x v="0"/>
    <x v="0"/>
    <n v="16681"/>
    <n v="26503"/>
    <n v="0.62940044523261518"/>
    <x v="12"/>
    <x v="12"/>
    <n v="4"/>
    <s v="0403"/>
    <s v="仙台"/>
    <n v="403"/>
  </r>
  <r>
    <x v="2"/>
    <x v="91"/>
    <x v="12"/>
    <x v="2"/>
    <x v="0"/>
    <x v="1"/>
    <n v="7380"/>
    <n v="26503"/>
    <n v="0.27845904237256158"/>
    <x v="12"/>
    <x v="12"/>
    <n v="4"/>
    <s v="0403"/>
    <s v="仙台"/>
    <n v="403"/>
  </r>
  <r>
    <x v="2"/>
    <x v="91"/>
    <x v="12"/>
    <x v="2"/>
    <x v="0"/>
    <x v="2"/>
    <n v="2442"/>
    <n v="26503"/>
    <n v="9.2140512394823224E-2"/>
    <x v="12"/>
    <x v="12"/>
    <n v="4"/>
    <s v="0403"/>
    <s v="仙台"/>
    <n v="403"/>
  </r>
  <r>
    <x v="2"/>
    <x v="91"/>
    <x v="12"/>
    <x v="2"/>
    <x v="1"/>
    <x v="0"/>
    <n v="19351"/>
    <n v="33665"/>
    <n v="0.57481063418981138"/>
    <x v="12"/>
    <x v="12"/>
    <n v="4"/>
    <s v="0403"/>
    <s v="仙台"/>
    <n v="403"/>
  </r>
  <r>
    <x v="2"/>
    <x v="91"/>
    <x v="12"/>
    <x v="2"/>
    <x v="1"/>
    <x v="1"/>
    <n v="12347"/>
    <n v="33665"/>
    <n v="0.36676073072924403"/>
    <x v="12"/>
    <x v="12"/>
    <n v="4"/>
    <s v="0403"/>
    <s v="仙台"/>
    <n v="403"/>
  </r>
  <r>
    <x v="2"/>
    <x v="91"/>
    <x v="12"/>
    <x v="2"/>
    <x v="1"/>
    <x v="2"/>
    <n v="1967"/>
    <n v="33665"/>
    <n v="5.8428635080944598E-2"/>
    <x v="12"/>
    <x v="12"/>
    <n v="4"/>
    <s v="0403"/>
    <s v="仙台"/>
    <n v="403"/>
  </r>
  <r>
    <x v="2"/>
    <x v="91"/>
    <x v="12"/>
    <x v="2"/>
    <x v="2"/>
    <x v="0"/>
    <n v="36032"/>
    <n v="60168"/>
    <n v="0.59885653503523473"/>
    <x v="12"/>
    <x v="12"/>
    <n v="4"/>
    <s v="0403"/>
    <s v="仙台"/>
    <n v="403"/>
  </r>
  <r>
    <x v="2"/>
    <x v="91"/>
    <x v="12"/>
    <x v="2"/>
    <x v="2"/>
    <x v="1"/>
    <n v="19727"/>
    <n v="60168"/>
    <n v="0.32786531046403405"/>
    <x v="12"/>
    <x v="12"/>
    <n v="4"/>
    <s v="0403"/>
    <s v="仙台"/>
    <n v="403"/>
  </r>
  <r>
    <x v="2"/>
    <x v="91"/>
    <x v="12"/>
    <x v="2"/>
    <x v="2"/>
    <x v="2"/>
    <n v="4409"/>
    <n v="60168"/>
    <n v="7.3278154500731288E-2"/>
    <x v="12"/>
    <x v="12"/>
    <n v="4"/>
    <s v="0403"/>
    <s v="仙台"/>
    <n v="403"/>
  </r>
  <r>
    <x v="2"/>
    <x v="91"/>
    <x v="12"/>
    <x v="3"/>
    <x v="0"/>
    <x v="0"/>
    <n v="14920"/>
    <n v="23344"/>
    <n v="0.63913639479095274"/>
    <x v="12"/>
    <x v="12"/>
    <n v="4"/>
    <s v="0403"/>
    <s v="仙台"/>
    <n v="403"/>
  </r>
  <r>
    <x v="2"/>
    <x v="91"/>
    <x v="12"/>
    <x v="3"/>
    <x v="0"/>
    <x v="1"/>
    <n v="6574"/>
    <n v="23344"/>
    <n v="0.28161411925976698"/>
    <x v="12"/>
    <x v="12"/>
    <n v="4"/>
    <s v="0403"/>
    <s v="仙台"/>
    <n v="403"/>
  </r>
  <r>
    <x v="2"/>
    <x v="91"/>
    <x v="12"/>
    <x v="3"/>
    <x v="0"/>
    <x v="2"/>
    <n v="1850"/>
    <n v="23344"/>
    <n v="7.9249485949280329E-2"/>
    <x v="12"/>
    <x v="12"/>
    <n v="4"/>
    <s v="0403"/>
    <s v="仙台"/>
    <n v="403"/>
  </r>
  <r>
    <x v="2"/>
    <x v="91"/>
    <x v="12"/>
    <x v="3"/>
    <x v="1"/>
    <x v="0"/>
    <n v="17757"/>
    <n v="29384"/>
    <n v="0.60430846719303022"/>
    <x v="12"/>
    <x v="12"/>
    <n v="4"/>
    <s v="0403"/>
    <s v="仙台"/>
    <n v="403"/>
  </r>
  <r>
    <x v="2"/>
    <x v="91"/>
    <x v="12"/>
    <x v="3"/>
    <x v="1"/>
    <x v="1"/>
    <n v="9846"/>
    <n v="29384"/>
    <n v="0.3350803158181323"/>
    <x v="12"/>
    <x v="12"/>
    <n v="4"/>
    <s v="0403"/>
    <s v="仙台"/>
    <n v="403"/>
  </r>
  <r>
    <x v="2"/>
    <x v="91"/>
    <x v="12"/>
    <x v="3"/>
    <x v="1"/>
    <x v="2"/>
    <n v="1781"/>
    <n v="29384"/>
    <n v="6.0611216988837466E-2"/>
    <x v="12"/>
    <x v="12"/>
    <n v="4"/>
    <s v="0403"/>
    <s v="仙台"/>
    <n v="403"/>
  </r>
  <r>
    <x v="2"/>
    <x v="91"/>
    <x v="12"/>
    <x v="3"/>
    <x v="2"/>
    <x v="0"/>
    <n v="32677"/>
    <n v="52728"/>
    <n v="0.61972765892884241"/>
    <x v="12"/>
    <x v="12"/>
    <n v="4"/>
    <s v="0403"/>
    <s v="仙台"/>
    <n v="403"/>
  </r>
  <r>
    <x v="2"/>
    <x v="91"/>
    <x v="12"/>
    <x v="3"/>
    <x v="2"/>
    <x v="1"/>
    <n v="16420"/>
    <n v="52728"/>
    <n v="0.31140949780003035"/>
    <x v="12"/>
    <x v="12"/>
    <n v="4"/>
    <s v="0403"/>
    <s v="仙台"/>
    <n v="403"/>
  </r>
  <r>
    <x v="2"/>
    <x v="91"/>
    <x v="12"/>
    <x v="3"/>
    <x v="2"/>
    <x v="2"/>
    <n v="3631"/>
    <n v="52728"/>
    <n v="6.8862843271127294E-2"/>
    <x v="12"/>
    <x v="12"/>
    <n v="4"/>
    <s v="0403"/>
    <s v="仙台"/>
    <n v="403"/>
  </r>
  <r>
    <x v="2"/>
    <x v="91"/>
    <x v="12"/>
    <x v="4"/>
    <x v="0"/>
    <x v="0"/>
    <n v="14073"/>
    <n v="20867"/>
    <n v="0.67441414673887001"/>
    <x v="12"/>
    <x v="12"/>
    <n v="4"/>
    <s v="0403"/>
    <s v="仙台"/>
    <n v="403"/>
  </r>
  <r>
    <x v="2"/>
    <x v="91"/>
    <x v="12"/>
    <x v="4"/>
    <x v="0"/>
    <x v="1"/>
    <n v="5401"/>
    <n v="20867"/>
    <n v="0.2588297311544544"/>
    <x v="12"/>
    <x v="12"/>
    <n v="4"/>
    <s v="0403"/>
    <s v="仙台"/>
    <n v="403"/>
  </r>
  <r>
    <x v="2"/>
    <x v="91"/>
    <x v="12"/>
    <x v="4"/>
    <x v="0"/>
    <x v="2"/>
    <n v="1393"/>
    <n v="20867"/>
    <n v="6.6756122106675614E-2"/>
    <x v="12"/>
    <x v="12"/>
    <n v="4"/>
    <s v="0403"/>
    <s v="仙台"/>
    <n v="403"/>
  </r>
  <r>
    <x v="2"/>
    <x v="91"/>
    <x v="12"/>
    <x v="4"/>
    <x v="1"/>
    <x v="0"/>
    <n v="15661"/>
    <n v="24595"/>
    <n v="0.63675543809717428"/>
    <x v="12"/>
    <x v="12"/>
    <n v="4"/>
    <s v="0403"/>
    <s v="仙台"/>
    <n v="403"/>
  </r>
  <r>
    <x v="2"/>
    <x v="91"/>
    <x v="12"/>
    <x v="4"/>
    <x v="1"/>
    <x v="1"/>
    <n v="7274"/>
    <n v="24595"/>
    <n v="0.29575116893677578"/>
    <x v="12"/>
    <x v="12"/>
    <n v="4"/>
    <s v="0403"/>
    <s v="仙台"/>
    <n v="403"/>
  </r>
  <r>
    <x v="2"/>
    <x v="91"/>
    <x v="12"/>
    <x v="4"/>
    <x v="1"/>
    <x v="2"/>
    <n v="1660"/>
    <n v="24595"/>
    <n v="6.7493392966050017E-2"/>
    <x v="12"/>
    <x v="12"/>
    <n v="4"/>
    <s v="0403"/>
    <s v="仙台"/>
    <n v="403"/>
  </r>
  <r>
    <x v="2"/>
    <x v="91"/>
    <x v="12"/>
    <x v="4"/>
    <x v="2"/>
    <x v="0"/>
    <n v="29734"/>
    <n v="45462"/>
    <n v="0.65404073731907963"/>
    <x v="12"/>
    <x v="12"/>
    <n v="4"/>
    <s v="0403"/>
    <s v="仙台"/>
    <n v="403"/>
  </r>
  <r>
    <x v="2"/>
    <x v="91"/>
    <x v="12"/>
    <x v="4"/>
    <x v="2"/>
    <x v="1"/>
    <n v="12675"/>
    <n v="45462"/>
    <n v="0.27880427609871983"/>
    <x v="12"/>
    <x v="12"/>
    <n v="4"/>
    <s v="0403"/>
    <s v="仙台"/>
    <n v="403"/>
  </r>
  <r>
    <x v="2"/>
    <x v="91"/>
    <x v="12"/>
    <x v="4"/>
    <x v="2"/>
    <x v="2"/>
    <n v="3053"/>
    <n v="45462"/>
    <n v="6.7154986582200524E-2"/>
    <x v="12"/>
    <x v="12"/>
    <n v="4"/>
    <s v="0403"/>
    <s v="仙台"/>
    <n v="403"/>
  </r>
  <r>
    <x v="2"/>
    <x v="91"/>
    <x v="12"/>
    <x v="5"/>
    <x v="0"/>
    <x v="0"/>
    <n v="14936"/>
    <n v="21720"/>
    <n v="0.68766114180478821"/>
    <x v="12"/>
    <x v="12"/>
    <n v="4"/>
    <s v="0403"/>
    <s v="仙台"/>
    <n v="403"/>
  </r>
  <r>
    <x v="2"/>
    <x v="91"/>
    <x v="12"/>
    <x v="5"/>
    <x v="0"/>
    <x v="1"/>
    <n v="5322"/>
    <n v="21720"/>
    <n v="0.24502762430939226"/>
    <x v="12"/>
    <x v="12"/>
    <n v="4"/>
    <s v="0403"/>
    <s v="仙台"/>
    <n v="403"/>
  </r>
  <r>
    <x v="2"/>
    <x v="91"/>
    <x v="12"/>
    <x v="5"/>
    <x v="0"/>
    <x v="2"/>
    <n v="1462"/>
    <n v="21720"/>
    <n v="6.7311233885819527E-2"/>
    <x v="12"/>
    <x v="12"/>
    <n v="4"/>
    <s v="0403"/>
    <s v="仙台"/>
    <n v="403"/>
  </r>
  <r>
    <x v="2"/>
    <x v="91"/>
    <x v="12"/>
    <x v="5"/>
    <x v="1"/>
    <x v="0"/>
    <n v="14187"/>
    <n v="21784"/>
    <n v="0.65125780389276533"/>
    <x v="12"/>
    <x v="12"/>
    <n v="4"/>
    <s v="0403"/>
    <s v="仙台"/>
    <n v="403"/>
  </r>
  <r>
    <x v="2"/>
    <x v="91"/>
    <x v="12"/>
    <x v="5"/>
    <x v="1"/>
    <x v="1"/>
    <n v="6004"/>
    <n v="21784"/>
    <n v="0.27561513037091445"/>
    <x v="12"/>
    <x v="12"/>
    <n v="4"/>
    <s v="0403"/>
    <s v="仙台"/>
    <n v="403"/>
  </r>
  <r>
    <x v="2"/>
    <x v="91"/>
    <x v="12"/>
    <x v="5"/>
    <x v="1"/>
    <x v="2"/>
    <n v="1593"/>
    <n v="21784"/>
    <n v="7.3127065736320232E-2"/>
    <x v="12"/>
    <x v="12"/>
    <n v="4"/>
    <s v="0403"/>
    <s v="仙台"/>
    <n v="403"/>
  </r>
  <r>
    <x v="2"/>
    <x v="91"/>
    <x v="12"/>
    <x v="5"/>
    <x v="2"/>
    <x v="0"/>
    <n v="29123"/>
    <n v="43504"/>
    <n v="0.66943269584406029"/>
    <x v="12"/>
    <x v="12"/>
    <n v="4"/>
    <s v="0403"/>
    <s v="仙台"/>
    <n v="403"/>
  </r>
  <r>
    <x v="2"/>
    <x v="91"/>
    <x v="12"/>
    <x v="5"/>
    <x v="2"/>
    <x v="1"/>
    <n v="11326"/>
    <n v="43504"/>
    <n v="0.26034387642515633"/>
    <x v="12"/>
    <x v="12"/>
    <n v="4"/>
    <s v="0403"/>
    <s v="仙台"/>
    <n v="403"/>
  </r>
  <r>
    <x v="2"/>
    <x v="91"/>
    <x v="12"/>
    <x v="5"/>
    <x v="2"/>
    <x v="2"/>
    <n v="3055"/>
    <n v="43504"/>
    <n v="7.0223427730783369E-2"/>
    <x v="12"/>
    <x v="12"/>
    <n v="4"/>
    <s v="0403"/>
    <s v="仙台"/>
    <n v="403"/>
  </r>
  <r>
    <x v="2"/>
    <x v="91"/>
    <x v="12"/>
    <x v="6"/>
    <x v="0"/>
    <x v="0"/>
    <n v="18261"/>
    <n v="25859"/>
    <n v="0.70617579952821063"/>
    <x v="12"/>
    <x v="12"/>
    <n v="4"/>
    <s v="0403"/>
    <s v="仙台"/>
    <n v="403"/>
  </r>
  <r>
    <x v="2"/>
    <x v="91"/>
    <x v="12"/>
    <x v="6"/>
    <x v="0"/>
    <x v="1"/>
    <n v="5692"/>
    <n v="25859"/>
    <n v="0.22011678719208014"/>
    <x v="12"/>
    <x v="12"/>
    <n v="4"/>
    <s v="0403"/>
    <s v="仙台"/>
    <n v="403"/>
  </r>
  <r>
    <x v="2"/>
    <x v="91"/>
    <x v="12"/>
    <x v="6"/>
    <x v="0"/>
    <x v="2"/>
    <n v="1906"/>
    <n v="25859"/>
    <n v="7.3707413279709186E-2"/>
    <x v="12"/>
    <x v="12"/>
    <n v="4"/>
    <s v="0403"/>
    <s v="仙台"/>
    <n v="403"/>
  </r>
  <r>
    <x v="2"/>
    <x v="91"/>
    <x v="12"/>
    <x v="6"/>
    <x v="1"/>
    <x v="0"/>
    <n v="14931"/>
    <n v="22648"/>
    <n v="0.65926351112681036"/>
    <x v="12"/>
    <x v="12"/>
    <n v="4"/>
    <s v="0403"/>
    <s v="仙台"/>
    <n v="403"/>
  </r>
  <r>
    <x v="2"/>
    <x v="91"/>
    <x v="12"/>
    <x v="6"/>
    <x v="1"/>
    <x v="1"/>
    <n v="5845"/>
    <n v="22648"/>
    <n v="0.2580801836806782"/>
    <x v="12"/>
    <x v="12"/>
    <n v="4"/>
    <s v="0403"/>
    <s v="仙台"/>
    <n v="403"/>
  </r>
  <r>
    <x v="2"/>
    <x v="91"/>
    <x v="12"/>
    <x v="6"/>
    <x v="1"/>
    <x v="2"/>
    <n v="1872"/>
    <n v="22648"/>
    <n v="8.2656305192511478E-2"/>
    <x v="12"/>
    <x v="12"/>
    <n v="4"/>
    <s v="0403"/>
    <s v="仙台"/>
    <n v="403"/>
  </r>
  <r>
    <x v="2"/>
    <x v="91"/>
    <x v="12"/>
    <x v="6"/>
    <x v="2"/>
    <x v="0"/>
    <n v="33192"/>
    <n v="48507"/>
    <n v="0.68427237305955846"/>
    <x v="12"/>
    <x v="12"/>
    <n v="4"/>
    <s v="0403"/>
    <s v="仙台"/>
    <n v="403"/>
  </r>
  <r>
    <x v="2"/>
    <x v="91"/>
    <x v="12"/>
    <x v="6"/>
    <x v="2"/>
    <x v="1"/>
    <n v="11537"/>
    <n v="48507"/>
    <n v="0.2378419609540891"/>
    <x v="12"/>
    <x v="12"/>
    <n v="4"/>
    <s v="0403"/>
    <s v="仙台"/>
    <n v="403"/>
  </r>
  <r>
    <x v="2"/>
    <x v="91"/>
    <x v="12"/>
    <x v="6"/>
    <x v="2"/>
    <x v="2"/>
    <n v="3778"/>
    <n v="48507"/>
    <n v="7.7885665986352479E-2"/>
    <x v="12"/>
    <x v="12"/>
    <n v="4"/>
    <s v="0403"/>
    <s v="仙台"/>
    <n v="403"/>
  </r>
  <r>
    <x v="2"/>
    <x v="91"/>
    <x v="12"/>
    <x v="7"/>
    <x v="0"/>
    <x v="0"/>
    <n v="114157"/>
    <n v="175353"/>
    <n v="0.65101252901290541"/>
    <x v="12"/>
    <x v="12"/>
    <n v="4"/>
    <s v="0403"/>
    <s v="仙台"/>
    <n v="403"/>
  </r>
  <r>
    <x v="2"/>
    <x v="91"/>
    <x v="12"/>
    <x v="7"/>
    <x v="0"/>
    <x v="1"/>
    <n v="46297"/>
    <n v="175353"/>
    <n v="0.26402171619533171"/>
    <x v="12"/>
    <x v="12"/>
    <n v="4"/>
    <s v="0403"/>
    <s v="仙台"/>
    <n v="403"/>
  </r>
  <r>
    <x v="2"/>
    <x v="91"/>
    <x v="12"/>
    <x v="7"/>
    <x v="0"/>
    <x v="2"/>
    <n v="14899"/>
    <n v="175353"/>
    <n v="8.4965754791762896E-2"/>
    <x v="12"/>
    <x v="12"/>
    <n v="4"/>
    <s v="0403"/>
    <s v="仙台"/>
    <n v="403"/>
  </r>
  <r>
    <x v="2"/>
    <x v="91"/>
    <x v="12"/>
    <x v="7"/>
    <x v="1"/>
    <x v="0"/>
    <n v="122116"/>
    <n v="205216"/>
    <n v="0.59506081397162014"/>
    <x v="12"/>
    <x v="12"/>
    <n v="4"/>
    <s v="0403"/>
    <s v="仙台"/>
    <n v="403"/>
  </r>
  <r>
    <x v="2"/>
    <x v="91"/>
    <x v="12"/>
    <x v="7"/>
    <x v="1"/>
    <x v="1"/>
    <n v="69955"/>
    <n v="205216"/>
    <n v="0.34088472633712769"/>
    <x v="12"/>
    <x v="12"/>
    <n v="4"/>
    <s v="0403"/>
    <s v="仙台"/>
    <n v="403"/>
  </r>
  <r>
    <x v="2"/>
    <x v="91"/>
    <x v="12"/>
    <x v="7"/>
    <x v="1"/>
    <x v="2"/>
    <n v="13145"/>
    <n v="205216"/>
    <n v="6.4054459691252147E-2"/>
    <x v="12"/>
    <x v="12"/>
    <n v="4"/>
    <s v="0403"/>
    <s v="仙台"/>
    <n v="403"/>
  </r>
  <r>
    <x v="2"/>
    <x v="91"/>
    <x v="12"/>
    <x v="7"/>
    <x v="2"/>
    <x v="0"/>
    <n v="236273"/>
    <n v="380569"/>
    <n v="0.62084142428836819"/>
    <x v="12"/>
    <x v="12"/>
    <n v="4"/>
    <s v="0403"/>
    <s v="仙台"/>
    <n v="403"/>
  </r>
  <r>
    <x v="2"/>
    <x v="91"/>
    <x v="12"/>
    <x v="7"/>
    <x v="2"/>
    <x v="1"/>
    <n v="116252"/>
    <n v="380569"/>
    <n v="0.30546891628062189"/>
    <x v="12"/>
    <x v="12"/>
    <n v="4"/>
    <s v="0403"/>
    <s v="仙台"/>
    <n v="403"/>
  </r>
  <r>
    <x v="2"/>
    <x v="91"/>
    <x v="12"/>
    <x v="7"/>
    <x v="2"/>
    <x v="2"/>
    <n v="28044"/>
    <n v="380569"/>
    <n v="7.3689659431009885E-2"/>
    <x v="12"/>
    <x v="12"/>
    <n v="4"/>
    <s v="0403"/>
    <s v="仙台"/>
    <n v="403"/>
  </r>
  <r>
    <x v="2"/>
    <x v="92"/>
    <x v="12"/>
    <x v="0"/>
    <x v="0"/>
    <x v="0"/>
    <n v="2437"/>
    <n v="3776"/>
    <n v="0.64539194915254239"/>
    <x v="12"/>
    <x v="12"/>
    <n v="4"/>
    <s v="0406"/>
    <s v="大崎・栗原"/>
    <n v="406"/>
  </r>
  <r>
    <x v="2"/>
    <x v="92"/>
    <x v="12"/>
    <x v="0"/>
    <x v="0"/>
    <x v="1"/>
    <n v="979"/>
    <n v="3776"/>
    <n v="0.25926906779661019"/>
    <x v="12"/>
    <x v="12"/>
    <n v="4"/>
    <s v="0406"/>
    <s v="大崎・栗原"/>
    <n v="406"/>
  </r>
  <r>
    <x v="2"/>
    <x v="92"/>
    <x v="12"/>
    <x v="0"/>
    <x v="0"/>
    <x v="2"/>
    <n v="360"/>
    <n v="3776"/>
    <n v="9.5338983050847453E-2"/>
    <x v="12"/>
    <x v="12"/>
    <n v="4"/>
    <s v="0406"/>
    <s v="大崎・栗原"/>
    <n v="406"/>
  </r>
  <r>
    <x v="2"/>
    <x v="92"/>
    <x v="12"/>
    <x v="0"/>
    <x v="1"/>
    <x v="0"/>
    <n v="2973"/>
    <n v="5116"/>
    <n v="0.58111806098514462"/>
    <x v="12"/>
    <x v="12"/>
    <n v="4"/>
    <s v="0406"/>
    <s v="大崎・栗原"/>
    <n v="406"/>
  </r>
  <r>
    <x v="2"/>
    <x v="92"/>
    <x v="12"/>
    <x v="0"/>
    <x v="1"/>
    <x v="1"/>
    <n v="1902"/>
    <n v="5116"/>
    <n v="0.37177482408131352"/>
    <x v="12"/>
    <x v="12"/>
    <n v="4"/>
    <s v="0406"/>
    <s v="大崎・栗原"/>
    <n v="406"/>
  </r>
  <r>
    <x v="2"/>
    <x v="92"/>
    <x v="12"/>
    <x v="0"/>
    <x v="1"/>
    <x v="2"/>
    <n v="241"/>
    <n v="5116"/>
    <n v="4.7107114933541833E-2"/>
    <x v="12"/>
    <x v="12"/>
    <n v="4"/>
    <s v="0406"/>
    <s v="大崎・栗原"/>
    <n v="406"/>
  </r>
  <r>
    <x v="2"/>
    <x v="92"/>
    <x v="12"/>
    <x v="0"/>
    <x v="2"/>
    <x v="0"/>
    <n v="5410"/>
    <n v="8892"/>
    <n v="0.60841205578047686"/>
    <x v="12"/>
    <x v="12"/>
    <n v="4"/>
    <s v="0406"/>
    <s v="大崎・栗原"/>
    <n v="406"/>
  </r>
  <r>
    <x v="2"/>
    <x v="92"/>
    <x v="12"/>
    <x v="0"/>
    <x v="2"/>
    <x v="1"/>
    <n v="2881"/>
    <n v="8892"/>
    <n v="0.32399910031488977"/>
    <x v="12"/>
    <x v="12"/>
    <n v="4"/>
    <s v="0406"/>
    <s v="大崎・栗原"/>
    <n v="406"/>
  </r>
  <r>
    <x v="2"/>
    <x v="92"/>
    <x v="12"/>
    <x v="0"/>
    <x v="2"/>
    <x v="2"/>
    <n v="601"/>
    <n v="8892"/>
    <n v="6.7588843904633378E-2"/>
    <x v="12"/>
    <x v="12"/>
    <n v="4"/>
    <s v="0406"/>
    <s v="大崎・栗原"/>
    <n v="406"/>
  </r>
  <r>
    <x v="2"/>
    <x v="92"/>
    <x v="12"/>
    <x v="1"/>
    <x v="0"/>
    <x v="0"/>
    <n v="2680"/>
    <n v="4068"/>
    <n v="0.65880039331366769"/>
    <x v="12"/>
    <x v="12"/>
    <n v="4"/>
    <s v="0406"/>
    <s v="大崎・栗原"/>
    <n v="406"/>
  </r>
  <r>
    <x v="2"/>
    <x v="92"/>
    <x v="12"/>
    <x v="1"/>
    <x v="0"/>
    <x v="1"/>
    <n v="1051"/>
    <n v="4068"/>
    <n v="0.25835791543756148"/>
    <x v="12"/>
    <x v="12"/>
    <n v="4"/>
    <s v="0406"/>
    <s v="大崎・栗原"/>
    <n v="406"/>
  </r>
  <r>
    <x v="2"/>
    <x v="92"/>
    <x v="12"/>
    <x v="1"/>
    <x v="0"/>
    <x v="2"/>
    <n v="337"/>
    <n v="4068"/>
    <n v="8.2841691248770888E-2"/>
    <x v="12"/>
    <x v="12"/>
    <n v="4"/>
    <s v="0406"/>
    <s v="大崎・栗原"/>
    <n v="406"/>
  </r>
  <r>
    <x v="2"/>
    <x v="92"/>
    <x v="12"/>
    <x v="1"/>
    <x v="1"/>
    <x v="0"/>
    <n v="3105"/>
    <n v="5224"/>
    <n v="0.59437212863705968"/>
    <x v="12"/>
    <x v="12"/>
    <n v="4"/>
    <s v="0406"/>
    <s v="大崎・栗原"/>
    <n v="406"/>
  </r>
  <r>
    <x v="2"/>
    <x v="92"/>
    <x v="12"/>
    <x v="1"/>
    <x v="1"/>
    <x v="1"/>
    <n v="1836"/>
    <n v="5224"/>
    <n v="0.35145482388973964"/>
    <x v="12"/>
    <x v="12"/>
    <n v="4"/>
    <s v="0406"/>
    <s v="大崎・栗原"/>
    <n v="406"/>
  </r>
  <r>
    <x v="2"/>
    <x v="92"/>
    <x v="12"/>
    <x v="1"/>
    <x v="1"/>
    <x v="2"/>
    <n v="283"/>
    <n v="5224"/>
    <n v="5.4173047473200613E-2"/>
    <x v="12"/>
    <x v="12"/>
    <n v="4"/>
    <s v="0406"/>
    <s v="大崎・栗原"/>
    <n v="406"/>
  </r>
  <r>
    <x v="2"/>
    <x v="92"/>
    <x v="12"/>
    <x v="1"/>
    <x v="2"/>
    <x v="0"/>
    <n v="5785"/>
    <n v="9292"/>
    <n v="0.6225785622040465"/>
    <x v="12"/>
    <x v="12"/>
    <n v="4"/>
    <s v="0406"/>
    <s v="大崎・栗原"/>
    <n v="406"/>
  </r>
  <r>
    <x v="2"/>
    <x v="92"/>
    <x v="12"/>
    <x v="1"/>
    <x v="2"/>
    <x v="1"/>
    <n v="2887"/>
    <n v="9292"/>
    <n v="0.31069737408523462"/>
    <x v="12"/>
    <x v="12"/>
    <n v="4"/>
    <s v="0406"/>
    <s v="大崎・栗原"/>
    <n v="406"/>
  </r>
  <r>
    <x v="2"/>
    <x v="92"/>
    <x v="12"/>
    <x v="1"/>
    <x v="2"/>
    <x v="2"/>
    <n v="620"/>
    <n v="9292"/>
    <n v="6.6724063710718901E-2"/>
    <x v="12"/>
    <x v="12"/>
    <n v="4"/>
    <s v="0406"/>
    <s v="大崎・栗原"/>
    <n v="406"/>
  </r>
  <r>
    <x v="2"/>
    <x v="92"/>
    <x v="12"/>
    <x v="2"/>
    <x v="0"/>
    <x v="0"/>
    <n v="2403"/>
    <n v="3681"/>
    <n v="0.65281173594132025"/>
    <x v="12"/>
    <x v="12"/>
    <n v="4"/>
    <s v="0406"/>
    <s v="大崎・栗原"/>
    <n v="406"/>
  </r>
  <r>
    <x v="2"/>
    <x v="92"/>
    <x v="12"/>
    <x v="2"/>
    <x v="0"/>
    <x v="1"/>
    <n v="977"/>
    <n v="3681"/>
    <n v="0.26541700624830211"/>
    <x v="12"/>
    <x v="12"/>
    <n v="4"/>
    <s v="0406"/>
    <s v="大崎・栗原"/>
    <n v="406"/>
  </r>
  <r>
    <x v="2"/>
    <x v="92"/>
    <x v="12"/>
    <x v="2"/>
    <x v="0"/>
    <x v="2"/>
    <n v="301"/>
    <n v="3681"/>
    <n v="8.1771257810377612E-2"/>
    <x v="12"/>
    <x v="12"/>
    <n v="4"/>
    <s v="0406"/>
    <s v="大崎・栗原"/>
    <n v="406"/>
  </r>
  <r>
    <x v="2"/>
    <x v="92"/>
    <x v="12"/>
    <x v="2"/>
    <x v="1"/>
    <x v="0"/>
    <n v="2661"/>
    <n v="4332"/>
    <n v="0.6142659279778393"/>
    <x v="12"/>
    <x v="12"/>
    <n v="4"/>
    <s v="0406"/>
    <s v="大崎・栗原"/>
    <n v="406"/>
  </r>
  <r>
    <x v="2"/>
    <x v="92"/>
    <x v="12"/>
    <x v="2"/>
    <x v="1"/>
    <x v="1"/>
    <n v="1444"/>
    <n v="4332"/>
    <n v="0.33333333333333331"/>
    <x v="12"/>
    <x v="12"/>
    <n v="4"/>
    <s v="0406"/>
    <s v="大崎・栗原"/>
    <n v="406"/>
  </r>
  <r>
    <x v="2"/>
    <x v="92"/>
    <x v="12"/>
    <x v="2"/>
    <x v="1"/>
    <x v="2"/>
    <n v="227"/>
    <n v="4332"/>
    <n v="5.2400738688827331E-2"/>
    <x v="12"/>
    <x v="12"/>
    <n v="4"/>
    <s v="0406"/>
    <s v="大崎・栗原"/>
    <n v="406"/>
  </r>
  <r>
    <x v="2"/>
    <x v="92"/>
    <x v="12"/>
    <x v="2"/>
    <x v="2"/>
    <x v="0"/>
    <n v="5064"/>
    <n v="8013"/>
    <n v="0.6319730438038188"/>
    <x v="12"/>
    <x v="12"/>
    <n v="4"/>
    <s v="0406"/>
    <s v="大崎・栗原"/>
    <n v="406"/>
  </r>
  <r>
    <x v="2"/>
    <x v="92"/>
    <x v="12"/>
    <x v="2"/>
    <x v="2"/>
    <x v="1"/>
    <n v="2421"/>
    <n v="8013"/>
    <n v="0.30213403219767876"/>
    <x v="12"/>
    <x v="12"/>
    <n v="4"/>
    <s v="0406"/>
    <s v="大崎・栗原"/>
    <n v="406"/>
  </r>
  <r>
    <x v="2"/>
    <x v="92"/>
    <x v="12"/>
    <x v="2"/>
    <x v="2"/>
    <x v="2"/>
    <n v="528"/>
    <n v="8013"/>
    <n v="6.589292399850244E-2"/>
    <x v="12"/>
    <x v="12"/>
    <n v="4"/>
    <s v="0406"/>
    <s v="大崎・栗原"/>
    <n v="406"/>
  </r>
  <r>
    <x v="2"/>
    <x v="92"/>
    <x v="12"/>
    <x v="3"/>
    <x v="0"/>
    <x v="0"/>
    <n v="2558"/>
    <n v="3847"/>
    <n v="0.66493371458279182"/>
    <x v="12"/>
    <x v="12"/>
    <n v="4"/>
    <s v="0406"/>
    <s v="大崎・栗原"/>
    <n v="406"/>
  </r>
  <r>
    <x v="2"/>
    <x v="92"/>
    <x v="12"/>
    <x v="3"/>
    <x v="0"/>
    <x v="1"/>
    <n v="1043"/>
    <n v="3847"/>
    <n v="0.27112035352222513"/>
    <x v="12"/>
    <x v="12"/>
    <n v="4"/>
    <s v="0406"/>
    <s v="大崎・栗原"/>
    <n v="406"/>
  </r>
  <r>
    <x v="2"/>
    <x v="92"/>
    <x v="12"/>
    <x v="3"/>
    <x v="0"/>
    <x v="2"/>
    <n v="246"/>
    <n v="3847"/>
    <n v="6.3945931894983099E-2"/>
    <x v="12"/>
    <x v="12"/>
    <n v="4"/>
    <s v="0406"/>
    <s v="大崎・栗原"/>
    <n v="406"/>
  </r>
  <r>
    <x v="2"/>
    <x v="92"/>
    <x v="12"/>
    <x v="3"/>
    <x v="1"/>
    <x v="0"/>
    <n v="3111"/>
    <n v="4811"/>
    <n v="0.64664310954063609"/>
    <x v="12"/>
    <x v="12"/>
    <n v="4"/>
    <s v="0406"/>
    <s v="大崎・栗原"/>
    <n v="406"/>
  </r>
  <r>
    <x v="2"/>
    <x v="92"/>
    <x v="12"/>
    <x v="3"/>
    <x v="1"/>
    <x v="1"/>
    <n v="1437"/>
    <n v="4811"/>
    <n v="0.29869050093535648"/>
    <x v="12"/>
    <x v="12"/>
    <n v="4"/>
    <s v="0406"/>
    <s v="大崎・栗原"/>
    <n v="406"/>
  </r>
  <r>
    <x v="2"/>
    <x v="92"/>
    <x v="12"/>
    <x v="3"/>
    <x v="1"/>
    <x v="2"/>
    <n v="263"/>
    <n v="4811"/>
    <n v="5.4666389524007486E-2"/>
    <x v="12"/>
    <x v="12"/>
    <n v="4"/>
    <s v="0406"/>
    <s v="大崎・栗原"/>
    <n v="406"/>
  </r>
  <r>
    <x v="2"/>
    <x v="92"/>
    <x v="12"/>
    <x v="3"/>
    <x v="2"/>
    <x v="0"/>
    <n v="5669"/>
    <n v="8658"/>
    <n v="0.65477015477015477"/>
    <x v="12"/>
    <x v="12"/>
    <n v="4"/>
    <s v="0406"/>
    <s v="大崎・栗原"/>
    <n v="406"/>
  </r>
  <r>
    <x v="2"/>
    <x v="92"/>
    <x v="12"/>
    <x v="3"/>
    <x v="2"/>
    <x v="1"/>
    <n v="2480"/>
    <n v="8658"/>
    <n v="0.28644028644028646"/>
    <x v="12"/>
    <x v="12"/>
    <n v="4"/>
    <s v="0406"/>
    <s v="大崎・栗原"/>
    <n v="406"/>
  </r>
  <r>
    <x v="2"/>
    <x v="92"/>
    <x v="12"/>
    <x v="3"/>
    <x v="2"/>
    <x v="2"/>
    <n v="509"/>
    <n v="8658"/>
    <n v="5.8789558789558792E-2"/>
    <x v="12"/>
    <x v="12"/>
    <n v="4"/>
    <s v="0406"/>
    <s v="大崎・栗原"/>
    <n v="406"/>
  </r>
  <r>
    <x v="2"/>
    <x v="92"/>
    <x v="12"/>
    <x v="4"/>
    <x v="0"/>
    <x v="0"/>
    <n v="2724"/>
    <n v="3900"/>
    <n v="0.69846153846153847"/>
    <x v="12"/>
    <x v="12"/>
    <n v="4"/>
    <s v="0406"/>
    <s v="大崎・栗原"/>
    <n v="406"/>
  </r>
  <r>
    <x v="2"/>
    <x v="92"/>
    <x v="12"/>
    <x v="4"/>
    <x v="0"/>
    <x v="1"/>
    <n v="940"/>
    <n v="3900"/>
    <n v="0.24102564102564103"/>
    <x v="12"/>
    <x v="12"/>
    <n v="4"/>
    <s v="0406"/>
    <s v="大崎・栗原"/>
    <n v="406"/>
  </r>
  <r>
    <x v="2"/>
    <x v="92"/>
    <x v="12"/>
    <x v="4"/>
    <x v="0"/>
    <x v="2"/>
    <n v="236"/>
    <n v="3900"/>
    <n v="6.051282051282051E-2"/>
    <x v="12"/>
    <x v="12"/>
    <n v="4"/>
    <s v="0406"/>
    <s v="大崎・栗原"/>
    <n v="406"/>
  </r>
  <r>
    <x v="2"/>
    <x v="92"/>
    <x v="12"/>
    <x v="4"/>
    <x v="1"/>
    <x v="0"/>
    <n v="3170"/>
    <n v="4551"/>
    <n v="0.69655020874533069"/>
    <x v="12"/>
    <x v="12"/>
    <n v="4"/>
    <s v="0406"/>
    <s v="大崎・栗原"/>
    <n v="406"/>
  </r>
  <r>
    <x v="2"/>
    <x v="92"/>
    <x v="12"/>
    <x v="4"/>
    <x v="1"/>
    <x v="1"/>
    <n v="1120"/>
    <n v="4551"/>
    <n v="0.24609975829488023"/>
    <x v="12"/>
    <x v="12"/>
    <n v="4"/>
    <s v="0406"/>
    <s v="大崎・栗原"/>
    <n v="406"/>
  </r>
  <r>
    <x v="2"/>
    <x v="92"/>
    <x v="12"/>
    <x v="4"/>
    <x v="1"/>
    <x v="2"/>
    <n v="261"/>
    <n v="4551"/>
    <n v="5.7350032959789056E-2"/>
    <x v="12"/>
    <x v="12"/>
    <n v="4"/>
    <s v="0406"/>
    <s v="大崎・栗原"/>
    <n v="406"/>
  </r>
  <r>
    <x v="2"/>
    <x v="92"/>
    <x v="12"/>
    <x v="4"/>
    <x v="2"/>
    <x v="0"/>
    <n v="5894"/>
    <n v="8451"/>
    <n v="0.69743225653768781"/>
    <x v="12"/>
    <x v="12"/>
    <n v="4"/>
    <s v="0406"/>
    <s v="大崎・栗原"/>
    <n v="406"/>
  </r>
  <r>
    <x v="2"/>
    <x v="92"/>
    <x v="12"/>
    <x v="4"/>
    <x v="2"/>
    <x v="1"/>
    <n v="2060"/>
    <n v="8451"/>
    <n v="0.24375813513193706"/>
    <x v="12"/>
    <x v="12"/>
    <n v="4"/>
    <s v="0406"/>
    <s v="大崎・栗原"/>
    <n v="406"/>
  </r>
  <r>
    <x v="2"/>
    <x v="92"/>
    <x v="12"/>
    <x v="4"/>
    <x v="2"/>
    <x v="2"/>
    <n v="497"/>
    <n v="8451"/>
    <n v="5.8809608330375102E-2"/>
    <x v="12"/>
    <x v="12"/>
    <n v="4"/>
    <s v="0406"/>
    <s v="大崎・栗原"/>
    <n v="406"/>
  </r>
  <r>
    <x v="2"/>
    <x v="92"/>
    <x v="12"/>
    <x v="5"/>
    <x v="0"/>
    <x v="0"/>
    <n v="2522"/>
    <n v="3526"/>
    <n v="0.71525808281338632"/>
    <x v="12"/>
    <x v="12"/>
    <n v="4"/>
    <s v="0406"/>
    <s v="大崎・栗原"/>
    <n v="406"/>
  </r>
  <r>
    <x v="2"/>
    <x v="92"/>
    <x v="12"/>
    <x v="5"/>
    <x v="0"/>
    <x v="1"/>
    <n v="747"/>
    <n v="3526"/>
    <n v="0.21185479296653431"/>
    <x v="12"/>
    <x v="12"/>
    <n v="4"/>
    <s v="0406"/>
    <s v="大崎・栗原"/>
    <n v="406"/>
  </r>
  <r>
    <x v="2"/>
    <x v="92"/>
    <x v="12"/>
    <x v="5"/>
    <x v="0"/>
    <x v="2"/>
    <n v="257"/>
    <n v="3526"/>
    <n v="7.2887124220079411E-2"/>
    <x v="12"/>
    <x v="12"/>
    <n v="4"/>
    <s v="0406"/>
    <s v="大崎・栗原"/>
    <n v="406"/>
  </r>
  <r>
    <x v="2"/>
    <x v="92"/>
    <x v="12"/>
    <x v="5"/>
    <x v="1"/>
    <x v="0"/>
    <n v="2775"/>
    <n v="3885"/>
    <n v="0.7142857142857143"/>
    <x v="12"/>
    <x v="12"/>
    <n v="4"/>
    <s v="0406"/>
    <s v="大崎・栗原"/>
    <n v="406"/>
  </r>
  <r>
    <x v="2"/>
    <x v="92"/>
    <x v="12"/>
    <x v="5"/>
    <x v="1"/>
    <x v="1"/>
    <n v="814"/>
    <n v="3885"/>
    <n v="0.20952380952380953"/>
    <x v="12"/>
    <x v="12"/>
    <n v="4"/>
    <s v="0406"/>
    <s v="大崎・栗原"/>
    <n v="406"/>
  </r>
  <r>
    <x v="2"/>
    <x v="92"/>
    <x v="12"/>
    <x v="5"/>
    <x v="1"/>
    <x v="2"/>
    <n v="296"/>
    <n v="3885"/>
    <n v="7.6190476190476197E-2"/>
    <x v="12"/>
    <x v="12"/>
    <n v="4"/>
    <s v="0406"/>
    <s v="大崎・栗原"/>
    <n v="406"/>
  </r>
  <r>
    <x v="2"/>
    <x v="92"/>
    <x v="12"/>
    <x v="5"/>
    <x v="2"/>
    <x v="0"/>
    <n v="5297"/>
    <n v="7411"/>
    <n v="0.71474834705167989"/>
    <x v="12"/>
    <x v="12"/>
    <n v="4"/>
    <s v="0406"/>
    <s v="大崎・栗原"/>
    <n v="406"/>
  </r>
  <r>
    <x v="2"/>
    <x v="92"/>
    <x v="12"/>
    <x v="5"/>
    <x v="2"/>
    <x v="1"/>
    <n v="1561"/>
    <n v="7411"/>
    <n v="0.21063284307111052"/>
    <x v="12"/>
    <x v="12"/>
    <n v="4"/>
    <s v="0406"/>
    <s v="大崎・栗原"/>
    <n v="406"/>
  </r>
  <r>
    <x v="2"/>
    <x v="92"/>
    <x v="12"/>
    <x v="5"/>
    <x v="2"/>
    <x v="2"/>
    <n v="553"/>
    <n v="7411"/>
    <n v="7.4618809877209549E-2"/>
    <x v="12"/>
    <x v="12"/>
    <n v="4"/>
    <s v="0406"/>
    <s v="大崎・栗原"/>
    <n v="406"/>
  </r>
  <r>
    <x v="2"/>
    <x v="92"/>
    <x v="12"/>
    <x v="6"/>
    <x v="0"/>
    <x v="0"/>
    <n v="2359"/>
    <n v="3205"/>
    <n v="0.73603744149765993"/>
    <x v="12"/>
    <x v="12"/>
    <n v="4"/>
    <s v="0406"/>
    <s v="大崎・栗原"/>
    <n v="406"/>
  </r>
  <r>
    <x v="2"/>
    <x v="92"/>
    <x v="12"/>
    <x v="6"/>
    <x v="0"/>
    <x v="1"/>
    <n v="596"/>
    <n v="3205"/>
    <n v="0.18595943837753509"/>
    <x v="12"/>
    <x v="12"/>
    <n v="4"/>
    <s v="0406"/>
    <s v="大崎・栗原"/>
    <n v="406"/>
  </r>
  <r>
    <x v="2"/>
    <x v="92"/>
    <x v="12"/>
    <x v="6"/>
    <x v="0"/>
    <x v="2"/>
    <n v="250"/>
    <n v="3205"/>
    <n v="7.8003120124804995E-2"/>
    <x v="12"/>
    <x v="12"/>
    <n v="4"/>
    <s v="0406"/>
    <s v="大崎・栗原"/>
    <n v="406"/>
  </r>
  <r>
    <x v="2"/>
    <x v="92"/>
    <x v="12"/>
    <x v="6"/>
    <x v="1"/>
    <x v="0"/>
    <n v="2221"/>
    <n v="3188"/>
    <n v="0.69667503136762865"/>
    <x v="12"/>
    <x v="12"/>
    <n v="4"/>
    <s v="0406"/>
    <s v="大崎・栗原"/>
    <n v="406"/>
  </r>
  <r>
    <x v="2"/>
    <x v="92"/>
    <x v="12"/>
    <x v="6"/>
    <x v="1"/>
    <x v="1"/>
    <n v="676"/>
    <n v="3188"/>
    <n v="0.21204516938519449"/>
    <x v="12"/>
    <x v="12"/>
    <n v="4"/>
    <s v="0406"/>
    <s v="大崎・栗原"/>
    <n v="406"/>
  </r>
  <r>
    <x v="2"/>
    <x v="92"/>
    <x v="12"/>
    <x v="6"/>
    <x v="1"/>
    <x v="2"/>
    <n v="291"/>
    <n v="3188"/>
    <n v="9.1279799247176913E-2"/>
    <x v="12"/>
    <x v="12"/>
    <n v="4"/>
    <s v="0406"/>
    <s v="大崎・栗原"/>
    <n v="406"/>
  </r>
  <r>
    <x v="2"/>
    <x v="92"/>
    <x v="12"/>
    <x v="6"/>
    <x v="2"/>
    <x v="0"/>
    <n v="4580"/>
    <n v="6393"/>
    <n v="0.71640857187548879"/>
    <x v="12"/>
    <x v="12"/>
    <n v="4"/>
    <s v="0406"/>
    <s v="大崎・栗原"/>
    <n v="406"/>
  </r>
  <r>
    <x v="2"/>
    <x v="92"/>
    <x v="12"/>
    <x v="6"/>
    <x v="2"/>
    <x v="1"/>
    <n v="1272"/>
    <n v="6393"/>
    <n v="0.1989676208352886"/>
    <x v="12"/>
    <x v="12"/>
    <n v="4"/>
    <s v="0406"/>
    <s v="大崎・栗原"/>
    <n v="406"/>
  </r>
  <r>
    <x v="2"/>
    <x v="92"/>
    <x v="12"/>
    <x v="6"/>
    <x v="2"/>
    <x v="2"/>
    <n v="541"/>
    <n v="6393"/>
    <n v="8.4623807289222586E-2"/>
    <x v="12"/>
    <x v="12"/>
    <n v="4"/>
    <s v="0406"/>
    <s v="大崎・栗原"/>
    <n v="406"/>
  </r>
  <r>
    <x v="2"/>
    <x v="92"/>
    <x v="12"/>
    <x v="7"/>
    <x v="0"/>
    <x v="0"/>
    <n v="17683"/>
    <n v="26003"/>
    <n v="0.68003691881705952"/>
    <x v="12"/>
    <x v="12"/>
    <n v="4"/>
    <s v="0406"/>
    <s v="大崎・栗原"/>
    <n v="406"/>
  </r>
  <r>
    <x v="2"/>
    <x v="92"/>
    <x v="12"/>
    <x v="7"/>
    <x v="0"/>
    <x v="1"/>
    <n v="6333"/>
    <n v="26003"/>
    <n v="0.24354882128985117"/>
    <x v="12"/>
    <x v="12"/>
    <n v="4"/>
    <s v="0406"/>
    <s v="大崎・栗原"/>
    <n v="406"/>
  </r>
  <r>
    <x v="2"/>
    <x v="92"/>
    <x v="12"/>
    <x v="7"/>
    <x v="0"/>
    <x v="2"/>
    <n v="1987"/>
    <n v="26003"/>
    <n v="7.6414259893089254E-2"/>
    <x v="12"/>
    <x v="12"/>
    <n v="4"/>
    <s v="0406"/>
    <s v="大崎・栗原"/>
    <n v="406"/>
  </r>
  <r>
    <x v="2"/>
    <x v="92"/>
    <x v="12"/>
    <x v="7"/>
    <x v="1"/>
    <x v="0"/>
    <n v="20016"/>
    <n v="31107"/>
    <n v="0.64345645674606999"/>
    <x v="12"/>
    <x v="12"/>
    <n v="4"/>
    <s v="0406"/>
    <s v="大崎・栗原"/>
    <n v="406"/>
  </r>
  <r>
    <x v="2"/>
    <x v="92"/>
    <x v="12"/>
    <x v="7"/>
    <x v="1"/>
    <x v="1"/>
    <n v="9229"/>
    <n v="31107"/>
    <n v="0.29668563345870702"/>
    <x v="12"/>
    <x v="12"/>
    <n v="4"/>
    <s v="0406"/>
    <s v="大崎・栗原"/>
    <n v="406"/>
  </r>
  <r>
    <x v="2"/>
    <x v="92"/>
    <x v="12"/>
    <x v="7"/>
    <x v="1"/>
    <x v="2"/>
    <n v="1862"/>
    <n v="31107"/>
    <n v="5.9857909795222937E-2"/>
    <x v="12"/>
    <x v="12"/>
    <n v="4"/>
    <s v="0406"/>
    <s v="大崎・栗原"/>
    <n v="406"/>
  </r>
  <r>
    <x v="2"/>
    <x v="92"/>
    <x v="12"/>
    <x v="7"/>
    <x v="2"/>
    <x v="0"/>
    <n v="37699"/>
    <n v="57110"/>
    <n v="0.66011206443705128"/>
    <x v="12"/>
    <x v="12"/>
    <n v="4"/>
    <s v="0406"/>
    <s v="大崎・栗原"/>
    <n v="406"/>
  </r>
  <r>
    <x v="2"/>
    <x v="92"/>
    <x v="12"/>
    <x v="7"/>
    <x v="2"/>
    <x v="1"/>
    <n v="15562"/>
    <n v="57110"/>
    <n v="0.27249168271756258"/>
    <x v="12"/>
    <x v="12"/>
    <n v="4"/>
    <s v="0406"/>
    <s v="大崎・栗原"/>
    <n v="406"/>
  </r>
  <r>
    <x v="2"/>
    <x v="92"/>
    <x v="12"/>
    <x v="7"/>
    <x v="2"/>
    <x v="2"/>
    <n v="3849"/>
    <n v="57110"/>
    <n v="6.7396252845386098E-2"/>
    <x v="12"/>
    <x v="12"/>
    <n v="4"/>
    <s v="0406"/>
    <s v="大崎・栗原"/>
    <n v="406"/>
  </r>
  <r>
    <x v="2"/>
    <x v="93"/>
    <x v="12"/>
    <x v="0"/>
    <x v="0"/>
    <x v="0"/>
    <n v="2727"/>
    <n v="4398"/>
    <n v="0.62005457025920874"/>
    <x v="12"/>
    <x v="12"/>
    <n v="4"/>
    <s v="0409"/>
    <s v="石巻・登米・気仙沼"/>
    <n v="409"/>
  </r>
  <r>
    <x v="2"/>
    <x v="93"/>
    <x v="12"/>
    <x v="0"/>
    <x v="0"/>
    <x v="1"/>
    <n v="1233"/>
    <n v="4398"/>
    <n v="0.28035470668485674"/>
    <x v="12"/>
    <x v="12"/>
    <n v="4"/>
    <s v="0409"/>
    <s v="石巻・登米・気仙沼"/>
    <n v="409"/>
  </r>
  <r>
    <x v="2"/>
    <x v="93"/>
    <x v="12"/>
    <x v="0"/>
    <x v="0"/>
    <x v="2"/>
    <n v="438"/>
    <n v="4398"/>
    <n v="9.9590723055934513E-2"/>
    <x v="12"/>
    <x v="12"/>
    <n v="4"/>
    <s v="0409"/>
    <s v="石巻・登米・気仙沼"/>
    <n v="409"/>
  </r>
  <r>
    <x v="2"/>
    <x v="93"/>
    <x v="12"/>
    <x v="0"/>
    <x v="1"/>
    <x v="0"/>
    <n v="3521"/>
    <n v="6111"/>
    <n v="0.57617411225658643"/>
    <x v="12"/>
    <x v="12"/>
    <n v="4"/>
    <s v="0409"/>
    <s v="石巻・登米・気仙沼"/>
    <n v="409"/>
  </r>
  <r>
    <x v="2"/>
    <x v="93"/>
    <x v="12"/>
    <x v="0"/>
    <x v="1"/>
    <x v="1"/>
    <n v="2300"/>
    <n v="6111"/>
    <n v="0.37637047946326296"/>
    <x v="12"/>
    <x v="12"/>
    <n v="4"/>
    <s v="0409"/>
    <s v="石巻・登米・気仙沼"/>
    <n v="409"/>
  </r>
  <r>
    <x v="2"/>
    <x v="93"/>
    <x v="12"/>
    <x v="0"/>
    <x v="1"/>
    <x v="2"/>
    <n v="290"/>
    <n v="6111"/>
    <n v="4.7455408280150546E-2"/>
    <x v="12"/>
    <x v="12"/>
    <n v="4"/>
    <s v="0409"/>
    <s v="石巻・登米・気仙沼"/>
    <n v="409"/>
  </r>
  <r>
    <x v="2"/>
    <x v="93"/>
    <x v="12"/>
    <x v="0"/>
    <x v="2"/>
    <x v="0"/>
    <n v="6248"/>
    <n v="10509"/>
    <n v="0.59453801503473214"/>
    <x v="12"/>
    <x v="12"/>
    <n v="4"/>
    <s v="0409"/>
    <s v="石巻・登米・気仙沼"/>
    <n v="409"/>
  </r>
  <r>
    <x v="2"/>
    <x v="93"/>
    <x v="12"/>
    <x v="0"/>
    <x v="2"/>
    <x v="1"/>
    <n v="3533"/>
    <n v="10509"/>
    <n v="0.33618802930821201"/>
    <x v="12"/>
    <x v="12"/>
    <n v="4"/>
    <s v="0409"/>
    <s v="石巻・登米・気仙沼"/>
    <n v="409"/>
  </r>
  <r>
    <x v="2"/>
    <x v="93"/>
    <x v="12"/>
    <x v="0"/>
    <x v="2"/>
    <x v="2"/>
    <n v="728"/>
    <n v="10509"/>
    <n v="6.9273955657055852E-2"/>
    <x v="12"/>
    <x v="12"/>
    <n v="4"/>
    <s v="0409"/>
    <s v="石巻・登米・気仙沼"/>
    <n v="409"/>
  </r>
  <r>
    <x v="2"/>
    <x v="93"/>
    <x v="12"/>
    <x v="1"/>
    <x v="0"/>
    <x v="0"/>
    <n v="3114"/>
    <n v="4986"/>
    <n v="0.62454873646209386"/>
    <x v="12"/>
    <x v="12"/>
    <n v="4"/>
    <s v="0409"/>
    <s v="石巻・登米・気仙沼"/>
    <n v="409"/>
  </r>
  <r>
    <x v="2"/>
    <x v="93"/>
    <x v="12"/>
    <x v="1"/>
    <x v="0"/>
    <x v="1"/>
    <n v="1441"/>
    <n v="4986"/>
    <n v="0.28900922583233052"/>
    <x v="12"/>
    <x v="12"/>
    <n v="4"/>
    <s v="0409"/>
    <s v="石巻・登米・気仙沼"/>
    <n v="409"/>
  </r>
  <r>
    <x v="2"/>
    <x v="93"/>
    <x v="12"/>
    <x v="1"/>
    <x v="0"/>
    <x v="2"/>
    <n v="431"/>
    <n v="4986"/>
    <n v="8.6442037705575611E-2"/>
    <x v="12"/>
    <x v="12"/>
    <n v="4"/>
    <s v="0409"/>
    <s v="石巻・登米・気仙沼"/>
    <n v="409"/>
  </r>
  <r>
    <x v="2"/>
    <x v="93"/>
    <x v="12"/>
    <x v="1"/>
    <x v="1"/>
    <x v="0"/>
    <n v="3900"/>
    <n v="6588"/>
    <n v="0.59198542805100185"/>
    <x v="12"/>
    <x v="12"/>
    <n v="4"/>
    <s v="0409"/>
    <s v="石巻・登米・気仙沼"/>
    <n v="409"/>
  </r>
  <r>
    <x v="2"/>
    <x v="93"/>
    <x v="12"/>
    <x v="1"/>
    <x v="1"/>
    <x v="1"/>
    <n v="2392"/>
    <n v="6588"/>
    <n v="0.36308439587128111"/>
    <x v="12"/>
    <x v="12"/>
    <n v="4"/>
    <s v="0409"/>
    <s v="石巻・登米・気仙沼"/>
    <n v="409"/>
  </r>
  <r>
    <x v="2"/>
    <x v="93"/>
    <x v="12"/>
    <x v="1"/>
    <x v="1"/>
    <x v="2"/>
    <n v="296"/>
    <n v="6588"/>
    <n v="4.4930176077717064E-2"/>
    <x v="12"/>
    <x v="12"/>
    <n v="4"/>
    <s v="0409"/>
    <s v="石巻・登米・気仙沼"/>
    <n v="409"/>
  </r>
  <r>
    <x v="2"/>
    <x v="93"/>
    <x v="12"/>
    <x v="1"/>
    <x v="2"/>
    <x v="0"/>
    <n v="7014"/>
    <n v="11574"/>
    <n v="0.6060134784862623"/>
    <x v="12"/>
    <x v="12"/>
    <n v="4"/>
    <s v="0409"/>
    <s v="石巻・登米・気仙沼"/>
    <n v="409"/>
  </r>
  <r>
    <x v="2"/>
    <x v="93"/>
    <x v="12"/>
    <x v="1"/>
    <x v="2"/>
    <x v="1"/>
    <n v="3833"/>
    <n v="11574"/>
    <n v="0.33117331950924483"/>
    <x v="12"/>
    <x v="12"/>
    <n v="4"/>
    <s v="0409"/>
    <s v="石巻・登米・気仙沼"/>
    <n v="409"/>
  </r>
  <r>
    <x v="2"/>
    <x v="93"/>
    <x v="12"/>
    <x v="1"/>
    <x v="2"/>
    <x v="2"/>
    <n v="727"/>
    <n v="11574"/>
    <n v="6.2813202004492835E-2"/>
    <x v="12"/>
    <x v="12"/>
    <n v="4"/>
    <s v="0409"/>
    <s v="石巻・登米・気仙沼"/>
    <n v="409"/>
  </r>
  <r>
    <x v="2"/>
    <x v="93"/>
    <x v="12"/>
    <x v="2"/>
    <x v="0"/>
    <x v="0"/>
    <n v="3104"/>
    <n v="4833"/>
    <n v="0.64225118973722328"/>
    <x v="12"/>
    <x v="12"/>
    <n v="4"/>
    <s v="0409"/>
    <s v="石巻・登米・気仙沼"/>
    <n v="409"/>
  </r>
  <r>
    <x v="2"/>
    <x v="93"/>
    <x v="12"/>
    <x v="2"/>
    <x v="0"/>
    <x v="1"/>
    <n v="1380"/>
    <n v="4833"/>
    <n v="0.2855369335816263"/>
    <x v="12"/>
    <x v="12"/>
    <n v="4"/>
    <s v="0409"/>
    <s v="石巻・登米・気仙沼"/>
    <n v="409"/>
  </r>
  <r>
    <x v="2"/>
    <x v="93"/>
    <x v="12"/>
    <x v="2"/>
    <x v="0"/>
    <x v="2"/>
    <n v="349"/>
    <n v="4833"/>
    <n v="7.2211876681150422E-2"/>
    <x v="12"/>
    <x v="12"/>
    <n v="4"/>
    <s v="0409"/>
    <s v="石巻・登米・気仙沼"/>
    <n v="409"/>
  </r>
  <r>
    <x v="2"/>
    <x v="93"/>
    <x v="12"/>
    <x v="2"/>
    <x v="1"/>
    <x v="0"/>
    <n v="3746"/>
    <n v="5983"/>
    <n v="0.62610730402807957"/>
    <x v="12"/>
    <x v="12"/>
    <n v="4"/>
    <s v="0409"/>
    <s v="石巻・登米・気仙沼"/>
    <n v="409"/>
  </r>
  <r>
    <x v="2"/>
    <x v="93"/>
    <x v="12"/>
    <x v="2"/>
    <x v="1"/>
    <x v="1"/>
    <n v="1962"/>
    <n v="5983"/>
    <n v="0.32792913254220291"/>
    <x v="12"/>
    <x v="12"/>
    <n v="4"/>
    <s v="0409"/>
    <s v="石巻・登米・気仙沼"/>
    <n v="409"/>
  </r>
  <r>
    <x v="2"/>
    <x v="93"/>
    <x v="12"/>
    <x v="2"/>
    <x v="1"/>
    <x v="2"/>
    <n v="275"/>
    <n v="5983"/>
    <n v="4.5963563429717531E-2"/>
    <x v="12"/>
    <x v="12"/>
    <n v="4"/>
    <s v="0409"/>
    <s v="石巻・登米・気仙沼"/>
    <n v="409"/>
  </r>
  <r>
    <x v="2"/>
    <x v="93"/>
    <x v="12"/>
    <x v="2"/>
    <x v="2"/>
    <x v="0"/>
    <n v="6850"/>
    <n v="10816"/>
    <n v="0.63332100591715978"/>
    <x v="12"/>
    <x v="12"/>
    <n v="4"/>
    <s v="0409"/>
    <s v="石巻・登米・気仙沼"/>
    <n v="409"/>
  </r>
  <r>
    <x v="2"/>
    <x v="93"/>
    <x v="12"/>
    <x v="2"/>
    <x v="2"/>
    <x v="1"/>
    <n v="3342"/>
    <n v="10816"/>
    <n v="0.30898668639053256"/>
    <x v="12"/>
    <x v="12"/>
    <n v="4"/>
    <s v="0409"/>
    <s v="石巻・登米・気仙沼"/>
    <n v="409"/>
  </r>
  <r>
    <x v="2"/>
    <x v="93"/>
    <x v="12"/>
    <x v="2"/>
    <x v="2"/>
    <x v="2"/>
    <n v="624"/>
    <n v="10816"/>
    <n v="5.7692307692307696E-2"/>
    <x v="12"/>
    <x v="12"/>
    <n v="4"/>
    <s v="0409"/>
    <s v="石巻・登米・気仙沼"/>
    <n v="409"/>
  </r>
  <r>
    <x v="2"/>
    <x v="93"/>
    <x v="12"/>
    <x v="3"/>
    <x v="0"/>
    <x v="0"/>
    <n v="3492"/>
    <n v="5347"/>
    <n v="0.65307649149055547"/>
    <x v="12"/>
    <x v="12"/>
    <n v="4"/>
    <s v="0409"/>
    <s v="石巻・登米・気仙沼"/>
    <n v="409"/>
  </r>
  <r>
    <x v="2"/>
    <x v="93"/>
    <x v="12"/>
    <x v="3"/>
    <x v="0"/>
    <x v="1"/>
    <n v="1468"/>
    <n v="5347"/>
    <n v="0.27454647465868709"/>
    <x v="12"/>
    <x v="12"/>
    <n v="4"/>
    <s v="0409"/>
    <s v="石巻・登米・気仙沼"/>
    <n v="409"/>
  </r>
  <r>
    <x v="2"/>
    <x v="93"/>
    <x v="12"/>
    <x v="3"/>
    <x v="0"/>
    <x v="2"/>
    <n v="387"/>
    <n v="5347"/>
    <n v="7.237703385075743E-2"/>
    <x v="12"/>
    <x v="12"/>
    <n v="4"/>
    <s v="0409"/>
    <s v="石巻・登米・気仙沼"/>
    <n v="409"/>
  </r>
  <r>
    <x v="2"/>
    <x v="93"/>
    <x v="12"/>
    <x v="3"/>
    <x v="1"/>
    <x v="0"/>
    <n v="3810"/>
    <n v="6080"/>
    <n v="0.62664473684210531"/>
    <x v="12"/>
    <x v="12"/>
    <n v="4"/>
    <s v="0409"/>
    <s v="石巻・登米・気仙沼"/>
    <n v="409"/>
  </r>
  <r>
    <x v="2"/>
    <x v="93"/>
    <x v="12"/>
    <x v="3"/>
    <x v="1"/>
    <x v="1"/>
    <n v="1933"/>
    <n v="6080"/>
    <n v="0.31792763157894738"/>
    <x v="12"/>
    <x v="12"/>
    <n v="4"/>
    <s v="0409"/>
    <s v="石巻・登米・気仙沼"/>
    <n v="409"/>
  </r>
  <r>
    <x v="2"/>
    <x v="93"/>
    <x v="12"/>
    <x v="3"/>
    <x v="1"/>
    <x v="2"/>
    <n v="337"/>
    <n v="6080"/>
    <n v="5.5427631578947367E-2"/>
    <x v="12"/>
    <x v="12"/>
    <n v="4"/>
    <s v="0409"/>
    <s v="石巻・登米・気仙沼"/>
    <n v="409"/>
  </r>
  <r>
    <x v="2"/>
    <x v="93"/>
    <x v="12"/>
    <x v="3"/>
    <x v="2"/>
    <x v="0"/>
    <n v="7302"/>
    <n v="11427"/>
    <n v="0.63901286426883697"/>
    <x v="12"/>
    <x v="12"/>
    <n v="4"/>
    <s v="0409"/>
    <s v="石巻・登米・気仙沼"/>
    <n v="409"/>
  </r>
  <r>
    <x v="2"/>
    <x v="93"/>
    <x v="12"/>
    <x v="3"/>
    <x v="2"/>
    <x v="1"/>
    <n v="3401"/>
    <n v="11427"/>
    <n v="0.29762842390828737"/>
    <x v="12"/>
    <x v="12"/>
    <n v="4"/>
    <s v="0409"/>
    <s v="石巻・登米・気仙沼"/>
    <n v="409"/>
  </r>
  <r>
    <x v="2"/>
    <x v="93"/>
    <x v="12"/>
    <x v="3"/>
    <x v="2"/>
    <x v="2"/>
    <n v="724"/>
    <n v="11427"/>
    <n v="6.3358711822875641E-2"/>
    <x v="12"/>
    <x v="12"/>
    <n v="4"/>
    <s v="0409"/>
    <s v="石巻・登米・気仙沼"/>
    <n v="409"/>
  </r>
  <r>
    <x v="2"/>
    <x v="93"/>
    <x v="12"/>
    <x v="4"/>
    <x v="0"/>
    <x v="0"/>
    <n v="3693"/>
    <n v="5426"/>
    <n v="0.68061186877994839"/>
    <x v="12"/>
    <x v="12"/>
    <n v="4"/>
    <s v="0409"/>
    <s v="石巻・登米・気仙沼"/>
    <n v="409"/>
  </r>
  <r>
    <x v="2"/>
    <x v="93"/>
    <x v="12"/>
    <x v="4"/>
    <x v="0"/>
    <x v="1"/>
    <n v="1412"/>
    <n v="5426"/>
    <n v="0.26022852930335422"/>
    <x v="12"/>
    <x v="12"/>
    <n v="4"/>
    <s v="0409"/>
    <s v="石巻・登米・気仙沼"/>
    <n v="409"/>
  </r>
  <r>
    <x v="2"/>
    <x v="93"/>
    <x v="12"/>
    <x v="4"/>
    <x v="0"/>
    <x v="2"/>
    <n v="321"/>
    <n v="5426"/>
    <n v="5.9159601916697384E-2"/>
    <x v="12"/>
    <x v="12"/>
    <n v="4"/>
    <s v="0409"/>
    <s v="石巻・登米・気仙沼"/>
    <n v="409"/>
  </r>
  <r>
    <x v="2"/>
    <x v="93"/>
    <x v="12"/>
    <x v="4"/>
    <x v="1"/>
    <x v="0"/>
    <n v="3804"/>
    <n v="5765"/>
    <n v="0.65984388551604511"/>
    <x v="12"/>
    <x v="12"/>
    <n v="4"/>
    <s v="0409"/>
    <s v="石巻・登米・気仙沼"/>
    <n v="409"/>
  </r>
  <r>
    <x v="2"/>
    <x v="93"/>
    <x v="12"/>
    <x v="4"/>
    <x v="1"/>
    <x v="1"/>
    <n v="1591"/>
    <n v="5765"/>
    <n v="0.27597571552471811"/>
    <x v="12"/>
    <x v="12"/>
    <n v="4"/>
    <s v="0409"/>
    <s v="石巻・登米・気仙沼"/>
    <n v="409"/>
  </r>
  <r>
    <x v="2"/>
    <x v="93"/>
    <x v="12"/>
    <x v="4"/>
    <x v="1"/>
    <x v="2"/>
    <n v="370"/>
    <n v="5765"/>
    <n v="6.4180398959236773E-2"/>
    <x v="12"/>
    <x v="12"/>
    <n v="4"/>
    <s v="0409"/>
    <s v="石巻・登米・気仙沼"/>
    <n v="409"/>
  </r>
  <r>
    <x v="2"/>
    <x v="93"/>
    <x v="12"/>
    <x v="4"/>
    <x v="2"/>
    <x v="0"/>
    <n v="7497"/>
    <n v="11191"/>
    <n v="0.66991332320614783"/>
    <x v="12"/>
    <x v="12"/>
    <n v="4"/>
    <s v="0409"/>
    <s v="石巻・登米・気仙沼"/>
    <n v="409"/>
  </r>
  <r>
    <x v="2"/>
    <x v="93"/>
    <x v="12"/>
    <x v="4"/>
    <x v="2"/>
    <x v="1"/>
    <n v="3003"/>
    <n v="11191"/>
    <n v="0.26834063086408722"/>
    <x v="12"/>
    <x v="12"/>
    <n v="4"/>
    <s v="0409"/>
    <s v="石巻・登米・気仙沼"/>
    <n v="409"/>
  </r>
  <r>
    <x v="2"/>
    <x v="93"/>
    <x v="12"/>
    <x v="4"/>
    <x v="2"/>
    <x v="2"/>
    <n v="691"/>
    <n v="11191"/>
    <n v="6.1746045929764987E-2"/>
    <x v="12"/>
    <x v="12"/>
    <n v="4"/>
    <s v="0409"/>
    <s v="石巻・登米・気仙沼"/>
    <n v="409"/>
  </r>
  <r>
    <x v="2"/>
    <x v="93"/>
    <x v="12"/>
    <x v="5"/>
    <x v="0"/>
    <x v="0"/>
    <n v="4154"/>
    <n v="6018"/>
    <n v="0.69026254569624457"/>
    <x v="12"/>
    <x v="12"/>
    <n v="4"/>
    <s v="0409"/>
    <s v="石巻・登米・気仙沼"/>
    <n v="409"/>
  </r>
  <r>
    <x v="2"/>
    <x v="93"/>
    <x v="12"/>
    <x v="5"/>
    <x v="0"/>
    <x v="1"/>
    <n v="1439"/>
    <n v="6018"/>
    <n v="0.23911598537720172"/>
    <x v="12"/>
    <x v="12"/>
    <n v="4"/>
    <s v="0409"/>
    <s v="石巻・登米・気仙沼"/>
    <n v="409"/>
  </r>
  <r>
    <x v="2"/>
    <x v="93"/>
    <x v="12"/>
    <x v="5"/>
    <x v="0"/>
    <x v="2"/>
    <n v="425"/>
    <n v="6018"/>
    <n v="7.0621468926553674E-2"/>
    <x v="12"/>
    <x v="12"/>
    <n v="4"/>
    <s v="0409"/>
    <s v="石巻・登米・気仙沼"/>
    <n v="409"/>
  </r>
  <r>
    <x v="2"/>
    <x v="93"/>
    <x v="12"/>
    <x v="5"/>
    <x v="1"/>
    <x v="0"/>
    <n v="3908"/>
    <n v="5825"/>
    <n v="0.67090128755364808"/>
    <x v="12"/>
    <x v="12"/>
    <n v="4"/>
    <s v="0409"/>
    <s v="石巻・登米・気仙沼"/>
    <n v="409"/>
  </r>
  <r>
    <x v="2"/>
    <x v="93"/>
    <x v="12"/>
    <x v="5"/>
    <x v="1"/>
    <x v="1"/>
    <n v="1492"/>
    <n v="5825"/>
    <n v="0.256137339055794"/>
    <x v="12"/>
    <x v="12"/>
    <n v="4"/>
    <s v="0409"/>
    <s v="石巻・登米・気仙沼"/>
    <n v="409"/>
  </r>
  <r>
    <x v="2"/>
    <x v="93"/>
    <x v="12"/>
    <x v="5"/>
    <x v="1"/>
    <x v="2"/>
    <n v="425"/>
    <n v="5825"/>
    <n v="7.2961373390557943E-2"/>
    <x v="12"/>
    <x v="12"/>
    <n v="4"/>
    <s v="0409"/>
    <s v="石巻・登米・気仙沼"/>
    <n v="409"/>
  </r>
  <r>
    <x v="2"/>
    <x v="93"/>
    <x v="12"/>
    <x v="5"/>
    <x v="2"/>
    <x v="0"/>
    <n v="8062"/>
    <n v="11843"/>
    <n v="0.68073967744659292"/>
    <x v="12"/>
    <x v="12"/>
    <n v="4"/>
    <s v="0409"/>
    <s v="石巻・登米・気仙沼"/>
    <n v="409"/>
  </r>
  <r>
    <x v="2"/>
    <x v="93"/>
    <x v="12"/>
    <x v="5"/>
    <x v="2"/>
    <x v="1"/>
    <n v="2931"/>
    <n v="11843"/>
    <n v="0.24748796757578317"/>
    <x v="12"/>
    <x v="12"/>
    <n v="4"/>
    <s v="0409"/>
    <s v="石巻・登米・気仙沼"/>
    <n v="409"/>
  </r>
  <r>
    <x v="2"/>
    <x v="93"/>
    <x v="12"/>
    <x v="5"/>
    <x v="2"/>
    <x v="2"/>
    <n v="850"/>
    <n v="11843"/>
    <n v="7.1772354977623909E-2"/>
    <x v="12"/>
    <x v="12"/>
    <n v="4"/>
    <s v="0409"/>
    <s v="石巻・登米・気仙沼"/>
    <n v="409"/>
  </r>
  <r>
    <x v="2"/>
    <x v="93"/>
    <x v="12"/>
    <x v="6"/>
    <x v="0"/>
    <x v="0"/>
    <n v="4592"/>
    <n v="6559"/>
    <n v="0.70010672358591253"/>
    <x v="12"/>
    <x v="12"/>
    <n v="4"/>
    <s v="0409"/>
    <s v="石巻・登米・気仙沼"/>
    <n v="409"/>
  </r>
  <r>
    <x v="2"/>
    <x v="93"/>
    <x v="12"/>
    <x v="6"/>
    <x v="0"/>
    <x v="1"/>
    <n v="1452"/>
    <n v="6559"/>
    <n v="0.22137520963561519"/>
    <x v="12"/>
    <x v="12"/>
    <n v="4"/>
    <s v="0409"/>
    <s v="石巻・登米・気仙沼"/>
    <n v="409"/>
  </r>
  <r>
    <x v="2"/>
    <x v="93"/>
    <x v="12"/>
    <x v="6"/>
    <x v="0"/>
    <x v="2"/>
    <n v="515"/>
    <n v="6559"/>
    <n v="7.8518066778472326E-2"/>
    <x v="12"/>
    <x v="12"/>
    <n v="4"/>
    <s v="0409"/>
    <s v="石巻・登米・気仙沼"/>
    <n v="409"/>
  </r>
  <r>
    <x v="2"/>
    <x v="93"/>
    <x v="12"/>
    <x v="6"/>
    <x v="1"/>
    <x v="0"/>
    <n v="4069"/>
    <n v="6113"/>
    <n v="0.66563062326190092"/>
    <x v="12"/>
    <x v="12"/>
    <n v="4"/>
    <s v="0409"/>
    <s v="石巻・登米・気仙沼"/>
    <n v="409"/>
  </r>
  <r>
    <x v="2"/>
    <x v="93"/>
    <x v="12"/>
    <x v="6"/>
    <x v="1"/>
    <x v="1"/>
    <n v="1505"/>
    <n v="6113"/>
    <n v="0.24619663013250451"/>
    <x v="12"/>
    <x v="12"/>
    <n v="4"/>
    <s v="0409"/>
    <s v="石巻・登米・気仙沼"/>
    <n v="409"/>
  </r>
  <r>
    <x v="2"/>
    <x v="93"/>
    <x v="12"/>
    <x v="6"/>
    <x v="1"/>
    <x v="2"/>
    <n v="539"/>
    <n v="6113"/>
    <n v="8.817274660559464E-2"/>
    <x v="12"/>
    <x v="12"/>
    <n v="4"/>
    <s v="0409"/>
    <s v="石巻・登米・気仙沼"/>
    <n v="409"/>
  </r>
  <r>
    <x v="2"/>
    <x v="93"/>
    <x v="12"/>
    <x v="6"/>
    <x v="2"/>
    <x v="0"/>
    <n v="8661"/>
    <n v="12672"/>
    <n v="0.68347537878787878"/>
    <x v="12"/>
    <x v="12"/>
    <n v="4"/>
    <s v="0409"/>
    <s v="石巻・登米・気仙沼"/>
    <n v="409"/>
  </r>
  <r>
    <x v="2"/>
    <x v="93"/>
    <x v="12"/>
    <x v="6"/>
    <x v="2"/>
    <x v="1"/>
    <n v="2957"/>
    <n v="12672"/>
    <n v="0.23334911616161616"/>
    <x v="12"/>
    <x v="12"/>
    <n v="4"/>
    <s v="0409"/>
    <s v="石巻・登米・気仙沼"/>
    <n v="409"/>
  </r>
  <r>
    <x v="2"/>
    <x v="93"/>
    <x v="12"/>
    <x v="6"/>
    <x v="2"/>
    <x v="2"/>
    <n v="1054"/>
    <n v="12672"/>
    <n v="8.3175505050505055E-2"/>
    <x v="12"/>
    <x v="12"/>
    <n v="4"/>
    <s v="0409"/>
    <s v="石巻・登米・気仙沼"/>
    <n v="409"/>
  </r>
  <r>
    <x v="2"/>
    <x v="93"/>
    <x v="12"/>
    <x v="7"/>
    <x v="0"/>
    <x v="0"/>
    <n v="24876"/>
    <n v="37567"/>
    <n v="0.66217691058641892"/>
    <x v="12"/>
    <x v="12"/>
    <n v="4"/>
    <s v="0409"/>
    <s v="石巻・登米・気仙沼"/>
    <n v="409"/>
  </r>
  <r>
    <x v="2"/>
    <x v="93"/>
    <x v="12"/>
    <x v="7"/>
    <x v="0"/>
    <x v="1"/>
    <n v="9825"/>
    <n v="37567"/>
    <n v="0.26153272819229645"/>
    <x v="12"/>
    <x v="12"/>
    <n v="4"/>
    <s v="0409"/>
    <s v="石巻・登米・気仙沼"/>
    <n v="409"/>
  </r>
  <r>
    <x v="2"/>
    <x v="93"/>
    <x v="12"/>
    <x v="7"/>
    <x v="0"/>
    <x v="2"/>
    <n v="2866"/>
    <n v="37567"/>
    <n v="7.6290361221284644E-2"/>
    <x v="12"/>
    <x v="12"/>
    <n v="4"/>
    <s v="0409"/>
    <s v="石巻・登米・気仙沼"/>
    <n v="409"/>
  </r>
  <r>
    <x v="2"/>
    <x v="93"/>
    <x v="12"/>
    <x v="7"/>
    <x v="1"/>
    <x v="0"/>
    <n v="26758"/>
    <n v="42465"/>
    <n v="0.63011892146473569"/>
    <x v="12"/>
    <x v="12"/>
    <n v="4"/>
    <s v="0409"/>
    <s v="石巻・登米・気仙沼"/>
    <n v="409"/>
  </r>
  <r>
    <x v="2"/>
    <x v="93"/>
    <x v="12"/>
    <x v="7"/>
    <x v="1"/>
    <x v="1"/>
    <n v="13175"/>
    <n v="42465"/>
    <n v="0.31025550453314493"/>
    <x v="12"/>
    <x v="12"/>
    <n v="4"/>
    <s v="0409"/>
    <s v="石巻・登米・気仙沼"/>
    <n v="409"/>
  </r>
  <r>
    <x v="2"/>
    <x v="93"/>
    <x v="12"/>
    <x v="7"/>
    <x v="1"/>
    <x v="2"/>
    <n v="2532"/>
    <n v="42465"/>
    <n v="5.9625574002119396E-2"/>
    <x v="12"/>
    <x v="12"/>
    <n v="4"/>
    <s v="0409"/>
    <s v="石巻・登米・気仙沼"/>
    <n v="409"/>
  </r>
  <r>
    <x v="2"/>
    <x v="93"/>
    <x v="12"/>
    <x v="7"/>
    <x v="2"/>
    <x v="0"/>
    <n v="51634"/>
    <n v="80032"/>
    <n v="0.64516693322670937"/>
    <x v="12"/>
    <x v="12"/>
    <n v="4"/>
    <s v="0409"/>
    <s v="石巻・登米・気仙沼"/>
    <n v="409"/>
  </r>
  <r>
    <x v="2"/>
    <x v="93"/>
    <x v="12"/>
    <x v="7"/>
    <x v="2"/>
    <x v="1"/>
    <n v="23000"/>
    <n v="80032"/>
    <n v="0.28738504598160736"/>
    <x v="12"/>
    <x v="12"/>
    <n v="4"/>
    <s v="0409"/>
    <s v="石巻・登米・気仙沼"/>
    <n v="409"/>
  </r>
  <r>
    <x v="2"/>
    <x v="93"/>
    <x v="12"/>
    <x v="7"/>
    <x v="2"/>
    <x v="2"/>
    <n v="5398"/>
    <n v="80032"/>
    <n v="6.7448020791683327E-2"/>
    <x v="12"/>
    <x v="12"/>
    <n v="4"/>
    <s v="0409"/>
    <s v="石巻・登米・気仙沼"/>
    <n v="409"/>
  </r>
  <r>
    <x v="2"/>
    <x v="94"/>
    <x v="13"/>
    <x v="0"/>
    <x v="0"/>
    <x v="0"/>
    <n v="3508"/>
    <n v="5913"/>
    <n v="0.59326906815491287"/>
    <x v="13"/>
    <x v="13"/>
    <n v="45"/>
    <s v="4501"/>
    <s v="宮崎東諸県"/>
    <n v="4501"/>
  </r>
  <r>
    <x v="2"/>
    <x v="94"/>
    <x v="13"/>
    <x v="0"/>
    <x v="0"/>
    <x v="1"/>
    <n v="1763"/>
    <n v="5913"/>
    <n v="0.29815660409267714"/>
    <x v="13"/>
    <x v="13"/>
    <n v="45"/>
    <s v="4501"/>
    <s v="宮崎東諸県"/>
    <n v="4501"/>
  </r>
  <r>
    <x v="2"/>
    <x v="94"/>
    <x v="13"/>
    <x v="0"/>
    <x v="0"/>
    <x v="2"/>
    <n v="642"/>
    <n v="5913"/>
    <n v="0.10857432775240994"/>
    <x v="13"/>
    <x v="13"/>
    <n v="45"/>
    <s v="4501"/>
    <s v="宮崎東諸県"/>
    <n v="4501"/>
  </r>
  <r>
    <x v="2"/>
    <x v="94"/>
    <x v="13"/>
    <x v="0"/>
    <x v="1"/>
    <x v="0"/>
    <n v="3994"/>
    <n v="7884"/>
    <n v="0.50659563673262309"/>
    <x v="13"/>
    <x v="13"/>
    <n v="45"/>
    <s v="4501"/>
    <s v="宮崎東諸県"/>
    <n v="4501"/>
  </r>
  <r>
    <x v="2"/>
    <x v="94"/>
    <x v="13"/>
    <x v="0"/>
    <x v="1"/>
    <x v="1"/>
    <n v="3526"/>
    <n v="7884"/>
    <n v="0.44723490613901573"/>
    <x v="13"/>
    <x v="13"/>
    <n v="45"/>
    <s v="4501"/>
    <s v="宮崎東諸県"/>
    <n v="4501"/>
  </r>
  <r>
    <x v="2"/>
    <x v="94"/>
    <x v="13"/>
    <x v="0"/>
    <x v="1"/>
    <x v="2"/>
    <n v="364"/>
    <n v="7884"/>
    <n v="4.6169457128361235E-2"/>
    <x v="13"/>
    <x v="13"/>
    <n v="45"/>
    <s v="4501"/>
    <s v="宮崎東諸県"/>
    <n v="4501"/>
  </r>
  <r>
    <x v="2"/>
    <x v="94"/>
    <x v="13"/>
    <x v="0"/>
    <x v="2"/>
    <x v="0"/>
    <n v="7502"/>
    <n v="13797"/>
    <n v="0.54374139305646152"/>
    <x v="13"/>
    <x v="13"/>
    <n v="45"/>
    <s v="4501"/>
    <s v="宮崎東諸県"/>
    <n v="4501"/>
  </r>
  <r>
    <x v="2"/>
    <x v="94"/>
    <x v="13"/>
    <x v="0"/>
    <x v="2"/>
    <x v="1"/>
    <n v="5289"/>
    <n v="13797"/>
    <n v="0.38334420526201346"/>
    <x v="13"/>
    <x v="13"/>
    <n v="45"/>
    <s v="4501"/>
    <s v="宮崎東諸県"/>
    <n v="4501"/>
  </r>
  <r>
    <x v="2"/>
    <x v="94"/>
    <x v="13"/>
    <x v="0"/>
    <x v="2"/>
    <x v="2"/>
    <n v="1006"/>
    <n v="13797"/>
    <n v="7.2914401681524965E-2"/>
    <x v="13"/>
    <x v="13"/>
    <n v="45"/>
    <s v="4501"/>
    <s v="宮崎東諸県"/>
    <n v="4501"/>
  </r>
  <r>
    <x v="2"/>
    <x v="94"/>
    <x v="13"/>
    <x v="1"/>
    <x v="0"/>
    <x v="0"/>
    <n v="4267"/>
    <n v="6996"/>
    <n v="0.6099199542595769"/>
    <x v="13"/>
    <x v="13"/>
    <n v="45"/>
    <s v="4501"/>
    <s v="宮崎東諸県"/>
    <n v="4501"/>
  </r>
  <r>
    <x v="2"/>
    <x v="94"/>
    <x v="13"/>
    <x v="1"/>
    <x v="0"/>
    <x v="1"/>
    <n v="2105"/>
    <n v="6996"/>
    <n v="0.30088622069754145"/>
    <x v="13"/>
    <x v="13"/>
    <n v="45"/>
    <s v="4501"/>
    <s v="宮崎東諸県"/>
    <n v="4501"/>
  </r>
  <r>
    <x v="2"/>
    <x v="94"/>
    <x v="13"/>
    <x v="1"/>
    <x v="0"/>
    <x v="2"/>
    <n v="624"/>
    <n v="6996"/>
    <n v="8.9193825042881647E-2"/>
    <x v="13"/>
    <x v="13"/>
    <n v="45"/>
    <s v="4501"/>
    <s v="宮崎東諸県"/>
    <n v="4501"/>
  </r>
  <r>
    <x v="2"/>
    <x v="94"/>
    <x v="13"/>
    <x v="1"/>
    <x v="1"/>
    <x v="0"/>
    <n v="4622"/>
    <n v="8726"/>
    <n v="0.52968141187256479"/>
    <x v="13"/>
    <x v="13"/>
    <n v="45"/>
    <s v="4501"/>
    <s v="宮崎東諸県"/>
    <n v="4501"/>
  </r>
  <r>
    <x v="2"/>
    <x v="94"/>
    <x v="13"/>
    <x v="1"/>
    <x v="1"/>
    <x v="1"/>
    <n v="3689"/>
    <n v="8726"/>
    <n v="0.42275956910382761"/>
    <x v="13"/>
    <x v="13"/>
    <n v="45"/>
    <s v="4501"/>
    <s v="宮崎東諸県"/>
    <n v="4501"/>
  </r>
  <r>
    <x v="2"/>
    <x v="94"/>
    <x v="13"/>
    <x v="1"/>
    <x v="1"/>
    <x v="2"/>
    <n v="415"/>
    <n v="8726"/>
    <n v="4.755901902360761E-2"/>
    <x v="13"/>
    <x v="13"/>
    <n v="45"/>
    <s v="4501"/>
    <s v="宮崎東諸県"/>
    <n v="4501"/>
  </r>
  <r>
    <x v="2"/>
    <x v="94"/>
    <x v="13"/>
    <x v="1"/>
    <x v="2"/>
    <x v="0"/>
    <n v="8889"/>
    <n v="15722"/>
    <n v="0.56538608319552219"/>
    <x v="13"/>
    <x v="13"/>
    <n v="45"/>
    <s v="4501"/>
    <s v="宮崎東諸県"/>
    <n v="4501"/>
  </r>
  <r>
    <x v="2"/>
    <x v="94"/>
    <x v="13"/>
    <x v="1"/>
    <x v="2"/>
    <x v="1"/>
    <n v="5794"/>
    <n v="15722"/>
    <n v="0.36852817707670782"/>
    <x v="13"/>
    <x v="13"/>
    <n v="45"/>
    <s v="4501"/>
    <s v="宮崎東諸県"/>
    <n v="4501"/>
  </r>
  <r>
    <x v="2"/>
    <x v="94"/>
    <x v="13"/>
    <x v="1"/>
    <x v="2"/>
    <x v="2"/>
    <n v="1039"/>
    <n v="15722"/>
    <n v="6.6085739727770001E-2"/>
    <x v="13"/>
    <x v="13"/>
    <n v="45"/>
    <s v="4501"/>
    <s v="宮崎東諸県"/>
    <n v="4501"/>
  </r>
  <r>
    <x v="2"/>
    <x v="94"/>
    <x v="13"/>
    <x v="2"/>
    <x v="0"/>
    <x v="0"/>
    <n v="3641"/>
    <n v="6033"/>
    <n v="0.60351400629869056"/>
    <x v="13"/>
    <x v="13"/>
    <n v="45"/>
    <s v="4501"/>
    <s v="宮崎東諸県"/>
    <n v="4501"/>
  </r>
  <r>
    <x v="2"/>
    <x v="94"/>
    <x v="13"/>
    <x v="2"/>
    <x v="0"/>
    <x v="1"/>
    <n v="1853"/>
    <n v="6033"/>
    <n v="0.30714404110724347"/>
    <x v="13"/>
    <x v="13"/>
    <n v="45"/>
    <s v="4501"/>
    <s v="宮崎東諸県"/>
    <n v="4501"/>
  </r>
  <r>
    <x v="2"/>
    <x v="94"/>
    <x v="13"/>
    <x v="2"/>
    <x v="0"/>
    <x v="2"/>
    <n v="539"/>
    <n v="6033"/>
    <n v="8.9341952594065965E-2"/>
    <x v="13"/>
    <x v="13"/>
    <n v="45"/>
    <s v="4501"/>
    <s v="宮崎東諸県"/>
    <n v="4501"/>
  </r>
  <r>
    <x v="2"/>
    <x v="94"/>
    <x v="13"/>
    <x v="2"/>
    <x v="1"/>
    <x v="0"/>
    <n v="4000"/>
    <n v="7400"/>
    <n v="0.54054054054054057"/>
    <x v="13"/>
    <x v="13"/>
    <n v="45"/>
    <s v="4501"/>
    <s v="宮崎東諸県"/>
    <n v="4501"/>
  </r>
  <r>
    <x v="2"/>
    <x v="94"/>
    <x v="13"/>
    <x v="2"/>
    <x v="1"/>
    <x v="1"/>
    <n v="3010"/>
    <n v="7400"/>
    <n v="0.40675675675675677"/>
    <x v="13"/>
    <x v="13"/>
    <n v="45"/>
    <s v="4501"/>
    <s v="宮崎東諸県"/>
    <n v="4501"/>
  </r>
  <r>
    <x v="2"/>
    <x v="94"/>
    <x v="13"/>
    <x v="2"/>
    <x v="1"/>
    <x v="2"/>
    <n v="390"/>
    <n v="7400"/>
    <n v="5.2702702702702706E-2"/>
    <x v="13"/>
    <x v="13"/>
    <n v="45"/>
    <s v="4501"/>
    <s v="宮崎東諸県"/>
    <n v="4501"/>
  </r>
  <r>
    <x v="2"/>
    <x v="94"/>
    <x v="13"/>
    <x v="2"/>
    <x v="2"/>
    <x v="0"/>
    <n v="7641"/>
    <n v="13433"/>
    <n v="0.56882304771830572"/>
    <x v="13"/>
    <x v="13"/>
    <n v="45"/>
    <s v="4501"/>
    <s v="宮崎東諸県"/>
    <n v="4501"/>
  </r>
  <r>
    <x v="2"/>
    <x v="94"/>
    <x v="13"/>
    <x v="2"/>
    <x v="2"/>
    <x v="1"/>
    <n v="4863"/>
    <n v="13433"/>
    <n v="0.36201890865778308"/>
    <x v="13"/>
    <x v="13"/>
    <n v="45"/>
    <s v="4501"/>
    <s v="宮崎東諸県"/>
    <n v="4501"/>
  </r>
  <r>
    <x v="2"/>
    <x v="94"/>
    <x v="13"/>
    <x v="2"/>
    <x v="2"/>
    <x v="2"/>
    <n v="929"/>
    <n v="13433"/>
    <n v="6.9158043623911258E-2"/>
    <x v="13"/>
    <x v="13"/>
    <n v="45"/>
    <s v="4501"/>
    <s v="宮崎東諸県"/>
    <n v="4501"/>
  </r>
  <r>
    <x v="2"/>
    <x v="94"/>
    <x v="13"/>
    <x v="3"/>
    <x v="0"/>
    <x v="0"/>
    <n v="3441"/>
    <n v="5538"/>
    <n v="0.62134344528710728"/>
    <x v="13"/>
    <x v="13"/>
    <n v="45"/>
    <s v="4501"/>
    <s v="宮崎東諸県"/>
    <n v="4501"/>
  </r>
  <r>
    <x v="2"/>
    <x v="94"/>
    <x v="13"/>
    <x v="3"/>
    <x v="0"/>
    <x v="1"/>
    <n v="1692"/>
    <n v="5538"/>
    <n v="0.30552546045503792"/>
    <x v="13"/>
    <x v="13"/>
    <n v="45"/>
    <s v="4501"/>
    <s v="宮崎東諸県"/>
    <n v="4501"/>
  </r>
  <r>
    <x v="2"/>
    <x v="94"/>
    <x v="13"/>
    <x v="3"/>
    <x v="0"/>
    <x v="2"/>
    <n v="405"/>
    <n v="5538"/>
    <n v="7.3131094257854815E-2"/>
    <x v="13"/>
    <x v="13"/>
    <n v="45"/>
    <s v="4501"/>
    <s v="宮崎東諸県"/>
    <n v="4501"/>
  </r>
  <r>
    <x v="2"/>
    <x v="94"/>
    <x v="13"/>
    <x v="3"/>
    <x v="1"/>
    <x v="0"/>
    <n v="3883"/>
    <n v="6857"/>
    <n v="0.56628263088814346"/>
    <x v="13"/>
    <x v="13"/>
    <n v="45"/>
    <s v="4501"/>
    <s v="宮崎東諸県"/>
    <n v="4501"/>
  </r>
  <r>
    <x v="2"/>
    <x v="94"/>
    <x v="13"/>
    <x v="3"/>
    <x v="1"/>
    <x v="1"/>
    <n v="2606"/>
    <n v="6857"/>
    <n v="0.38004958436634095"/>
    <x v="13"/>
    <x v="13"/>
    <n v="45"/>
    <s v="4501"/>
    <s v="宮崎東諸県"/>
    <n v="4501"/>
  </r>
  <r>
    <x v="2"/>
    <x v="94"/>
    <x v="13"/>
    <x v="3"/>
    <x v="1"/>
    <x v="2"/>
    <n v="368"/>
    <n v="6857"/>
    <n v="5.3667784745515534E-2"/>
    <x v="13"/>
    <x v="13"/>
    <n v="45"/>
    <s v="4501"/>
    <s v="宮崎東諸県"/>
    <n v="4501"/>
  </r>
  <r>
    <x v="2"/>
    <x v="94"/>
    <x v="13"/>
    <x v="3"/>
    <x v="2"/>
    <x v="0"/>
    <n v="7324"/>
    <n v="12395"/>
    <n v="0.590883420734167"/>
    <x v="13"/>
    <x v="13"/>
    <n v="45"/>
    <s v="4501"/>
    <s v="宮崎東諸県"/>
    <n v="4501"/>
  </r>
  <r>
    <x v="2"/>
    <x v="94"/>
    <x v="13"/>
    <x v="3"/>
    <x v="2"/>
    <x v="1"/>
    <n v="4298"/>
    <n v="12395"/>
    <n v="0.34675272287212588"/>
    <x v="13"/>
    <x v="13"/>
    <n v="45"/>
    <s v="4501"/>
    <s v="宮崎東諸県"/>
    <n v="4501"/>
  </r>
  <r>
    <x v="2"/>
    <x v="94"/>
    <x v="13"/>
    <x v="3"/>
    <x v="2"/>
    <x v="2"/>
    <n v="773"/>
    <n v="12395"/>
    <n v="6.2363856393707139E-2"/>
    <x v="13"/>
    <x v="13"/>
    <n v="45"/>
    <s v="4501"/>
    <s v="宮崎東諸県"/>
    <n v="4501"/>
  </r>
  <r>
    <x v="2"/>
    <x v="94"/>
    <x v="13"/>
    <x v="4"/>
    <x v="0"/>
    <x v="0"/>
    <n v="3102"/>
    <n v="4783"/>
    <n v="0.6485469370687853"/>
    <x v="13"/>
    <x v="13"/>
    <n v="45"/>
    <s v="4501"/>
    <s v="宮崎東諸県"/>
    <n v="4501"/>
  </r>
  <r>
    <x v="2"/>
    <x v="94"/>
    <x v="13"/>
    <x v="4"/>
    <x v="0"/>
    <x v="1"/>
    <n v="1389"/>
    <n v="4783"/>
    <n v="0.29040351243989126"/>
    <x v="13"/>
    <x v="13"/>
    <n v="45"/>
    <s v="4501"/>
    <s v="宮崎東諸県"/>
    <n v="4501"/>
  </r>
  <r>
    <x v="2"/>
    <x v="94"/>
    <x v="13"/>
    <x v="4"/>
    <x v="0"/>
    <x v="2"/>
    <n v="292"/>
    <n v="4783"/>
    <n v="6.1049550491323434E-2"/>
    <x v="13"/>
    <x v="13"/>
    <n v="45"/>
    <s v="4501"/>
    <s v="宮崎東諸県"/>
    <n v="4501"/>
  </r>
  <r>
    <x v="2"/>
    <x v="94"/>
    <x v="13"/>
    <x v="4"/>
    <x v="1"/>
    <x v="0"/>
    <n v="3671"/>
    <n v="6151"/>
    <n v="0.59681352625589335"/>
    <x v="13"/>
    <x v="13"/>
    <n v="45"/>
    <s v="4501"/>
    <s v="宮崎東諸県"/>
    <n v="4501"/>
  </r>
  <r>
    <x v="2"/>
    <x v="94"/>
    <x v="13"/>
    <x v="4"/>
    <x v="1"/>
    <x v="1"/>
    <n v="2122"/>
    <n v="6151"/>
    <n v="0.34498455535685252"/>
    <x v="13"/>
    <x v="13"/>
    <n v="45"/>
    <s v="4501"/>
    <s v="宮崎東諸県"/>
    <n v="4501"/>
  </r>
  <r>
    <x v="2"/>
    <x v="94"/>
    <x v="13"/>
    <x v="4"/>
    <x v="1"/>
    <x v="2"/>
    <n v="358"/>
    <n v="6151"/>
    <n v="5.8201918387254102E-2"/>
    <x v="13"/>
    <x v="13"/>
    <n v="45"/>
    <s v="4501"/>
    <s v="宮崎東諸県"/>
    <n v="4501"/>
  </r>
  <r>
    <x v="2"/>
    <x v="94"/>
    <x v="13"/>
    <x v="4"/>
    <x v="2"/>
    <x v="0"/>
    <n v="6773"/>
    <n v="10934"/>
    <n v="0.61944393634534478"/>
    <x v="13"/>
    <x v="13"/>
    <n v="45"/>
    <s v="4501"/>
    <s v="宮崎東諸県"/>
    <n v="4501"/>
  </r>
  <r>
    <x v="2"/>
    <x v="94"/>
    <x v="13"/>
    <x v="4"/>
    <x v="2"/>
    <x v="1"/>
    <n v="3511"/>
    <n v="10934"/>
    <n v="0.32110846899579293"/>
    <x v="13"/>
    <x v="13"/>
    <n v="45"/>
    <s v="4501"/>
    <s v="宮崎東諸県"/>
    <n v="4501"/>
  </r>
  <r>
    <x v="2"/>
    <x v="94"/>
    <x v="13"/>
    <x v="4"/>
    <x v="2"/>
    <x v="2"/>
    <n v="650"/>
    <n v="10934"/>
    <n v="5.9447594658862263E-2"/>
    <x v="13"/>
    <x v="13"/>
    <n v="45"/>
    <s v="4501"/>
    <s v="宮崎東諸県"/>
    <n v="4501"/>
  </r>
  <r>
    <x v="2"/>
    <x v="94"/>
    <x v="13"/>
    <x v="5"/>
    <x v="0"/>
    <x v="0"/>
    <n v="2995"/>
    <n v="4512"/>
    <n v="0.66378546099290781"/>
    <x v="13"/>
    <x v="13"/>
    <n v="45"/>
    <s v="4501"/>
    <s v="宮崎東諸県"/>
    <n v="4501"/>
  </r>
  <r>
    <x v="2"/>
    <x v="94"/>
    <x v="13"/>
    <x v="5"/>
    <x v="0"/>
    <x v="1"/>
    <n v="1238"/>
    <n v="4512"/>
    <n v="0.27437943262411346"/>
    <x v="13"/>
    <x v="13"/>
    <n v="45"/>
    <s v="4501"/>
    <s v="宮崎東諸県"/>
    <n v="4501"/>
  </r>
  <r>
    <x v="2"/>
    <x v="94"/>
    <x v="13"/>
    <x v="5"/>
    <x v="0"/>
    <x v="2"/>
    <n v="279"/>
    <n v="4512"/>
    <n v="6.1835106382978726E-2"/>
    <x v="13"/>
    <x v="13"/>
    <n v="45"/>
    <s v="4501"/>
    <s v="宮崎東諸県"/>
    <n v="4501"/>
  </r>
  <r>
    <x v="2"/>
    <x v="94"/>
    <x v="13"/>
    <x v="5"/>
    <x v="1"/>
    <x v="0"/>
    <n v="3005"/>
    <n v="4883"/>
    <n v="0.6154003686258448"/>
    <x v="13"/>
    <x v="13"/>
    <n v="45"/>
    <s v="4501"/>
    <s v="宮崎東諸県"/>
    <n v="4501"/>
  </r>
  <r>
    <x v="2"/>
    <x v="94"/>
    <x v="13"/>
    <x v="5"/>
    <x v="1"/>
    <x v="1"/>
    <n v="1549"/>
    <n v="4883"/>
    <n v="0.31722301863608438"/>
    <x v="13"/>
    <x v="13"/>
    <n v="45"/>
    <s v="4501"/>
    <s v="宮崎東諸県"/>
    <n v="4501"/>
  </r>
  <r>
    <x v="2"/>
    <x v="94"/>
    <x v="13"/>
    <x v="5"/>
    <x v="1"/>
    <x v="2"/>
    <n v="329"/>
    <n v="4883"/>
    <n v="6.7376612738070857E-2"/>
    <x v="13"/>
    <x v="13"/>
    <n v="45"/>
    <s v="4501"/>
    <s v="宮崎東諸県"/>
    <n v="4501"/>
  </r>
  <r>
    <x v="2"/>
    <x v="94"/>
    <x v="13"/>
    <x v="5"/>
    <x v="2"/>
    <x v="0"/>
    <n v="6000"/>
    <n v="9395"/>
    <n v="0.63863757317722192"/>
    <x v="13"/>
    <x v="13"/>
    <n v="45"/>
    <s v="4501"/>
    <s v="宮崎東諸県"/>
    <n v="4501"/>
  </r>
  <r>
    <x v="2"/>
    <x v="94"/>
    <x v="13"/>
    <x v="5"/>
    <x v="2"/>
    <x v="1"/>
    <n v="2787"/>
    <n v="9395"/>
    <n v="0.2966471527408196"/>
    <x v="13"/>
    <x v="13"/>
    <n v="45"/>
    <s v="4501"/>
    <s v="宮崎東諸県"/>
    <n v="4501"/>
  </r>
  <r>
    <x v="2"/>
    <x v="94"/>
    <x v="13"/>
    <x v="5"/>
    <x v="2"/>
    <x v="2"/>
    <n v="608"/>
    <n v="9395"/>
    <n v="6.4715274081958485E-2"/>
    <x v="13"/>
    <x v="13"/>
    <n v="45"/>
    <s v="4501"/>
    <s v="宮崎東諸県"/>
    <n v="4501"/>
  </r>
  <r>
    <x v="2"/>
    <x v="94"/>
    <x v="13"/>
    <x v="6"/>
    <x v="0"/>
    <x v="0"/>
    <n v="3494"/>
    <n v="5245"/>
    <n v="0.66615824594852235"/>
    <x v="13"/>
    <x v="13"/>
    <n v="45"/>
    <s v="4501"/>
    <s v="宮崎東諸県"/>
    <n v="4501"/>
  </r>
  <r>
    <x v="2"/>
    <x v="94"/>
    <x v="13"/>
    <x v="6"/>
    <x v="0"/>
    <x v="1"/>
    <n v="1368"/>
    <n v="5245"/>
    <n v="0.2608198284080076"/>
    <x v="13"/>
    <x v="13"/>
    <n v="45"/>
    <s v="4501"/>
    <s v="宮崎東諸県"/>
    <n v="4501"/>
  </r>
  <r>
    <x v="2"/>
    <x v="94"/>
    <x v="13"/>
    <x v="6"/>
    <x v="0"/>
    <x v="2"/>
    <n v="383"/>
    <n v="5245"/>
    <n v="7.3021925643469973E-2"/>
    <x v="13"/>
    <x v="13"/>
    <n v="45"/>
    <s v="4501"/>
    <s v="宮崎東諸県"/>
    <n v="4501"/>
  </r>
  <r>
    <x v="2"/>
    <x v="94"/>
    <x v="13"/>
    <x v="6"/>
    <x v="1"/>
    <x v="0"/>
    <n v="2880"/>
    <n v="4634"/>
    <n v="0.62149331031506261"/>
    <x v="13"/>
    <x v="13"/>
    <n v="45"/>
    <s v="4501"/>
    <s v="宮崎東諸県"/>
    <n v="4501"/>
  </r>
  <r>
    <x v="2"/>
    <x v="94"/>
    <x v="13"/>
    <x v="6"/>
    <x v="1"/>
    <x v="1"/>
    <n v="1418"/>
    <n v="4634"/>
    <n v="0.30599913681484681"/>
    <x v="13"/>
    <x v="13"/>
    <n v="45"/>
    <s v="4501"/>
    <s v="宮崎東諸県"/>
    <n v="4501"/>
  </r>
  <r>
    <x v="2"/>
    <x v="94"/>
    <x v="13"/>
    <x v="6"/>
    <x v="1"/>
    <x v="2"/>
    <n v="336"/>
    <n v="4634"/>
    <n v="7.2507552870090641E-2"/>
    <x v="13"/>
    <x v="13"/>
    <n v="45"/>
    <s v="4501"/>
    <s v="宮崎東諸県"/>
    <n v="4501"/>
  </r>
  <r>
    <x v="2"/>
    <x v="94"/>
    <x v="13"/>
    <x v="6"/>
    <x v="2"/>
    <x v="0"/>
    <n v="6374"/>
    <n v="9879"/>
    <n v="0.64520700475756654"/>
    <x v="13"/>
    <x v="13"/>
    <n v="45"/>
    <s v="4501"/>
    <s v="宮崎東諸県"/>
    <n v="4501"/>
  </r>
  <r>
    <x v="2"/>
    <x v="94"/>
    <x v="13"/>
    <x v="6"/>
    <x v="2"/>
    <x v="1"/>
    <n v="2786"/>
    <n v="9879"/>
    <n v="0.28201234942807979"/>
    <x v="13"/>
    <x v="13"/>
    <n v="45"/>
    <s v="4501"/>
    <s v="宮崎東諸県"/>
    <n v="4501"/>
  </r>
  <r>
    <x v="2"/>
    <x v="94"/>
    <x v="13"/>
    <x v="6"/>
    <x v="2"/>
    <x v="2"/>
    <n v="719"/>
    <n v="9879"/>
    <n v="7.2780645814353673E-2"/>
    <x v="13"/>
    <x v="13"/>
    <n v="45"/>
    <s v="4501"/>
    <s v="宮崎東諸県"/>
    <n v="4501"/>
  </r>
  <r>
    <x v="2"/>
    <x v="94"/>
    <x v="13"/>
    <x v="7"/>
    <x v="0"/>
    <x v="0"/>
    <n v="24448"/>
    <n v="39020"/>
    <n v="0.62655048692977955"/>
    <x v="13"/>
    <x v="13"/>
    <n v="45"/>
    <s v="4501"/>
    <s v="宮崎東諸県"/>
    <n v="4501"/>
  </r>
  <r>
    <x v="2"/>
    <x v="94"/>
    <x v="13"/>
    <x v="7"/>
    <x v="0"/>
    <x v="1"/>
    <n v="11408"/>
    <n v="39020"/>
    <n v="0.29236289082521782"/>
    <x v="13"/>
    <x v="13"/>
    <n v="45"/>
    <s v="4501"/>
    <s v="宮崎東諸県"/>
    <n v="4501"/>
  </r>
  <r>
    <x v="2"/>
    <x v="94"/>
    <x v="13"/>
    <x v="7"/>
    <x v="0"/>
    <x v="2"/>
    <n v="3164"/>
    <n v="39020"/>
    <n v="8.1086622245002557E-2"/>
    <x v="13"/>
    <x v="13"/>
    <n v="45"/>
    <s v="4501"/>
    <s v="宮崎東諸県"/>
    <n v="4501"/>
  </r>
  <r>
    <x v="2"/>
    <x v="94"/>
    <x v="13"/>
    <x v="7"/>
    <x v="1"/>
    <x v="0"/>
    <n v="26055"/>
    <n v="46535"/>
    <n v="0.55990114967228966"/>
    <x v="13"/>
    <x v="13"/>
    <n v="45"/>
    <s v="4501"/>
    <s v="宮崎東諸県"/>
    <n v="4501"/>
  </r>
  <r>
    <x v="2"/>
    <x v="94"/>
    <x v="13"/>
    <x v="7"/>
    <x v="1"/>
    <x v="1"/>
    <n v="17920"/>
    <n v="46535"/>
    <n v="0.38508649403674655"/>
    <x v="13"/>
    <x v="13"/>
    <n v="45"/>
    <s v="4501"/>
    <s v="宮崎東諸県"/>
    <n v="4501"/>
  </r>
  <r>
    <x v="2"/>
    <x v="94"/>
    <x v="13"/>
    <x v="7"/>
    <x v="1"/>
    <x v="2"/>
    <n v="2560"/>
    <n v="46535"/>
    <n v="5.5012356290963793E-2"/>
    <x v="13"/>
    <x v="13"/>
    <n v="45"/>
    <s v="4501"/>
    <s v="宮崎東諸県"/>
    <n v="4501"/>
  </r>
  <r>
    <x v="2"/>
    <x v="94"/>
    <x v="13"/>
    <x v="7"/>
    <x v="2"/>
    <x v="0"/>
    <n v="50503"/>
    <n v="85555"/>
    <n v="0.59029863830284612"/>
    <x v="13"/>
    <x v="13"/>
    <n v="45"/>
    <s v="4501"/>
    <s v="宮崎東諸県"/>
    <n v="4501"/>
  </r>
  <r>
    <x v="2"/>
    <x v="94"/>
    <x v="13"/>
    <x v="7"/>
    <x v="2"/>
    <x v="1"/>
    <n v="29328"/>
    <n v="85555"/>
    <n v="0.3427970311495529"/>
    <x v="13"/>
    <x v="13"/>
    <n v="45"/>
    <s v="4501"/>
    <s v="宮崎東諸県"/>
    <n v="4501"/>
  </r>
  <r>
    <x v="2"/>
    <x v="94"/>
    <x v="13"/>
    <x v="7"/>
    <x v="2"/>
    <x v="2"/>
    <n v="5724"/>
    <n v="85555"/>
    <n v="6.6904330547600963E-2"/>
    <x v="13"/>
    <x v="13"/>
    <n v="45"/>
    <s v="4501"/>
    <s v="宮崎東諸県"/>
    <n v="4501"/>
  </r>
  <r>
    <x v="2"/>
    <x v="95"/>
    <x v="13"/>
    <x v="0"/>
    <x v="0"/>
    <x v="0"/>
    <n v="1376"/>
    <n v="2222"/>
    <n v="0.61926192619261922"/>
    <x v="13"/>
    <x v="13"/>
    <n v="45"/>
    <s v="4502"/>
    <s v="都城北諸県"/>
    <n v="4502"/>
  </r>
  <r>
    <x v="2"/>
    <x v="95"/>
    <x v="13"/>
    <x v="0"/>
    <x v="0"/>
    <x v="1"/>
    <n v="621"/>
    <n v="2222"/>
    <n v="0.27947794779477947"/>
    <x v="13"/>
    <x v="13"/>
    <n v="45"/>
    <s v="4502"/>
    <s v="都城北諸県"/>
    <n v="4502"/>
  </r>
  <r>
    <x v="2"/>
    <x v="95"/>
    <x v="13"/>
    <x v="0"/>
    <x v="0"/>
    <x v="2"/>
    <n v="225"/>
    <n v="2222"/>
    <n v="0.10126012601260126"/>
    <x v="13"/>
    <x v="13"/>
    <n v="45"/>
    <s v="4502"/>
    <s v="都城北諸県"/>
    <n v="4502"/>
  </r>
  <r>
    <x v="2"/>
    <x v="95"/>
    <x v="13"/>
    <x v="0"/>
    <x v="1"/>
    <x v="0"/>
    <n v="1680"/>
    <n v="2972"/>
    <n v="0.56527590847913867"/>
    <x v="13"/>
    <x v="13"/>
    <n v="45"/>
    <s v="4502"/>
    <s v="都城北諸県"/>
    <n v="4502"/>
  </r>
  <r>
    <x v="2"/>
    <x v="95"/>
    <x v="13"/>
    <x v="0"/>
    <x v="1"/>
    <x v="1"/>
    <n v="1147"/>
    <n v="2972"/>
    <n v="0.38593539703903096"/>
    <x v="13"/>
    <x v="13"/>
    <n v="45"/>
    <s v="4502"/>
    <s v="都城北諸県"/>
    <n v="4502"/>
  </r>
  <r>
    <x v="2"/>
    <x v="95"/>
    <x v="13"/>
    <x v="0"/>
    <x v="1"/>
    <x v="2"/>
    <n v="145"/>
    <n v="2972"/>
    <n v="4.8788694481830416E-2"/>
    <x v="13"/>
    <x v="13"/>
    <n v="45"/>
    <s v="4502"/>
    <s v="都城北諸県"/>
    <n v="4502"/>
  </r>
  <r>
    <x v="2"/>
    <x v="95"/>
    <x v="13"/>
    <x v="0"/>
    <x v="2"/>
    <x v="0"/>
    <n v="3056"/>
    <n v="5194"/>
    <n v="0.58837119753561806"/>
    <x v="13"/>
    <x v="13"/>
    <n v="45"/>
    <s v="4502"/>
    <s v="都城北諸県"/>
    <n v="4502"/>
  </r>
  <r>
    <x v="2"/>
    <x v="95"/>
    <x v="13"/>
    <x v="0"/>
    <x v="2"/>
    <x v="1"/>
    <n v="1768"/>
    <n v="5194"/>
    <n v="0.34039276087793607"/>
    <x v="13"/>
    <x v="13"/>
    <n v="45"/>
    <s v="4502"/>
    <s v="都城北諸県"/>
    <n v="4502"/>
  </r>
  <r>
    <x v="2"/>
    <x v="95"/>
    <x v="13"/>
    <x v="0"/>
    <x v="2"/>
    <x v="2"/>
    <n v="370"/>
    <n v="5194"/>
    <n v="7.1236041586445906E-2"/>
    <x v="13"/>
    <x v="13"/>
    <n v="45"/>
    <s v="4502"/>
    <s v="都城北諸県"/>
    <n v="4502"/>
  </r>
  <r>
    <x v="2"/>
    <x v="95"/>
    <x v="13"/>
    <x v="1"/>
    <x v="0"/>
    <x v="0"/>
    <n v="1514"/>
    <n v="2376"/>
    <n v="0.63720538720538722"/>
    <x v="13"/>
    <x v="13"/>
    <n v="45"/>
    <s v="4502"/>
    <s v="都城北諸県"/>
    <n v="4502"/>
  </r>
  <r>
    <x v="2"/>
    <x v="95"/>
    <x v="13"/>
    <x v="1"/>
    <x v="0"/>
    <x v="1"/>
    <n v="652"/>
    <n v="2376"/>
    <n v="0.27441077441077444"/>
    <x v="13"/>
    <x v="13"/>
    <n v="45"/>
    <s v="4502"/>
    <s v="都城北諸県"/>
    <n v="4502"/>
  </r>
  <r>
    <x v="2"/>
    <x v="95"/>
    <x v="13"/>
    <x v="1"/>
    <x v="0"/>
    <x v="2"/>
    <n v="210"/>
    <n v="2376"/>
    <n v="8.8383838383838384E-2"/>
    <x v="13"/>
    <x v="13"/>
    <n v="45"/>
    <s v="4502"/>
    <s v="都城北諸県"/>
    <n v="4502"/>
  </r>
  <r>
    <x v="2"/>
    <x v="95"/>
    <x v="13"/>
    <x v="1"/>
    <x v="1"/>
    <x v="0"/>
    <n v="1794"/>
    <n v="3141"/>
    <n v="0.57115568290353391"/>
    <x v="13"/>
    <x v="13"/>
    <n v="45"/>
    <s v="4502"/>
    <s v="都城北諸県"/>
    <n v="4502"/>
  </r>
  <r>
    <x v="2"/>
    <x v="95"/>
    <x v="13"/>
    <x v="1"/>
    <x v="1"/>
    <x v="1"/>
    <n v="1194"/>
    <n v="3141"/>
    <n v="0.38013371537726837"/>
    <x v="13"/>
    <x v="13"/>
    <n v="45"/>
    <s v="4502"/>
    <s v="都城北諸県"/>
    <n v="4502"/>
  </r>
  <r>
    <x v="2"/>
    <x v="95"/>
    <x v="13"/>
    <x v="1"/>
    <x v="1"/>
    <x v="2"/>
    <n v="153"/>
    <n v="3141"/>
    <n v="4.8710601719197708E-2"/>
    <x v="13"/>
    <x v="13"/>
    <n v="45"/>
    <s v="4502"/>
    <s v="都城北諸県"/>
    <n v="4502"/>
  </r>
  <r>
    <x v="2"/>
    <x v="95"/>
    <x v="13"/>
    <x v="1"/>
    <x v="2"/>
    <x v="0"/>
    <n v="3308"/>
    <n v="5517"/>
    <n v="0.59960123255392428"/>
    <x v="13"/>
    <x v="13"/>
    <n v="45"/>
    <s v="4502"/>
    <s v="都城北諸県"/>
    <n v="4502"/>
  </r>
  <r>
    <x v="2"/>
    <x v="95"/>
    <x v="13"/>
    <x v="1"/>
    <x v="2"/>
    <x v="1"/>
    <n v="1846"/>
    <n v="5517"/>
    <n v="0.33460213884357443"/>
    <x v="13"/>
    <x v="13"/>
    <n v="45"/>
    <s v="4502"/>
    <s v="都城北諸県"/>
    <n v="4502"/>
  </r>
  <r>
    <x v="2"/>
    <x v="95"/>
    <x v="13"/>
    <x v="1"/>
    <x v="2"/>
    <x v="2"/>
    <n v="363"/>
    <n v="5517"/>
    <n v="6.5796628602501364E-2"/>
    <x v="13"/>
    <x v="13"/>
    <n v="45"/>
    <s v="4502"/>
    <s v="都城北諸県"/>
    <n v="4502"/>
  </r>
  <r>
    <x v="2"/>
    <x v="95"/>
    <x v="13"/>
    <x v="2"/>
    <x v="0"/>
    <x v="0"/>
    <n v="1444"/>
    <n v="2282"/>
    <n v="0.63277826468010512"/>
    <x v="13"/>
    <x v="13"/>
    <n v="45"/>
    <s v="4502"/>
    <s v="都城北諸県"/>
    <n v="4502"/>
  </r>
  <r>
    <x v="2"/>
    <x v="95"/>
    <x v="13"/>
    <x v="2"/>
    <x v="0"/>
    <x v="1"/>
    <n v="675"/>
    <n v="2282"/>
    <n v="0.29579316389132337"/>
    <x v="13"/>
    <x v="13"/>
    <n v="45"/>
    <s v="4502"/>
    <s v="都城北諸県"/>
    <n v="4502"/>
  </r>
  <r>
    <x v="2"/>
    <x v="95"/>
    <x v="13"/>
    <x v="2"/>
    <x v="0"/>
    <x v="2"/>
    <n v="163"/>
    <n v="2282"/>
    <n v="7.1428571428571425E-2"/>
    <x v="13"/>
    <x v="13"/>
    <n v="45"/>
    <s v="4502"/>
    <s v="都城北諸県"/>
    <n v="4502"/>
  </r>
  <r>
    <x v="2"/>
    <x v="95"/>
    <x v="13"/>
    <x v="2"/>
    <x v="1"/>
    <x v="0"/>
    <n v="1469"/>
    <n v="2532"/>
    <n v="0.58017377567140604"/>
    <x v="13"/>
    <x v="13"/>
    <n v="45"/>
    <s v="4502"/>
    <s v="都城北諸県"/>
    <n v="4502"/>
  </r>
  <r>
    <x v="2"/>
    <x v="95"/>
    <x v="13"/>
    <x v="2"/>
    <x v="1"/>
    <x v="1"/>
    <n v="948"/>
    <n v="2532"/>
    <n v="0.37440758293838861"/>
    <x v="13"/>
    <x v="13"/>
    <n v="45"/>
    <s v="4502"/>
    <s v="都城北諸県"/>
    <n v="4502"/>
  </r>
  <r>
    <x v="2"/>
    <x v="95"/>
    <x v="13"/>
    <x v="2"/>
    <x v="1"/>
    <x v="2"/>
    <n v="115"/>
    <n v="2532"/>
    <n v="4.5418641390205371E-2"/>
    <x v="13"/>
    <x v="13"/>
    <n v="45"/>
    <s v="4502"/>
    <s v="都城北諸県"/>
    <n v="4502"/>
  </r>
  <r>
    <x v="2"/>
    <x v="95"/>
    <x v="13"/>
    <x v="2"/>
    <x v="2"/>
    <x v="0"/>
    <n v="2913"/>
    <n v="4814"/>
    <n v="0.60511009555463235"/>
    <x v="13"/>
    <x v="13"/>
    <n v="45"/>
    <s v="4502"/>
    <s v="都城北諸県"/>
    <n v="4502"/>
  </r>
  <r>
    <x v="2"/>
    <x v="95"/>
    <x v="13"/>
    <x v="2"/>
    <x v="2"/>
    <x v="1"/>
    <n v="1623"/>
    <n v="4814"/>
    <n v="0.33714167012879104"/>
    <x v="13"/>
    <x v="13"/>
    <n v="45"/>
    <s v="4502"/>
    <s v="都城北諸県"/>
    <n v="4502"/>
  </r>
  <r>
    <x v="2"/>
    <x v="95"/>
    <x v="13"/>
    <x v="2"/>
    <x v="2"/>
    <x v="2"/>
    <n v="278"/>
    <n v="4814"/>
    <n v="5.7748234316576649E-2"/>
    <x v="13"/>
    <x v="13"/>
    <n v="45"/>
    <s v="4502"/>
    <s v="都城北諸県"/>
    <n v="4502"/>
  </r>
  <r>
    <x v="2"/>
    <x v="95"/>
    <x v="13"/>
    <x v="3"/>
    <x v="0"/>
    <x v="0"/>
    <n v="1551"/>
    <n v="2368"/>
    <n v="0.65498310810810811"/>
    <x v="13"/>
    <x v="13"/>
    <n v="45"/>
    <s v="4502"/>
    <s v="都城北諸県"/>
    <n v="4502"/>
  </r>
  <r>
    <x v="2"/>
    <x v="95"/>
    <x v="13"/>
    <x v="3"/>
    <x v="0"/>
    <x v="1"/>
    <n v="661"/>
    <n v="2368"/>
    <n v="0.27913851351351349"/>
    <x v="13"/>
    <x v="13"/>
    <n v="45"/>
    <s v="4502"/>
    <s v="都城北諸県"/>
    <n v="4502"/>
  </r>
  <r>
    <x v="2"/>
    <x v="95"/>
    <x v="13"/>
    <x v="3"/>
    <x v="0"/>
    <x v="2"/>
    <n v="156"/>
    <n v="2368"/>
    <n v="6.5878378378378372E-2"/>
    <x v="13"/>
    <x v="13"/>
    <n v="45"/>
    <s v="4502"/>
    <s v="都城北諸県"/>
    <n v="4502"/>
  </r>
  <r>
    <x v="2"/>
    <x v="95"/>
    <x v="13"/>
    <x v="3"/>
    <x v="1"/>
    <x v="0"/>
    <n v="1583"/>
    <n v="2640"/>
    <n v="0.59962121212121211"/>
    <x v="13"/>
    <x v="13"/>
    <n v="45"/>
    <s v="4502"/>
    <s v="都城北諸県"/>
    <n v="4502"/>
  </r>
  <r>
    <x v="2"/>
    <x v="95"/>
    <x v="13"/>
    <x v="3"/>
    <x v="1"/>
    <x v="1"/>
    <n v="941"/>
    <n v="2640"/>
    <n v="0.35643939393939394"/>
    <x v="13"/>
    <x v="13"/>
    <n v="45"/>
    <s v="4502"/>
    <s v="都城北諸県"/>
    <n v="4502"/>
  </r>
  <r>
    <x v="2"/>
    <x v="95"/>
    <x v="13"/>
    <x v="3"/>
    <x v="1"/>
    <x v="2"/>
    <n v="116"/>
    <n v="2640"/>
    <n v="4.3939393939393938E-2"/>
    <x v="13"/>
    <x v="13"/>
    <n v="45"/>
    <s v="4502"/>
    <s v="都城北諸県"/>
    <n v="4502"/>
  </r>
  <r>
    <x v="2"/>
    <x v="95"/>
    <x v="13"/>
    <x v="3"/>
    <x v="2"/>
    <x v="0"/>
    <n v="3134"/>
    <n v="5008"/>
    <n v="0.62579872204472842"/>
    <x v="13"/>
    <x v="13"/>
    <n v="45"/>
    <s v="4502"/>
    <s v="都城北諸県"/>
    <n v="4502"/>
  </r>
  <r>
    <x v="2"/>
    <x v="95"/>
    <x v="13"/>
    <x v="3"/>
    <x v="2"/>
    <x v="1"/>
    <n v="1602"/>
    <n v="5008"/>
    <n v="0.319888178913738"/>
    <x v="13"/>
    <x v="13"/>
    <n v="45"/>
    <s v="4502"/>
    <s v="都城北諸県"/>
    <n v="4502"/>
  </r>
  <r>
    <x v="2"/>
    <x v="95"/>
    <x v="13"/>
    <x v="3"/>
    <x v="2"/>
    <x v="2"/>
    <n v="272"/>
    <n v="5008"/>
    <n v="5.4313099041533544E-2"/>
    <x v="13"/>
    <x v="13"/>
    <n v="45"/>
    <s v="4502"/>
    <s v="都城北諸県"/>
    <n v="4502"/>
  </r>
  <r>
    <x v="2"/>
    <x v="95"/>
    <x v="13"/>
    <x v="4"/>
    <x v="0"/>
    <x v="0"/>
    <n v="1853"/>
    <n v="2692"/>
    <n v="0.68833580980683506"/>
    <x v="13"/>
    <x v="13"/>
    <n v="45"/>
    <s v="4502"/>
    <s v="都城北諸県"/>
    <n v="4502"/>
  </r>
  <r>
    <x v="2"/>
    <x v="95"/>
    <x v="13"/>
    <x v="4"/>
    <x v="0"/>
    <x v="1"/>
    <n v="680"/>
    <n v="2692"/>
    <n v="0.2526002971768202"/>
    <x v="13"/>
    <x v="13"/>
    <n v="45"/>
    <s v="4502"/>
    <s v="都城北諸県"/>
    <n v="4502"/>
  </r>
  <r>
    <x v="2"/>
    <x v="95"/>
    <x v="13"/>
    <x v="4"/>
    <x v="0"/>
    <x v="2"/>
    <n v="159"/>
    <n v="2692"/>
    <n v="5.9063893016344723E-2"/>
    <x v="13"/>
    <x v="13"/>
    <n v="45"/>
    <s v="4502"/>
    <s v="都城北諸県"/>
    <n v="4502"/>
  </r>
  <r>
    <x v="2"/>
    <x v="95"/>
    <x v="13"/>
    <x v="4"/>
    <x v="1"/>
    <x v="0"/>
    <n v="1839"/>
    <n v="2941"/>
    <n v="0.62529751785107102"/>
    <x v="13"/>
    <x v="13"/>
    <n v="45"/>
    <s v="4502"/>
    <s v="都城北諸県"/>
    <n v="4502"/>
  </r>
  <r>
    <x v="2"/>
    <x v="95"/>
    <x v="13"/>
    <x v="4"/>
    <x v="1"/>
    <x v="1"/>
    <n v="932"/>
    <n v="2941"/>
    <n v="0.31689901394083647"/>
    <x v="13"/>
    <x v="13"/>
    <n v="45"/>
    <s v="4502"/>
    <s v="都城北諸県"/>
    <n v="4502"/>
  </r>
  <r>
    <x v="2"/>
    <x v="95"/>
    <x v="13"/>
    <x v="4"/>
    <x v="1"/>
    <x v="2"/>
    <n v="170"/>
    <n v="2941"/>
    <n v="5.7803468208092484E-2"/>
    <x v="13"/>
    <x v="13"/>
    <n v="45"/>
    <s v="4502"/>
    <s v="都城北諸県"/>
    <n v="4502"/>
  </r>
  <r>
    <x v="2"/>
    <x v="95"/>
    <x v="13"/>
    <x v="4"/>
    <x v="2"/>
    <x v="0"/>
    <n v="3692"/>
    <n v="5633"/>
    <n v="0.65542339783419135"/>
    <x v="13"/>
    <x v="13"/>
    <n v="45"/>
    <s v="4502"/>
    <s v="都城北諸県"/>
    <n v="4502"/>
  </r>
  <r>
    <x v="2"/>
    <x v="95"/>
    <x v="13"/>
    <x v="4"/>
    <x v="2"/>
    <x v="1"/>
    <n v="1612"/>
    <n v="5633"/>
    <n v="0.28617077933605539"/>
    <x v="13"/>
    <x v="13"/>
    <n v="45"/>
    <s v="4502"/>
    <s v="都城北諸県"/>
    <n v="4502"/>
  </r>
  <r>
    <x v="2"/>
    <x v="95"/>
    <x v="13"/>
    <x v="4"/>
    <x v="2"/>
    <x v="2"/>
    <n v="329"/>
    <n v="5633"/>
    <n v="5.8405822829753241E-2"/>
    <x v="13"/>
    <x v="13"/>
    <n v="45"/>
    <s v="4502"/>
    <s v="都城北諸県"/>
    <n v="4502"/>
  </r>
  <r>
    <x v="2"/>
    <x v="95"/>
    <x v="13"/>
    <x v="5"/>
    <x v="0"/>
    <x v="0"/>
    <n v="2429"/>
    <n v="3385"/>
    <n v="0.71757754800590845"/>
    <x v="13"/>
    <x v="13"/>
    <n v="45"/>
    <s v="4502"/>
    <s v="都城北諸県"/>
    <n v="4502"/>
  </r>
  <r>
    <x v="2"/>
    <x v="95"/>
    <x v="13"/>
    <x v="5"/>
    <x v="0"/>
    <x v="1"/>
    <n v="737"/>
    <n v="3385"/>
    <n v="0.21772525849335303"/>
    <x v="13"/>
    <x v="13"/>
    <n v="45"/>
    <s v="4502"/>
    <s v="都城北諸県"/>
    <n v="4502"/>
  </r>
  <r>
    <x v="2"/>
    <x v="95"/>
    <x v="13"/>
    <x v="5"/>
    <x v="0"/>
    <x v="2"/>
    <n v="219"/>
    <n v="3385"/>
    <n v="6.4697193500738548E-2"/>
    <x v="13"/>
    <x v="13"/>
    <n v="45"/>
    <s v="4502"/>
    <s v="都城北諸県"/>
    <n v="4502"/>
  </r>
  <r>
    <x v="2"/>
    <x v="95"/>
    <x v="13"/>
    <x v="5"/>
    <x v="1"/>
    <x v="0"/>
    <n v="1792"/>
    <n v="2823"/>
    <n v="0.63478568898335108"/>
    <x v="13"/>
    <x v="13"/>
    <n v="45"/>
    <s v="4502"/>
    <s v="都城北諸県"/>
    <n v="4502"/>
  </r>
  <r>
    <x v="2"/>
    <x v="95"/>
    <x v="13"/>
    <x v="5"/>
    <x v="1"/>
    <x v="1"/>
    <n v="843"/>
    <n v="2823"/>
    <n v="0.29861849096705634"/>
    <x v="13"/>
    <x v="13"/>
    <n v="45"/>
    <s v="4502"/>
    <s v="都城北諸県"/>
    <n v="4502"/>
  </r>
  <r>
    <x v="2"/>
    <x v="95"/>
    <x v="13"/>
    <x v="5"/>
    <x v="1"/>
    <x v="2"/>
    <n v="188"/>
    <n v="2823"/>
    <n v="6.6595820049592636E-2"/>
    <x v="13"/>
    <x v="13"/>
    <n v="45"/>
    <s v="4502"/>
    <s v="都城北諸県"/>
    <n v="4502"/>
  </r>
  <r>
    <x v="2"/>
    <x v="95"/>
    <x v="13"/>
    <x v="5"/>
    <x v="2"/>
    <x v="0"/>
    <n v="4221"/>
    <n v="6208"/>
    <n v="0.67992912371134018"/>
    <x v="13"/>
    <x v="13"/>
    <n v="45"/>
    <s v="4502"/>
    <s v="都城北諸県"/>
    <n v="4502"/>
  </r>
  <r>
    <x v="2"/>
    <x v="95"/>
    <x v="13"/>
    <x v="5"/>
    <x v="2"/>
    <x v="1"/>
    <n v="1580"/>
    <n v="6208"/>
    <n v="0.2545103092783505"/>
    <x v="13"/>
    <x v="13"/>
    <n v="45"/>
    <s v="4502"/>
    <s v="都城北諸県"/>
    <n v="4502"/>
  </r>
  <r>
    <x v="2"/>
    <x v="95"/>
    <x v="13"/>
    <x v="5"/>
    <x v="2"/>
    <x v="2"/>
    <n v="407"/>
    <n v="6208"/>
    <n v="6.5560567010309281E-2"/>
    <x v="13"/>
    <x v="13"/>
    <n v="45"/>
    <s v="4502"/>
    <s v="都城北諸県"/>
    <n v="4502"/>
  </r>
  <r>
    <x v="2"/>
    <x v="95"/>
    <x v="13"/>
    <x v="6"/>
    <x v="0"/>
    <x v="0"/>
    <n v="3069"/>
    <n v="4210"/>
    <n v="0.72897862232779098"/>
    <x v="13"/>
    <x v="13"/>
    <n v="45"/>
    <s v="4502"/>
    <s v="都城北諸県"/>
    <n v="4502"/>
  </r>
  <r>
    <x v="2"/>
    <x v="95"/>
    <x v="13"/>
    <x v="6"/>
    <x v="0"/>
    <x v="1"/>
    <n v="851"/>
    <n v="4210"/>
    <n v="0.20213776722090263"/>
    <x v="13"/>
    <x v="13"/>
    <n v="45"/>
    <s v="4502"/>
    <s v="都城北諸県"/>
    <n v="4502"/>
  </r>
  <r>
    <x v="2"/>
    <x v="95"/>
    <x v="13"/>
    <x v="6"/>
    <x v="0"/>
    <x v="2"/>
    <n v="290"/>
    <n v="4210"/>
    <n v="6.8883610451306407E-2"/>
    <x v="13"/>
    <x v="13"/>
    <n v="45"/>
    <s v="4502"/>
    <s v="都城北諸県"/>
    <n v="4502"/>
  </r>
  <r>
    <x v="2"/>
    <x v="95"/>
    <x v="13"/>
    <x v="6"/>
    <x v="1"/>
    <x v="0"/>
    <n v="2258"/>
    <n v="3353"/>
    <n v="0.67342678198628092"/>
    <x v="13"/>
    <x v="13"/>
    <n v="45"/>
    <s v="4502"/>
    <s v="都城北諸県"/>
    <n v="4502"/>
  </r>
  <r>
    <x v="2"/>
    <x v="95"/>
    <x v="13"/>
    <x v="6"/>
    <x v="1"/>
    <x v="1"/>
    <n v="865"/>
    <n v="3353"/>
    <n v="0.25797793021175069"/>
    <x v="13"/>
    <x v="13"/>
    <n v="45"/>
    <s v="4502"/>
    <s v="都城北諸県"/>
    <n v="4502"/>
  </r>
  <r>
    <x v="2"/>
    <x v="95"/>
    <x v="13"/>
    <x v="6"/>
    <x v="1"/>
    <x v="2"/>
    <n v="230"/>
    <n v="3353"/>
    <n v="6.8595287801968385E-2"/>
    <x v="13"/>
    <x v="13"/>
    <n v="45"/>
    <s v="4502"/>
    <s v="都城北諸県"/>
    <n v="4502"/>
  </r>
  <r>
    <x v="2"/>
    <x v="95"/>
    <x v="13"/>
    <x v="6"/>
    <x v="2"/>
    <x v="0"/>
    <n v="5327"/>
    <n v="7563"/>
    <n v="0.70435012561152976"/>
    <x v="13"/>
    <x v="13"/>
    <n v="45"/>
    <s v="4502"/>
    <s v="都城北諸県"/>
    <n v="4502"/>
  </r>
  <r>
    <x v="2"/>
    <x v="95"/>
    <x v="13"/>
    <x v="6"/>
    <x v="2"/>
    <x v="1"/>
    <n v="1716"/>
    <n v="7563"/>
    <n v="0.2268940896469655"/>
    <x v="13"/>
    <x v="13"/>
    <n v="45"/>
    <s v="4502"/>
    <s v="都城北諸県"/>
    <n v="4502"/>
  </r>
  <r>
    <x v="2"/>
    <x v="95"/>
    <x v="13"/>
    <x v="6"/>
    <x v="2"/>
    <x v="2"/>
    <n v="520"/>
    <n v="7563"/>
    <n v="6.8755784741504691E-2"/>
    <x v="13"/>
    <x v="13"/>
    <n v="45"/>
    <s v="4502"/>
    <s v="都城北諸県"/>
    <n v="4502"/>
  </r>
  <r>
    <x v="2"/>
    <x v="95"/>
    <x v="13"/>
    <x v="7"/>
    <x v="0"/>
    <x v="0"/>
    <n v="13236"/>
    <n v="19535"/>
    <n v="0.67755310980291783"/>
    <x v="13"/>
    <x v="13"/>
    <n v="45"/>
    <s v="4502"/>
    <s v="都城北諸県"/>
    <n v="4502"/>
  </r>
  <r>
    <x v="2"/>
    <x v="95"/>
    <x v="13"/>
    <x v="7"/>
    <x v="0"/>
    <x v="1"/>
    <n v="4877"/>
    <n v="19535"/>
    <n v="0.24965446634246224"/>
    <x v="13"/>
    <x v="13"/>
    <n v="45"/>
    <s v="4502"/>
    <s v="都城北諸県"/>
    <n v="4502"/>
  </r>
  <r>
    <x v="2"/>
    <x v="95"/>
    <x v="13"/>
    <x v="7"/>
    <x v="0"/>
    <x v="2"/>
    <n v="1422"/>
    <n v="19535"/>
    <n v="7.2792423854619911E-2"/>
    <x v="13"/>
    <x v="13"/>
    <n v="45"/>
    <s v="4502"/>
    <s v="都城北諸県"/>
    <n v="4502"/>
  </r>
  <r>
    <x v="2"/>
    <x v="95"/>
    <x v="13"/>
    <x v="7"/>
    <x v="1"/>
    <x v="0"/>
    <n v="12415"/>
    <n v="20402"/>
    <n v="0.60851877266934618"/>
    <x v="13"/>
    <x v="13"/>
    <n v="45"/>
    <s v="4502"/>
    <s v="都城北諸県"/>
    <n v="4502"/>
  </r>
  <r>
    <x v="2"/>
    <x v="95"/>
    <x v="13"/>
    <x v="7"/>
    <x v="1"/>
    <x v="1"/>
    <n v="6870"/>
    <n v="20402"/>
    <n v="0.33673169297127731"/>
    <x v="13"/>
    <x v="13"/>
    <n v="45"/>
    <s v="4502"/>
    <s v="都城北諸県"/>
    <n v="4502"/>
  </r>
  <r>
    <x v="2"/>
    <x v="95"/>
    <x v="13"/>
    <x v="7"/>
    <x v="1"/>
    <x v="2"/>
    <n v="1117"/>
    <n v="20402"/>
    <n v="5.4749534359376531E-2"/>
    <x v="13"/>
    <x v="13"/>
    <n v="45"/>
    <s v="4502"/>
    <s v="都城北諸県"/>
    <n v="4502"/>
  </r>
  <r>
    <x v="2"/>
    <x v="95"/>
    <x v="13"/>
    <x v="7"/>
    <x v="2"/>
    <x v="0"/>
    <n v="25651"/>
    <n v="39937"/>
    <n v="0.64228660139720062"/>
    <x v="13"/>
    <x v="13"/>
    <n v="45"/>
    <s v="4502"/>
    <s v="都城北諸県"/>
    <n v="4502"/>
  </r>
  <r>
    <x v="2"/>
    <x v="95"/>
    <x v="13"/>
    <x v="7"/>
    <x v="2"/>
    <x v="1"/>
    <n v="11747"/>
    <n v="39937"/>
    <n v="0.29413826777174051"/>
    <x v="13"/>
    <x v="13"/>
    <n v="45"/>
    <s v="4502"/>
    <s v="都城北諸県"/>
    <n v="4502"/>
  </r>
  <r>
    <x v="2"/>
    <x v="95"/>
    <x v="13"/>
    <x v="7"/>
    <x v="2"/>
    <x v="2"/>
    <n v="2539"/>
    <n v="39937"/>
    <n v="6.3575130831058924E-2"/>
    <x v="13"/>
    <x v="13"/>
    <n v="45"/>
    <s v="4502"/>
    <s v="都城北諸県"/>
    <n v="4502"/>
  </r>
  <r>
    <x v="2"/>
    <x v="96"/>
    <x v="13"/>
    <x v="0"/>
    <x v="0"/>
    <x v="0"/>
    <n v="1114"/>
    <n v="1859"/>
    <n v="0.59924690693921467"/>
    <x v="13"/>
    <x v="13"/>
    <n v="45"/>
    <s v="4503"/>
    <s v="延岡西臼杵"/>
    <n v="4503"/>
  </r>
  <r>
    <x v="2"/>
    <x v="96"/>
    <x v="13"/>
    <x v="0"/>
    <x v="0"/>
    <x v="1"/>
    <n v="567"/>
    <n v="1859"/>
    <n v="0.30500268961807425"/>
    <x v="13"/>
    <x v="13"/>
    <n v="45"/>
    <s v="4503"/>
    <s v="延岡西臼杵"/>
    <n v="4503"/>
  </r>
  <r>
    <x v="2"/>
    <x v="96"/>
    <x v="13"/>
    <x v="0"/>
    <x v="0"/>
    <x v="2"/>
    <n v="178"/>
    <n v="1859"/>
    <n v="9.5750403442711129E-2"/>
    <x v="13"/>
    <x v="13"/>
    <n v="45"/>
    <s v="4503"/>
    <s v="延岡西臼杵"/>
    <n v="4503"/>
  </r>
  <r>
    <x v="2"/>
    <x v="96"/>
    <x v="13"/>
    <x v="0"/>
    <x v="1"/>
    <x v="0"/>
    <n v="1445"/>
    <n v="2696"/>
    <n v="0.53597922848664692"/>
    <x v="13"/>
    <x v="13"/>
    <n v="45"/>
    <s v="4503"/>
    <s v="延岡西臼杵"/>
    <n v="4503"/>
  </r>
  <r>
    <x v="2"/>
    <x v="96"/>
    <x v="13"/>
    <x v="0"/>
    <x v="1"/>
    <x v="1"/>
    <n v="1113"/>
    <n v="2696"/>
    <n v="0.41283382789317508"/>
    <x v="13"/>
    <x v="13"/>
    <n v="45"/>
    <s v="4503"/>
    <s v="延岡西臼杵"/>
    <n v="4503"/>
  </r>
  <r>
    <x v="2"/>
    <x v="96"/>
    <x v="13"/>
    <x v="0"/>
    <x v="1"/>
    <x v="2"/>
    <n v="138"/>
    <n v="2696"/>
    <n v="5.118694362017804E-2"/>
    <x v="13"/>
    <x v="13"/>
    <n v="45"/>
    <s v="4503"/>
    <s v="延岡西臼杵"/>
    <n v="4503"/>
  </r>
  <r>
    <x v="2"/>
    <x v="96"/>
    <x v="13"/>
    <x v="0"/>
    <x v="2"/>
    <x v="0"/>
    <n v="2559"/>
    <n v="4555"/>
    <n v="0.56180021953896819"/>
    <x v="13"/>
    <x v="13"/>
    <n v="45"/>
    <s v="4503"/>
    <s v="延岡西臼杵"/>
    <n v="4503"/>
  </r>
  <r>
    <x v="2"/>
    <x v="96"/>
    <x v="13"/>
    <x v="0"/>
    <x v="2"/>
    <x v="1"/>
    <n v="1680"/>
    <n v="4555"/>
    <n v="0.36882546652030734"/>
    <x v="13"/>
    <x v="13"/>
    <n v="45"/>
    <s v="4503"/>
    <s v="延岡西臼杵"/>
    <n v="4503"/>
  </r>
  <r>
    <x v="2"/>
    <x v="96"/>
    <x v="13"/>
    <x v="0"/>
    <x v="2"/>
    <x v="2"/>
    <n v="316"/>
    <n v="4555"/>
    <n v="6.9374313940724477E-2"/>
    <x v="13"/>
    <x v="13"/>
    <n v="45"/>
    <s v="4503"/>
    <s v="延岡西臼杵"/>
    <n v="4503"/>
  </r>
  <r>
    <x v="2"/>
    <x v="96"/>
    <x v="13"/>
    <x v="1"/>
    <x v="0"/>
    <x v="0"/>
    <n v="1353"/>
    <n v="2206"/>
    <n v="0.61332728921124202"/>
    <x v="13"/>
    <x v="13"/>
    <n v="45"/>
    <s v="4503"/>
    <s v="延岡西臼杵"/>
    <n v="4503"/>
  </r>
  <r>
    <x v="2"/>
    <x v="96"/>
    <x v="13"/>
    <x v="1"/>
    <x v="0"/>
    <x v="1"/>
    <n v="651"/>
    <n v="2206"/>
    <n v="0.29510426110607435"/>
    <x v="13"/>
    <x v="13"/>
    <n v="45"/>
    <s v="4503"/>
    <s v="延岡西臼杵"/>
    <n v="4503"/>
  </r>
  <r>
    <x v="2"/>
    <x v="96"/>
    <x v="13"/>
    <x v="1"/>
    <x v="0"/>
    <x v="2"/>
    <n v="202"/>
    <n v="2206"/>
    <n v="9.1568449682683586E-2"/>
    <x v="13"/>
    <x v="13"/>
    <n v="45"/>
    <s v="4503"/>
    <s v="延岡西臼杵"/>
    <n v="4503"/>
  </r>
  <r>
    <x v="2"/>
    <x v="96"/>
    <x v="13"/>
    <x v="1"/>
    <x v="1"/>
    <x v="0"/>
    <n v="1794"/>
    <n v="3199"/>
    <n v="0.56080025007814938"/>
    <x v="13"/>
    <x v="13"/>
    <n v="45"/>
    <s v="4503"/>
    <s v="延岡西臼杵"/>
    <n v="4503"/>
  </r>
  <r>
    <x v="2"/>
    <x v="96"/>
    <x v="13"/>
    <x v="1"/>
    <x v="1"/>
    <x v="1"/>
    <n v="1239"/>
    <n v="3199"/>
    <n v="0.387308533916849"/>
    <x v="13"/>
    <x v="13"/>
    <n v="45"/>
    <s v="4503"/>
    <s v="延岡西臼杵"/>
    <n v="4503"/>
  </r>
  <r>
    <x v="2"/>
    <x v="96"/>
    <x v="13"/>
    <x v="1"/>
    <x v="1"/>
    <x v="2"/>
    <n v="166"/>
    <n v="3199"/>
    <n v="5.1891216005001566E-2"/>
    <x v="13"/>
    <x v="13"/>
    <n v="45"/>
    <s v="4503"/>
    <s v="延岡西臼杵"/>
    <n v="4503"/>
  </r>
  <r>
    <x v="2"/>
    <x v="96"/>
    <x v="13"/>
    <x v="1"/>
    <x v="2"/>
    <x v="0"/>
    <n v="3147"/>
    <n v="5405"/>
    <n v="0.58223866790009249"/>
    <x v="13"/>
    <x v="13"/>
    <n v="45"/>
    <s v="4503"/>
    <s v="延岡西臼杵"/>
    <n v="4503"/>
  </r>
  <r>
    <x v="2"/>
    <x v="96"/>
    <x v="13"/>
    <x v="1"/>
    <x v="2"/>
    <x v="1"/>
    <n v="1890"/>
    <n v="5405"/>
    <n v="0.34967622571692875"/>
    <x v="13"/>
    <x v="13"/>
    <n v="45"/>
    <s v="4503"/>
    <s v="延岡西臼杵"/>
    <n v="4503"/>
  </r>
  <r>
    <x v="2"/>
    <x v="96"/>
    <x v="13"/>
    <x v="1"/>
    <x v="2"/>
    <x v="2"/>
    <n v="368"/>
    <n v="5405"/>
    <n v="6.8085106382978725E-2"/>
    <x v="13"/>
    <x v="13"/>
    <n v="45"/>
    <s v="4503"/>
    <s v="延岡西臼杵"/>
    <n v="4503"/>
  </r>
  <r>
    <x v="2"/>
    <x v="96"/>
    <x v="13"/>
    <x v="2"/>
    <x v="0"/>
    <x v="0"/>
    <n v="1220"/>
    <n v="1967"/>
    <n v="0.62023385866802239"/>
    <x v="13"/>
    <x v="13"/>
    <n v="45"/>
    <s v="4503"/>
    <s v="延岡西臼杵"/>
    <n v="4503"/>
  </r>
  <r>
    <x v="2"/>
    <x v="96"/>
    <x v="13"/>
    <x v="2"/>
    <x v="0"/>
    <x v="1"/>
    <n v="594"/>
    <n v="1967"/>
    <n v="0.30198271479410271"/>
    <x v="13"/>
    <x v="13"/>
    <n v="45"/>
    <s v="4503"/>
    <s v="延岡西臼杵"/>
    <n v="4503"/>
  </r>
  <r>
    <x v="2"/>
    <x v="96"/>
    <x v="13"/>
    <x v="2"/>
    <x v="0"/>
    <x v="2"/>
    <n v="153"/>
    <n v="1967"/>
    <n v="7.7783426537874942E-2"/>
    <x v="13"/>
    <x v="13"/>
    <n v="45"/>
    <s v="4503"/>
    <s v="延岡西臼杵"/>
    <n v="4503"/>
  </r>
  <r>
    <x v="2"/>
    <x v="96"/>
    <x v="13"/>
    <x v="2"/>
    <x v="1"/>
    <x v="0"/>
    <n v="1626"/>
    <n v="2817"/>
    <n v="0.57720979765708202"/>
    <x v="13"/>
    <x v="13"/>
    <n v="45"/>
    <s v="4503"/>
    <s v="延岡西臼杵"/>
    <n v="4503"/>
  </r>
  <r>
    <x v="2"/>
    <x v="96"/>
    <x v="13"/>
    <x v="2"/>
    <x v="1"/>
    <x v="1"/>
    <n v="1045"/>
    <n v="2817"/>
    <n v="0.37096201632942849"/>
    <x v="13"/>
    <x v="13"/>
    <n v="45"/>
    <s v="4503"/>
    <s v="延岡西臼杵"/>
    <n v="4503"/>
  </r>
  <r>
    <x v="2"/>
    <x v="96"/>
    <x v="13"/>
    <x v="2"/>
    <x v="1"/>
    <x v="2"/>
    <n v="146"/>
    <n v="2817"/>
    <n v="5.1828186013489527E-2"/>
    <x v="13"/>
    <x v="13"/>
    <n v="45"/>
    <s v="4503"/>
    <s v="延岡西臼杵"/>
    <n v="4503"/>
  </r>
  <r>
    <x v="2"/>
    <x v="96"/>
    <x v="13"/>
    <x v="2"/>
    <x v="2"/>
    <x v="0"/>
    <n v="2846"/>
    <n v="4784"/>
    <n v="0.59489966555183948"/>
    <x v="13"/>
    <x v="13"/>
    <n v="45"/>
    <s v="4503"/>
    <s v="延岡西臼杵"/>
    <n v="4503"/>
  </r>
  <r>
    <x v="2"/>
    <x v="96"/>
    <x v="13"/>
    <x v="2"/>
    <x v="2"/>
    <x v="1"/>
    <n v="1639"/>
    <n v="4784"/>
    <n v="0.34260033444816052"/>
    <x v="13"/>
    <x v="13"/>
    <n v="45"/>
    <s v="4503"/>
    <s v="延岡西臼杵"/>
    <n v="4503"/>
  </r>
  <r>
    <x v="2"/>
    <x v="96"/>
    <x v="13"/>
    <x v="2"/>
    <x v="2"/>
    <x v="2"/>
    <n v="299"/>
    <n v="4784"/>
    <n v="6.25E-2"/>
    <x v="13"/>
    <x v="13"/>
    <n v="45"/>
    <s v="4503"/>
    <s v="延岡西臼杵"/>
    <n v="4503"/>
  </r>
  <r>
    <x v="2"/>
    <x v="96"/>
    <x v="13"/>
    <x v="3"/>
    <x v="0"/>
    <x v="0"/>
    <n v="1352"/>
    <n v="2047"/>
    <n v="0.66047874938935025"/>
    <x v="13"/>
    <x v="13"/>
    <n v="45"/>
    <s v="4503"/>
    <s v="延岡西臼杵"/>
    <n v="4503"/>
  </r>
  <r>
    <x v="2"/>
    <x v="96"/>
    <x v="13"/>
    <x v="3"/>
    <x v="0"/>
    <x v="1"/>
    <n v="553"/>
    <n v="2047"/>
    <n v="0.27015144113336592"/>
    <x v="13"/>
    <x v="13"/>
    <n v="45"/>
    <s v="4503"/>
    <s v="延岡西臼杵"/>
    <n v="4503"/>
  </r>
  <r>
    <x v="2"/>
    <x v="96"/>
    <x v="13"/>
    <x v="3"/>
    <x v="0"/>
    <x v="2"/>
    <n v="142"/>
    <n v="2047"/>
    <n v="6.9369809477283828E-2"/>
    <x v="13"/>
    <x v="13"/>
    <n v="45"/>
    <s v="4503"/>
    <s v="延岡西臼杵"/>
    <n v="4503"/>
  </r>
  <r>
    <x v="2"/>
    <x v="96"/>
    <x v="13"/>
    <x v="3"/>
    <x v="1"/>
    <x v="0"/>
    <n v="1741"/>
    <n v="2847"/>
    <n v="0.61152089919213204"/>
    <x v="13"/>
    <x v="13"/>
    <n v="45"/>
    <s v="4503"/>
    <s v="延岡西臼杵"/>
    <n v="4503"/>
  </r>
  <r>
    <x v="2"/>
    <x v="96"/>
    <x v="13"/>
    <x v="3"/>
    <x v="1"/>
    <x v="1"/>
    <n v="954"/>
    <n v="2847"/>
    <n v="0.33508956796628031"/>
    <x v="13"/>
    <x v="13"/>
    <n v="45"/>
    <s v="4503"/>
    <s v="延岡西臼杵"/>
    <n v="4503"/>
  </r>
  <r>
    <x v="2"/>
    <x v="96"/>
    <x v="13"/>
    <x v="3"/>
    <x v="1"/>
    <x v="2"/>
    <n v="152"/>
    <n v="2847"/>
    <n v="5.3389532841587636E-2"/>
    <x v="13"/>
    <x v="13"/>
    <n v="45"/>
    <s v="4503"/>
    <s v="延岡西臼杵"/>
    <n v="4503"/>
  </r>
  <r>
    <x v="2"/>
    <x v="96"/>
    <x v="13"/>
    <x v="3"/>
    <x v="2"/>
    <x v="0"/>
    <n v="3093"/>
    <n v="4894"/>
    <n v="0.63199836534532083"/>
    <x v="13"/>
    <x v="13"/>
    <n v="45"/>
    <s v="4503"/>
    <s v="延岡西臼杵"/>
    <n v="4503"/>
  </r>
  <r>
    <x v="2"/>
    <x v="96"/>
    <x v="13"/>
    <x v="3"/>
    <x v="2"/>
    <x v="1"/>
    <n v="1507"/>
    <n v="4894"/>
    <n v="0.30792807519411525"/>
    <x v="13"/>
    <x v="13"/>
    <n v="45"/>
    <s v="4503"/>
    <s v="延岡西臼杵"/>
    <n v="4503"/>
  </r>
  <r>
    <x v="2"/>
    <x v="96"/>
    <x v="13"/>
    <x v="3"/>
    <x v="2"/>
    <x v="2"/>
    <n v="294"/>
    <n v="4894"/>
    <n v="6.0073559460563954E-2"/>
    <x v="13"/>
    <x v="13"/>
    <n v="45"/>
    <s v="4503"/>
    <s v="延岡西臼杵"/>
    <n v="4503"/>
  </r>
  <r>
    <x v="2"/>
    <x v="96"/>
    <x v="13"/>
    <x v="4"/>
    <x v="0"/>
    <x v="0"/>
    <n v="1346"/>
    <n v="2012"/>
    <n v="0.66898608349900601"/>
    <x v="13"/>
    <x v="13"/>
    <n v="45"/>
    <s v="4503"/>
    <s v="延岡西臼杵"/>
    <n v="4503"/>
  </r>
  <r>
    <x v="2"/>
    <x v="96"/>
    <x v="13"/>
    <x v="4"/>
    <x v="0"/>
    <x v="1"/>
    <n v="557"/>
    <n v="2012"/>
    <n v="0.27683896620278331"/>
    <x v="13"/>
    <x v="13"/>
    <n v="45"/>
    <s v="4503"/>
    <s v="延岡西臼杵"/>
    <n v="4503"/>
  </r>
  <r>
    <x v="2"/>
    <x v="96"/>
    <x v="13"/>
    <x v="4"/>
    <x v="0"/>
    <x v="2"/>
    <n v="109"/>
    <n v="2012"/>
    <n v="5.4174950298210733E-2"/>
    <x v="13"/>
    <x v="13"/>
    <n v="45"/>
    <s v="4503"/>
    <s v="延岡西臼杵"/>
    <n v="4503"/>
  </r>
  <r>
    <x v="2"/>
    <x v="96"/>
    <x v="13"/>
    <x v="4"/>
    <x v="1"/>
    <x v="0"/>
    <n v="1462"/>
    <n v="2313"/>
    <n v="0.63207955036748809"/>
    <x v="13"/>
    <x v="13"/>
    <n v="45"/>
    <s v="4503"/>
    <s v="延岡西臼杵"/>
    <n v="4503"/>
  </r>
  <r>
    <x v="2"/>
    <x v="96"/>
    <x v="13"/>
    <x v="4"/>
    <x v="1"/>
    <x v="1"/>
    <n v="707"/>
    <n v="2313"/>
    <n v="0.30566364029399051"/>
    <x v="13"/>
    <x v="13"/>
    <n v="45"/>
    <s v="4503"/>
    <s v="延岡西臼杵"/>
    <n v="4503"/>
  </r>
  <r>
    <x v="2"/>
    <x v="96"/>
    <x v="13"/>
    <x v="4"/>
    <x v="1"/>
    <x v="2"/>
    <n v="144"/>
    <n v="2313"/>
    <n v="6.2256809338521402E-2"/>
    <x v="13"/>
    <x v="13"/>
    <n v="45"/>
    <s v="4503"/>
    <s v="延岡西臼杵"/>
    <n v="4503"/>
  </r>
  <r>
    <x v="2"/>
    <x v="96"/>
    <x v="13"/>
    <x v="4"/>
    <x v="2"/>
    <x v="0"/>
    <n v="2808"/>
    <n v="4325"/>
    <n v="0.64924855491329481"/>
    <x v="13"/>
    <x v="13"/>
    <n v="45"/>
    <s v="4503"/>
    <s v="延岡西臼杵"/>
    <n v="4503"/>
  </r>
  <r>
    <x v="2"/>
    <x v="96"/>
    <x v="13"/>
    <x v="4"/>
    <x v="2"/>
    <x v="1"/>
    <n v="1264"/>
    <n v="4325"/>
    <n v="0.29225433526011563"/>
    <x v="13"/>
    <x v="13"/>
    <n v="45"/>
    <s v="4503"/>
    <s v="延岡西臼杵"/>
    <n v="4503"/>
  </r>
  <r>
    <x v="2"/>
    <x v="96"/>
    <x v="13"/>
    <x v="4"/>
    <x v="2"/>
    <x v="2"/>
    <n v="253"/>
    <n v="4325"/>
    <n v="5.8497109826589594E-2"/>
    <x v="13"/>
    <x v="13"/>
    <n v="45"/>
    <s v="4503"/>
    <s v="延岡西臼杵"/>
    <n v="4503"/>
  </r>
  <r>
    <x v="2"/>
    <x v="96"/>
    <x v="13"/>
    <x v="5"/>
    <x v="0"/>
    <x v="0"/>
    <n v="1552"/>
    <n v="2313"/>
    <n v="0.67099005620406393"/>
    <x v="13"/>
    <x v="13"/>
    <n v="45"/>
    <s v="4503"/>
    <s v="延岡西臼杵"/>
    <n v="4503"/>
  </r>
  <r>
    <x v="2"/>
    <x v="96"/>
    <x v="13"/>
    <x v="5"/>
    <x v="0"/>
    <x v="1"/>
    <n v="609"/>
    <n v="2313"/>
    <n v="0.26329442282749677"/>
    <x v="13"/>
    <x v="13"/>
    <n v="45"/>
    <s v="4503"/>
    <s v="延岡西臼杵"/>
    <n v="4503"/>
  </r>
  <r>
    <x v="2"/>
    <x v="96"/>
    <x v="13"/>
    <x v="5"/>
    <x v="0"/>
    <x v="2"/>
    <n v="152"/>
    <n v="2313"/>
    <n v="6.5715520968439259E-2"/>
    <x v="13"/>
    <x v="13"/>
    <n v="45"/>
    <s v="4503"/>
    <s v="延岡西臼杵"/>
    <n v="4503"/>
  </r>
  <r>
    <x v="2"/>
    <x v="96"/>
    <x v="13"/>
    <x v="5"/>
    <x v="1"/>
    <x v="0"/>
    <n v="1435"/>
    <n v="2215"/>
    <n v="0.64785553047404065"/>
    <x v="13"/>
    <x v="13"/>
    <n v="45"/>
    <s v="4503"/>
    <s v="延岡西臼杵"/>
    <n v="4503"/>
  </r>
  <r>
    <x v="2"/>
    <x v="96"/>
    <x v="13"/>
    <x v="5"/>
    <x v="1"/>
    <x v="1"/>
    <n v="616"/>
    <n v="2215"/>
    <n v="0.2781038374717833"/>
    <x v="13"/>
    <x v="13"/>
    <n v="45"/>
    <s v="4503"/>
    <s v="延岡西臼杵"/>
    <n v="4503"/>
  </r>
  <r>
    <x v="2"/>
    <x v="96"/>
    <x v="13"/>
    <x v="5"/>
    <x v="1"/>
    <x v="2"/>
    <n v="164"/>
    <n v="2215"/>
    <n v="7.4040632054176075E-2"/>
    <x v="13"/>
    <x v="13"/>
    <n v="45"/>
    <s v="4503"/>
    <s v="延岡西臼杵"/>
    <n v="4503"/>
  </r>
  <r>
    <x v="2"/>
    <x v="96"/>
    <x v="13"/>
    <x v="5"/>
    <x v="2"/>
    <x v="0"/>
    <n v="2987"/>
    <n v="4528"/>
    <n v="0.65967314487632511"/>
    <x v="13"/>
    <x v="13"/>
    <n v="45"/>
    <s v="4503"/>
    <s v="延岡西臼杵"/>
    <n v="4503"/>
  </r>
  <r>
    <x v="2"/>
    <x v="96"/>
    <x v="13"/>
    <x v="5"/>
    <x v="2"/>
    <x v="1"/>
    <n v="1225"/>
    <n v="4528"/>
    <n v="0.27053886925795051"/>
    <x v="13"/>
    <x v="13"/>
    <n v="45"/>
    <s v="4503"/>
    <s v="延岡西臼杵"/>
    <n v="4503"/>
  </r>
  <r>
    <x v="2"/>
    <x v="96"/>
    <x v="13"/>
    <x v="5"/>
    <x v="2"/>
    <x v="2"/>
    <n v="316"/>
    <n v="4528"/>
    <n v="6.9787985865724378E-2"/>
    <x v="13"/>
    <x v="13"/>
    <n v="45"/>
    <s v="4503"/>
    <s v="延岡西臼杵"/>
    <n v="4503"/>
  </r>
  <r>
    <x v="2"/>
    <x v="96"/>
    <x v="13"/>
    <x v="6"/>
    <x v="0"/>
    <x v="0"/>
    <n v="1964"/>
    <n v="2772"/>
    <n v="0.70851370851370854"/>
    <x v="13"/>
    <x v="13"/>
    <n v="45"/>
    <s v="4503"/>
    <s v="延岡西臼杵"/>
    <n v="4503"/>
  </r>
  <r>
    <x v="2"/>
    <x v="96"/>
    <x v="13"/>
    <x v="6"/>
    <x v="0"/>
    <x v="1"/>
    <n v="593"/>
    <n v="2772"/>
    <n v="0.21392496392496393"/>
    <x v="13"/>
    <x v="13"/>
    <n v="45"/>
    <s v="4503"/>
    <s v="延岡西臼杵"/>
    <n v="4503"/>
  </r>
  <r>
    <x v="2"/>
    <x v="96"/>
    <x v="13"/>
    <x v="6"/>
    <x v="0"/>
    <x v="2"/>
    <n v="215"/>
    <n v="2772"/>
    <n v="7.7561327561327567E-2"/>
    <x v="13"/>
    <x v="13"/>
    <n v="45"/>
    <s v="4503"/>
    <s v="延岡西臼杵"/>
    <n v="4503"/>
  </r>
  <r>
    <x v="2"/>
    <x v="96"/>
    <x v="13"/>
    <x v="6"/>
    <x v="1"/>
    <x v="0"/>
    <n v="1631"/>
    <n v="2463"/>
    <n v="0.66220056841250508"/>
    <x v="13"/>
    <x v="13"/>
    <n v="45"/>
    <s v="4503"/>
    <s v="延岡西臼杵"/>
    <n v="4503"/>
  </r>
  <r>
    <x v="2"/>
    <x v="96"/>
    <x v="13"/>
    <x v="6"/>
    <x v="1"/>
    <x v="1"/>
    <n v="605"/>
    <n v="2463"/>
    <n v="0.24563540397888753"/>
    <x v="13"/>
    <x v="13"/>
    <n v="45"/>
    <s v="4503"/>
    <s v="延岡西臼杵"/>
    <n v="4503"/>
  </r>
  <r>
    <x v="2"/>
    <x v="96"/>
    <x v="13"/>
    <x v="6"/>
    <x v="1"/>
    <x v="2"/>
    <n v="227"/>
    <n v="2463"/>
    <n v="9.2164027608607396E-2"/>
    <x v="13"/>
    <x v="13"/>
    <n v="45"/>
    <s v="4503"/>
    <s v="延岡西臼杵"/>
    <n v="4503"/>
  </r>
  <r>
    <x v="2"/>
    <x v="96"/>
    <x v="13"/>
    <x v="6"/>
    <x v="2"/>
    <x v="0"/>
    <n v="3595"/>
    <n v="5235"/>
    <n v="0.68672397325692458"/>
    <x v="13"/>
    <x v="13"/>
    <n v="45"/>
    <s v="4503"/>
    <s v="延岡西臼杵"/>
    <n v="4503"/>
  </r>
  <r>
    <x v="2"/>
    <x v="96"/>
    <x v="13"/>
    <x v="6"/>
    <x v="2"/>
    <x v="1"/>
    <n v="1198"/>
    <n v="5235"/>
    <n v="0.2288443170964661"/>
    <x v="13"/>
    <x v="13"/>
    <n v="45"/>
    <s v="4503"/>
    <s v="延岡西臼杵"/>
    <n v="4503"/>
  </r>
  <r>
    <x v="2"/>
    <x v="96"/>
    <x v="13"/>
    <x v="6"/>
    <x v="2"/>
    <x v="2"/>
    <n v="442"/>
    <n v="5235"/>
    <n v="8.4431709646609357E-2"/>
    <x v="13"/>
    <x v="13"/>
    <n v="45"/>
    <s v="4503"/>
    <s v="延岡西臼杵"/>
    <n v="4503"/>
  </r>
  <r>
    <x v="2"/>
    <x v="96"/>
    <x v="13"/>
    <x v="7"/>
    <x v="0"/>
    <x v="0"/>
    <n v="9901"/>
    <n v="15176"/>
    <n v="0.6524117026884555"/>
    <x v="13"/>
    <x v="13"/>
    <n v="45"/>
    <s v="4503"/>
    <s v="延岡西臼杵"/>
    <n v="4503"/>
  </r>
  <r>
    <x v="2"/>
    <x v="96"/>
    <x v="13"/>
    <x v="7"/>
    <x v="0"/>
    <x v="1"/>
    <n v="4124"/>
    <n v="15176"/>
    <n v="0.27174486030574591"/>
    <x v="13"/>
    <x v="13"/>
    <n v="45"/>
    <s v="4503"/>
    <s v="延岡西臼杵"/>
    <n v="4503"/>
  </r>
  <r>
    <x v="2"/>
    <x v="96"/>
    <x v="13"/>
    <x v="7"/>
    <x v="0"/>
    <x v="2"/>
    <n v="1151"/>
    <n v="15176"/>
    <n v="7.5843437005798625E-2"/>
    <x v="13"/>
    <x v="13"/>
    <n v="45"/>
    <s v="4503"/>
    <s v="延岡西臼杵"/>
    <n v="4503"/>
  </r>
  <r>
    <x v="2"/>
    <x v="96"/>
    <x v="13"/>
    <x v="7"/>
    <x v="1"/>
    <x v="0"/>
    <n v="11134"/>
    <n v="18550"/>
    <n v="0.60021563342318063"/>
    <x v="13"/>
    <x v="13"/>
    <n v="45"/>
    <s v="4503"/>
    <s v="延岡西臼杵"/>
    <n v="4503"/>
  </r>
  <r>
    <x v="2"/>
    <x v="96"/>
    <x v="13"/>
    <x v="7"/>
    <x v="1"/>
    <x v="1"/>
    <n v="6279"/>
    <n v="18550"/>
    <n v="0.33849056603773586"/>
    <x v="13"/>
    <x v="13"/>
    <n v="45"/>
    <s v="4503"/>
    <s v="延岡西臼杵"/>
    <n v="4503"/>
  </r>
  <r>
    <x v="2"/>
    <x v="96"/>
    <x v="13"/>
    <x v="7"/>
    <x v="1"/>
    <x v="2"/>
    <n v="1137"/>
    <n v="18550"/>
    <n v="6.1293800539083558E-2"/>
    <x v="13"/>
    <x v="13"/>
    <n v="45"/>
    <s v="4503"/>
    <s v="延岡西臼杵"/>
    <n v="4503"/>
  </r>
  <r>
    <x v="2"/>
    <x v="96"/>
    <x v="13"/>
    <x v="7"/>
    <x v="2"/>
    <x v="0"/>
    <n v="21035"/>
    <n v="33726"/>
    <n v="0.62370278123702783"/>
    <x v="13"/>
    <x v="13"/>
    <n v="45"/>
    <s v="4503"/>
    <s v="延岡西臼杵"/>
    <n v="4503"/>
  </r>
  <r>
    <x v="2"/>
    <x v="96"/>
    <x v="13"/>
    <x v="7"/>
    <x v="2"/>
    <x v="1"/>
    <n v="10403"/>
    <n v="33726"/>
    <n v="0.30845638379884954"/>
    <x v="13"/>
    <x v="13"/>
    <n v="45"/>
    <s v="4503"/>
    <s v="延岡西臼杵"/>
    <n v="4503"/>
  </r>
  <r>
    <x v="2"/>
    <x v="96"/>
    <x v="13"/>
    <x v="7"/>
    <x v="2"/>
    <x v="2"/>
    <n v="2288"/>
    <n v="33726"/>
    <n v="6.7840834964122632E-2"/>
    <x v="13"/>
    <x v="13"/>
    <n v="45"/>
    <s v="4503"/>
    <s v="延岡西臼杵"/>
    <n v="4503"/>
  </r>
  <r>
    <x v="2"/>
    <x v="97"/>
    <x v="13"/>
    <x v="0"/>
    <x v="0"/>
    <x v="0"/>
    <n v="365"/>
    <n v="641"/>
    <n v="0.56942277691107646"/>
    <x v="13"/>
    <x v="13"/>
    <n v="45"/>
    <s v="4504"/>
    <s v="日南串間"/>
    <n v="4504"/>
  </r>
  <r>
    <x v="2"/>
    <x v="97"/>
    <x v="13"/>
    <x v="0"/>
    <x v="0"/>
    <x v="1"/>
    <n v="205"/>
    <n v="641"/>
    <n v="0.31981279251170047"/>
    <x v="13"/>
    <x v="13"/>
    <n v="45"/>
    <s v="4504"/>
    <s v="日南串間"/>
    <n v="4504"/>
  </r>
  <r>
    <x v="2"/>
    <x v="97"/>
    <x v="13"/>
    <x v="0"/>
    <x v="0"/>
    <x v="2"/>
    <n v="71"/>
    <n v="641"/>
    <n v="0.11076443057722309"/>
    <x v="13"/>
    <x v="13"/>
    <n v="45"/>
    <s v="4504"/>
    <s v="日南串間"/>
    <n v="4504"/>
  </r>
  <r>
    <x v="2"/>
    <x v="97"/>
    <x v="13"/>
    <x v="0"/>
    <x v="1"/>
    <x v="0"/>
    <n v="447"/>
    <n v="818"/>
    <n v="0.54645476772616142"/>
    <x v="13"/>
    <x v="13"/>
    <n v="45"/>
    <s v="4504"/>
    <s v="日南串間"/>
    <n v="4504"/>
  </r>
  <r>
    <x v="2"/>
    <x v="97"/>
    <x v="13"/>
    <x v="0"/>
    <x v="1"/>
    <x v="1"/>
    <n v="330"/>
    <n v="818"/>
    <n v="0.4034229828850856"/>
    <x v="13"/>
    <x v="13"/>
    <n v="45"/>
    <s v="4504"/>
    <s v="日南串間"/>
    <n v="4504"/>
  </r>
  <r>
    <x v="2"/>
    <x v="97"/>
    <x v="13"/>
    <x v="0"/>
    <x v="1"/>
    <x v="2"/>
    <n v="41"/>
    <n v="818"/>
    <n v="5.0122249388753058E-2"/>
    <x v="13"/>
    <x v="13"/>
    <n v="45"/>
    <s v="4504"/>
    <s v="日南串間"/>
    <n v="4504"/>
  </r>
  <r>
    <x v="2"/>
    <x v="97"/>
    <x v="13"/>
    <x v="0"/>
    <x v="2"/>
    <x v="0"/>
    <n v="812"/>
    <n v="1459"/>
    <n v="0.55654557916381087"/>
    <x v="13"/>
    <x v="13"/>
    <n v="45"/>
    <s v="4504"/>
    <s v="日南串間"/>
    <n v="4504"/>
  </r>
  <r>
    <x v="2"/>
    <x v="97"/>
    <x v="13"/>
    <x v="0"/>
    <x v="2"/>
    <x v="1"/>
    <n v="535"/>
    <n v="1459"/>
    <n v="0.36668951336531869"/>
    <x v="13"/>
    <x v="13"/>
    <n v="45"/>
    <s v="4504"/>
    <s v="日南串間"/>
    <n v="4504"/>
  </r>
  <r>
    <x v="2"/>
    <x v="97"/>
    <x v="13"/>
    <x v="0"/>
    <x v="2"/>
    <x v="2"/>
    <n v="112"/>
    <n v="1459"/>
    <n v="7.6764907470870461E-2"/>
    <x v="13"/>
    <x v="13"/>
    <n v="45"/>
    <s v="4504"/>
    <s v="日南串間"/>
    <n v="4504"/>
  </r>
  <r>
    <x v="2"/>
    <x v="97"/>
    <x v="13"/>
    <x v="1"/>
    <x v="0"/>
    <x v="0"/>
    <n v="414"/>
    <n v="680"/>
    <n v="0.60882352941176465"/>
    <x v="13"/>
    <x v="13"/>
    <n v="45"/>
    <s v="4504"/>
    <s v="日南串間"/>
    <n v="4504"/>
  </r>
  <r>
    <x v="2"/>
    <x v="97"/>
    <x v="13"/>
    <x v="1"/>
    <x v="0"/>
    <x v="1"/>
    <n v="212"/>
    <n v="680"/>
    <n v="0.31176470588235294"/>
    <x v="13"/>
    <x v="13"/>
    <n v="45"/>
    <s v="4504"/>
    <s v="日南串間"/>
    <n v="4504"/>
  </r>
  <r>
    <x v="2"/>
    <x v="97"/>
    <x v="13"/>
    <x v="1"/>
    <x v="0"/>
    <x v="2"/>
    <n v="54"/>
    <n v="680"/>
    <n v="7.9411764705882348E-2"/>
    <x v="13"/>
    <x v="13"/>
    <n v="45"/>
    <s v="4504"/>
    <s v="日南串間"/>
    <n v="4504"/>
  </r>
  <r>
    <x v="2"/>
    <x v="97"/>
    <x v="13"/>
    <x v="1"/>
    <x v="1"/>
    <x v="0"/>
    <n v="438"/>
    <n v="823"/>
    <n v="0.53219927095990283"/>
    <x v="13"/>
    <x v="13"/>
    <n v="45"/>
    <s v="4504"/>
    <s v="日南串間"/>
    <n v="4504"/>
  </r>
  <r>
    <x v="2"/>
    <x v="97"/>
    <x v="13"/>
    <x v="1"/>
    <x v="1"/>
    <x v="1"/>
    <n v="342"/>
    <n v="823"/>
    <n v="0.41555285540704739"/>
    <x v="13"/>
    <x v="13"/>
    <n v="45"/>
    <s v="4504"/>
    <s v="日南串間"/>
    <n v="4504"/>
  </r>
  <r>
    <x v="2"/>
    <x v="97"/>
    <x v="13"/>
    <x v="1"/>
    <x v="1"/>
    <x v="2"/>
    <n v="43"/>
    <n v="823"/>
    <n v="5.2247873633049821E-2"/>
    <x v="13"/>
    <x v="13"/>
    <n v="45"/>
    <s v="4504"/>
    <s v="日南串間"/>
    <n v="4504"/>
  </r>
  <r>
    <x v="2"/>
    <x v="97"/>
    <x v="13"/>
    <x v="1"/>
    <x v="2"/>
    <x v="0"/>
    <n v="852"/>
    <n v="1503"/>
    <n v="0.56686626746506985"/>
    <x v="13"/>
    <x v="13"/>
    <n v="45"/>
    <s v="4504"/>
    <s v="日南串間"/>
    <n v="4504"/>
  </r>
  <r>
    <x v="2"/>
    <x v="97"/>
    <x v="13"/>
    <x v="1"/>
    <x v="2"/>
    <x v="1"/>
    <n v="554"/>
    <n v="1503"/>
    <n v="0.3685961410512309"/>
    <x v="13"/>
    <x v="13"/>
    <n v="45"/>
    <s v="4504"/>
    <s v="日南串間"/>
    <n v="4504"/>
  </r>
  <r>
    <x v="2"/>
    <x v="97"/>
    <x v="13"/>
    <x v="1"/>
    <x v="2"/>
    <x v="2"/>
    <n v="97"/>
    <n v="1503"/>
    <n v="6.4537591483699266E-2"/>
    <x v="13"/>
    <x v="13"/>
    <n v="45"/>
    <s v="4504"/>
    <s v="日南串間"/>
    <n v="4504"/>
  </r>
  <r>
    <x v="2"/>
    <x v="97"/>
    <x v="13"/>
    <x v="2"/>
    <x v="0"/>
    <x v="0"/>
    <n v="405"/>
    <n v="629"/>
    <n v="0.64387917329093802"/>
    <x v="13"/>
    <x v="13"/>
    <n v="45"/>
    <s v="4504"/>
    <s v="日南串間"/>
    <n v="4504"/>
  </r>
  <r>
    <x v="2"/>
    <x v="97"/>
    <x v="13"/>
    <x v="2"/>
    <x v="0"/>
    <x v="1"/>
    <n v="166"/>
    <n v="629"/>
    <n v="0.26391096979332274"/>
    <x v="13"/>
    <x v="13"/>
    <n v="45"/>
    <s v="4504"/>
    <s v="日南串間"/>
    <n v="4504"/>
  </r>
  <r>
    <x v="2"/>
    <x v="97"/>
    <x v="13"/>
    <x v="2"/>
    <x v="0"/>
    <x v="2"/>
    <n v="58"/>
    <n v="629"/>
    <n v="9.2209856915739269E-2"/>
    <x v="13"/>
    <x v="13"/>
    <n v="45"/>
    <s v="4504"/>
    <s v="日南串間"/>
    <n v="4504"/>
  </r>
  <r>
    <x v="2"/>
    <x v="97"/>
    <x v="13"/>
    <x v="2"/>
    <x v="1"/>
    <x v="0"/>
    <n v="423"/>
    <n v="785"/>
    <n v="0.53885350318471337"/>
    <x v="13"/>
    <x v="13"/>
    <n v="45"/>
    <s v="4504"/>
    <s v="日南串間"/>
    <n v="4504"/>
  </r>
  <r>
    <x v="2"/>
    <x v="97"/>
    <x v="13"/>
    <x v="2"/>
    <x v="1"/>
    <x v="1"/>
    <n v="320"/>
    <n v="785"/>
    <n v="0.40764331210191085"/>
    <x v="13"/>
    <x v="13"/>
    <n v="45"/>
    <s v="4504"/>
    <s v="日南串間"/>
    <n v="4504"/>
  </r>
  <r>
    <x v="2"/>
    <x v="97"/>
    <x v="13"/>
    <x v="2"/>
    <x v="1"/>
    <x v="2"/>
    <n v="42"/>
    <n v="785"/>
    <n v="5.3503184713375798E-2"/>
    <x v="13"/>
    <x v="13"/>
    <n v="45"/>
    <s v="4504"/>
    <s v="日南串間"/>
    <n v="4504"/>
  </r>
  <r>
    <x v="2"/>
    <x v="97"/>
    <x v="13"/>
    <x v="2"/>
    <x v="2"/>
    <x v="0"/>
    <n v="828"/>
    <n v="1414"/>
    <n v="0.58557284299858559"/>
    <x v="13"/>
    <x v="13"/>
    <n v="45"/>
    <s v="4504"/>
    <s v="日南串間"/>
    <n v="4504"/>
  </r>
  <r>
    <x v="2"/>
    <x v="97"/>
    <x v="13"/>
    <x v="2"/>
    <x v="2"/>
    <x v="1"/>
    <n v="486"/>
    <n v="1414"/>
    <n v="0.34370579915134369"/>
    <x v="13"/>
    <x v="13"/>
    <n v="45"/>
    <s v="4504"/>
    <s v="日南串間"/>
    <n v="4504"/>
  </r>
  <r>
    <x v="2"/>
    <x v="97"/>
    <x v="13"/>
    <x v="2"/>
    <x v="2"/>
    <x v="2"/>
    <n v="100"/>
    <n v="1414"/>
    <n v="7.0721357850070721E-2"/>
    <x v="13"/>
    <x v="13"/>
    <n v="45"/>
    <s v="4504"/>
    <s v="日南串間"/>
    <n v="4504"/>
  </r>
  <r>
    <x v="2"/>
    <x v="97"/>
    <x v="13"/>
    <x v="3"/>
    <x v="0"/>
    <x v="0"/>
    <n v="504"/>
    <n v="778"/>
    <n v="0.6478149100257069"/>
    <x v="13"/>
    <x v="13"/>
    <n v="45"/>
    <s v="4504"/>
    <s v="日南串間"/>
    <n v="4504"/>
  </r>
  <r>
    <x v="2"/>
    <x v="97"/>
    <x v="13"/>
    <x v="3"/>
    <x v="0"/>
    <x v="1"/>
    <n v="226"/>
    <n v="778"/>
    <n v="0.29048843187660667"/>
    <x v="13"/>
    <x v="13"/>
    <n v="45"/>
    <s v="4504"/>
    <s v="日南串間"/>
    <n v="4504"/>
  </r>
  <r>
    <x v="2"/>
    <x v="97"/>
    <x v="13"/>
    <x v="3"/>
    <x v="0"/>
    <x v="2"/>
    <n v="48"/>
    <n v="778"/>
    <n v="6.1696658097686374E-2"/>
    <x v="13"/>
    <x v="13"/>
    <n v="45"/>
    <s v="4504"/>
    <s v="日南串間"/>
    <n v="4504"/>
  </r>
  <r>
    <x v="2"/>
    <x v="97"/>
    <x v="13"/>
    <x v="3"/>
    <x v="1"/>
    <x v="0"/>
    <n v="542"/>
    <n v="882"/>
    <n v="0.61451247165532885"/>
    <x v="13"/>
    <x v="13"/>
    <n v="45"/>
    <s v="4504"/>
    <s v="日南串間"/>
    <n v="4504"/>
  </r>
  <r>
    <x v="2"/>
    <x v="97"/>
    <x v="13"/>
    <x v="3"/>
    <x v="1"/>
    <x v="1"/>
    <n v="300"/>
    <n v="882"/>
    <n v="0.3401360544217687"/>
    <x v="13"/>
    <x v="13"/>
    <n v="45"/>
    <s v="4504"/>
    <s v="日南串間"/>
    <n v="4504"/>
  </r>
  <r>
    <x v="2"/>
    <x v="97"/>
    <x v="13"/>
    <x v="3"/>
    <x v="1"/>
    <x v="2"/>
    <n v="40"/>
    <n v="882"/>
    <n v="4.5351473922902494E-2"/>
    <x v="13"/>
    <x v="13"/>
    <n v="45"/>
    <s v="4504"/>
    <s v="日南串間"/>
    <n v="4504"/>
  </r>
  <r>
    <x v="2"/>
    <x v="97"/>
    <x v="13"/>
    <x v="3"/>
    <x v="2"/>
    <x v="0"/>
    <n v="1046"/>
    <n v="1660"/>
    <n v="0.63012048192771086"/>
    <x v="13"/>
    <x v="13"/>
    <n v="45"/>
    <s v="4504"/>
    <s v="日南串間"/>
    <n v="4504"/>
  </r>
  <r>
    <x v="2"/>
    <x v="97"/>
    <x v="13"/>
    <x v="3"/>
    <x v="2"/>
    <x v="1"/>
    <n v="526"/>
    <n v="1660"/>
    <n v="0.31686746987951808"/>
    <x v="13"/>
    <x v="13"/>
    <n v="45"/>
    <s v="4504"/>
    <s v="日南串間"/>
    <n v="4504"/>
  </r>
  <r>
    <x v="2"/>
    <x v="97"/>
    <x v="13"/>
    <x v="3"/>
    <x v="2"/>
    <x v="2"/>
    <n v="88"/>
    <n v="1660"/>
    <n v="5.3012048192771083E-2"/>
    <x v="13"/>
    <x v="13"/>
    <n v="45"/>
    <s v="4504"/>
    <s v="日南串間"/>
    <n v="4504"/>
  </r>
  <r>
    <x v="2"/>
    <x v="97"/>
    <x v="13"/>
    <x v="4"/>
    <x v="0"/>
    <x v="0"/>
    <n v="581"/>
    <n v="895"/>
    <n v="0.64916201117318439"/>
    <x v="13"/>
    <x v="13"/>
    <n v="45"/>
    <s v="4504"/>
    <s v="日南串間"/>
    <n v="4504"/>
  </r>
  <r>
    <x v="2"/>
    <x v="97"/>
    <x v="13"/>
    <x v="4"/>
    <x v="0"/>
    <x v="1"/>
    <n v="267"/>
    <n v="895"/>
    <n v="0.29832402234636873"/>
    <x v="13"/>
    <x v="13"/>
    <n v="45"/>
    <s v="4504"/>
    <s v="日南串間"/>
    <n v="4504"/>
  </r>
  <r>
    <x v="2"/>
    <x v="97"/>
    <x v="13"/>
    <x v="4"/>
    <x v="0"/>
    <x v="2"/>
    <n v="47"/>
    <n v="895"/>
    <n v="5.2513966480446927E-2"/>
    <x v="13"/>
    <x v="13"/>
    <n v="45"/>
    <s v="4504"/>
    <s v="日南串間"/>
    <n v="4504"/>
  </r>
  <r>
    <x v="2"/>
    <x v="97"/>
    <x v="13"/>
    <x v="4"/>
    <x v="1"/>
    <x v="0"/>
    <n v="599"/>
    <n v="950"/>
    <n v="0.63052631578947371"/>
    <x v="13"/>
    <x v="13"/>
    <n v="45"/>
    <s v="4504"/>
    <s v="日南串間"/>
    <n v="4504"/>
  </r>
  <r>
    <x v="2"/>
    <x v="97"/>
    <x v="13"/>
    <x v="4"/>
    <x v="1"/>
    <x v="1"/>
    <n v="303"/>
    <n v="950"/>
    <n v="0.31894736842105265"/>
    <x v="13"/>
    <x v="13"/>
    <n v="45"/>
    <s v="4504"/>
    <s v="日南串間"/>
    <n v="4504"/>
  </r>
  <r>
    <x v="2"/>
    <x v="97"/>
    <x v="13"/>
    <x v="4"/>
    <x v="1"/>
    <x v="2"/>
    <n v="48"/>
    <n v="950"/>
    <n v="5.0526315789473683E-2"/>
    <x v="13"/>
    <x v="13"/>
    <n v="45"/>
    <s v="4504"/>
    <s v="日南串間"/>
    <n v="4504"/>
  </r>
  <r>
    <x v="2"/>
    <x v="97"/>
    <x v="13"/>
    <x v="4"/>
    <x v="2"/>
    <x v="0"/>
    <n v="1180"/>
    <n v="1845"/>
    <n v="0.63956639566395668"/>
    <x v="13"/>
    <x v="13"/>
    <n v="45"/>
    <s v="4504"/>
    <s v="日南串間"/>
    <n v="4504"/>
  </r>
  <r>
    <x v="2"/>
    <x v="97"/>
    <x v="13"/>
    <x v="4"/>
    <x v="2"/>
    <x v="1"/>
    <n v="570"/>
    <n v="1845"/>
    <n v="0.30894308943089432"/>
    <x v="13"/>
    <x v="13"/>
    <n v="45"/>
    <s v="4504"/>
    <s v="日南串間"/>
    <n v="4504"/>
  </r>
  <r>
    <x v="2"/>
    <x v="97"/>
    <x v="13"/>
    <x v="4"/>
    <x v="2"/>
    <x v="2"/>
    <n v="95"/>
    <n v="1845"/>
    <n v="5.1490514905149054E-2"/>
    <x v="13"/>
    <x v="13"/>
    <n v="45"/>
    <s v="4504"/>
    <s v="日南串間"/>
    <n v="4504"/>
  </r>
  <r>
    <x v="2"/>
    <x v="97"/>
    <x v="13"/>
    <x v="5"/>
    <x v="0"/>
    <x v="0"/>
    <n v="766"/>
    <n v="1120"/>
    <n v="0.68392857142857144"/>
    <x v="13"/>
    <x v="13"/>
    <n v="45"/>
    <s v="4504"/>
    <s v="日南串間"/>
    <n v="4504"/>
  </r>
  <r>
    <x v="2"/>
    <x v="97"/>
    <x v="13"/>
    <x v="5"/>
    <x v="0"/>
    <x v="1"/>
    <n v="277"/>
    <n v="1120"/>
    <n v="0.24732142857142858"/>
    <x v="13"/>
    <x v="13"/>
    <n v="45"/>
    <s v="4504"/>
    <s v="日南串間"/>
    <n v="4504"/>
  </r>
  <r>
    <x v="2"/>
    <x v="97"/>
    <x v="13"/>
    <x v="5"/>
    <x v="0"/>
    <x v="2"/>
    <n v="77"/>
    <n v="1120"/>
    <n v="6.8750000000000006E-2"/>
    <x v="13"/>
    <x v="13"/>
    <n v="45"/>
    <s v="4504"/>
    <s v="日南串間"/>
    <n v="4504"/>
  </r>
  <r>
    <x v="2"/>
    <x v="97"/>
    <x v="13"/>
    <x v="5"/>
    <x v="1"/>
    <x v="0"/>
    <n v="600"/>
    <n v="966"/>
    <n v="0.6211180124223602"/>
    <x v="13"/>
    <x v="13"/>
    <n v="45"/>
    <s v="4504"/>
    <s v="日南串間"/>
    <n v="4504"/>
  </r>
  <r>
    <x v="2"/>
    <x v="97"/>
    <x v="13"/>
    <x v="5"/>
    <x v="1"/>
    <x v="1"/>
    <n v="294"/>
    <n v="966"/>
    <n v="0.30434782608695654"/>
    <x v="13"/>
    <x v="13"/>
    <n v="45"/>
    <s v="4504"/>
    <s v="日南串間"/>
    <n v="4504"/>
  </r>
  <r>
    <x v="2"/>
    <x v="97"/>
    <x v="13"/>
    <x v="5"/>
    <x v="1"/>
    <x v="2"/>
    <n v="72"/>
    <n v="966"/>
    <n v="7.4534161490683232E-2"/>
    <x v="13"/>
    <x v="13"/>
    <n v="45"/>
    <s v="4504"/>
    <s v="日南串間"/>
    <n v="4504"/>
  </r>
  <r>
    <x v="2"/>
    <x v="97"/>
    <x v="13"/>
    <x v="5"/>
    <x v="2"/>
    <x v="0"/>
    <n v="1366"/>
    <n v="2086"/>
    <n v="0.65484180249280921"/>
    <x v="13"/>
    <x v="13"/>
    <n v="45"/>
    <s v="4504"/>
    <s v="日南串間"/>
    <n v="4504"/>
  </r>
  <r>
    <x v="2"/>
    <x v="97"/>
    <x v="13"/>
    <x v="5"/>
    <x v="2"/>
    <x v="1"/>
    <n v="571"/>
    <n v="2086"/>
    <n v="0.27372962607861939"/>
    <x v="13"/>
    <x v="13"/>
    <n v="45"/>
    <s v="4504"/>
    <s v="日南串間"/>
    <n v="4504"/>
  </r>
  <r>
    <x v="2"/>
    <x v="97"/>
    <x v="13"/>
    <x v="5"/>
    <x v="2"/>
    <x v="2"/>
    <n v="149"/>
    <n v="2086"/>
    <n v="7.1428571428571425E-2"/>
    <x v="13"/>
    <x v="13"/>
    <n v="45"/>
    <s v="4504"/>
    <s v="日南串間"/>
    <n v="4504"/>
  </r>
  <r>
    <x v="2"/>
    <x v="97"/>
    <x v="13"/>
    <x v="6"/>
    <x v="0"/>
    <x v="0"/>
    <n v="966"/>
    <n v="1430"/>
    <n v="0.67552447552447548"/>
    <x v="13"/>
    <x v="13"/>
    <n v="45"/>
    <s v="4504"/>
    <s v="日南串間"/>
    <n v="4504"/>
  </r>
  <r>
    <x v="2"/>
    <x v="97"/>
    <x v="13"/>
    <x v="6"/>
    <x v="0"/>
    <x v="1"/>
    <n v="346"/>
    <n v="1430"/>
    <n v="0.24195804195804196"/>
    <x v="13"/>
    <x v="13"/>
    <n v="45"/>
    <s v="4504"/>
    <s v="日南串間"/>
    <n v="4504"/>
  </r>
  <r>
    <x v="2"/>
    <x v="97"/>
    <x v="13"/>
    <x v="6"/>
    <x v="0"/>
    <x v="2"/>
    <n v="118"/>
    <n v="1430"/>
    <n v="8.2517482517482518E-2"/>
    <x v="13"/>
    <x v="13"/>
    <n v="45"/>
    <s v="4504"/>
    <s v="日南串間"/>
    <n v="4504"/>
  </r>
  <r>
    <x v="2"/>
    <x v="97"/>
    <x v="13"/>
    <x v="6"/>
    <x v="1"/>
    <x v="0"/>
    <n v="723"/>
    <n v="1109"/>
    <n v="0.65193868349864748"/>
    <x v="13"/>
    <x v="13"/>
    <n v="45"/>
    <s v="4504"/>
    <s v="日南串間"/>
    <n v="4504"/>
  </r>
  <r>
    <x v="2"/>
    <x v="97"/>
    <x v="13"/>
    <x v="6"/>
    <x v="1"/>
    <x v="1"/>
    <n v="291"/>
    <n v="1109"/>
    <n v="0.26239855725879169"/>
    <x v="13"/>
    <x v="13"/>
    <n v="45"/>
    <s v="4504"/>
    <s v="日南串間"/>
    <n v="4504"/>
  </r>
  <r>
    <x v="2"/>
    <x v="97"/>
    <x v="13"/>
    <x v="6"/>
    <x v="1"/>
    <x v="2"/>
    <n v="95"/>
    <n v="1109"/>
    <n v="8.5662759242560865E-2"/>
    <x v="13"/>
    <x v="13"/>
    <n v="45"/>
    <s v="4504"/>
    <s v="日南串間"/>
    <n v="4504"/>
  </r>
  <r>
    <x v="2"/>
    <x v="97"/>
    <x v="13"/>
    <x v="6"/>
    <x v="2"/>
    <x v="0"/>
    <n v="1689"/>
    <n v="2539"/>
    <n v="0.665222528554549"/>
    <x v="13"/>
    <x v="13"/>
    <n v="45"/>
    <s v="4504"/>
    <s v="日南串間"/>
    <n v="4504"/>
  </r>
  <r>
    <x v="2"/>
    <x v="97"/>
    <x v="13"/>
    <x v="6"/>
    <x v="2"/>
    <x v="1"/>
    <n v="637"/>
    <n v="2539"/>
    <n v="0.25088617565970855"/>
    <x v="13"/>
    <x v="13"/>
    <n v="45"/>
    <s v="4504"/>
    <s v="日南串間"/>
    <n v="4504"/>
  </r>
  <r>
    <x v="2"/>
    <x v="97"/>
    <x v="13"/>
    <x v="6"/>
    <x v="2"/>
    <x v="2"/>
    <n v="213"/>
    <n v="2539"/>
    <n v="8.389129578574242E-2"/>
    <x v="13"/>
    <x v="13"/>
    <n v="45"/>
    <s v="4504"/>
    <s v="日南串間"/>
    <n v="4504"/>
  </r>
  <r>
    <x v="2"/>
    <x v="97"/>
    <x v="13"/>
    <x v="7"/>
    <x v="0"/>
    <x v="0"/>
    <n v="4001"/>
    <n v="6173"/>
    <n v="0.64814514822614611"/>
    <x v="13"/>
    <x v="13"/>
    <n v="45"/>
    <s v="4504"/>
    <s v="日南串間"/>
    <n v="4504"/>
  </r>
  <r>
    <x v="2"/>
    <x v="97"/>
    <x v="13"/>
    <x v="7"/>
    <x v="0"/>
    <x v="1"/>
    <n v="1699"/>
    <n v="6173"/>
    <n v="0.27523084399805603"/>
    <x v="13"/>
    <x v="13"/>
    <n v="45"/>
    <s v="4504"/>
    <s v="日南串間"/>
    <n v="4504"/>
  </r>
  <r>
    <x v="2"/>
    <x v="97"/>
    <x v="13"/>
    <x v="7"/>
    <x v="0"/>
    <x v="2"/>
    <n v="473"/>
    <n v="6173"/>
    <n v="7.6624007775797823E-2"/>
    <x v="13"/>
    <x v="13"/>
    <n v="45"/>
    <s v="4504"/>
    <s v="日南串間"/>
    <n v="4504"/>
  </r>
  <r>
    <x v="2"/>
    <x v="97"/>
    <x v="13"/>
    <x v="7"/>
    <x v="1"/>
    <x v="0"/>
    <n v="3772"/>
    <n v="6333"/>
    <n v="0.59561029527869891"/>
    <x v="13"/>
    <x v="13"/>
    <n v="45"/>
    <s v="4504"/>
    <s v="日南串間"/>
    <n v="4504"/>
  </r>
  <r>
    <x v="2"/>
    <x v="97"/>
    <x v="13"/>
    <x v="7"/>
    <x v="1"/>
    <x v="1"/>
    <n v="2180"/>
    <n v="6333"/>
    <n v="0.34422864361282174"/>
    <x v="13"/>
    <x v="13"/>
    <n v="45"/>
    <s v="4504"/>
    <s v="日南串間"/>
    <n v="4504"/>
  </r>
  <r>
    <x v="2"/>
    <x v="97"/>
    <x v="13"/>
    <x v="7"/>
    <x v="1"/>
    <x v="2"/>
    <n v="381"/>
    <n v="6333"/>
    <n v="6.0161061108479394E-2"/>
    <x v="13"/>
    <x v="13"/>
    <n v="45"/>
    <s v="4504"/>
    <s v="日南串間"/>
    <n v="4504"/>
  </r>
  <r>
    <x v="2"/>
    <x v="97"/>
    <x v="13"/>
    <x v="7"/>
    <x v="2"/>
    <x v="0"/>
    <n v="7773"/>
    <n v="12506"/>
    <n v="0.62154166000319844"/>
    <x v="13"/>
    <x v="13"/>
    <n v="45"/>
    <s v="4504"/>
    <s v="日南串間"/>
    <n v="4504"/>
  </r>
  <r>
    <x v="2"/>
    <x v="97"/>
    <x v="13"/>
    <x v="7"/>
    <x v="2"/>
    <x v="1"/>
    <n v="3879"/>
    <n v="12506"/>
    <n v="0.31017111786342555"/>
    <x v="13"/>
    <x v="13"/>
    <n v="45"/>
    <s v="4504"/>
    <s v="日南串間"/>
    <n v="4504"/>
  </r>
  <r>
    <x v="2"/>
    <x v="97"/>
    <x v="13"/>
    <x v="7"/>
    <x v="2"/>
    <x v="2"/>
    <n v="854"/>
    <n v="12506"/>
    <n v="6.8287222133375985E-2"/>
    <x v="13"/>
    <x v="13"/>
    <n v="45"/>
    <s v="4504"/>
    <s v="日南串間"/>
    <n v="4504"/>
  </r>
  <r>
    <x v="2"/>
    <x v="98"/>
    <x v="13"/>
    <x v="0"/>
    <x v="0"/>
    <x v="0"/>
    <n v="414"/>
    <n v="681"/>
    <n v="0.60792951541850215"/>
    <x v="13"/>
    <x v="13"/>
    <n v="45"/>
    <s v="4505"/>
    <s v="西諸"/>
    <n v="4505"/>
  </r>
  <r>
    <x v="2"/>
    <x v="98"/>
    <x v="13"/>
    <x v="0"/>
    <x v="0"/>
    <x v="1"/>
    <n v="216"/>
    <n v="681"/>
    <n v="0.31718061674008813"/>
    <x v="13"/>
    <x v="13"/>
    <n v="45"/>
    <s v="4505"/>
    <s v="西諸"/>
    <n v="4505"/>
  </r>
  <r>
    <x v="2"/>
    <x v="98"/>
    <x v="13"/>
    <x v="0"/>
    <x v="0"/>
    <x v="2"/>
    <n v="51"/>
    <n v="681"/>
    <n v="7.4889867841409691E-2"/>
    <x v="13"/>
    <x v="13"/>
    <n v="45"/>
    <s v="4505"/>
    <s v="西諸"/>
    <n v="4505"/>
  </r>
  <r>
    <x v="2"/>
    <x v="98"/>
    <x v="13"/>
    <x v="0"/>
    <x v="1"/>
    <x v="0"/>
    <n v="465"/>
    <n v="844"/>
    <n v="0.55094786729857825"/>
    <x v="13"/>
    <x v="13"/>
    <n v="45"/>
    <s v="4505"/>
    <s v="西諸"/>
    <n v="4505"/>
  </r>
  <r>
    <x v="2"/>
    <x v="98"/>
    <x v="13"/>
    <x v="0"/>
    <x v="1"/>
    <x v="1"/>
    <n v="338"/>
    <n v="844"/>
    <n v="0.40047393364928913"/>
    <x v="13"/>
    <x v="13"/>
    <n v="45"/>
    <s v="4505"/>
    <s v="西諸"/>
    <n v="4505"/>
  </r>
  <r>
    <x v="2"/>
    <x v="98"/>
    <x v="13"/>
    <x v="0"/>
    <x v="1"/>
    <x v="2"/>
    <n v="41"/>
    <n v="844"/>
    <n v="4.8578199052132703E-2"/>
    <x v="13"/>
    <x v="13"/>
    <n v="45"/>
    <s v="4505"/>
    <s v="西諸"/>
    <n v="4505"/>
  </r>
  <r>
    <x v="2"/>
    <x v="98"/>
    <x v="13"/>
    <x v="0"/>
    <x v="2"/>
    <x v="0"/>
    <n v="879"/>
    <n v="1525"/>
    <n v="0.57639344262295078"/>
    <x v="13"/>
    <x v="13"/>
    <n v="45"/>
    <s v="4505"/>
    <s v="西諸"/>
    <n v="4505"/>
  </r>
  <r>
    <x v="2"/>
    <x v="98"/>
    <x v="13"/>
    <x v="0"/>
    <x v="2"/>
    <x v="1"/>
    <n v="554"/>
    <n v="1525"/>
    <n v="0.36327868852459017"/>
    <x v="13"/>
    <x v="13"/>
    <n v="45"/>
    <s v="4505"/>
    <s v="西諸"/>
    <n v="4505"/>
  </r>
  <r>
    <x v="2"/>
    <x v="98"/>
    <x v="13"/>
    <x v="0"/>
    <x v="2"/>
    <x v="2"/>
    <n v="92"/>
    <n v="1525"/>
    <n v="6.032786885245902E-2"/>
    <x v="13"/>
    <x v="13"/>
    <n v="45"/>
    <s v="4505"/>
    <s v="西諸"/>
    <n v="4505"/>
  </r>
  <r>
    <x v="2"/>
    <x v="98"/>
    <x v="13"/>
    <x v="1"/>
    <x v="0"/>
    <x v="0"/>
    <n v="420"/>
    <n v="660"/>
    <n v="0.63636363636363635"/>
    <x v="13"/>
    <x v="13"/>
    <n v="45"/>
    <s v="4505"/>
    <s v="西諸"/>
    <n v="4505"/>
  </r>
  <r>
    <x v="2"/>
    <x v="98"/>
    <x v="13"/>
    <x v="1"/>
    <x v="0"/>
    <x v="1"/>
    <n v="191"/>
    <n v="660"/>
    <n v="0.28939393939393937"/>
    <x v="13"/>
    <x v="13"/>
    <n v="45"/>
    <s v="4505"/>
    <s v="西諸"/>
    <n v="4505"/>
  </r>
  <r>
    <x v="2"/>
    <x v="98"/>
    <x v="13"/>
    <x v="1"/>
    <x v="0"/>
    <x v="2"/>
    <n v="49"/>
    <n v="660"/>
    <n v="7.4242424242424249E-2"/>
    <x v="13"/>
    <x v="13"/>
    <n v="45"/>
    <s v="4505"/>
    <s v="西諸"/>
    <n v="4505"/>
  </r>
  <r>
    <x v="2"/>
    <x v="98"/>
    <x v="13"/>
    <x v="1"/>
    <x v="1"/>
    <x v="0"/>
    <n v="454"/>
    <n v="816"/>
    <n v="0.55637254901960786"/>
    <x v="13"/>
    <x v="13"/>
    <n v="45"/>
    <s v="4505"/>
    <s v="西諸"/>
    <n v="4505"/>
  </r>
  <r>
    <x v="2"/>
    <x v="98"/>
    <x v="13"/>
    <x v="1"/>
    <x v="1"/>
    <x v="1"/>
    <n v="328"/>
    <n v="816"/>
    <n v="0.40196078431372551"/>
    <x v="13"/>
    <x v="13"/>
    <n v="45"/>
    <s v="4505"/>
    <s v="西諸"/>
    <n v="4505"/>
  </r>
  <r>
    <x v="2"/>
    <x v="98"/>
    <x v="13"/>
    <x v="1"/>
    <x v="1"/>
    <x v="2"/>
    <n v="34"/>
    <n v="816"/>
    <n v="4.1666666666666664E-2"/>
    <x v="13"/>
    <x v="13"/>
    <n v="45"/>
    <s v="4505"/>
    <s v="西諸"/>
    <n v="4505"/>
  </r>
  <r>
    <x v="2"/>
    <x v="98"/>
    <x v="13"/>
    <x v="1"/>
    <x v="2"/>
    <x v="0"/>
    <n v="874"/>
    <n v="1476"/>
    <n v="0.59214092140921404"/>
    <x v="13"/>
    <x v="13"/>
    <n v="45"/>
    <s v="4505"/>
    <s v="西諸"/>
    <n v="4505"/>
  </r>
  <r>
    <x v="2"/>
    <x v="98"/>
    <x v="13"/>
    <x v="1"/>
    <x v="2"/>
    <x v="1"/>
    <n v="519"/>
    <n v="1476"/>
    <n v="0.3516260162601626"/>
    <x v="13"/>
    <x v="13"/>
    <n v="45"/>
    <s v="4505"/>
    <s v="西諸"/>
    <n v="4505"/>
  </r>
  <r>
    <x v="2"/>
    <x v="98"/>
    <x v="13"/>
    <x v="1"/>
    <x v="2"/>
    <x v="2"/>
    <n v="83"/>
    <n v="1476"/>
    <n v="5.6233062330623307E-2"/>
    <x v="13"/>
    <x v="13"/>
    <n v="45"/>
    <s v="4505"/>
    <s v="西諸"/>
    <n v="4505"/>
  </r>
  <r>
    <x v="2"/>
    <x v="98"/>
    <x v="13"/>
    <x v="2"/>
    <x v="0"/>
    <x v="0"/>
    <n v="420"/>
    <n v="672"/>
    <n v="0.625"/>
    <x v="13"/>
    <x v="13"/>
    <n v="45"/>
    <s v="4505"/>
    <s v="西諸"/>
    <n v="4505"/>
  </r>
  <r>
    <x v="2"/>
    <x v="98"/>
    <x v="13"/>
    <x v="2"/>
    <x v="0"/>
    <x v="1"/>
    <n v="200"/>
    <n v="672"/>
    <n v="0.29761904761904762"/>
    <x v="13"/>
    <x v="13"/>
    <n v="45"/>
    <s v="4505"/>
    <s v="西諸"/>
    <n v="4505"/>
  </r>
  <r>
    <x v="2"/>
    <x v="98"/>
    <x v="13"/>
    <x v="2"/>
    <x v="0"/>
    <x v="2"/>
    <n v="52"/>
    <n v="672"/>
    <n v="7.7380952380952384E-2"/>
    <x v="13"/>
    <x v="13"/>
    <n v="45"/>
    <s v="4505"/>
    <s v="西諸"/>
    <n v="4505"/>
  </r>
  <r>
    <x v="2"/>
    <x v="98"/>
    <x v="13"/>
    <x v="2"/>
    <x v="1"/>
    <x v="0"/>
    <n v="436"/>
    <n v="740"/>
    <n v="0.58918918918918917"/>
    <x v="13"/>
    <x v="13"/>
    <n v="45"/>
    <s v="4505"/>
    <s v="西諸"/>
    <n v="4505"/>
  </r>
  <r>
    <x v="2"/>
    <x v="98"/>
    <x v="13"/>
    <x v="2"/>
    <x v="1"/>
    <x v="1"/>
    <n v="270"/>
    <n v="740"/>
    <n v="0.36486486486486486"/>
    <x v="13"/>
    <x v="13"/>
    <n v="45"/>
    <s v="4505"/>
    <s v="西諸"/>
    <n v="4505"/>
  </r>
  <r>
    <x v="2"/>
    <x v="98"/>
    <x v="13"/>
    <x v="2"/>
    <x v="1"/>
    <x v="2"/>
    <n v="34"/>
    <n v="740"/>
    <n v="4.5945945945945948E-2"/>
    <x v="13"/>
    <x v="13"/>
    <n v="45"/>
    <s v="4505"/>
    <s v="西諸"/>
    <n v="4505"/>
  </r>
  <r>
    <x v="2"/>
    <x v="98"/>
    <x v="13"/>
    <x v="2"/>
    <x v="2"/>
    <x v="0"/>
    <n v="856"/>
    <n v="1412"/>
    <n v="0.60623229461756378"/>
    <x v="13"/>
    <x v="13"/>
    <n v="45"/>
    <s v="4505"/>
    <s v="西諸"/>
    <n v="4505"/>
  </r>
  <r>
    <x v="2"/>
    <x v="98"/>
    <x v="13"/>
    <x v="2"/>
    <x v="2"/>
    <x v="1"/>
    <n v="470"/>
    <n v="1412"/>
    <n v="0.33286118980169971"/>
    <x v="13"/>
    <x v="13"/>
    <n v="45"/>
    <s v="4505"/>
    <s v="西諸"/>
    <n v="4505"/>
  </r>
  <r>
    <x v="2"/>
    <x v="98"/>
    <x v="13"/>
    <x v="2"/>
    <x v="2"/>
    <x v="2"/>
    <n v="86"/>
    <n v="1412"/>
    <n v="6.0906515580736544E-2"/>
    <x v="13"/>
    <x v="13"/>
    <n v="45"/>
    <s v="4505"/>
    <s v="西諸"/>
    <n v="4505"/>
  </r>
  <r>
    <x v="2"/>
    <x v="98"/>
    <x v="13"/>
    <x v="3"/>
    <x v="0"/>
    <x v="0"/>
    <n v="527"/>
    <n v="829"/>
    <n v="0.6357056694813028"/>
    <x v="13"/>
    <x v="13"/>
    <n v="45"/>
    <s v="4505"/>
    <s v="西諸"/>
    <n v="4505"/>
  </r>
  <r>
    <x v="2"/>
    <x v="98"/>
    <x v="13"/>
    <x v="3"/>
    <x v="0"/>
    <x v="1"/>
    <n v="235"/>
    <n v="829"/>
    <n v="0.28347406513872137"/>
    <x v="13"/>
    <x v="13"/>
    <n v="45"/>
    <s v="4505"/>
    <s v="西諸"/>
    <n v="4505"/>
  </r>
  <r>
    <x v="2"/>
    <x v="98"/>
    <x v="13"/>
    <x v="3"/>
    <x v="0"/>
    <x v="2"/>
    <n v="67"/>
    <n v="829"/>
    <n v="8.0820265379975872E-2"/>
    <x v="13"/>
    <x v="13"/>
    <n v="45"/>
    <s v="4505"/>
    <s v="西諸"/>
    <n v="4505"/>
  </r>
  <r>
    <x v="2"/>
    <x v="98"/>
    <x v="13"/>
    <x v="3"/>
    <x v="1"/>
    <x v="0"/>
    <n v="555"/>
    <n v="911"/>
    <n v="0.60922063666300763"/>
    <x v="13"/>
    <x v="13"/>
    <n v="45"/>
    <s v="4505"/>
    <s v="西諸"/>
    <n v="4505"/>
  </r>
  <r>
    <x v="2"/>
    <x v="98"/>
    <x v="13"/>
    <x v="3"/>
    <x v="1"/>
    <x v="1"/>
    <n v="311"/>
    <n v="911"/>
    <n v="0.34138309549945117"/>
    <x v="13"/>
    <x v="13"/>
    <n v="45"/>
    <s v="4505"/>
    <s v="西諸"/>
    <n v="4505"/>
  </r>
  <r>
    <x v="2"/>
    <x v="98"/>
    <x v="13"/>
    <x v="3"/>
    <x v="1"/>
    <x v="2"/>
    <n v="45"/>
    <n v="911"/>
    <n v="4.9396267837541162E-2"/>
    <x v="13"/>
    <x v="13"/>
    <n v="45"/>
    <s v="4505"/>
    <s v="西諸"/>
    <n v="4505"/>
  </r>
  <r>
    <x v="2"/>
    <x v="98"/>
    <x v="13"/>
    <x v="3"/>
    <x v="2"/>
    <x v="0"/>
    <n v="1082"/>
    <n v="1740"/>
    <n v="0.6218390804597701"/>
    <x v="13"/>
    <x v="13"/>
    <n v="45"/>
    <s v="4505"/>
    <s v="西諸"/>
    <n v="4505"/>
  </r>
  <r>
    <x v="2"/>
    <x v="98"/>
    <x v="13"/>
    <x v="3"/>
    <x v="2"/>
    <x v="1"/>
    <n v="546"/>
    <n v="1740"/>
    <n v="0.31379310344827588"/>
    <x v="13"/>
    <x v="13"/>
    <n v="45"/>
    <s v="4505"/>
    <s v="西諸"/>
    <n v="4505"/>
  </r>
  <r>
    <x v="2"/>
    <x v="98"/>
    <x v="13"/>
    <x v="3"/>
    <x v="2"/>
    <x v="2"/>
    <n v="112"/>
    <n v="1740"/>
    <n v="6.4367816091954022E-2"/>
    <x v="13"/>
    <x v="13"/>
    <n v="45"/>
    <s v="4505"/>
    <s v="西諸"/>
    <n v="4505"/>
  </r>
  <r>
    <x v="2"/>
    <x v="98"/>
    <x v="13"/>
    <x v="4"/>
    <x v="0"/>
    <x v="0"/>
    <n v="694"/>
    <n v="995"/>
    <n v="0.69748743718592965"/>
    <x v="13"/>
    <x v="13"/>
    <n v="45"/>
    <s v="4505"/>
    <s v="西諸"/>
    <n v="4505"/>
  </r>
  <r>
    <x v="2"/>
    <x v="98"/>
    <x v="13"/>
    <x v="4"/>
    <x v="0"/>
    <x v="1"/>
    <n v="240"/>
    <n v="995"/>
    <n v="0.24120603015075376"/>
    <x v="13"/>
    <x v="13"/>
    <n v="45"/>
    <s v="4505"/>
    <s v="西諸"/>
    <n v="4505"/>
  </r>
  <r>
    <x v="2"/>
    <x v="98"/>
    <x v="13"/>
    <x v="4"/>
    <x v="0"/>
    <x v="2"/>
    <n v="61"/>
    <n v="995"/>
    <n v="6.1306532663316586E-2"/>
    <x v="13"/>
    <x v="13"/>
    <n v="45"/>
    <s v="4505"/>
    <s v="西諸"/>
    <n v="4505"/>
  </r>
  <r>
    <x v="2"/>
    <x v="98"/>
    <x v="13"/>
    <x v="4"/>
    <x v="1"/>
    <x v="0"/>
    <n v="656"/>
    <n v="1027"/>
    <n v="0.63875365141187923"/>
    <x v="13"/>
    <x v="13"/>
    <n v="45"/>
    <s v="4505"/>
    <s v="西諸"/>
    <n v="4505"/>
  </r>
  <r>
    <x v="2"/>
    <x v="98"/>
    <x v="13"/>
    <x v="4"/>
    <x v="1"/>
    <x v="1"/>
    <n v="326"/>
    <n v="1027"/>
    <n v="0.31742940603700098"/>
    <x v="13"/>
    <x v="13"/>
    <n v="45"/>
    <s v="4505"/>
    <s v="西諸"/>
    <n v="4505"/>
  </r>
  <r>
    <x v="2"/>
    <x v="98"/>
    <x v="13"/>
    <x v="4"/>
    <x v="1"/>
    <x v="2"/>
    <n v="45"/>
    <n v="1027"/>
    <n v="4.3816942551119765E-2"/>
    <x v="13"/>
    <x v="13"/>
    <n v="45"/>
    <s v="4505"/>
    <s v="西諸"/>
    <n v="4505"/>
  </r>
  <r>
    <x v="2"/>
    <x v="98"/>
    <x v="13"/>
    <x v="4"/>
    <x v="2"/>
    <x v="0"/>
    <n v="1350"/>
    <n v="2022"/>
    <n v="0.66765578635014833"/>
    <x v="13"/>
    <x v="13"/>
    <n v="45"/>
    <s v="4505"/>
    <s v="西諸"/>
    <n v="4505"/>
  </r>
  <r>
    <x v="2"/>
    <x v="98"/>
    <x v="13"/>
    <x v="4"/>
    <x v="2"/>
    <x v="1"/>
    <n v="566"/>
    <n v="2022"/>
    <n v="0.27992087042532149"/>
    <x v="13"/>
    <x v="13"/>
    <n v="45"/>
    <s v="4505"/>
    <s v="西諸"/>
    <n v="4505"/>
  </r>
  <r>
    <x v="2"/>
    <x v="98"/>
    <x v="13"/>
    <x v="4"/>
    <x v="2"/>
    <x v="2"/>
    <n v="106"/>
    <n v="2022"/>
    <n v="5.2423343224530169E-2"/>
    <x v="13"/>
    <x v="13"/>
    <n v="45"/>
    <s v="4505"/>
    <s v="西諸"/>
    <n v="4505"/>
  </r>
  <r>
    <x v="2"/>
    <x v="98"/>
    <x v="13"/>
    <x v="5"/>
    <x v="0"/>
    <x v="0"/>
    <n v="941"/>
    <n v="1295"/>
    <n v="0.72664092664092661"/>
    <x v="13"/>
    <x v="13"/>
    <n v="45"/>
    <s v="4505"/>
    <s v="西諸"/>
    <n v="4505"/>
  </r>
  <r>
    <x v="2"/>
    <x v="98"/>
    <x v="13"/>
    <x v="5"/>
    <x v="0"/>
    <x v="1"/>
    <n v="273"/>
    <n v="1295"/>
    <n v="0.21081081081081082"/>
    <x v="13"/>
    <x v="13"/>
    <n v="45"/>
    <s v="4505"/>
    <s v="西諸"/>
    <n v="4505"/>
  </r>
  <r>
    <x v="2"/>
    <x v="98"/>
    <x v="13"/>
    <x v="5"/>
    <x v="0"/>
    <x v="2"/>
    <n v="81"/>
    <n v="1295"/>
    <n v="6.2548262548262554E-2"/>
    <x v="13"/>
    <x v="13"/>
    <n v="45"/>
    <s v="4505"/>
    <s v="西諸"/>
    <n v="4505"/>
  </r>
  <r>
    <x v="2"/>
    <x v="98"/>
    <x v="13"/>
    <x v="5"/>
    <x v="1"/>
    <x v="0"/>
    <n v="812"/>
    <n v="1207"/>
    <n v="0.6727423363711682"/>
    <x v="13"/>
    <x v="13"/>
    <n v="45"/>
    <s v="4505"/>
    <s v="西諸"/>
    <n v="4505"/>
  </r>
  <r>
    <x v="2"/>
    <x v="98"/>
    <x v="13"/>
    <x v="5"/>
    <x v="1"/>
    <x v="1"/>
    <n v="315"/>
    <n v="1207"/>
    <n v="0.26097763048881523"/>
    <x v="13"/>
    <x v="13"/>
    <n v="45"/>
    <s v="4505"/>
    <s v="西諸"/>
    <n v="4505"/>
  </r>
  <r>
    <x v="2"/>
    <x v="98"/>
    <x v="13"/>
    <x v="5"/>
    <x v="1"/>
    <x v="2"/>
    <n v="80"/>
    <n v="1207"/>
    <n v="6.628003314001657E-2"/>
    <x v="13"/>
    <x v="13"/>
    <n v="45"/>
    <s v="4505"/>
    <s v="西諸"/>
    <n v="4505"/>
  </r>
  <r>
    <x v="2"/>
    <x v="98"/>
    <x v="13"/>
    <x v="5"/>
    <x v="2"/>
    <x v="0"/>
    <n v="1753"/>
    <n v="2502"/>
    <n v="0.70063948840927259"/>
    <x v="13"/>
    <x v="13"/>
    <n v="45"/>
    <s v="4505"/>
    <s v="西諸"/>
    <n v="4505"/>
  </r>
  <r>
    <x v="2"/>
    <x v="98"/>
    <x v="13"/>
    <x v="5"/>
    <x v="2"/>
    <x v="1"/>
    <n v="588"/>
    <n v="2502"/>
    <n v="0.23501199040767387"/>
    <x v="13"/>
    <x v="13"/>
    <n v="45"/>
    <s v="4505"/>
    <s v="西諸"/>
    <n v="4505"/>
  </r>
  <r>
    <x v="2"/>
    <x v="98"/>
    <x v="13"/>
    <x v="5"/>
    <x v="2"/>
    <x v="2"/>
    <n v="161"/>
    <n v="2502"/>
    <n v="6.434852118305355E-2"/>
    <x v="13"/>
    <x v="13"/>
    <n v="45"/>
    <s v="4505"/>
    <s v="西諸"/>
    <n v="4505"/>
  </r>
  <r>
    <x v="2"/>
    <x v="98"/>
    <x v="13"/>
    <x v="6"/>
    <x v="0"/>
    <x v="0"/>
    <n v="1135"/>
    <n v="1533"/>
    <n v="0.74037834311806916"/>
    <x v="13"/>
    <x v="13"/>
    <n v="45"/>
    <s v="4505"/>
    <s v="西諸"/>
    <n v="4505"/>
  </r>
  <r>
    <x v="2"/>
    <x v="98"/>
    <x v="13"/>
    <x v="6"/>
    <x v="0"/>
    <x v="1"/>
    <n v="256"/>
    <n v="1533"/>
    <n v="0.16699282452707109"/>
    <x v="13"/>
    <x v="13"/>
    <n v="45"/>
    <s v="4505"/>
    <s v="西諸"/>
    <n v="4505"/>
  </r>
  <r>
    <x v="2"/>
    <x v="98"/>
    <x v="13"/>
    <x v="6"/>
    <x v="0"/>
    <x v="2"/>
    <n v="142"/>
    <n v="1533"/>
    <n v="9.2628832354859747E-2"/>
    <x v="13"/>
    <x v="13"/>
    <n v="45"/>
    <s v="4505"/>
    <s v="西諸"/>
    <n v="4505"/>
  </r>
  <r>
    <x v="2"/>
    <x v="98"/>
    <x v="13"/>
    <x v="6"/>
    <x v="1"/>
    <x v="0"/>
    <n v="852"/>
    <n v="1289"/>
    <n v="0.66097750193948801"/>
    <x v="13"/>
    <x v="13"/>
    <n v="45"/>
    <s v="4505"/>
    <s v="西諸"/>
    <n v="4505"/>
  </r>
  <r>
    <x v="2"/>
    <x v="98"/>
    <x v="13"/>
    <x v="6"/>
    <x v="1"/>
    <x v="1"/>
    <n v="343"/>
    <n v="1289"/>
    <n v="0.26609775019394882"/>
    <x v="13"/>
    <x v="13"/>
    <n v="45"/>
    <s v="4505"/>
    <s v="西諸"/>
    <n v="4505"/>
  </r>
  <r>
    <x v="2"/>
    <x v="98"/>
    <x v="13"/>
    <x v="6"/>
    <x v="1"/>
    <x v="2"/>
    <n v="94"/>
    <n v="1289"/>
    <n v="7.2924747866563222E-2"/>
    <x v="13"/>
    <x v="13"/>
    <n v="45"/>
    <s v="4505"/>
    <s v="西諸"/>
    <n v="4505"/>
  </r>
  <r>
    <x v="2"/>
    <x v="98"/>
    <x v="13"/>
    <x v="6"/>
    <x v="2"/>
    <x v="0"/>
    <n v="1987"/>
    <n v="2822"/>
    <n v="0.7041105598866052"/>
    <x v="13"/>
    <x v="13"/>
    <n v="45"/>
    <s v="4505"/>
    <s v="西諸"/>
    <n v="4505"/>
  </r>
  <r>
    <x v="2"/>
    <x v="98"/>
    <x v="13"/>
    <x v="6"/>
    <x v="2"/>
    <x v="1"/>
    <n v="599"/>
    <n v="2822"/>
    <n v="0.21226080793763288"/>
    <x v="13"/>
    <x v="13"/>
    <n v="45"/>
    <s v="4505"/>
    <s v="西諸"/>
    <n v="4505"/>
  </r>
  <r>
    <x v="2"/>
    <x v="98"/>
    <x v="13"/>
    <x v="6"/>
    <x v="2"/>
    <x v="2"/>
    <n v="236"/>
    <n v="2822"/>
    <n v="8.3628632175761872E-2"/>
    <x v="13"/>
    <x v="13"/>
    <n v="45"/>
    <s v="4505"/>
    <s v="西諸"/>
    <n v="4505"/>
  </r>
  <r>
    <x v="2"/>
    <x v="98"/>
    <x v="13"/>
    <x v="7"/>
    <x v="0"/>
    <x v="0"/>
    <n v="4551"/>
    <n v="6665"/>
    <n v="0.68282070517629412"/>
    <x v="13"/>
    <x v="13"/>
    <n v="45"/>
    <s v="4505"/>
    <s v="西諸"/>
    <n v="4505"/>
  </r>
  <r>
    <x v="2"/>
    <x v="98"/>
    <x v="13"/>
    <x v="7"/>
    <x v="0"/>
    <x v="1"/>
    <n v="1611"/>
    <n v="6665"/>
    <n v="0.24171042760690173"/>
    <x v="13"/>
    <x v="13"/>
    <n v="45"/>
    <s v="4505"/>
    <s v="西諸"/>
    <n v="4505"/>
  </r>
  <r>
    <x v="2"/>
    <x v="98"/>
    <x v="13"/>
    <x v="7"/>
    <x v="0"/>
    <x v="2"/>
    <n v="503"/>
    <n v="6665"/>
    <n v="7.5468867216804195E-2"/>
    <x v="13"/>
    <x v="13"/>
    <n v="45"/>
    <s v="4505"/>
    <s v="西諸"/>
    <n v="4505"/>
  </r>
  <r>
    <x v="2"/>
    <x v="98"/>
    <x v="13"/>
    <x v="7"/>
    <x v="1"/>
    <x v="0"/>
    <n v="4230"/>
    <n v="6834"/>
    <n v="0.61896400351185255"/>
    <x v="13"/>
    <x v="13"/>
    <n v="45"/>
    <s v="4505"/>
    <s v="西諸"/>
    <n v="4505"/>
  </r>
  <r>
    <x v="2"/>
    <x v="98"/>
    <x v="13"/>
    <x v="7"/>
    <x v="1"/>
    <x v="1"/>
    <n v="2231"/>
    <n v="6834"/>
    <n v="0.32645595551653495"/>
    <x v="13"/>
    <x v="13"/>
    <n v="45"/>
    <s v="4505"/>
    <s v="西諸"/>
    <n v="4505"/>
  </r>
  <r>
    <x v="2"/>
    <x v="98"/>
    <x v="13"/>
    <x v="7"/>
    <x v="1"/>
    <x v="2"/>
    <n v="373"/>
    <n v="6834"/>
    <n v="5.4580040971612523E-2"/>
    <x v="13"/>
    <x v="13"/>
    <n v="45"/>
    <s v="4505"/>
    <s v="西諸"/>
    <n v="4505"/>
  </r>
  <r>
    <x v="2"/>
    <x v="98"/>
    <x v="13"/>
    <x v="7"/>
    <x v="2"/>
    <x v="0"/>
    <n v="8781"/>
    <n v="13499"/>
    <n v="0.65049262908363581"/>
    <x v="13"/>
    <x v="13"/>
    <n v="45"/>
    <s v="4505"/>
    <s v="西諸"/>
    <n v="4505"/>
  </r>
  <r>
    <x v="2"/>
    <x v="98"/>
    <x v="13"/>
    <x v="7"/>
    <x v="2"/>
    <x v="1"/>
    <n v="3842"/>
    <n v="13499"/>
    <n v="0.28461367508704349"/>
    <x v="13"/>
    <x v="13"/>
    <n v="45"/>
    <s v="4505"/>
    <s v="西諸"/>
    <n v="4505"/>
  </r>
  <r>
    <x v="2"/>
    <x v="98"/>
    <x v="13"/>
    <x v="7"/>
    <x v="2"/>
    <x v="2"/>
    <n v="876"/>
    <n v="13499"/>
    <n v="6.4893695829320697E-2"/>
    <x v="13"/>
    <x v="13"/>
    <n v="45"/>
    <s v="4505"/>
    <s v="西諸"/>
    <n v="4505"/>
  </r>
  <r>
    <x v="2"/>
    <x v="99"/>
    <x v="13"/>
    <x v="0"/>
    <x v="0"/>
    <x v="0"/>
    <n v="672"/>
    <n v="1042"/>
    <n v="0.6449136276391555"/>
    <x v="13"/>
    <x v="13"/>
    <n v="45"/>
    <s v="4506"/>
    <s v="西都児湯"/>
    <n v="4506"/>
  </r>
  <r>
    <x v="2"/>
    <x v="99"/>
    <x v="13"/>
    <x v="0"/>
    <x v="0"/>
    <x v="1"/>
    <n v="285"/>
    <n v="1042"/>
    <n v="0.27351247600767753"/>
    <x v="13"/>
    <x v="13"/>
    <n v="45"/>
    <s v="4506"/>
    <s v="西都児湯"/>
    <n v="4506"/>
  </r>
  <r>
    <x v="2"/>
    <x v="99"/>
    <x v="13"/>
    <x v="0"/>
    <x v="0"/>
    <x v="2"/>
    <n v="85"/>
    <n v="1042"/>
    <n v="8.1573896353166989E-2"/>
    <x v="13"/>
    <x v="13"/>
    <n v="45"/>
    <s v="4506"/>
    <s v="西都児湯"/>
    <n v="4506"/>
  </r>
  <r>
    <x v="2"/>
    <x v="99"/>
    <x v="13"/>
    <x v="0"/>
    <x v="1"/>
    <x v="0"/>
    <n v="721"/>
    <n v="1272"/>
    <n v="0.56682389937106914"/>
    <x v="13"/>
    <x v="13"/>
    <n v="45"/>
    <s v="4506"/>
    <s v="西都児湯"/>
    <n v="4506"/>
  </r>
  <r>
    <x v="2"/>
    <x v="99"/>
    <x v="13"/>
    <x v="0"/>
    <x v="1"/>
    <x v="1"/>
    <n v="476"/>
    <n v="1272"/>
    <n v="0.37421383647798739"/>
    <x v="13"/>
    <x v="13"/>
    <n v="45"/>
    <s v="4506"/>
    <s v="西都児湯"/>
    <n v="4506"/>
  </r>
  <r>
    <x v="2"/>
    <x v="99"/>
    <x v="13"/>
    <x v="0"/>
    <x v="1"/>
    <x v="2"/>
    <n v="75"/>
    <n v="1272"/>
    <n v="5.8962264150943397E-2"/>
    <x v="13"/>
    <x v="13"/>
    <n v="45"/>
    <s v="4506"/>
    <s v="西都児湯"/>
    <n v="4506"/>
  </r>
  <r>
    <x v="2"/>
    <x v="99"/>
    <x v="13"/>
    <x v="0"/>
    <x v="2"/>
    <x v="0"/>
    <n v="1393"/>
    <n v="2314"/>
    <n v="0.60198789974070877"/>
    <x v="13"/>
    <x v="13"/>
    <n v="45"/>
    <s v="4506"/>
    <s v="西都児湯"/>
    <n v="4506"/>
  </r>
  <r>
    <x v="2"/>
    <x v="99"/>
    <x v="13"/>
    <x v="0"/>
    <x v="2"/>
    <x v="1"/>
    <n v="761"/>
    <n v="2314"/>
    <n v="0.32886776145203112"/>
    <x v="13"/>
    <x v="13"/>
    <n v="45"/>
    <s v="4506"/>
    <s v="西都児湯"/>
    <n v="4506"/>
  </r>
  <r>
    <x v="2"/>
    <x v="99"/>
    <x v="13"/>
    <x v="0"/>
    <x v="2"/>
    <x v="2"/>
    <n v="160"/>
    <n v="2314"/>
    <n v="6.9144338807260161E-2"/>
    <x v="13"/>
    <x v="13"/>
    <n v="45"/>
    <s v="4506"/>
    <s v="西都児湯"/>
    <n v="4506"/>
  </r>
  <r>
    <x v="2"/>
    <x v="99"/>
    <x v="13"/>
    <x v="1"/>
    <x v="0"/>
    <x v="0"/>
    <n v="755"/>
    <n v="1215"/>
    <n v="0.62139917695473246"/>
    <x v="13"/>
    <x v="13"/>
    <n v="45"/>
    <s v="4506"/>
    <s v="西都児湯"/>
    <n v="4506"/>
  </r>
  <r>
    <x v="2"/>
    <x v="99"/>
    <x v="13"/>
    <x v="1"/>
    <x v="0"/>
    <x v="1"/>
    <n v="362"/>
    <n v="1215"/>
    <n v="0.29794238683127572"/>
    <x v="13"/>
    <x v="13"/>
    <n v="45"/>
    <s v="4506"/>
    <s v="西都児湯"/>
    <n v="4506"/>
  </r>
  <r>
    <x v="2"/>
    <x v="99"/>
    <x v="13"/>
    <x v="1"/>
    <x v="0"/>
    <x v="2"/>
    <n v="98"/>
    <n v="1215"/>
    <n v="8.0658436213991769E-2"/>
    <x v="13"/>
    <x v="13"/>
    <n v="45"/>
    <s v="4506"/>
    <s v="西都児湯"/>
    <n v="4506"/>
  </r>
  <r>
    <x v="2"/>
    <x v="99"/>
    <x v="13"/>
    <x v="1"/>
    <x v="1"/>
    <x v="0"/>
    <n v="754"/>
    <n v="1352"/>
    <n v="0.55769230769230771"/>
    <x v="13"/>
    <x v="13"/>
    <n v="45"/>
    <s v="4506"/>
    <s v="西都児湯"/>
    <n v="4506"/>
  </r>
  <r>
    <x v="2"/>
    <x v="99"/>
    <x v="13"/>
    <x v="1"/>
    <x v="1"/>
    <x v="1"/>
    <n v="524"/>
    <n v="1352"/>
    <n v="0.3875739644970414"/>
    <x v="13"/>
    <x v="13"/>
    <n v="45"/>
    <s v="4506"/>
    <s v="西都児湯"/>
    <n v="4506"/>
  </r>
  <r>
    <x v="2"/>
    <x v="99"/>
    <x v="13"/>
    <x v="1"/>
    <x v="1"/>
    <x v="2"/>
    <n v="74"/>
    <n v="1352"/>
    <n v="5.473372781065089E-2"/>
    <x v="13"/>
    <x v="13"/>
    <n v="45"/>
    <s v="4506"/>
    <s v="西都児湯"/>
    <n v="4506"/>
  </r>
  <r>
    <x v="2"/>
    <x v="99"/>
    <x v="13"/>
    <x v="1"/>
    <x v="2"/>
    <x v="0"/>
    <n v="1509"/>
    <n v="2567"/>
    <n v="0.58784573432021814"/>
    <x v="13"/>
    <x v="13"/>
    <n v="45"/>
    <s v="4506"/>
    <s v="西都児湯"/>
    <n v="4506"/>
  </r>
  <r>
    <x v="2"/>
    <x v="99"/>
    <x v="13"/>
    <x v="1"/>
    <x v="2"/>
    <x v="1"/>
    <n v="886"/>
    <n v="2567"/>
    <n v="0.34514998052201012"/>
    <x v="13"/>
    <x v="13"/>
    <n v="45"/>
    <s v="4506"/>
    <s v="西都児湯"/>
    <n v="4506"/>
  </r>
  <r>
    <x v="2"/>
    <x v="99"/>
    <x v="13"/>
    <x v="1"/>
    <x v="2"/>
    <x v="2"/>
    <n v="172"/>
    <n v="2567"/>
    <n v="6.7004285157771723E-2"/>
    <x v="13"/>
    <x v="13"/>
    <n v="45"/>
    <s v="4506"/>
    <s v="西都児湯"/>
    <n v="4506"/>
  </r>
  <r>
    <x v="2"/>
    <x v="99"/>
    <x v="13"/>
    <x v="2"/>
    <x v="0"/>
    <x v="0"/>
    <n v="672"/>
    <n v="1077"/>
    <n v="0.62395543175487467"/>
    <x v="13"/>
    <x v="13"/>
    <n v="45"/>
    <s v="4506"/>
    <s v="西都児湯"/>
    <n v="4506"/>
  </r>
  <r>
    <x v="2"/>
    <x v="99"/>
    <x v="13"/>
    <x v="2"/>
    <x v="0"/>
    <x v="1"/>
    <n v="310"/>
    <n v="1077"/>
    <n v="0.28783658310120708"/>
    <x v="13"/>
    <x v="13"/>
    <n v="45"/>
    <s v="4506"/>
    <s v="西都児湯"/>
    <n v="4506"/>
  </r>
  <r>
    <x v="2"/>
    <x v="99"/>
    <x v="13"/>
    <x v="2"/>
    <x v="0"/>
    <x v="2"/>
    <n v="95"/>
    <n v="1077"/>
    <n v="8.8207985143918297E-2"/>
    <x v="13"/>
    <x v="13"/>
    <n v="45"/>
    <s v="4506"/>
    <s v="西都児湯"/>
    <n v="4506"/>
  </r>
  <r>
    <x v="2"/>
    <x v="99"/>
    <x v="13"/>
    <x v="2"/>
    <x v="1"/>
    <x v="0"/>
    <n v="687"/>
    <n v="1154"/>
    <n v="0.59532062391681106"/>
    <x v="13"/>
    <x v="13"/>
    <n v="45"/>
    <s v="4506"/>
    <s v="西都児湯"/>
    <n v="4506"/>
  </r>
  <r>
    <x v="2"/>
    <x v="99"/>
    <x v="13"/>
    <x v="2"/>
    <x v="1"/>
    <x v="1"/>
    <n v="409"/>
    <n v="1154"/>
    <n v="0.35441941074523398"/>
    <x v="13"/>
    <x v="13"/>
    <n v="45"/>
    <s v="4506"/>
    <s v="西都児湯"/>
    <n v="4506"/>
  </r>
  <r>
    <x v="2"/>
    <x v="99"/>
    <x v="13"/>
    <x v="2"/>
    <x v="1"/>
    <x v="2"/>
    <n v="58"/>
    <n v="1154"/>
    <n v="5.0259965337954939E-2"/>
    <x v="13"/>
    <x v="13"/>
    <n v="45"/>
    <s v="4506"/>
    <s v="西都児湯"/>
    <n v="4506"/>
  </r>
  <r>
    <x v="2"/>
    <x v="99"/>
    <x v="13"/>
    <x v="2"/>
    <x v="2"/>
    <x v="0"/>
    <n v="1359"/>
    <n v="2231"/>
    <n v="0.60914388166741373"/>
    <x v="13"/>
    <x v="13"/>
    <n v="45"/>
    <s v="4506"/>
    <s v="西都児湯"/>
    <n v="4506"/>
  </r>
  <r>
    <x v="2"/>
    <x v="99"/>
    <x v="13"/>
    <x v="2"/>
    <x v="2"/>
    <x v="1"/>
    <n v="719"/>
    <n v="2231"/>
    <n v="0.32227700582698343"/>
    <x v="13"/>
    <x v="13"/>
    <n v="45"/>
    <s v="4506"/>
    <s v="西都児湯"/>
    <n v="4506"/>
  </r>
  <r>
    <x v="2"/>
    <x v="99"/>
    <x v="13"/>
    <x v="2"/>
    <x v="2"/>
    <x v="2"/>
    <n v="153"/>
    <n v="2231"/>
    <n v="6.8579112505602863E-2"/>
    <x v="13"/>
    <x v="13"/>
    <n v="45"/>
    <s v="4506"/>
    <s v="西都児湯"/>
    <n v="4506"/>
  </r>
  <r>
    <x v="2"/>
    <x v="99"/>
    <x v="13"/>
    <x v="3"/>
    <x v="0"/>
    <x v="0"/>
    <n v="758"/>
    <n v="1168"/>
    <n v="0.64897260273972601"/>
    <x v="13"/>
    <x v="13"/>
    <n v="45"/>
    <s v="4506"/>
    <s v="西都児湯"/>
    <n v="4506"/>
  </r>
  <r>
    <x v="2"/>
    <x v="99"/>
    <x v="13"/>
    <x v="3"/>
    <x v="0"/>
    <x v="1"/>
    <n v="339"/>
    <n v="1168"/>
    <n v="0.29023972602739728"/>
    <x v="13"/>
    <x v="13"/>
    <n v="45"/>
    <s v="4506"/>
    <s v="西都児湯"/>
    <n v="4506"/>
  </r>
  <r>
    <x v="2"/>
    <x v="99"/>
    <x v="13"/>
    <x v="3"/>
    <x v="0"/>
    <x v="2"/>
    <n v="71"/>
    <n v="1168"/>
    <n v="6.0787671232876712E-2"/>
    <x v="13"/>
    <x v="13"/>
    <n v="45"/>
    <s v="4506"/>
    <s v="西都児湯"/>
    <n v="4506"/>
  </r>
  <r>
    <x v="2"/>
    <x v="99"/>
    <x v="13"/>
    <x v="3"/>
    <x v="1"/>
    <x v="0"/>
    <n v="721"/>
    <n v="1236"/>
    <n v="0.58333333333333337"/>
    <x v="13"/>
    <x v="13"/>
    <n v="45"/>
    <s v="4506"/>
    <s v="西都児湯"/>
    <n v="4506"/>
  </r>
  <r>
    <x v="2"/>
    <x v="99"/>
    <x v="13"/>
    <x v="3"/>
    <x v="1"/>
    <x v="1"/>
    <n v="449"/>
    <n v="1236"/>
    <n v="0.36326860841423947"/>
    <x v="13"/>
    <x v="13"/>
    <n v="45"/>
    <s v="4506"/>
    <s v="西都児湯"/>
    <n v="4506"/>
  </r>
  <r>
    <x v="2"/>
    <x v="99"/>
    <x v="13"/>
    <x v="3"/>
    <x v="1"/>
    <x v="2"/>
    <n v="66"/>
    <n v="1236"/>
    <n v="5.3398058252427182E-2"/>
    <x v="13"/>
    <x v="13"/>
    <n v="45"/>
    <s v="4506"/>
    <s v="西都児湯"/>
    <n v="4506"/>
  </r>
  <r>
    <x v="2"/>
    <x v="99"/>
    <x v="13"/>
    <x v="3"/>
    <x v="2"/>
    <x v="0"/>
    <n v="1479"/>
    <n v="2404"/>
    <n v="0.61522462562396008"/>
    <x v="13"/>
    <x v="13"/>
    <n v="45"/>
    <s v="4506"/>
    <s v="西都児湯"/>
    <n v="4506"/>
  </r>
  <r>
    <x v="2"/>
    <x v="99"/>
    <x v="13"/>
    <x v="3"/>
    <x v="2"/>
    <x v="1"/>
    <n v="788"/>
    <n v="2404"/>
    <n v="0.32778702163061563"/>
    <x v="13"/>
    <x v="13"/>
    <n v="45"/>
    <s v="4506"/>
    <s v="西都児湯"/>
    <n v="4506"/>
  </r>
  <r>
    <x v="2"/>
    <x v="99"/>
    <x v="13"/>
    <x v="3"/>
    <x v="2"/>
    <x v="2"/>
    <n v="137"/>
    <n v="2404"/>
    <n v="5.6988352745424291E-2"/>
    <x v="13"/>
    <x v="13"/>
    <n v="45"/>
    <s v="4506"/>
    <s v="西都児湯"/>
    <n v="4506"/>
  </r>
  <r>
    <x v="2"/>
    <x v="99"/>
    <x v="13"/>
    <x v="4"/>
    <x v="0"/>
    <x v="0"/>
    <n v="871"/>
    <n v="1307"/>
    <n v="0.66641162968630452"/>
    <x v="13"/>
    <x v="13"/>
    <n v="45"/>
    <s v="4506"/>
    <s v="西都児湯"/>
    <n v="4506"/>
  </r>
  <r>
    <x v="2"/>
    <x v="99"/>
    <x v="13"/>
    <x v="4"/>
    <x v="0"/>
    <x v="1"/>
    <n v="352"/>
    <n v="1307"/>
    <n v="0.26931905126243305"/>
    <x v="13"/>
    <x v="13"/>
    <n v="45"/>
    <s v="4506"/>
    <s v="西都児湯"/>
    <n v="4506"/>
  </r>
  <r>
    <x v="2"/>
    <x v="99"/>
    <x v="13"/>
    <x v="4"/>
    <x v="0"/>
    <x v="2"/>
    <n v="84"/>
    <n v="1307"/>
    <n v="6.426931905126243E-2"/>
    <x v="13"/>
    <x v="13"/>
    <n v="45"/>
    <s v="4506"/>
    <s v="西都児湯"/>
    <n v="4506"/>
  </r>
  <r>
    <x v="2"/>
    <x v="99"/>
    <x v="13"/>
    <x v="4"/>
    <x v="1"/>
    <x v="0"/>
    <n v="769"/>
    <n v="1288"/>
    <n v="0.59704968944099379"/>
    <x v="13"/>
    <x v="13"/>
    <n v="45"/>
    <s v="4506"/>
    <s v="西都児湯"/>
    <n v="4506"/>
  </r>
  <r>
    <x v="2"/>
    <x v="99"/>
    <x v="13"/>
    <x v="4"/>
    <x v="1"/>
    <x v="1"/>
    <n v="435"/>
    <n v="1288"/>
    <n v="0.33773291925465837"/>
    <x v="13"/>
    <x v="13"/>
    <n v="45"/>
    <s v="4506"/>
    <s v="西都児湯"/>
    <n v="4506"/>
  </r>
  <r>
    <x v="2"/>
    <x v="99"/>
    <x v="13"/>
    <x v="4"/>
    <x v="1"/>
    <x v="2"/>
    <n v="84"/>
    <n v="1288"/>
    <n v="6.5217391304347824E-2"/>
    <x v="13"/>
    <x v="13"/>
    <n v="45"/>
    <s v="4506"/>
    <s v="西都児湯"/>
    <n v="4506"/>
  </r>
  <r>
    <x v="2"/>
    <x v="99"/>
    <x v="13"/>
    <x v="4"/>
    <x v="2"/>
    <x v="0"/>
    <n v="1640"/>
    <n v="2595"/>
    <n v="0.63198458574181116"/>
    <x v="13"/>
    <x v="13"/>
    <n v="45"/>
    <s v="4506"/>
    <s v="西都児湯"/>
    <n v="4506"/>
  </r>
  <r>
    <x v="2"/>
    <x v="99"/>
    <x v="13"/>
    <x v="4"/>
    <x v="2"/>
    <x v="1"/>
    <n v="787"/>
    <n v="2595"/>
    <n v="0.30327552986512524"/>
    <x v="13"/>
    <x v="13"/>
    <n v="45"/>
    <s v="4506"/>
    <s v="西都児湯"/>
    <n v="4506"/>
  </r>
  <r>
    <x v="2"/>
    <x v="99"/>
    <x v="13"/>
    <x v="4"/>
    <x v="2"/>
    <x v="2"/>
    <n v="168"/>
    <n v="2595"/>
    <n v="6.4739884393063579E-2"/>
    <x v="13"/>
    <x v="13"/>
    <n v="45"/>
    <s v="4506"/>
    <s v="西都児湯"/>
    <n v="4506"/>
  </r>
  <r>
    <x v="2"/>
    <x v="99"/>
    <x v="13"/>
    <x v="5"/>
    <x v="0"/>
    <x v="0"/>
    <n v="1131"/>
    <n v="1604"/>
    <n v="0.70511221945137159"/>
    <x v="13"/>
    <x v="13"/>
    <n v="45"/>
    <s v="4506"/>
    <s v="西都児湯"/>
    <n v="4506"/>
  </r>
  <r>
    <x v="2"/>
    <x v="99"/>
    <x v="13"/>
    <x v="5"/>
    <x v="0"/>
    <x v="1"/>
    <n v="385"/>
    <n v="1604"/>
    <n v="0.24002493765586036"/>
    <x v="13"/>
    <x v="13"/>
    <n v="45"/>
    <s v="4506"/>
    <s v="西都児湯"/>
    <n v="4506"/>
  </r>
  <r>
    <x v="2"/>
    <x v="99"/>
    <x v="13"/>
    <x v="5"/>
    <x v="0"/>
    <x v="2"/>
    <n v="88"/>
    <n v="1604"/>
    <n v="5.4862842892768077E-2"/>
    <x v="13"/>
    <x v="13"/>
    <n v="45"/>
    <s v="4506"/>
    <s v="西都児湯"/>
    <n v="4506"/>
  </r>
  <r>
    <x v="2"/>
    <x v="99"/>
    <x v="13"/>
    <x v="5"/>
    <x v="1"/>
    <x v="0"/>
    <n v="962"/>
    <n v="1439"/>
    <n v="0.66851980542043088"/>
    <x v="13"/>
    <x v="13"/>
    <n v="45"/>
    <s v="4506"/>
    <s v="西都児湯"/>
    <n v="4506"/>
  </r>
  <r>
    <x v="2"/>
    <x v="99"/>
    <x v="13"/>
    <x v="5"/>
    <x v="1"/>
    <x v="1"/>
    <n v="400"/>
    <n v="1439"/>
    <n v="0.27797081306462823"/>
    <x v="13"/>
    <x v="13"/>
    <n v="45"/>
    <s v="4506"/>
    <s v="西都児湯"/>
    <n v="4506"/>
  </r>
  <r>
    <x v="2"/>
    <x v="99"/>
    <x v="13"/>
    <x v="5"/>
    <x v="1"/>
    <x v="2"/>
    <n v="77"/>
    <n v="1439"/>
    <n v="5.3509381514940932E-2"/>
    <x v="13"/>
    <x v="13"/>
    <n v="45"/>
    <s v="4506"/>
    <s v="西都児湯"/>
    <n v="4506"/>
  </r>
  <r>
    <x v="2"/>
    <x v="99"/>
    <x v="13"/>
    <x v="5"/>
    <x v="2"/>
    <x v="0"/>
    <n v="2093"/>
    <n v="3043"/>
    <n v="0.68780808412750571"/>
    <x v="13"/>
    <x v="13"/>
    <n v="45"/>
    <s v="4506"/>
    <s v="西都児湯"/>
    <n v="4506"/>
  </r>
  <r>
    <x v="2"/>
    <x v="99"/>
    <x v="13"/>
    <x v="5"/>
    <x v="2"/>
    <x v="1"/>
    <n v="785"/>
    <n v="3043"/>
    <n v="0.2579691094314821"/>
    <x v="13"/>
    <x v="13"/>
    <n v="45"/>
    <s v="4506"/>
    <s v="西都児湯"/>
    <n v="4506"/>
  </r>
  <r>
    <x v="2"/>
    <x v="99"/>
    <x v="13"/>
    <x v="5"/>
    <x v="2"/>
    <x v="2"/>
    <n v="165"/>
    <n v="3043"/>
    <n v="5.4222806441012156E-2"/>
    <x v="13"/>
    <x v="13"/>
    <n v="45"/>
    <s v="4506"/>
    <s v="西都児湯"/>
    <n v="4506"/>
  </r>
  <r>
    <x v="2"/>
    <x v="99"/>
    <x v="13"/>
    <x v="6"/>
    <x v="0"/>
    <x v="0"/>
    <n v="1414"/>
    <n v="1926"/>
    <n v="0.73416407061266875"/>
    <x v="13"/>
    <x v="13"/>
    <n v="45"/>
    <s v="4506"/>
    <s v="西都児湯"/>
    <n v="4506"/>
  </r>
  <r>
    <x v="2"/>
    <x v="99"/>
    <x v="13"/>
    <x v="6"/>
    <x v="0"/>
    <x v="1"/>
    <n v="392"/>
    <n v="1926"/>
    <n v="0.20353063343717551"/>
    <x v="13"/>
    <x v="13"/>
    <n v="45"/>
    <s v="4506"/>
    <s v="西都児湯"/>
    <n v="4506"/>
  </r>
  <r>
    <x v="2"/>
    <x v="99"/>
    <x v="13"/>
    <x v="6"/>
    <x v="0"/>
    <x v="2"/>
    <n v="120"/>
    <n v="1926"/>
    <n v="6.2305295950155763E-2"/>
    <x v="13"/>
    <x v="13"/>
    <n v="45"/>
    <s v="4506"/>
    <s v="西都児湯"/>
    <n v="4506"/>
  </r>
  <r>
    <x v="2"/>
    <x v="99"/>
    <x v="13"/>
    <x v="6"/>
    <x v="1"/>
    <x v="0"/>
    <n v="1012"/>
    <n v="1547"/>
    <n v="0.654169360051713"/>
    <x v="13"/>
    <x v="13"/>
    <n v="45"/>
    <s v="4506"/>
    <s v="西都児湯"/>
    <n v="4506"/>
  </r>
  <r>
    <x v="2"/>
    <x v="99"/>
    <x v="13"/>
    <x v="6"/>
    <x v="1"/>
    <x v="1"/>
    <n v="420"/>
    <n v="1547"/>
    <n v="0.27149321266968324"/>
    <x v="13"/>
    <x v="13"/>
    <n v="45"/>
    <s v="4506"/>
    <s v="西都児湯"/>
    <n v="4506"/>
  </r>
  <r>
    <x v="2"/>
    <x v="99"/>
    <x v="13"/>
    <x v="6"/>
    <x v="1"/>
    <x v="2"/>
    <n v="115"/>
    <n v="1547"/>
    <n v="7.4337427278603749E-2"/>
    <x v="13"/>
    <x v="13"/>
    <n v="45"/>
    <s v="4506"/>
    <s v="西都児湯"/>
    <n v="4506"/>
  </r>
  <r>
    <x v="2"/>
    <x v="99"/>
    <x v="13"/>
    <x v="6"/>
    <x v="2"/>
    <x v="0"/>
    <n v="2426"/>
    <n v="3473"/>
    <n v="0.69853152893751802"/>
    <x v="13"/>
    <x v="13"/>
    <n v="45"/>
    <s v="4506"/>
    <s v="西都児湯"/>
    <n v="4506"/>
  </r>
  <r>
    <x v="2"/>
    <x v="99"/>
    <x v="13"/>
    <x v="6"/>
    <x v="2"/>
    <x v="1"/>
    <n v="812"/>
    <n v="3473"/>
    <n v="0.23380362798733084"/>
    <x v="13"/>
    <x v="13"/>
    <n v="45"/>
    <s v="4506"/>
    <s v="西都児湯"/>
    <n v="4506"/>
  </r>
  <r>
    <x v="2"/>
    <x v="99"/>
    <x v="13"/>
    <x v="6"/>
    <x v="2"/>
    <x v="2"/>
    <n v="235"/>
    <n v="3473"/>
    <n v="6.7664843075151165E-2"/>
    <x v="13"/>
    <x v="13"/>
    <n v="45"/>
    <s v="4506"/>
    <s v="西都児湯"/>
    <n v="4506"/>
  </r>
  <r>
    <x v="2"/>
    <x v="99"/>
    <x v="13"/>
    <x v="7"/>
    <x v="0"/>
    <x v="0"/>
    <n v="6273"/>
    <n v="9339"/>
    <n v="0.67169932540957278"/>
    <x v="13"/>
    <x v="13"/>
    <n v="45"/>
    <s v="4506"/>
    <s v="西都児湯"/>
    <n v="4506"/>
  </r>
  <r>
    <x v="2"/>
    <x v="99"/>
    <x v="13"/>
    <x v="7"/>
    <x v="0"/>
    <x v="1"/>
    <n v="2425"/>
    <n v="9339"/>
    <n v="0.25966377556483561"/>
    <x v="13"/>
    <x v="13"/>
    <n v="45"/>
    <s v="4506"/>
    <s v="西都児湯"/>
    <n v="4506"/>
  </r>
  <r>
    <x v="2"/>
    <x v="99"/>
    <x v="13"/>
    <x v="7"/>
    <x v="0"/>
    <x v="2"/>
    <n v="641"/>
    <n v="9339"/>
    <n v="6.8636899025591599E-2"/>
    <x v="13"/>
    <x v="13"/>
    <n v="45"/>
    <s v="4506"/>
    <s v="西都児湯"/>
    <n v="4506"/>
  </r>
  <r>
    <x v="2"/>
    <x v="99"/>
    <x v="13"/>
    <x v="7"/>
    <x v="1"/>
    <x v="0"/>
    <n v="5626"/>
    <n v="9288"/>
    <n v="0.60572782084409993"/>
    <x v="13"/>
    <x v="13"/>
    <n v="45"/>
    <s v="4506"/>
    <s v="西都児湯"/>
    <n v="4506"/>
  </r>
  <r>
    <x v="2"/>
    <x v="99"/>
    <x v="13"/>
    <x v="7"/>
    <x v="1"/>
    <x v="1"/>
    <n v="3113"/>
    <n v="9288"/>
    <n v="0.33516365202411713"/>
    <x v="13"/>
    <x v="13"/>
    <n v="45"/>
    <s v="4506"/>
    <s v="西都児湯"/>
    <n v="4506"/>
  </r>
  <r>
    <x v="2"/>
    <x v="99"/>
    <x v="13"/>
    <x v="7"/>
    <x v="1"/>
    <x v="2"/>
    <n v="549"/>
    <n v="9288"/>
    <n v="5.9108527131782947E-2"/>
    <x v="13"/>
    <x v="13"/>
    <n v="45"/>
    <s v="4506"/>
    <s v="西都児湯"/>
    <n v="4506"/>
  </r>
  <r>
    <x v="2"/>
    <x v="99"/>
    <x v="13"/>
    <x v="7"/>
    <x v="2"/>
    <x v="0"/>
    <n v="11899"/>
    <n v="18627"/>
    <n v="0.63880388683094436"/>
    <x v="13"/>
    <x v="13"/>
    <n v="45"/>
    <s v="4506"/>
    <s v="西都児湯"/>
    <n v="4506"/>
  </r>
  <r>
    <x v="2"/>
    <x v="99"/>
    <x v="13"/>
    <x v="7"/>
    <x v="2"/>
    <x v="1"/>
    <n v="5538"/>
    <n v="18627"/>
    <n v="0.29731035593493316"/>
    <x v="13"/>
    <x v="13"/>
    <n v="45"/>
    <s v="4506"/>
    <s v="西都児湯"/>
    <n v="4506"/>
  </r>
  <r>
    <x v="2"/>
    <x v="99"/>
    <x v="13"/>
    <x v="7"/>
    <x v="2"/>
    <x v="2"/>
    <n v="1190"/>
    <n v="18627"/>
    <n v="6.3885757234122514E-2"/>
    <x v="13"/>
    <x v="13"/>
    <n v="45"/>
    <s v="4506"/>
    <s v="西都児湯"/>
    <n v="4506"/>
  </r>
  <r>
    <x v="2"/>
    <x v="100"/>
    <x v="13"/>
    <x v="0"/>
    <x v="0"/>
    <x v="0"/>
    <n v="617"/>
    <n v="992"/>
    <n v="0.62197580645161288"/>
    <x v="13"/>
    <x v="13"/>
    <n v="45"/>
    <s v="4507"/>
    <s v="日向入郷"/>
    <n v="4507"/>
  </r>
  <r>
    <x v="2"/>
    <x v="100"/>
    <x v="13"/>
    <x v="0"/>
    <x v="0"/>
    <x v="1"/>
    <n v="282"/>
    <n v="992"/>
    <n v="0.28427419354838712"/>
    <x v="13"/>
    <x v="13"/>
    <n v="45"/>
    <s v="4507"/>
    <s v="日向入郷"/>
    <n v="4507"/>
  </r>
  <r>
    <x v="2"/>
    <x v="100"/>
    <x v="13"/>
    <x v="0"/>
    <x v="0"/>
    <x v="2"/>
    <n v="93"/>
    <n v="992"/>
    <n v="9.375E-2"/>
    <x v="13"/>
    <x v="13"/>
    <n v="45"/>
    <s v="4507"/>
    <s v="日向入郷"/>
    <n v="4507"/>
  </r>
  <r>
    <x v="2"/>
    <x v="100"/>
    <x v="13"/>
    <x v="0"/>
    <x v="1"/>
    <x v="0"/>
    <n v="715"/>
    <n v="1271"/>
    <n v="0.56254917387883552"/>
    <x v="13"/>
    <x v="13"/>
    <n v="45"/>
    <s v="4507"/>
    <s v="日向入郷"/>
    <n v="4507"/>
  </r>
  <r>
    <x v="2"/>
    <x v="100"/>
    <x v="13"/>
    <x v="0"/>
    <x v="1"/>
    <x v="1"/>
    <n v="500"/>
    <n v="1271"/>
    <n v="0.39339103068450038"/>
    <x v="13"/>
    <x v="13"/>
    <n v="45"/>
    <s v="4507"/>
    <s v="日向入郷"/>
    <n v="4507"/>
  </r>
  <r>
    <x v="2"/>
    <x v="100"/>
    <x v="13"/>
    <x v="0"/>
    <x v="1"/>
    <x v="2"/>
    <n v="56"/>
    <n v="1271"/>
    <n v="4.4059795436664044E-2"/>
    <x v="13"/>
    <x v="13"/>
    <n v="45"/>
    <s v="4507"/>
    <s v="日向入郷"/>
    <n v="4507"/>
  </r>
  <r>
    <x v="2"/>
    <x v="100"/>
    <x v="13"/>
    <x v="0"/>
    <x v="2"/>
    <x v="0"/>
    <n v="1332"/>
    <n v="2263"/>
    <n v="0.5885992045956695"/>
    <x v="13"/>
    <x v="13"/>
    <n v="45"/>
    <s v="4507"/>
    <s v="日向入郷"/>
    <n v="4507"/>
  </r>
  <r>
    <x v="2"/>
    <x v="100"/>
    <x v="13"/>
    <x v="0"/>
    <x v="2"/>
    <x v="1"/>
    <n v="782"/>
    <n v="2263"/>
    <n v="0.34555899248784799"/>
    <x v="13"/>
    <x v="13"/>
    <n v="45"/>
    <s v="4507"/>
    <s v="日向入郷"/>
    <n v="4507"/>
  </r>
  <r>
    <x v="2"/>
    <x v="100"/>
    <x v="13"/>
    <x v="0"/>
    <x v="2"/>
    <x v="2"/>
    <n v="149"/>
    <n v="2263"/>
    <n v="6.5841802916482547E-2"/>
    <x v="13"/>
    <x v="13"/>
    <n v="45"/>
    <s v="4507"/>
    <s v="日向入郷"/>
    <n v="4507"/>
  </r>
  <r>
    <x v="2"/>
    <x v="100"/>
    <x v="13"/>
    <x v="1"/>
    <x v="0"/>
    <x v="0"/>
    <n v="632"/>
    <n v="1012"/>
    <n v="0.62450592885375489"/>
    <x v="13"/>
    <x v="13"/>
    <n v="45"/>
    <s v="4507"/>
    <s v="日向入郷"/>
    <n v="4507"/>
  </r>
  <r>
    <x v="2"/>
    <x v="100"/>
    <x v="13"/>
    <x v="1"/>
    <x v="0"/>
    <x v="1"/>
    <n v="276"/>
    <n v="1012"/>
    <n v="0.27272727272727271"/>
    <x v="13"/>
    <x v="13"/>
    <n v="45"/>
    <s v="4507"/>
    <s v="日向入郷"/>
    <n v="4507"/>
  </r>
  <r>
    <x v="2"/>
    <x v="100"/>
    <x v="13"/>
    <x v="1"/>
    <x v="0"/>
    <x v="2"/>
    <n v="104"/>
    <n v="1012"/>
    <n v="0.10276679841897234"/>
    <x v="13"/>
    <x v="13"/>
    <n v="45"/>
    <s v="4507"/>
    <s v="日向入郷"/>
    <n v="4507"/>
  </r>
  <r>
    <x v="2"/>
    <x v="100"/>
    <x v="13"/>
    <x v="1"/>
    <x v="1"/>
    <x v="0"/>
    <n v="787"/>
    <n v="1401"/>
    <n v="0.56174161313347604"/>
    <x v="13"/>
    <x v="13"/>
    <n v="45"/>
    <s v="4507"/>
    <s v="日向入郷"/>
    <n v="4507"/>
  </r>
  <r>
    <x v="2"/>
    <x v="100"/>
    <x v="13"/>
    <x v="1"/>
    <x v="1"/>
    <x v="1"/>
    <n v="539"/>
    <n v="1401"/>
    <n v="0.38472519628836543"/>
    <x v="13"/>
    <x v="13"/>
    <n v="45"/>
    <s v="4507"/>
    <s v="日向入郷"/>
    <n v="4507"/>
  </r>
  <r>
    <x v="2"/>
    <x v="100"/>
    <x v="13"/>
    <x v="1"/>
    <x v="1"/>
    <x v="2"/>
    <n v="75"/>
    <n v="1401"/>
    <n v="5.353319057815846E-2"/>
    <x v="13"/>
    <x v="13"/>
    <n v="45"/>
    <s v="4507"/>
    <s v="日向入郷"/>
    <n v="4507"/>
  </r>
  <r>
    <x v="2"/>
    <x v="100"/>
    <x v="13"/>
    <x v="1"/>
    <x v="2"/>
    <x v="0"/>
    <n v="1419"/>
    <n v="2413"/>
    <n v="0.58806464981351014"/>
    <x v="13"/>
    <x v="13"/>
    <n v="45"/>
    <s v="4507"/>
    <s v="日向入郷"/>
    <n v="4507"/>
  </r>
  <r>
    <x v="2"/>
    <x v="100"/>
    <x v="13"/>
    <x v="1"/>
    <x v="2"/>
    <x v="1"/>
    <n v="815"/>
    <n v="2413"/>
    <n v="0.33775383340240367"/>
    <x v="13"/>
    <x v="13"/>
    <n v="45"/>
    <s v="4507"/>
    <s v="日向入郷"/>
    <n v="4507"/>
  </r>
  <r>
    <x v="2"/>
    <x v="100"/>
    <x v="13"/>
    <x v="1"/>
    <x v="2"/>
    <x v="2"/>
    <n v="179"/>
    <n v="2413"/>
    <n v="7.4181516784086202E-2"/>
    <x v="13"/>
    <x v="13"/>
    <n v="45"/>
    <s v="4507"/>
    <s v="日向入郷"/>
    <n v="4507"/>
  </r>
  <r>
    <x v="2"/>
    <x v="100"/>
    <x v="13"/>
    <x v="2"/>
    <x v="0"/>
    <x v="0"/>
    <n v="664"/>
    <n v="1011"/>
    <n v="0.65677546983184965"/>
    <x v="13"/>
    <x v="13"/>
    <n v="45"/>
    <s v="4507"/>
    <s v="日向入郷"/>
    <n v="4507"/>
  </r>
  <r>
    <x v="2"/>
    <x v="100"/>
    <x v="13"/>
    <x v="2"/>
    <x v="0"/>
    <x v="1"/>
    <n v="287"/>
    <n v="1011"/>
    <n v="0.28387734915924828"/>
    <x v="13"/>
    <x v="13"/>
    <n v="45"/>
    <s v="4507"/>
    <s v="日向入郷"/>
    <n v="4507"/>
  </r>
  <r>
    <x v="2"/>
    <x v="100"/>
    <x v="13"/>
    <x v="2"/>
    <x v="0"/>
    <x v="2"/>
    <n v="60"/>
    <n v="1011"/>
    <n v="5.9347181008902079E-2"/>
    <x v="13"/>
    <x v="13"/>
    <n v="45"/>
    <s v="4507"/>
    <s v="日向入郷"/>
    <n v="4507"/>
  </r>
  <r>
    <x v="2"/>
    <x v="100"/>
    <x v="13"/>
    <x v="2"/>
    <x v="1"/>
    <x v="0"/>
    <n v="680"/>
    <n v="1150"/>
    <n v="0.59130434782608698"/>
    <x v="13"/>
    <x v="13"/>
    <n v="45"/>
    <s v="4507"/>
    <s v="日向入郷"/>
    <n v="4507"/>
  </r>
  <r>
    <x v="2"/>
    <x v="100"/>
    <x v="13"/>
    <x v="2"/>
    <x v="1"/>
    <x v="1"/>
    <n v="422"/>
    <n v="1150"/>
    <n v="0.36695652173913046"/>
    <x v="13"/>
    <x v="13"/>
    <n v="45"/>
    <s v="4507"/>
    <s v="日向入郷"/>
    <n v="4507"/>
  </r>
  <r>
    <x v="2"/>
    <x v="100"/>
    <x v="13"/>
    <x v="2"/>
    <x v="1"/>
    <x v="2"/>
    <n v="48"/>
    <n v="1150"/>
    <n v="4.1739130434782612E-2"/>
    <x v="13"/>
    <x v="13"/>
    <n v="45"/>
    <s v="4507"/>
    <s v="日向入郷"/>
    <n v="4507"/>
  </r>
  <r>
    <x v="2"/>
    <x v="100"/>
    <x v="13"/>
    <x v="2"/>
    <x v="2"/>
    <x v="0"/>
    <n v="1344"/>
    <n v="2161"/>
    <n v="0.62193428968070341"/>
    <x v="13"/>
    <x v="13"/>
    <n v="45"/>
    <s v="4507"/>
    <s v="日向入郷"/>
    <n v="4507"/>
  </r>
  <r>
    <x v="2"/>
    <x v="100"/>
    <x v="13"/>
    <x v="2"/>
    <x v="2"/>
    <x v="1"/>
    <n v="709"/>
    <n v="2161"/>
    <n v="0.32808884775566866"/>
    <x v="13"/>
    <x v="13"/>
    <n v="45"/>
    <s v="4507"/>
    <s v="日向入郷"/>
    <n v="4507"/>
  </r>
  <r>
    <x v="2"/>
    <x v="100"/>
    <x v="13"/>
    <x v="2"/>
    <x v="2"/>
    <x v="2"/>
    <n v="108"/>
    <n v="2161"/>
    <n v="4.9976862563627947E-2"/>
    <x v="13"/>
    <x v="13"/>
    <n v="45"/>
    <s v="4507"/>
    <s v="日向入郷"/>
    <n v="4507"/>
  </r>
  <r>
    <x v="2"/>
    <x v="100"/>
    <x v="13"/>
    <x v="3"/>
    <x v="0"/>
    <x v="0"/>
    <n v="587"/>
    <n v="914"/>
    <n v="0.64223194748358858"/>
    <x v="13"/>
    <x v="13"/>
    <n v="45"/>
    <s v="4507"/>
    <s v="日向入郷"/>
    <n v="4507"/>
  </r>
  <r>
    <x v="2"/>
    <x v="100"/>
    <x v="13"/>
    <x v="3"/>
    <x v="0"/>
    <x v="1"/>
    <n v="260"/>
    <n v="914"/>
    <n v="0.28446389496717722"/>
    <x v="13"/>
    <x v="13"/>
    <n v="45"/>
    <s v="4507"/>
    <s v="日向入郷"/>
    <n v="4507"/>
  </r>
  <r>
    <x v="2"/>
    <x v="100"/>
    <x v="13"/>
    <x v="3"/>
    <x v="0"/>
    <x v="2"/>
    <n v="67"/>
    <n v="914"/>
    <n v="7.3304157549234139E-2"/>
    <x v="13"/>
    <x v="13"/>
    <n v="45"/>
    <s v="4507"/>
    <s v="日向入郷"/>
    <n v="4507"/>
  </r>
  <r>
    <x v="2"/>
    <x v="100"/>
    <x v="13"/>
    <x v="3"/>
    <x v="1"/>
    <x v="0"/>
    <n v="737"/>
    <n v="1235"/>
    <n v="0.5967611336032389"/>
    <x v="13"/>
    <x v="13"/>
    <n v="45"/>
    <s v="4507"/>
    <s v="日向入郷"/>
    <n v="4507"/>
  </r>
  <r>
    <x v="2"/>
    <x v="100"/>
    <x v="13"/>
    <x v="3"/>
    <x v="1"/>
    <x v="1"/>
    <n v="440"/>
    <n v="1235"/>
    <n v="0.35627530364372467"/>
    <x v="13"/>
    <x v="13"/>
    <n v="45"/>
    <s v="4507"/>
    <s v="日向入郷"/>
    <n v="4507"/>
  </r>
  <r>
    <x v="2"/>
    <x v="100"/>
    <x v="13"/>
    <x v="3"/>
    <x v="1"/>
    <x v="2"/>
    <n v="58"/>
    <n v="1235"/>
    <n v="4.6963562753036439E-2"/>
    <x v="13"/>
    <x v="13"/>
    <n v="45"/>
    <s v="4507"/>
    <s v="日向入郷"/>
    <n v="4507"/>
  </r>
  <r>
    <x v="2"/>
    <x v="100"/>
    <x v="13"/>
    <x v="3"/>
    <x v="2"/>
    <x v="0"/>
    <n v="1324"/>
    <n v="2149"/>
    <n v="0.61610051186598414"/>
    <x v="13"/>
    <x v="13"/>
    <n v="45"/>
    <s v="4507"/>
    <s v="日向入郷"/>
    <n v="4507"/>
  </r>
  <r>
    <x v="2"/>
    <x v="100"/>
    <x v="13"/>
    <x v="3"/>
    <x v="2"/>
    <x v="1"/>
    <n v="700"/>
    <n v="2149"/>
    <n v="0.32573289902280128"/>
    <x v="13"/>
    <x v="13"/>
    <n v="45"/>
    <s v="4507"/>
    <s v="日向入郷"/>
    <n v="4507"/>
  </r>
  <r>
    <x v="2"/>
    <x v="100"/>
    <x v="13"/>
    <x v="3"/>
    <x v="2"/>
    <x v="2"/>
    <n v="125"/>
    <n v="2149"/>
    <n v="5.8166589111214521E-2"/>
    <x v="13"/>
    <x v="13"/>
    <n v="45"/>
    <s v="4507"/>
    <s v="日向入郷"/>
    <n v="4507"/>
  </r>
  <r>
    <x v="2"/>
    <x v="100"/>
    <x v="13"/>
    <x v="4"/>
    <x v="0"/>
    <x v="0"/>
    <n v="675"/>
    <n v="1029"/>
    <n v="0.6559766763848397"/>
    <x v="13"/>
    <x v="13"/>
    <n v="45"/>
    <s v="4507"/>
    <s v="日向入郷"/>
    <n v="4507"/>
  </r>
  <r>
    <x v="2"/>
    <x v="100"/>
    <x v="13"/>
    <x v="4"/>
    <x v="0"/>
    <x v="1"/>
    <n v="278"/>
    <n v="1029"/>
    <n v="0.27016520894071916"/>
    <x v="13"/>
    <x v="13"/>
    <n v="45"/>
    <s v="4507"/>
    <s v="日向入郷"/>
    <n v="4507"/>
  </r>
  <r>
    <x v="2"/>
    <x v="100"/>
    <x v="13"/>
    <x v="4"/>
    <x v="0"/>
    <x v="2"/>
    <n v="76"/>
    <n v="1029"/>
    <n v="7.38581146744412E-2"/>
    <x v="13"/>
    <x v="13"/>
    <n v="45"/>
    <s v="4507"/>
    <s v="日向入郷"/>
    <n v="4507"/>
  </r>
  <r>
    <x v="2"/>
    <x v="100"/>
    <x v="13"/>
    <x v="4"/>
    <x v="1"/>
    <x v="0"/>
    <n v="705"/>
    <n v="1071"/>
    <n v="0.65826330532212884"/>
    <x v="13"/>
    <x v="13"/>
    <n v="45"/>
    <s v="4507"/>
    <s v="日向入郷"/>
    <n v="4507"/>
  </r>
  <r>
    <x v="2"/>
    <x v="100"/>
    <x v="13"/>
    <x v="4"/>
    <x v="1"/>
    <x v="1"/>
    <n v="314"/>
    <n v="1071"/>
    <n v="0.29318394024276379"/>
    <x v="13"/>
    <x v="13"/>
    <n v="45"/>
    <s v="4507"/>
    <s v="日向入郷"/>
    <n v="4507"/>
  </r>
  <r>
    <x v="2"/>
    <x v="100"/>
    <x v="13"/>
    <x v="4"/>
    <x v="1"/>
    <x v="2"/>
    <n v="52"/>
    <n v="1071"/>
    <n v="4.8552754435107377E-2"/>
    <x v="13"/>
    <x v="13"/>
    <n v="45"/>
    <s v="4507"/>
    <s v="日向入郷"/>
    <n v="4507"/>
  </r>
  <r>
    <x v="2"/>
    <x v="100"/>
    <x v="13"/>
    <x v="4"/>
    <x v="2"/>
    <x v="0"/>
    <n v="1380"/>
    <n v="2100"/>
    <n v="0.65714285714285714"/>
    <x v="13"/>
    <x v="13"/>
    <n v="45"/>
    <s v="4507"/>
    <s v="日向入郷"/>
    <n v="4507"/>
  </r>
  <r>
    <x v="2"/>
    <x v="100"/>
    <x v="13"/>
    <x v="4"/>
    <x v="2"/>
    <x v="1"/>
    <n v="592"/>
    <n v="2100"/>
    <n v="0.28190476190476188"/>
    <x v="13"/>
    <x v="13"/>
    <n v="45"/>
    <s v="4507"/>
    <s v="日向入郷"/>
    <n v="4507"/>
  </r>
  <r>
    <x v="2"/>
    <x v="100"/>
    <x v="13"/>
    <x v="4"/>
    <x v="2"/>
    <x v="2"/>
    <n v="128"/>
    <n v="2100"/>
    <n v="6.0952380952380952E-2"/>
    <x v="13"/>
    <x v="13"/>
    <n v="45"/>
    <s v="4507"/>
    <s v="日向入郷"/>
    <n v="4507"/>
  </r>
  <r>
    <x v="2"/>
    <x v="100"/>
    <x v="13"/>
    <x v="5"/>
    <x v="0"/>
    <x v="0"/>
    <n v="801"/>
    <n v="1132"/>
    <n v="0.70759717314487636"/>
    <x v="13"/>
    <x v="13"/>
    <n v="45"/>
    <s v="4507"/>
    <s v="日向入郷"/>
    <n v="4507"/>
  </r>
  <r>
    <x v="2"/>
    <x v="100"/>
    <x v="13"/>
    <x v="5"/>
    <x v="0"/>
    <x v="1"/>
    <n v="262"/>
    <n v="1132"/>
    <n v="0.2314487632508834"/>
    <x v="13"/>
    <x v="13"/>
    <n v="45"/>
    <s v="4507"/>
    <s v="日向入郷"/>
    <n v="4507"/>
  </r>
  <r>
    <x v="2"/>
    <x v="100"/>
    <x v="13"/>
    <x v="5"/>
    <x v="0"/>
    <x v="2"/>
    <n v="69"/>
    <n v="1132"/>
    <n v="6.0954063604240286E-2"/>
    <x v="13"/>
    <x v="13"/>
    <n v="45"/>
    <s v="4507"/>
    <s v="日向入郷"/>
    <n v="4507"/>
  </r>
  <r>
    <x v="2"/>
    <x v="100"/>
    <x v="13"/>
    <x v="5"/>
    <x v="1"/>
    <x v="0"/>
    <n v="750"/>
    <n v="1111"/>
    <n v="0.67506750675067506"/>
    <x v="13"/>
    <x v="13"/>
    <n v="45"/>
    <s v="4507"/>
    <s v="日向入郷"/>
    <n v="4507"/>
  </r>
  <r>
    <x v="2"/>
    <x v="100"/>
    <x v="13"/>
    <x v="5"/>
    <x v="1"/>
    <x v="1"/>
    <n v="291"/>
    <n v="1111"/>
    <n v="0.26192619261926192"/>
    <x v="13"/>
    <x v="13"/>
    <n v="45"/>
    <s v="4507"/>
    <s v="日向入郷"/>
    <n v="4507"/>
  </r>
  <r>
    <x v="2"/>
    <x v="100"/>
    <x v="13"/>
    <x v="5"/>
    <x v="1"/>
    <x v="2"/>
    <n v="70"/>
    <n v="1111"/>
    <n v="6.3006300630063003E-2"/>
    <x v="13"/>
    <x v="13"/>
    <n v="45"/>
    <s v="4507"/>
    <s v="日向入郷"/>
    <n v="4507"/>
  </r>
  <r>
    <x v="2"/>
    <x v="100"/>
    <x v="13"/>
    <x v="5"/>
    <x v="2"/>
    <x v="0"/>
    <n v="1551"/>
    <n v="2243"/>
    <n v="0.69148461881408829"/>
    <x v="13"/>
    <x v="13"/>
    <n v="45"/>
    <s v="4507"/>
    <s v="日向入郷"/>
    <n v="4507"/>
  </r>
  <r>
    <x v="2"/>
    <x v="100"/>
    <x v="13"/>
    <x v="5"/>
    <x v="2"/>
    <x v="1"/>
    <n v="553"/>
    <n v="2243"/>
    <n v="0.24654480606330806"/>
    <x v="13"/>
    <x v="13"/>
    <n v="45"/>
    <s v="4507"/>
    <s v="日向入郷"/>
    <n v="4507"/>
  </r>
  <r>
    <x v="2"/>
    <x v="100"/>
    <x v="13"/>
    <x v="5"/>
    <x v="2"/>
    <x v="2"/>
    <n v="139"/>
    <n v="2243"/>
    <n v="6.1970575122603656E-2"/>
    <x v="13"/>
    <x v="13"/>
    <n v="45"/>
    <s v="4507"/>
    <s v="日向入郷"/>
    <n v="4507"/>
  </r>
  <r>
    <x v="2"/>
    <x v="100"/>
    <x v="13"/>
    <x v="6"/>
    <x v="0"/>
    <x v="0"/>
    <n v="1012"/>
    <n v="1483"/>
    <n v="0.6824005394470668"/>
    <x v="13"/>
    <x v="13"/>
    <n v="45"/>
    <s v="4507"/>
    <s v="日向入郷"/>
    <n v="4507"/>
  </r>
  <r>
    <x v="2"/>
    <x v="100"/>
    <x v="13"/>
    <x v="6"/>
    <x v="0"/>
    <x v="1"/>
    <n v="351"/>
    <n v="1483"/>
    <n v="0.23668240053944706"/>
    <x v="13"/>
    <x v="13"/>
    <n v="45"/>
    <s v="4507"/>
    <s v="日向入郷"/>
    <n v="4507"/>
  </r>
  <r>
    <x v="2"/>
    <x v="100"/>
    <x v="13"/>
    <x v="6"/>
    <x v="0"/>
    <x v="2"/>
    <n v="120"/>
    <n v="1483"/>
    <n v="8.0917060013486183E-2"/>
    <x v="13"/>
    <x v="13"/>
    <n v="45"/>
    <s v="4507"/>
    <s v="日向入郷"/>
    <n v="4507"/>
  </r>
  <r>
    <x v="2"/>
    <x v="100"/>
    <x v="13"/>
    <x v="6"/>
    <x v="1"/>
    <x v="0"/>
    <n v="778"/>
    <n v="1205"/>
    <n v="0.64564315352697099"/>
    <x v="13"/>
    <x v="13"/>
    <n v="45"/>
    <s v="4507"/>
    <s v="日向入郷"/>
    <n v="4507"/>
  </r>
  <r>
    <x v="2"/>
    <x v="100"/>
    <x v="13"/>
    <x v="6"/>
    <x v="1"/>
    <x v="1"/>
    <n v="333"/>
    <n v="1205"/>
    <n v="0.27634854771784234"/>
    <x v="13"/>
    <x v="13"/>
    <n v="45"/>
    <s v="4507"/>
    <s v="日向入郷"/>
    <n v="4507"/>
  </r>
  <r>
    <x v="2"/>
    <x v="100"/>
    <x v="13"/>
    <x v="6"/>
    <x v="1"/>
    <x v="2"/>
    <n v="94"/>
    <n v="1205"/>
    <n v="7.8008298755186722E-2"/>
    <x v="13"/>
    <x v="13"/>
    <n v="45"/>
    <s v="4507"/>
    <s v="日向入郷"/>
    <n v="4507"/>
  </r>
  <r>
    <x v="2"/>
    <x v="100"/>
    <x v="13"/>
    <x v="6"/>
    <x v="2"/>
    <x v="0"/>
    <n v="1790"/>
    <n v="2688"/>
    <n v="0.66592261904761907"/>
    <x v="13"/>
    <x v="13"/>
    <n v="45"/>
    <s v="4507"/>
    <s v="日向入郷"/>
    <n v="4507"/>
  </r>
  <r>
    <x v="2"/>
    <x v="100"/>
    <x v="13"/>
    <x v="6"/>
    <x v="2"/>
    <x v="1"/>
    <n v="684"/>
    <n v="2688"/>
    <n v="0.2544642857142857"/>
    <x v="13"/>
    <x v="13"/>
    <n v="45"/>
    <s v="4507"/>
    <s v="日向入郷"/>
    <n v="4507"/>
  </r>
  <r>
    <x v="2"/>
    <x v="100"/>
    <x v="13"/>
    <x v="6"/>
    <x v="2"/>
    <x v="2"/>
    <n v="214"/>
    <n v="2688"/>
    <n v="7.9613095238095233E-2"/>
    <x v="13"/>
    <x v="13"/>
    <n v="45"/>
    <s v="4507"/>
    <s v="日向入郷"/>
    <n v="4507"/>
  </r>
  <r>
    <x v="2"/>
    <x v="100"/>
    <x v="13"/>
    <x v="7"/>
    <x v="0"/>
    <x v="0"/>
    <n v="4988"/>
    <n v="7573"/>
    <n v="0.65865575069325233"/>
    <x v="13"/>
    <x v="13"/>
    <n v="45"/>
    <s v="4507"/>
    <s v="日向入郷"/>
    <n v="4507"/>
  </r>
  <r>
    <x v="2"/>
    <x v="100"/>
    <x v="13"/>
    <x v="7"/>
    <x v="0"/>
    <x v="1"/>
    <n v="1996"/>
    <n v="7573"/>
    <n v="0.26356793872969764"/>
    <x v="13"/>
    <x v="13"/>
    <n v="45"/>
    <s v="4507"/>
    <s v="日向入郷"/>
    <n v="4507"/>
  </r>
  <r>
    <x v="2"/>
    <x v="100"/>
    <x v="13"/>
    <x v="7"/>
    <x v="0"/>
    <x v="2"/>
    <n v="589"/>
    <n v="7573"/>
    <n v="7.7776310577050048E-2"/>
    <x v="13"/>
    <x v="13"/>
    <n v="45"/>
    <s v="4507"/>
    <s v="日向入郷"/>
    <n v="4507"/>
  </r>
  <r>
    <x v="2"/>
    <x v="100"/>
    <x v="13"/>
    <x v="7"/>
    <x v="1"/>
    <x v="0"/>
    <n v="5152"/>
    <n v="8444"/>
    <n v="0.61013737565135007"/>
    <x v="13"/>
    <x v="13"/>
    <n v="45"/>
    <s v="4507"/>
    <s v="日向入郷"/>
    <n v="4507"/>
  </r>
  <r>
    <x v="2"/>
    <x v="100"/>
    <x v="13"/>
    <x v="7"/>
    <x v="1"/>
    <x v="1"/>
    <n v="2839"/>
    <n v="8444"/>
    <n v="0.33621506395073425"/>
    <x v="13"/>
    <x v="13"/>
    <n v="45"/>
    <s v="4507"/>
    <s v="日向入郷"/>
    <n v="4507"/>
  </r>
  <r>
    <x v="2"/>
    <x v="100"/>
    <x v="13"/>
    <x v="7"/>
    <x v="1"/>
    <x v="2"/>
    <n v="453"/>
    <n v="8444"/>
    <n v="5.3647560397915676E-2"/>
    <x v="13"/>
    <x v="13"/>
    <n v="45"/>
    <s v="4507"/>
    <s v="日向入郷"/>
    <n v="4507"/>
  </r>
  <r>
    <x v="2"/>
    <x v="100"/>
    <x v="13"/>
    <x v="7"/>
    <x v="2"/>
    <x v="0"/>
    <n v="10140"/>
    <n v="16017"/>
    <n v="0.6330773553099831"/>
    <x v="13"/>
    <x v="13"/>
    <n v="45"/>
    <s v="4507"/>
    <s v="日向入郷"/>
    <n v="4507"/>
  </r>
  <r>
    <x v="2"/>
    <x v="100"/>
    <x v="13"/>
    <x v="7"/>
    <x v="2"/>
    <x v="1"/>
    <n v="4835"/>
    <n v="16017"/>
    <n v="0.30186676656052946"/>
    <x v="13"/>
    <x v="13"/>
    <n v="45"/>
    <s v="4507"/>
    <s v="日向入郷"/>
    <n v="4507"/>
  </r>
  <r>
    <x v="2"/>
    <x v="100"/>
    <x v="13"/>
    <x v="7"/>
    <x v="2"/>
    <x v="2"/>
    <n v="1042"/>
    <n v="16017"/>
    <n v="6.5055878129487418E-2"/>
    <x v="13"/>
    <x v="13"/>
    <n v="45"/>
    <s v="4507"/>
    <s v="日向入郷"/>
    <n v="4507"/>
  </r>
  <r>
    <x v="2"/>
    <x v="101"/>
    <x v="14"/>
    <x v="0"/>
    <x v="0"/>
    <x v="0"/>
    <n v="1076"/>
    <n v="1817"/>
    <n v="0.59218492019812874"/>
    <x v="14"/>
    <x v="14"/>
    <n v="16"/>
    <s v="1601"/>
    <s v="新川"/>
    <n v="1601"/>
  </r>
  <r>
    <x v="2"/>
    <x v="101"/>
    <x v="14"/>
    <x v="0"/>
    <x v="0"/>
    <x v="1"/>
    <n v="553"/>
    <n v="1817"/>
    <n v="0.30434782608695654"/>
    <x v="14"/>
    <x v="14"/>
    <n v="16"/>
    <s v="1601"/>
    <s v="新川"/>
    <n v="1601"/>
  </r>
  <r>
    <x v="2"/>
    <x v="101"/>
    <x v="14"/>
    <x v="0"/>
    <x v="0"/>
    <x v="2"/>
    <n v="188"/>
    <n v="1817"/>
    <n v="0.10346725371491469"/>
    <x v="14"/>
    <x v="14"/>
    <n v="16"/>
    <s v="1601"/>
    <s v="新川"/>
    <n v="1601"/>
  </r>
  <r>
    <x v="2"/>
    <x v="101"/>
    <x v="14"/>
    <x v="0"/>
    <x v="1"/>
    <x v="0"/>
    <n v="1273"/>
    <n v="2405"/>
    <n v="0.52931392931392929"/>
    <x v="14"/>
    <x v="14"/>
    <n v="16"/>
    <s v="1601"/>
    <s v="新川"/>
    <n v="1601"/>
  </r>
  <r>
    <x v="2"/>
    <x v="101"/>
    <x v="14"/>
    <x v="0"/>
    <x v="1"/>
    <x v="1"/>
    <n v="967"/>
    <n v="2405"/>
    <n v="0.4020790020790021"/>
    <x v="14"/>
    <x v="14"/>
    <n v="16"/>
    <s v="1601"/>
    <s v="新川"/>
    <n v="1601"/>
  </r>
  <r>
    <x v="2"/>
    <x v="101"/>
    <x v="14"/>
    <x v="0"/>
    <x v="1"/>
    <x v="2"/>
    <n v="165"/>
    <n v="2405"/>
    <n v="6.8607068607068611E-2"/>
    <x v="14"/>
    <x v="14"/>
    <n v="16"/>
    <s v="1601"/>
    <s v="新川"/>
    <n v="1601"/>
  </r>
  <r>
    <x v="2"/>
    <x v="101"/>
    <x v="14"/>
    <x v="0"/>
    <x v="2"/>
    <x v="0"/>
    <n v="2349"/>
    <n v="4222"/>
    <n v="0.55637138796778773"/>
    <x v="14"/>
    <x v="14"/>
    <n v="16"/>
    <s v="1601"/>
    <s v="新川"/>
    <n v="1601"/>
  </r>
  <r>
    <x v="2"/>
    <x v="101"/>
    <x v="14"/>
    <x v="0"/>
    <x v="2"/>
    <x v="1"/>
    <n v="1520"/>
    <n v="4222"/>
    <n v="0.36001894836570347"/>
    <x v="14"/>
    <x v="14"/>
    <n v="16"/>
    <s v="1601"/>
    <s v="新川"/>
    <n v="1601"/>
  </r>
  <r>
    <x v="2"/>
    <x v="101"/>
    <x v="14"/>
    <x v="0"/>
    <x v="2"/>
    <x v="2"/>
    <n v="353"/>
    <n v="4222"/>
    <n v="8.3609663666508766E-2"/>
    <x v="14"/>
    <x v="14"/>
    <n v="16"/>
    <s v="1601"/>
    <s v="新川"/>
    <n v="1601"/>
  </r>
  <r>
    <x v="2"/>
    <x v="101"/>
    <x v="14"/>
    <x v="1"/>
    <x v="0"/>
    <x v="0"/>
    <n v="1448"/>
    <n v="2430"/>
    <n v="0.59588477366255144"/>
    <x v="14"/>
    <x v="14"/>
    <n v="16"/>
    <s v="1601"/>
    <s v="新川"/>
    <n v="1601"/>
  </r>
  <r>
    <x v="2"/>
    <x v="101"/>
    <x v="14"/>
    <x v="1"/>
    <x v="0"/>
    <x v="1"/>
    <n v="759"/>
    <n v="2430"/>
    <n v="0.31234567901234567"/>
    <x v="14"/>
    <x v="14"/>
    <n v="16"/>
    <s v="1601"/>
    <s v="新川"/>
    <n v="1601"/>
  </r>
  <r>
    <x v="2"/>
    <x v="101"/>
    <x v="14"/>
    <x v="1"/>
    <x v="0"/>
    <x v="2"/>
    <n v="223"/>
    <n v="2430"/>
    <n v="9.1769547325102882E-2"/>
    <x v="14"/>
    <x v="14"/>
    <n v="16"/>
    <s v="1601"/>
    <s v="新川"/>
    <n v="1601"/>
  </r>
  <r>
    <x v="2"/>
    <x v="101"/>
    <x v="14"/>
    <x v="1"/>
    <x v="1"/>
    <x v="0"/>
    <n v="1686"/>
    <n v="3143"/>
    <n v="0.53643016226535156"/>
    <x v="14"/>
    <x v="14"/>
    <n v="16"/>
    <s v="1601"/>
    <s v="新川"/>
    <n v="1601"/>
  </r>
  <r>
    <x v="2"/>
    <x v="101"/>
    <x v="14"/>
    <x v="1"/>
    <x v="1"/>
    <x v="1"/>
    <n v="1274"/>
    <n v="3143"/>
    <n v="0.40534521158129178"/>
    <x v="14"/>
    <x v="14"/>
    <n v="16"/>
    <s v="1601"/>
    <s v="新川"/>
    <n v="1601"/>
  </r>
  <r>
    <x v="2"/>
    <x v="101"/>
    <x v="14"/>
    <x v="1"/>
    <x v="1"/>
    <x v="2"/>
    <n v="183"/>
    <n v="3143"/>
    <n v="5.8224626153356662E-2"/>
    <x v="14"/>
    <x v="14"/>
    <n v="16"/>
    <s v="1601"/>
    <s v="新川"/>
    <n v="1601"/>
  </r>
  <r>
    <x v="2"/>
    <x v="101"/>
    <x v="14"/>
    <x v="1"/>
    <x v="2"/>
    <x v="0"/>
    <n v="3134"/>
    <n v="5573"/>
    <n v="0.56235420778754708"/>
    <x v="14"/>
    <x v="14"/>
    <n v="16"/>
    <s v="1601"/>
    <s v="新川"/>
    <n v="1601"/>
  </r>
  <r>
    <x v="2"/>
    <x v="101"/>
    <x v="14"/>
    <x v="1"/>
    <x v="2"/>
    <x v="1"/>
    <n v="2033"/>
    <n v="5573"/>
    <n v="0.36479454512829712"/>
    <x v="14"/>
    <x v="14"/>
    <n v="16"/>
    <s v="1601"/>
    <s v="新川"/>
    <n v="1601"/>
  </r>
  <r>
    <x v="2"/>
    <x v="101"/>
    <x v="14"/>
    <x v="1"/>
    <x v="2"/>
    <x v="2"/>
    <n v="406"/>
    <n v="5573"/>
    <n v="7.2851247084155746E-2"/>
    <x v="14"/>
    <x v="14"/>
    <n v="16"/>
    <s v="1601"/>
    <s v="新川"/>
    <n v="1601"/>
  </r>
  <r>
    <x v="2"/>
    <x v="101"/>
    <x v="14"/>
    <x v="2"/>
    <x v="0"/>
    <x v="0"/>
    <n v="1325"/>
    <n v="2165"/>
    <n v="0.61200923787528871"/>
    <x v="14"/>
    <x v="14"/>
    <n v="16"/>
    <s v="1601"/>
    <s v="新川"/>
    <n v="1601"/>
  </r>
  <r>
    <x v="2"/>
    <x v="101"/>
    <x v="14"/>
    <x v="2"/>
    <x v="0"/>
    <x v="1"/>
    <n v="672"/>
    <n v="2165"/>
    <n v="0.31039260969976906"/>
    <x v="14"/>
    <x v="14"/>
    <n v="16"/>
    <s v="1601"/>
    <s v="新川"/>
    <n v="1601"/>
  </r>
  <r>
    <x v="2"/>
    <x v="101"/>
    <x v="14"/>
    <x v="2"/>
    <x v="0"/>
    <x v="2"/>
    <n v="168"/>
    <n v="2165"/>
    <n v="7.7598152424942266E-2"/>
    <x v="14"/>
    <x v="14"/>
    <n v="16"/>
    <s v="1601"/>
    <s v="新川"/>
    <n v="1601"/>
  </r>
  <r>
    <x v="2"/>
    <x v="101"/>
    <x v="14"/>
    <x v="2"/>
    <x v="1"/>
    <x v="0"/>
    <n v="1567"/>
    <n v="2708"/>
    <n v="0.57865583456425407"/>
    <x v="14"/>
    <x v="14"/>
    <n v="16"/>
    <s v="1601"/>
    <s v="新川"/>
    <n v="1601"/>
  </r>
  <r>
    <x v="2"/>
    <x v="101"/>
    <x v="14"/>
    <x v="2"/>
    <x v="1"/>
    <x v="1"/>
    <n v="985"/>
    <n v="2708"/>
    <n v="0.36373707533234861"/>
    <x v="14"/>
    <x v="14"/>
    <n v="16"/>
    <s v="1601"/>
    <s v="新川"/>
    <n v="1601"/>
  </r>
  <r>
    <x v="2"/>
    <x v="101"/>
    <x v="14"/>
    <x v="2"/>
    <x v="1"/>
    <x v="2"/>
    <n v="156"/>
    <n v="2708"/>
    <n v="5.7607090103397339E-2"/>
    <x v="14"/>
    <x v="14"/>
    <n v="16"/>
    <s v="1601"/>
    <s v="新川"/>
    <n v="1601"/>
  </r>
  <r>
    <x v="2"/>
    <x v="101"/>
    <x v="14"/>
    <x v="2"/>
    <x v="2"/>
    <x v="0"/>
    <n v="2892"/>
    <n v="4873"/>
    <n v="0.59347424584444897"/>
    <x v="14"/>
    <x v="14"/>
    <n v="16"/>
    <s v="1601"/>
    <s v="新川"/>
    <n v="1601"/>
  </r>
  <r>
    <x v="2"/>
    <x v="101"/>
    <x v="14"/>
    <x v="2"/>
    <x v="2"/>
    <x v="1"/>
    <n v="1657"/>
    <n v="4873"/>
    <n v="0.34003693823106917"/>
    <x v="14"/>
    <x v="14"/>
    <n v="16"/>
    <s v="1601"/>
    <s v="新川"/>
    <n v="1601"/>
  </r>
  <r>
    <x v="2"/>
    <x v="101"/>
    <x v="14"/>
    <x v="2"/>
    <x v="2"/>
    <x v="2"/>
    <n v="324"/>
    <n v="4873"/>
    <n v="6.6488815924481845E-2"/>
    <x v="14"/>
    <x v="14"/>
    <n v="16"/>
    <s v="1601"/>
    <s v="新川"/>
    <n v="1601"/>
  </r>
  <r>
    <x v="2"/>
    <x v="101"/>
    <x v="14"/>
    <x v="3"/>
    <x v="0"/>
    <x v="0"/>
    <n v="1240"/>
    <n v="2051"/>
    <n v="0.60458313018039977"/>
    <x v="14"/>
    <x v="14"/>
    <n v="16"/>
    <s v="1601"/>
    <s v="新川"/>
    <n v="1601"/>
  </r>
  <r>
    <x v="2"/>
    <x v="101"/>
    <x v="14"/>
    <x v="3"/>
    <x v="0"/>
    <x v="1"/>
    <n v="647"/>
    <n v="2051"/>
    <n v="0.31545587518283763"/>
    <x v="14"/>
    <x v="14"/>
    <n v="16"/>
    <s v="1601"/>
    <s v="新川"/>
    <n v="1601"/>
  </r>
  <r>
    <x v="2"/>
    <x v="101"/>
    <x v="14"/>
    <x v="3"/>
    <x v="0"/>
    <x v="2"/>
    <n v="164"/>
    <n v="2051"/>
    <n v="7.9960994636762553E-2"/>
    <x v="14"/>
    <x v="14"/>
    <n v="16"/>
    <s v="1601"/>
    <s v="新川"/>
    <n v="1601"/>
  </r>
  <r>
    <x v="2"/>
    <x v="101"/>
    <x v="14"/>
    <x v="3"/>
    <x v="1"/>
    <x v="0"/>
    <n v="1448"/>
    <n v="2421"/>
    <n v="0.59809995869475419"/>
    <x v="14"/>
    <x v="14"/>
    <n v="16"/>
    <s v="1601"/>
    <s v="新川"/>
    <n v="1601"/>
  </r>
  <r>
    <x v="2"/>
    <x v="101"/>
    <x v="14"/>
    <x v="3"/>
    <x v="1"/>
    <x v="1"/>
    <n v="820"/>
    <n v="2421"/>
    <n v="0.33870301528294094"/>
    <x v="14"/>
    <x v="14"/>
    <n v="16"/>
    <s v="1601"/>
    <s v="新川"/>
    <n v="1601"/>
  </r>
  <r>
    <x v="2"/>
    <x v="101"/>
    <x v="14"/>
    <x v="3"/>
    <x v="1"/>
    <x v="2"/>
    <n v="153"/>
    <n v="2421"/>
    <n v="6.3197026022304828E-2"/>
    <x v="14"/>
    <x v="14"/>
    <n v="16"/>
    <s v="1601"/>
    <s v="新川"/>
    <n v="1601"/>
  </r>
  <r>
    <x v="2"/>
    <x v="101"/>
    <x v="14"/>
    <x v="3"/>
    <x v="2"/>
    <x v="0"/>
    <n v="2688"/>
    <n v="4472"/>
    <n v="0.60107334525939182"/>
    <x v="14"/>
    <x v="14"/>
    <n v="16"/>
    <s v="1601"/>
    <s v="新川"/>
    <n v="1601"/>
  </r>
  <r>
    <x v="2"/>
    <x v="101"/>
    <x v="14"/>
    <x v="3"/>
    <x v="2"/>
    <x v="1"/>
    <n v="1467"/>
    <n v="4472"/>
    <n v="0.32804114490161002"/>
    <x v="14"/>
    <x v="14"/>
    <n v="16"/>
    <s v="1601"/>
    <s v="新川"/>
    <n v="1601"/>
  </r>
  <r>
    <x v="2"/>
    <x v="101"/>
    <x v="14"/>
    <x v="3"/>
    <x v="2"/>
    <x v="2"/>
    <n v="317"/>
    <n v="4472"/>
    <n v="7.0885509838998217E-2"/>
    <x v="14"/>
    <x v="14"/>
    <n v="16"/>
    <s v="1601"/>
    <s v="新川"/>
    <n v="1601"/>
  </r>
  <r>
    <x v="2"/>
    <x v="101"/>
    <x v="14"/>
    <x v="4"/>
    <x v="0"/>
    <x v="0"/>
    <n v="1132"/>
    <n v="1793"/>
    <n v="0.63134411600669271"/>
    <x v="14"/>
    <x v="14"/>
    <n v="16"/>
    <s v="1601"/>
    <s v="新川"/>
    <n v="1601"/>
  </r>
  <r>
    <x v="2"/>
    <x v="101"/>
    <x v="14"/>
    <x v="4"/>
    <x v="0"/>
    <x v="1"/>
    <n v="518"/>
    <n v="1793"/>
    <n v="0.28890128276631344"/>
    <x v="14"/>
    <x v="14"/>
    <n v="16"/>
    <s v="1601"/>
    <s v="新川"/>
    <n v="1601"/>
  </r>
  <r>
    <x v="2"/>
    <x v="101"/>
    <x v="14"/>
    <x v="4"/>
    <x v="0"/>
    <x v="2"/>
    <n v="143"/>
    <n v="1793"/>
    <n v="7.9754601226993863E-2"/>
    <x v="14"/>
    <x v="14"/>
    <n v="16"/>
    <s v="1601"/>
    <s v="新川"/>
    <n v="1601"/>
  </r>
  <r>
    <x v="2"/>
    <x v="101"/>
    <x v="14"/>
    <x v="4"/>
    <x v="1"/>
    <x v="0"/>
    <n v="1350"/>
    <n v="2199"/>
    <n v="0.61391541609822642"/>
    <x v="14"/>
    <x v="14"/>
    <n v="16"/>
    <s v="1601"/>
    <s v="新川"/>
    <n v="1601"/>
  </r>
  <r>
    <x v="2"/>
    <x v="101"/>
    <x v="14"/>
    <x v="4"/>
    <x v="1"/>
    <x v="1"/>
    <n v="692"/>
    <n v="2199"/>
    <n v="0.31468849477035016"/>
    <x v="14"/>
    <x v="14"/>
    <n v="16"/>
    <s v="1601"/>
    <s v="新川"/>
    <n v="1601"/>
  </r>
  <r>
    <x v="2"/>
    <x v="101"/>
    <x v="14"/>
    <x v="4"/>
    <x v="1"/>
    <x v="2"/>
    <n v="157"/>
    <n v="2199"/>
    <n v="7.1396089131423368E-2"/>
    <x v="14"/>
    <x v="14"/>
    <n v="16"/>
    <s v="1601"/>
    <s v="新川"/>
    <n v="1601"/>
  </r>
  <r>
    <x v="2"/>
    <x v="101"/>
    <x v="14"/>
    <x v="4"/>
    <x v="2"/>
    <x v="0"/>
    <n v="2482"/>
    <n v="3992"/>
    <n v="0.62174348697394788"/>
    <x v="14"/>
    <x v="14"/>
    <n v="16"/>
    <s v="1601"/>
    <s v="新川"/>
    <n v="1601"/>
  </r>
  <r>
    <x v="2"/>
    <x v="101"/>
    <x v="14"/>
    <x v="4"/>
    <x v="2"/>
    <x v="1"/>
    <n v="1210"/>
    <n v="3992"/>
    <n v="0.3031062124248497"/>
    <x v="14"/>
    <x v="14"/>
    <n v="16"/>
    <s v="1601"/>
    <s v="新川"/>
    <n v="1601"/>
  </r>
  <r>
    <x v="2"/>
    <x v="101"/>
    <x v="14"/>
    <x v="4"/>
    <x v="2"/>
    <x v="2"/>
    <n v="300"/>
    <n v="3992"/>
    <n v="7.5150300601202411E-2"/>
    <x v="14"/>
    <x v="14"/>
    <n v="16"/>
    <s v="1601"/>
    <s v="新川"/>
    <n v="1601"/>
  </r>
  <r>
    <x v="2"/>
    <x v="101"/>
    <x v="14"/>
    <x v="5"/>
    <x v="0"/>
    <x v="0"/>
    <n v="1202"/>
    <n v="1954"/>
    <n v="0.61514841351074723"/>
    <x v="14"/>
    <x v="14"/>
    <n v="16"/>
    <s v="1601"/>
    <s v="新川"/>
    <n v="1601"/>
  </r>
  <r>
    <x v="2"/>
    <x v="101"/>
    <x v="14"/>
    <x v="5"/>
    <x v="0"/>
    <x v="1"/>
    <n v="544"/>
    <n v="1954"/>
    <n v="0.27840327533265097"/>
    <x v="14"/>
    <x v="14"/>
    <n v="16"/>
    <s v="1601"/>
    <s v="新川"/>
    <n v="1601"/>
  </r>
  <r>
    <x v="2"/>
    <x v="101"/>
    <x v="14"/>
    <x v="5"/>
    <x v="0"/>
    <x v="2"/>
    <n v="208"/>
    <n v="1954"/>
    <n v="0.10644831115660185"/>
    <x v="14"/>
    <x v="14"/>
    <n v="16"/>
    <s v="1601"/>
    <s v="新川"/>
    <n v="1601"/>
  </r>
  <r>
    <x v="2"/>
    <x v="101"/>
    <x v="14"/>
    <x v="5"/>
    <x v="1"/>
    <x v="0"/>
    <n v="1112"/>
    <n v="1802"/>
    <n v="0.61709211986681467"/>
    <x v="14"/>
    <x v="14"/>
    <n v="16"/>
    <s v="1601"/>
    <s v="新川"/>
    <n v="1601"/>
  </r>
  <r>
    <x v="2"/>
    <x v="101"/>
    <x v="14"/>
    <x v="5"/>
    <x v="1"/>
    <x v="1"/>
    <n v="452"/>
    <n v="1802"/>
    <n v="0.25083240843507215"/>
    <x v="14"/>
    <x v="14"/>
    <n v="16"/>
    <s v="1601"/>
    <s v="新川"/>
    <n v="1601"/>
  </r>
  <r>
    <x v="2"/>
    <x v="101"/>
    <x v="14"/>
    <x v="5"/>
    <x v="1"/>
    <x v="2"/>
    <n v="238"/>
    <n v="1802"/>
    <n v="0.13207547169811321"/>
    <x v="14"/>
    <x v="14"/>
    <n v="16"/>
    <s v="1601"/>
    <s v="新川"/>
    <n v="1601"/>
  </r>
  <r>
    <x v="2"/>
    <x v="101"/>
    <x v="14"/>
    <x v="5"/>
    <x v="2"/>
    <x v="0"/>
    <n v="2314"/>
    <n v="3756"/>
    <n v="0.61608093716719914"/>
    <x v="14"/>
    <x v="14"/>
    <n v="16"/>
    <s v="1601"/>
    <s v="新川"/>
    <n v="1601"/>
  </r>
  <r>
    <x v="2"/>
    <x v="101"/>
    <x v="14"/>
    <x v="5"/>
    <x v="2"/>
    <x v="1"/>
    <n v="996"/>
    <n v="3756"/>
    <n v="0.26517571884984026"/>
    <x v="14"/>
    <x v="14"/>
    <n v="16"/>
    <s v="1601"/>
    <s v="新川"/>
    <n v="1601"/>
  </r>
  <r>
    <x v="2"/>
    <x v="101"/>
    <x v="14"/>
    <x v="5"/>
    <x v="2"/>
    <x v="2"/>
    <n v="446"/>
    <n v="3756"/>
    <n v="0.1187433439829606"/>
    <x v="14"/>
    <x v="14"/>
    <n v="16"/>
    <s v="1601"/>
    <s v="新川"/>
    <n v="1601"/>
  </r>
  <r>
    <x v="2"/>
    <x v="101"/>
    <x v="14"/>
    <x v="6"/>
    <x v="0"/>
    <x v="0"/>
    <n v="1825"/>
    <n v="2856"/>
    <n v="0.63900560224089631"/>
    <x v="14"/>
    <x v="14"/>
    <n v="16"/>
    <s v="1601"/>
    <s v="新川"/>
    <n v="1601"/>
  </r>
  <r>
    <x v="2"/>
    <x v="101"/>
    <x v="14"/>
    <x v="6"/>
    <x v="0"/>
    <x v="1"/>
    <n v="702"/>
    <n v="2856"/>
    <n v="0.24579831932773108"/>
    <x v="14"/>
    <x v="14"/>
    <n v="16"/>
    <s v="1601"/>
    <s v="新川"/>
    <n v="1601"/>
  </r>
  <r>
    <x v="2"/>
    <x v="101"/>
    <x v="14"/>
    <x v="6"/>
    <x v="0"/>
    <x v="2"/>
    <n v="329"/>
    <n v="2856"/>
    <n v="0.11519607843137254"/>
    <x v="14"/>
    <x v="14"/>
    <n v="16"/>
    <s v="1601"/>
    <s v="新川"/>
    <n v="1601"/>
  </r>
  <r>
    <x v="2"/>
    <x v="101"/>
    <x v="14"/>
    <x v="6"/>
    <x v="1"/>
    <x v="0"/>
    <n v="1266"/>
    <n v="2097"/>
    <n v="0.60371959942775388"/>
    <x v="14"/>
    <x v="14"/>
    <n v="16"/>
    <s v="1601"/>
    <s v="新川"/>
    <n v="1601"/>
  </r>
  <r>
    <x v="2"/>
    <x v="101"/>
    <x v="14"/>
    <x v="6"/>
    <x v="1"/>
    <x v="1"/>
    <n v="505"/>
    <n v="2097"/>
    <n v="0.24082021936099191"/>
    <x v="14"/>
    <x v="14"/>
    <n v="16"/>
    <s v="1601"/>
    <s v="新川"/>
    <n v="1601"/>
  </r>
  <r>
    <x v="2"/>
    <x v="101"/>
    <x v="14"/>
    <x v="6"/>
    <x v="1"/>
    <x v="2"/>
    <n v="326"/>
    <n v="2097"/>
    <n v="0.15546018121125418"/>
    <x v="14"/>
    <x v="14"/>
    <n v="16"/>
    <s v="1601"/>
    <s v="新川"/>
    <n v="1601"/>
  </r>
  <r>
    <x v="2"/>
    <x v="101"/>
    <x v="14"/>
    <x v="6"/>
    <x v="2"/>
    <x v="0"/>
    <n v="3091"/>
    <n v="4953"/>
    <n v="0.6240662224914193"/>
    <x v="14"/>
    <x v="14"/>
    <n v="16"/>
    <s v="1601"/>
    <s v="新川"/>
    <n v="1601"/>
  </r>
  <r>
    <x v="2"/>
    <x v="101"/>
    <x v="14"/>
    <x v="6"/>
    <x v="2"/>
    <x v="1"/>
    <n v="1207"/>
    <n v="4953"/>
    <n v="0.24369069250959013"/>
    <x v="14"/>
    <x v="14"/>
    <n v="16"/>
    <s v="1601"/>
    <s v="新川"/>
    <n v="1601"/>
  </r>
  <r>
    <x v="2"/>
    <x v="101"/>
    <x v="14"/>
    <x v="6"/>
    <x v="2"/>
    <x v="2"/>
    <n v="655"/>
    <n v="4953"/>
    <n v="0.13224308499899051"/>
    <x v="14"/>
    <x v="14"/>
    <n v="16"/>
    <s v="1601"/>
    <s v="新川"/>
    <n v="1601"/>
  </r>
  <r>
    <x v="2"/>
    <x v="101"/>
    <x v="14"/>
    <x v="7"/>
    <x v="0"/>
    <x v="0"/>
    <n v="9248"/>
    <n v="15066"/>
    <n v="0.61383247046329481"/>
    <x v="14"/>
    <x v="14"/>
    <n v="16"/>
    <s v="1601"/>
    <s v="新川"/>
    <n v="1601"/>
  </r>
  <r>
    <x v="2"/>
    <x v="101"/>
    <x v="14"/>
    <x v="7"/>
    <x v="0"/>
    <x v="1"/>
    <n v="4395"/>
    <n v="15066"/>
    <n v="0.29171644763042615"/>
    <x v="14"/>
    <x v="14"/>
    <n v="16"/>
    <s v="1601"/>
    <s v="新川"/>
    <n v="1601"/>
  </r>
  <r>
    <x v="2"/>
    <x v="101"/>
    <x v="14"/>
    <x v="7"/>
    <x v="0"/>
    <x v="2"/>
    <n v="1423"/>
    <n v="15066"/>
    <n v="9.4451081906279044E-2"/>
    <x v="14"/>
    <x v="14"/>
    <n v="16"/>
    <s v="1601"/>
    <s v="新川"/>
    <n v="1601"/>
  </r>
  <r>
    <x v="2"/>
    <x v="101"/>
    <x v="14"/>
    <x v="7"/>
    <x v="1"/>
    <x v="0"/>
    <n v="9702"/>
    <n v="16775"/>
    <n v="0.5783606557377049"/>
    <x v="14"/>
    <x v="14"/>
    <n v="16"/>
    <s v="1601"/>
    <s v="新川"/>
    <n v="1601"/>
  </r>
  <r>
    <x v="2"/>
    <x v="101"/>
    <x v="14"/>
    <x v="7"/>
    <x v="1"/>
    <x v="1"/>
    <n v="5695"/>
    <n v="16775"/>
    <n v="0.33949329359165425"/>
    <x v="14"/>
    <x v="14"/>
    <n v="16"/>
    <s v="1601"/>
    <s v="新川"/>
    <n v="1601"/>
  </r>
  <r>
    <x v="2"/>
    <x v="101"/>
    <x v="14"/>
    <x v="7"/>
    <x v="1"/>
    <x v="2"/>
    <n v="1378"/>
    <n v="16775"/>
    <n v="8.2146050670640833E-2"/>
    <x v="14"/>
    <x v="14"/>
    <n v="16"/>
    <s v="1601"/>
    <s v="新川"/>
    <n v="1601"/>
  </r>
  <r>
    <x v="2"/>
    <x v="101"/>
    <x v="14"/>
    <x v="7"/>
    <x v="2"/>
    <x v="0"/>
    <n v="18950"/>
    <n v="31841"/>
    <n v="0.59514462485474706"/>
    <x v="14"/>
    <x v="14"/>
    <n v="16"/>
    <s v="1601"/>
    <s v="新川"/>
    <n v="1601"/>
  </r>
  <r>
    <x v="2"/>
    <x v="101"/>
    <x v="14"/>
    <x v="7"/>
    <x v="2"/>
    <x v="1"/>
    <n v="10090"/>
    <n v="31841"/>
    <n v="0.31688703244244842"/>
    <x v="14"/>
    <x v="14"/>
    <n v="16"/>
    <s v="1601"/>
    <s v="新川"/>
    <n v="1601"/>
  </r>
  <r>
    <x v="2"/>
    <x v="101"/>
    <x v="14"/>
    <x v="7"/>
    <x v="2"/>
    <x v="2"/>
    <n v="2801"/>
    <n v="31841"/>
    <n v="8.7968342702804556E-2"/>
    <x v="14"/>
    <x v="14"/>
    <n v="16"/>
    <s v="1601"/>
    <s v="新川"/>
    <n v="1601"/>
  </r>
  <r>
    <x v="2"/>
    <x v="102"/>
    <x v="14"/>
    <x v="0"/>
    <x v="0"/>
    <x v="0"/>
    <n v="4812"/>
    <n v="7926"/>
    <n v="0.607115821347464"/>
    <x v="14"/>
    <x v="14"/>
    <n v="16"/>
    <s v="1602"/>
    <s v="富山"/>
    <n v="1602"/>
  </r>
  <r>
    <x v="2"/>
    <x v="102"/>
    <x v="14"/>
    <x v="0"/>
    <x v="0"/>
    <x v="1"/>
    <n v="2364"/>
    <n v="7926"/>
    <n v="0.29825889477668432"/>
    <x v="14"/>
    <x v="14"/>
    <n v="16"/>
    <s v="1602"/>
    <s v="富山"/>
    <n v="1602"/>
  </r>
  <r>
    <x v="2"/>
    <x v="102"/>
    <x v="14"/>
    <x v="0"/>
    <x v="0"/>
    <x v="2"/>
    <n v="750"/>
    <n v="7926"/>
    <n v="9.4625283875851632E-2"/>
    <x v="14"/>
    <x v="14"/>
    <n v="16"/>
    <s v="1602"/>
    <s v="富山"/>
    <n v="1602"/>
  </r>
  <r>
    <x v="2"/>
    <x v="102"/>
    <x v="14"/>
    <x v="0"/>
    <x v="1"/>
    <x v="0"/>
    <n v="6050"/>
    <n v="11236"/>
    <n v="0.53844784620861519"/>
    <x v="14"/>
    <x v="14"/>
    <n v="16"/>
    <s v="1602"/>
    <s v="富山"/>
    <n v="1602"/>
  </r>
  <r>
    <x v="2"/>
    <x v="102"/>
    <x v="14"/>
    <x v="0"/>
    <x v="1"/>
    <x v="1"/>
    <n v="4531"/>
    <n v="11236"/>
    <n v="0.4032573869704521"/>
    <x v="14"/>
    <x v="14"/>
    <n v="16"/>
    <s v="1602"/>
    <s v="富山"/>
    <n v="1602"/>
  </r>
  <r>
    <x v="2"/>
    <x v="102"/>
    <x v="14"/>
    <x v="0"/>
    <x v="1"/>
    <x v="2"/>
    <n v="655"/>
    <n v="11236"/>
    <n v="5.8294766820932716E-2"/>
    <x v="14"/>
    <x v="14"/>
    <n v="16"/>
    <s v="1602"/>
    <s v="富山"/>
    <n v="1602"/>
  </r>
  <r>
    <x v="2"/>
    <x v="102"/>
    <x v="14"/>
    <x v="0"/>
    <x v="2"/>
    <x v="0"/>
    <n v="10862"/>
    <n v="19162"/>
    <n v="0.56685105938837277"/>
    <x v="14"/>
    <x v="14"/>
    <n v="16"/>
    <s v="1602"/>
    <s v="富山"/>
    <n v="1602"/>
  </r>
  <r>
    <x v="2"/>
    <x v="102"/>
    <x v="14"/>
    <x v="0"/>
    <x v="2"/>
    <x v="1"/>
    <n v="6895"/>
    <n v="19162"/>
    <n v="0.35982674042375534"/>
    <x v="14"/>
    <x v="14"/>
    <n v="16"/>
    <s v="1602"/>
    <s v="富山"/>
    <n v="1602"/>
  </r>
  <r>
    <x v="2"/>
    <x v="102"/>
    <x v="14"/>
    <x v="0"/>
    <x v="2"/>
    <x v="2"/>
    <n v="1405"/>
    <n v="19162"/>
    <n v="7.3322200187871833E-2"/>
    <x v="14"/>
    <x v="14"/>
    <n v="16"/>
    <s v="1602"/>
    <s v="富山"/>
    <n v="1602"/>
  </r>
  <r>
    <x v="2"/>
    <x v="102"/>
    <x v="14"/>
    <x v="1"/>
    <x v="0"/>
    <x v="0"/>
    <n v="6167"/>
    <n v="10187"/>
    <n v="0.60537940512417787"/>
    <x v="14"/>
    <x v="14"/>
    <n v="16"/>
    <s v="1602"/>
    <s v="富山"/>
    <n v="1602"/>
  </r>
  <r>
    <x v="2"/>
    <x v="102"/>
    <x v="14"/>
    <x v="1"/>
    <x v="0"/>
    <x v="1"/>
    <n v="3154"/>
    <n v="10187"/>
    <n v="0.30961028762147835"/>
    <x v="14"/>
    <x v="14"/>
    <n v="16"/>
    <s v="1602"/>
    <s v="富山"/>
    <n v="1602"/>
  </r>
  <r>
    <x v="2"/>
    <x v="102"/>
    <x v="14"/>
    <x v="1"/>
    <x v="0"/>
    <x v="2"/>
    <n v="866"/>
    <n v="10187"/>
    <n v="8.5010307254343775E-2"/>
    <x v="14"/>
    <x v="14"/>
    <n v="16"/>
    <s v="1602"/>
    <s v="富山"/>
    <n v="1602"/>
  </r>
  <r>
    <x v="2"/>
    <x v="102"/>
    <x v="14"/>
    <x v="1"/>
    <x v="1"/>
    <x v="0"/>
    <n v="7663"/>
    <n v="14043"/>
    <n v="0.54568112226732179"/>
    <x v="14"/>
    <x v="14"/>
    <n v="16"/>
    <s v="1602"/>
    <s v="富山"/>
    <n v="1602"/>
  </r>
  <r>
    <x v="2"/>
    <x v="102"/>
    <x v="14"/>
    <x v="1"/>
    <x v="1"/>
    <x v="1"/>
    <n v="5586"/>
    <n v="14043"/>
    <n v="0.39777825251014742"/>
    <x v="14"/>
    <x v="14"/>
    <n v="16"/>
    <s v="1602"/>
    <s v="富山"/>
    <n v="1602"/>
  </r>
  <r>
    <x v="2"/>
    <x v="102"/>
    <x v="14"/>
    <x v="1"/>
    <x v="1"/>
    <x v="2"/>
    <n v="794"/>
    <n v="14043"/>
    <n v="5.6540625222530796E-2"/>
    <x v="14"/>
    <x v="14"/>
    <n v="16"/>
    <s v="1602"/>
    <s v="富山"/>
    <n v="1602"/>
  </r>
  <r>
    <x v="2"/>
    <x v="102"/>
    <x v="14"/>
    <x v="1"/>
    <x v="2"/>
    <x v="0"/>
    <n v="13830"/>
    <n v="24230"/>
    <n v="0.57078002476269085"/>
    <x v="14"/>
    <x v="14"/>
    <n v="16"/>
    <s v="1602"/>
    <s v="富山"/>
    <n v="1602"/>
  </r>
  <r>
    <x v="2"/>
    <x v="102"/>
    <x v="14"/>
    <x v="1"/>
    <x v="2"/>
    <x v="1"/>
    <n v="8740"/>
    <n v="24230"/>
    <n v="0.36070986380520015"/>
    <x v="14"/>
    <x v="14"/>
    <n v="16"/>
    <s v="1602"/>
    <s v="富山"/>
    <n v="1602"/>
  </r>
  <r>
    <x v="2"/>
    <x v="102"/>
    <x v="14"/>
    <x v="1"/>
    <x v="2"/>
    <x v="2"/>
    <n v="1660"/>
    <n v="24230"/>
    <n v="6.8510111432108958E-2"/>
    <x v="14"/>
    <x v="14"/>
    <n v="16"/>
    <s v="1602"/>
    <s v="富山"/>
    <n v="1602"/>
  </r>
  <r>
    <x v="2"/>
    <x v="102"/>
    <x v="14"/>
    <x v="2"/>
    <x v="0"/>
    <x v="0"/>
    <n v="5599"/>
    <n v="8991"/>
    <n v="0.62273384495606721"/>
    <x v="14"/>
    <x v="14"/>
    <n v="16"/>
    <s v="1602"/>
    <s v="富山"/>
    <n v="1602"/>
  </r>
  <r>
    <x v="2"/>
    <x v="102"/>
    <x v="14"/>
    <x v="2"/>
    <x v="0"/>
    <x v="1"/>
    <n v="2721"/>
    <n v="8991"/>
    <n v="0.30263596930263598"/>
    <x v="14"/>
    <x v="14"/>
    <n v="16"/>
    <s v="1602"/>
    <s v="富山"/>
    <n v="1602"/>
  </r>
  <r>
    <x v="2"/>
    <x v="102"/>
    <x v="14"/>
    <x v="2"/>
    <x v="0"/>
    <x v="2"/>
    <n v="671"/>
    <n v="8991"/>
    <n v="7.4630185741296859E-2"/>
    <x v="14"/>
    <x v="14"/>
    <n v="16"/>
    <s v="1602"/>
    <s v="富山"/>
    <n v="1602"/>
  </r>
  <r>
    <x v="2"/>
    <x v="102"/>
    <x v="14"/>
    <x v="2"/>
    <x v="1"/>
    <x v="0"/>
    <n v="6635"/>
    <n v="11702"/>
    <n v="0.56699709451375835"/>
    <x v="14"/>
    <x v="14"/>
    <n v="16"/>
    <s v="1602"/>
    <s v="富山"/>
    <n v="1602"/>
  </r>
  <r>
    <x v="2"/>
    <x v="102"/>
    <x v="14"/>
    <x v="2"/>
    <x v="1"/>
    <x v="1"/>
    <n v="4382"/>
    <n v="11702"/>
    <n v="0.37446590326439927"/>
    <x v="14"/>
    <x v="14"/>
    <n v="16"/>
    <s v="1602"/>
    <s v="富山"/>
    <n v="1602"/>
  </r>
  <r>
    <x v="2"/>
    <x v="102"/>
    <x v="14"/>
    <x v="2"/>
    <x v="1"/>
    <x v="2"/>
    <n v="685"/>
    <n v="11702"/>
    <n v="5.8537002221842417E-2"/>
    <x v="14"/>
    <x v="14"/>
    <n v="16"/>
    <s v="1602"/>
    <s v="富山"/>
    <n v="1602"/>
  </r>
  <r>
    <x v="2"/>
    <x v="102"/>
    <x v="14"/>
    <x v="2"/>
    <x v="2"/>
    <x v="0"/>
    <n v="12234"/>
    <n v="20693"/>
    <n v="0.59121442033537908"/>
    <x v="14"/>
    <x v="14"/>
    <n v="16"/>
    <s v="1602"/>
    <s v="富山"/>
    <n v="1602"/>
  </r>
  <r>
    <x v="2"/>
    <x v="102"/>
    <x v="14"/>
    <x v="2"/>
    <x v="2"/>
    <x v="1"/>
    <n v="7103"/>
    <n v="20693"/>
    <n v="0.34325617358527039"/>
    <x v="14"/>
    <x v="14"/>
    <n v="16"/>
    <s v="1602"/>
    <s v="富山"/>
    <n v="1602"/>
  </r>
  <r>
    <x v="2"/>
    <x v="102"/>
    <x v="14"/>
    <x v="2"/>
    <x v="2"/>
    <x v="2"/>
    <n v="1356"/>
    <n v="20693"/>
    <n v="6.5529406079350511E-2"/>
    <x v="14"/>
    <x v="14"/>
    <n v="16"/>
    <s v="1602"/>
    <s v="富山"/>
    <n v="1602"/>
  </r>
  <r>
    <x v="2"/>
    <x v="102"/>
    <x v="14"/>
    <x v="3"/>
    <x v="0"/>
    <x v="0"/>
    <n v="4729"/>
    <n v="7555"/>
    <n v="0.62594308405029786"/>
    <x v="14"/>
    <x v="14"/>
    <n v="16"/>
    <s v="1602"/>
    <s v="富山"/>
    <n v="1602"/>
  </r>
  <r>
    <x v="2"/>
    <x v="102"/>
    <x v="14"/>
    <x v="3"/>
    <x v="0"/>
    <x v="1"/>
    <n v="2286"/>
    <n v="7555"/>
    <n v="0.30258107213765717"/>
    <x v="14"/>
    <x v="14"/>
    <n v="16"/>
    <s v="1602"/>
    <s v="富山"/>
    <n v="1602"/>
  </r>
  <r>
    <x v="2"/>
    <x v="102"/>
    <x v="14"/>
    <x v="3"/>
    <x v="0"/>
    <x v="2"/>
    <n v="540"/>
    <n v="7555"/>
    <n v="7.1475843812044998E-2"/>
    <x v="14"/>
    <x v="14"/>
    <n v="16"/>
    <s v="1602"/>
    <s v="富山"/>
    <n v="1602"/>
  </r>
  <r>
    <x v="2"/>
    <x v="102"/>
    <x v="14"/>
    <x v="3"/>
    <x v="1"/>
    <x v="0"/>
    <n v="5676"/>
    <n v="9718"/>
    <n v="0.58407079646017701"/>
    <x v="14"/>
    <x v="14"/>
    <n v="16"/>
    <s v="1602"/>
    <s v="富山"/>
    <n v="1602"/>
  </r>
  <r>
    <x v="2"/>
    <x v="102"/>
    <x v="14"/>
    <x v="3"/>
    <x v="1"/>
    <x v="1"/>
    <n v="3435"/>
    <n v="9718"/>
    <n v="0.35346779172669274"/>
    <x v="14"/>
    <x v="14"/>
    <n v="16"/>
    <s v="1602"/>
    <s v="富山"/>
    <n v="1602"/>
  </r>
  <r>
    <x v="2"/>
    <x v="102"/>
    <x v="14"/>
    <x v="3"/>
    <x v="1"/>
    <x v="2"/>
    <n v="607"/>
    <n v="9718"/>
    <n v="6.2461411813130273E-2"/>
    <x v="14"/>
    <x v="14"/>
    <n v="16"/>
    <s v="1602"/>
    <s v="富山"/>
    <n v="1602"/>
  </r>
  <r>
    <x v="2"/>
    <x v="102"/>
    <x v="14"/>
    <x v="3"/>
    <x v="2"/>
    <x v="0"/>
    <n v="10405"/>
    <n v="17273"/>
    <n v="0.60238522549643958"/>
    <x v="14"/>
    <x v="14"/>
    <n v="16"/>
    <s v="1602"/>
    <s v="富山"/>
    <n v="1602"/>
  </r>
  <r>
    <x v="2"/>
    <x v="102"/>
    <x v="14"/>
    <x v="3"/>
    <x v="2"/>
    <x v="1"/>
    <n v="5721"/>
    <n v="17273"/>
    <n v="0.33121055983326581"/>
    <x v="14"/>
    <x v="14"/>
    <n v="16"/>
    <s v="1602"/>
    <s v="富山"/>
    <n v="1602"/>
  </r>
  <r>
    <x v="2"/>
    <x v="102"/>
    <x v="14"/>
    <x v="3"/>
    <x v="2"/>
    <x v="2"/>
    <n v="1147"/>
    <n v="17273"/>
    <n v="6.6404214670294684E-2"/>
    <x v="14"/>
    <x v="14"/>
    <n v="16"/>
    <s v="1602"/>
    <s v="富山"/>
    <n v="1602"/>
  </r>
  <r>
    <x v="2"/>
    <x v="102"/>
    <x v="14"/>
    <x v="4"/>
    <x v="0"/>
    <x v="0"/>
    <n v="3951"/>
    <n v="6168"/>
    <n v="0.64056420233463029"/>
    <x v="14"/>
    <x v="14"/>
    <n v="16"/>
    <s v="1602"/>
    <s v="富山"/>
    <n v="1602"/>
  </r>
  <r>
    <x v="2"/>
    <x v="102"/>
    <x v="14"/>
    <x v="4"/>
    <x v="0"/>
    <x v="1"/>
    <n v="1795"/>
    <n v="6168"/>
    <n v="0.29101815823605709"/>
    <x v="14"/>
    <x v="14"/>
    <n v="16"/>
    <s v="1602"/>
    <s v="富山"/>
    <n v="1602"/>
  </r>
  <r>
    <x v="2"/>
    <x v="102"/>
    <x v="14"/>
    <x v="4"/>
    <x v="0"/>
    <x v="2"/>
    <n v="422"/>
    <n v="6168"/>
    <n v="6.8417639429312588E-2"/>
    <x v="14"/>
    <x v="14"/>
    <n v="16"/>
    <s v="1602"/>
    <s v="富山"/>
    <n v="1602"/>
  </r>
  <r>
    <x v="2"/>
    <x v="102"/>
    <x v="14"/>
    <x v="4"/>
    <x v="1"/>
    <x v="0"/>
    <n v="4803"/>
    <n v="7841"/>
    <n v="0.61254941971687282"/>
    <x v="14"/>
    <x v="14"/>
    <n v="16"/>
    <s v="1602"/>
    <s v="富山"/>
    <n v="1602"/>
  </r>
  <r>
    <x v="2"/>
    <x v="102"/>
    <x v="14"/>
    <x v="4"/>
    <x v="1"/>
    <x v="1"/>
    <n v="2476"/>
    <n v="7841"/>
    <n v="0.31577604897334521"/>
    <x v="14"/>
    <x v="14"/>
    <n v="16"/>
    <s v="1602"/>
    <s v="富山"/>
    <n v="1602"/>
  </r>
  <r>
    <x v="2"/>
    <x v="102"/>
    <x v="14"/>
    <x v="4"/>
    <x v="1"/>
    <x v="2"/>
    <n v="562"/>
    <n v="7841"/>
    <n v="7.1674531309781922E-2"/>
    <x v="14"/>
    <x v="14"/>
    <n v="16"/>
    <s v="1602"/>
    <s v="富山"/>
    <n v="1602"/>
  </r>
  <r>
    <x v="2"/>
    <x v="102"/>
    <x v="14"/>
    <x v="4"/>
    <x v="2"/>
    <x v="0"/>
    <n v="8754"/>
    <n v="14009"/>
    <n v="0.62488400314083803"/>
    <x v="14"/>
    <x v="14"/>
    <n v="16"/>
    <s v="1602"/>
    <s v="富山"/>
    <n v="1602"/>
  </r>
  <r>
    <x v="2"/>
    <x v="102"/>
    <x v="14"/>
    <x v="4"/>
    <x v="2"/>
    <x v="1"/>
    <n v="4271"/>
    <n v="14009"/>
    <n v="0.30487543721893068"/>
    <x v="14"/>
    <x v="14"/>
    <n v="16"/>
    <s v="1602"/>
    <s v="富山"/>
    <n v="1602"/>
  </r>
  <r>
    <x v="2"/>
    <x v="102"/>
    <x v="14"/>
    <x v="4"/>
    <x v="2"/>
    <x v="2"/>
    <n v="984"/>
    <n v="14009"/>
    <n v="7.0240559640231279E-2"/>
    <x v="14"/>
    <x v="14"/>
    <n v="16"/>
    <s v="1602"/>
    <s v="富山"/>
    <n v="1602"/>
  </r>
  <r>
    <x v="2"/>
    <x v="102"/>
    <x v="14"/>
    <x v="5"/>
    <x v="0"/>
    <x v="0"/>
    <n v="3792"/>
    <n v="5921"/>
    <n v="0.64043235939875021"/>
    <x v="14"/>
    <x v="14"/>
    <n v="16"/>
    <s v="1602"/>
    <s v="富山"/>
    <n v="1602"/>
  </r>
  <r>
    <x v="2"/>
    <x v="102"/>
    <x v="14"/>
    <x v="5"/>
    <x v="0"/>
    <x v="1"/>
    <n v="1670"/>
    <n v="5921"/>
    <n v="0.28204695152845805"/>
    <x v="14"/>
    <x v="14"/>
    <n v="16"/>
    <s v="1602"/>
    <s v="富山"/>
    <n v="1602"/>
  </r>
  <r>
    <x v="2"/>
    <x v="102"/>
    <x v="14"/>
    <x v="5"/>
    <x v="0"/>
    <x v="2"/>
    <n v="459"/>
    <n v="5921"/>
    <n v="7.7520689072791762E-2"/>
    <x v="14"/>
    <x v="14"/>
    <n v="16"/>
    <s v="1602"/>
    <s v="富山"/>
    <n v="1602"/>
  </r>
  <r>
    <x v="2"/>
    <x v="102"/>
    <x v="14"/>
    <x v="5"/>
    <x v="1"/>
    <x v="0"/>
    <n v="3779"/>
    <n v="6210"/>
    <n v="0.60853462157809979"/>
    <x v="14"/>
    <x v="14"/>
    <n v="16"/>
    <s v="1602"/>
    <s v="富山"/>
    <n v="1602"/>
  </r>
  <r>
    <x v="2"/>
    <x v="102"/>
    <x v="14"/>
    <x v="5"/>
    <x v="1"/>
    <x v="1"/>
    <n v="1868"/>
    <n v="6210"/>
    <n v="0.30080515297906602"/>
    <x v="14"/>
    <x v="14"/>
    <n v="16"/>
    <s v="1602"/>
    <s v="富山"/>
    <n v="1602"/>
  </r>
  <r>
    <x v="2"/>
    <x v="102"/>
    <x v="14"/>
    <x v="5"/>
    <x v="1"/>
    <x v="2"/>
    <n v="563"/>
    <n v="6210"/>
    <n v="9.0660225442834141E-2"/>
    <x v="14"/>
    <x v="14"/>
    <n v="16"/>
    <s v="1602"/>
    <s v="富山"/>
    <n v="1602"/>
  </r>
  <r>
    <x v="2"/>
    <x v="102"/>
    <x v="14"/>
    <x v="5"/>
    <x v="2"/>
    <x v="0"/>
    <n v="7571"/>
    <n v="12131"/>
    <n v="0.62410353639436156"/>
    <x v="14"/>
    <x v="14"/>
    <n v="16"/>
    <s v="1602"/>
    <s v="富山"/>
    <n v="1602"/>
  </r>
  <r>
    <x v="2"/>
    <x v="102"/>
    <x v="14"/>
    <x v="5"/>
    <x v="2"/>
    <x v="1"/>
    <n v="3538"/>
    <n v="12131"/>
    <n v="0.29164949303437476"/>
    <x v="14"/>
    <x v="14"/>
    <n v="16"/>
    <s v="1602"/>
    <s v="富山"/>
    <n v="1602"/>
  </r>
  <r>
    <x v="2"/>
    <x v="102"/>
    <x v="14"/>
    <x v="5"/>
    <x v="2"/>
    <x v="2"/>
    <n v="1022"/>
    <n v="12131"/>
    <n v="8.4246970571263707E-2"/>
    <x v="14"/>
    <x v="14"/>
    <n v="16"/>
    <s v="1602"/>
    <s v="富山"/>
    <n v="1602"/>
  </r>
  <r>
    <x v="2"/>
    <x v="102"/>
    <x v="14"/>
    <x v="6"/>
    <x v="0"/>
    <x v="0"/>
    <n v="5029"/>
    <n v="7652"/>
    <n v="0.65721380031364351"/>
    <x v="14"/>
    <x v="14"/>
    <n v="16"/>
    <s v="1602"/>
    <s v="富山"/>
    <n v="1602"/>
  </r>
  <r>
    <x v="2"/>
    <x v="102"/>
    <x v="14"/>
    <x v="6"/>
    <x v="0"/>
    <x v="1"/>
    <n v="1953"/>
    <n v="7652"/>
    <n v="0.25522739153162571"/>
    <x v="14"/>
    <x v="14"/>
    <n v="16"/>
    <s v="1602"/>
    <s v="富山"/>
    <n v="1602"/>
  </r>
  <r>
    <x v="2"/>
    <x v="102"/>
    <x v="14"/>
    <x v="6"/>
    <x v="0"/>
    <x v="2"/>
    <n v="670"/>
    <n v="7652"/>
    <n v="8.7558808154730786E-2"/>
    <x v="14"/>
    <x v="14"/>
    <n v="16"/>
    <s v="1602"/>
    <s v="富山"/>
    <n v="1602"/>
  </r>
  <r>
    <x v="2"/>
    <x v="102"/>
    <x v="14"/>
    <x v="6"/>
    <x v="1"/>
    <x v="0"/>
    <n v="3968"/>
    <n v="6396"/>
    <n v="0.62038774233896188"/>
    <x v="14"/>
    <x v="14"/>
    <n v="16"/>
    <s v="1602"/>
    <s v="富山"/>
    <n v="1602"/>
  </r>
  <r>
    <x v="2"/>
    <x v="102"/>
    <x v="14"/>
    <x v="6"/>
    <x v="1"/>
    <x v="1"/>
    <n v="1751"/>
    <n v="6396"/>
    <n v="0.27376485303314574"/>
    <x v="14"/>
    <x v="14"/>
    <n v="16"/>
    <s v="1602"/>
    <s v="富山"/>
    <n v="1602"/>
  </r>
  <r>
    <x v="2"/>
    <x v="102"/>
    <x v="14"/>
    <x v="6"/>
    <x v="1"/>
    <x v="2"/>
    <n v="677"/>
    <n v="6396"/>
    <n v="0.10584740462789244"/>
    <x v="14"/>
    <x v="14"/>
    <n v="16"/>
    <s v="1602"/>
    <s v="富山"/>
    <n v="1602"/>
  </r>
  <r>
    <x v="2"/>
    <x v="102"/>
    <x v="14"/>
    <x v="6"/>
    <x v="2"/>
    <x v="0"/>
    <n v="8997"/>
    <n v="14048"/>
    <n v="0.64044703872437359"/>
    <x v="14"/>
    <x v="14"/>
    <n v="16"/>
    <s v="1602"/>
    <s v="富山"/>
    <n v="1602"/>
  </r>
  <r>
    <x v="2"/>
    <x v="102"/>
    <x v="14"/>
    <x v="6"/>
    <x v="2"/>
    <x v="1"/>
    <n v="3704"/>
    <n v="14048"/>
    <n v="0.26366742596810933"/>
    <x v="14"/>
    <x v="14"/>
    <n v="16"/>
    <s v="1602"/>
    <s v="富山"/>
    <n v="1602"/>
  </r>
  <r>
    <x v="2"/>
    <x v="102"/>
    <x v="14"/>
    <x v="6"/>
    <x v="2"/>
    <x v="2"/>
    <n v="1347"/>
    <n v="14048"/>
    <n v="9.5885535307517089E-2"/>
    <x v="14"/>
    <x v="14"/>
    <n v="16"/>
    <s v="1602"/>
    <s v="富山"/>
    <n v="1602"/>
  </r>
  <r>
    <x v="2"/>
    <x v="102"/>
    <x v="14"/>
    <x v="7"/>
    <x v="0"/>
    <x v="0"/>
    <n v="34079"/>
    <n v="54400"/>
    <n v="0.62645220588235295"/>
    <x v="14"/>
    <x v="14"/>
    <n v="16"/>
    <s v="1602"/>
    <s v="富山"/>
    <n v="1602"/>
  </r>
  <r>
    <x v="2"/>
    <x v="102"/>
    <x v="14"/>
    <x v="7"/>
    <x v="0"/>
    <x v="1"/>
    <n v="15943"/>
    <n v="54400"/>
    <n v="0.29306985294117649"/>
    <x v="14"/>
    <x v="14"/>
    <n v="16"/>
    <s v="1602"/>
    <s v="富山"/>
    <n v="1602"/>
  </r>
  <r>
    <x v="2"/>
    <x v="102"/>
    <x v="14"/>
    <x v="7"/>
    <x v="0"/>
    <x v="2"/>
    <n v="4378"/>
    <n v="54400"/>
    <n v="8.0477941176470585E-2"/>
    <x v="14"/>
    <x v="14"/>
    <n v="16"/>
    <s v="1602"/>
    <s v="富山"/>
    <n v="1602"/>
  </r>
  <r>
    <x v="2"/>
    <x v="102"/>
    <x v="14"/>
    <x v="7"/>
    <x v="1"/>
    <x v="0"/>
    <n v="38574"/>
    <n v="67146"/>
    <n v="0.57447949244928964"/>
    <x v="14"/>
    <x v="14"/>
    <n v="16"/>
    <s v="1602"/>
    <s v="富山"/>
    <n v="1602"/>
  </r>
  <r>
    <x v="2"/>
    <x v="102"/>
    <x v="14"/>
    <x v="7"/>
    <x v="1"/>
    <x v="1"/>
    <n v="24029"/>
    <n v="67146"/>
    <n v="0.35786197241831236"/>
    <x v="14"/>
    <x v="14"/>
    <n v="16"/>
    <s v="1602"/>
    <s v="富山"/>
    <n v="1602"/>
  </r>
  <r>
    <x v="2"/>
    <x v="102"/>
    <x v="14"/>
    <x v="7"/>
    <x v="1"/>
    <x v="2"/>
    <n v="4543"/>
    <n v="67146"/>
    <n v="6.7658535132398057E-2"/>
    <x v="14"/>
    <x v="14"/>
    <n v="16"/>
    <s v="1602"/>
    <s v="富山"/>
    <n v="1602"/>
  </r>
  <r>
    <x v="2"/>
    <x v="102"/>
    <x v="14"/>
    <x v="7"/>
    <x v="2"/>
    <x v="0"/>
    <n v="72653"/>
    <n v="121546"/>
    <n v="0.59774077304065953"/>
    <x v="14"/>
    <x v="14"/>
    <n v="16"/>
    <s v="1602"/>
    <s v="富山"/>
    <n v="1602"/>
  </r>
  <r>
    <x v="2"/>
    <x v="102"/>
    <x v="14"/>
    <x v="7"/>
    <x v="2"/>
    <x v="1"/>
    <n v="39972"/>
    <n v="121546"/>
    <n v="0.32886314646306747"/>
    <x v="14"/>
    <x v="14"/>
    <n v="16"/>
    <s v="1602"/>
    <s v="富山"/>
    <n v="1602"/>
  </r>
  <r>
    <x v="2"/>
    <x v="102"/>
    <x v="14"/>
    <x v="7"/>
    <x v="2"/>
    <x v="2"/>
    <n v="8921"/>
    <n v="121546"/>
    <n v="7.3396080496273011E-2"/>
    <x v="14"/>
    <x v="14"/>
    <n v="16"/>
    <s v="1602"/>
    <s v="富山"/>
    <n v="1602"/>
  </r>
  <r>
    <x v="2"/>
    <x v="103"/>
    <x v="14"/>
    <x v="0"/>
    <x v="0"/>
    <x v="0"/>
    <n v="2725"/>
    <n v="4534"/>
    <n v="0.60101455668284076"/>
    <x v="14"/>
    <x v="14"/>
    <n v="16"/>
    <s v="1603"/>
    <s v="高岡"/>
    <n v="1603"/>
  </r>
  <r>
    <x v="2"/>
    <x v="103"/>
    <x v="14"/>
    <x v="0"/>
    <x v="0"/>
    <x v="1"/>
    <n v="1363"/>
    <n v="4534"/>
    <n v="0.30061755624172914"/>
    <x v="14"/>
    <x v="14"/>
    <n v="16"/>
    <s v="1603"/>
    <s v="高岡"/>
    <n v="1603"/>
  </r>
  <r>
    <x v="2"/>
    <x v="103"/>
    <x v="14"/>
    <x v="0"/>
    <x v="0"/>
    <x v="2"/>
    <n v="446"/>
    <n v="4534"/>
    <n v="9.836788707543008E-2"/>
    <x v="14"/>
    <x v="14"/>
    <n v="16"/>
    <s v="1603"/>
    <s v="高岡"/>
    <n v="1603"/>
  </r>
  <r>
    <x v="2"/>
    <x v="103"/>
    <x v="14"/>
    <x v="0"/>
    <x v="1"/>
    <x v="0"/>
    <n v="3504"/>
    <n v="6606"/>
    <n v="0.53042688465031784"/>
    <x v="14"/>
    <x v="14"/>
    <n v="16"/>
    <s v="1603"/>
    <s v="高岡"/>
    <n v="1603"/>
  </r>
  <r>
    <x v="2"/>
    <x v="103"/>
    <x v="14"/>
    <x v="0"/>
    <x v="1"/>
    <x v="1"/>
    <n v="2683"/>
    <n v="6606"/>
    <n v="0.40614592794429305"/>
    <x v="14"/>
    <x v="14"/>
    <n v="16"/>
    <s v="1603"/>
    <s v="高岡"/>
    <n v="1603"/>
  </r>
  <r>
    <x v="2"/>
    <x v="103"/>
    <x v="14"/>
    <x v="0"/>
    <x v="1"/>
    <x v="2"/>
    <n v="419"/>
    <n v="6606"/>
    <n v="6.3427187405389038E-2"/>
    <x v="14"/>
    <x v="14"/>
    <n v="16"/>
    <s v="1603"/>
    <s v="高岡"/>
    <n v="1603"/>
  </r>
  <r>
    <x v="2"/>
    <x v="103"/>
    <x v="14"/>
    <x v="0"/>
    <x v="2"/>
    <x v="0"/>
    <n v="6229"/>
    <n v="11140"/>
    <n v="0.55915619389587079"/>
    <x v="14"/>
    <x v="14"/>
    <n v="16"/>
    <s v="1603"/>
    <s v="高岡"/>
    <n v="1603"/>
  </r>
  <r>
    <x v="2"/>
    <x v="103"/>
    <x v="14"/>
    <x v="0"/>
    <x v="2"/>
    <x v="1"/>
    <n v="4046"/>
    <n v="11140"/>
    <n v="0.36319569120287254"/>
    <x v="14"/>
    <x v="14"/>
    <n v="16"/>
    <s v="1603"/>
    <s v="高岡"/>
    <n v="1603"/>
  </r>
  <r>
    <x v="2"/>
    <x v="103"/>
    <x v="14"/>
    <x v="0"/>
    <x v="2"/>
    <x v="2"/>
    <n v="865"/>
    <n v="11140"/>
    <n v="7.7648114901256726E-2"/>
    <x v="14"/>
    <x v="14"/>
    <n v="16"/>
    <s v="1603"/>
    <s v="高岡"/>
    <n v="1603"/>
  </r>
  <r>
    <x v="2"/>
    <x v="103"/>
    <x v="14"/>
    <x v="1"/>
    <x v="0"/>
    <x v="0"/>
    <n v="3741"/>
    <n v="6190"/>
    <n v="0.60436187399030694"/>
    <x v="14"/>
    <x v="14"/>
    <n v="16"/>
    <s v="1603"/>
    <s v="高岡"/>
    <n v="1603"/>
  </r>
  <r>
    <x v="2"/>
    <x v="103"/>
    <x v="14"/>
    <x v="1"/>
    <x v="0"/>
    <x v="1"/>
    <n v="1898"/>
    <n v="6190"/>
    <n v="0.30662358642972537"/>
    <x v="14"/>
    <x v="14"/>
    <n v="16"/>
    <s v="1603"/>
    <s v="高岡"/>
    <n v="1603"/>
  </r>
  <r>
    <x v="2"/>
    <x v="103"/>
    <x v="14"/>
    <x v="1"/>
    <x v="0"/>
    <x v="2"/>
    <n v="551"/>
    <n v="6190"/>
    <n v="8.9014539579967689E-2"/>
    <x v="14"/>
    <x v="14"/>
    <n v="16"/>
    <s v="1603"/>
    <s v="高岡"/>
    <n v="1603"/>
  </r>
  <r>
    <x v="2"/>
    <x v="103"/>
    <x v="14"/>
    <x v="1"/>
    <x v="1"/>
    <x v="0"/>
    <n v="4593"/>
    <n v="8478"/>
    <n v="0.54175513092710548"/>
    <x v="14"/>
    <x v="14"/>
    <n v="16"/>
    <s v="1603"/>
    <s v="高岡"/>
    <n v="1603"/>
  </r>
  <r>
    <x v="2"/>
    <x v="103"/>
    <x v="14"/>
    <x v="1"/>
    <x v="1"/>
    <x v="1"/>
    <n v="3364"/>
    <n v="8478"/>
    <n v="0.39679169615475346"/>
    <x v="14"/>
    <x v="14"/>
    <n v="16"/>
    <s v="1603"/>
    <s v="高岡"/>
    <n v="1603"/>
  </r>
  <r>
    <x v="2"/>
    <x v="103"/>
    <x v="14"/>
    <x v="1"/>
    <x v="1"/>
    <x v="2"/>
    <n v="521"/>
    <n v="8478"/>
    <n v="6.145317291814107E-2"/>
    <x v="14"/>
    <x v="14"/>
    <n v="16"/>
    <s v="1603"/>
    <s v="高岡"/>
    <n v="1603"/>
  </r>
  <r>
    <x v="2"/>
    <x v="103"/>
    <x v="14"/>
    <x v="1"/>
    <x v="2"/>
    <x v="0"/>
    <n v="8334"/>
    <n v="14668"/>
    <n v="0.56817562039814562"/>
    <x v="14"/>
    <x v="14"/>
    <n v="16"/>
    <s v="1603"/>
    <s v="高岡"/>
    <n v="1603"/>
  </r>
  <r>
    <x v="2"/>
    <x v="103"/>
    <x v="14"/>
    <x v="1"/>
    <x v="2"/>
    <x v="1"/>
    <n v="5262"/>
    <n v="14668"/>
    <n v="0.35874011453504229"/>
    <x v="14"/>
    <x v="14"/>
    <n v="16"/>
    <s v="1603"/>
    <s v="高岡"/>
    <n v="1603"/>
  </r>
  <r>
    <x v="2"/>
    <x v="103"/>
    <x v="14"/>
    <x v="1"/>
    <x v="2"/>
    <x v="2"/>
    <n v="1072"/>
    <n v="14668"/>
    <n v="7.3084265066812107E-2"/>
    <x v="14"/>
    <x v="14"/>
    <n v="16"/>
    <s v="1603"/>
    <s v="高岡"/>
    <n v="1603"/>
  </r>
  <r>
    <x v="2"/>
    <x v="103"/>
    <x v="14"/>
    <x v="2"/>
    <x v="0"/>
    <x v="0"/>
    <n v="3322"/>
    <n v="5540"/>
    <n v="0.59963898916967506"/>
    <x v="14"/>
    <x v="14"/>
    <n v="16"/>
    <s v="1603"/>
    <s v="高岡"/>
    <n v="1603"/>
  </r>
  <r>
    <x v="2"/>
    <x v="103"/>
    <x v="14"/>
    <x v="2"/>
    <x v="0"/>
    <x v="1"/>
    <n v="1726"/>
    <n v="5540"/>
    <n v="0.3115523465703971"/>
    <x v="14"/>
    <x v="14"/>
    <n v="16"/>
    <s v="1603"/>
    <s v="高岡"/>
    <n v="1603"/>
  </r>
  <r>
    <x v="2"/>
    <x v="103"/>
    <x v="14"/>
    <x v="2"/>
    <x v="0"/>
    <x v="2"/>
    <n v="492"/>
    <n v="5540"/>
    <n v="8.8808664259927797E-2"/>
    <x v="14"/>
    <x v="14"/>
    <n v="16"/>
    <s v="1603"/>
    <s v="高岡"/>
    <n v="1603"/>
  </r>
  <r>
    <x v="2"/>
    <x v="103"/>
    <x v="14"/>
    <x v="2"/>
    <x v="1"/>
    <x v="0"/>
    <n v="3781"/>
    <n v="6839"/>
    <n v="0.55285860505921913"/>
    <x v="14"/>
    <x v="14"/>
    <n v="16"/>
    <s v="1603"/>
    <s v="高岡"/>
    <n v="1603"/>
  </r>
  <r>
    <x v="2"/>
    <x v="103"/>
    <x v="14"/>
    <x v="2"/>
    <x v="1"/>
    <x v="1"/>
    <n v="2616"/>
    <n v="6839"/>
    <n v="0.38251206316712971"/>
    <x v="14"/>
    <x v="14"/>
    <n v="16"/>
    <s v="1603"/>
    <s v="高岡"/>
    <n v="1603"/>
  </r>
  <r>
    <x v="2"/>
    <x v="103"/>
    <x v="14"/>
    <x v="2"/>
    <x v="1"/>
    <x v="2"/>
    <n v="442"/>
    <n v="6839"/>
    <n v="6.4629331773651114E-2"/>
    <x v="14"/>
    <x v="14"/>
    <n v="16"/>
    <s v="1603"/>
    <s v="高岡"/>
    <n v="1603"/>
  </r>
  <r>
    <x v="2"/>
    <x v="103"/>
    <x v="14"/>
    <x v="2"/>
    <x v="2"/>
    <x v="0"/>
    <n v="7103"/>
    <n v="12379"/>
    <n v="0.57379432910574357"/>
    <x v="14"/>
    <x v="14"/>
    <n v="16"/>
    <s v="1603"/>
    <s v="高岡"/>
    <n v="1603"/>
  </r>
  <r>
    <x v="2"/>
    <x v="103"/>
    <x v="14"/>
    <x v="2"/>
    <x v="2"/>
    <x v="1"/>
    <n v="4342"/>
    <n v="12379"/>
    <n v="0.35075531141449229"/>
    <x v="14"/>
    <x v="14"/>
    <n v="16"/>
    <s v="1603"/>
    <s v="高岡"/>
    <n v="1603"/>
  </r>
  <r>
    <x v="2"/>
    <x v="103"/>
    <x v="14"/>
    <x v="2"/>
    <x v="2"/>
    <x v="2"/>
    <n v="934"/>
    <n v="12379"/>
    <n v="7.5450359479764112E-2"/>
    <x v="14"/>
    <x v="14"/>
    <n v="16"/>
    <s v="1603"/>
    <s v="高岡"/>
    <n v="1603"/>
  </r>
  <r>
    <x v="2"/>
    <x v="103"/>
    <x v="14"/>
    <x v="3"/>
    <x v="0"/>
    <x v="0"/>
    <n v="2850"/>
    <n v="4841"/>
    <n v="0.58872133856641184"/>
    <x v="14"/>
    <x v="14"/>
    <n v="16"/>
    <s v="1603"/>
    <s v="高岡"/>
    <n v="1603"/>
  </r>
  <r>
    <x v="2"/>
    <x v="103"/>
    <x v="14"/>
    <x v="3"/>
    <x v="0"/>
    <x v="1"/>
    <n v="1626"/>
    <n v="4841"/>
    <n v="0.33588101631894235"/>
    <x v="14"/>
    <x v="14"/>
    <n v="16"/>
    <s v="1603"/>
    <s v="高岡"/>
    <n v="1603"/>
  </r>
  <r>
    <x v="2"/>
    <x v="103"/>
    <x v="14"/>
    <x v="3"/>
    <x v="0"/>
    <x v="2"/>
    <n v="365"/>
    <n v="4841"/>
    <n v="7.5397645114645737E-2"/>
    <x v="14"/>
    <x v="14"/>
    <n v="16"/>
    <s v="1603"/>
    <s v="高岡"/>
    <n v="1603"/>
  </r>
  <r>
    <x v="2"/>
    <x v="103"/>
    <x v="14"/>
    <x v="3"/>
    <x v="1"/>
    <x v="0"/>
    <n v="3426"/>
    <n v="6047"/>
    <n v="0.56656193153629897"/>
    <x v="14"/>
    <x v="14"/>
    <n v="16"/>
    <s v="1603"/>
    <s v="高岡"/>
    <n v="1603"/>
  </r>
  <r>
    <x v="2"/>
    <x v="103"/>
    <x v="14"/>
    <x v="3"/>
    <x v="1"/>
    <x v="1"/>
    <n v="2156"/>
    <n v="6047"/>
    <n v="0.35654043327269719"/>
    <x v="14"/>
    <x v="14"/>
    <n v="16"/>
    <s v="1603"/>
    <s v="高岡"/>
    <n v="1603"/>
  </r>
  <r>
    <x v="2"/>
    <x v="103"/>
    <x v="14"/>
    <x v="3"/>
    <x v="1"/>
    <x v="2"/>
    <n v="465"/>
    <n v="6047"/>
    <n v="7.6897635191003802E-2"/>
    <x v="14"/>
    <x v="14"/>
    <n v="16"/>
    <s v="1603"/>
    <s v="高岡"/>
    <n v="1603"/>
  </r>
  <r>
    <x v="2"/>
    <x v="103"/>
    <x v="14"/>
    <x v="3"/>
    <x v="2"/>
    <x v="0"/>
    <n v="6276"/>
    <n v="10888"/>
    <n v="0.57641440117560616"/>
    <x v="14"/>
    <x v="14"/>
    <n v="16"/>
    <s v="1603"/>
    <s v="高岡"/>
    <n v="1603"/>
  </r>
  <r>
    <x v="2"/>
    <x v="103"/>
    <x v="14"/>
    <x v="3"/>
    <x v="2"/>
    <x v="1"/>
    <n v="3782"/>
    <n v="10888"/>
    <n v="0.34735488611315207"/>
    <x v="14"/>
    <x v="14"/>
    <n v="16"/>
    <s v="1603"/>
    <s v="高岡"/>
    <n v="1603"/>
  </r>
  <r>
    <x v="2"/>
    <x v="103"/>
    <x v="14"/>
    <x v="3"/>
    <x v="2"/>
    <x v="2"/>
    <n v="830"/>
    <n v="10888"/>
    <n v="7.6230712711241738E-2"/>
    <x v="14"/>
    <x v="14"/>
    <n v="16"/>
    <s v="1603"/>
    <s v="高岡"/>
    <n v="1603"/>
  </r>
  <r>
    <x v="2"/>
    <x v="103"/>
    <x v="14"/>
    <x v="4"/>
    <x v="0"/>
    <x v="0"/>
    <n v="2768"/>
    <n v="4505"/>
    <n v="0.61442841287458383"/>
    <x v="14"/>
    <x v="14"/>
    <n v="16"/>
    <s v="1603"/>
    <s v="高岡"/>
    <n v="1603"/>
  </r>
  <r>
    <x v="2"/>
    <x v="103"/>
    <x v="14"/>
    <x v="4"/>
    <x v="0"/>
    <x v="1"/>
    <n v="1408"/>
    <n v="4505"/>
    <n v="0.3125416204217536"/>
    <x v="14"/>
    <x v="14"/>
    <n v="16"/>
    <s v="1603"/>
    <s v="高岡"/>
    <n v="1603"/>
  </r>
  <r>
    <x v="2"/>
    <x v="103"/>
    <x v="14"/>
    <x v="4"/>
    <x v="0"/>
    <x v="2"/>
    <n v="329"/>
    <n v="4505"/>
    <n v="7.3029966703662602E-2"/>
    <x v="14"/>
    <x v="14"/>
    <n v="16"/>
    <s v="1603"/>
    <s v="高岡"/>
    <n v="1603"/>
  </r>
  <r>
    <x v="2"/>
    <x v="103"/>
    <x v="14"/>
    <x v="4"/>
    <x v="1"/>
    <x v="0"/>
    <n v="2978"/>
    <n v="5025"/>
    <n v="0.59263681592039796"/>
    <x v="14"/>
    <x v="14"/>
    <n v="16"/>
    <s v="1603"/>
    <s v="高岡"/>
    <n v="1603"/>
  </r>
  <r>
    <x v="2"/>
    <x v="103"/>
    <x v="14"/>
    <x v="4"/>
    <x v="1"/>
    <x v="1"/>
    <n v="1630"/>
    <n v="5025"/>
    <n v="0.32437810945273632"/>
    <x v="14"/>
    <x v="14"/>
    <n v="16"/>
    <s v="1603"/>
    <s v="高岡"/>
    <n v="1603"/>
  </r>
  <r>
    <x v="2"/>
    <x v="103"/>
    <x v="14"/>
    <x v="4"/>
    <x v="1"/>
    <x v="2"/>
    <n v="417"/>
    <n v="5025"/>
    <n v="8.2985074626865676E-2"/>
    <x v="14"/>
    <x v="14"/>
    <n v="16"/>
    <s v="1603"/>
    <s v="高岡"/>
    <n v="1603"/>
  </r>
  <r>
    <x v="2"/>
    <x v="103"/>
    <x v="14"/>
    <x v="4"/>
    <x v="2"/>
    <x v="0"/>
    <n v="5746"/>
    <n v="9530"/>
    <n v="0.60293809024134315"/>
    <x v="14"/>
    <x v="14"/>
    <n v="16"/>
    <s v="1603"/>
    <s v="高岡"/>
    <n v="1603"/>
  </r>
  <r>
    <x v="2"/>
    <x v="103"/>
    <x v="14"/>
    <x v="4"/>
    <x v="2"/>
    <x v="1"/>
    <n v="3038"/>
    <n v="9530"/>
    <n v="0.31878279118572928"/>
    <x v="14"/>
    <x v="14"/>
    <n v="16"/>
    <s v="1603"/>
    <s v="高岡"/>
    <n v="1603"/>
  </r>
  <r>
    <x v="2"/>
    <x v="103"/>
    <x v="14"/>
    <x v="4"/>
    <x v="2"/>
    <x v="2"/>
    <n v="746"/>
    <n v="9530"/>
    <n v="7.8279118572927603E-2"/>
    <x v="14"/>
    <x v="14"/>
    <n v="16"/>
    <s v="1603"/>
    <s v="高岡"/>
    <n v="1603"/>
  </r>
  <r>
    <x v="2"/>
    <x v="103"/>
    <x v="14"/>
    <x v="5"/>
    <x v="0"/>
    <x v="0"/>
    <n v="3293"/>
    <n v="5229"/>
    <n v="0.62975712373302739"/>
    <x v="14"/>
    <x v="14"/>
    <n v="16"/>
    <s v="1603"/>
    <s v="高岡"/>
    <n v="1603"/>
  </r>
  <r>
    <x v="2"/>
    <x v="103"/>
    <x v="14"/>
    <x v="5"/>
    <x v="0"/>
    <x v="1"/>
    <n v="1515"/>
    <n v="5229"/>
    <n v="0.28973034997131381"/>
    <x v="14"/>
    <x v="14"/>
    <n v="16"/>
    <s v="1603"/>
    <s v="高岡"/>
    <n v="1603"/>
  </r>
  <r>
    <x v="2"/>
    <x v="103"/>
    <x v="14"/>
    <x v="5"/>
    <x v="0"/>
    <x v="2"/>
    <n v="421"/>
    <n v="5229"/>
    <n v="8.0512526295658832E-2"/>
    <x v="14"/>
    <x v="14"/>
    <n v="16"/>
    <s v="1603"/>
    <s v="高岡"/>
    <n v="1603"/>
  </r>
  <r>
    <x v="2"/>
    <x v="103"/>
    <x v="14"/>
    <x v="5"/>
    <x v="1"/>
    <x v="0"/>
    <n v="2859"/>
    <n v="4725"/>
    <n v="0.60507936507936511"/>
    <x v="14"/>
    <x v="14"/>
    <n v="16"/>
    <s v="1603"/>
    <s v="高岡"/>
    <n v="1603"/>
  </r>
  <r>
    <x v="2"/>
    <x v="103"/>
    <x v="14"/>
    <x v="5"/>
    <x v="1"/>
    <x v="1"/>
    <n v="1387"/>
    <n v="4725"/>
    <n v="0.29354497354497355"/>
    <x v="14"/>
    <x v="14"/>
    <n v="16"/>
    <s v="1603"/>
    <s v="高岡"/>
    <n v="1603"/>
  </r>
  <r>
    <x v="2"/>
    <x v="103"/>
    <x v="14"/>
    <x v="5"/>
    <x v="1"/>
    <x v="2"/>
    <n v="479"/>
    <n v="4725"/>
    <n v="0.10137566137566137"/>
    <x v="14"/>
    <x v="14"/>
    <n v="16"/>
    <s v="1603"/>
    <s v="高岡"/>
    <n v="1603"/>
  </r>
  <r>
    <x v="2"/>
    <x v="103"/>
    <x v="14"/>
    <x v="5"/>
    <x v="2"/>
    <x v="0"/>
    <n v="6152"/>
    <n v="9954"/>
    <n v="0.61804299778983318"/>
    <x v="14"/>
    <x v="14"/>
    <n v="16"/>
    <s v="1603"/>
    <s v="高岡"/>
    <n v="1603"/>
  </r>
  <r>
    <x v="2"/>
    <x v="103"/>
    <x v="14"/>
    <x v="5"/>
    <x v="2"/>
    <x v="1"/>
    <n v="2902"/>
    <n v="9954"/>
    <n v="0.29154108900944342"/>
    <x v="14"/>
    <x v="14"/>
    <n v="16"/>
    <s v="1603"/>
    <s v="高岡"/>
    <n v="1603"/>
  </r>
  <r>
    <x v="2"/>
    <x v="103"/>
    <x v="14"/>
    <x v="5"/>
    <x v="2"/>
    <x v="2"/>
    <n v="900"/>
    <n v="9954"/>
    <n v="9.0415913200723327E-2"/>
    <x v="14"/>
    <x v="14"/>
    <n v="16"/>
    <s v="1603"/>
    <s v="高岡"/>
    <n v="1603"/>
  </r>
  <r>
    <x v="2"/>
    <x v="103"/>
    <x v="14"/>
    <x v="6"/>
    <x v="0"/>
    <x v="0"/>
    <n v="5311"/>
    <n v="7964"/>
    <n v="0.66687594173782017"/>
    <x v="14"/>
    <x v="14"/>
    <n v="16"/>
    <s v="1603"/>
    <s v="高岡"/>
    <n v="1603"/>
  </r>
  <r>
    <x v="2"/>
    <x v="103"/>
    <x v="14"/>
    <x v="6"/>
    <x v="0"/>
    <x v="1"/>
    <n v="2029"/>
    <n v="7964"/>
    <n v="0.25477147162230035"/>
    <x v="14"/>
    <x v="14"/>
    <n v="16"/>
    <s v="1603"/>
    <s v="高岡"/>
    <n v="1603"/>
  </r>
  <r>
    <x v="2"/>
    <x v="103"/>
    <x v="14"/>
    <x v="6"/>
    <x v="0"/>
    <x v="2"/>
    <n v="624"/>
    <n v="7964"/>
    <n v="7.8352586639879457E-2"/>
    <x v="14"/>
    <x v="14"/>
    <n v="16"/>
    <s v="1603"/>
    <s v="高岡"/>
    <n v="1603"/>
  </r>
  <r>
    <x v="2"/>
    <x v="103"/>
    <x v="14"/>
    <x v="6"/>
    <x v="1"/>
    <x v="0"/>
    <n v="3903"/>
    <n v="6294"/>
    <n v="0.62011439466158247"/>
    <x v="14"/>
    <x v="14"/>
    <n v="16"/>
    <s v="1603"/>
    <s v="高岡"/>
    <n v="1603"/>
  </r>
  <r>
    <x v="2"/>
    <x v="103"/>
    <x v="14"/>
    <x v="6"/>
    <x v="1"/>
    <x v="1"/>
    <n v="1695"/>
    <n v="6294"/>
    <n v="0.26930409914204007"/>
    <x v="14"/>
    <x v="14"/>
    <n v="16"/>
    <s v="1603"/>
    <s v="高岡"/>
    <n v="1603"/>
  </r>
  <r>
    <x v="2"/>
    <x v="103"/>
    <x v="14"/>
    <x v="6"/>
    <x v="1"/>
    <x v="2"/>
    <n v="696"/>
    <n v="6294"/>
    <n v="0.11058150619637751"/>
    <x v="14"/>
    <x v="14"/>
    <n v="16"/>
    <s v="1603"/>
    <s v="高岡"/>
    <n v="1603"/>
  </r>
  <r>
    <x v="2"/>
    <x v="103"/>
    <x v="14"/>
    <x v="6"/>
    <x v="2"/>
    <x v="0"/>
    <n v="9214"/>
    <n v="14258"/>
    <n v="0.64623369336512837"/>
    <x v="14"/>
    <x v="14"/>
    <n v="16"/>
    <s v="1603"/>
    <s v="高岡"/>
    <n v="1603"/>
  </r>
  <r>
    <x v="2"/>
    <x v="103"/>
    <x v="14"/>
    <x v="6"/>
    <x v="2"/>
    <x v="1"/>
    <n v="3724"/>
    <n v="14258"/>
    <n v="0.26118670220227241"/>
    <x v="14"/>
    <x v="14"/>
    <n v="16"/>
    <s v="1603"/>
    <s v="高岡"/>
    <n v="1603"/>
  </r>
  <r>
    <x v="2"/>
    <x v="103"/>
    <x v="14"/>
    <x v="6"/>
    <x v="2"/>
    <x v="2"/>
    <n v="1320"/>
    <n v="14258"/>
    <n v="9.2579604432599244E-2"/>
    <x v="14"/>
    <x v="14"/>
    <n v="16"/>
    <s v="1603"/>
    <s v="高岡"/>
    <n v="1603"/>
  </r>
  <r>
    <x v="2"/>
    <x v="103"/>
    <x v="14"/>
    <x v="7"/>
    <x v="0"/>
    <x v="0"/>
    <n v="24010"/>
    <n v="38803"/>
    <n v="0.61876659021209701"/>
    <x v="14"/>
    <x v="14"/>
    <n v="16"/>
    <s v="1603"/>
    <s v="高岡"/>
    <n v="1603"/>
  </r>
  <r>
    <x v="2"/>
    <x v="103"/>
    <x v="14"/>
    <x v="7"/>
    <x v="0"/>
    <x v="1"/>
    <n v="11565"/>
    <n v="38803"/>
    <n v="0.29804396567275726"/>
    <x v="14"/>
    <x v="14"/>
    <n v="16"/>
    <s v="1603"/>
    <s v="高岡"/>
    <n v="1603"/>
  </r>
  <r>
    <x v="2"/>
    <x v="103"/>
    <x v="14"/>
    <x v="7"/>
    <x v="0"/>
    <x v="2"/>
    <n v="3228"/>
    <n v="38803"/>
    <n v="8.3189444115145741E-2"/>
    <x v="14"/>
    <x v="14"/>
    <n v="16"/>
    <s v="1603"/>
    <s v="高岡"/>
    <n v="1603"/>
  </r>
  <r>
    <x v="2"/>
    <x v="103"/>
    <x v="14"/>
    <x v="7"/>
    <x v="1"/>
    <x v="0"/>
    <n v="25044"/>
    <n v="44014"/>
    <n v="0.56900077248148317"/>
    <x v="14"/>
    <x v="14"/>
    <n v="16"/>
    <s v="1603"/>
    <s v="高岡"/>
    <n v="1603"/>
  </r>
  <r>
    <x v="2"/>
    <x v="103"/>
    <x v="14"/>
    <x v="7"/>
    <x v="1"/>
    <x v="1"/>
    <n v="15531"/>
    <n v="44014"/>
    <n v="0.3528649975007952"/>
    <x v="14"/>
    <x v="14"/>
    <n v="16"/>
    <s v="1603"/>
    <s v="高岡"/>
    <n v="1603"/>
  </r>
  <r>
    <x v="2"/>
    <x v="103"/>
    <x v="14"/>
    <x v="7"/>
    <x v="1"/>
    <x v="2"/>
    <n v="3439"/>
    <n v="44014"/>
    <n v="7.8134230017721629E-2"/>
    <x v="14"/>
    <x v="14"/>
    <n v="16"/>
    <s v="1603"/>
    <s v="高岡"/>
    <n v="1603"/>
  </r>
  <r>
    <x v="2"/>
    <x v="103"/>
    <x v="14"/>
    <x v="7"/>
    <x v="2"/>
    <x v="0"/>
    <n v="49054"/>
    <n v="82817"/>
    <n v="0.59231800234251419"/>
    <x v="14"/>
    <x v="14"/>
    <n v="16"/>
    <s v="1603"/>
    <s v="高岡"/>
    <n v="1603"/>
  </r>
  <r>
    <x v="2"/>
    <x v="103"/>
    <x v="14"/>
    <x v="7"/>
    <x v="2"/>
    <x v="1"/>
    <n v="27096"/>
    <n v="82817"/>
    <n v="0.32717920233768427"/>
    <x v="14"/>
    <x v="14"/>
    <n v="16"/>
    <s v="1603"/>
    <s v="高岡"/>
    <n v="1603"/>
  </r>
  <r>
    <x v="2"/>
    <x v="103"/>
    <x v="14"/>
    <x v="7"/>
    <x v="2"/>
    <x v="2"/>
    <n v="6667"/>
    <n v="82817"/>
    <n v="8.0502795319801493E-2"/>
    <x v="14"/>
    <x v="14"/>
    <n v="16"/>
    <s v="1603"/>
    <s v="高岡"/>
    <n v="1603"/>
  </r>
  <r>
    <x v="2"/>
    <x v="104"/>
    <x v="14"/>
    <x v="0"/>
    <x v="0"/>
    <x v="0"/>
    <n v="1133"/>
    <n v="1853"/>
    <n v="0.61144090663788453"/>
    <x v="14"/>
    <x v="14"/>
    <n v="16"/>
    <s v="1604"/>
    <s v="砺波"/>
    <n v="1604"/>
  </r>
  <r>
    <x v="2"/>
    <x v="104"/>
    <x v="14"/>
    <x v="0"/>
    <x v="0"/>
    <x v="1"/>
    <n v="543"/>
    <n v="1853"/>
    <n v="0.29303831624392879"/>
    <x v="14"/>
    <x v="14"/>
    <n v="16"/>
    <s v="1604"/>
    <s v="砺波"/>
    <n v="1604"/>
  </r>
  <r>
    <x v="2"/>
    <x v="104"/>
    <x v="14"/>
    <x v="0"/>
    <x v="0"/>
    <x v="2"/>
    <n v="177"/>
    <n v="1853"/>
    <n v="9.5520777118186725E-2"/>
    <x v="14"/>
    <x v="14"/>
    <n v="16"/>
    <s v="1604"/>
    <s v="砺波"/>
    <n v="1604"/>
  </r>
  <r>
    <x v="2"/>
    <x v="104"/>
    <x v="14"/>
    <x v="0"/>
    <x v="1"/>
    <x v="0"/>
    <n v="1308"/>
    <n v="2540"/>
    <n v="0.51496062992125979"/>
    <x v="14"/>
    <x v="14"/>
    <n v="16"/>
    <s v="1604"/>
    <s v="砺波"/>
    <n v="1604"/>
  </r>
  <r>
    <x v="2"/>
    <x v="104"/>
    <x v="14"/>
    <x v="0"/>
    <x v="1"/>
    <x v="1"/>
    <n v="1069"/>
    <n v="2540"/>
    <n v="0.42086614173228348"/>
    <x v="14"/>
    <x v="14"/>
    <n v="16"/>
    <s v="1604"/>
    <s v="砺波"/>
    <n v="1604"/>
  </r>
  <r>
    <x v="2"/>
    <x v="104"/>
    <x v="14"/>
    <x v="0"/>
    <x v="1"/>
    <x v="2"/>
    <n v="163"/>
    <n v="2540"/>
    <n v="6.4173228346456695E-2"/>
    <x v="14"/>
    <x v="14"/>
    <n v="16"/>
    <s v="1604"/>
    <s v="砺波"/>
    <n v="1604"/>
  </r>
  <r>
    <x v="2"/>
    <x v="104"/>
    <x v="14"/>
    <x v="0"/>
    <x v="2"/>
    <x v="0"/>
    <n v="2441"/>
    <n v="4393"/>
    <n v="0.55565672661051668"/>
    <x v="14"/>
    <x v="14"/>
    <n v="16"/>
    <s v="1604"/>
    <s v="砺波"/>
    <n v="1604"/>
  </r>
  <r>
    <x v="2"/>
    <x v="104"/>
    <x v="14"/>
    <x v="0"/>
    <x v="2"/>
    <x v="1"/>
    <n v="1612"/>
    <n v="4393"/>
    <n v="0.36694741634418393"/>
    <x v="14"/>
    <x v="14"/>
    <n v="16"/>
    <s v="1604"/>
    <s v="砺波"/>
    <n v="1604"/>
  </r>
  <r>
    <x v="2"/>
    <x v="104"/>
    <x v="14"/>
    <x v="0"/>
    <x v="2"/>
    <x v="2"/>
    <n v="340"/>
    <n v="4393"/>
    <n v="7.7395857045299346E-2"/>
    <x v="14"/>
    <x v="14"/>
    <n v="16"/>
    <s v="1604"/>
    <s v="砺波"/>
    <n v="1604"/>
  </r>
  <r>
    <x v="2"/>
    <x v="104"/>
    <x v="14"/>
    <x v="1"/>
    <x v="0"/>
    <x v="0"/>
    <n v="1443"/>
    <n v="2376"/>
    <n v="0.60732323232323238"/>
    <x v="14"/>
    <x v="14"/>
    <n v="16"/>
    <s v="1604"/>
    <s v="砺波"/>
    <n v="1604"/>
  </r>
  <r>
    <x v="2"/>
    <x v="104"/>
    <x v="14"/>
    <x v="1"/>
    <x v="0"/>
    <x v="1"/>
    <n v="722"/>
    <n v="2376"/>
    <n v="0.30387205387205385"/>
    <x v="14"/>
    <x v="14"/>
    <n v="16"/>
    <s v="1604"/>
    <s v="砺波"/>
    <n v="1604"/>
  </r>
  <r>
    <x v="2"/>
    <x v="104"/>
    <x v="14"/>
    <x v="1"/>
    <x v="0"/>
    <x v="2"/>
    <n v="211"/>
    <n v="2376"/>
    <n v="8.8804713804713803E-2"/>
    <x v="14"/>
    <x v="14"/>
    <n v="16"/>
    <s v="1604"/>
    <s v="砺波"/>
    <n v="1604"/>
  </r>
  <r>
    <x v="2"/>
    <x v="104"/>
    <x v="14"/>
    <x v="1"/>
    <x v="1"/>
    <x v="0"/>
    <n v="1567"/>
    <n v="2984"/>
    <n v="0.52513404825737264"/>
    <x v="14"/>
    <x v="14"/>
    <n v="16"/>
    <s v="1604"/>
    <s v="砺波"/>
    <n v="1604"/>
  </r>
  <r>
    <x v="2"/>
    <x v="104"/>
    <x v="14"/>
    <x v="1"/>
    <x v="1"/>
    <x v="1"/>
    <n v="1244"/>
    <n v="2984"/>
    <n v="0.41689008042895442"/>
    <x v="14"/>
    <x v="14"/>
    <n v="16"/>
    <s v="1604"/>
    <s v="砺波"/>
    <n v="1604"/>
  </r>
  <r>
    <x v="2"/>
    <x v="104"/>
    <x v="14"/>
    <x v="1"/>
    <x v="1"/>
    <x v="2"/>
    <n v="173"/>
    <n v="2984"/>
    <n v="5.7975871313672919E-2"/>
    <x v="14"/>
    <x v="14"/>
    <n v="16"/>
    <s v="1604"/>
    <s v="砺波"/>
    <n v="1604"/>
  </r>
  <r>
    <x v="2"/>
    <x v="104"/>
    <x v="14"/>
    <x v="1"/>
    <x v="2"/>
    <x v="0"/>
    <n v="3010"/>
    <n v="5360"/>
    <n v="0.56156716417910446"/>
    <x v="14"/>
    <x v="14"/>
    <n v="16"/>
    <s v="1604"/>
    <s v="砺波"/>
    <n v="1604"/>
  </r>
  <r>
    <x v="2"/>
    <x v="104"/>
    <x v="14"/>
    <x v="1"/>
    <x v="2"/>
    <x v="1"/>
    <n v="1966"/>
    <n v="5360"/>
    <n v="0.3667910447761194"/>
    <x v="14"/>
    <x v="14"/>
    <n v="16"/>
    <s v="1604"/>
    <s v="砺波"/>
    <n v="1604"/>
  </r>
  <r>
    <x v="2"/>
    <x v="104"/>
    <x v="14"/>
    <x v="1"/>
    <x v="2"/>
    <x v="2"/>
    <n v="384"/>
    <n v="5360"/>
    <n v="7.1641791044776124E-2"/>
    <x v="14"/>
    <x v="14"/>
    <n v="16"/>
    <s v="1604"/>
    <s v="砺波"/>
    <n v="1604"/>
  </r>
  <r>
    <x v="2"/>
    <x v="104"/>
    <x v="14"/>
    <x v="2"/>
    <x v="0"/>
    <x v="0"/>
    <n v="1257"/>
    <n v="2036"/>
    <n v="0.61738703339882117"/>
    <x v="14"/>
    <x v="14"/>
    <n v="16"/>
    <s v="1604"/>
    <s v="砺波"/>
    <n v="1604"/>
  </r>
  <r>
    <x v="2"/>
    <x v="104"/>
    <x v="14"/>
    <x v="2"/>
    <x v="0"/>
    <x v="1"/>
    <n v="609"/>
    <n v="2036"/>
    <n v="0.29911591355599215"/>
    <x v="14"/>
    <x v="14"/>
    <n v="16"/>
    <s v="1604"/>
    <s v="砺波"/>
    <n v="1604"/>
  </r>
  <r>
    <x v="2"/>
    <x v="104"/>
    <x v="14"/>
    <x v="2"/>
    <x v="0"/>
    <x v="2"/>
    <n v="170"/>
    <n v="2036"/>
    <n v="8.3497053045186634E-2"/>
    <x v="14"/>
    <x v="14"/>
    <n v="16"/>
    <s v="1604"/>
    <s v="砺波"/>
    <n v="1604"/>
  </r>
  <r>
    <x v="2"/>
    <x v="104"/>
    <x v="14"/>
    <x v="2"/>
    <x v="1"/>
    <x v="0"/>
    <n v="1349"/>
    <n v="2511"/>
    <n v="0.53723616089207482"/>
    <x v="14"/>
    <x v="14"/>
    <n v="16"/>
    <s v="1604"/>
    <s v="砺波"/>
    <n v="1604"/>
  </r>
  <r>
    <x v="2"/>
    <x v="104"/>
    <x v="14"/>
    <x v="2"/>
    <x v="1"/>
    <x v="1"/>
    <n v="989"/>
    <n v="2511"/>
    <n v="0.39386698526483471"/>
    <x v="14"/>
    <x v="14"/>
    <n v="16"/>
    <s v="1604"/>
    <s v="砺波"/>
    <n v="1604"/>
  </r>
  <r>
    <x v="2"/>
    <x v="104"/>
    <x v="14"/>
    <x v="2"/>
    <x v="1"/>
    <x v="2"/>
    <n v="173"/>
    <n v="2511"/>
    <n v="6.8896853843090397E-2"/>
    <x v="14"/>
    <x v="14"/>
    <n v="16"/>
    <s v="1604"/>
    <s v="砺波"/>
    <n v="1604"/>
  </r>
  <r>
    <x v="2"/>
    <x v="104"/>
    <x v="14"/>
    <x v="2"/>
    <x v="2"/>
    <x v="0"/>
    <n v="2606"/>
    <n v="4547"/>
    <n v="0.57312513745326588"/>
    <x v="14"/>
    <x v="14"/>
    <n v="16"/>
    <s v="1604"/>
    <s v="砺波"/>
    <n v="1604"/>
  </r>
  <r>
    <x v="2"/>
    <x v="104"/>
    <x v="14"/>
    <x v="2"/>
    <x v="2"/>
    <x v="1"/>
    <n v="1598"/>
    <n v="4547"/>
    <n v="0.35144051022652301"/>
    <x v="14"/>
    <x v="14"/>
    <n v="16"/>
    <s v="1604"/>
    <s v="砺波"/>
    <n v="1604"/>
  </r>
  <r>
    <x v="2"/>
    <x v="104"/>
    <x v="14"/>
    <x v="2"/>
    <x v="2"/>
    <x v="2"/>
    <n v="343"/>
    <n v="4547"/>
    <n v="7.5434352320211132E-2"/>
    <x v="14"/>
    <x v="14"/>
    <n v="16"/>
    <s v="1604"/>
    <s v="砺波"/>
    <n v="1604"/>
  </r>
  <r>
    <x v="2"/>
    <x v="104"/>
    <x v="14"/>
    <x v="3"/>
    <x v="0"/>
    <x v="0"/>
    <n v="1327"/>
    <n v="2156"/>
    <n v="0.61549165120593696"/>
    <x v="14"/>
    <x v="14"/>
    <n v="16"/>
    <s v="1604"/>
    <s v="砺波"/>
    <n v="1604"/>
  </r>
  <r>
    <x v="2"/>
    <x v="104"/>
    <x v="14"/>
    <x v="3"/>
    <x v="0"/>
    <x v="1"/>
    <n v="664"/>
    <n v="2156"/>
    <n v="0.3079777365491651"/>
    <x v="14"/>
    <x v="14"/>
    <n v="16"/>
    <s v="1604"/>
    <s v="砺波"/>
    <n v="1604"/>
  </r>
  <r>
    <x v="2"/>
    <x v="104"/>
    <x v="14"/>
    <x v="3"/>
    <x v="0"/>
    <x v="2"/>
    <n v="165"/>
    <n v="2156"/>
    <n v="7.6530612244897961E-2"/>
    <x v="14"/>
    <x v="14"/>
    <n v="16"/>
    <s v="1604"/>
    <s v="砺波"/>
    <n v="1604"/>
  </r>
  <r>
    <x v="2"/>
    <x v="104"/>
    <x v="14"/>
    <x v="3"/>
    <x v="1"/>
    <x v="0"/>
    <n v="1339"/>
    <n v="2369"/>
    <n v="0.56521739130434778"/>
    <x v="14"/>
    <x v="14"/>
    <n v="16"/>
    <s v="1604"/>
    <s v="砺波"/>
    <n v="1604"/>
  </r>
  <r>
    <x v="2"/>
    <x v="104"/>
    <x v="14"/>
    <x v="3"/>
    <x v="1"/>
    <x v="1"/>
    <n v="851"/>
    <n v="2369"/>
    <n v="0.35922330097087379"/>
    <x v="14"/>
    <x v="14"/>
    <n v="16"/>
    <s v="1604"/>
    <s v="砺波"/>
    <n v="1604"/>
  </r>
  <r>
    <x v="2"/>
    <x v="104"/>
    <x v="14"/>
    <x v="3"/>
    <x v="1"/>
    <x v="2"/>
    <n v="179"/>
    <n v="2369"/>
    <n v="7.5559307724778382E-2"/>
    <x v="14"/>
    <x v="14"/>
    <n v="16"/>
    <s v="1604"/>
    <s v="砺波"/>
    <n v="1604"/>
  </r>
  <r>
    <x v="2"/>
    <x v="104"/>
    <x v="14"/>
    <x v="3"/>
    <x v="2"/>
    <x v="0"/>
    <n v="2666"/>
    <n v="4525"/>
    <n v="0.58917127071823205"/>
    <x v="14"/>
    <x v="14"/>
    <n v="16"/>
    <s v="1604"/>
    <s v="砺波"/>
    <n v="1604"/>
  </r>
  <r>
    <x v="2"/>
    <x v="104"/>
    <x v="14"/>
    <x v="3"/>
    <x v="2"/>
    <x v="1"/>
    <n v="1515"/>
    <n v="4525"/>
    <n v="0.33480662983425413"/>
    <x v="14"/>
    <x v="14"/>
    <n v="16"/>
    <s v="1604"/>
    <s v="砺波"/>
    <n v="1604"/>
  </r>
  <r>
    <x v="2"/>
    <x v="104"/>
    <x v="14"/>
    <x v="3"/>
    <x v="2"/>
    <x v="2"/>
    <n v="344"/>
    <n v="4525"/>
    <n v="7.6022099447513813E-2"/>
    <x v="14"/>
    <x v="14"/>
    <n v="16"/>
    <s v="1604"/>
    <s v="砺波"/>
    <n v="1604"/>
  </r>
  <r>
    <x v="2"/>
    <x v="104"/>
    <x v="14"/>
    <x v="4"/>
    <x v="0"/>
    <x v="0"/>
    <n v="1260"/>
    <n v="2081"/>
    <n v="0.60547813551177321"/>
    <x v="14"/>
    <x v="14"/>
    <n v="16"/>
    <s v="1604"/>
    <s v="砺波"/>
    <n v="1604"/>
  </r>
  <r>
    <x v="2"/>
    <x v="104"/>
    <x v="14"/>
    <x v="4"/>
    <x v="0"/>
    <x v="1"/>
    <n v="637"/>
    <n v="2081"/>
    <n v="0.30610283517539644"/>
    <x v="14"/>
    <x v="14"/>
    <n v="16"/>
    <s v="1604"/>
    <s v="砺波"/>
    <n v="1604"/>
  </r>
  <r>
    <x v="2"/>
    <x v="104"/>
    <x v="14"/>
    <x v="4"/>
    <x v="0"/>
    <x v="2"/>
    <n v="184"/>
    <n v="2081"/>
    <n v="8.8419029312830369E-2"/>
    <x v="14"/>
    <x v="14"/>
    <n v="16"/>
    <s v="1604"/>
    <s v="砺波"/>
    <n v="1604"/>
  </r>
  <r>
    <x v="2"/>
    <x v="104"/>
    <x v="14"/>
    <x v="4"/>
    <x v="1"/>
    <x v="0"/>
    <n v="1283"/>
    <n v="2204"/>
    <n v="0.58212341197822137"/>
    <x v="14"/>
    <x v="14"/>
    <n v="16"/>
    <s v="1604"/>
    <s v="砺波"/>
    <n v="1604"/>
  </r>
  <r>
    <x v="2"/>
    <x v="104"/>
    <x v="14"/>
    <x v="4"/>
    <x v="1"/>
    <x v="1"/>
    <n v="712"/>
    <n v="2204"/>
    <n v="0.32304900181488205"/>
    <x v="14"/>
    <x v="14"/>
    <n v="16"/>
    <s v="1604"/>
    <s v="砺波"/>
    <n v="1604"/>
  </r>
  <r>
    <x v="2"/>
    <x v="104"/>
    <x v="14"/>
    <x v="4"/>
    <x v="1"/>
    <x v="2"/>
    <n v="209"/>
    <n v="2204"/>
    <n v="9.4827586206896547E-2"/>
    <x v="14"/>
    <x v="14"/>
    <n v="16"/>
    <s v="1604"/>
    <s v="砺波"/>
    <n v="1604"/>
  </r>
  <r>
    <x v="2"/>
    <x v="104"/>
    <x v="14"/>
    <x v="4"/>
    <x v="2"/>
    <x v="0"/>
    <n v="2543"/>
    <n v="4285"/>
    <n v="0.59346557759626606"/>
    <x v="14"/>
    <x v="14"/>
    <n v="16"/>
    <s v="1604"/>
    <s v="砺波"/>
    <n v="1604"/>
  </r>
  <r>
    <x v="2"/>
    <x v="104"/>
    <x v="14"/>
    <x v="4"/>
    <x v="2"/>
    <x v="1"/>
    <n v="1349"/>
    <n v="4285"/>
    <n v="0.31481913652275378"/>
    <x v="14"/>
    <x v="14"/>
    <n v="16"/>
    <s v="1604"/>
    <s v="砺波"/>
    <n v="1604"/>
  </r>
  <r>
    <x v="2"/>
    <x v="104"/>
    <x v="14"/>
    <x v="4"/>
    <x v="2"/>
    <x v="2"/>
    <n v="393"/>
    <n v="4285"/>
    <n v="9.1715285880980157E-2"/>
    <x v="14"/>
    <x v="14"/>
    <n v="16"/>
    <s v="1604"/>
    <s v="砺波"/>
    <n v="1604"/>
  </r>
  <r>
    <x v="2"/>
    <x v="104"/>
    <x v="14"/>
    <x v="5"/>
    <x v="0"/>
    <x v="0"/>
    <n v="1599"/>
    <n v="2548"/>
    <n v="0.62755102040816324"/>
    <x v="14"/>
    <x v="14"/>
    <n v="16"/>
    <s v="1604"/>
    <s v="砺波"/>
    <n v="1604"/>
  </r>
  <r>
    <x v="2"/>
    <x v="104"/>
    <x v="14"/>
    <x v="5"/>
    <x v="0"/>
    <x v="1"/>
    <n v="681"/>
    <n v="2548"/>
    <n v="0.26726844583987441"/>
    <x v="14"/>
    <x v="14"/>
    <n v="16"/>
    <s v="1604"/>
    <s v="砺波"/>
    <n v="1604"/>
  </r>
  <r>
    <x v="2"/>
    <x v="104"/>
    <x v="14"/>
    <x v="5"/>
    <x v="0"/>
    <x v="2"/>
    <n v="268"/>
    <n v="2548"/>
    <n v="0.10518053375196232"/>
    <x v="14"/>
    <x v="14"/>
    <n v="16"/>
    <s v="1604"/>
    <s v="砺波"/>
    <n v="1604"/>
  </r>
  <r>
    <x v="2"/>
    <x v="104"/>
    <x v="14"/>
    <x v="5"/>
    <x v="1"/>
    <x v="0"/>
    <n v="1307"/>
    <n v="2197"/>
    <n v="0.59490213928083746"/>
    <x v="14"/>
    <x v="14"/>
    <n v="16"/>
    <s v="1604"/>
    <s v="砺波"/>
    <n v="1604"/>
  </r>
  <r>
    <x v="2"/>
    <x v="104"/>
    <x v="14"/>
    <x v="5"/>
    <x v="1"/>
    <x v="1"/>
    <n v="591"/>
    <n v="2197"/>
    <n v="0.26900318616294949"/>
    <x v="14"/>
    <x v="14"/>
    <n v="16"/>
    <s v="1604"/>
    <s v="砺波"/>
    <n v="1604"/>
  </r>
  <r>
    <x v="2"/>
    <x v="104"/>
    <x v="14"/>
    <x v="5"/>
    <x v="1"/>
    <x v="2"/>
    <n v="299"/>
    <n v="2197"/>
    <n v="0.13609467455621302"/>
    <x v="14"/>
    <x v="14"/>
    <n v="16"/>
    <s v="1604"/>
    <s v="砺波"/>
    <n v="1604"/>
  </r>
  <r>
    <x v="2"/>
    <x v="104"/>
    <x v="14"/>
    <x v="5"/>
    <x v="2"/>
    <x v="0"/>
    <n v="2906"/>
    <n v="4745"/>
    <n v="0.61243414120126449"/>
    <x v="14"/>
    <x v="14"/>
    <n v="16"/>
    <s v="1604"/>
    <s v="砺波"/>
    <n v="1604"/>
  </r>
  <r>
    <x v="2"/>
    <x v="104"/>
    <x v="14"/>
    <x v="5"/>
    <x v="2"/>
    <x v="1"/>
    <n v="1272"/>
    <n v="4745"/>
    <n v="0.26807165437302422"/>
    <x v="14"/>
    <x v="14"/>
    <n v="16"/>
    <s v="1604"/>
    <s v="砺波"/>
    <n v="1604"/>
  </r>
  <r>
    <x v="2"/>
    <x v="104"/>
    <x v="14"/>
    <x v="5"/>
    <x v="2"/>
    <x v="2"/>
    <n v="567"/>
    <n v="4745"/>
    <n v="0.11949420442571128"/>
    <x v="14"/>
    <x v="14"/>
    <n v="16"/>
    <s v="1604"/>
    <s v="砺波"/>
    <n v="1604"/>
  </r>
  <r>
    <x v="2"/>
    <x v="104"/>
    <x v="14"/>
    <x v="6"/>
    <x v="0"/>
    <x v="0"/>
    <n v="2282"/>
    <n v="3442"/>
    <n v="0.66298663567693206"/>
    <x v="14"/>
    <x v="14"/>
    <n v="16"/>
    <s v="1604"/>
    <s v="砺波"/>
    <n v="1604"/>
  </r>
  <r>
    <x v="2"/>
    <x v="104"/>
    <x v="14"/>
    <x v="6"/>
    <x v="0"/>
    <x v="1"/>
    <n v="773"/>
    <n v="3442"/>
    <n v="0.22457873329459616"/>
    <x v="14"/>
    <x v="14"/>
    <n v="16"/>
    <s v="1604"/>
    <s v="砺波"/>
    <n v="1604"/>
  </r>
  <r>
    <x v="2"/>
    <x v="104"/>
    <x v="14"/>
    <x v="6"/>
    <x v="0"/>
    <x v="2"/>
    <n v="387"/>
    <n v="3442"/>
    <n v="0.11243463102847182"/>
    <x v="14"/>
    <x v="14"/>
    <n v="16"/>
    <s v="1604"/>
    <s v="砺波"/>
    <n v="1604"/>
  </r>
  <r>
    <x v="2"/>
    <x v="104"/>
    <x v="14"/>
    <x v="6"/>
    <x v="1"/>
    <x v="0"/>
    <n v="1731"/>
    <n v="2859"/>
    <n v="0.60545645330535147"/>
    <x v="14"/>
    <x v="14"/>
    <n v="16"/>
    <s v="1604"/>
    <s v="砺波"/>
    <n v="1604"/>
  </r>
  <r>
    <x v="2"/>
    <x v="104"/>
    <x v="14"/>
    <x v="6"/>
    <x v="1"/>
    <x v="1"/>
    <n v="711"/>
    <n v="2859"/>
    <n v="0.24868835257082897"/>
    <x v="14"/>
    <x v="14"/>
    <n v="16"/>
    <s v="1604"/>
    <s v="砺波"/>
    <n v="1604"/>
  </r>
  <r>
    <x v="2"/>
    <x v="104"/>
    <x v="14"/>
    <x v="6"/>
    <x v="1"/>
    <x v="2"/>
    <n v="417"/>
    <n v="2859"/>
    <n v="0.1458551941238195"/>
    <x v="14"/>
    <x v="14"/>
    <n v="16"/>
    <s v="1604"/>
    <s v="砺波"/>
    <n v="1604"/>
  </r>
  <r>
    <x v="2"/>
    <x v="104"/>
    <x v="14"/>
    <x v="6"/>
    <x v="2"/>
    <x v="0"/>
    <n v="4013"/>
    <n v="6301"/>
    <n v="0.63688303443897798"/>
    <x v="14"/>
    <x v="14"/>
    <n v="16"/>
    <s v="1604"/>
    <s v="砺波"/>
    <n v="1604"/>
  </r>
  <r>
    <x v="2"/>
    <x v="104"/>
    <x v="14"/>
    <x v="6"/>
    <x v="2"/>
    <x v="1"/>
    <n v="1484"/>
    <n v="6301"/>
    <n v="0.23551817171877479"/>
    <x v="14"/>
    <x v="14"/>
    <n v="16"/>
    <s v="1604"/>
    <s v="砺波"/>
    <n v="1604"/>
  </r>
  <r>
    <x v="2"/>
    <x v="104"/>
    <x v="14"/>
    <x v="6"/>
    <x v="2"/>
    <x v="2"/>
    <n v="804"/>
    <n v="6301"/>
    <n v="0.12759879384224726"/>
    <x v="14"/>
    <x v="14"/>
    <n v="16"/>
    <s v="1604"/>
    <s v="砺波"/>
    <n v="1604"/>
  </r>
  <r>
    <x v="2"/>
    <x v="104"/>
    <x v="14"/>
    <x v="7"/>
    <x v="0"/>
    <x v="0"/>
    <n v="10301"/>
    <n v="16492"/>
    <n v="0.62460586951249086"/>
    <x v="14"/>
    <x v="14"/>
    <n v="16"/>
    <s v="1604"/>
    <s v="砺波"/>
    <n v="1604"/>
  </r>
  <r>
    <x v="2"/>
    <x v="104"/>
    <x v="14"/>
    <x v="7"/>
    <x v="0"/>
    <x v="1"/>
    <n v="4629"/>
    <n v="16492"/>
    <n v="0.28068154256609262"/>
    <x v="14"/>
    <x v="14"/>
    <n v="16"/>
    <s v="1604"/>
    <s v="砺波"/>
    <n v="1604"/>
  </r>
  <r>
    <x v="2"/>
    <x v="104"/>
    <x v="14"/>
    <x v="7"/>
    <x v="0"/>
    <x v="2"/>
    <n v="1562"/>
    <n v="16492"/>
    <n v="9.4712587921416444E-2"/>
    <x v="14"/>
    <x v="14"/>
    <n v="16"/>
    <s v="1604"/>
    <s v="砺波"/>
    <n v="1604"/>
  </r>
  <r>
    <x v="2"/>
    <x v="104"/>
    <x v="14"/>
    <x v="7"/>
    <x v="1"/>
    <x v="0"/>
    <n v="9884"/>
    <n v="17664"/>
    <n v="0.5595561594202898"/>
    <x v="14"/>
    <x v="14"/>
    <n v="16"/>
    <s v="1604"/>
    <s v="砺波"/>
    <n v="1604"/>
  </r>
  <r>
    <x v="2"/>
    <x v="104"/>
    <x v="14"/>
    <x v="7"/>
    <x v="1"/>
    <x v="1"/>
    <n v="6167"/>
    <n v="17664"/>
    <n v="0.3491281702898551"/>
    <x v="14"/>
    <x v="14"/>
    <n v="16"/>
    <s v="1604"/>
    <s v="砺波"/>
    <n v="1604"/>
  </r>
  <r>
    <x v="2"/>
    <x v="104"/>
    <x v="14"/>
    <x v="7"/>
    <x v="1"/>
    <x v="2"/>
    <n v="1613"/>
    <n v="17664"/>
    <n v="9.1315670289855072E-2"/>
    <x v="14"/>
    <x v="14"/>
    <n v="16"/>
    <s v="1604"/>
    <s v="砺波"/>
    <n v="1604"/>
  </r>
  <r>
    <x v="2"/>
    <x v="104"/>
    <x v="14"/>
    <x v="7"/>
    <x v="2"/>
    <x v="0"/>
    <n v="20185"/>
    <n v="34156"/>
    <n v="0.59096498419018617"/>
    <x v="14"/>
    <x v="14"/>
    <n v="16"/>
    <s v="1604"/>
    <s v="砺波"/>
    <n v="1604"/>
  </r>
  <r>
    <x v="2"/>
    <x v="104"/>
    <x v="14"/>
    <x v="7"/>
    <x v="2"/>
    <x v="1"/>
    <n v="10796"/>
    <n v="34156"/>
    <n v="0.31607916617870946"/>
    <x v="14"/>
    <x v="14"/>
    <n v="16"/>
    <s v="1604"/>
    <s v="砺波"/>
    <n v="1604"/>
  </r>
  <r>
    <x v="2"/>
    <x v="104"/>
    <x v="14"/>
    <x v="7"/>
    <x v="2"/>
    <x v="2"/>
    <n v="3175"/>
    <n v="34156"/>
    <n v="9.2955849631104343E-2"/>
    <x v="14"/>
    <x v="14"/>
    <n v="16"/>
    <s v="1604"/>
    <s v="砺波"/>
    <n v="1604"/>
  </r>
  <r>
    <x v="2"/>
    <x v="105"/>
    <x v="15"/>
    <x v="0"/>
    <x v="0"/>
    <x v="0"/>
    <n v="738"/>
    <n v="1220"/>
    <n v="0.60491803278688527"/>
    <x v="15"/>
    <x v="15"/>
    <n v="35"/>
    <s v="3501"/>
    <s v="岩国"/>
    <n v="3501"/>
  </r>
  <r>
    <x v="2"/>
    <x v="105"/>
    <x v="15"/>
    <x v="0"/>
    <x v="0"/>
    <x v="1"/>
    <n v="344"/>
    <n v="1220"/>
    <n v="0.28196721311475409"/>
    <x v="15"/>
    <x v="15"/>
    <n v="35"/>
    <s v="3501"/>
    <s v="岩国"/>
    <n v="3501"/>
  </r>
  <r>
    <x v="2"/>
    <x v="105"/>
    <x v="15"/>
    <x v="0"/>
    <x v="0"/>
    <x v="2"/>
    <n v="138"/>
    <n v="1220"/>
    <n v="0.11311475409836065"/>
    <x v="15"/>
    <x v="15"/>
    <n v="35"/>
    <s v="3501"/>
    <s v="岩国"/>
    <n v="3501"/>
  </r>
  <r>
    <x v="2"/>
    <x v="105"/>
    <x v="15"/>
    <x v="0"/>
    <x v="1"/>
    <x v="0"/>
    <n v="968"/>
    <n v="1712"/>
    <n v="0.56542056074766356"/>
    <x v="15"/>
    <x v="15"/>
    <n v="35"/>
    <s v="3501"/>
    <s v="岩国"/>
    <n v="3501"/>
  </r>
  <r>
    <x v="2"/>
    <x v="105"/>
    <x v="15"/>
    <x v="0"/>
    <x v="1"/>
    <x v="1"/>
    <n v="646"/>
    <n v="1712"/>
    <n v="0.37733644859813081"/>
    <x v="15"/>
    <x v="15"/>
    <n v="35"/>
    <s v="3501"/>
    <s v="岩国"/>
    <n v="3501"/>
  </r>
  <r>
    <x v="2"/>
    <x v="105"/>
    <x v="15"/>
    <x v="0"/>
    <x v="1"/>
    <x v="2"/>
    <n v="98"/>
    <n v="1712"/>
    <n v="5.7242990654205607E-2"/>
    <x v="15"/>
    <x v="15"/>
    <n v="35"/>
    <s v="3501"/>
    <s v="岩国"/>
    <n v="3501"/>
  </r>
  <r>
    <x v="2"/>
    <x v="105"/>
    <x v="15"/>
    <x v="0"/>
    <x v="2"/>
    <x v="0"/>
    <n v="1706"/>
    <n v="2932"/>
    <n v="0.58185538881309684"/>
    <x v="15"/>
    <x v="15"/>
    <n v="35"/>
    <s v="3501"/>
    <s v="岩国"/>
    <n v="3501"/>
  </r>
  <r>
    <x v="2"/>
    <x v="105"/>
    <x v="15"/>
    <x v="0"/>
    <x v="2"/>
    <x v="1"/>
    <n v="990"/>
    <n v="2932"/>
    <n v="0.33765347885402458"/>
    <x v="15"/>
    <x v="15"/>
    <n v="35"/>
    <s v="3501"/>
    <s v="岩国"/>
    <n v="3501"/>
  </r>
  <r>
    <x v="2"/>
    <x v="105"/>
    <x v="15"/>
    <x v="0"/>
    <x v="2"/>
    <x v="2"/>
    <n v="236"/>
    <n v="2932"/>
    <n v="8.0491132332878579E-2"/>
    <x v="15"/>
    <x v="15"/>
    <n v="35"/>
    <s v="3501"/>
    <s v="岩国"/>
    <n v="3501"/>
  </r>
  <r>
    <x v="2"/>
    <x v="105"/>
    <x v="15"/>
    <x v="1"/>
    <x v="0"/>
    <x v="0"/>
    <n v="1111"/>
    <n v="1723"/>
    <n v="0.64480557167730701"/>
    <x v="15"/>
    <x v="15"/>
    <n v="35"/>
    <s v="3501"/>
    <s v="岩国"/>
    <n v="3501"/>
  </r>
  <r>
    <x v="2"/>
    <x v="105"/>
    <x v="15"/>
    <x v="1"/>
    <x v="0"/>
    <x v="1"/>
    <n v="437"/>
    <n v="1723"/>
    <n v="0.25362739408009288"/>
    <x v="15"/>
    <x v="15"/>
    <n v="35"/>
    <s v="3501"/>
    <s v="岩国"/>
    <n v="3501"/>
  </r>
  <r>
    <x v="2"/>
    <x v="105"/>
    <x v="15"/>
    <x v="1"/>
    <x v="0"/>
    <x v="2"/>
    <n v="175"/>
    <n v="1723"/>
    <n v="0.10156703424260012"/>
    <x v="15"/>
    <x v="15"/>
    <n v="35"/>
    <s v="3501"/>
    <s v="岩国"/>
    <n v="3501"/>
  </r>
  <r>
    <x v="2"/>
    <x v="105"/>
    <x v="15"/>
    <x v="1"/>
    <x v="1"/>
    <x v="0"/>
    <n v="1347"/>
    <n v="2361"/>
    <n v="0.57052096569250321"/>
    <x v="15"/>
    <x v="15"/>
    <n v="35"/>
    <s v="3501"/>
    <s v="岩国"/>
    <n v="3501"/>
  </r>
  <r>
    <x v="2"/>
    <x v="105"/>
    <x v="15"/>
    <x v="1"/>
    <x v="1"/>
    <x v="1"/>
    <n v="887"/>
    <n v="2361"/>
    <n v="0.37568826768318508"/>
    <x v="15"/>
    <x v="15"/>
    <n v="35"/>
    <s v="3501"/>
    <s v="岩国"/>
    <n v="3501"/>
  </r>
  <r>
    <x v="2"/>
    <x v="105"/>
    <x v="15"/>
    <x v="1"/>
    <x v="1"/>
    <x v="2"/>
    <n v="127"/>
    <n v="2361"/>
    <n v="5.3790766624311731E-2"/>
    <x v="15"/>
    <x v="15"/>
    <n v="35"/>
    <s v="3501"/>
    <s v="岩国"/>
    <n v="3501"/>
  </r>
  <r>
    <x v="2"/>
    <x v="105"/>
    <x v="15"/>
    <x v="1"/>
    <x v="2"/>
    <x v="0"/>
    <n v="2458"/>
    <n v="4084"/>
    <n v="0.60186092066601371"/>
    <x v="15"/>
    <x v="15"/>
    <n v="35"/>
    <s v="3501"/>
    <s v="岩国"/>
    <n v="3501"/>
  </r>
  <r>
    <x v="2"/>
    <x v="105"/>
    <x v="15"/>
    <x v="1"/>
    <x v="2"/>
    <x v="1"/>
    <n v="1324"/>
    <n v="4084"/>
    <n v="0.32419196865817823"/>
    <x v="15"/>
    <x v="15"/>
    <n v="35"/>
    <s v="3501"/>
    <s v="岩国"/>
    <n v="3501"/>
  </r>
  <r>
    <x v="2"/>
    <x v="105"/>
    <x v="15"/>
    <x v="1"/>
    <x v="2"/>
    <x v="2"/>
    <n v="302"/>
    <n v="4084"/>
    <n v="7.3947110675808031E-2"/>
    <x v="15"/>
    <x v="15"/>
    <n v="35"/>
    <s v="3501"/>
    <s v="岩国"/>
    <n v="3501"/>
  </r>
  <r>
    <x v="2"/>
    <x v="105"/>
    <x v="15"/>
    <x v="2"/>
    <x v="0"/>
    <x v="0"/>
    <n v="943"/>
    <n v="1573"/>
    <n v="0.59949141767323588"/>
    <x v="15"/>
    <x v="15"/>
    <n v="35"/>
    <s v="3501"/>
    <s v="岩国"/>
    <n v="3501"/>
  </r>
  <r>
    <x v="2"/>
    <x v="105"/>
    <x v="15"/>
    <x v="2"/>
    <x v="0"/>
    <x v="1"/>
    <n v="495"/>
    <n v="1573"/>
    <n v="0.31468531468531469"/>
    <x v="15"/>
    <x v="15"/>
    <n v="35"/>
    <s v="3501"/>
    <s v="岩国"/>
    <n v="3501"/>
  </r>
  <r>
    <x v="2"/>
    <x v="105"/>
    <x v="15"/>
    <x v="2"/>
    <x v="0"/>
    <x v="2"/>
    <n v="135"/>
    <n v="1573"/>
    <n v="8.5823267641449458E-2"/>
    <x v="15"/>
    <x v="15"/>
    <n v="35"/>
    <s v="3501"/>
    <s v="岩国"/>
    <n v="3501"/>
  </r>
  <r>
    <x v="2"/>
    <x v="105"/>
    <x v="15"/>
    <x v="2"/>
    <x v="1"/>
    <x v="0"/>
    <n v="1267"/>
    <n v="2095"/>
    <n v="0.60477326968973744"/>
    <x v="15"/>
    <x v="15"/>
    <n v="35"/>
    <s v="3501"/>
    <s v="岩国"/>
    <n v="3501"/>
  </r>
  <r>
    <x v="2"/>
    <x v="105"/>
    <x v="15"/>
    <x v="2"/>
    <x v="1"/>
    <x v="1"/>
    <n v="709"/>
    <n v="2095"/>
    <n v="0.33842482100238663"/>
    <x v="15"/>
    <x v="15"/>
    <n v="35"/>
    <s v="3501"/>
    <s v="岩国"/>
    <n v="3501"/>
  </r>
  <r>
    <x v="2"/>
    <x v="105"/>
    <x v="15"/>
    <x v="2"/>
    <x v="1"/>
    <x v="2"/>
    <n v="119"/>
    <n v="2095"/>
    <n v="5.6801909307875896E-2"/>
    <x v="15"/>
    <x v="15"/>
    <n v="35"/>
    <s v="3501"/>
    <s v="岩国"/>
    <n v="3501"/>
  </r>
  <r>
    <x v="2"/>
    <x v="105"/>
    <x v="15"/>
    <x v="2"/>
    <x v="2"/>
    <x v="0"/>
    <n v="2210"/>
    <n v="3668"/>
    <n v="0.60250817884405672"/>
    <x v="15"/>
    <x v="15"/>
    <n v="35"/>
    <s v="3501"/>
    <s v="岩国"/>
    <n v="3501"/>
  </r>
  <r>
    <x v="2"/>
    <x v="105"/>
    <x v="15"/>
    <x v="2"/>
    <x v="2"/>
    <x v="1"/>
    <n v="1204"/>
    <n v="3668"/>
    <n v="0.3282442748091603"/>
    <x v="15"/>
    <x v="15"/>
    <n v="35"/>
    <s v="3501"/>
    <s v="岩国"/>
    <n v="3501"/>
  </r>
  <r>
    <x v="2"/>
    <x v="105"/>
    <x v="15"/>
    <x v="2"/>
    <x v="2"/>
    <x v="2"/>
    <n v="254"/>
    <n v="3668"/>
    <n v="6.9247546346782984E-2"/>
    <x v="15"/>
    <x v="15"/>
    <n v="35"/>
    <s v="3501"/>
    <s v="岩国"/>
    <n v="3501"/>
  </r>
  <r>
    <x v="2"/>
    <x v="105"/>
    <x v="15"/>
    <x v="3"/>
    <x v="0"/>
    <x v="0"/>
    <n v="864"/>
    <n v="1423"/>
    <n v="0.60716795502459597"/>
    <x v="15"/>
    <x v="15"/>
    <n v="35"/>
    <s v="3501"/>
    <s v="岩国"/>
    <n v="3501"/>
  </r>
  <r>
    <x v="2"/>
    <x v="105"/>
    <x v="15"/>
    <x v="3"/>
    <x v="0"/>
    <x v="1"/>
    <n v="439"/>
    <n v="1423"/>
    <n v="0.3085031623330991"/>
    <x v="15"/>
    <x v="15"/>
    <n v="35"/>
    <s v="3501"/>
    <s v="岩国"/>
    <n v="3501"/>
  </r>
  <r>
    <x v="2"/>
    <x v="105"/>
    <x v="15"/>
    <x v="3"/>
    <x v="0"/>
    <x v="2"/>
    <n v="120"/>
    <n v="1423"/>
    <n v="8.4328882642304995E-2"/>
    <x v="15"/>
    <x v="15"/>
    <n v="35"/>
    <s v="3501"/>
    <s v="岩国"/>
    <n v="3501"/>
  </r>
  <r>
    <x v="2"/>
    <x v="105"/>
    <x v="15"/>
    <x v="3"/>
    <x v="1"/>
    <x v="0"/>
    <n v="1170"/>
    <n v="1898"/>
    <n v="0.61643835616438358"/>
    <x v="15"/>
    <x v="15"/>
    <n v="35"/>
    <s v="3501"/>
    <s v="岩国"/>
    <n v="3501"/>
  </r>
  <r>
    <x v="2"/>
    <x v="105"/>
    <x v="15"/>
    <x v="3"/>
    <x v="1"/>
    <x v="1"/>
    <n v="618"/>
    <n v="1898"/>
    <n v="0.32560590094836672"/>
    <x v="15"/>
    <x v="15"/>
    <n v="35"/>
    <s v="3501"/>
    <s v="岩国"/>
    <n v="3501"/>
  </r>
  <r>
    <x v="2"/>
    <x v="105"/>
    <x v="15"/>
    <x v="3"/>
    <x v="1"/>
    <x v="2"/>
    <n v="110"/>
    <n v="1898"/>
    <n v="5.7955742887249737E-2"/>
    <x v="15"/>
    <x v="15"/>
    <n v="35"/>
    <s v="3501"/>
    <s v="岩国"/>
    <n v="3501"/>
  </r>
  <r>
    <x v="2"/>
    <x v="105"/>
    <x v="15"/>
    <x v="3"/>
    <x v="2"/>
    <x v="0"/>
    <n v="2034"/>
    <n v="3321"/>
    <n v="0.61246612466124661"/>
    <x v="15"/>
    <x v="15"/>
    <n v="35"/>
    <s v="3501"/>
    <s v="岩国"/>
    <n v="3501"/>
  </r>
  <r>
    <x v="2"/>
    <x v="105"/>
    <x v="15"/>
    <x v="3"/>
    <x v="2"/>
    <x v="1"/>
    <n v="1057"/>
    <n v="3321"/>
    <n v="0.31827762722071667"/>
    <x v="15"/>
    <x v="15"/>
    <n v="35"/>
    <s v="3501"/>
    <s v="岩国"/>
    <n v="3501"/>
  </r>
  <r>
    <x v="2"/>
    <x v="105"/>
    <x v="15"/>
    <x v="3"/>
    <x v="2"/>
    <x v="2"/>
    <n v="230"/>
    <n v="3321"/>
    <n v="6.925624811803674E-2"/>
    <x v="15"/>
    <x v="15"/>
    <n v="35"/>
    <s v="3501"/>
    <s v="岩国"/>
    <n v="3501"/>
  </r>
  <r>
    <x v="2"/>
    <x v="105"/>
    <x v="15"/>
    <x v="4"/>
    <x v="0"/>
    <x v="0"/>
    <n v="879"/>
    <n v="1348"/>
    <n v="0.65207715133531152"/>
    <x v="15"/>
    <x v="15"/>
    <n v="35"/>
    <s v="3501"/>
    <s v="岩国"/>
    <n v="3501"/>
  </r>
  <r>
    <x v="2"/>
    <x v="105"/>
    <x v="15"/>
    <x v="4"/>
    <x v="0"/>
    <x v="1"/>
    <n v="372"/>
    <n v="1348"/>
    <n v="0.27596439169139464"/>
    <x v="15"/>
    <x v="15"/>
    <n v="35"/>
    <s v="3501"/>
    <s v="岩国"/>
    <n v="3501"/>
  </r>
  <r>
    <x v="2"/>
    <x v="105"/>
    <x v="15"/>
    <x v="4"/>
    <x v="0"/>
    <x v="2"/>
    <n v="97"/>
    <n v="1348"/>
    <n v="7.1958456973293769E-2"/>
    <x v="15"/>
    <x v="15"/>
    <n v="35"/>
    <s v="3501"/>
    <s v="岩国"/>
    <n v="3501"/>
  </r>
  <r>
    <x v="2"/>
    <x v="105"/>
    <x v="15"/>
    <x v="4"/>
    <x v="1"/>
    <x v="0"/>
    <n v="1118"/>
    <n v="1788"/>
    <n v="0.62527964205816555"/>
    <x v="15"/>
    <x v="15"/>
    <n v="35"/>
    <s v="3501"/>
    <s v="岩国"/>
    <n v="3501"/>
  </r>
  <r>
    <x v="2"/>
    <x v="105"/>
    <x v="15"/>
    <x v="4"/>
    <x v="1"/>
    <x v="1"/>
    <n v="555"/>
    <n v="1788"/>
    <n v="0.31040268456375841"/>
    <x v="15"/>
    <x v="15"/>
    <n v="35"/>
    <s v="3501"/>
    <s v="岩国"/>
    <n v="3501"/>
  </r>
  <r>
    <x v="2"/>
    <x v="105"/>
    <x v="15"/>
    <x v="4"/>
    <x v="1"/>
    <x v="2"/>
    <n v="115"/>
    <n v="1788"/>
    <n v="6.4317673378076062E-2"/>
    <x v="15"/>
    <x v="15"/>
    <n v="35"/>
    <s v="3501"/>
    <s v="岩国"/>
    <n v="3501"/>
  </r>
  <r>
    <x v="2"/>
    <x v="105"/>
    <x v="15"/>
    <x v="4"/>
    <x v="2"/>
    <x v="0"/>
    <n v="1997"/>
    <n v="3136"/>
    <n v="0.63679846938775508"/>
    <x v="15"/>
    <x v="15"/>
    <n v="35"/>
    <s v="3501"/>
    <s v="岩国"/>
    <n v="3501"/>
  </r>
  <r>
    <x v="2"/>
    <x v="105"/>
    <x v="15"/>
    <x v="4"/>
    <x v="2"/>
    <x v="1"/>
    <n v="927"/>
    <n v="3136"/>
    <n v="0.29559948979591838"/>
    <x v="15"/>
    <x v="15"/>
    <n v="35"/>
    <s v="3501"/>
    <s v="岩国"/>
    <n v="3501"/>
  </r>
  <r>
    <x v="2"/>
    <x v="105"/>
    <x v="15"/>
    <x v="4"/>
    <x v="2"/>
    <x v="2"/>
    <n v="212"/>
    <n v="3136"/>
    <n v="6.7602040816326536E-2"/>
    <x v="15"/>
    <x v="15"/>
    <n v="35"/>
    <s v="3501"/>
    <s v="岩国"/>
    <n v="3501"/>
  </r>
  <r>
    <x v="2"/>
    <x v="105"/>
    <x v="15"/>
    <x v="5"/>
    <x v="0"/>
    <x v="0"/>
    <n v="1024"/>
    <n v="1464"/>
    <n v="0.69945355191256831"/>
    <x v="15"/>
    <x v="15"/>
    <n v="35"/>
    <s v="3501"/>
    <s v="岩国"/>
    <n v="3501"/>
  </r>
  <r>
    <x v="2"/>
    <x v="105"/>
    <x v="15"/>
    <x v="5"/>
    <x v="0"/>
    <x v="1"/>
    <n v="341"/>
    <n v="1464"/>
    <n v="0.23292349726775957"/>
    <x v="15"/>
    <x v="15"/>
    <n v="35"/>
    <s v="3501"/>
    <s v="岩国"/>
    <n v="3501"/>
  </r>
  <r>
    <x v="2"/>
    <x v="105"/>
    <x v="15"/>
    <x v="5"/>
    <x v="0"/>
    <x v="2"/>
    <n v="99"/>
    <n v="1464"/>
    <n v="6.7622950819672137E-2"/>
    <x v="15"/>
    <x v="15"/>
    <n v="35"/>
    <s v="3501"/>
    <s v="岩国"/>
    <n v="3501"/>
  </r>
  <r>
    <x v="2"/>
    <x v="105"/>
    <x v="15"/>
    <x v="5"/>
    <x v="1"/>
    <x v="0"/>
    <n v="960"/>
    <n v="1559"/>
    <n v="0.61577934573444515"/>
    <x v="15"/>
    <x v="15"/>
    <n v="35"/>
    <s v="3501"/>
    <s v="岩国"/>
    <n v="3501"/>
  </r>
  <r>
    <x v="2"/>
    <x v="105"/>
    <x v="15"/>
    <x v="5"/>
    <x v="1"/>
    <x v="1"/>
    <n v="465"/>
    <n v="1559"/>
    <n v="0.29826812059012187"/>
    <x v="15"/>
    <x v="15"/>
    <n v="35"/>
    <s v="3501"/>
    <s v="岩国"/>
    <n v="3501"/>
  </r>
  <r>
    <x v="2"/>
    <x v="105"/>
    <x v="15"/>
    <x v="5"/>
    <x v="1"/>
    <x v="2"/>
    <n v="134"/>
    <n v="1559"/>
    <n v="8.5952533675432971E-2"/>
    <x v="15"/>
    <x v="15"/>
    <n v="35"/>
    <s v="3501"/>
    <s v="岩国"/>
    <n v="3501"/>
  </r>
  <r>
    <x v="2"/>
    <x v="105"/>
    <x v="15"/>
    <x v="5"/>
    <x v="2"/>
    <x v="0"/>
    <n v="1984"/>
    <n v="3023"/>
    <n v="0.6563016870658287"/>
    <x v="15"/>
    <x v="15"/>
    <n v="35"/>
    <s v="3501"/>
    <s v="岩国"/>
    <n v="3501"/>
  </r>
  <r>
    <x v="2"/>
    <x v="105"/>
    <x v="15"/>
    <x v="5"/>
    <x v="2"/>
    <x v="1"/>
    <n v="806"/>
    <n v="3023"/>
    <n v="0.26662256037049287"/>
    <x v="15"/>
    <x v="15"/>
    <n v="35"/>
    <s v="3501"/>
    <s v="岩国"/>
    <n v="3501"/>
  </r>
  <r>
    <x v="2"/>
    <x v="105"/>
    <x v="15"/>
    <x v="5"/>
    <x v="2"/>
    <x v="2"/>
    <n v="233"/>
    <n v="3023"/>
    <n v="7.7075752563678462E-2"/>
    <x v="15"/>
    <x v="15"/>
    <n v="35"/>
    <s v="3501"/>
    <s v="岩国"/>
    <n v="3501"/>
  </r>
  <r>
    <x v="2"/>
    <x v="105"/>
    <x v="15"/>
    <x v="6"/>
    <x v="0"/>
    <x v="0"/>
    <n v="1316"/>
    <n v="1942"/>
    <n v="0.67765190525231722"/>
    <x v="15"/>
    <x v="15"/>
    <n v="35"/>
    <s v="3501"/>
    <s v="岩国"/>
    <n v="3501"/>
  </r>
  <r>
    <x v="2"/>
    <x v="105"/>
    <x v="15"/>
    <x v="6"/>
    <x v="0"/>
    <x v="1"/>
    <n v="472"/>
    <n v="1942"/>
    <n v="0.24304840370751801"/>
    <x v="15"/>
    <x v="15"/>
    <n v="35"/>
    <s v="3501"/>
    <s v="岩国"/>
    <n v="3501"/>
  </r>
  <r>
    <x v="2"/>
    <x v="105"/>
    <x v="15"/>
    <x v="6"/>
    <x v="0"/>
    <x v="2"/>
    <n v="154"/>
    <n v="1942"/>
    <n v="7.929969104016478E-2"/>
    <x v="15"/>
    <x v="15"/>
    <n v="35"/>
    <s v="3501"/>
    <s v="岩国"/>
    <n v="3501"/>
  </r>
  <r>
    <x v="2"/>
    <x v="105"/>
    <x v="15"/>
    <x v="6"/>
    <x v="1"/>
    <x v="0"/>
    <n v="1087"/>
    <n v="1687"/>
    <n v="0.6443390634262004"/>
    <x v="15"/>
    <x v="15"/>
    <n v="35"/>
    <s v="3501"/>
    <s v="岩国"/>
    <n v="3501"/>
  </r>
  <r>
    <x v="2"/>
    <x v="105"/>
    <x v="15"/>
    <x v="6"/>
    <x v="1"/>
    <x v="1"/>
    <n v="455"/>
    <n v="1687"/>
    <n v="0.26970954356846472"/>
    <x v="15"/>
    <x v="15"/>
    <n v="35"/>
    <s v="3501"/>
    <s v="岩国"/>
    <n v="3501"/>
  </r>
  <r>
    <x v="2"/>
    <x v="105"/>
    <x v="15"/>
    <x v="6"/>
    <x v="1"/>
    <x v="2"/>
    <n v="145"/>
    <n v="1687"/>
    <n v="8.5951393005334914E-2"/>
    <x v="15"/>
    <x v="15"/>
    <n v="35"/>
    <s v="3501"/>
    <s v="岩国"/>
    <n v="3501"/>
  </r>
  <r>
    <x v="2"/>
    <x v="105"/>
    <x v="15"/>
    <x v="6"/>
    <x v="2"/>
    <x v="0"/>
    <n v="2403"/>
    <n v="3629"/>
    <n v="0.66216588591898595"/>
    <x v="15"/>
    <x v="15"/>
    <n v="35"/>
    <s v="3501"/>
    <s v="岩国"/>
    <n v="3501"/>
  </r>
  <r>
    <x v="2"/>
    <x v="105"/>
    <x v="15"/>
    <x v="6"/>
    <x v="2"/>
    <x v="1"/>
    <n v="927"/>
    <n v="3629"/>
    <n v="0.25544227059796087"/>
    <x v="15"/>
    <x v="15"/>
    <n v="35"/>
    <s v="3501"/>
    <s v="岩国"/>
    <n v="3501"/>
  </r>
  <r>
    <x v="2"/>
    <x v="105"/>
    <x v="15"/>
    <x v="6"/>
    <x v="2"/>
    <x v="2"/>
    <n v="299"/>
    <n v="3629"/>
    <n v="8.2391843483053187E-2"/>
    <x v="15"/>
    <x v="15"/>
    <n v="35"/>
    <s v="3501"/>
    <s v="岩国"/>
    <n v="3501"/>
  </r>
  <r>
    <x v="2"/>
    <x v="105"/>
    <x v="15"/>
    <x v="7"/>
    <x v="0"/>
    <x v="0"/>
    <n v="6875"/>
    <n v="10693"/>
    <n v="0.64294398204432801"/>
    <x v="15"/>
    <x v="15"/>
    <n v="35"/>
    <s v="3501"/>
    <s v="岩国"/>
    <n v="3501"/>
  </r>
  <r>
    <x v="2"/>
    <x v="105"/>
    <x v="15"/>
    <x v="7"/>
    <x v="0"/>
    <x v="1"/>
    <n v="2900"/>
    <n v="10693"/>
    <n v="0.27120546151688019"/>
    <x v="15"/>
    <x v="15"/>
    <n v="35"/>
    <s v="3501"/>
    <s v="岩国"/>
    <n v="3501"/>
  </r>
  <r>
    <x v="2"/>
    <x v="105"/>
    <x v="15"/>
    <x v="7"/>
    <x v="0"/>
    <x v="2"/>
    <n v="918"/>
    <n v="10693"/>
    <n v="8.5850556438791734E-2"/>
    <x v="15"/>
    <x v="15"/>
    <n v="35"/>
    <s v="3501"/>
    <s v="岩国"/>
    <n v="3501"/>
  </r>
  <r>
    <x v="2"/>
    <x v="105"/>
    <x v="15"/>
    <x v="7"/>
    <x v="1"/>
    <x v="0"/>
    <n v="7917"/>
    <n v="13100"/>
    <n v="0.60435114503816789"/>
    <x v="15"/>
    <x v="15"/>
    <n v="35"/>
    <s v="3501"/>
    <s v="岩国"/>
    <n v="3501"/>
  </r>
  <r>
    <x v="2"/>
    <x v="105"/>
    <x v="15"/>
    <x v="7"/>
    <x v="1"/>
    <x v="1"/>
    <n v="4335"/>
    <n v="13100"/>
    <n v="0.33091603053435115"/>
    <x v="15"/>
    <x v="15"/>
    <n v="35"/>
    <s v="3501"/>
    <s v="岩国"/>
    <n v="3501"/>
  </r>
  <r>
    <x v="2"/>
    <x v="105"/>
    <x v="15"/>
    <x v="7"/>
    <x v="1"/>
    <x v="2"/>
    <n v="848"/>
    <n v="13100"/>
    <n v="6.473282442748092E-2"/>
    <x v="15"/>
    <x v="15"/>
    <n v="35"/>
    <s v="3501"/>
    <s v="岩国"/>
    <n v="3501"/>
  </r>
  <r>
    <x v="2"/>
    <x v="105"/>
    <x v="15"/>
    <x v="7"/>
    <x v="2"/>
    <x v="0"/>
    <n v="14792"/>
    <n v="23793"/>
    <n v="0.62169545664691295"/>
    <x v="15"/>
    <x v="15"/>
    <n v="35"/>
    <s v="3501"/>
    <s v="岩国"/>
    <n v="3501"/>
  </r>
  <r>
    <x v="2"/>
    <x v="105"/>
    <x v="15"/>
    <x v="7"/>
    <x v="2"/>
    <x v="1"/>
    <n v="7235"/>
    <n v="23793"/>
    <n v="0.30408103223637206"/>
    <x v="15"/>
    <x v="15"/>
    <n v="35"/>
    <s v="3501"/>
    <s v="岩国"/>
    <n v="3501"/>
  </r>
  <r>
    <x v="2"/>
    <x v="105"/>
    <x v="15"/>
    <x v="7"/>
    <x v="2"/>
    <x v="2"/>
    <n v="1766"/>
    <n v="23793"/>
    <n v="7.4223511116715005E-2"/>
    <x v="15"/>
    <x v="15"/>
    <n v="35"/>
    <s v="3501"/>
    <s v="岩国"/>
    <n v="3501"/>
  </r>
  <r>
    <x v="2"/>
    <x v="106"/>
    <x v="15"/>
    <x v="0"/>
    <x v="0"/>
    <x v="0"/>
    <n v="498"/>
    <n v="800"/>
    <n v="0.62250000000000005"/>
    <x v="15"/>
    <x v="15"/>
    <n v="35"/>
    <s v="3502"/>
    <s v="柳井"/>
    <n v="3502"/>
  </r>
  <r>
    <x v="2"/>
    <x v="106"/>
    <x v="15"/>
    <x v="0"/>
    <x v="0"/>
    <x v="1"/>
    <n v="219"/>
    <n v="800"/>
    <n v="0.27374999999999999"/>
    <x v="15"/>
    <x v="15"/>
    <n v="35"/>
    <s v="3502"/>
    <s v="柳井"/>
    <n v="3502"/>
  </r>
  <r>
    <x v="2"/>
    <x v="106"/>
    <x v="15"/>
    <x v="0"/>
    <x v="0"/>
    <x v="2"/>
    <n v="83"/>
    <n v="800"/>
    <n v="0.10375"/>
    <x v="15"/>
    <x v="15"/>
    <n v="35"/>
    <s v="3502"/>
    <s v="柳井"/>
    <n v="3502"/>
  </r>
  <r>
    <x v="2"/>
    <x v="106"/>
    <x v="15"/>
    <x v="0"/>
    <x v="1"/>
    <x v="0"/>
    <n v="589"/>
    <n v="1020"/>
    <n v="0.57745098039215681"/>
    <x v="15"/>
    <x v="15"/>
    <n v="35"/>
    <s v="3502"/>
    <s v="柳井"/>
    <n v="3502"/>
  </r>
  <r>
    <x v="2"/>
    <x v="106"/>
    <x v="15"/>
    <x v="0"/>
    <x v="1"/>
    <x v="1"/>
    <n v="368"/>
    <n v="1020"/>
    <n v="0.36078431372549019"/>
    <x v="15"/>
    <x v="15"/>
    <n v="35"/>
    <s v="3502"/>
    <s v="柳井"/>
    <n v="3502"/>
  </r>
  <r>
    <x v="2"/>
    <x v="106"/>
    <x v="15"/>
    <x v="0"/>
    <x v="1"/>
    <x v="2"/>
    <n v="63"/>
    <n v="1020"/>
    <n v="6.1764705882352944E-2"/>
    <x v="15"/>
    <x v="15"/>
    <n v="35"/>
    <s v="3502"/>
    <s v="柳井"/>
    <n v="3502"/>
  </r>
  <r>
    <x v="2"/>
    <x v="106"/>
    <x v="15"/>
    <x v="0"/>
    <x v="2"/>
    <x v="0"/>
    <n v="1087"/>
    <n v="1820"/>
    <n v="0.59725274725274724"/>
    <x v="15"/>
    <x v="15"/>
    <n v="35"/>
    <s v="3502"/>
    <s v="柳井"/>
    <n v="3502"/>
  </r>
  <r>
    <x v="2"/>
    <x v="106"/>
    <x v="15"/>
    <x v="0"/>
    <x v="2"/>
    <x v="1"/>
    <n v="587"/>
    <n v="1820"/>
    <n v="0.32252747252747255"/>
    <x v="15"/>
    <x v="15"/>
    <n v="35"/>
    <s v="3502"/>
    <s v="柳井"/>
    <n v="3502"/>
  </r>
  <r>
    <x v="2"/>
    <x v="106"/>
    <x v="15"/>
    <x v="0"/>
    <x v="2"/>
    <x v="2"/>
    <n v="146"/>
    <n v="1820"/>
    <n v="8.0219780219780226E-2"/>
    <x v="15"/>
    <x v="15"/>
    <n v="35"/>
    <s v="3502"/>
    <s v="柳井"/>
    <n v="3502"/>
  </r>
  <r>
    <x v="2"/>
    <x v="106"/>
    <x v="15"/>
    <x v="1"/>
    <x v="0"/>
    <x v="0"/>
    <n v="613"/>
    <n v="978"/>
    <n v="0.62678936605316971"/>
    <x v="15"/>
    <x v="15"/>
    <n v="35"/>
    <s v="3502"/>
    <s v="柳井"/>
    <n v="3502"/>
  </r>
  <r>
    <x v="2"/>
    <x v="106"/>
    <x v="15"/>
    <x v="1"/>
    <x v="0"/>
    <x v="1"/>
    <n v="270"/>
    <n v="978"/>
    <n v="0.27607361963190186"/>
    <x v="15"/>
    <x v="15"/>
    <n v="35"/>
    <s v="3502"/>
    <s v="柳井"/>
    <n v="3502"/>
  </r>
  <r>
    <x v="2"/>
    <x v="106"/>
    <x v="15"/>
    <x v="1"/>
    <x v="0"/>
    <x v="2"/>
    <n v="95"/>
    <n v="978"/>
    <n v="9.7137014314928424E-2"/>
    <x v="15"/>
    <x v="15"/>
    <n v="35"/>
    <s v="3502"/>
    <s v="柳井"/>
    <n v="3502"/>
  </r>
  <r>
    <x v="2"/>
    <x v="106"/>
    <x v="15"/>
    <x v="1"/>
    <x v="1"/>
    <x v="0"/>
    <n v="794"/>
    <n v="1346"/>
    <n v="0.58989598811292721"/>
    <x v="15"/>
    <x v="15"/>
    <n v="35"/>
    <s v="3502"/>
    <s v="柳井"/>
    <n v="3502"/>
  </r>
  <r>
    <x v="2"/>
    <x v="106"/>
    <x v="15"/>
    <x v="1"/>
    <x v="1"/>
    <x v="1"/>
    <n v="469"/>
    <n v="1346"/>
    <n v="0.34843982169390786"/>
    <x v="15"/>
    <x v="15"/>
    <n v="35"/>
    <s v="3502"/>
    <s v="柳井"/>
    <n v="3502"/>
  </r>
  <r>
    <x v="2"/>
    <x v="106"/>
    <x v="15"/>
    <x v="1"/>
    <x v="1"/>
    <x v="2"/>
    <n v="83"/>
    <n v="1346"/>
    <n v="6.1664190193164936E-2"/>
    <x v="15"/>
    <x v="15"/>
    <n v="35"/>
    <s v="3502"/>
    <s v="柳井"/>
    <n v="3502"/>
  </r>
  <r>
    <x v="2"/>
    <x v="106"/>
    <x v="15"/>
    <x v="1"/>
    <x v="2"/>
    <x v="0"/>
    <n v="1407"/>
    <n v="2324"/>
    <n v="0.60542168674698793"/>
    <x v="15"/>
    <x v="15"/>
    <n v="35"/>
    <s v="3502"/>
    <s v="柳井"/>
    <n v="3502"/>
  </r>
  <r>
    <x v="2"/>
    <x v="106"/>
    <x v="15"/>
    <x v="1"/>
    <x v="2"/>
    <x v="1"/>
    <n v="739"/>
    <n v="2324"/>
    <n v="0.31798623063683307"/>
    <x v="15"/>
    <x v="15"/>
    <n v="35"/>
    <s v="3502"/>
    <s v="柳井"/>
    <n v="3502"/>
  </r>
  <r>
    <x v="2"/>
    <x v="106"/>
    <x v="15"/>
    <x v="1"/>
    <x v="2"/>
    <x v="2"/>
    <n v="178"/>
    <n v="2324"/>
    <n v="7.6592082616179002E-2"/>
    <x v="15"/>
    <x v="15"/>
    <n v="35"/>
    <s v="3502"/>
    <s v="柳井"/>
    <n v="3502"/>
  </r>
  <r>
    <x v="2"/>
    <x v="106"/>
    <x v="15"/>
    <x v="2"/>
    <x v="0"/>
    <x v="0"/>
    <n v="581"/>
    <n v="961"/>
    <n v="0.60457856399583765"/>
    <x v="15"/>
    <x v="15"/>
    <n v="35"/>
    <s v="3502"/>
    <s v="柳井"/>
    <n v="3502"/>
  </r>
  <r>
    <x v="2"/>
    <x v="106"/>
    <x v="15"/>
    <x v="2"/>
    <x v="0"/>
    <x v="1"/>
    <n v="303"/>
    <n v="961"/>
    <n v="0.31529656607700313"/>
    <x v="15"/>
    <x v="15"/>
    <n v="35"/>
    <s v="3502"/>
    <s v="柳井"/>
    <n v="3502"/>
  </r>
  <r>
    <x v="2"/>
    <x v="106"/>
    <x v="15"/>
    <x v="2"/>
    <x v="0"/>
    <x v="2"/>
    <n v="77"/>
    <n v="961"/>
    <n v="8.0124869927159212E-2"/>
    <x v="15"/>
    <x v="15"/>
    <n v="35"/>
    <s v="3502"/>
    <s v="柳井"/>
    <n v="3502"/>
  </r>
  <r>
    <x v="2"/>
    <x v="106"/>
    <x v="15"/>
    <x v="2"/>
    <x v="1"/>
    <x v="0"/>
    <n v="663"/>
    <n v="1110"/>
    <n v="0.5972972972972973"/>
    <x v="15"/>
    <x v="15"/>
    <n v="35"/>
    <s v="3502"/>
    <s v="柳井"/>
    <n v="3502"/>
  </r>
  <r>
    <x v="2"/>
    <x v="106"/>
    <x v="15"/>
    <x v="2"/>
    <x v="1"/>
    <x v="1"/>
    <n v="372"/>
    <n v="1110"/>
    <n v="0.33513513513513515"/>
    <x v="15"/>
    <x v="15"/>
    <n v="35"/>
    <s v="3502"/>
    <s v="柳井"/>
    <n v="3502"/>
  </r>
  <r>
    <x v="2"/>
    <x v="106"/>
    <x v="15"/>
    <x v="2"/>
    <x v="1"/>
    <x v="2"/>
    <n v="75"/>
    <n v="1110"/>
    <n v="6.7567567567567571E-2"/>
    <x v="15"/>
    <x v="15"/>
    <n v="35"/>
    <s v="3502"/>
    <s v="柳井"/>
    <n v="3502"/>
  </r>
  <r>
    <x v="2"/>
    <x v="106"/>
    <x v="15"/>
    <x v="2"/>
    <x v="2"/>
    <x v="0"/>
    <n v="1244"/>
    <n v="2071"/>
    <n v="0.60067600193143411"/>
    <x v="15"/>
    <x v="15"/>
    <n v="35"/>
    <s v="3502"/>
    <s v="柳井"/>
    <n v="3502"/>
  </r>
  <r>
    <x v="2"/>
    <x v="106"/>
    <x v="15"/>
    <x v="2"/>
    <x v="2"/>
    <x v="1"/>
    <n v="675"/>
    <n v="2071"/>
    <n v="0.32592950265572185"/>
    <x v="15"/>
    <x v="15"/>
    <n v="35"/>
    <s v="3502"/>
    <s v="柳井"/>
    <n v="3502"/>
  </r>
  <r>
    <x v="2"/>
    <x v="106"/>
    <x v="15"/>
    <x v="2"/>
    <x v="2"/>
    <x v="2"/>
    <n v="152"/>
    <n v="2071"/>
    <n v="7.3394495412844041E-2"/>
    <x v="15"/>
    <x v="15"/>
    <n v="35"/>
    <s v="3502"/>
    <s v="柳井"/>
    <n v="3502"/>
  </r>
  <r>
    <x v="2"/>
    <x v="106"/>
    <x v="15"/>
    <x v="3"/>
    <x v="0"/>
    <x v="0"/>
    <n v="552"/>
    <n v="871"/>
    <n v="0.63375430539609645"/>
    <x v="15"/>
    <x v="15"/>
    <n v="35"/>
    <s v="3502"/>
    <s v="柳井"/>
    <n v="3502"/>
  </r>
  <r>
    <x v="2"/>
    <x v="106"/>
    <x v="15"/>
    <x v="3"/>
    <x v="0"/>
    <x v="1"/>
    <n v="251"/>
    <n v="871"/>
    <n v="0.28817451205510908"/>
    <x v="15"/>
    <x v="15"/>
    <n v="35"/>
    <s v="3502"/>
    <s v="柳井"/>
    <n v="3502"/>
  </r>
  <r>
    <x v="2"/>
    <x v="106"/>
    <x v="15"/>
    <x v="3"/>
    <x v="0"/>
    <x v="2"/>
    <n v="68"/>
    <n v="871"/>
    <n v="7.8071182548794485E-2"/>
    <x v="15"/>
    <x v="15"/>
    <n v="35"/>
    <s v="3502"/>
    <s v="柳井"/>
    <n v="3502"/>
  </r>
  <r>
    <x v="2"/>
    <x v="106"/>
    <x v="15"/>
    <x v="3"/>
    <x v="1"/>
    <x v="0"/>
    <n v="621"/>
    <n v="1032"/>
    <n v="0.60174418604651159"/>
    <x v="15"/>
    <x v="15"/>
    <n v="35"/>
    <s v="3502"/>
    <s v="柳井"/>
    <n v="3502"/>
  </r>
  <r>
    <x v="2"/>
    <x v="106"/>
    <x v="15"/>
    <x v="3"/>
    <x v="1"/>
    <x v="1"/>
    <n v="342"/>
    <n v="1032"/>
    <n v="0.33139534883720928"/>
    <x v="15"/>
    <x v="15"/>
    <n v="35"/>
    <s v="3502"/>
    <s v="柳井"/>
    <n v="3502"/>
  </r>
  <r>
    <x v="2"/>
    <x v="106"/>
    <x v="15"/>
    <x v="3"/>
    <x v="1"/>
    <x v="2"/>
    <n v="69"/>
    <n v="1032"/>
    <n v="6.6860465116279064E-2"/>
    <x v="15"/>
    <x v="15"/>
    <n v="35"/>
    <s v="3502"/>
    <s v="柳井"/>
    <n v="3502"/>
  </r>
  <r>
    <x v="2"/>
    <x v="106"/>
    <x v="15"/>
    <x v="3"/>
    <x v="2"/>
    <x v="0"/>
    <n v="1173"/>
    <n v="1903"/>
    <n v="0.61639516552811346"/>
    <x v="15"/>
    <x v="15"/>
    <n v="35"/>
    <s v="3502"/>
    <s v="柳井"/>
    <n v="3502"/>
  </r>
  <r>
    <x v="2"/>
    <x v="106"/>
    <x v="15"/>
    <x v="3"/>
    <x v="2"/>
    <x v="1"/>
    <n v="593"/>
    <n v="1903"/>
    <n v="0.31161324224908038"/>
    <x v="15"/>
    <x v="15"/>
    <n v="35"/>
    <s v="3502"/>
    <s v="柳井"/>
    <n v="3502"/>
  </r>
  <r>
    <x v="2"/>
    <x v="106"/>
    <x v="15"/>
    <x v="3"/>
    <x v="2"/>
    <x v="2"/>
    <n v="137"/>
    <n v="1903"/>
    <n v="7.19915922228061E-2"/>
    <x v="15"/>
    <x v="15"/>
    <n v="35"/>
    <s v="3502"/>
    <s v="柳井"/>
    <n v="3502"/>
  </r>
  <r>
    <x v="2"/>
    <x v="106"/>
    <x v="15"/>
    <x v="4"/>
    <x v="0"/>
    <x v="0"/>
    <n v="542"/>
    <n v="845"/>
    <n v="0.64142011834319523"/>
    <x v="15"/>
    <x v="15"/>
    <n v="35"/>
    <s v="3502"/>
    <s v="柳井"/>
    <n v="3502"/>
  </r>
  <r>
    <x v="2"/>
    <x v="106"/>
    <x v="15"/>
    <x v="4"/>
    <x v="0"/>
    <x v="1"/>
    <n v="248"/>
    <n v="845"/>
    <n v="0.29349112426035501"/>
    <x v="15"/>
    <x v="15"/>
    <n v="35"/>
    <s v="3502"/>
    <s v="柳井"/>
    <n v="3502"/>
  </r>
  <r>
    <x v="2"/>
    <x v="106"/>
    <x v="15"/>
    <x v="4"/>
    <x v="0"/>
    <x v="2"/>
    <n v="55"/>
    <n v="845"/>
    <n v="6.5088757396449703E-2"/>
    <x v="15"/>
    <x v="15"/>
    <n v="35"/>
    <s v="3502"/>
    <s v="柳井"/>
    <n v="3502"/>
  </r>
  <r>
    <x v="2"/>
    <x v="106"/>
    <x v="15"/>
    <x v="4"/>
    <x v="1"/>
    <x v="0"/>
    <n v="606"/>
    <n v="990"/>
    <n v="0.61212121212121207"/>
    <x v="15"/>
    <x v="15"/>
    <n v="35"/>
    <s v="3502"/>
    <s v="柳井"/>
    <n v="3502"/>
  </r>
  <r>
    <x v="2"/>
    <x v="106"/>
    <x v="15"/>
    <x v="4"/>
    <x v="1"/>
    <x v="1"/>
    <n v="310"/>
    <n v="990"/>
    <n v="0.31313131313131315"/>
    <x v="15"/>
    <x v="15"/>
    <n v="35"/>
    <s v="3502"/>
    <s v="柳井"/>
    <n v="3502"/>
  </r>
  <r>
    <x v="2"/>
    <x v="106"/>
    <x v="15"/>
    <x v="4"/>
    <x v="1"/>
    <x v="2"/>
    <n v="74"/>
    <n v="990"/>
    <n v="7.4747474747474743E-2"/>
    <x v="15"/>
    <x v="15"/>
    <n v="35"/>
    <s v="3502"/>
    <s v="柳井"/>
    <n v="3502"/>
  </r>
  <r>
    <x v="2"/>
    <x v="106"/>
    <x v="15"/>
    <x v="4"/>
    <x v="2"/>
    <x v="0"/>
    <n v="1148"/>
    <n v="1835"/>
    <n v="0.62561307901907359"/>
    <x v="15"/>
    <x v="15"/>
    <n v="35"/>
    <s v="3502"/>
    <s v="柳井"/>
    <n v="3502"/>
  </r>
  <r>
    <x v="2"/>
    <x v="106"/>
    <x v="15"/>
    <x v="4"/>
    <x v="2"/>
    <x v="1"/>
    <n v="558"/>
    <n v="1835"/>
    <n v="0.30408719346049046"/>
    <x v="15"/>
    <x v="15"/>
    <n v="35"/>
    <s v="3502"/>
    <s v="柳井"/>
    <n v="3502"/>
  </r>
  <r>
    <x v="2"/>
    <x v="106"/>
    <x v="15"/>
    <x v="4"/>
    <x v="2"/>
    <x v="2"/>
    <n v="129"/>
    <n v="1835"/>
    <n v="7.0299727520435965E-2"/>
    <x v="15"/>
    <x v="15"/>
    <n v="35"/>
    <s v="3502"/>
    <s v="柳井"/>
    <n v="3502"/>
  </r>
  <r>
    <x v="2"/>
    <x v="106"/>
    <x v="15"/>
    <x v="5"/>
    <x v="0"/>
    <x v="0"/>
    <n v="591"/>
    <n v="876"/>
    <n v="0.67465753424657537"/>
    <x v="15"/>
    <x v="15"/>
    <n v="35"/>
    <s v="3502"/>
    <s v="柳井"/>
    <n v="3502"/>
  </r>
  <r>
    <x v="2"/>
    <x v="106"/>
    <x v="15"/>
    <x v="5"/>
    <x v="0"/>
    <x v="1"/>
    <n v="230"/>
    <n v="876"/>
    <n v="0.26255707762557079"/>
    <x v="15"/>
    <x v="15"/>
    <n v="35"/>
    <s v="3502"/>
    <s v="柳井"/>
    <n v="3502"/>
  </r>
  <r>
    <x v="2"/>
    <x v="106"/>
    <x v="15"/>
    <x v="5"/>
    <x v="0"/>
    <x v="2"/>
    <n v="55"/>
    <n v="876"/>
    <n v="6.2785388127853878E-2"/>
    <x v="15"/>
    <x v="15"/>
    <n v="35"/>
    <s v="3502"/>
    <s v="柳井"/>
    <n v="3502"/>
  </r>
  <r>
    <x v="2"/>
    <x v="106"/>
    <x v="15"/>
    <x v="5"/>
    <x v="1"/>
    <x v="0"/>
    <n v="580"/>
    <n v="876"/>
    <n v="0.66210045662100458"/>
    <x v="15"/>
    <x v="15"/>
    <n v="35"/>
    <s v="3502"/>
    <s v="柳井"/>
    <n v="3502"/>
  </r>
  <r>
    <x v="2"/>
    <x v="106"/>
    <x v="15"/>
    <x v="5"/>
    <x v="1"/>
    <x v="1"/>
    <n v="233"/>
    <n v="876"/>
    <n v="0.26598173515981738"/>
    <x v="15"/>
    <x v="15"/>
    <n v="35"/>
    <s v="3502"/>
    <s v="柳井"/>
    <n v="3502"/>
  </r>
  <r>
    <x v="2"/>
    <x v="106"/>
    <x v="15"/>
    <x v="5"/>
    <x v="1"/>
    <x v="2"/>
    <n v="63"/>
    <n v="876"/>
    <n v="7.1917808219178078E-2"/>
    <x v="15"/>
    <x v="15"/>
    <n v="35"/>
    <s v="3502"/>
    <s v="柳井"/>
    <n v="3502"/>
  </r>
  <r>
    <x v="2"/>
    <x v="106"/>
    <x v="15"/>
    <x v="5"/>
    <x v="2"/>
    <x v="0"/>
    <n v="1171"/>
    <n v="1752"/>
    <n v="0.66837899543378998"/>
    <x v="15"/>
    <x v="15"/>
    <n v="35"/>
    <s v="3502"/>
    <s v="柳井"/>
    <n v="3502"/>
  </r>
  <r>
    <x v="2"/>
    <x v="106"/>
    <x v="15"/>
    <x v="5"/>
    <x v="2"/>
    <x v="1"/>
    <n v="463"/>
    <n v="1752"/>
    <n v="0.26426940639269408"/>
    <x v="15"/>
    <x v="15"/>
    <n v="35"/>
    <s v="3502"/>
    <s v="柳井"/>
    <n v="3502"/>
  </r>
  <r>
    <x v="2"/>
    <x v="106"/>
    <x v="15"/>
    <x v="5"/>
    <x v="2"/>
    <x v="2"/>
    <n v="118"/>
    <n v="1752"/>
    <n v="6.7351598173515978E-2"/>
    <x v="15"/>
    <x v="15"/>
    <n v="35"/>
    <s v="3502"/>
    <s v="柳井"/>
    <n v="3502"/>
  </r>
  <r>
    <x v="2"/>
    <x v="106"/>
    <x v="15"/>
    <x v="6"/>
    <x v="0"/>
    <x v="0"/>
    <n v="773"/>
    <n v="1095"/>
    <n v="0.70593607305936068"/>
    <x v="15"/>
    <x v="15"/>
    <n v="35"/>
    <s v="3502"/>
    <s v="柳井"/>
    <n v="3502"/>
  </r>
  <r>
    <x v="2"/>
    <x v="106"/>
    <x v="15"/>
    <x v="6"/>
    <x v="0"/>
    <x v="1"/>
    <n v="227"/>
    <n v="1095"/>
    <n v="0.20730593607305936"/>
    <x v="15"/>
    <x v="15"/>
    <n v="35"/>
    <s v="3502"/>
    <s v="柳井"/>
    <n v="3502"/>
  </r>
  <r>
    <x v="2"/>
    <x v="106"/>
    <x v="15"/>
    <x v="6"/>
    <x v="0"/>
    <x v="2"/>
    <n v="95"/>
    <n v="1095"/>
    <n v="8.6757990867579904E-2"/>
    <x v="15"/>
    <x v="15"/>
    <n v="35"/>
    <s v="3502"/>
    <s v="柳井"/>
    <n v="3502"/>
  </r>
  <r>
    <x v="2"/>
    <x v="106"/>
    <x v="15"/>
    <x v="6"/>
    <x v="1"/>
    <x v="0"/>
    <n v="570"/>
    <n v="857"/>
    <n v="0.66511085180863472"/>
    <x v="15"/>
    <x v="15"/>
    <n v="35"/>
    <s v="3502"/>
    <s v="柳井"/>
    <n v="3502"/>
  </r>
  <r>
    <x v="2"/>
    <x v="106"/>
    <x v="15"/>
    <x v="6"/>
    <x v="1"/>
    <x v="1"/>
    <n v="197"/>
    <n v="857"/>
    <n v="0.22987164527421236"/>
    <x v="15"/>
    <x v="15"/>
    <n v="35"/>
    <s v="3502"/>
    <s v="柳井"/>
    <n v="3502"/>
  </r>
  <r>
    <x v="2"/>
    <x v="106"/>
    <x v="15"/>
    <x v="6"/>
    <x v="1"/>
    <x v="2"/>
    <n v="90"/>
    <n v="857"/>
    <n v="0.10501750291715285"/>
    <x v="15"/>
    <x v="15"/>
    <n v="35"/>
    <s v="3502"/>
    <s v="柳井"/>
    <n v="3502"/>
  </r>
  <r>
    <x v="2"/>
    <x v="106"/>
    <x v="15"/>
    <x v="6"/>
    <x v="2"/>
    <x v="0"/>
    <n v="1343"/>
    <n v="1952"/>
    <n v="0.68801229508196726"/>
    <x v="15"/>
    <x v="15"/>
    <n v="35"/>
    <s v="3502"/>
    <s v="柳井"/>
    <n v="3502"/>
  </r>
  <r>
    <x v="2"/>
    <x v="106"/>
    <x v="15"/>
    <x v="6"/>
    <x v="2"/>
    <x v="1"/>
    <n v="424"/>
    <n v="1952"/>
    <n v="0.21721311475409835"/>
    <x v="15"/>
    <x v="15"/>
    <n v="35"/>
    <s v="3502"/>
    <s v="柳井"/>
    <n v="3502"/>
  </r>
  <r>
    <x v="2"/>
    <x v="106"/>
    <x v="15"/>
    <x v="6"/>
    <x v="2"/>
    <x v="2"/>
    <n v="185"/>
    <n v="1952"/>
    <n v="9.4774590163934427E-2"/>
    <x v="15"/>
    <x v="15"/>
    <n v="35"/>
    <s v="3502"/>
    <s v="柳井"/>
    <n v="3502"/>
  </r>
  <r>
    <x v="2"/>
    <x v="106"/>
    <x v="15"/>
    <x v="7"/>
    <x v="0"/>
    <x v="0"/>
    <n v="4150"/>
    <n v="6426"/>
    <n v="0.64581388110799876"/>
    <x v="15"/>
    <x v="15"/>
    <n v="35"/>
    <s v="3502"/>
    <s v="柳井"/>
    <n v="3502"/>
  </r>
  <r>
    <x v="2"/>
    <x v="106"/>
    <x v="15"/>
    <x v="7"/>
    <x v="0"/>
    <x v="1"/>
    <n v="1748"/>
    <n v="6426"/>
    <n v="0.27201991907874262"/>
    <x v="15"/>
    <x v="15"/>
    <n v="35"/>
    <s v="3502"/>
    <s v="柳井"/>
    <n v="3502"/>
  </r>
  <r>
    <x v="2"/>
    <x v="106"/>
    <x v="15"/>
    <x v="7"/>
    <x v="0"/>
    <x v="2"/>
    <n v="528"/>
    <n v="6426"/>
    <n v="8.2166199813258636E-2"/>
    <x v="15"/>
    <x v="15"/>
    <n v="35"/>
    <s v="3502"/>
    <s v="柳井"/>
    <n v="3502"/>
  </r>
  <r>
    <x v="2"/>
    <x v="106"/>
    <x v="15"/>
    <x v="7"/>
    <x v="1"/>
    <x v="0"/>
    <n v="4423"/>
    <n v="7231"/>
    <n v="0.6116719679159176"/>
    <x v="15"/>
    <x v="15"/>
    <n v="35"/>
    <s v="3502"/>
    <s v="柳井"/>
    <n v="3502"/>
  </r>
  <r>
    <x v="2"/>
    <x v="106"/>
    <x v="15"/>
    <x v="7"/>
    <x v="1"/>
    <x v="1"/>
    <n v="2291"/>
    <n v="7231"/>
    <n v="0.3168303139261513"/>
    <x v="15"/>
    <x v="15"/>
    <n v="35"/>
    <s v="3502"/>
    <s v="柳井"/>
    <n v="3502"/>
  </r>
  <r>
    <x v="2"/>
    <x v="106"/>
    <x v="15"/>
    <x v="7"/>
    <x v="1"/>
    <x v="2"/>
    <n v="517"/>
    <n v="7231"/>
    <n v="7.1497718157931128E-2"/>
    <x v="15"/>
    <x v="15"/>
    <n v="35"/>
    <s v="3502"/>
    <s v="柳井"/>
    <n v="3502"/>
  </r>
  <r>
    <x v="2"/>
    <x v="106"/>
    <x v="15"/>
    <x v="7"/>
    <x v="2"/>
    <x v="0"/>
    <n v="8573"/>
    <n v="13657"/>
    <n v="0.62773669180639968"/>
    <x v="15"/>
    <x v="15"/>
    <n v="35"/>
    <s v="3502"/>
    <s v="柳井"/>
    <n v="3502"/>
  </r>
  <r>
    <x v="2"/>
    <x v="106"/>
    <x v="15"/>
    <x v="7"/>
    <x v="2"/>
    <x v="1"/>
    <n v="4039"/>
    <n v="13657"/>
    <n v="0.29574577139928243"/>
    <x v="15"/>
    <x v="15"/>
    <n v="35"/>
    <s v="3502"/>
    <s v="柳井"/>
    <n v="3502"/>
  </r>
  <r>
    <x v="2"/>
    <x v="106"/>
    <x v="15"/>
    <x v="7"/>
    <x v="2"/>
    <x v="2"/>
    <n v="1045"/>
    <n v="13657"/>
    <n v="7.6517536794317928E-2"/>
    <x v="15"/>
    <x v="15"/>
    <n v="35"/>
    <s v="3502"/>
    <s v="柳井"/>
    <n v="3502"/>
  </r>
  <r>
    <x v="2"/>
    <x v="107"/>
    <x v="15"/>
    <x v="0"/>
    <x v="0"/>
    <x v="0"/>
    <n v="1797"/>
    <n v="2887"/>
    <n v="0.62244544509871835"/>
    <x v="15"/>
    <x v="15"/>
    <n v="35"/>
    <s v="3503"/>
    <s v="周南"/>
    <n v="3503"/>
  </r>
  <r>
    <x v="2"/>
    <x v="107"/>
    <x v="15"/>
    <x v="0"/>
    <x v="0"/>
    <x v="1"/>
    <n v="785"/>
    <n v="2887"/>
    <n v="0.27190855559404226"/>
    <x v="15"/>
    <x v="15"/>
    <n v="35"/>
    <s v="3503"/>
    <s v="周南"/>
    <n v="3503"/>
  </r>
  <r>
    <x v="2"/>
    <x v="107"/>
    <x v="15"/>
    <x v="0"/>
    <x v="0"/>
    <x v="2"/>
    <n v="305"/>
    <n v="2887"/>
    <n v="0.10564599930723935"/>
    <x v="15"/>
    <x v="15"/>
    <n v="35"/>
    <s v="3503"/>
    <s v="周南"/>
    <n v="3503"/>
  </r>
  <r>
    <x v="2"/>
    <x v="107"/>
    <x v="15"/>
    <x v="0"/>
    <x v="1"/>
    <x v="0"/>
    <n v="2415"/>
    <n v="4245"/>
    <n v="0.56890459363957602"/>
    <x v="15"/>
    <x v="15"/>
    <n v="35"/>
    <s v="3503"/>
    <s v="周南"/>
    <n v="3503"/>
  </r>
  <r>
    <x v="2"/>
    <x v="107"/>
    <x v="15"/>
    <x v="0"/>
    <x v="1"/>
    <x v="1"/>
    <n v="1552"/>
    <n v="4245"/>
    <n v="0.36560659599528855"/>
    <x v="15"/>
    <x v="15"/>
    <n v="35"/>
    <s v="3503"/>
    <s v="周南"/>
    <n v="3503"/>
  </r>
  <r>
    <x v="2"/>
    <x v="107"/>
    <x v="15"/>
    <x v="0"/>
    <x v="1"/>
    <x v="2"/>
    <n v="278"/>
    <n v="4245"/>
    <n v="6.5488810365135458E-2"/>
    <x v="15"/>
    <x v="15"/>
    <n v="35"/>
    <s v="3503"/>
    <s v="周南"/>
    <n v="3503"/>
  </r>
  <r>
    <x v="2"/>
    <x v="107"/>
    <x v="15"/>
    <x v="0"/>
    <x v="2"/>
    <x v="0"/>
    <n v="4212"/>
    <n v="7132"/>
    <n v="0.59057767807066741"/>
    <x v="15"/>
    <x v="15"/>
    <n v="35"/>
    <s v="3503"/>
    <s v="周南"/>
    <n v="3503"/>
  </r>
  <r>
    <x v="2"/>
    <x v="107"/>
    <x v="15"/>
    <x v="0"/>
    <x v="2"/>
    <x v="1"/>
    <n v="2337"/>
    <n v="7132"/>
    <n v="0.32767807066741444"/>
    <x v="15"/>
    <x v="15"/>
    <n v="35"/>
    <s v="3503"/>
    <s v="周南"/>
    <n v="3503"/>
  </r>
  <r>
    <x v="2"/>
    <x v="107"/>
    <x v="15"/>
    <x v="0"/>
    <x v="2"/>
    <x v="2"/>
    <n v="583"/>
    <n v="7132"/>
    <n v="8.1744251261918116E-2"/>
    <x v="15"/>
    <x v="15"/>
    <n v="35"/>
    <s v="3503"/>
    <s v="周南"/>
    <n v="3503"/>
  </r>
  <r>
    <x v="2"/>
    <x v="107"/>
    <x v="15"/>
    <x v="1"/>
    <x v="0"/>
    <x v="0"/>
    <n v="2422"/>
    <n v="3876"/>
    <n v="0.62487100103199178"/>
    <x v="15"/>
    <x v="15"/>
    <n v="35"/>
    <s v="3503"/>
    <s v="周南"/>
    <n v="3503"/>
  </r>
  <r>
    <x v="2"/>
    <x v="107"/>
    <x v="15"/>
    <x v="1"/>
    <x v="0"/>
    <x v="1"/>
    <n v="1086"/>
    <n v="3876"/>
    <n v="0.2801857585139319"/>
    <x v="15"/>
    <x v="15"/>
    <n v="35"/>
    <s v="3503"/>
    <s v="周南"/>
    <n v="3503"/>
  </r>
  <r>
    <x v="2"/>
    <x v="107"/>
    <x v="15"/>
    <x v="1"/>
    <x v="0"/>
    <x v="2"/>
    <n v="368"/>
    <n v="3876"/>
    <n v="9.4943240454076372E-2"/>
    <x v="15"/>
    <x v="15"/>
    <n v="35"/>
    <s v="3503"/>
    <s v="周南"/>
    <n v="3503"/>
  </r>
  <r>
    <x v="2"/>
    <x v="107"/>
    <x v="15"/>
    <x v="1"/>
    <x v="1"/>
    <x v="0"/>
    <n v="3230"/>
    <n v="5584"/>
    <n v="0.57843839541547282"/>
    <x v="15"/>
    <x v="15"/>
    <n v="35"/>
    <s v="3503"/>
    <s v="周南"/>
    <n v="3503"/>
  </r>
  <r>
    <x v="2"/>
    <x v="107"/>
    <x v="15"/>
    <x v="1"/>
    <x v="1"/>
    <x v="1"/>
    <n v="2059"/>
    <n v="5584"/>
    <n v="0.36873209169054444"/>
    <x v="15"/>
    <x v="15"/>
    <n v="35"/>
    <s v="3503"/>
    <s v="周南"/>
    <n v="3503"/>
  </r>
  <r>
    <x v="2"/>
    <x v="107"/>
    <x v="15"/>
    <x v="1"/>
    <x v="1"/>
    <x v="2"/>
    <n v="295"/>
    <n v="5584"/>
    <n v="5.2829512893982807E-2"/>
    <x v="15"/>
    <x v="15"/>
    <n v="35"/>
    <s v="3503"/>
    <s v="周南"/>
    <n v="3503"/>
  </r>
  <r>
    <x v="2"/>
    <x v="107"/>
    <x v="15"/>
    <x v="1"/>
    <x v="2"/>
    <x v="0"/>
    <n v="5652"/>
    <n v="9460"/>
    <n v="0.59746300211416492"/>
    <x v="15"/>
    <x v="15"/>
    <n v="35"/>
    <s v="3503"/>
    <s v="周南"/>
    <n v="3503"/>
  </r>
  <r>
    <x v="2"/>
    <x v="107"/>
    <x v="15"/>
    <x v="1"/>
    <x v="2"/>
    <x v="1"/>
    <n v="3145"/>
    <n v="9460"/>
    <n v="0.33245243128964058"/>
    <x v="15"/>
    <x v="15"/>
    <n v="35"/>
    <s v="3503"/>
    <s v="周南"/>
    <n v="3503"/>
  </r>
  <r>
    <x v="2"/>
    <x v="107"/>
    <x v="15"/>
    <x v="1"/>
    <x v="2"/>
    <x v="2"/>
    <n v="663"/>
    <n v="9460"/>
    <n v="7.0084566596194497E-2"/>
    <x v="15"/>
    <x v="15"/>
    <n v="35"/>
    <s v="3503"/>
    <s v="周南"/>
    <n v="3503"/>
  </r>
  <r>
    <x v="2"/>
    <x v="107"/>
    <x v="15"/>
    <x v="2"/>
    <x v="0"/>
    <x v="0"/>
    <n v="2138"/>
    <n v="3414"/>
    <n v="0.62624487404803753"/>
    <x v="15"/>
    <x v="15"/>
    <n v="35"/>
    <s v="3503"/>
    <s v="周南"/>
    <n v="3503"/>
  </r>
  <r>
    <x v="2"/>
    <x v="107"/>
    <x v="15"/>
    <x v="2"/>
    <x v="0"/>
    <x v="1"/>
    <n v="952"/>
    <n v="3414"/>
    <n v="0.27885178676039835"/>
    <x v="15"/>
    <x v="15"/>
    <n v="35"/>
    <s v="3503"/>
    <s v="周南"/>
    <n v="3503"/>
  </r>
  <r>
    <x v="2"/>
    <x v="107"/>
    <x v="15"/>
    <x v="2"/>
    <x v="0"/>
    <x v="2"/>
    <n v="324"/>
    <n v="3414"/>
    <n v="9.4903339191564143E-2"/>
    <x v="15"/>
    <x v="15"/>
    <n v="35"/>
    <s v="3503"/>
    <s v="周南"/>
    <n v="3503"/>
  </r>
  <r>
    <x v="2"/>
    <x v="107"/>
    <x v="15"/>
    <x v="2"/>
    <x v="1"/>
    <x v="0"/>
    <n v="2768"/>
    <n v="4709"/>
    <n v="0.58781057549373539"/>
    <x v="15"/>
    <x v="15"/>
    <n v="35"/>
    <s v="3503"/>
    <s v="周南"/>
    <n v="3503"/>
  </r>
  <r>
    <x v="2"/>
    <x v="107"/>
    <x v="15"/>
    <x v="2"/>
    <x v="1"/>
    <x v="1"/>
    <n v="1635"/>
    <n v="4709"/>
    <n v="0.34720747504778082"/>
    <x v="15"/>
    <x v="15"/>
    <n v="35"/>
    <s v="3503"/>
    <s v="周南"/>
    <n v="3503"/>
  </r>
  <r>
    <x v="2"/>
    <x v="107"/>
    <x v="15"/>
    <x v="2"/>
    <x v="1"/>
    <x v="2"/>
    <n v="306"/>
    <n v="4709"/>
    <n v="6.4981949458483748E-2"/>
    <x v="15"/>
    <x v="15"/>
    <n v="35"/>
    <s v="3503"/>
    <s v="周南"/>
    <n v="3503"/>
  </r>
  <r>
    <x v="2"/>
    <x v="107"/>
    <x v="15"/>
    <x v="2"/>
    <x v="2"/>
    <x v="0"/>
    <n v="4906"/>
    <n v="8123"/>
    <n v="0.60396405268989295"/>
    <x v="15"/>
    <x v="15"/>
    <n v="35"/>
    <s v="3503"/>
    <s v="周南"/>
    <n v="3503"/>
  </r>
  <r>
    <x v="2"/>
    <x v="107"/>
    <x v="15"/>
    <x v="2"/>
    <x v="2"/>
    <x v="1"/>
    <n v="2587"/>
    <n v="8123"/>
    <n v="0.31847839468176781"/>
    <x v="15"/>
    <x v="15"/>
    <n v="35"/>
    <s v="3503"/>
    <s v="周南"/>
    <n v="3503"/>
  </r>
  <r>
    <x v="2"/>
    <x v="107"/>
    <x v="15"/>
    <x v="2"/>
    <x v="2"/>
    <x v="2"/>
    <n v="630"/>
    <n v="8123"/>
    <n v="7.7557552628339285E-2"/>
    <x v="15"/>
    <x v="15"/>
    <n v="35"/>
    <s v="3503"/>
    <s v="周南"/>
    <n v="3503"/>
  </r>
  <r>
    <x v="2"/>
    <x v="107"/>
    <x v="15"/>
    <x v="3"/>
    <x v="0"/>
    <x v="0"/>
    <n v="1827"/>
    <n v="2911"/>
    <n v="0.62761937478529717"/>
    <x v="15"/>
    <x v="15"/>
    <n v="35"/>
    <s v="3503"/>
    <s v="周南"/>
    <n v="3503"/>
  </r>
  <r>
    <x v="2"/>
    <x v="107"/>
    <x v="15"/>
    <x v="3"/>
    <x v="0"/>
    <x v="1"/>
    <n v="866"/>
    <n v="2911"/>
    <n v="0.29749227069735484"/>
    <x v="15"/>
    <x v="15"/>
    <n v="35"/>
    <s v="3503"/>
    <s v="周南"/>
    <n v="3503"/>
  </r>
  <r>
    <x v="2"/>
    <x v="107"/>
    <x v="15"/>
    <x v="3"/>
    <x v="0"/>
    <x v="2"/>
    <n v="218"/>
    <n v="2911"/>
    <n v="7.4888354517347988E-2"/>
    <x v="15"/>
    <x v="15"/>
    <n v="35"/>
    <s v="3503"/>
    <s v="周南"/>
    <n v="3503"/>
  </r>
  <r>
    <x v="2"/>
    <x v="107"/>
    <x v="15"/>
    <x v="3"/>
    <x v="1"/>
    <x v="0"/>
    <n v="2250"/>
    <n v="3775"/>
    <n v="0.59602649006622521"/>
    <x v="15"/>
    <x v="15"/>
    <n v="35"/>
    <s v="3503"/>
    <s v="周南"/>
    <n v="3503"/>
  </r>
  <r>
    <x v="2"/>
    <x v="107"/>
    <x v="15"/>
    <x v="3"/>
    <x v="1"/>
    <x v="1"/>
    <n v="1242"/>
    <n v="3775"/>
    <n v="0.32900662251655627"/>
    <x v="15"/>
    <x v="15"/>
    <n v="35"/>
    <s v="3503"/>
    <s v="周南"/>
    <n v="3503"/>
  </r>
  <r>
    <x v="2"/>
    <x v="107"/>
    <x v="15"/>
    <x v="3"/>
    <x v="1"/>
    <x v="2"/>
    <n v="283"/>
    <n v="3775"/>
    <n v="7.4966887417218547E-2"/>
    <x v="15"/>
    <x v="15"/>
    <n v="35"/>
    <s v="3503"/>
    <s v="周南"/>
    <n v="3503"/>
  </r>
  <r>
    <x v="2"/>
    <x v="107"/>
    <x v="15"/>
    <x v="3"/>
    <x v="2"/>
    <x v="0"/>
    <n v="4077"/>
    <n v="6686"/>
    <n v="0.60978163326353574"/>
    <x v="15"/>
    <x v="15"/>
    <n v="35"/>
    <s v="3503"/>
    <s v="周南"/>
    <n v="3503"/>
  </r>
  <r>
    <x v="2"/>
    <x v="107"/>
    <x v="15"/>
    <x v="3"/>
    <x v="2"/>
    <x v="1"/>
    <n v="2108"/>
    <n v="6686"/>
    <n v="0.31528567155249776"/>
    <x v="15"/>
    <x v="15"/>
    <n v="35"/>
    <s v="3503"/>
    <s v="周南"/>
    <n v="3503"/>
  </r>
  <r>
    <x v="2"/>
    <x v="107"/>
    <x v="15"/>
    <x v="3"/>
    <x v="2"/>
    <x v="2"/>
    <n v="501"/>
    <n v="6686"/>
    <n v="7.4932695183966502E-2"/>
    <x v="15"/>
    <x v="15"/>
    <n v="35"/>
    <s v="3503"/>
    <s v="周南"/>
    <n v="3503"/>
  </r>
  <r>
    <x v="2"/>
    <x v="107"/>
    <x v="15"/>
    <x v="4"/>
    <x v="0"/>
    <x v="0"/>
    <n v="1724"/>
    <n v="2623"/>
    <n v="0.65726267632481894"/>
    <x v="15"/>
    <x v="15"/>
    <n v="35"/>
    <s v="3503"/>
    <s v="周南"/>
    <n v="3503"/>
  </r>
  <r>
    <x v="2"/>
    <x v="107"/>
    <x v="15"/>
    <x v="4"/>
    <x v="0"/>
    <x v="1"/>
    <n v="723"/>
    <n v="2623"/>
    <n v="0.27563858177659167"/>
    <x v="15"/>
    <x v="15"/>
    <n v="35"/>
    <s v="3503"/>
    <s v="周南"/>
    <n v="3503"/>
  </r>
  <r>
    <x v="2"/>
    <x v="107"/>
    <x v="15"/>
    <x v="4"/>
    <x v="0"/>
    <x v="2"/>
    <n v="176"/>
    <n v="2623"/>
    <n v="6.7098741898589401E-2"/>
    <x v="15"/>
    <x v="15"/>
    <n v="35"/>
    <s v="3503"/>
    <s v="周南"/>
    <n v="3503"/>
  </r>
  <r>
    <x v="2"/>
    <x v="107"/>
    <x v="15"/>
    <x v="4"/>
    <x v="1"/>
    <x v="0"/>
    <n v="2044"/>
    <n v="3248"/>
    <n v="0.62931034482758619"/>
    <x v="15"/>
    <x v="15"/>
    <n v="35"/>
    <s v="3503"/>
    <s v="周南"/>
    <n v="3503"/>
  </r>
  <r>
    <x v="2"/>
    <x v="107"/>
    <x v="15"/>
    <x v="4"/>
    <x v="1"/>
    <x v="1"/>
    <n v="977"/>
    <n v="3248"/>
    <n v="0.30080049261083741"/>
    <x v="15"/>
    <x v="15"/>
    <n v="35"/>
    <s v="3503"/>
    <s v="周南"/>
    <n v="3503"/>
  </r>
  <r>
    <x v="2"/>
    <x v="107"/>
    <x v="15"/>
    <x v="4"/>
    <x v="1"/>
    <x v="2"/>
    <n v="227"/>
    <n v="3248"/>
    <n v="6.988916256157636E-2"/>
    <x v="15"/>
    <x v="15"/>
    <n v="35"/>
    <s v="3503"/>
    <s v="周南"/>
    <n v="3503"/>
  </r>
  <r>
    <x v="2"/>
    <x v="107"/>
    <x v="15"/>
    <x v="4"/>
    <x v="2"/>
    <x v="0"/>
    <n v="3768"/>
    <n v="5871"/>
    <n v="0.64179867143587122"/>
    <x v="15"/>
    <x v="15"/>
    <n v="35"/>
    <s v="3503"/>
    <s v="周南"/>
    <n v="3503"/>
  </r>
  <r>
    <x v="2"/>
    <x v="107"/>
    <x v="15"/>
    <x v="4"/>
    <x v="2"/>
    <x v="1"/>
    <n v="1700"/>
    <n v="5871"/>
    <n v="0.28955884857775505"/>
    <x v="15"/>
    <x v="15"/>
    <n v="35"/>
    <s v="3503"/>
    <s v="周南"/>
    <n v="3503"/>
  </r>
  <r>
    <x v="2"/>
    <x v="107"/>
    <x v="15"/>
    <x v="4"/>
    <x v="2"/>
    <x v="2"/>
    <n v="403"/>
    <n v="5871"/>
    <n v="6.8642479986373697E-2"/>
    <x v="15"/>
    <x v="15"/>
    <n v="35"/>
    <s v="3503"/>
    <s v="周南"/>
    <n v="3503"/>
  </r>
  <r>
    <x v="2"/>
    <x v="107"/>
    <x v="15"/>
    <x v="5"/>
    <x v="0"/>
    <x v="0"/>
    <n v="1907"/>
    <n v="2835"/>
    <n v="0.67266313932980604"/>
    <x v="15"/>
    <x v="15"/>
    <n v="35"/>
    <s v="3503"/>
    <s v="周南"/>
    <n v="3503"/>
  </r>
  <r>
    <x v="2"/>
    <x v="107"/>
    <x v="15"/>
    <x v="5"/>
    <x v="0"/>
    <x v="1"/>
    <n v="706"/>
    <n v="2835"/>
    <n v="0.24902998236331569"/>
    <x v="15"/>
    <x v="15"/>
    <n v="35"/>
    <s v="3503"/>
    <s v="周南"/>
    <n v="3503"/>
  </r>
  <r>
    <x v="2"/>
    <x v="107"/>
    <x v="15"/>
    <x v="5"/>
    <x v="0"/>
    <x v="2"/>
    <n v="222"/>
    <n v="2835"/>
    <n v="7.8306878306878311E-2"/>
    <x v="15"/>
    <x v="15"/>
    <n v="35"/>
    <s v="3503"/>
    <s v="周南"/>
    <n v="3503"/>
  </r>
  <r>
    <x v="2"/>
    <x v="107"/>
    <x v="15"/>
    <x v="5"/>
    <x v="1"/>
    <x v="0"/>
    <n v="1722"/>
    <n v="2687"/>
    <n v="0.64086341644957201"/>
    <x v="15"/>
    <x v="15"/>
    <n v="35"/>
    <s v="3503"/>
    <s v="周南"/>
    <n v="3503"/>
  </r>
  <r>
    <x v="2"/>
    <x v="107"/>
    <x v="15"/>
    <x v="5"/>
    <x v="1"/>
    <x v="1"/>
    <n v="740"/>
    <n v="2687"/>
    <n v="0.27540007443245257"/>
    <x v="15"/>
    <x v="15"/>
    <n v="35"/>
    <s v="3503"/>
    <s v="周南"/>
    <n v="3503"/>
  </r>
  <r>
    <x v="2"/>
    <x v="107"/>
    <x v="15"/>
    <x v="5"/>
    <x v="1"/>
    <x v="2"/>
    <n v="225"/>
    <n v="2687"/>
    <n v="8.3736509117975436E-2"/>
    <x v="15"/>
    <x v="15"/>
    <n v="35"/>
    <s v="3503"/>
    <s v="周南"/>
    <n v="3503"/>
  </r>
  <r>
    <x v="2"/>
    <x v="107"/>
    <x v="15"/>
    <x v="5"/>
    <x v="2"/>
    <x v="0"/>
    <n v="3629"/>
    <n v="5522"/>
    <n v="0.65718942412169501"/>
    <x v="15"/>
    <x v="15"/>
    <n v="35"/>
    <s v="3503"/>
    <s v="周南"/>
    <n v="3503"/>
  </r>
  <r>
    <x v="2"/>
    <x v="107"/>
    <x v="15"/>
    <x v="5"/>
    <x v="2"/>
    <x v="1"/>
    <n v="1446"/>
    <n v="5522"/>
    <n v="0.26186164433176384"/>
    <x v="15"/>
    <x v="15"/>
    <n v="35"/>
    <s v="3503"/>
    <s v="周南"/>
    <n v="3503"/>
  </r>
  <r>
    <x v="2"/>
    <x v="107"/>
    <x v="15"/>
    <x v="5"/>
    <x v="2"/>
    <x v="2"/>
    <n v="447"/>
    <n v="5522"/>
    <n v="8.0948931546541106E-2"/>
    <x v="15"/>
    <x v="15"/>
    <n v="35"/>
    <s v="3503"/>
    <s v="周南"/>
    <n v="3503"/>
  </r>
  <r>
    <x v="2"/>
    <x v="107"/>
    <x v="15"/>
    <x v="6"/>
    <x v="0"/>
    <x v="0"/>
    <n v="2802"/>
    <n v="4116"/>
    <n v="0.68075801749271136"/>
    <x v="15"/>
    <x v="15"/>
    <n v="35"/>
    <s v="3503"/>
    <s v="周南"/>
    <n v="3503"/>
  </r>
  <r>
    <x v="2"/>
    <x v="107"/>
    <x v="15"/>
    <x v="6"/>
    <x v="0"/>
    <x v="1"/>
    <n v="964"/>
    <n v="4116"/>
    <n v="0.23420796890184645"/>
    <x v="15"/>
    <x v="15"/>
    <n v="35"/>
    <s v="3503"/>
    <s v="周南"/>
    <n v="3503"/>
  </r>
  <r>
    <x v="2"/>
    <x v="107"/>
    <x v="15"/>
    <x v="6"/>
    <x v="0"/>
    <x v="2"/>
    <n v="350"/>
    <n v="4116"/>
    <n v="8.5034013605442174E-2"/>
    <x v="15"/>
    <x v="15"/>
    <n v="35"/>
    <s v="3503"/>
    <s v="周南"/>
    <n v="3503"/>
  </r>
  <r>
    <x v="2"/>
    <x v="107"/>
    <x v="15"/>
    <x v="6"/>
    <x v="1"/>
    <x v="0"/>
    <n v="2015"/>
    <n v="3114"/>
    <n v="0.64707771355170196"/>
    <x v="15"/>
    <x v="15"/>
    <n v="35"/>
    <s v="3503"/>
    <s v="周南"/>
    <n v="3503"/>
  </r>
  <r>
    <x v="2"/>
    <x v="107"/>
    <x v="15"/>
    <x v="6"/>
    <x v="1"/>
    <x v="1"/>
    <n v="823"/>
    <n v="3114"/>
    <n v="0.2642903018625562"/>
    <x v="15"/>
    <x v="15"/>
    <n v="35"/>
    <s v="3503"/>
    <s v="周南"/>
    <n v="3503"/>
  </r>
  <r>
    <x v="2"/>
    <x v="107"/>
    <x v="15"/>
    <x v="6"/>
    <x v="1"/>
    <x v="2"/>
    <n v="276"/>
    <n v="3114"/>
    <n v="8.8631984585741813E-2"/>
    <x v="15"/>
    <x v="15"/>
    <n v="35"/>
    <s v="3503"/>
    <s v="周南"/>
    <n v="3503"/>
  </r>
  <r>
    <x v="2"/>
    <x v="107"/>
    <x v="15"/>
    <x v="6"/>
    <x v="2"/>
    <x v="0"/>
    <n v="4817"/>
    <n v="7230"/>
    <n v="0.66625172890733053"/>
    <x v="15"/>
    <x v="15"/>
    <n v="35"/>
    <s v="3503"/>
    <s v="周南"/>
    <n v="3503"/>
  </r>
  <r>
    <x v="2"/>
    <x v="107"/>
    <x v="15"/>
    <x v="6"/>
    <x v="2"/>
    <x v="1"/>
    <n v="1787"/>
    <n v="7230"/>
    <n v="0.24716459197787"/>
    <x v="15"/>
    <x v="15"/>
    <n v="35"/>
    <s v="3503"/>
    <s v="周南"/>
    <n v="3503"/>
  </r>
  <r>
    <x v="2"/>
    <x v="107"/>
    <x v="15"/>
    <x v="6"/>
    <x v="2"/>
    <x v="2"/>
    <n v="626"/>
    <n v="7230"/>
    <n v="8.6583679114799444E-2"/>
    <x v="15"/>
    <x v="15"/>
    <n v="35"/>
    <s v="3503"/>
    <s v="周南"/>
    <n v="3503"/>
  </r>
  <r>
    <x v="2"/>
    <x v="107"/>
    <x v="15"/>
    <x v="7"/>
    <x v="0"/>
    <x v="0"/>
    <n v="14617"/>
    <n v="22662"/>
    <n v="0.6450004412673197"/>
    <x v="15"/>
    <x v="15"/>
    <n v="35"/>
    <s v="3503"/>
    <s v="周南"/>
    <n v="3503"/>
  </r>
  <r>
    <x v="2"/>
    <x v="107"/>
    <x v="15"/>
    <x v="7"/>
    <x v="0"/>
    <x v="1"/>
    <n v="6082"/>
    <n v="22662"/>
    <n v="0.26837878386726677"/>
    <x v="15"/>
    <x v="15"/>
    <n v="35"/>
    <s v="3503"/>
    <s v="周南"/>
    <n v="3503"/>
  </r>
  <r>
    <x v="2"/>
    <x v="107"/>
    <x v="15"/>
    <x v="7"/>
    <x v="0"/>
    <x v="2"/>
    <n v="1963"/>
    <n v="22662"/>
    <n v="8.6620774865413461E-2"/>
    <x v="15"/>
    <x v="15"/>
    <n v="35"/>
    <s v="3503"/>
    <s v="周南"/>
    <n v="3503"/>
  </r>
  <r>
    <x v="2"/>
    <x v="107"/>
    <x v="15"/>
    <x v="7"/>
    <x v="1"/>
    <x v="0"/>
    <n v="16444"/>
    <n v="27362"/>
    <n v="0.60097946056574814"/>
    <x v="15"/>
    <x v="15"/>
    <n v="35"/>
    <s v="3503"/>
    <s v="周南"/>
    <n v="3503"/>
  </r>
  <r>
    <x v="2"/>
    <x v="107"/>
    <x v="15"/>
    <x v="7"/>
    <x v="1"/>
    <x v="1"/>
    <n v="9028"/>
    <n v="27362"/>
    <n v="0.32994664132738832"/>
    <x v="15"/>
    <x v="15"/>
    <n v="35"/>
    <s v="3503"/>
    <s v="周南"/>
    <n v="3503"/>
  </r>
  <r>
    <x v="2"/>
    <x v="107"/>
    <x v="15"/>
    <x v="7"/>
    <x v="1"/>
    <x v="2"/>
    <n v="1890"/>
    <n v="27362"/>
    <n v="6.9073898106863527E-2"/>
    <x v="15"/>
    <x v="15"/>
    <n v="35"/>
    <s v="3503"/>
    <s v="周南"/>
    <n v="3503"/>
  </r>
  <r>
    <x v="2"/>
    <x v="107"/>
    <x v="15"/>
    <x v="7"/>
    <x v="2"/>
    <x v="0"/>
    <n v="31061"/>
    <n v="50024"/>
    <n v="0.62092195746041901"/>
    <x v="15"/>
    <x v="15"/>
    <n v="35"/>
    <s v="3503"/>
    <s v="周南"/>
    <n v="3503"/>
  </r>
  <r>
    <x v="2"/>
    <x v="107"/>
    <x v="15"/>
    <x v="7"/>
    <x v="2"/>
    <x v="1"/>
    <n v="15110"/>
    <n v="50024"/>
    <n v="0.30205501359347514"/>
    <x v="15"/>
    <x v="15"/>
    <n v="35"/>
    <s v="3503"/>
    <s v="周南"/>
    <n v="3503"/>
  </r>
  <r>
    <x v="2"/>
    <x v="107"/>
    <x v="15"/>
    <x v="7"/>
    <x v="2"/>
    <x v="2"/>
    <n v="3853"/>
    <n v="50024"/>
    <n v="7.7023028946105868E-2"/>
    <x v="15"/>
    <x v="15"/>
    <n v="35"/>
    <s v="3503"/>
    <s v="周南"/>
    <n v="3503"/>
  </r>
  <r>
    <x v="2"/>
    <x v="108"/>
    <x v="15"/>
    <x v="0"/>
    <x v="0"/>
    <x v="0"/>
    <n v="2151"/>
    <n v="3551"/>
    <n v="0.60574486060264709"/>
    <x v="15"/>
    <x v="15"/>
    <n v="35"/>
    <s v="3504"/>
    <s v="山口・防府"/>
    <n v="3504"/>
  </r>
  <r>
    <x v="2"/>
    <x v="108"/>
    <x v="15"/>
    <x v="0"/>
    <x v="0"/>
    <x v="1"/>
    <n v="1043"/>
    <n v="3551"/>
    <n v="0.29372007885102785"/>
    <x v="15"/>
    <x v="15"/>
    <n v="35"/>
    <s v="3504"/>
    <s v="山口・防府"/>
    <n v="3504"/>
  </r>
  <r>
    <x v="2"/>
    <x v="108"/>
    <x v="15"/>
    <x v="0"/>
    <x v="0"/>
    <x v="2"/>
    <n v="357"/>
    <n v="3551"/>
    <n v="0.10053506054632498"/>
    <x v="15"/>
    <x v="15"/>
    <n v="35"/>
    <s v="3504"/>
    <s v="山口・防府"/>
    <n v="3504"/>
  </r>
  <r>
    <x v="2"/>
    <x v="108"/>
    <x v="15"/>
    <x v="0"/>
    <x v="1"/>
    <x v="0"/>
    <n v="3162"/>
    <n v="5726"/>
    <n v="0.55221795319594835"/>
    <x v="15"/>
    <x v="15"/>
    <n v="35"/>
    <s v="3504"/>
    <s v="山口・防府"/>
    <n v="3504"/>
  </r>
  <r>
    <x v="2"/>
    <x v="108"/>
    <x v="15"/>
    <x v="0"/>
    <x v="1"/>
    <x v="1"/>
    <n v="2244"/>
    <n v="5726"/>
    <n v="0.39189661194551167"/>
    <x v="15"/>
    <x v="15"/>
    <n v="35"/>
    <s v="3504"/>
    <s v="山口・防府"/>
    <n v="3504"/>
  </r>
  <r>
    <x v="2"/>
    <x v="108"/>
    <x v="15"/>
    <x v="0"/>
    <x v="1"/>
    <x v="2"/>
    <n v="320"/>
    <n v="5726"/>
    <n v="5.5885434858539994E-2"/>
    <x v="15"/>
    <x v="15"/>
    <n v="35"/>
    <s v="3504"/>
    <s v="山口・防府"/>
    <n v="3504"/>
  </r>
  <r>
    <x v="2"/>
    <x v="108"/>
    <x v="15"/>
    <x v="0"/>
    <x v="2"/>
    <x v="0"/>
    <n v="5313"/>
    <n v="9277"/>
    <n v="0.57270669397434515"/>
    <x v="15"/>
    <x v="15"/>
    <n v="35"/>
    <s v="3504"/>
    <s v="山口・防府"/>
    <n v="3504"/>
  </r>
  <r>
    <x v="2"/>
    <x v="108"/>
    <x v="15"/>
    <x v="0"/>
    <x v="2"/>
    <x v="1"/>
    <n v="3287"/>
    <n v="9277"/>
    <n v="0.35431712838202006"/>
    <x v="15"/>
    <x v="15"/>
    <n v="35"/>
    <s v="3504"/>
    <s v="山口・防府"/>
    <n v="3504"/>
  </r>
  <r>
    <x v="2"/>
    <x v="108"/>
    <x v="15"/>
    <x v="0"/>
    <x v="2"/>
    <x v="2"/>
    <n v="677"/>
    <n v="9277"/>
    <n v="7.2976177643634801E-2"/>
    <x v="15"/>
    <x v="15"/>
    <n v="35"/>
    <s v="3504"/>
    <s v="山口・防府"/>
    <n v="3504"/>
  </r>
  <r>
    <x v="2"/>
    <x v="108"/>
    <x v="15"/>
    <x v="1"/>
    <x v="0"/>
    <x v="0"/>
    <n v="2676"/>
    <n v="4388"/>
    <n v="0.60984503190519601"/>
    <x v="15"/>
    <x v="15"/>
    <n v="35"/>
    <s v="3504"/>
    <s v="山口・防府"/>
    <n v="3504"/>
  </r>
  <r>
    <x v="2"/>
    <x v="108"/>
    <x v="15"/>
    <x v="1"/>
    <x v="0"/>
    <x v="1"/>
    <n v="1292"/>
    <n v="4388"/>
    <n v="0.29443938012762078"/>
    <x v="15"/>
    <x v="15"/>
    <n v="35"/>
    <s v="3504"/>
    <s v="山口・防府"/>
    <n v="3504"/>
  </r>
  <r>
    <x v="2"/>
    <x v="108"/>
    <x v="15"/>
    <x v="1"/>
    <x v="0"/>
    <x v="2"/>
    <n v="420"/>
    <n v="4388"/>
    <n v="9.5715587967183227E-2"/>
    <x v="15"/>
    <x v="15"/>
    <n v="35"/>
    <s v="3504"/>
    <s v="山口・防府"/>
    <n v="3504"/>
  </r>
  <r>
    <x v="2"/>
    <x v="108"/>
    <x v="15"/>
    <x v="1"/>
    <x v="1"/>
    <x v="0"/>
    <n v="3913"/>
    <n v="6992"/>
    <n v="0.55963958810068648"/>
    <x v="15"/>
    <x v="15"/>
    <n v="35"/>
    <s v="3504"/>
    <s v="山口・防府"/>
    <n v="3504"/>
  </r>
  <r>
    <x v="2"/>
    <x v="108"/>
    <x v="15"/>
    <x v="1"/>
    <x v="1"/>
    <x v="1"/>
    <n v="2716"/>
    <n v="6992"/>
    <n v="0.38844393592677345"/>
    <x v="15"/>
    <x v="15"/>
    <n v="35"/>
    <s v="3504"/>
    <s v="山口・防府"/>
    <n v="3504"/>
  </r>
  <r>
    <x v="2"/>
    <x v="108"/>
    <x v="15"/>
    <x v="1"/>
    <x v="1"/>
    <x v="2"/>
    <n v="363"/>
    <n v="6992"/>
    <n v="5.1916475972540045E-2"/>
    <x v="15"/>
    <x v="15"/>
    <n v="35"/>
    <s v="3504"/>
    <s v="山口・防府"/>
    <n v="3504"/>
  </r>
  <r>
    <x v="2"/>
    <x v="108"/>
    <x v="15"/>
    <x v="1"/>
    <x v="2"/>
    <x v="0"/>
    <n v="6589"/>
    <n v="11380"/>
    <n v="0.57899824253075571"/>
    <x v="15"/>
    <x v="15"/>
    <n v="35"/>
    <s v="3504"/>
    <s v="山口・防府"/>
    <n v="3504"/>
  </r>
  <r>
    <x v="2"/>
    <x v="108"/>
    <x v="15"/>
    <x v="1"/>
    <x v="2"/>
    <x v="1"/>
    <n v="4008"/>
    <n v="11380"/>
    <n v="0.35219683655536027"/>
    <x v="15"/>
    <x v="15"/>
    <n v="35"/>
    <s v="3504"/>
    <s v="山口・防府"/>
    <n v="3504"/>
  </r>
  <r>
    <x v="2"/>
    <x v="108"/>
    <x v="15"/>
    <x v="1"/>
    <x v="2"/>
    <x v="2"/>
    <n v="783"/>
    <n v="11380"/>
    <n v="6.8804920913884002E-2"/>
    <x v="15"/>
    <x v="15"/>
    <n v="35"/>
    <s v="3504"/>
    <s v="山口・防府"/>
    <n v="3504"/>
  </r>
  <r>
    <x v="2"/>
    <x v="108"/>
    <x v="15"/>
    <x v="2"/>
    <x v="0"/>
    <x v="0"/>
    <n v="2365"/>
    <n v="3972"/>
    <n v="0.59541792547834849"/>
    <x v="15"/>
    <x v="15"/>
    <n v="35"/>
    <s v="3504"/>
    <s v="山口・防府"/>
    <n v="3504"/>
  </r>
  <r>
    <x v="2"/>
    <x v="108"/>
    <x v="15"/>
    <x v="2"/>
    <x v="0"/>
    <x v="1"/>
    <n v="1233"/>
    <n v="3972"/>
    <n v="0.31042296072507553"/>
    <x v="15"/>
    <x v="15"/>
    <n v="35"/>
    <s v="3504"/>
    <s v="山口・防府"/>
    <n v="3504"/>
  </r>
  <r>
    <x v="2"/>
    <x v="108"/>
    <x v="15"/>
    <x v="2"/>
    <x v="0"/>
    <x v="2"/>
    <n v="374"/>
    <n v="3972"/>
    <n v="9.415911379657603E-2"/>
    <x v="15"/>
    <x v="15"/>
    <n v="35"/>
    <s v="3504"/>
    <s v="山口・防府"/>
    <n v="3504"/>
  </r>
  <r>
    <x v="2"/>
    <x v="108"/>
    <x v="15"/>
    <x v="2"/>
    <x v="1"/>
    <x v="0"/>
    <n v="3193"/>
    <n v="5629"/>
    <n v="0.56724107301474502"/>
    <x v="15"/>
    <x v="15"/>
    <n v="35"/>
    <s v="3504"/>
    <s v="山口・防府"/>
    <n v="3504"/>
  </r>
  <r>
    <x v="2"/>
    <x v="108"/>
    <x v="15"/>
    <x v="2"/>
    <x v="1"/>
    <x v="1"/>
    <n v="2132"/>
    <n v="5629"/>
    <n v="0.3787528868360277"/>
    <x v="15"/>
    <x v="15"/>
    <n v="35"/>
    <s v="3504"/>
    <s v="山口・防府"/>
    <n v="3504"/>
  </r>
  <r>
    <x v="2"/>
    <x v="108"/>
    <x v="15"/>
    <x v="2"/>
    <x v="1"/>
    <x v="2"/>
    <n v="304"/>
    <n v="5629"/>
    <n v="5.4006040149227219E-2"/>
    <x v="15"/>
    <x v="15"/>
    <n v="35"/>
    <s v="3504"/>
    <s v="山口・防府"/>
    <n v="3504"/>
  </r>
  <r>
    <x v="2"/>
    <x v="108"/>
    <x v="15"/>
    <x v="2"/>
    <x v="2"/>
    <x v="0"/>
    <n v="5558"/>
    <n v="9601"/>
    <n v="0.57889803145505681"/>
    <x v="15"/>
    <x v="15"/>
    <n v="35"/>
    <s v="3504"/>
    <s v="山口・防府"/>
    <n v="3504"/>
  </r>
  <r>
    <x v="2"/>
    <x v="108"/>
    <x v="15"/>
    <x v="2"/>
    <x v="2"/>
    <x v="1"/>
    <n v="3365"/>
    <n v="9601"/>
    <n v="0.35048432454952611"/>
    <x v="15"/>
    <x v="15"/>
    <n v="35"/>
    <s v="3504"/>
    <s v="山口・防府"/>
    <n v="3504"/>
  </r>
  <r>
    <x v="2"/>
    <x v="108"/>
    <x v="15"/>
    <x v="2"/>
    <x v="2"/>
    <x v="2"/>
    <n v="678"/>
    <n v="9601"/>
    <n v="7.0617643995417145E-2"/>
    <x v="15"/>
    <x v="15"/>
    <n v="35"/>
    <s v="3504"/>
    <s v="山口・防府"/>
    <n v="3504"/>
  </r>
  <r>
    <x v="2"/>
    <x v="108"/>
    <x v="15"/>
    <x v="3"/>
    <x v="0"/>
    <x v="0"/>
    <n v="2196"/>
    <n v="3570"/>
    <n v="0.6151260504201681"/>
    <x v="15"/>
    <x v="15"/>
    <n v="35"/>
    <s v="3504"/>
    <s v="山口・防府"/>
    <n v="3504"/>
  </r>
  <r>
    <x v="2"/>
    <x v="108"/>
    <x v="15"/>
    <x v="3"/>
    <x v="0"/>
    <x v="1"/>
    <n v="1073"/>
    <n v="3570"/>
    <n v="0.30056022408963584"/>
    <x v="15"/>
    <x v="15"/>
    <n v="35"/>
    <s v="3504"/>
    <s v="山口・防府"/>
    <n v="3504"/>
  </r>
  <r>
    <x v="2"/>
    <x v="108"/>
    <x v="15"/>
    <x v="3"/>
    <x v="0"/>
    <x v="2"/>
    <n v="301"/>
    <n v="3570"/>
    <n v="8.4313725490196084E-2"/>
    <x v="15"/>
    <x v="15"/>
    <n v="35"/>
    <s v="3504"/>
    <s v="山口・防府"/>
    <n v="3504"/>
  </r>
  <r>
    <x v="2"/>
    <x v="108"/>
    <x v="15"/>
    <x v="3"/>
    <x v="1"/>
    <x v="0"/>
    <n v="3029"/>
    <n v="5127"/>
    <n v="0.59079383655158957"/>
    <x v="15"/>
    <x v="15"/>
    <n v="35"/>
    <s v="3504"/>
    <s v="山口・防府"/>
    <n v="3504"/>
  </r>
  <r>
    <x v="2"/>
    <x v="108"/>
    <x v="15"/>
    <x v="3"/>
    <x v="1"/>
    <x v="1"/>
    <n v="1825"/>
    <n v="5127"/>
    <n v="0.35595865028281648"/>
    <x v="15"/>
    <x v="15"/>
    <n v="35"/>
    <s v="3504"/>
    <s v="山口・防府"/>
    <n v="3504"/>
  </r>
  <r>
    <x v="2"/>
    <x v="108"/>
    <x v="15"/>
    <x v="3"/>
    <x v="1"/>
    <x v="2"/>
    <n v="273"/>
    <n v="5127"/>
    <n v="5.3247513165593917E-2"/>
    <x v="15"/>
    <x v="15"/>
    <n v="35"/>
    <s v="3504"/>
    <s v="山口・防府"/>
    <n v="3504"/>
  </r>
  <r>
    <x v="2"/>
    <x v="108"/>
    <x v="15"/>
    <x v="3"/>
    <x v="2"/>
    <x v="0"/>
    <n v="5225"/>
    <n v="8697"/>
    <n v="0.60078187880878464"/>
    <x v="15"/>
    <x v="15"/>
    <n v="35"/>
    <s v="3504"/>
    <s v="山口・防府"/>
    <n v="3504"/>
  </r>
  <r>
    <x v="2"/>
    <x v="108"/>
    <x v="15"/>
    <x v="3"/>
    <x v="2"/>
    <x v="1"/>
    <n v="2898"/>
    <n v="8697"/>
    <n v="0.33321835115557091"/>
    <x v="15"/>
    <x v="15"/>
    <n v="35"/>
    <s v="3504"/>
    <s v="山口・防府"/>
    <n v="3504"/>
  </r>
  <r>
    <x v="2"/>
    <x v="108"/>
    <x v="15"/>
    <x v="3"/>
    <x v="2"/>
    <x v="2"/>
    <n v="574"/>
    <n v="8697"/>
    <n v="6.5999770035644473E-2"/>
    <x v="15"/>
    <x v="15"/>
    <n v="35"/>
    <s v="3504"/>
    <s v="山口・防府"/>
    <n v="3504"/>
  </r>
  <r>
    <x v="2"/>
    <x v="108"/>
    <x v="15"/>
    <x v="4"/>
    <x v="0"/>
    <x v="0"/>
    <n v="1967"/>
    <n v="3075"/>
    <n v="0.63967479674796746"/>
    <x v="15"/>
    <x v="15"/>
    <n v="35"/>
    <s v="3504"/>
    <s v="山口・防府"/>
    <n v="3504"/>
  </r>
  <r>
    <x v="2"/>
    <x v="108"/>
    <x v="15"/>
    <x v="4"/>
    <x v="0"/>
    <x v="1"/>
    <n v="873"/>
    <n v="3075"/>
    <n v="0.28390243902439022"/>
    <x v="15"/>
    <x v="15"/>
    <n v="35"/>
    <s v="3504"/>
    <s v="山口・防府"/>
    <n v="3504"/>
  </r>
  <r>
    <x v="2"/>
    <x v="108"/>
    <x v="15"/>
    <x v="4"/>
    <x v="0"/>
    <x v="2"/>
    <n v="235"/>
    <n v="3075"/>
    <n v="7.642276422764227E-2"/>
    <x v="15"/>
    <x v="15"/>
    <n v="35"/>
    <s v="3504"/>
    <s v="山口・防府"/>
    <n v="3504"/>
  </r>
  <r>
    <x v="2"/>
    <x v="108"/>
    <x v="15"/>
    <x v="4"/>
    <x v="1"/>
    <x v="0"/>
    <n v="2662"/>
    <n v="4411"/>
    <n v="0.60349127182044893"/>
    <x v="15"/>
    <x v="15"/>
    <n v="35"/>
    <s v="3504"/>
    <s v="山口・防府"/>
    <n v="3504"/>
  </r>
  <r>
    <x v="2"/>
    <x v="108"/>
    <x v="15"/>
    <x v="4"/>
    <x v="1"/>
    <x v="1"/>
    <n v="1445"/>
    <n v="4411"/>
    <n v="0.32759011562004081"/>
    <x v="15"/>
    <x v="15"/>
    <n v="35"/>
    <s v="3504"/>
    <s v="山口・防府"/>
    <n v="3504"/>
  </r>
  <r>
    <x v="2"/>
    <x v="108"/>
    <x v="15"/>
    <x v="4"/>
    <x v="1"/>
    <x v="2"/>
    <n v="304"/>
    <n v="4411"/>
    <n v="6.8918612559510317E-2"/>
    <x v="15"/>
    <x v="15"/>
    <n v="35"/>
    <s v="3504"/>
    <s v="山口・防府"/>
    <n v="3504"/>
  </r>
  <r>
    <x v="2"/>
    <x v="108"/>
    <x v="15"/>
    <x v="4"/>
    <x v="2"/>
    <x v="0"/>
    <n v="4629"/>
    <n v="7486"/>
    <n v="0.61835426128773707"/>
    <x v="15"/>
    <x v="15"/>
    <n v="35"/>
    <s v="3504"/>
    <s v="山口・防府"/>
    <n v="3504"/>
  </r>
  <r>
    <x v="2"/>
    <x v="108"/>
    <x v="15"/>
    <x v="4"/>
    <x v="2"/>
    <x v="1"/>
    <n v="2318"/>
    <n v="7486"/>
    <n v="0.30964467005076141"/>
    <x v="15"/>
    <x v="15"/>
    <n v="35"/>
    <s v="3504"/>
    <s v="山口・防府"/>
    <n v="3504"/>
  </r>
  <r>
    <x v="2"/>
    <x v="108"/>
    <x v="15"/>
    <x v="4"/>
    <x v="2"/>
    <x v="2"/>
    <n v="539"/>
    <n v="7486"/>
    <n v="7.2001068661501466E-2"/>
    <x v="15"/>
    <x v="15"/>
    <n v="35"/>
    <s v="3504"/>
    <s v="山口・防府"/>
    <n v="3504"/>
  </r>
  <r>
    <x v="2"/>
    <x v="108"/>
    <x v="15"/>
    <x v="5"/>
    <x v="0"/>
    <x v="0"/>
    <n v="1846"/>
    <n v="2715"/>
    <n v="0.67992633517495393"/>
    <x v="15"/>
    <x v="15"/>
    <n v="35"/>
    <s v="3504"/>
    <s v="山口・防府"/>
    <n v="3504"/>
  </r>
  <r>
    <x v="2"/>
    <x v="108"/>
    <x v="15"/>
    <x v="5"/>
    <x v="0"/>
    <x v="1"/>
    <n v="694"/>
    <n v="2715"/>
    <n v="0.25561694290976061"/>
    <x v="15"/>
    <x v="15"/>
    <n v="35"/>
    <s v="3504"/>
    <s v="山口・防府"/>
    <n v="3504"/>
  </r>
  <r>
    <x v="2"/>
    <x v="108"/>
    <x v="15"/>
    <x v="5"/>
    <x v="0"/>
    <x v="2"/>
    <n v="175"/>
    <n v="2715"/>
    <n v="6.4456721915285453E-2"/>
    <x v="15"/>
    <x v="15"/>
    <n v="35"/>
    <s v="3504"/>
    <s v="山口・防府"/>
    <n v="3504"/>
  </r>
  <r>
    <x v="2"/>
    <x v="108"/>
    <x v="15"/>
    <x v="5"/>
    <x v="1"/>
    <x v="0"/>
    <n v="2004"/>
    <n v="3242"/>
    <n v="0.61813695249845779"/>
    <x v="15"/>
    <x v="15"/>
    <n v="35"/>
    <s v="3504"/>
    <s v="山口・防府"/>
    <n v="3504"/>
  </r>
  <r>
    <x v="2"/>
    <x v="108"/>
    <x v="15"/>
    <x v="5"/>
    <x v="1"/>
    <x v="1"/>
    <n v="957"/>
    <n v="3242"/>
    <n v="0.29518815545959287"/>
    <x v="15"/>
    <x v="15"/>
    <n v="35"/>
    <s v="3504"/>
    <s v="山口・防府"/>
    <n v="3504"/>
  </r>
  <r>
    <x v="2"/>
    <x v="108"/>
    <x v="15"/>
    <x v="5"/>
    <x v="1"/>
    <x v="2"/>
    <n v="281"/>
    <n v="3242"/>
    <n v="8.667489204194942E-2"/>
    <x v="15"/>
    <x v="15"/>
    <n v="35"/>
    <s v="3504"/>
    <s v="山口・防府"/>
    <n v="3504"/>
  </r>
  <r>
    <x v="2"/>
    <x v="108"/>
    <x v="15"/>
    <x v="5"/>
    <x v="2"/>
    <x v="0"/>
    <n v="3850"/>
    <n v="5957"/>
    <n v="0.64629847238542892"/>
    <x v="15"/>
    <x v="15"/>
    <n v="35"/>
    <s v="3504"/>
    <s v="山口・防府"/>
    <n v="3504"/>
  </r>
  <r>
    <x v="2"/>
    <x v="108"/>
    <x v="15"/>
    <x v="5"/>
    <x v="2"/>
    <x v="1"/>
    <n v="1651"/>
    <n v="5957"/>
    <n v="0.27715292932684238"/>
    <x v="15"/>
    <x v="15"/>
    <n v="35"/>
    <s v="3504"/>
    <s v="山口・防府"/>
    <n v="3504"/>
  </r>
  <r>
    <x v="2"/>
    <x v="108"/>
    <x v="15"/>
    <x v="5"/>
    <x v="2"/>
    <x v="2"/>
    <n v="456"/>
    <n v="5957"/>
    <n v="7.6548598287728725E-2"/>
    <x v="15"/>
    <x v="15"/>
    <n v="35"/>
    <s v="3504"/>
    <s v="山口・防府"/>
    <n v="3504"/>
  </r>
  <r>
    <x v="2"/>
    <x v="108"/>
    <x v="15"/>
    <x v="6"/>
    <x v="0"/>
    <x v="0"/>
    <n v="2154"/>
    <n v="3072"/>
    <n v="0.701171875"/>
    <x v="15"/>
    <x v="15"/>
    <n v="35"/>
    <s v="3504"/>
    <s v="山口・防府"/>
    <n v="3504"/>
  </r>
  <r>
    <x v="2"/>
    <x v="108"/>
    <x v="15"/>
    <x v="6"/>
    <x v="0"/>
    <x v="1"/>
    <n v="700"/>
    <n v="3072"/>
    <n v="0.22786458333333334"/>
    <x v="15"/>
    <x v="15"/>
    <n v="35"/>
    <s v="3504"/>
    <s v="山口・防府"/>
    <n v="3504"/>
  </r>
  <r>
    <x v="2"/>
    <x v="108"/>
    <x v="15"/>
    <x v="6"/>
    <x v="0"/>
    <x v="2"/>
    <n v="218"/>
    <n v="3072"/>
    <n v="7.0963541666666671E-2"/>
    <x v="15"/>
    <x v="15"/>
    <n v="35"/>
    <s v="3504"/>
    <s v="山口・防府"/>
    <n v="3504"/>
  </r>
  <r>
    <x v="2"/>
    <x v="108"/>
    <x v="15"/>
    <x v="6"/>
    <x v="1"/>
    <x v="0"/>
    <n v="1951"/>
    <n v="3094"/>
    <n v="0.63057530704589526"/>
    <x v="15"/>
    <x v="15"/>
    <n v="35"/>
    <s v="3504"/>
    <s v="山口・防府"/>
    <n v="3504"/>
  </r>
  <r>
    <x v="2"/>
    <x v="108"/>
    <x v="15"/>
    <x v="6"/>
    <x v="1"/>
    <x v="1"/>
    <n v="848"/>
    <n v="3094"/>
    <n v="0.27407886231415646"/>
    <x v="15"/>
    <x v="15"/>
    <n v="35"/>
    <s v="3504"/>
    <s v="山口・防府"/>
    <n v="3504"/>
  </r>
  <r>
    <x v="2"/>
    <x v="108"/>
    <x v="15"/>
    <x v="6"/>
    <x v="1"/>
    <x v="2"/>
    <n v="295"/>
    <n v="3094"/>
    <n v="9.5345830639948281E-2"/>
    <x v="15"/>
    <x v="15"/>
    <n v="35"/>
    <s v="3504"/>
    <s v="山口・防府"/>
    <n v="3504"/>
  </r>
  <r>
    <x v="2"/>
    <x v="108"/>
    <x v="15"/>
    <x v="6"/>
    <x v="2"/>
    <x v="0"/>
    <n v="4105"/>
    <n v="6166"/>
    <n v="0.66574764839442102"/>
    <x v="15"/>
    <x v="15"/>
    <n v="35"/>
    <s v="3504"/>
    <s v="山口・防府"/>
    <n v="3504"/>
  </r>
  <r>
    <x v="2"/>
    <x v="108"/>
    <x v="15"/>
    <x v="6"/>
    <x v="2"/>
    <x v="1"/>
    <n v="1548"/>
    <n v="6166"/>
    <n v="0.2510541680181641"/>
    <x v="15"/>
    <x v="15"/>
    <n v="35"/>
    <s v="3504"/>
    <s v="山口・防府"/>
    <n v="3504"/>
  </r>
  <r>
    <x v="2"/>
    <x v="108"/>
    <x v="15"/>
    <x v="6"/>
    <x v="2"/>
    <x v="2"/>
    <n v="513"/>
    <n v="6166"/>
    <n v="8.3198183587414862E-2"/>
    <x v="15"/>
    <x v="15"/>
    <n v="35"/>
    <s v="3504"/>
    <s v="山口・防府"/>
    <n v="3504"/>
  </r>
  <r>
    <x v="2"/>
    <x v="108"/>
    <x v="15"/>
    <x v="7"/>
    <x v="0"/>
    <x v="0"/>
    <n v="15355"/>
    <n v="24343"/>
    <n v="0.63077681469005464"/>
    <x v="15"/>
    <x v="15"/>
    <n v="35"/>
    <s v="3504"/>
    <s v="山口・防府"/>
    <n v="3504"/>
  </r>
  <r>
    <x v="2"/>
    <x v="108"/>
    <x v="15"/>
    <x v="7"/>
    <x v="0"/>
    <x v="1"/>
    <n v="6908"/>
    <n v="24343"/>
    <n v="0.28377767736104836"/>
    <x v="15"/>
    <x v="15"/>
    <n v="35"/>
    <s v="3504"/>
    <s v="山口・防府"/>
    <n v="3504"/>
  </r>
  <r>
    <x v="2"/>
    <x v="108"/>
    <x v="15"/>
    <x v="7"/>
    <x v="0"/>
    <x v="2"/>
    <n v="2080"/>
    <n v="24343"/>
    <n v="8.544550794889702E-2"/>
    <x v="15"/>
    <x v="15"/>
    <n v="35"/>
    <s v="3504"/>
    <s v="山口・防府"/>
    <n v="3504"/>
  </r>
  <r>
    <x v="2"/>
    <x v="108"/>
    <x v="15"/>
    <x v="7"/>
    <x v="1"/>
    <x v="0"/>
    <n v="19914"/>
    <n v="34221"/>
    <n v="0.58192338038046809"/>
    <x v="15"/>
    <x v="15"/>
    <n v="35"/>
    <s v="3504"/>
    <s v="山口・防府"/>
    <n v="3504"/>
  </r>
  <r>
    <x v="2"/>
    <x v="108"/>
    <x v="15"/>
    <x v="7"/>
    <x v="1"/>
    <x v="1"/>
    <n v="12167"/>
    <n v="34221"/>
    <n v="0.35554191870488883"/>
    <x v="15"/>
    <x v="15"/>
    <n v="35"/>
    <s v="3504"/>
    <s v="山口・防府"/>
    <n v="3504"/>
  </r>
  <r>
    <x v="2"/>
    <x v="108"/>
    <x v="15"/>
    <x v="7"/>
    <x v="1"/>
    <x v="2"/>
    <n v="2140"/>
    <n v="34221"/>
    <n v="6.2534700914643054E-2"/>
    <x v="15"/>
    <x v="15"/>
    <n v="35"/>
    <s v="3504"/>
    <s v="山口・防府"/>
    <n v="3504"/>
  </r>
  <r>
    <x v="2"/>
    <x v="108"/>
    <x v="15"/>
    <x v="7"/>
    <x v="2"/>
    <x v="0"/>
    <n v="35269"/>
    <n v="58564"/>
    <n v="0.60223003893176696"/>
    <x v="15"/>
    <x v="15"/>
    <n v="35"/>
    <s v="3504"/>
    <s v="山口・防府"/>
    <n v="3504"/>
  </r>
  <r>
    <x v="2"/>
    <x v="108"/>
    <x v="15"/>
    <x v="7"/>
    <x v="2"/>
    <x v="1"/>
    <n v="19075"/>
    <n v="58564"/>
    <n v="0.32571204152721811"/>
    <x v="15"/>
    <x v="15"/>
    <n v="35"/>
    <s v="3504"/>
    <s v="山口・防府"/>
    <n v="3504"/>
  </r>
  <r>
    <x v="2"/>
    <x v="108"/>
    <x v="15"/>
    <x v="7"/>
    <x v="2"/>
    <x v="2"/>
    <n v="4220"/>
    <n v="58564"/>
    <n v="7.2057919541014953E-2"/>
    <x v="15"/>
    <x v="15"/>
    <n v="35"/>
    <s v="3504"/>
    <s v="山口・防府"/>
    <n v="3504"/>
  </r>
  <r>
    <x v="2"/>
    <x v="109"/>
    <x v="15"/>
    <x v="0"/>
    <x v="0"/>
    <x v="0"/>
    <n v="1628"/>
    <n v="2562"/>
    <n v="0.63544106167056991"/>
    <x v="15"/>
    <x v="15"/>
    <n v="35"/>
    <s v="3505"/>
    <s v="宇部・小野田"/>
    <n v="3505"/>
  </r>
  <r>
    <x v="2"/>
    <x v="109"/>
    <x v="15"/>
    <x v="0"/>
    <x v="0"/>
    <x v="1"/>
    <n v="688"/>
    <n v="2562"/>
    <n v="0.2685402029664325"/>
    <x v="15"/>
    <x v="15"/>
    <n v="35"/>
    <s v="3505"/>
    <s v="宇部・小野田"/>
    <n v="3505"/>
  </r>
  <r>
    <x v="2"/>
    <x v="109"/>
    <x v="15"/>
    <x v="0"/>
    <x v="0"/>
    <x v="2"/>
    <n v="246"/>
    <n v="2562"/>
    <n v="9.6018735362997654E-2"/>
    <x v="15"/>
    <x v="15"/>
    <n v="35"/>
    <s v="3505"/>
    <s v="宇部・小野田"/>
    <n v="3505"/>
  </r>
  <r>
    <x v="2"/>
    <x v="109"/>
    <x v="15"/>
    <x v="0"/>
    <x v="1"/>
    <x v="0"/>
    <n v="2091"/>
    <n v="3737"/>
    <n v="0.5595397377575595"/>
    <x v="15"/>
    <x v="15"/>
    <n v="35"/>
    <s v="3505"/>
    <s v="宇部・小野田"/>
    <n v="3505"/>
  </r>
  <r>
    <x v="2"/>
    <x v="109"/>
    <x v="15"/>
    <x v="0"/>
    <x v="1"/>
    <x v="1"/>
    <n v="1415"/>
    <n v="3737"/>
    <n v="0.37864597270537864"/>
    <x v="15"/>
    <x v="15"/>
    <n v="35"/>
    <s v="3505"/>
    <s v="宇部・小野田"/>
    <n v="3505"/>
  </r>
  <r>
    <x v="2"/>
    <x v="109"/>
    <x v="15"/>
    <x v="0"/>
    <x v="1"/>
    <x v="2"/>
    <n v="231"/>
    <n v="3737"/>
    <n v="6.1814289537061813E-2"/>
    <x v="15"/>
    <x v="15"/>
    <n v="35"/>
    <s v="3505"/>
    <s v="宇部・小野田"/>
    <n v="3505"/>
  </r>
  <r>
    <x v="2"/>
    <x v="109"/>
    <x v="15"/>
    <x v="0"/>
    <x v="2"/>
    <x v="0"/>
    <n v="3719"/>
    <n v="6299"/>
    <n v="0.59041117637720275"/>
    <x v="15"/>
    <x v="15"/>
    <n v="35"/>
    <s v="3505"/>
    <s v="宇部・小野田"/>
    <n v="3505"/>
  </r>
  <r>
    <x v="2"/>
    <x v="109"/>
    <x v="15"/>
    <x v="0"/>
    <x v="2"/>
    <x v="1"/>
    <n v="2103"/>
    <n v="6299"/>
    <n v="0.33386251785997778"/>
    <x v="15"/>
    <x v="15"/>
    <n v="35"/>
    <s v="3505"/>
    <s v="宇部・小野田"/>
    <n v="3505"/>
  </r>
  <r>
    <x v="2"/>
    <x v="109"/>
    <x v="15"/>
    <x v="0"/>
    <x v="2"/>
    <x v="2"/>
    <n v="477"/>
    <n v="6299"/>
    <n v="7.5726305762819496E-2"/>
    <x v="15"/>
    <x v="15"/>
    <n v="35"/>
    <s v="3505"/>
    <s v="宇部・小野田"/>
    <n v="3505"/>
  </r>
  <r>
    <x v="2"/>
    <x v="109"/>
    <x v="15"/>
    <x v="1"/>
    <x v="0"/>
    <x v="0"/>
    <n v="1919"/>
    <n v="3020"/>
    <n v="0.63543046357615895"/>
    <x v="15"/>
    <x v="15"/>
    <n v="35"/>
    <s v="3505"/>
    <s v="宇部・小野田"/>
    <n v="3505"/>
  </r>
  <r>
    <x v="2"/>
    <x v="109"/>
    <x v="15"/>
    <x v="1"/>
    <x v="0"/>
    <x v="1"/>
    <n v="823"/>
    <n v="3020"/>
    <n v="0.27251655629139071"/>
    <x v="15"/>
    <x v="15"/>
    <n v="35"/>
    <s v="3505"/>
    <s v="宇部・小野田"/>
    <n v="3505"/>
  </r>
  <r>
    <x v="2"/>
    <x v="109"/>
    <x v="15"/>
    <x v="1"/>
    <x v="0"/>
    <x v="2"/>
    <n v="278"/>
    <n v="3020"/>
    <n v="9.2052980132450335E-2"/>
    <x v="15"/>
    <x v="15"/>
    <n v="35"/>
    <s v="3505"/>
    <s v="宇部・小野田"/>
    <n v="3505"/>
  </r>
  <r>
    <x v="2"/>
    <x v="109"/>
    <x v="15"/>
    <x v="1"/>
    <x v="1"/>
    <x v="0"/>
    <n v="2657"/>
    <n v="4628"/>
    <n v="0.57411408815903198"/>
    <x v="15"/>
    <x v="15"/>
    <n v="35"/>
    <s v="3505"/>
    <s v="宇部・小野田"/>
    <n v="3505"/>
  </r>
  <r>
    <x v="2"/>
    <x v="109"/>
    <x v="15"/>
    <x v="1"/>
    <x v="1"/>
    <x v="1"/>
    <n v="1708"/>
    <n v="4628"/>
    <n v="0.36905790838375108"/>
    <x v="15"/>
    <x v="15"/>
    <n v="35"/>
    <s v="3505"/>
    <s v="宇部・小野田"/>
    <n v="3505"/>
  </r>
  <r>
    <x v="2"/>
    <x v="109"/>
    <x v="15"/>
    <x v="1"/>
    <x v="1"/>
    <x v="2"/>
    <n v="263"/>
    <n v="4628"/>
    <n v="5.682800345721694E-2"/>
    <x v="15"/>
    <x v="15"/>
    <n v="35"/>
    <s v="3505"/>
    <s v="宇部・小野田"/>
    <n v="3505"/>
  </r>
  <r>
    <x v="2"/>
    <x v="109"/>
    <x v="15"/>
    <x v="1"/>
    <x v="2"/>
    <x v="0"/>
    <n v="4576"/>
    <n v="7648"/>
    <n v="0.59832635983263593"/>
    <x v="15"/>
    <x v="15"/>
    <n v="35"/>
    <s v="3505"/>
    <s v="宇部・小野田"/>
    <n v="3505"/>
  </r>
  <r>
    <x v="2"/>
    <x v="109"/>
    <x v="15"/>
    <x v="1"/>
    <x v="2"/>
    <x v="1"/>
    <n v="2531"/>
    <n v="7648"/>
    <n v="0.33093619246861927"/>
    <x v="15"/>
    <x v="15"/>
    <n v="35"/>
    <s v="3505"/>
    <s v="宇部・小野田"/>
    <n v="3505"/>
  </r>
  <r>
    <x v="2"/>
    <x v="109"/>
    <x v="15"/>
    <x v="1"/>
    <x v="2"/>
    <x v="2"/>
    <n v="541"/>
    <n v="7648"/>
    <n v="7.0737447698744765E-2"/>
    <x v="15"/>
    <x v="15"/>
    <n v="35"/>
    <s v="3505"/>
    <s v="宇部・小野田"/>
    <n v="3505"/>
  </r>
  <r>
    <x v="2"/>
    <x v="109"/>
    <x v="15"/>
    <x v="2"/>
    <x v="0"/>
    <x v="0"/>
    <n v="1812"/>
    <n v="2919"/>
    <n v="0.62076053442959922"/>
    <x v="15"/>
    <x v="15"/>
    <n v="35"/>
    <s v="3505"/>
    <s v="宇部・小野田"/>
    <n v="3505"/>
  </r>
  <r>
    <x v="2"/>
    <x v="109"/>
    <x v="15"/>
    <x v="2"/>
    <x v="0"/>
    <x v="1"/>
    <n v="816"/>
    <n v="2919"/>
    <n v="0.27954779033915722"/>
    <x v="15"/>
    <x v="15"/>
    <n v="35"/>
    <s v="3505"/>
    <s v="宇部・小野田"/>
    <n v="3505"/>
  </r>
  <r>
    <x v="2"/>
    <x v="109"/>
    <x v="15"/>
    <x v="2"/>
    <x v="0"/>
    <x v="2"/>
    <n v="291"/>
    <n v="2919"/>
    <n v="9.9691675231243573E-2"/>
    <x v="15"/>
    <x v="15"/>
    <n v="35"/>
    <s v="3505"/>
    <s v="宇部・小野田"/>
    <n v="3505"/>
  </r>
  <r>
    <x v="2"/>
    <x v="109"/>
    <x v="15"/>
    <x v="2"/>
    <x v="1"/>
    <x v="0"/>
    <n v="2250"/>
    <n v="3812"/>
    <n v="0.59024134312696752"/>
    <x v="15"/>
    <x v="15"/>
    <n v="35"/>
    <s v="3505"/>
    <s v="宇部・小野田"/>
    <n v="3505"/>
  </r>
  <r>
    <x v="2"/>
    <x v="109"/>
    <x v="15"/>
    <x v="2"/>
    <x v="1"/>
    <x v="1"/>
    <n v="1359"/>
    <n v="3812"/>
    <n v="0.35650577124868837"/>
    <x v="15"/>
    <x v="15"/>
    <n v="35"/>
    <s v="3505"/>
    <s v="宇部・小野田"/>
    <n v="3505"/>
  </r>
  <r>
    <x v="2"/>
    <x v="109"/>
    <x v="15"/>
    <x v="2"/>
    <x v="1"/>
    <x v="2"/>
    <n v="203"/>
    <n v="3812"/>
    <n v="5.3252885624344173E-2"/>
    <x v="15"/>
    <x v="15"/>
    <n v="35"/>
    <s v="3505"/>
    <s v="宇部・小野田"/>
    <n v="3505"/>
  </r>
  <r>
    <x v="2"/>
    <x v="109"/>
    <x v="15"/>
    <x v="2"/>
    <x v="2"/>
    <x v="0"/>
    <n v="4062"/>
    <n v="6731"/>
    <n v="0.60347645223592339"/>
    <x v="15"/>
    <x v="15"/>
    <n v="35"/>
    <s v="3505"/>
    <s v="宇部・小野田"/>
    <n v="3505"/>
  </r>
  <r>
    <x v="2"/>
    <x v="109"/>
    <x v="15"/>
    <x v="2"/>
    <x v="2"/>
    <x v="1"/>
    <n v="2175"/>
    <n v="6731"/>
    <n v="0.3231317783390284"/>
    <x v="15"/>
    <x v="15"/>
    <n v="35"/>
    <s v="3505"/>
    <s v="宇部・小野田"/>
    <n v="3505"/>
  </r>
  <r>
    <x v="2"/>
    <x v="109"/>
    <x v="15"/>
    <x v="2"/>
    <x v="2"/>
    <x v="2"/>
    <n v="494"/>
    <n v="6731"/>
    <n v="7.3391769425048284E-2"/>
    <x v="15"/>
    <x v="15"/>
    <n v="35"/>
    <s v="3505"/>
    <s v="宇部・小野田"/>
    <n v="3505"/>
  </r>
  <r>
    <x v="2"/>
    <x v="109"/>
    <x v="15"/>
    <x v="3"/>
    <x v="0"/>
    <x v="0"/>
    <n v="1623"/>
    <n v="2603"/>
    <n v="0.62351133307721862"/>
    <x v="15"/>
    <x v="15"/>
    <n v="35"/>
    <s v="3505"/>
    <s v="宇部・小野田"/>
    <n v="3505"/>
  </r>
  <r>
    <x v="2"/>
    <x v="109"/>
    <x v="15"/>
    <x v="3"/>
    <x v="0"/>
    <x v="1"/>
    <n v="779"/>
    <n v="2603"/>
    <n v="0.29927007299270075"/>
    <x v="15"/>
    <x v="15"/>
    <n v="35"/>
    <s v="3505"/>
    <s v="宇部・小野田"/>
    <n v="3505"/>
  </r>
  <r>
    <x v="2"/>
    <x v="109"/>
    <x v="15"/>
    <x v="3"/>
    <x v="0"/>
    <x v="2"/>
    <n v="201"/>
    <n v="2603"/>
    <n v="7.7218593930080681E-2"/>
    <x v="15"/>
    <x v="15"/>
    <n v="35"/>
    <s v="3505"/>
    <s v="宇部・小野田"/>
    <n v="3505"/>
  </r>
  <r>
    <x v="2"/>
    <x v="109"/>
    <x v="15"/>
    <x v="3"/>
    <x v="1"/>
    <x v="0"/>
    <n v="2038"/>
    <n v="3506"/>
    <n v="0.58128921848260129"/>
    <x v="15"/>
    <x v="15"/>
    <n v="35"/>
    <s v="3505"/>
    <s v="宇部・小野田"/>
    <n v="3505"/>
  </r>
  <r>
    <x v="2"/>
    <x v="109"/>
    <x v="15"/>
    <x v="3"/>
    <x v="1"/>
    <x v="1"/>
    <n v="1223"/>
    <n v="3506"/>
    <n v="0.34883057615516255"/>
    <x v="15"/>
    <x v="15"/>
    <n v="35"/>
    <s v="3505"/>
    <s v="宇部・小野田"/>
    <n v="3505"/>
  </r>
  <r>
    <x v="2"/>
    <x v="109"/>
    <x v="15"/>
    <x v="3"/>
    <x v="1"/>
    <x v="2"/>
    <n v="245"/>
    <n v="3506"/>
    <n v="6.9880205362236172E-2"/>
    <x v="15"/>
    <x v="15"/>
    <n v="35"/>
    <s v="3505"/>
    <s v="宇部・小野田"/>
    <n v="3505"/>
  </r>
  <r>
    <x v="2"/>
    <x v="109"/>
    <x v="15"/>
    <x v="3"/>
    <x v="2"/>
    <x v="0"/>
    <n v="3661"/>
    <n v="6109"/>
    <n v="0.59927975118677357"/>
    <x v="15"/>
    <x v="15"/>
    <n v="35"/>
    <s v="3505"/>
    <s v="宇部・小野田"/>
    <n v="3505"/>
  </r>
  <r>
    <x v="2"/>
    <x v="109"/>
    <x v="15"/>
    <x v="3"/>
    <x v="2"/>
    <x v="1"/>
    <n v="2002"/>
    <n v="6109"/>
    <n v="0.32771321001800624"/>
    <x v="15"/>
    <x v="15"/>
    <n v="35"/>
    <s v="3505"/>
    <s v="宇部・小野田"/>
    <n v="3505"/>
  </r>
  <r>
    <x v="2"/>
    <x v="109"/>
    <x v="15"/>
    <x v="3"/>
    <x v="2"/>
    <x v="2"/>
    <n v="446"/>
    <n v="6109"/>
    <n v="7.3007038795220164E-2"/>
    <x v="15"/>
    <x v="15"/>
    <n v="35"/>
    <s v="3505"/>
    <s v="宇部・小野田"/>
    <n v="3505"/>
  </r>
  <r>
    <x v="2"/>
    <x v="109"/>
    <x v="15"/>
    <x v="4"/>
    <x v="0"/>
    <x v="0"/>
    <n v="1473"/>
    <n v="2335"/>
    <n v="0.63083511777301926"/>
    <x v="15"/>
    <x v="15"/>
    <n v="35"/>
    <s v="3505"/>
    <s v="宇部・小野田"/>
    <n v="3505"/>
  </r>
  <r>
    <x v="2"/>
    <x v="109"/>
    <x v="15"/>
    <x v="4"/>
    <x v="0"/>
    <x v="1"/>
    <n v="666"/>
    <n v="2335"/>
    <n v="0.28522483940042825"/>
    <x v="15"/>
    <x v="15"/>
    <n v="35"/>
    <s v="3505"/>
    <s v="宇部・小野田"/>
    <n v="3505"/>
  </r>
  <r>
    <x v="2"/>
    <x v="109"/>
    <x v="15"/>
    <x v="4"/>
    <x v="0"/>
    <x v="2"/>
    <n v="196"/>
    <n v="2335"/>
    <n v="8.3940042826552458E-2"/>
    <x v="15"/>
    <x v="15"/>
    <n v="35"/>
    <s v="3505"/>
    <s v="宇部・小野田"/>
    <n v="3505"/>
  </r>
  <r>
    <x v="2"/>
    <x v="109"/>
    <x v="15"/>
    <x v="4"/>
    <x v="1"/>
    <x v="0"/>
    <n v="1919"/>
    <n v="3048"/>
    <n v="0.62959317585301833"/>
    <x v="15"/>
    <x v="15"/>
    <n v="35"/>
    <s v="3505"/>
    <s v="宇部・小野田"/>
    <n v="3505"/>
  </r>
  <r>
    <x v="2"/>
    <x v="109"/>
    <x v="15"/>
    <x v="4"/>
    <x v="1"/>
    <x v="1"/>
    <n v="892"/>
    <n v="3048"/>
    <n v="0.29265091863517062"/>
    <x v="15"/>
    <x v="15"/>
    <n v="35"/>
    <s v="3505"/>
    <s v="宇部・小野田"/>
    <n v="3505"/>
  </r>
  <r>
    <x v="2"/>
    <x v="109"/>
    <x v="15"/>
    <x v="4"/>
    <x v="1"/>
    <x v="2"/>
    <n v="237"/>
    <n v="3048"/>
    <n v="7.7755905511811024E-2"/>
    <x v="15"/>
    <x v="15"/>
    <n v="35"/>
    <s v="3505"/>
    <s v="宇部・小野田"/>
    <n v="3505"/>
  </r>
  <r>
    <x v="2"/>
    <x v="109"/>
    <x v="15"/>
    <x v="4"/>
    <x v="2"/>
    <x v="0"/>
    <n v="3392"/>
    <n v="5383"/>
    <n v="0.63013189671187075"/>
    <x v="15"/>
    <x v="15"/>
    <n v="35"/>
    <s v="3505"/>
    <s v="宇部・小野田"/>
    <n v="3505"/>
  </r>
  <r>
    <x v="2"/>
    <x v="109"/>
    <x v="15"/>
    <x v="4"/>
    <x v="2"/>
    <x v="1"/>
    <n v="1558"/>
    <n v="5383"/>
    <n v="0.28942968604867175"/>
    <x v="15"/>
    <x v="15"/>
    <n v="35"/>
    <s v="3505"/>
    <s v="宇部・小野田"/>
    <n v="3505"/>
  </r>
  <r>
    <x v="2"/>
    <x v="109"/>
    <x v="15"/>
    <x v="4"/>
    <x v="2"/>
    <x v="2"/>
    <n v="433"/>
    <n v="5383"/>
    <n v="8.0438417239457549E-2"/>
    <x v="15"/>
    <x v="15"/>
    <n v="35"/>
    <s v="3505"/>
    <s v="宇部・小野田"/>
    <n v="3505"/>
  </r>
  <r>
    <x v="2"/>
    <x v="109"/>
    <x v="15"/>
    <x v="5"/>
    <x v="0"/>
    <x v="0"/>
    <n v="1606"/>
    <n v="2415"/>
    <n v="0.66501035196687375"/>
    <x v="15"/>
    <x v="15"/>
    <n v="35"/>
    <s v="3505"/>
    <s v="宇部・小野田"/>
    <n v="3505"/>
  </r>
  <r>
    <x v="2"/>
    <x v="109"/>
    <x v="15"/>
    <x v="5"/>
    <x v="0"/>
    <x v="1"/>
    <n v="633"/>
    <n v="2415"/>
    <n v="0.26211180124223604"/>
    <x v="15"/>
    <x v="15"/>
    <n v="35"/>
    <s v="3505"/>
    <s v="宇部・小野田"/>
    <n v="3505"/>
  </r>
  <r>
    <x v="2"/>
    <x v="109"/>
    <x v="15"/>
    <x v="5"/>
    <x v="0"/>
    <x v="2"/>
    <n v="176"/>
    <n v="2415"/>
    <n v="7.2877846790890266E-2"/>
    <x v="15"/>
    <x v="15"/>
    <n v="35"/>
    <s v="3505"/>
    <s v="宇部・小野田"/>
    <n v="3505"/>
  </r>
  <r>
    <x v="2"/>
    <x v="109"/>
    <x v="15"/>
    <x v="5"/>
    <x v="1"/>
    <x v="0"/>
    <n v="1614"/>
    <n v="2612"/>
    <n v="0.6179173047473201"/>
    <x v="15"/>
    <x v="15"/>
    <n v="35"/>
    <s v="3505"/>
    <s v="宇部・小野田"/>
    <n v="3505"/>
  </r>
  <r>
    <x v="2"/>
    <x v="109"/>
    <x v="15"/>
    <x v="5"/>
    <x v="1"/>
    <x v="1"/>
    <n v="812"/>
    <n v="2612"/>
    <n v="0.3108728943338438"/>
    <x v="15"/>
    <x v="15"/>
    <n v="35"/>
    <s v="3505"/>
    <s v="宇部・小野田"/>
    <n v="3505"/>
  </r>
  <r>
    <x v="2"/>
    <x v="109"/>
    <x v="15"/>
    <x v="5"/>
    <x v="1"/>
    <x v="2"/>
    <n v="186"/>
    <n v="2612"/>
    <n v="7.1209800918836136E-2"/>
    <x v="15"/>
    <x v="15"/>
    <n v="35"/>
    <s v="3505"/>
    <s v="宇部・小野田"/>
    <n v="3505"/>
  </r>
  <r>
    <x v="2"/>
    <x v="109"/>
    <x v="15"/>
    <x v="5"/>
    <x v="2"/>
    <x v="0"/>
    <n v="3220"/>
    <n v="5027"/>
    <n v="0.64054107817783967"/>
    <x v="15"/>
    <x v="15"/>
    <n v="35"/>
    <s v="3505"/>
    <s v="宇部・小野田"/>
    <n v="3505"/>
  </r>
  <r>
    <x v="2"/>
    <x v="109"/>
    <x v="15"/>
    <x v="5"/>
    <x v="2"/>
    <x v="1"/>
    <n v="1445"/>
    <n v="5027"/>
    <n v="0.28744778197732246"/>
    <x v="15"/>
    <x v="15"/>
    <n v="35"/>
    <s v="3505"/>
    <s v="宇部・小野田"/>
    <n v="3505"/>
  </r>
  <r>
    <x v="2"/>
    <x v="109"/>
    <x v="15"/>
    <x v="5"/>
    <x v="2"/>
    <x v="2"/>
    <n v="362"/>
    <n v="5027"/>
    <n v="7.2011139844837882E-2"/>
    <x v="15"/>
    <x v="15"/>
    <n v="35"/>
    <s v="3505"/>
    <s v="宇部・小野田"/>
    <n v="3505"/>
  </r>
  <r>
    <x v="2"/>
    <x v="109"/>
    <x v="15"/>
    <x v="6"/>
    <x v="0"/>
    <x v="0"/>
    <n v="2059"/>
    <n v="3081"/>
    <n v="0.66828951639078227"/>
    <x v="15"/>
    <x v="15"/>
    <n v="35"/>
    <s v="3505"/>
    <s v="宇部・小野田"/>
    <n v="3505"/>
  </r>
  <r>
    <x v="2"/>
    <x v="109"/>
    <x v="15"/>
    <x v="6"/>
    <x v="0"/>
    <x v="1"/>
    <n v="781"/>
    <n v="3081"/>
    <n v="0.25348912690684844"/>
    <x v="15"/>
    <x v="15"/>
    <n v="35"/>
    <s v="3505"/>
    <s v="宇部・小野田"/>
    <n v="3505"/>
  </r>
  <r>
    <x v="2"/>
    <x v="109"/>
    <x v="15"/>
    <x v="6"/>
    <x v="0"/>
    <x v="2"/>
    <n v="241"/>
    <n v="3081"/>
    <n v="7.8221356702369363E-2"/>
    <x v="15"/>
    <x v="15"/>
    <n v="35"/>
    <s v="3505"/>
    <s v="宇部・小野田"/>
    <n v="3505"/>
  </r>
  <r>
    <x v="2"/>
    <x v="109"/>
    <x v="15"/>
    <x v="6"/>
    <x v="1"/>
    <x v="0"/>
    <n v="1680"/>
    <n v="2625"/>
    <n v="0.64"/>
    <x v="15"/>
    <x v="15"/>
    <n v="35"/>
    <s v="3505"/>
    <s v="宇部・小野田"/>
    <n v="3505"/>
  </r>
  <r>
    <x v="2"/>
    <x v="109"/>
    <x v="15"/>
    <x v="6"/>
    <x v="1"/>
    <x v="1"/>
    <n v="715"/>
    <n v="2625"/>
    <n v="0.27238095238095239"/>
    <x v="15"/>
    <x v="15"/>
    <n v="35"/>
    <s v="3505"/>
    <s v="宇部・小野田"/>
    <n v="3505"/>
  </r>
  <r>
    <x v="2"/>
    <x v="109"/>
    <x v="15"/>
    <x v="6"/>
    <x v="1"/>
    <x v="2"/>
    <n v="230"/>
    <n v="2625"/>
    <n v="8.7619047619047624E-2"/>
    <x v="15"/>
    <x v="15"/>
    <n v="35"/>
    <s v="3505"/>
    <s v="宇部・小野田"/>
    <n v="3505"/>
  </r>
  <r>
    <x v="2"/>
    <x v="109"/>
    <x v="15"/>
    <x v="6"/>
    <x v="2"/>
    <x v="0"/>
    <n v="3739"/>
    <n v="5706"/>
    <n v="0.6552751489660007"/>
    <x v="15"/>
    <x v="15"/>
    <n v="35"/>
    <s v="3505"/>
    <s v="宇部・小野田"/>
    <n v="3505"/>
  </r>
  <r>
    <x v="2"/>
    <x v="109"/>
    <x v="15"/>
    <x v="6"/>
    <x v="2"/>
    <x v="1"/>
    <n v="1496"/>
    <n v="5706"/>
    <n v="0.26218016123378901"/>
    <x v="15"/>
    <x v="15"/>
    <n v="35"/>
    <s v="3505"/>
    <s v="宇部・小野田"/>
    <n v="3505"/>
  </r>
  <r>
    <x v="2"/>
    <x v="109"/>
    <x v="15"/>
    <x v="6"/>
    <x v="2"/>
    <x v="2"/>
    <n v="471"/>
    <n v="5706"/>
    <n v="8.2544689800210305E-2"/>
    <x v="15"/>
    <x v="15"/>
    <n v="35"/>
    <s v="3505"/>
    <s v="宇部・小野田"/>
    <n v="3505"/>
  </r>
  <r>
    <x v="2"/>
    <x v="109"/>
    <x v="15"/>
    <x v="7"/>
    <x v="0"/>
    <x v="0"/>
    <n v="12120"/>
    <n v="18935"/>
    <n v="0.64008449960390812"/>
    <x v="15"/>
    <x v="15"/>
    <n v="35"/>
    <s v="3505"/>
    <s v="宇部・小野田"/>
    <n v="3505"/>
  </r>
  <r>
    <x v="2"/>
    <x v="109"/>
    <x v="15"/>
    <x v="7"/>
    <x v="0"/>
    <x v="1"/>
    <n v="5186"/>
    <n v="18935"/>
    <n v="0.27388434116715077"/>
    <x v="15"/>
    <x v="15"/>
    <n v="35"/>
    <s v="3505"/>
    <s v="宇部・小野田"/>
    <n v="3505"/>
  </r>
  <r>
    <x v="2"/>
    <x v="109"/>
    <x v="15"/>
    <x v="7"/>
    <x v="0"/>
    <x v="2"/>
    <n v="1629"/>
    <n v="18935"/>
    <n v="8.6031159228941112E-2"/>
    <x v="15"/>
    <x v="15"/>
    <n v="35"/>
    <s v="3505"/>
    <s v="宇部・小野田"/>
    <n v="3505"/>
  </r>
  <r>
    <x v="2"/>
    <x v="109"/>
    <x v="15"/>
    <x v="7"/>
    <x v="1"/>
    <x v="0"/>
    <n v="14249"/>
    <n v="23968"/>
    <n v="0.59450100133511352"/>
    <x v="15"/>
    <x v="15"/>
    <n v="35"/>
    <s v="3505"/>
    <s v="宇部・小野田"/>
    <n v="3505"/>
  </r>
  <r>
    <x v="2"/>
    <x v="109"/>
    <x v="15"/>
    <x v="7"/>
    <x v="1"/>
    <x v="1"/>
    <n v="8124"/>
    <n v="23968"/>
    <n v="0.33895193591455275"/>
    <x v="15"/>
    <x v="15"/>
    <n v="35"/>
    <s v="3505"/>
    <s v="宇部・小野田"/>
    <n v="3505"/>
  </r>
  <r>
    <x v="2"/>
    <x v="109"/>
    <x v="15"/>
    <x v="7"/>
    <x v="1"/>
    <x v="2"/>
    <n v="1595"/>
    <n v="23968"/>
    <n v="6.6547062750333785E-2"/>
    <x v="15"/>
    <x v="15"/>
    <n v="35"/>
    <s v="3505"/>
    <s v="宇部・小野田"/>
    <n v="3505"/>
  </r>
  <r>
    <x v="2"/>
    <x v="109"/>
    <x v="15"/>
    <x v="7"/>
    <x v="2"/>
    <x v="0"/>
    <n v="26369"/>
    <n v="42903"/>
    <n v="0.61461902431065429"/>
    <x v="15"/>
    <x v="15"/>
    <n v="35"/>
    <s v="3505"/>
    <s v="宇部・小野田"/>
    <n v="3505"/>
  </r>
  <r>
    <x v="2"/>
    <x v="109"/>
    <x v="15"/>
    <x v="7"/>
    <x v="2"/>
    <x v="1"/>
    <n v="13310"/>
    <n v="42903"/>
    <n v="0.31023471552105913"/>
    <x v="15"/>
    <x v="15"/>
    <n v="35"/>
    <s v="3505"/>
    <s v="宇部・小野田"/>
    <n v="3505"/>
  </r>
  <r>
    <x v="2"/>
    <x v="109"/>
    <x v="15"/>
    <x v="7"/>
    <x v="2"/>
    <x v="2"/>
    <n v="3224"/>
    <n v="42903"/>
    <n v="7.5146260168286599E-2"/>
    <x v="15"/>
    <x v="15"/>
    <n v="35"/>
    <s v="3505"/>
    <s v="宇部・小野田"/>
    <n v="3505"/>
  </r>
  <r>
    <x v="2"/>
    <x v="110"/>
    <x v="15"/>
    <x v="0"/>
    <x v="0"/>
    <x v="0"/>
    <n v="1454"/>
    <n v="2403"/>
    <n v="0.60507698709945901"/>
    <x v="15"/>
    <x v="15"/>
    <n v="35"/>
    <s v="3506"/>
    <s v="下関"/>
    <n v="3506"/>
  </r>
  <r>
    <x v="2"/>
    <x v="110"/>
    <x v="15"/>
    <x v="0"/>
    <x v="0"/>
    <x v="1"/>
    <n v="656"/>
    <n v="2403"/>
    <n v="0.27299209321681234"/>
    <x v="15"/>
    <x v="15"/>
    <n v="35"/>
    <s v="3506"/>
    <s v="下関"/>
    <n v="3506"/>
  </r>
  <r>
    <x v="2"/>
    <x v="110"/>
    <x v="15"/>
    <x v="0"/>
    <x v="0"/>
    <x v="2"/>
    <n v="293"/>
    <n v="2403"/>
    <n v="0.12193091968372867"/>
    <x v="15"/>
    <x v="15"/>
    <n v="35"/>
    <s v="3506"/>
    <s v="下関"/>
    <n v="3506"/>
  </r>
  <r>
    <x v="2"/>
    <x v="110"/>
    <x v="15"/>
    <x v="0"/>
    <x v="1"/>
    <x v="0"/>
    <n v="1970"/>
    <n v="3606"/>
    <n v="0.54631170271769269"/>
    <x v="15"/>
    <x v="15"/>
    <n v="35"/>
    <s v="3506"/>
    <s v="下関"/>
    <n v="3506"/>
  </r>
  <r>
    <x v="2"/>
    <x v="110"/>
    <x v="15"/>
    <x v="0"/>
    <x v="1"/>
    <x v="1"/>
    <n v="1430"/>
    <n v="3606"/>
    <n v="0.39656128674431501"/>
    <x v="15"/>
    <x v="15"/>
    <n v="35"/>
    <s v="3506"/>
    <s v="下関"/>
    <n v="3506"/>
  </r>
  <r>
    <x v="2"/>
    <x v="110"/>
    <x v="15"/>
    <x v="0"/>
    <x v="1"/>
    <x v="2"/>
    <n v="206"/>
    <n v="3606"/>
    <n v="5.7127010537992233E-2"/>
    <x v="15"/>
    <x v="15"/>
    <n v="35"/>
    <s v="3506"/>
    <s v="下関"/>
    <n v="3506"/>
  </r>
  <r>
    <x v="2"/>
    <x v="110"/>
    <x v="15"/>
    <x v="0"/>
    <x v="2"/>
    <x v="0"/>
    <n v="3424"/>
    <n v="6009"/>
    <n v="0.56981194874355134"/>
    <x v="15"/>
    <x v="15"/>
    <n v="35"/>
    <s v="3506"/>
    <s v="下関"/>
    <n v="3506"/>
  </r>
  <r>
    <x v="2"/>
    <x v="110"/>
    <x v="15"/>
    <x v="0"/>
    <x v="2"/>
    <x v="1"/>
    <n v="2086"/>
    <n v="6009"/>
    <n v="0.34714594774504909"/>
    <x v="15"/>
    <x v="15"/>
    <n v="35"/>
    <s v="3506"/>
    <s v="下関"/>
    <n v="3506"/>
  </r>
  <r>
    <x v="2"/>
    <x v="110"/>
    <x v="15"/>
    <x v="0"/>
    <x v="2"/>
    <x v="2"/>
    <n v="499"/>
    <n v="6009"/>
    <n v="8.3042103511399568E-2"/>
    <x v="15"/>
    <x v="15"/>
    <n v="35"/>
    <s v="3506"/>
    <s v="下関"/>
    <n v="3506"/>
  </r>
  <r>
    <x v="2"/>
    <x v="110"/>
    <x v="15"/>
    <x v="1"/>
    <x v="0"/>
    <x v="0"/>
    <n v="1867"/>
    <n v="3042"/>
    <n v="0.61374095989480604"/>
    <x v="15"/>
    <x v="15"/>
    <n v="35"/>
    <s v="3506"/>
    <s v="下関"/>
    <n v="3506"/>
  </r>
  <r>
    <x v="2"/>
    <x v="110"/>
    <x v="15"/>
    <x v="1"/>
    <x v="0"/>
    <x v="1"/>
    <n v="872"/>
    <n v="3042"/>
    <n v="0.28665351742274819"/>
    <x v="15"/>
    <x v="15"/>
    <n v="35"/>
    <s v="3506"/>
    <s v="下関"/>
    <n v="3506"/>
  </r>
  <r>
    <x v="2"/>
    <x v="110"/>
    <x v="15"/>
    <x v="1"/>
    <x v="0"/>
    <x v="2"/>
    <n v="303"/>
    <n v="3042"/>
    <n v="9.9605522682445755E-2"/>
    <x v="15"/>
    <x v="15"/>
    <n v="35"/>
    <s v="3506"/>
    <s v="下関"/>
    <n v="3506"/>
  </r>
  <r>
    <x v="2"/>
    <x v="110"/>
    <x v="15"/>
    <x v="1"/>
    <x v="1"/>
    <x v="0"/>
    <n v="2483"/>
    <n v="4416"/>
    <n v="0.56227355072463769"/>
    <x v="15"/>
    <x v="15"/>
    <n v="35"/>
    <s v="3506"/>
    <s v="下関"/>
    <n v="3506"/>
  </r>
  <r>
    <x v="2"/>
    <x v="110"/>
    <x v="15"/>
    <x v="1"/>
    <x v="1"/>
    <x v="1"/>
    <n v="1698"/>
    <n v="4416"/>
    <n v="0.38451086956521741"/>
    <x v="15"/>
    <x v="15"/>
    <n v="35"/>
    <s v="3506"/>
    <s v="下関"/>
    <n v="3506"/>
  </r>
  <r>
    <x v="2"/>
    <x v="110"/>
    <x v="15"/>
    <x v="1"/>
    <x v="1"/>
    <x v="2"/>
    <n v="235"/>
    <n v="4416"/>
    <n v="5.3215579710144928E-2"/>
    <x v="15"/>
    <x v="15"/>
    <n v="35"/>
    <s v="3506"/>
    <s v="下関"/>
    <n v="3506"/>
  </r>
  <r>
    <x v="2"/>
    <x v="110"/>
    <x v="15"/>
    <x v="1"/>
    <x v="2"/>
    <x v="0"/>
    <n v="4350"/>
    <n v="7458"/>
    <n v="0.58326629123089302"/>
    <x v="15"/>
    <x v="15"/>
    <n v="35"/>
    <s v="3506"/>
    <s v="下関"/>
    <n v="3506"/>
  </r>
  <r>
    <x v="2"/>
    <x v="110"/>
    <x v="15"/>
    <x v="1"/>
    <x v="2"/>
    <x v="1"/>
    <n v="2570"/>
    <n v="7458"/>
    <n v="0.3445964065433092"/>
    <x v="15"/>
    <x v="15"/>
    <n v="35"/>
    <s v="3506"/>
    <s v="下関"/>
    <n v="3506"/>
  </r>
  <r>
    <x v="2"/>
    <x v="110"/>
    <x v="15"/>
    <x v="1"/>
    <x v="2"/>
    <x v="2"/>
    <n v="538"/>
    <n v="7458"/>
    <n v="7.2137302225797797E-2"/>
    <x v="15"/>
    <x v="15"/>
    <n v="35"/>
    <s v="3506"/>
    <s v="下関"/>
    <n v="3506"/>
  </r>
  <r>
    <x v="2"/>
    <x v="110"/>
    <x v="15"/>
    <x v="2"/>
    <x v="0"/>
    <x v="0"/>
    <n v="1819"/>
    <n v="2967"/>
    <n v="0.61307718233906305"/>
    <x v="15"/>
    <x v="15"/>
    <n v="35"/>
    <s v="3506"/>
    <s v="下関"/>
    <n v="3506"/>
  </r>
  <r>
    <x v="2"/>
    <x v="110"/>
    <x v="15"/>
    <x v="2"/>
    <x v="0"/>
    <x v="1"/>
    <n v="880"/>
    <n v="2967"/>
    <n v="0.2965958881024604"/>
    <x v="15"/>
    <x v="15"/>
    <n v="35"/>
    <s v="3506"/>
    <s v="下関"/>
    <n v="3506"/>
  </r>
  <r>
    <x v="2"/>
    <x v="110"/>
    <x v="15"/>
    <x v="2"/>
    <x v="0"/>
    <x v="2"/>
    <n v="268"/>
    <n v="2967"/>
    <n v="9.0326929558476571E-2"/>
    <x v="15"/>
    <x v="15"/>
    <n v="35"/>
    <s v="3506"/>
    <s v="下関"/>
    <n v="3506"/>
  </r>
  <r>
    <x v="2"/>
    <x v="110"/>
    <x v="15"/>
    <x v="2"/>
    <x v="1"/>
    <x v="0"/>
    <n v="2097"/>
    <n v="3664"/>
    <n v="0.57232532751091703"/>
    <x v="15"/>
    <x v="15"/>
    <n v="35"/>
    <s v="3506"/>
    <s v="下関"/>
    <n v="3506"/>
  </r>
  <r>
    <x v="2"/>
    <x v="110"/>
    <x v="15"/>
    <x v="2"/>
    <x v="1"/>
    <x v="1"/>
    <n v="1341"/>
    <n v="3664"/>
    <n v="0.36599344978165937"/>
    <x v="15"/>
    <x v="15"/>
    <n v="35"/>
    <s v="3506"/>
    <s v="下関"/>
    <n v="3506"/>
  </r>
  <r>
    <x v="2"/>
    <x v="110"/>
    <x v="15"/>
    <x v="2"/>
    <x v="1"/>
    <x v="2"/>
    <n v="226"/>
    <n v="3664"/>
    <n v="6.1681222707423579E-2"/>
    <x v="15"/>
    <x v="15"/>
    <n v="35"/>
    <s v="3506"/>
    <s v="下関"/>
    <n v="3506"/>
  </r>
  <r>
    <x v="2"/>
    <x v="110"/>
    <x v="15"/>
    <x v="2"/>
    <x v="2"/>
    <x v="0"/>
    <n v="3916"/>
    <n v="6631"/>
    <n v="0.59055949328909663"/>
    <x v="15"/>
    <x v="15"/>
    <n v="35"/>
    <s v="3506"/>
    <s v="下関"/>
    <n v="3506"/>
  </r>
  <r>
    <x v="2"/>
    <x v="110"/>
    <x v="15"/>
    <x v="2"/>
    <x v="2"/>
    <x v="1"/>
    <n v="2221"/>
    <n v="6631"/>
    <n v="0.3349419393756598"/>
    <x v="15"/>
    <x v="15"/>
    <n v="35"/>
    <s v="3506"/>
    <s v="下関"/>
    <n v="3506"/>
  </r>
  <r>
    <x v="2"/>
    <x v="110"/>
    <x v="15"/>
    <x v="2"/>
    <x v="2"/>
    <x v="2"/>
    <n v="494"/>
    <n v="6631"/>
    <n v="7.4498567335243557E-2"/>
    <x v="15"/>
    <x v="15"/>
    <n v="35"/>
    <s v="3506"/>
    <s v="下関"/>
    <n v="3506"/>
  </r>
  <r>
    <x v="2"/>
    <x v="110"/>
    <x v="15"/>
    <x v="3"/>
    <x v="0"/>
    <x v="0"/>
    <n v="1652"/>
    <n v="2623"/>
    <n v="0.62981319100266875"/>
    <x v="15"/>
    <x v="15"/>
    <n v="35"/>
    <s v="3506"/>
    <s v="下関"/>
    <n v="3506"/>
  </r>
  <r>
    <x v="2"/>
    <x v="110"/>
    <x v="15"/>
    <x v="3"/>
    <x v="0"/>
    <x v="1"/>
    <n v="767"/>
    <n v="2623"/>
    <n v="0.29241326725123906"/>
    <x v="15"/>
    <x v="15"/>
    <n v="35"/>
    <s v="3506"/>
    <s v="下関"/>
    <n v="3506"/>
  </r>
  <r>
    <x v="2"/>
    <x v="110"/>
    <x v="15"/>
    <x v="3"/>
    <x v="0"/>
    <x v="2"/>
    <n v="204"/>
    <n v="2623"/>
    <n v="7.7773541746092259E-2"/>
    <x v="15"/>
    <x v="15"/>
    <n v="35"/>
    <s v="3506"/>
    <s v="下関"/>
    <n v="3506"/>
  </r>
  <r>
    <x v="2"/>
    <x v="110"/>
    <x v="15"/>
    <x v="3"/>
    <x v="1"/>
    <x v="0"/>
    <n v="1934"/>
    <n v="3266"/>
    <n v="0.59216166564605022"/>
    <x v="15"/>
    <x v="15"/>
    <n v="35"/>
    <s v="3506"/>
    <s v="下関"/>
    <n v="3506"/>
  </r>
  <r>
    <x v="2"/>
    <x v="110"/>
    <x v="15"/>
    <x v="3"/>
    <x v="1"/>
    <x v="1"/>
    <n v="1138"/>
    <n v="3266"/>
    <n v="0.34843845682792407"/>
    <x v="15"/>
    <x v="15"/>
    <n v="35"/>
    <s v="3506"/>
    <s v="下関"/>
    <n v="3506"/>
  </r>
  <r>
    <x v="2"/>
    <x v="110"/>
    <x v="15"/>
    <x v="3"/>
    <x v="1"/>
    <x v="2"/>
    <n v="194"/>
    <n v="3266"/>
    <n v="5.939987752602572E-2"/>
    <x v="15"/>
    <x v="15"/>
    <n v="35"/>
    <s v="3506"/>
    <s v="下関"/>
    <n v="3506"/>
  </r>
  <r>
    <x v="2"/>
    <x v="110"/>
    <x v="15"/>
    <x v="3"/>
    <x v="2"/>
    <x v="0"/>
    <n v="3586"/>
    <n v="5889"/>
    <n v="0.60893190694515198"/>
    <x v="15"/>
    <x v="15"/>
    <n v="35"/>
    <s v="3506"/>
    <s v="下関"/>
    <n v="3506"/>
  </r>
  <r>
    <x v="2"/>
    <x v="110"/>
    <x v="15"/>
    <x v="3"/>
    <x v="2"/>
    <x v="1"/>
    <n v="1905"/>
    <n v="5889"/>
    <n v="0.32348446255731023"/>
    <x v="15"/>
    <x v="15"/>
    <n v="35"/>
    <s v="3506"/>
    <s v="下関"/>
    <n v="3506"/>
  </r>
  <r>
    <x v="2"/>
    <x v="110"/>
    <x v="15"/>
    <x v="3"/>
    <x v="2"/>
    <x v="2"/>
    <n v="398"/>
    <n v="5889"/>
    <n v="6.7583630497537781E-2"/>
    <x v="15"/>
    <x v="15"/>
    <n v="35"/>
    <s v="3506"/>
    <s v="下関"/>
    <n v="3506"/>
  </r>
  <r>
    <x v="2"/>
    <x v="110"/>
    <x v="15"/>
    <x v="4"/>
    <x v="0"/>
    <x v="0"/>
    <n v="1341"/>
    <n v="2088"/>
    <n v="0.64224137931034486"/>
    <x v="15"/>
    <x v="15"/>
    <n v="35"/>
    <s v="3506"/>
    <s v="下関"/>
    <n v="3506"/>
  </r>
  <r>
    <x v="2"/>
    <x v="110"/>
    <x v="15"/>
    <x v="4"/>
    <x v="0"/>
    <x v="1"/>
    <n v="610"/>
    <n v="2088"/>
    <n v="0.29214559386973182"/>
    <x v="15"/>
    <x v="15"/>
    <n v="35"/>
    <s v="3506"/>
    <s v="下関"/>
    <n v="3506"/>
  </r>
  <r>
    <x v="2"/>
    <x v="110"/>
    <x v="15"/>
    <x v="4"/>
    <x v="0"/>
    <x v="2"/>
    <n v="137"/>
    <n v="2088"/>
    <n v="6.561302681992337E-2"/>
    <x v="15"/>
    <x v="15"/>
    <n v="35"/>
    <s v="3506"/>
    <s v="下関"/>
    <n v="3506"/>
  </r>
  <r>
    <x v="2"/>
    <x v="110"/>
    <x v="15"/>
    <x v="4"/>
    <x v="1"/>
    <x v="0"/>
    <n v="1736"/>
    <n v="2814"/>
    <n v="0.61691542288557211"/>
    <x v="15"/>
    <x v="15"/>
    <n v="35"/>
    <s v="3506"/>
    <s v="下関"/>
    <n v="3506"/>
  </r>
  <r>
    <x v="2"/>
    <x v="110"/>
    <x v="15"/>
    <x v="4"/>
    <x v="1"/>
    <x v="1"/>
    <n v="861"/>
    <n v="2814"/>
    <n v="0.30597014925373134"/>
    <x v="15"/>
    <x v="15"/>
    <n v="35"/>
    <s v="3506"/>
    <s v="下関"/>
    <n v="3506"/>
  </r>
  <r>
    <x v="2"/>
    <x v="110"/>
    <x v="15"/>
    <x v="4"/>
    <x v="1"/>
    <x v="2"/>
    <n v="217"/>
    <n v="2814"/>
    <n v="7.7114427860696513E-2"/>
    <x v="15"/>
    <x v="15"/>
    <n v="35"/>
    <s v="3506"/>
    <s v="下関"/>
    <n v="3506"/>
  </r>
  <r>
    <x v="2"/>
    <x v="110"/>
    <x v="15"/>
    <x v="4"/>
    <x v="2"/>
    <x v="0"/>
    <n v="3077"/>
    <n v="4902"/>
    <n v="0.62770297837617295"/>
    <x v="15"/>
    <x v="15"/>
    <n v="35"/>
    <s v="3506"/>
    <s v="下関"/>
    <n v="3506"/>
  </r>
  <r>
    <x v="2"/>
    <x v="110"/>
    <x v="15"/>
    <x v="4"/>
    <x v="2"/>
    <x v="1"/>
    <n v="1471"/>
    <n v="4902"/>
    <n v="0.30008159934720524"/>
    <x v="15"/>
    <x v="15"/>
    <n v="35"/>
    <s v="3506"/>
    <s v="下関"/>
    <n v="3506"/>
  </r>
  <r>
    <x v="2"/>
    <x v="110"/>
    <x v="15"/>
    <x v="4"/>
    <x v="2"/>
    <x v="2"/>
    <n v="354"/>
    <n v="4902"/>
    <n v="7.2215422276621782E-2"/>
    <x v="15"/>
    <x v="15"/>
    <n v="35"/>
    <s v="3506"/>
    <s v="下関"/>
    <n v="3506"/>
  </r>
  <r>
    <x v="2"/>
    <x v="110"/>
    <x v="15"/>
    <x v="5"/>
    <x v="0"/>
    <x v="0"/>
    <n v="818"/>
    <n v="1253"/>
    <n v="0.65283320031923386"/>
    <x v="15"/>
    <x v="15"/>
    <n v="35"/>
    <s v="3506"/>
    <s v="下関"/>
    <n v="3506"/>
  </r>
  <r>
    <x v="2"/>
    <x v="110"/>
    <x v="15"/>
    <x v="5"/>
    <x v="0"/>
    <x v="1"/>
    <n v="337"/>
    <n v="1253"/>
    <n v="0.26895450917797287"/>
    <x v="15"/>
    <x v="15"/>
    <n v="35"/>
    <s v="3506"/>
    <s v="下関"/>
    <n v="3506"/>
  </r>
  <r>
    <x v="2"/>
    <x v="110"/>
    <x v="15"/>
    <x v="5"/>
    <x v="0"/>
    <x v="2"/>
    <n v="98"/>
    <n v="1253"/>
    <n v="7.8212290502793297E-2"/>
    <x v="15"/>
    <x v="15"/>
    <n v="35"/>
    <s v="3506"/>
    <s v="下関"/>
    <n v="3506"/>
  </r>
  <r>
    <x v="2"/>
    <x v="110"/>
    <x v="15"/>
    <x v="5"/>
    <x v="1"/>
    <x v="0"/>
    <n v="1161"/>
    <n v="1852"/>
    <n v="0.62688984881209509"/>
    <x v="15"/>
    <x v="15"/>
    <n v="35"/>
    <s v="3506"/>
    <s v="下関"/>
    <n v="3506"/>
  </r>
  <r>
    <x v="2"/>
    <x v="110"/>
    <x v="15"/>
    <x v="5"/>
    <x v="1"/>
    <x v="1"/>
    <n v="532"/>
    <n v="1852"/>
    <n v="0.28725701943844495"/>
    <x v="15"/>
    <x v="15"/>
    <n v="35"/>
    <s v="3506"/>
    <s v="下関"/>
    <n v="3506"/>
  </r>
  <r>
    <x v="2"/>
    <x v="110"/>
    <x v="15"/>
    <x v="5"/>
    <x v="1"/>
    <x v="2"/>
    <n v="159"/>
    <n v="1852"/>
    <n v="8.5853131749460049E-2"/>
    <x v="15"/>
    <x v="15"/>
    <n v="35"/>
    <s v="3506"/>
    <s v="下関"/>
    <n v="3506"/>
  </r>
  <r>
    <x v="2"/>
    <x v="110"/>
    <x v="15"/>
    <x v="5"/>
    <x v="2"/>
    <x v="0"/>
    <n v="1979"/>
    <n v="3105"/>
    <n v="0.63735909822866343"/>
    <x v="15"/>
    <x v="15"/>
    <n v="35"/>
    <s v="3506"/>
    <s v="下関"/>
    <n v="3506"/>
  </r>
  <r>
    <x v="2"/>
    <x v="110"/>
    <x v="15"/>
    <x v="5"/>
    <x v="2"/>
    <x v="1"/>
    <n v="869"/>
    <n v="3105"/>
    <n v="0.27987117552334945"/>
    <x v="15"/>
    <x v="15"/>
    <n v="35"/>
    <s v="3506"/>
    <s v="下関"/>
    <n v="3506"/>
  </r>
  <r>
    <x v="2"/>
    <x v="110"/>
    <x v="15"/>
    <x v="5"/>
    <x v="2"/>
    <x v="2"/>
    <n v="257"/>
    <n v="3105"/>
    <n v="8.2769726247987119E-2"/>
    <x v="15"/>
    <x v="15"/>
    <n v="35"/>
    <s v="3506"/>
    <s v="下関"/>
    <n v="3506"/>
  </r>
  <r>
    <x v="2"/>
    <x v="110"/>
    <x v="15"/>
    <x v="6"/>
    <x v="0"/>
    <x v="0"/>
    <n v="601"/>
    <n v="906"/>
    <n v="0.66335540838852092"/>
    <x v="15"/>
    <x v="15"/>
    <n v="35"/>
    <s v="3506"/>
    <s v="下関"/>
    <n v="3506"/>
  </r>
  <r>
    <x v="2"/>
    <x v="110"/>
    <x v="15"/>
    <x v="6"/>
    <x v="0"/>
    <x v="1"/>
    <n v="224"/>
    <n v="906"/>
    <n v="0.24724061810154527"/>
    <x v="15"/>
    <x v="15"/>
    <n v="35"/>
    <s v="3506"/>
    <s v="下関"/>
    <n v="3506"/>
  </r>
  <r>
    <x v="2"/>
    <x v="110"/>
    <x v="15"/>
    <x v="6"/>
    <x v="0"/>
    <x v="2"/>
    <n v="81"/>
    <n v="906"/>
    <n v="8.9403973509933773E-2"/>
    <x v="15"/>
    <x v="15"/>
    <n v="35"/>
    <s v="3506"/>
    <s v="下関"/>
    <n v="3506"/>
  </r>
  <r>
    <x v="2"/>
    <x v="110"/>
    <x v="15"/>
    <x v="6"/>
    <x v="1"/>
    <x v="0"/>
    <n v="747"/>
    <n v="1165"/>
    <n v="0.64120171673819748"/>
    <x v="15"/>
    <x v="15"/>
    <n v="35"/>
    <s v="3506"/>
    <s v="下関"/>
    <n v="3506"/>
  </r>
  <r>
    <x v="2"/>
    <x v="110"/>
    <x v="15"/>
    <x v="6"/>
    <x v="1"/>
    <x v="1"/>
    <n v="313"/>
    <n v="1165"/>
    <n v="0.26866952789699572"/>
    <x v="15"/>
    <x v="15"/>
    <n v="35"/>
    <s v="3506"/>
    <s v="下関"/>
    <n v="3506"/>
  </r>
  <r>
    <x v="2"/>
    <x v="110"/>
    <x v="15"/>
    <x v="6"/>
    <x v="1"/>
    <x v="2"/>
    <n v="105"/>
    <n v="1165"/>
    <n v="9.012875536480687E-2"/>
    <x v="15"/>
    <x v="15"/>
    <n v="35"/>
    <s v="3506"/>
    <s v="下関"/>
    <n v="3506"/>
  </r>
  <r>
    <x v="2"/>
    <x v="110"/>
    <x v="15"/>
    <x v="6"/>
    <x v="2"/>
    <x v="0"/>
    <n v="1348"/>
    <n v="2071"/>
    <n v="0.65089328826653792"/>
    <x v="15"/>
    <x v="15"/>
    <n v="35"/>
    <s v="3506"/>
    <s v="下関"/>
    <n v="3506"/>
  </r>
  <r>
    <x v="2"/>
    <x v="110"/>
    <x v="15"/>
    <x v="6"/>
    <x v="2"/>
    <x v="1"/>
    <n v="537"/>
    <n v="2071"/>
    <n v="0.25929502655721876"/>
    <x v="15"/>
    <x v="15"/>
    <n v="35"/>
    <s v="3506"/>
    <s v="下関"/>
    <n v="3506"/>
  </r>
  <r>
    <x v="2"/>
    <x v="110"/>
    <x v="15"/>
    <x v="6"/>
    <x v="2"/>
    <x v="2"/>
    <n v="186"/>
    <n v="2071"/>
    <n v="8.9811685176243355E-2"/>
    <x v="15"/>
    <x v="15"/>
    <n v="35"/>
    <s v="3506"/>
    <s v="下関"/>
    <n v="3506"/>
  </r>
  <r>
    <x v="2"/>
    <x v="110"/>
    <x v="15"/>
    <x v="7"/>
    <x v="0"/>
    <x v="0"/>
    <n v="9552"/>
    <n v="15282"/>
    <n v="0.6250490773458971"/>
    <x v="15"/>
    <x v="15"/>
    <n v="35"/>
    <s v="3506"/>
    <s v="下関"/>
    <n v="3506"/>
  </r>
  <r>
    <x v="2"/>
    <x v="110"/>
    <x v="15"/>
    <x v="7"/>
    <x v="0"/>
    <x v="1"/>
    <n v="4346"/>
    <n v="15282"/>
    <n v="0.28438686035859179"/>
    <x v="15"/>
    <x v="15"/>
    <n v="35"/>
    <s v="3506"/>
    <s v="下関"/>
    <n v="3506"/>
  </r>
  <r>
    <x v="2"/>
    <x v="110"/>
    <x v="15"/>
    <x v="7"/>
    <x v="0"/>
    <x v="2"/>
    <n v="1384"/>
    <n v="15282"/>
    <n v="9.0564062295511061E-2"/>
    <x v="15"/>
    <x v="15"/>
    <n v="35"/>
    <s v="3506"/>
    <s v="下関"/>
    <n v="3506"/>
  </r>
  <r>
    <x v="2"/>
    <x v="110"/>
    <x v="15"/>
    <x v="7"/>
    <x v="1"/>
    <x v="0"/>
    <n v="12128"/>
    <n v="20783"/>
    <n v="0.58355386614059568"/>
    <x v="15"/>
    <x v="15"/>
    <n v="35"/>
    <s v="3506"/>
    <s v="下関"/>
    <n v="3506"/>
  </r>
  <r>
    <x v="2"/>
    <x v="110"/>
    <x v="15"/>
    <x v="7"/>
    <x v="1"/>
    <x v="1"/>
    <n v="7313"/>
    <n v="20783"/>
    <n v="0.35187412789298944"/>
    <x v="15"/>
    <x v="15"/>
    <n v="35"/>
    <s v="3506"/>
    <s v="下関"/>
    <n v="3506"/>
  </r>
  <r>
    <x v="2"/>
    <x v="110"/>
    <x v="15"/>
    <x v="7"/>
    <x v="1"/>
    <x v="2"/>
    <n v="1342"/>
    <n v="20783"/>
    <n v="6.4572005966414853E-2"/>
    <x v="15"/>
    <x v="15"/>
    <n v="35"/>
    <s v="3506"/>
    <s v="下関"/>
    <n v="3506"/>
  </r>
  <r>
    <x v="2"/>
    <x v="110"/>
    <x v="15"/>
    <x v="7"/>
    <x v="2"/>
    <x v="0"/>
    <n v="21680"/>
    <n v="36065"/>
    <n v="0.60113683626784975"/>
    <x v="15"/>
    <x v="15"/>
    <n v="35"/>
    <s v="3506"/>
    <s v="下関"/>
    <n v="3506"/>
  </r>
  <r>
    <x v="2"/>
    <x v="110"/>
    <x v="15"/>
    <x v="7"/>
    <x v="2"/>
    <x v="1"/>
    <n v="11659"/>
    <n v="36065"/>
    <n v="0.3232774157770692"/>
    <x v="15"/>
    <x v="15"/>
    <n v="35"/>
    <s v="3506"/>
    <s v="下関"/>
    <n v="3506"/>
  </r>
  <r>
    <x v="2"/>
    <x v="110"/>
    <x v="15"/>
    <x v="7"/>
    <x v="2"/>
    <x v="2"/>
    <n v="2726"/>
    <n v="36065"/>
    <n v="7.5585747955081106E-2"/>
    <x v="15"/>
    <x v="15"/>
    <n v="35"/>
    <s v="3506"/>
    <s v="下関"/>
    <n v="3506"/>
  </r>
  <r>
    <x v="2"/>
    <x v="111"/>
    <x v="15"/>
    <x v="0"/>
    <x v="0"/>
    <x v="0"/>
    <n v="210"/>
    <n v="359"/>
    <n v="0.58495821727019504"/>
    <x v="15"/>
    <x v="15"/>
    <n v="35"/>
    <s v="3507"/>
    <s v="長門"/>
    <n v="3507"/>
  </r>
  <r>
    <x v="2"/>
    <x v="111"/>
    <x v="15"/>
    <x v="0"/>
    <x v="0"/>
    <x v="1"/>
    <n v="110"/>
    <n v="359"/>
    <n v="0.30640668523676878"/>
    <x v="15"/>
    <x v="15"/>
    <n v="35"/>
    <s v="3507"/>
    <s v="長門"/>
    <n v="3507"/>
  </r>
  <r>
    <x v="2"/>
    <x v="111"/>
    <x v="15"/>
    <x v="0"/>
    <x v="0"/>
    <x v="2"/>
    <n v="39"/>
    <n v="359"/>
    <n v="0.10863509749303621"/>
    <x v="15"/>
    <x v="15"/>
    <n v="35"/>
    <s v="3507"/>
    <s v="長門"/>
    <n v="3507"/>
  </r>
  <r>
    <x v="2"/>
    <x v="111"/>
    <x v="15"/>
    <x v="0"/>
    <x v="1"/>
    <x v="0"/>
    <n v="295"/>
    <n v="503"/>
    <n v="0.58648111332007957"/>
    <x v="15"/>
    <x v="15"/>
    <n v="35"/>
    <s v="3507"/>
    <s v="長門"/>
    <n v="3507"/>
  </r>
  <r>
    <x v="2"/>
    <x v="111"/>
    <x v="15"/>
    <x v="0"/>
    <x v="1"/>
    <x v="1"/>
    <n v="176"/>
    <n v="503"/>
    <n v="0.3499005964214712"/>
    <x v="15"/>
    <x v="15"/>
    <n v="35"/>
    <s v="3507"/>
    <s v="長門"/>
    <n v="3507"/>
  </r>
  <r>
    <x v="2"/>
    <x v="111"/>
    <x v="15"/>
    <x v="0"/>
    <x v="1"/>
    <x v="2"/>
    <n v="32"/>
    <n v="503"/>
    <n v="6.3618290258449298E-2"/>
    <x v="15"/>
    <x v="15"/>
    <n v="35"/>
    <s v="3507"/>
    <s v="長門"/>
    <n v="3507"/>
  </r>
  <r>
    <x v="2"/>
    <x v="111"/>
    <x v="15"/>
    <x v="0"/>
    <x v="2"/>
    <x v="0"/>
    <n v="505"/>
    <n v="862"/>
    <n v="0.58584686774941996"/>
    <x v="15"/>
    <x v="15"/>
    <n v="35"/>
    <s v="3507"/>
    <s v="長門"/>
    <n v="3507"/>
  </r>
  <r>
    <x v="2"/>
    <x v="111"/>
    <x v="15"/>
    <x v="0"/>
    <x v="2"/>
    <x v="1"/>
    <n v="286"/>
    <n v="862"/>
    <n v="0.33178654292343385"/>
    <x v="15"/>
    <x v="15"/>
    <n v="35"/>
    <s v="3507"/>
    <s v="長門"/>
    <n v="3507"/>
  </r>
  <r>
    <x v="2"/>
    <x v="111"/>
    <x v="15"/>
    <x v="0"/>
    <x v="2"/>
    <x v="2"/>
    <n v="71"/>
    <n v="862"/>
    <n v="8.2366589327146175E-2"/>
    <x v="15"/>
    <x v="15"/>
    <n v="35"/>
    <s v="3507"/>
    <s v="長門"/>
    <n v="3507"/>
  </r>
  <r>
    <x v="2"/>
    <x v="111"/>
    <x v="15"/>
    <x v="1"/>
    <x v="0"/>
    <x v="0"/>
    <n v="264"/>
    <n v="443"/>
    <n v="0.59593679458239279"/>
    <x v="15"/>
    <x v="15"/>
    <n v="35"/>
    <s v="3507"/>
    <s v="長門"/>
    <n v="3507"/>
  </r>
  <r>
    <x v="2"/>
    <x v="111"/>
    <x v="15"/>
    <x v="1"/>
    <x v="0"/>
    <x v="1"/>
    <n v="127"/>
    <n v="443"/>
    <n v="0.28668171557562078"/>
    <x v="15"/>
    <x v="15"/>
    <n v="35"/>
    <s v="3507"/>
    <s v="長門"/>
    <n v="3507"/>
  </r>
  <r>
    <x v="2"/>
    <x v="111"/>
    <x v="15"/>
    <x v="1"/>
    <x v="0"/>
    <x v="2"/>
    <n v="52"/>
    <n v="443"/>
    <n v="0.11738148984198646"/>
    <x v="15"/>
    <x v="15"/>
    <n v="35"/>
    <s v="3507"/>
    <s v="長門"/>
    <n v="3507"/>
  </r>
  <r>
    <x v="2"/>
    <x v="111"/>
    <x v="15"/>
    <x v="1"/>
    <x v="1"/>
    <x v="0"/>
    <n v="321"/>
    <n v="580"/>
    <n v="0.55344827586206902"/>
    <x v="15"/>
    <x v="15"/>
    <n v="35"/>
    <s v="3507"/>
    <s v="長門"/>
    <n v="3507"/>
  </r>
  <r>
    <x v="2"/>
    <x v="111"/>
    <x v="15"/>
    <x v="1"/>
    <x v="1"/>
    <x v="1"/>
    <n v="234"/>
    <n v="580"/>
    <n v="0.40344827586206894"/>
    <x v="15"/>
    <x v="15"/>
    <n v="35"/>
    <s v="3507"/>
    <s v="長門"/>
    <n v="3507"/>
  </r>
  <r>
    <x v="2"/>
    <x v="111"/>
    <x v="15"/>
    <x v="1"/>
    <x v="1"/>
    <x v="2"/>
    <n v="25"/>
    <n v="580"/>
    <n v="4.3103448275862072E-2"/>
    <x v="15"/>
    <x v="15"/>
    <n v="35"/>
    <s v="3507"/>
    <s v="長門"/>
    <n v="3507"/>
  </r>
  <r>
    <x v="2"/>
    <x v="111"/>
    <x v="15"/>
    <x v="1"/>
    <x v="2"/>
    <x v="0"/>
    <n v="585"/>
    <n v="1023"/>
    <n v="0.57184750733137835"/>
    <x v="15"/>
    <x v="15"/>
    <n v="35"/>
    <s v="3507"/>
    <s v="長門"/>
    <n v="3507"/>
  </r>
  <r>
    <x v="2"/>
    <x v="111"/>
    <x v="15"/>
    <x v="1"/>
    <x v="2"/>
    <x v="1"/>
    <n v="361"/>
    <n v="1023"/>
    <n v="0.35288367546432065"/>
    <x v="15"/>
    <x v="15"/>
    <n v="35"/>
    <s v="3507"/>
    <s v="長門"/>
    <n v="3507"/>
  </r>
  <r>
    <x v="2"/>
    <x v="111"/>
    <x v="15"/>
    <x v="1"/>
    <x v="2"/>
    <x v="2"/>
    <n v="77"/>
    <n v="1023"/>
    <n v="7.5268817204301078E-2"/>
    <x v="15"/>
    <x v="15"/>
    <n v="35"/>
    <s v="3507"/>
    <s v="長門"/>
    <n v="3507"/>
  </r>
  <r>
    <x v="2"/>
    <x v="111"/>
    <x v="15"/>
    <x v="2"/>
    <x v="0"/>
    <x v="0"/>
    <n v="257"/>
    <n v="429"/>
    <n v="0.5990675990675991"/>
    <x v="15"/>
    <x v="15"/>
    <n v="35"/>
    <s v="3507"/>
    <s v="長門"/>
    <n v="3507"/>
  </r>
  <r>
    <x v="2"/>
    <x v="111"/>
    <x v="15"/>
    <x v="2"/>
    <x v="0"/>
    <x v="1"/>
    <n v="144"/>
    <n v="429"/>
    <n v="0.33566433566433568"/>
    <x v="15"/>
    <x v="15"/>
    <n v="35"/>
    <s v="3507"/>
    <s v="長門"/>
    <n v="3507"/>
  </r>
  <r>
    <x v="2"/>
    <x v="111"/>
    <x v="15"/>
    <x v="2"/>
    <x v="0"/>
    <x v="2"/>
    <n v="28"/>
    <n v="429"/>
    <n v="6.5268065268065265E-2"/>
    <x v="15"/>
    <x v="15"/>
    <n v="35"/>
    <s v="3507"/>
    <s v="長門"/>
    <n v="3507"/>
  </r>
  <r>
    <x v="2"/>
    <x v="111"/>
    <x v="15"/>
    <x v="2"/>
    <x v="1"/>
    <x v="0"/>
    <n v="268"/>
    <n v="468"/>
    <n v="0.57264957264957261"/>
    <x v="15"/>
    <x v="15"/>
    <n v="35"/>
    <s v="3507"/>
    <s v="長門"/>
    <n v="3507"/>
  </r>
  <r>
    <x v="2"/>
    <x v="111"/>
    <x v="15"/>
    <x v="2"/>
    <x v="1"/>
    <x v="1"/>
    <n v="163"/>
    <n v="468"/>
    <n v="0.34829059829059827"/>
    <x v="15"/>
    <x v="15"/>
    <n v="35"/>
    <s v="3507"/>
    <s v="長門"/>
    <n v="3507"/>
  </r>
  <r>
    <x v="2"/>
    <x v="111"/>
    <x v="15"/>
    <x v="2"/>
    <x v="1"/>
    <x v="2"/>
    <n v="37"/>
    <n v="468"/>
    <n v="7.9059829059829057E-2"/>
    <x v="15"/>
    <x v="15"/>
    <n v="35"/>
    <s v="3507"/>
    <s v="長門"/>
    <n v="3507"/>
  </r>
  <r>
    <x v="2"/>
    <x v="111"/>
    <x v="15"/>
    <x v="2"/>
    <x v="2"/>
    <x v="0"/>
    <n v="525"/>
    <n v="897"/>
    <n v="0.5852842809364549"/>
    <x v="15"/>
    <x v="15"/>
    <n v="35"/>
    <s v="3507"/>
    <s v="長門"/>
    <n v="3507"/>
  </r>
  <r>
    <x v="2"/>
    <x v="111"/>
    <x v="15"/>
    <x v="2"/>
    <x v="2"/>
    <x v="1"/>
    <n v="307"/>
    <n v="897"/>
    <n v="0.34225195094760313"/>
    <x v="15"/>
    <x v="15"/>
    <n v="35"/>
    <s v="3507"/>
    <s v="長門"/>
    <n v="3507"/>
  </r>
  <r>
    <x v="2"/>
    <x v="111"/>
    <x v="15"/>
    <x v="2"/>
    <x v="2"/>
    <x v="2"/>
    <n v="65"/>
    <n v="897"/>
    <n v="7.2463768115942032E-2"/>
    <x v="15"/>
    <x v="15"/>
    <n v="35"/>
    <s v="3507"/>
    <s v="長門"/>
    <n v="3507"/>
  </r>
  <r>
    <x v="2"/>
    <x v="111"/>
    <x v="15"/>
    <x v="3"/>
    <x v="0"/>
    <x v="0"/>
    <n v="266"/>
    <n v="439"/>
    <n v="0.60592255125284733"/>
    <x v="15"/>
    <x v="15"/>
    <n v="35"/>
    <s v="3507"/>
    <s v="長門"/>
    <n v="3507"/>
  </r>
  <r>
    <x v="2"/>
    <x v="111"/>
    <x v="15"/>
    <x v="3"/>
    <x v="0"/>
    <x v="1"/>
    <n v="142"/>
    <n v="439"/>
    <n v="0.32346241457858771"/>
    <x v="15"/>
    <x v="15"/>
    <n v="35"/>
    <s v="3507"/>
    <s v="長門"/>
    <n v="3507"/>
  </r>
  <r>
    <x v="2"/>
    <x v="111"/>
    <x v="15"/>
    <x v="3"/>
    <x v="0"/>
    <x v="2"/>
    <n v="31"/>
    <n v="439"/>
    <n v="7.0615034168564919E-2"/>
    <x v="15"/>
    <x v="15"/>
    <n v="35"/>
    <s v="3507"/>
    <s v="長門"/>
    <n v="3507"/>
  </r>
  <r>
    <x v="2"/>
    <x v="111"/>
    <x v="15"/>
    <x v="3"/>
    <x v="1"/>
    <x v="0"/>
    <n v="254"/>
    <n v="478"/>
    <n v="0.53138075313807531"/>
    <x v="15"/>
    <x v="15"/>
    <n v="35"/>
    <s v="3507"/>
    <s v="長門"/>
    <n v="3507"/>
  </r>
  <r>
    <x v="2"/>
    <x v="111"/>
    <x v="15"/>
    <x v="3"/>
    <x v="1"/>
    <x v="1"/>
    <n v="193"/>
    <n v="478"/>
    <n v="0.40376569037656906"/>
    <x v="15"/>
    <x v="15"/>
    <n v="35"/>
    <s v="3507"/>
    <s v="長門"/>
    <n v="3507"/>
  </r>
  <r>
    <x v="2"/>
    <x v="111"/>
    <x v="15"/>
    <x v="3"/>
    <x v="1"/>
    <x v="2"/>
    <n v="31"/>
    <n v="478"/>
    <n v="6.4853556485355651E-2"/>
    <x v="15"/>
    <x v="15"/>
    <n v="35"/>
    <s v="3507"/>
    <s v="長門"/>
    <n v="3507"/>
  </r>
  <r>
    <x v="2"/>
    <x v="111"/>
    <x v="15"/>
    <x v="3"/>
    <x v="2"/>
    <x v="0"/>
    <n v="520"/>
    <n v="917"/>
    <n v="0.56706652126499457"/>
    <x v="15"/>
    <x v="15"/>
    <n v="35"/>
    <s v="3507"/>
    <s v="長門"/>
    <n v="3507"/>
  </r>
  <r>
    <x v="2"/>
    <x v="111"/>
    <x v="15"/>
    <x v="3"/>
    <x v="2"/>
    <x v="1"/>
    <n v="335"/>
    <n v="917"/>
    <n v="0.36532170119956381"/>
    <x v="15"/>
    <x v="15"/>
    <n v="35"/>
    <s v="3507"/>
    <s v="長門"/>
    <n v="3507"/>
  </r>
  <r>
    <x v="2"/>
    <x v="111"/>
    <x v="15"/>
    <x v="3"/>
    <x v="2"/>
    <x v="2"/>
    <n v="62"/>
    <n v="917"/>
    <n v="6.7611777535441661E-2"/>
    <x v="15"/>
    <x v="15"/>
    <n v="35"/>
    <s v="3507"/>
    <s v="長門"/>
    <n v="3507"/>
  </r>
  <r>
    <x v="2"/>
    <x v="111"/>
    <x v="15"/>
    <x v="4"/>
    <x v="0"/>
    <x v="0"/>
    <n v="302"/>
    <n v="480"/>
    <n v="0.62916666666666665"/>
    <x v="15"/>
    <x v="15"/>
    <n v="35"/>
    <s v="3507"/>
    <s v="長門"/>
    <n v="3507"/>
  </r>
  <r>
    <x v="2"/>
    <x v="111"/>
    <x v="15"/>
    <x v="4"/>
    <x v="0"/>
    <x v="1"/>
    <n v="148"/>
    <n v="480"/>
    <n v="0.30833333333333335"/>
    <x v="15"/>
    <x v="15"/>
    <n v="35"/>
    <s v="3507"/>
    <s v="長門"/>
    <n v="3507"/>
  </r>
  <r>
    <x v="2"/>
    <x v="111"/>
    <x v="15"/>
    <x v="4"/>
    <x v="0"/>
    <x v="2"/>
    <n v="30"/>
    <n v="480"/>
    <n v="6.25E-2"/>
    <x v="15"/>
    <x v="15"/>
    <n v="35"/>
    <s v="3507"/>
    <s v="長門"/>
    <n v="3507"/>
  </r>
  <r>
    <x v="2"/>
    <x v="111"/>
    <x v="15"/>
    <x v="4"/>
    <x v="1"/>
    <x v="0"/>
    <n v="311"/>
    <n v="463"/>
    <n v="0.67170626349892004"/>
    <x v="15"/>
    <x v="15"/>
    <n v="35"/>
    <s v="3507"/>
    <s v="長門"/>
    <n v="3507"/>
  </r>
  <r>
    <x v="2"/>
    <x v="111"/>
    <x v="15"/>
    <x v="4"/>
    <x v="1"/>
    <x v="1"/>
    <n v="126"/>
    <n v="463"/>
    <n v="0.27213822894168466"/>
    <x v="15"/>
    <x v="15"/>
    <n v="35"/>
    <s v="3507"/>
    <s v="長門"/>
    <n v="3507"/>
  </r>
  <r>
    <x v="2"/>
    <x v="111"/>
    <x v="15"/>
    <x v="4"/>
    <x v="1"/>
    <x v="2"/>
    <n v="26"/>
    <n v="463"/>
    <n v="5.6155507559395246E-2"/>
    <x v="15"/>
    <x v="15"/>
    <n v="35"/>
    <s v="3507"/>
    <s v="長門"/>
    <n v="3507"/>
  </r>
  <r>
    <x v="2"/>
    <x v="111"/>
    <x v="15"/>
    <x v="4"/>
    <x v="2"/>
    <x v="0"/>
    <n v="613"/>
    <n v="943"/>
    <n v="0.65005302226935313"/>
    <x v="15"/>
    <x v="15"/>
    <n v="35"/>
    <s v="3507"/>
    <s v="長門"/>
    <n v="3507"/>
  </r>
  <r>
    <x v="2"/>
    <x v="111"/>
    <x v="15"/>
    <x v="4"/>
    <x v="2"/>
    <x v="1"/>
    <n v="274"/>
    <n v="943"/>
    <n v="0.29056203605514314"/>
    <x v="15"/>
    <x v="15"/>
    <n v="35"/>
    <s v="3507"/>
    <s v="長門"/>
    <n v="3507"/>
  </r>
  <r>
    <x v="2"/>
    <x v="111"/>
    <x v="15"/>
    <x v="4"/>
    <x v="2"/>
    <x v="2"/>
    <n v="56"/>
    <n v="943"/>
    <n v="5.9384941675503712E-2"/>
    <x v="15"/>
    <x v="15"/>
    <n v="35"/>
    <s v="3507"/>
    <s v="長門"/>
    <n v="3507"/>
  </r>
  <r>
    <x v="2"/>
    <x v="111"/>
    <x v="15"/>
    <x v="5"/>
    <x v="0"/>
    <x v="0"/>
    <n v="310"/>
    <n v="474"/>
    <n v="0.65400843881856541"/>
    <x v="15"/>
    <x v="15"/>
    <n v="35"/>
    <s v="3507"/>
    <s v="長門"/>
    <n v="3507"/>
  </r>
  <r>
    <x v="2"/>
    <x v="111"/>
    <x v="15"/>
    <x v="5"/>
    <x v="0"/>
    <x v="1"/>
    <n v="129"/>
    <n v="474"/>
    <n v="0.27215189873417722"/>
    <x v="15"/>
    <x v="15"/>
    <n v="35"/>
    <s v="3507"/>
    <s v="長門"/>
    <n v="3507"/>
  </r>
  <r>
    <x v="2"/>
    <x v="111"/>
    <x v="15"/>
    <x v="5"/>
    <x v="0"/>
    <x v="2"/>
    <n v="35"/>
    <n v="474"/>
    <n v="7.3839662447257384E-2"/>
    <x v="15"/>
    <x v="15"/>
    <n v="35"/>
    <s v="3507"/>
    <s v="長門"/>
    <n v="3507"/>
  </r>
  <r>
    <x v="2"/>
    <x v="111"/>
    <x v="15"/>
    <x v="5"/>
    <x v="1"/>
    <x v="0"/>
    <n v="285"/>
    <n v="452"/>
    <n v="0.63053097345132747"/>
    <x v="15"/>
    <x v="15"/>
    <n v="35"/>
    <s v="3507"/>
    <s v="長門"/>
    <n v="3507"/>
  </r>
  <r>
    <x v="2"/>
    <x v="111"/>
    <x v="15"/>
    <x v="5"/>
    <x v="1"/>
    <x v="1"/>
    <n v="132"/>
    <n v="452"/>
    <n v="0.29203539823008851"/>
    <x v="15"/>
    <x v="15"/>
    <n v="35"/>
    <s v="3507"/>
    <s v="長門"/>
    <n v="3507"/>
  </r>
  <r>
    <x v="2"/>
    <x v="111"/>
    <x v="15"/>
    <x v="5"/>
    <x v="1"/>
    <x v="2"/>
    <n v="35"/>
    <n v="452"/>
    <n v="7.7433628318584066E-2"/>
    <x v="15"/>
    <x v="15"/>
    <n v="35"/>
    <s v="3507"/>
    <s v="長門"/>
    <n v="3507"/>
  </r>
  <r>
    <x v="2"/>
    <x v="111"/>
    <x v="15"/>
    <x v="5"/>
    <x v="2"/>
    <x v="0"/>
    <n v="595"/>
    <n v="926"/>
    <n v="0.64254859611231097"/>
    <x v="15"/>
    <x v="15"/>
    <n v="35"/>
    <s v="3507"/>
    <s v="長門"/>
    <n v="3507"/>
  </r>
  <r>
    <x v="2"/>
    <x v="111"/>
    <x v="15"/>
    <x v="5"/>
    <x v="2"/>
    <x v="1"/>
    <n v="261"/>
    <n v="926"/>
    <n v="0.28185745140388768"/>
    <x v="15"/>
    <x v="15"/>
    <n v="35"/>
    <s v="3507"/>
    <s v="長門"/>
    <n v="3507"/>
  </r>
  <r>
    <x v="2"/>
    <x v="111"/>
    <x v="15"/>
    <x v="5"/>
    <x v="2"/>
    <x v="2"/>
    <n v="70"/>
    <n v="926"/>
    <n v="7.5593952483801297E-2"/>
    <x v="15"/>
    <x v="15"/>
    <n v="35"/>
    <s v="3507"/>
    <s v="長門"/>
    <n v="3507"/>
  </r>
  <r>
    <x v="2"/>
    <x v="111"/>
    <x v="15"/>
    <x v="6"/>
    <x v="0"/>
    <x v="0"/>
    <n v="362"/>
    <n v="522"/>
    <n v="0.69348659003831414"/>
    <x v="15"/>
    <x v="15"/>
    <n v="35"/>
    <s v="3507"/>
    <s v="長門"/>
    <n v="3507"/>
  </r>
  <r>
    <x v="2"/>
    <x v="111"/>
    <x v="15"/>
    <x v="6"/>
    <x v="0"/>
    <x v="1"/>
    <n v="125"/>
    <n v="522"/>
    <n v="0.23946360153256704"/>
    <x v="15"/>
    <x v="15"/>
    <n v="35"/>
    <s v="3507"/>
    <s v="長門"/>
    <n v="3507"/>
  </r>
  <r>
    <x v="2"/>
    <x v="111"/>
    <x v="15"/>
    <x v="6"/>
    <x v="0"/>
    <x v="2"/>
    <n v="35"/>
    <n v="522"/>
    <n v="6.7049808429118771E-2"/>
    <x v="15"/>
    <x v="15"/>
    <n v="35"/>
    <s v="3507"/>
    <s v="長門"/>
    <n v="3507"/>
  </r>
  <r>
    <x v="2"/>
    <x v="111"/>
    <x v="15"/>
    <x v="6"/>
    <x v="1"/>
    <x v="0"/>
    <n v="279"/>
    <n v="440"/>
    <n v="0.63409090909090904"/>
    <x v="15"/>
    <x v="15"/>
    <n v="35"/>
    <s v="3507"/>
    <s v="長門"/>
    <n v="3507"/>
  </r>
  <r>
    <x v="2"/>
    <x v="111"/>
    <x v="15"/>
    <x v="6"/>
    <x v="1"/>
    <x v="1"/>
    <n v="124"/>
    <n v="440"/>
    <n v="0.2818181818181818"/>
    <x v="15"/>
    <x v="15"/>
    <n v="35"/>
    <s v="3507"/>
    <s v="長門"/>
    <n v="3507"/>
  </r>
  <r>
    <x v="2"/>
    <x v="111"/>
    <x v="15"/>
    <x v="6"/>
    <x v="1"/>
    <x v="2"/>
    <n v="37"/>
    <n v="440"/>
    <n v="8.4090909090909091E-2"/>
    <x v="15"/>
    <x v="15"/>
    <n v="35"/>
    <s v="3507"/>
    <s v="長門"/>
    <n v="3507"/>
  </r>
  <r>
    <x v="2"/>
    <x v="111"/>
    <x v="15"/>
    <x v="6"/>
    <x v="2"/>
    <x v="0"/>
    <n v="641"/>
    <n v="962"/>
    <n v="0.66632016632016633"/>
    <x v="15"/>
    <x v="15"/>
    <n v="35"/>
    <s v="3507"/>
    <s v="長門"/>
    <n v="3507"/>
  </r>
  <r>
    <x v="2"/>
    <x v="111"/>
    <x v="15"/>
    <x v="6"/>
    <x v="2"/>
    <x v="1"/>
    <n v="249"/>
    <n v="962"/>
    <n v="0.25883575883575882"/>
    <x v="15"/>
    <x v="15"/>
    <n v="35"/>
    <s v="3507"/>
    <s v="長門"/>
    <n v="3507"/>
  </r>
  <r>
    <x v="2"/>
    <x v="111"/>
    <x v="15"/>
    <x v="6"/>
    <x v="2"/>
    <x v="2"/>
    <n v="72"/>
    <n v="962"/>
    <n v="7.4844074844074848E-2"/>
    <x v="15"/>
    <x v="15"/>
    <n v="35"/>
    <s v="3507"/>
    <s v="長門"/>
    <n v="3507"/>
  </r>
  <r>
    <x v="2"/>
    <x v="111"/>
    <x v="15"/>
    <x v="7"/>
    <x v="0"/>
    <x v="0"/>
    <n v="1971"/>
    <n v="3146"/>
    <n v="0.62650985378258106"/>
    <x v="15"/>
    <x v="15"/>
    <n v="35"/>
    <s v="3507"/>
    <s v="長門"/>
    <n v="3507"/>
  </r>
  <r>
    <x v="2"/>
    <x v="111"/>
    <x v="15"/>
    <x v="7"/>
    <x v="0"/>
    <x v="1"/>
    <n v="925"/>
    <n v="3146"/>
    <n v="0.29402415766052131"/>
    <x v="15"/>
    <x v="15"/>
    <n v="35"/>
    <s v="3507"/>
    <s v="長門"/>
    <n v="3507"/>
  </r>
  <r>
    <x v="2"/>
    <x v="111"/>
    <x v="15"/>
    <x v="7"/>
    <x v="0"/>
    <x v="2"/>
    <n v="250"/>
    <n v="3146"/>
    <n v="7.9465988556897654E-2"/>
    <x v="15"/>
    <x v="15"/>
    <n v="35"/>
    <s v="3507"/>
    <s v="長門"/>
    <n v="3507"/>
  </r>
  <r>
    <x v="2"/>
    <x v="111"/>
    <x v="15"/>
    <x v="7"/>
    <x v="1"/>
    <x v="0"/>
    <n v="2013"/>
    <n v="3384"/>
    <n v="0.59485815602836878"/>
    <x v="15"/>
    <x v="15"/>
    <n v="35"/>
    <s v="3507"/>
    <s v="長門"/>
    <n v="3507"/>
  </r>
  <r>
    <x v="2"/>
    <x v="111"/>
    <x v="15"/>
    <x v="7"/>
    <x v="1"/>
    <x v="1"/>
    <n v="1148"/>
    <n v="3384"/>
    <n v="0.33924349881796689"/>
    <x v="15"/>
    <x v="15"/>
    <n v="35"/>
    <s v="3507"/>
    <s v="長門"/>
    <n v="3507"/>
  </r>
  <r>
    <x v="2"/>
    <x v="111"/>
    <x v="15"/>
    <x v="7"/>
    <x v="1"/>
    <x v="2"/>
    <n v="223"/>
    <n v="3384"/>
    <n v="6.5898345153664301E-2"/>
    <x v="15"/>
    <x v="15"/>
    <n v="35"/>
    <s v="3507"/>
    <s v="長門"/>
    <n v="3507"/>
  </r>
  <r>
    <x v="2"/>
    <x v="111"/>
    <x v="15"/>
    <x v="7"/>
    <x v="2"/>
    <x v="0"/>
    <n v="3984"/>
    <n v="6530"/>
    <n v="0.61010719754977027"/>
    <x v="15"/>
    <x v="15"/>
    <n v="35"/>
    <s v="3507"/>
    <s v="長門"/>
    <n v="3507"/>
  </r>
  <r>
    <x v="2"/>
    <x v="111"/>
    <x v="15"/>
    <x v="7"/>
    <x v="2"/>
    <x v="1"/>
    <n v="2073"/>
    <n v="6530"/>
    <n v="0.31745788667687597"/>
    <x v="15"/>
    <x v="15"/>
    <n v="35"/>
    <s v="3507"/>
    <s v="長門"/>
    <n v="3507"/>
  </r>
  <r>
    <x v="2"/>
    <x v="111"/>
    <x v="15"/>
    <x v="7"/>
    <x v="2"/>
    <x v="2"/>
    <n v="473"/>
    <n v="6530"/>
    <n v="7.2434915773353759E-2"/>
    <x v="15"/>
    <x v="15"/>
    <n v="35"/>
    <s v="3507"/>
    <s v="長門"/>
    <n v="3507"/>
  </r>
  <r>
    <x v="2"/>
    <x v="112"/>
    <x v="15"/>
    <x v="0"/>
    <x v="0"/>
    <x v="0"/>
    <n v="300"/>
    <n v="492"/>
    <n v="0.6097560975609756"/>
    <x v="15"/>
    <x v="15"/>
    <n v="35"/>
    <s v="3508"/>
    <s v="萩"/>
    <n v="3508"/>
  </r>
  <r>
    <x v="2"/>
    <x v="112"/>
    <x v="15"/>
    <x v="0"/>
    <x v="0"/>
    <x v="1"/>
    <n v="141"/>
    <n v="492"/>
    <n v="0.28658536585365851"/>
    <x v="15"/>
    <x v="15"/>
    <n v="35"/>
    <s v="3508"/>
    <s v="萩"/>
    <n v="3508"/>
  </r>
  <r>
    <x v="2"/>
    <x v="112"/>
    <x v="15"/>
    <x v="0"/>
    <x v="0"/>
    <x v="2"/>
    <n v="51"/>
    <n v="492"/>
    <n v="0.10365853658536585"/>
    <x v="15"/>
    <x v="15"/>
    <n v="35"/>
    <s v="3508"/>
    <s v="萩"/>
    <n v="3508"/>
  </r>
  <r>
    <x v="2"/>
    <x v="112"/>
    <x v="15"/>
    <x v="0"/>
    <x v="1"/>
    <x v="0"/>
    <n v="382"/>
    <n v="707"/>
    <n v="0.54031117397454032"/>
    <x v="15"/>
    <x v="15"/>
    <n v="35"/>
    <s v="3508"/>
    <s v="萩"/>
    <n v="3508"/>
  </r>
  <r>
    <x v="2"/>
    <x v="112"/>
    <x v="15"/>
    <x v="0"/>
    <x v="1"/>
    <x v="1"/>
    <n v="294"/>
    <n v="707"/>
    <n v="0.41584158415841582"/>
    <x v="15"/>
    <x v="15"/>
    <n v="35"/>
    <s v="3508"/>
    <s v="萩"/>
    <n v="3508"/>
  </r>
  <r>
    <x v="2"/>
    <x v="112"/>
    <x v="15"/>
    <x v="0"/>
    <x v="1"/>
    <x v="2"/>
    <n v="31"/>
    <n v="707"/>
    <n v="4.3847241867043849E-2"/>
    <x v="15"/>
    <x v="15"/>
    <n v="35"/>
    <s v="3508"/>
    <s v="萩"/>
    <n v="3508"/>
  </r>
  <r>
    <x v="2"/>
    <x v="112"/>
    <x v="15"/>
    <x v="0"/>
    <x v="2"/>
    <x v="0"/>
    <n v="682"/>
    <n v="1199"/>
    <n v="0.56880733944954132"/>
    <x v="15"/>
    <x v="15"/>
    <n v="35"/>
    <s v="3508"/>
    <s v="萩"/>
    <n v="3508"/>
  </r>
  <r>
    <x v="2"/>
    <x v="112"/>
    <x v="15"/>
    <x v="0"/>
    <x v="2"/>
    <x v="1"/>
    <n v="435"/>
    <n v="1199"/>
    <n v="0.36280233527939948"/>
    <x v="15"/>
    <x v="15"/>
    <n v="35"/>
    <s v="3508"/>
    <s v="萩"/>
    <n v="3508"/>
  </r>
  <r>
    <x v="2"/>
    <x v="112"/>
    <x v="15"/>
    <x v="0"/>
    <x v="2"/>
    <x v="2"/>
    <n v="82"/>
    <n v="1199"/>
    <n v="6.8390325271059219E-2"/>
    <x v="15"/>
    <x v="15"/>
    <n v="35"/>
    <s v="3508"/>
    <s v="萩"/>
    <n v="3508"/>
  </r>
  <r>
    <x v="2"/>
    <x v="112"/>
    <x v="15"/>
    <x v="1"/>
    <x v="0"/>
    <x v="0"/>
    <n v="373"/>
    <n v="627"/>
    <n v="0.59489633173843703"/>
    <x v="15"/>
    <x v="15"/>
    <n v="35"/>
    <s v="3508"/>
    <s v="萩"/>
    <n v="3508"/>
  </r>
  <r>
    <x v="2"/>
    <x v="112"/>
    <x v="15"/>
    <x v="1"/>
    <x v="0"/>
    <x v="1"/>
    <n v="198"/>
    <n v="627"/>
    <n v="0.31578947368421051"/>
    <x v="15"/>
    <x v="15"/>
    <n v="35"/>
    <s v="3508"/>
    <s v="萩"/>
    <n v="3508"/>
  </r>
  <r>
    <x v="2"/>
    <x v="112"/>
    <x v="15"/>
    <x v="1"/>
    <x v="0"/>
    <x v="2"/>
    <n v="56"/>
    <n v="627"/>
    <n v="8.9314194577352471E-2"/>
    <x v="15"/>
    <x v="15"/>
    <n v="35"/>
    <s v="3508"/>
    <s v="萩"/>
    <n v="3508"/>
  </r>
  <r>
    <x v="2"/>
    <x v="112"/>
    <x v="15"/>
    <x v="1"/>
    <x v="1"/>
    <x v="0"/>
    <n v="447"/>
    <n v="812"/>
    <n v="0.55049261083743839"/>
    <x v="15"/>
    <x v="15"/>
    <n v="35"/>
    <s v="3508"/>
    <s v="萩"/>
    <n v="3508"/>
  </r>
  <r>
    <x v="2"/>
    <x v="112"/>
    <x v="15"/>
    <x v="1"/>
    <x v="1"/>
    <x v="1"/>
    <n v="332"/>
    <n v="812"/>
    <n v="0.40886699507389163"/>
    <x v="15"/>
    <x v="15"/>
    <n v="35"/>
    <s v="3508"/>
    <s v="萩"/>
    <n v="3508"/>
  </r>
  <r>
    <x v="2"/>
    <x v="112"/>
    <x v="15"/>
    <x v="1"/>
    <x v="1"/>
    <x v="2"/>
    <n v="33"/>
    <n v="812"/>
    <n v="4.064039408866995E-2"/>
    <x v="15"/>
    <x v="15"/>
    <n v="35"/>
    <s v="3508"/>
    <s v="萩"/>
    <n v="3508"/>
  </r>
  <r>
    <x v="2"/>
    <x v="112"/>
    <x v="15"/>
    <x v="1"/>
    <x v="2"/>
    <x v="0"/>
    <n v="820"/>
    <n v="1439"/>
    <n v="0.56984016678248783"/>
    <x v="15"/>
    <x v="15"/>
    <n v="35"/>
    <s v="3508"/>
    <s v="萩"/>
    <n v="3508"/>
  </r>
  <r>
    <x v="2"/>
    <x v="112"/>
    <x v="15"/>
    <x v="1"/>
    <x v="2"/>
    <x v="1"/>
    <n v="530"/>
    <n v="1439"/>
    <n v="0.36831132731063237"/>
    <x v="15"/>
    <x v="15"/>
    <n v="35"/>
    <s v="3508"/>
    <s v="萩"/>
    <n v="3508"/>
  </r>
  <r>
    <x v="2"/>
    <x v="112"/>
    <x v="15"/>
    <x v="1"/>
    <x v="2"/>
    <x v="2"/>
    <n v="89"/>
    <n v="1439"/>
    <n v="6.1848505906879778E-2"/>
    <x v="15"/>
    <x v="15"/>
    <n v="35"/>
    <s v="3508"/>
    <s v="萩"/>
    <n v="3508"/>
  </r>
  <r>
    <x v="2"/>
    <x v="112"/>
    <x v="15"/>
    <x v="2"/>
    <x v="0"/>
    <x v="0"/>
    <n v="357"/>
    <n v="613"/>
    <n v="0.58238172920065256"/>
    <x v="15"/>
    <x v="15"/>
    <n v="35"/>
    <s v="3508"/>
    <s v="萩"/>
    <n v="3508"/>
  </r>
  <r>
    <x v="2"/>
    <x v="112"/>
    <x v="15"/>
    <x v="2"/>
    <x v="0"/>
    <x v="1"/>
    <n v="208"/>
    <n v="613"/>
    <n v="0.33931484502446985"/>
    <x v="15"/>
    <x v="15"/>
    <n v="35"/>
    <s v="3508"/>
    <s v="萩"/>
    <n v="3508"/>
  </r>
  <r>
    <x v="2"/>
    <x v="112"/>
    <x v="15"/>
    <x v="2"/>
    <x v="0"/>
    <x v="2"/>
    <n v="48"/>
    <n v="613"/>
    <n v="7.8303425774877644E-2"/>
    <x v="15"/>
    <x v="15"/>
    <n v="35"/>
    <s v="3508"/>
    <s v="萩"/>
    <n v="3508"/>
  </r>
  <r>
    <x v="2"/>
    <x v="112"/>
    <x v="15"/>
    <x v="2"/>
    <x v="1"/>
    <x v="0"/>
    <n v="404"/>
    <n v="698"/>
    <n v="0.57879656160458448"/>
    <x v="15"/>
    <x v="15"/>
    <n v="35"/>
    <s v="3508"/>
    <s v="萩"/>
    <n v="3508"/>
  </r>
  <r>
    <x v="2"/>
    <x v="112"/>
    <x v="15"/>
    <x v="2"/>
    <x v="1"/>
    <x v="1"/>
    <n v="260"/>
    <n v="698"/>
    <n v="0.37249283667621774"/>
    <x v="15"/>
    <x v="15"/>
    <n v="35"/>
    <s v="3508"/>
    <s v="萩"/>
    <n v="3508"/>
  </r>
  <r>
    <x v="2"/>
    <x v="112"/>
    <x v="15"/>
    <x v="2"/>
    <x v="1"/>
    <x v="2"/>
    <n v="34"/>
    <n v="698"/>
    <n v="4.8710601719197708E-2"/>
    <x v="15"/>
    <x v="15"/>
    <n v="35"/>
    <s v="3508"/>
    <s v="萩"/>
    <n v="3508"/>
  </r>
  <r>
    <x v="2"/>
    <x v="112"/>
    <x v="15"/>
    <x v="2"/>
    <x v="2"/>
    <x v="0"/>
    <n v="761"/>
    <n v="1311"/>
    <n v="0.58047292143401985"/>
    <x v="15"/>
    <x v="15"/>
    <n v="35"/>
    <s v="3508"/>
    <s v="萩"/>
    <n v="3508"/>
  </r>
  <r>
    <x v="2"/>
    <x v="112"/>
    <x v="15"/>
    <x v="2"/>
    <x v="2"/>
    <x v="1"/>
    <n v="468"/>
    <n v="1311"/>
    <n v="0.35697940503432496"/>
    <x v="15"/>
    <x v="15"/>
    <n v="35"/>
    <s v="3508"/>
    <s v="萩"/>
    <n v="3508"/>
  </r>
  <r>
    <x v="2"/>
    <x v="112"/>
    <x v="15"/>
    <x v="2"/>
    <x v="2"/>
    <x v="2"/>
    <n v="82"/>
    <n v="1311"/>
    <n v="6.2547673531655232E-2"/>
    <x v="15"/>
    <x v="15"/>
    <n v="35"/>
    <s v="3508"/>
    <s v="萩"/>
    <n v="3508"/>
  </r>
  <r>
    <x v="2"/>
    <x v="112"/>
    <x v="15"/>
    <x v="3"/>
    <x v="0"/>
    <x v="0"/>
    <n v="353"/>
    <n v="586"/>
    <n v="0.60238907849829348"/>
    <x v="15"/>
    <x v="15"/>
    <n v="35"/>
    <s v="3508"/>
    <s v="萩"/>
    <n v="3508"/>
  </r>
  <r>
    <x v="2"/>
    <x v="112"/>
    <x v="15"/>
    <x v="3"/>
    <x v="0"/>
    <x v="1"/>
    <n v="195"/>
    <n v="586"/>
    <n v="0.33276450511945393"/>
    <x v="15"/>
    <x v="15"/>
    <n v="35"/>
    <s v="3508"/>
    <s v="萩"/>
    <n v="3508"/>
  </r>
  <r>
    <x v="2"/>
    <x v="112"/>
    <x v="15"/>
    <x v="3"/>
    <x v="0"/>
    <x v="2"/>
    <n v="38"/>
    <n v="586"/>
    <n v="6.4846416382252553E-2"/>
    <x v="15"/>
    <x v="15"/>
    <n v="35"/>
    <s v="3508"/>
    <s v="萩"/>
    <n v="3508"/>
  </r>
  <r>
    <x v="2"/>
    <x v="112"/>
    <x v="15"/>
    <x v="3"/>
    <x v="1"/>
    <x v="0"/>
    <n v="406"/>
    <n v="673"/>
    <n v="0.60326894502228823"/>
    <x v="15"/>
    <x v="15"/>
    <n v="35"/>
    <s v="3508"/>
    <s v="萩"/>
    <n v="3508"/>
  </r>
  <r>
    <x v="2"/>
    <x v="112"/>
    <x v="15"/>
    <x v="3"/>
    <x v="1"/>
    <x v="1"/>
    <n v="239"/>
    <n v="673"/>
    <n v="0.35512630014858843"/>
    <x v="15"/>
    <x v="15"/>
    <n v="35"/>
    <s v="3508"/>
    <s v="萩"/>
    <n v="3508"/>
  </r>
  <r>
    <x v="2"/>
    <x v="112"/>
    <x v="15"/>
    <x v="3"/>
    <x v="1"/>
    <x v="2"/>
    <n v="28"/>
    <n v="673"/>
    <n v="4.1604754829123326E-2"/>
    <x v="15"/>
    <x v="15"/>
    <n v="35"/>
    <s v="3508"/>
    <s v="萩"/>
    <n v="3508"/>
  </r>
  <r>
    <x v="2"/>
    <x v="112"/>
    <x v="15"/>
    <x v="3"/>
    <x v="2"/>
    <x v="0"/>
    <n v="759"/>
    <n v="1259"/>
    <n v="0.60285941223193007"/>
    <x v="15"/>
    <x v="15"/>
    <n v="35"/>
    <s v="3508"/>
    <s v="萩"/>
    <n v="3508"/>
  </r>
  <r>
    <x v="2"/>
    <x v="112"/>
    <x v="15"/>
    <x v="3"/>
    <x v="2"/>
    <x v="1"/>
    <n v="434"/>
    <n v="1259"/>
    <n v="0.34471803018268465"/>
    <x v="15"/>
    <x v="15"/>
    <n v="35"/>
    <s v="3508"/>
    <s v="萩"/>
    <n v="3508"/>
  </r>
  <r>
    <x v="2"/>
    <x v="112"/>
    <x v="15"/>
    <x v="3"/>
    <x v="2"/>
    <x v="2"/>
    <n v="66"/>
    <n v="1259"/>
    <n v="5.2422557585385228E-2"/>
    <x v="15"/>
    <x v="15"/>
    <n v="35"/>
    <s v="3508"/>
    <s v="萩"/>
    <n v="3508"/>
  </r>
  <r>
    <x v="2"/>
    <x v="112"/>
    <x v="15"/>
    <x v="4"/>
    <x v="0"/>
    <x v="0"/>
    <n v="413"/>
    <n v="648"/>
    <n v="0.63734567901234573"/>
    <x v="15"/>
    <x v="15"/>
    <n v="35"/>
    <s v="3508"/>
    <s v="萩"/>
    <n v="3508"/>
  </r>
  <r>
    <x v="2"/>
    <x v="112"/>
    <x v="15"/>
    <x v="4"/>
    <x v="0"/>
    <x v="1"/>
    <n v="198"/>
    <n v="648"/>
    <n v="0.30555555555555558"/>
    <x v="15"/>
    <x v="15"/>
    <n v="35"/>
    <s v="3508"/>
    <s v="萩"/>
    <n v="3508"/>
  </r>
  <r>
    <x v="2"/>
    <x v="112"/>
    <x v="15"/>
    <x v="4"/>
    <x v="0"/>
    <x v="2"/>
    <n v="37"/>
    <n v="648"/>
    <n v="5.7098765432098762E-2"/>
    <x v="15"/>
    <x v="15"/>
    <n v="35"/>
    <s v="3508"/>
    <s v="萩"/>
    <n v="3508"/>
  </r>
  <r>
    <x v="2"/>
    <x v="112"/>
    <x v="15"/>
    <x v="4"/>
    <x v="1"/>
    <x v="0"/>
    <n v="475"/>
    <n v="753"/>
    <n v="0.63081009296148738"/>
    <x v="15"/>
    <x v="15"/>
    <n v="35"/>
    <s v="3508"/>
    <s v="萩"/>
    <n v="3508"/>
  </r>
  <r>
    <x v="2"/>
    <x v="112"/>
    <x v="15"/>
    <x v="4"/>
    <x v="1"/>
    <x v="1"/>
    <n v="226"/>
    <n v="753"/>
    <n v="0.30013280212483401"/>
    <x v="15"/>
    <x v="15"/>
    <n v="35"/>
    <s v="3508"/>
    <s v="萩"/>
    <n v="3508"/>
  </r>
  <r>
    <x v="2"/>
    <x v="112"/>
    <x v="15"/>
    <x v="4"/>
    <x v="1"/>
    <x v="2"/>
    <n v="52"/>
    <n v="753"/>
    <n v="6.9057104913678613E-2"/>
    <x v="15"/>
    <x v="15"/>
    <n v="35"/>
    <s v="3508"/>
    <s v="萩"/>
    <n v="3508"/>
  </r>
  <r>
    <x v="2"/>
    <x v="112"/>
    <x v="15"/>
    <x v="4"/>
    <x v="2"/>
    <x v="0"/>
    <n v="888"/>
    <n v="1401"/>
    <n v="0.63383297644539616"/>
    <x v="15"/>
    <x v="15"/>
    <n v="35"/>
    <s v="3508"/>
    <s v="萩"/>
    <n v="3508"/>
  </r>
  <r>
    <x v="2"/>
    <x v="112"/>
    <x v="15"/>
    <x v="4"/>
    <x v="2"/>
    <x v="1"/>
    <n v="424"/>
    <n v="1401"/>
    <n v="0.30264097073518914"/>
    <x v="15"/>
    <x v="15"/>
    <n v="35"/>
    <s v="3508"/>
    <s v="萩"/>
    <n v="3508"/>
  </r>
  <r>
    <x v="2"/>
    <x v="112"/>
    <x v="15"/>
    <x v="4"/>
    <x v="2"/>
    <x v="2"/>
    <n v="89"/>
    <n v="1401"/>
    <n v="6.3526052819414702E-2"/>
    <x v="15"/>
    <x v="15"/>
    <n v="35"/>
    <s v="3508"/>
    <s v="萩"/>
    <n v="3508"/>
  </r>
  <r>
    <x v="2"/>
    <x v="112"/>
    <x v="15"/>
    <x v="5"/>
    <x v="0"/>
    <x v="0"/>
    <n v="470"/>
    <n v="707"/>
    <n v="0.66478076379066475"/>
    <x v="15"/>
    <x v="15"/>
    <n v="35"/>
    <s v="3508"/>
    <s v="萩"/>
    <n v="3508"/>
  </r>
  <r>
    <x v="2"/>
    <x v="112"/>
    <x v="15"/>
    <x v="5"/>
    <x v="0"/>
    <x v="1"/>
    <n v="187"/>
    <n v="707"/>
    <n v="0.26449787835926447"/>
    <x v="15"/>
    <x v="15"/>
    <n v="35"/>
    <s v="3508"/>
    <s v="萩"/>
    <n v="3508"/>
  </r>
  <r>
    <x v="2"/>
    <x v="112"/>
    <x v="15"/>
    <x v="5"/>
    <x v="0"/>
    <x v="2"/>
    <n v="50"/>
    <n v="707"/>
    <n v="7.0721357850070721E-2"/>
    <x v="15"/>
    <x v="15"/>
    <n v="35"/>
    <s v="3508"/>
    <s v="萩"/>
    <n v="3508"/>
  </r>
  <r>
    <x v="2"/>
    <x v="112"/>
    <x v="15"/>
    <x v="5"/>
    <x v="1"/>
    <x v="0"/>
    <n v="436"/>
    <n v="690"/>
    <n v="0.63188405797101455"/>
    <x v="15"/>
    <x v="15"/>
    <n v="35"/>
    <s v="3508"/>
    <s v="萩"/>
    <n v="3508"/>
  </r>
  <r>
    <x v="2"/>
    <x v="112"/>
    <x v="15"/>
    <x v="5"/>
    <x v="1"/>
    <x v="1"/>
    <n v="188"/>
    <n v="690"/>
    <n v="0.27246376811594203"/>
    <x v="15"/>
    <x v="15"/>
    <n v="35"/>
    <s v="3508"/>
    <s v="萩"/>
    <n v="3508"/>
  </r>
  <r>
    <x v="2"/>
    <x v="112"/>
    <x v="15"/>
    <x v="5"/>
    <x v="1"/>
    <x v="2"/>
    <n v="66"/>
    <n v="690"/>
    <n v="9.5652173913043481E-2"/>
    <x v="15"/>
    <x v="15"/>
    <n v="35"/>
    <s v="3508"/>
    <s v="萩"/>
    <n v="3508"/>
  </r>
  <r>
    <x v="2"/>
    <x v="112"/>
    <x v="15"/>
    <x v="5"/>
    <x v="2"/>
    <x v="0"/>
    <n v="906"/>
    <n v="1397"/>
    <n v="0.64853256979241236"/>
    <x v="15"/>
    <x v="15"/>
    <n v="35"/>
    <s v="3508"/>
    <s v="萩"/>
    <n v="3508"/>
  </r>
  <r>
    <x v="2"/>
    <x v="112"/>
    <x v="15"/>
    <x v="5"/>
    <x v="2"/>
    <x v="1"/>
    <n v="375"/>
    <n v="1397"/>
    <n v="0.26843235504652829"/>
    <x v="15"/>
    <x v="15"/>
    <n v="35"/>
    <s v="3508"/>
    <s v="萩"/>
    <n v="3508"/>
  </r>
  <r>
    <x v="2"/>
    <x v="112"/>
    <x v="15"/>
    <x v="5"/>
    <x v="2"/>
    <x v="2"/>
    <n v="116"/>
    <n v="1397"/>
    <n v="8.3035075161059416E-2"/>
    <x v="15"/>
    <x v="15"/>
    <n v="35"/>
    <s v="3508"/>
    <s v="萩"/>
    <n v="3508"/>
  </r>
  <r>
    <x v="2"/>
    <x v="112"/>
    <x v="15"/>
    <x v="6"/>
    <x v="0"/>
    <x v="0"/>
    <n v="600"/>
    <n v="848"/>
    <n v="0.70754716981132071"/>
    <x v="15"/>
    <x v="15"/>
    <n v="35"/>
    <s v="3508"/>
    <s v="萩"/>
    <n v="3508"/>
  </r>
  <r>
    <x v="2"/>
    <x v="112"/>
    <x v="15"/>
    <x v="6"/>
    <x v="0"/>
    <x v="1"/>
    <n v="185"/>
    <n v="848"/>
    <n v="0.21816037735849056"/>
    <x v="15"/>
    <x v="15"/>
    <n v="35"/>
    <s v="3508"/>
    <s v="萩"/>
    <n v="3508"/>
  </r>
  <r>
    <x v="2"/>
    <x v="112"/>
    <x v="15"/>
    <x v="6"/>
    <x v="0"/>
    <x v="2"/>
    <n v="63"/>
    <n v="848"/>
    <n v="7.4292452830188677E-2"/>
    <x v="15"/>
    <x v="15"/>
    <n v="35"/>
    <s v="3508"/>
    <s v="萩"/>
    <n v="3508"/>
  </r>
  <r>
    <x v="2"/>
    <x v="112"/>
    <x v="15"/>
    <x v="6"/>
    <x v="1"/>
    <x v="0"/>
    <n v="408"/>
    <n v="654"/>
    <n v="0.62385321100917435"/>
    <x v="15"/>
    <x v="15"/>
    <n v="35"/>
    <s v="3508"/>
    <s v="萩"/>
    <n v="3508"/>
  </r>
  <r>
    <x v="2"/>
    <x v="112"/>
    <x v="15"/>
    <x v="6"/>
    <x v="1"/>
    <x v="1"/>
    <n v="179"/>
    <n v="654"/>
    <n v="0.27370030581039756"/>
    <x v="15"/>
    <x v="15"/>
    <n v="35"/>
    <s v="3508"/>
    <s v="萩"/>
    <n v="3508"/>
  </r>
  <r>
    <x v="2"/>
    <x v="112"/>
    <x v="15"/>
    <x v="6"/>
    <x v="1"/>
    <x v="2"/>
    <n v="67"/>
    <n v="654"/>
    <n v="0.10244648318042814"/>
    <x v="15"/>
    <x v="15"/>
    <n v="35"/>
    <s v="3508"/>
    <s v="萩"/>
    <n v="3508"/>
  </r>
  <r>
    <x v="2"/>
    <x v="112"/>
    <x v="15"/>
    <x v="6"/>
    <x v="2"/>
    <x v="0"/>
    <n v="1008"/>
    <n v="1502"/>
    <n v="0.67110519307589878"/>
    <x v="15"/>
    <x v="15"/>
    <n v="35"/>
    <s v="3508"/>
    <s v="萩"/>
    <n v="3508"/>
  </r>
  <r>
    <x v="2"/>
    <x v="112"/>
    <x v="15"/>
    <x v="6"/>
    <x v="2"/>
    <x v="1"/>
    <n v="364"/>
    <n v="1502"/>
    <n v="0.24234354194407456"/>
    <x v="15"/>
    <x v="15"/>
    <n v="35"/>
    <s v="3508"/>
    <s v="萩"/>
    <n v="3508"/>
  </r>
  <r>
    <x v="2"/>
    <x v="112"/>
    <x v="15"/>
    <x v="6"/>
    <x v="2"/>
    <x v="2"/>
    <n v="130"/>
    <n v="1502"/>
    <n v="8.6551264980026632E-2"/>
    <x v="15"/>
    <x v="15"/>
    <n v="35"/>
    <s v="3508"/>
    <s v="萩"/>
    <n v="3508"/>
  </r>
  <r>
    <x v="2"/>
    <x v="112"/>
    <x v="15"/>
    <x v="7"/>
    <x v="0"/>
    <x v="0"/>
    <n v="2866"/>
    <n v="4521"/>
    <n v="0.63393054633930546"/>
    <x v="15"/>
    <x v="15"/>
    <n v="35"/>
    <s v="3508"/>
    <s v="萩"/>
    <n v="3508"/>
  </r>
  <r>
    <x v="2"/>
    <x v="112"/>
    <x v="15"/>
    <x v="7"/>
    <x v="0"/>
    <x v="1"/>
    <n v="1312"/>
    <n v="4521"/>
    <n v="0.2902012829020128"/>
    <x v="15"/>
    <x v="15"/>
    <n v="35"/>
    <s v="3508"/>
    <s v="萩"/>
    <n v="3508"/>
  </r>
  <r>
    <x v="2"/>
    <x v="112"/>
    <x v="15"/>
    <x v="7"/>
    <x v="0"/>
    <x v="2"/>
    <n v="343"/>
    <n v="4521"/>
    <n v="7.5868170758681713E-2"/>
    <x v="15"/>
    <x v="15"/>
    <n v="35"/>
    <s v="3508"/>
    <s v="萩"/>
    <n v="3508"/>
  </r>
  <r>
    <x v="2"/>
    <x v="112"/>
    <x v="15"/>
    <x v="7"/>
    <x v="1"/>
    <x v="0"/>
    <n v="2958"/>
    <n v="4987"/>
    <n v="0.59314216964106681"/>
    <x v="15"/>
    <x v="15"/>
    <n v="35"/>
    <s v="3508"/>
    <s v="萩"/>
    <n v="3508"/>
  </r>
  <r>
    <x v="2"/>
    <x v="112"/>
    <x v="15"/>
    <x v="7"/>
    <x v="1"/>
    <x v="1"/>
    <n v="1718"/>
    <n v="4987"/>
    <n v="0.34449568879085624"/>
    <x v="15"/>
    <x v="15"/>
    <n v="35"/>
    <s v="3508"/>
    <s v="萩"/>
    <n v="3508"/>
  </r>
  <r>
    <x v="2"/>
    <x v="112"/>
    <x v="15"/>
    <x v="7"/>
    <x v="1"/>
    <x v="2"/>
    <n v="311"/>
    <n v="4987"/>
    <n v="6.2362141568076998E-2"/>
    <x v="15"/>
    <x v="15"/>
    <n v="35"/>
    <s v="3508"/>
    <s v="萩"/>
    <n v="3508"/>
  </r>
  <r>
    <x v="2"/>
    <x v="112"/>
    <x v="15"/>
    <x v="7"/>
    <x v="2"/>
    <x v="0"/>
    <n v="5824"/>
    <n v="9508"/>
    <n v="0.61253681110643665"/>
    <x v="15"/>
    <x v="15"/>
    <n v="35"/>
    <s v="3508"/>
    <s v="萩"/>
    <n v="3508"/>
  </r>
  <r>
    <x v="2"/>
    <x v="112"/>
    <x v="15"/>
    <x v="7"/>
    <x v="2"/>
    <x v="1"/>
    <n v="3030"/>
    <n v="9508"/>
    <n v="0.31867900715187208"/>
    <x v="15"/>
    <x v="15"/>
    <n v="35"/>
    <s v="3508"/>
    <s v="萩"/>
    <n v="3508"/>
  </r>
  <r>
    <x v="2"/>
    <x v="112"/>
    <x v="15"/>
    <x v="7"/>
    <x v="2"/>
    <x v="2"/>
    <n v="654"/>
    <n v="9508"/>
    <n v="6.8784181741691208E-2"/>
    <x v="15"/>
    <x v="15"/>
    <n v="35"/>
    <s v="3508"/>
    <s v="萩"/>
    <n v="3508"/>
  </r>
  <r>
    <x v="2"/>
    <x v="113"/>
    <x v="16"/>
    <x v="0"/>
    <x v="0"/>
    <x v="0"/>
    <n v="6225"/>
    <n v="9556"/>
    <n v="0.65142318961908752"/>
    <x v="16"/>
    <x v="16"/>
    <n v="6"/>
    <s v="0601"/>
    <s v="村山"/>
    <n v="601"/>
  </r>
  <r>
    <x v="2"/>
    <x v="113"/>
    <x v="16"/>
    <x v="0"/>
    <x v="0"/>
    <x v="1"/>
    <n v="2444"/>
    <n v="9556"/>
    <n v="0.25575554625366265"/>
    <x v="16"/>
    <x v="16"/>
    <n v="6"/>
    <s v="0601"/>
    <s v="村山"/>
    <n v="601"/>
  </r>
  <r>
    <x v="2"/>
    <x v="113"/>
    <x v="16"/>
    <x v="0"/>
    <x v="0"/>
    <x v="2"/>
    <n v="887"/>
    <n v="9556"/>
    <n v="9.2821264127249892E-2"/>
    <x v="16"/>
    <x v="16"/>
    <n v="6"/>
    <s v="0601"/>
    <s v="村山"/>
    <n v="601"/>
  </r>
  <r>
    <x v="2"/>
    <x v="113"/>
    <x v="16"/>
    <x v="0"/>
    <x v="1"/>
    <x v="0"/>
    <n v="6666"/>
    <n v="11767"/>
    <n v="0.56649953259114472"/>
    <x v="16"/>
    <x v="16"/>
    <n v="6"/>
    <s v="0601"/>
    <s v="村山"/>
    <n v="601"/>
  </r>
  <r>
    <x v="2"/>
    <x v="113"/>
    <x v="16"/>
    <x v="0"/>
    <x v="1"/>
    <x v="1"/>
    <n v="4518"/>
    <n v="11767"/>
    <n v="0.38395512874989379"/>
    <x v="16"/>
    <x v="16"/>
    <n v="6"/>
    <s v="0601"/>
    <s v="村山"/>
    <n v="601"/>
  </r>
  <r>
    <x v="2"/>
    <x v="113"/>
    <x v="16"/>
    <x v="0"/>
    <x v="1"/>
    <x v="2"/>
    <n v="583"/>
    <n v="11767"/>
    <n v="4.9545338658961505E-2"/>
    <x v="16"/>
    <x v="16"/>
    <n v="6"/>
    <s v="0601"/>
    <s v="村山"/>
    <n v="601"/>
  </r>
  <r>
    <x v="2"/>
    <x v="113"/>
    <x v="16"/>
    <x v="0"/>
    <x v="2"/>
    <x v="0"/>
    <n v="12891"/>
    <n v="21323"/>
    <n v="0.60455845800309527"/>
    <x v="16"/>
    <x v="16"/>
    <n v="6"/>
    <s v="0601"/>
    <s v="村山"/>
    <n v="601"/>
  </r>
  <r>
    <x v="2"/>
    <x v="113"/>
    <x v="16"/>
    <x v="0"/>
    <x v="2"/>
    <x v="1"/>
    <n v="6962"/>
    <n v="21323"/>
    <n v="0.32650189935750129"/>
    <x v="16"/>
    <x v="16"/>
    <n v="6"/>
    <s v="0601"/>
    <s v="村山"/>
    <n v="601"/>
  </r>
  <r>
    <x v="2"/>
    <x v="113"/>
    <x v="16"/>
    <x v="0"/>
    <x v="2"/>
    <x v="2"/>
    <n v="1470"/>
    <n v="21323"/>
    <n v="6.8939642639403456E-2"/>
    <x v="16"/>
    <x v="16"/>
    <n v="6"/>
    <s v="0601"/>
    <s v="村山"/>
    <n v="601"/>
  </r>
  <r>
    <x v="2"/>
    <x v="113"/>
    <x v="16"/>
    <x v="1"/>
    <x v="0"/>
    <x v="0"/>
    <n v="6797"/>
    <n v="10312"/>
    <n v="0.65913498836307216"/>
    <x v="16"/>
    <x v="16"/>
    <n v="6"/>
    <s v="0601"/>
    <s v="村山"/>
    <n v="601"/>
  </r>
  <r>
    <x v="2"/>
    <x v="113"/>
    <x v="16"/>
    <x v="1"/>
    <x v="0"/>
    <x v="1"/>
    <n v="2654"/>
    <n v="10312"/>
    <n v="0.25737005430566329"/>
    <x v="16"/>
    <x v="16"/>
    <n v="6"/>
    <s v="0601"/>
    <s v="村山"/>
    <n v="601"/>
  </r>
  <r>
    <x v="2"/>
    <x v="113"/>
    <x v="16"/>
    <x v="1"/>
    <x v="0"/>
    <x v="2"/>
    <n v="861"/>
    <n v="10312"/>
    <n v="8.3494957331264552E-2"/>
    <x v="16"/>
    <x v="16"/>
    <n v="6"/>
    <s v="0601"/>
    <s v="村山"/>
    <n v="601"/>
  </r>
  <r>
    <x v="2"/>
    <x v="113"/>
    <x v="16"/>
    <x v="1"/>
    <x v="1"/>
    <x v="0"/>
    <n v="7167"/>
    <n v="12170"/>
    <n v="0.58890714872637628"/>
    <x v="16"/>
    <x v="16"/>
    <n v="6"/>
    <s v="0601"/>
    <s v="村山"/>
    <n v="601"/>
  </r>
  <r>
    <x v="2"/>
    <x v="113"/>
    <x v="16"/>
    <x v="1"/>
    <x v="1"/>
    <x v="1"/>
    <n v="4444"/>
    <n v="12170"/>
    <n v="0.36516023007395232"/>
    <x v="16"/>
    <x v="16"/>
    <n v="6"/>
    <s v="0601"/>
    <s v="村山"/>
    <n v="601"/>
  </r>
  <r>
    <x v="2"/>
    <x v="113"/>
    <x v="16"/>
    <x v="1"/>
    <x v="1"/>
    <x v="2"/>
    <n v="559"/>
    <n v="12170"/>
    <n v="4.5932621199671321E-2"/>
    <x v="16"/>
    <x v="16"/>
    <n v="6"/>
    <s v="0601"/>
    <s v="村山"/>
    <n v="601"/>
  </r>
  <r>
    <x v="2"/>
    <x v="113"/>
    <x v="16"/>
    <x v="1"/>
    <x v="2"/>
    <x v="0"/>
    <n v="13964"/>
    <n v="22482"/>
    <n v="0.62111911751623516"/>
    <x v="16"/>
    <x v="16"/>
    <n v="6"/>
    <s v="0601"/>
    <s v="村山"/>
    <n v="601"/>
  </r>
  <r>
    <x v="2"/>
    <x v="113"/>
    <x v="16"/>
    <x v="1"/>
    <x v="2"/>
    <x v="1"/>
    <n v="7098"/>
    <n v="22482"/>
    <n v="0.31571924206031493"/>
    <x v="16"/>
    <x v="16"/>
    <n v="6"/>
    <s v="0601"/>
    <s v="村山"/>
    <n v="601"/>
  </r>
  <r>
    <x v="2"/>
    <x v="113"/>
    <x v="16"/>
    <x v="1"/>
    <x v="2"/>
    <x v="2"/>
    <n v="1420"/>
    <n v="22482"/>
    <n v="6.3161640423449877E-2"/>
    <x v="16"/>
    <x v="16"/>
    <n v="6"/>
    <s v="0601"/>
    <s v="村山"/>
    <n v="601"/>
  </r>
  <r>
    <x v="2"/>
    <x v="113"/>
    <x v="16"/>
    <x v="2"/>
    <x v="0"/>
    <x v="0"/>
    <n v="6370"/>
    <n v="9391"/>
    <n v="0.67830901927377274"/>
    <x v="16"/>
    <x v="16"/>
    <n v="6"/>
    <s v="0601"/>
    <s v="村山"/>
    <n v="601"/>
  </r>
  <r>
    <x v="2"/>
    <x v="113"/>
    <x v="16"/>
    <x v="2"/>
    <x v="0"/>
    <x v="1"/>
    <n v="2367"/>
    <n v="9391"/>
    <n v="0.25204983494835481"/>
    <x v="16"/>
    <x v="16"/>
    <n v="6"/>
    <s v="0601"/>
    <s v="村山"/>
    <n v="601"/>
  </r>
  <r>
    <x v="2"/>
    <x v="113"/>
    <x v="16"/>
    <x v="2"/>
    <x v="0"/>
    <x v="2"/>
    <n v="654"/>
    <n v="9391"/>
    <n v="6.9641145777872435E-2"/>
    <x v="16"/>
    <x v="16"/>
    <n v="6"/>
    <s v="0601"/>
    <s v="村山"/>
    <n v="601"/>
  </r>
  <r>
    <x v="2"/>
    <x v="113"/>
    <x v="16"/>
    <x v="2"/>
    <x v="1"/>
    <x v="0"/>
    <n v="6621"/>
    <n v="10787"/>
    <n v="0.61379438212663395"/>
    <x v="16"/>
    <x v="16"/>
    <n v="6"/>
    <s v="0601"/>
    <s v="村山"/>
    <n v="601"/>
  </r>
  <r>
    <x v="2"/>
    <x v="113"/>
    <x v="16"/>
    <x v="2"/>
    <x v="1"/>
    <x v="1"/>
    <n v="3670"/>
    <n v="10787"/>
    <n v="0.34022434411791974"/>
    <x v="16"/>
    <x v="16"/>
    <n v="6"/>
    <s v="0601"/>
    <s v="村山"/>
    <n v="601"/>
  </r>
  <r>
    <x v="2"/>
    <x v="113"/>
    <x v="16"/>
    <x v="2"/>
    <x v="1"/>
    <x v="2"/>
    <n v="496"/>
    <n v="10787"/>
    <n v="4.5981273755446368E-2"/>
    <x v="16"/>
    <x v="16"/>
    <n v="6"/>
    <s v="0601"/>
    <s v="村山"/>
    <n v="601"/>
  </r>
  <r>
    <x v="2"/>
    <x v="113"/>
    <x v="16"/>
    <x v="2"/>
    <x v="2"/>
    <x v="0"/>
    <n v="12991"/>
    <n v="20178"/>
    <n v="0.643820001982357"/>
    <x v="16"/>
    <x v="16"/>
    <n v="6"/>
    <s v="0601"/>
    <s v="村山"/>
    <n v="601"/>
  </r>
  <r>
    <x v="2"/>
    <x v="113"/>
    <x v="16"/>
    <x v="2"/>
    <x v="2"/>
    <x v="1"/>
    <n v="6037"/>
    <n v="20178"/>
    <n v="0.29918723362077509"/>
    <x v="16"/>
    <x v="16"/>
    <n v="6"/>
    <s v="0601"/>
    <s v="村山"/>
    <n v="601"/>
  </r>
  <r>
    <x v="2"/>
    <x v="113"/>
    <x v="16"/>
    <x v="2"/>
    <x v="2"/>
    <x v="2"/>
    <n v="1150"/>
    <n v="20178"/>
    <n v="5.6992764396867873E-2"/>
    <x v="16"/>
    <x v="16"/>
    <n v="6"/>
    <s v="0601"/>
    <s v="村山"/>
    <n v="601"/>
  </r>
  <r>
    <x v="2"/>
    <x v="113"/>
    <x v="16"/>
    <x v="3"/>
    <x v="0"/>
    <x v="0"/>
    <n v="6517"/>
    <n v="9500"/>
    <n v="0.68600000000000005"/>
    <x v="16"/>
    <x v="16"/>
    <n v="6"/>
    <s v="0601"/>
    <s v="村山"/>
    <n v="601"/>
  </r>
  <r>
    <x v="2"/>
    <x v="113"/>
    <x v="16"/>
    <x v="3"/>
    <x v="0"/>
    <x v="1"/>
    <n v="2434"/>
    <n v="9500"/>
    <n v="0.2562105263157895"/>
    <x v="16"/>
    <x v="16"/>
    <n v="6"/>
    <s v="0601"/>
    <s v="村山"/>
    <n v="601"/>
  </r>
  <r>
    <x v="2"/>
    <x v="113"/>
    <x v="16"/>
    <x v="3"/>
    <x v="0"/>
    <x v="2"/>
    <n v="549"/>
    <n v="9500"/>
    <n v="5.7789473684210529E-2"/>
    <x v="16"/>
    <x v="16"/>
    <n v="6"/>
    <s v="0601"/>
    <s v="村山"/>
    <n v="601"/>
  </r>
  <r>
    <x v="2"/>
    <x v="113"/>
    <x v="16"/>
    <x v="3"/>
    <x v="1"/>
    <x v="0"/>
    <n v="6670"/>
    <n v="10627"/>
    <n v="0.62764656064740754"/>
    <x v="16"/>
    <x v="16"/>
    <n v="6"/>
    <s v="0601"/>
    <s v="村山"/>
    <n v="601"/>
  </r>
  <r>
    <x v="2"/>
    <x v="113"/>
    <x v="16"/>
    <x v="3"/>
    <x v="1"/>
    <x v="1"/>
    <n v="3415"/>
    <n v="10627"/>
    <n v="0.32135127505410749"/>
    <x v="16"/>
    <x v="16"/>
    <n v="6"/>
    <s v="0601"/>
    <s v="村山"/>
    <n v="601"/>
  </r>
  <r>
    <x v="2"/>
    <x v="113"/>
    <x v="16"/>
    <x v="3"/>
    <x v="1"/>
    <x v="2"/>
    <n v="542"/>
    <n v="10627"/>
    <n v="5.1002164298484989E-2"/>
    <x v="16"/>
    <x v="16"/>
    <n v="6"/>
    <s v="0601"/>
    <s v="村山"/>
    <n v="601"/>
  </r>
  <r>
    <x v="2"/>
    <x v="113"/>
    <x v="16"/>
    <x v="3"/>
    <x v="2"/>
    <x v="0"/>
    <n v="13187"/>
    <n v="20127"/>
    <n v="0.65518954638048388"/>
    <x v="16"/>
    <x v="16"/>
    <n v="6"/>
    <s v="0601"/>
    <s v="村山"/>
    <n v="601"/>
  </r>
  <r>
    <x v="2"/>
    <x v="113"/>
    <x v="16"/>
    <x v="3"/>
    <x v="2"/>
    <x v="1"/>
    <n v="5849"/>
    <n v="20127"/>
    <n v="0.29060466040641925"/>
    <x v="16"/>
    <x v="16"/>
    <n v="6"/>
    <s v="0601"/>
    <s v="村山"/>
    <n v="601"/>
  </r>
  <r>
    <x v="2"/>
    <x v="113"/>
    <x v="16"/>
    <x v="3"/>
    <x v="2"/>
    <x v="2"/>
    <n v="1091"/>
    <n v="20127"/>
    <n v="5.4205793213096834E-2"/>
    <x v="16"/>
    <x v="16"/>
    <n v="6"/>
    <s v="0601"/>
    <s v="村山"/>
    <n v="601"/>
  </r>
  <r>
    <x v="2"/>
    <x v="113"/>
    <x v="16"/>
    <x v="4"/>
    <x v="0"/>
    <x v="0"/>
    <n v="6532"/>
    <n v="9274"/>
    <n v="0.70433469915893898"/>
    <x v="16"/>
    <x v="16"/>
    <n v="6"/>
    <s v="0601"/>
    <s v="村山"/>
    <n v="601"/>
  </r>
  <r>
    <x v="2"/>
    <x v="113"/>
    <x v="16"/>
    <x v="4"/>
    <x v="0"/>
    <x v="1"/>
    <n v="2224"/>
    <n v="9274"/>
    <n v="0.23981022212637482"/>
    <x v="16"/>
    <x v="16"/>
    <n v="6"/>
    <s v="0601"/>
    <s v="村山"/>
    <n v="601"/>
  </r>
  <r>
    <x v="2"/>
    <x v="113"/>
    <x v="16"/>
    <x v="4"/>
    <x v="0"/>
    <x v="2"/>
    <n v="518"/>
    <n v="9274"/>
    <n v="5.5855078714686222E-2"/>
    <x v="16"/>
    <x v="16"/>
    <n v="6"/>
    <s v="0601"/>
    <s v="村山"/>
    <n v="601"/>
  </r>
  <r>
    <x v="2"/>
    <x v="113"/>
    <x v="16"/>
    <x v="4"/>
    <x v="1"/>
    <x v="0"/>
    <n v="6705"/>
    <n v="10197"/>
    <n v="0.6575463371579876"/>
    <x v="16"/>
    <x v="16"/>
    <n v="6"/>
    <s v="0601"/>
    <s v="村山"/>
    <n v="601"/>
  </r>
  <r>
    <x v="2"/>
    <x v="113"/>
    <x v="16"/>
    <x v="4"/>
    <x v="1"/>
    <x v="1"/>
    <n v="2903"/>
    <n v="10197"/>
    <n v="0.28469157595371186"/>
    <x v="16"/>
    <x v="16"/>
    <n v="6"/>
    <s v="0601"/>
    <s v="村山"/>
    <n v="601"/>
  </r>
  <r>
    <x v="2"/>
    <x v="113"/>
    <x v="16"/>
    <x v="4"/>
    <x v="1"/>
    <x v="2"/>
    <n v="589"/>
    <n v="10197"/>
    <n v="5.7762086888300479E-2"/>
    <x v="16"/>
    <x v="16"/>
    <n v="6"/>
    <s v="0601"/>
    <s v="村山"/>
    <n v="601"/>
  </r>
  <r>
    <x v="2"/>
    <x v="113"/>
    <x v="16"/>
    <x v="4"/>
    <x v="2"/>
    <x v="0"/>
    <n v="13237"/>
    <n v="19471"/>
    <n v="0.67983154434800475"/>
    <x v="16"/>
    <x v="16"/>
    <n v="6"/>
    <s v="0601"/>
    <s v="村山"/>
    <n v="601"/>
  </r>
  <r>
    <x v="2"/>
    <x v="113"/>
    <x v="16"/>
    <x v="4"/>
    <x v="2"/>
    <x v="1"/>
    <n v="5127"/>
    <n v="19471"/>
    <n v="0.26331467310358997"/>
    <x v="16"/>
    <x v="16"/>
    <n v="6"/>
    <s v="0601"/>
    <s v="村山"/>
    <n v="601"/>
  </r>
  <r>
    <x v="2"/>
    <x v="113"/>
    <x v="16"/>
    <x v="4"/>
    <x v="2"/>
    <x v="2"/>
    <n v="1107"/>
    <n v="19471"/>
    <n v="5.685378254840532E-2"/>
    <x v="16"/>
    <x v="16"/>
    <n v="6"/>
    <s v="0601"/>
    <s v="村山"/>
    <n v="601"/>
  </r>
  <r>
    <x v="2"/>
    <x v="113"/>
    <x v="16"/>
    <x v="5"/>
    <x v="0"/>
    <x v="0"/>
    <n v="6503"/>
    <n v="9003"/>
    <n v="0.72231478396090187"/>
    <x v="16"/>
    <x v="16"/>
    <n v="6"/>
    <s v="0601"/>
    <s v="村山"/>
    <n v="601"/>
  </r>
  <r>
    <x v="2"/>
    <x v="113"/>
    <x v="16"/>
    <x v="5"/>
    <x v="0"/>
    <x v="1"/>
    <n v="1963"/>
    <n v="9003"/>
    <n v="0.2180384316338998"/>
    <x v="16"/>
    <x v="16"/>
    <n v="6"/>
    <s v="0601"/>
    <s v="村山"/>
    <n v="601"/>
  </r>
  <r>
    <x v="2"/>
    <x v="113"/>
    <x v="16"/>
    <x v="5"/>
    <x v="0"/>
    <x v="2"/>
    <n v="537"/>
    <n v="9003"/>
    <n v="5.9646784405198265E-2"/>
    <x v="16"/>
    <x v="16"/>
    <n v="6"/>
    <s v="0601"/>
    <s v="村山"/>
    <n v="601"/>
  </r>
  <r>
    <x v="2"/>
    <x v="113"/>
    <x v="16"/>
    <x v="5"/>
    <x v="1"/>
    <x v="0"/>
    <n v="6319"/>
    <n v="9348"/>
    <n v="0.67597347026101839"/>
    <x v="16"/>
    <x v="16"/>
    <n v="6"/>
    <s v="0601"/>
    <s v="村山"/>
    <n v="601"/>
  </r>
  <r>
    <x v="2"/>
    <x v="113"/>
    <x v="16"/>
    <x v="5"/>
    <x v="1"/>
    <x v="1"/>
    <n v="2428"/>
    <n v="9348"/>
    <n v="0.259734702610184"/>
    <x v="16"/>
    <x v="16"/>
    <n v="6"/>
    <s v="0601"/>
    <s v="村山"/>
    <n v="601"/>
  </r>
  <r>
    <x v="2"/>
    <x v="113"/>
    <x v="16"/>
    <x v="5"/>
    <x v="1"/>
    <x v="2"/>
    <n v="601"/>
    <n v="9348"/>
    <n v="6.4291827128797607E-2"/>
    <x v="16"/>
    <x v="16"/>
    <n v="6"/>
    <s v="0601"/>
    <s v="村山"/>
    <n v="601"/>
  </r>
  <r>
    <x v="2"/>
    <x v="113"/>
    <x v="16"/>
    <x v="5"/>
    <x v="2"/>
    <x v="0"/>
    <n v="12822"/>
    <n v="18351"/>
    <n v="0.69870851724701655"/>
    <x v="16"/>
    <x v="16"/>
    <n v="6"/>
    <s v="0601"/>
    <s v="村山"/>
    <n v="601"/>
  </r>
  <r>
    <x v="2"/>
    <x v="113"/>
    <x v="16"/>
    <x v="5"/>
    <x v="2"/>
    <x v="1"/>
    <n v="4391"/>
    <n v="18351"/>
    <n v="0.2392785134325105"/>
    <x v="16"/>
    <x v="16"/>
    <n v="6"/>
    <s v="0601"/>
    <s v="村山"/>
    <n v="601"/>
  </r>
  <r>
    <x v="2"/>
    <x v="113"/>
    <x v="16"/>
    <x v="5"/>
    <x v="2"/>
    <x v="2"/>
    <n v="1138"/>
    <n v="18351"/>
    <n v="6.2012969320472996E-2"/>
    <x v="16"/>
    <x v="16"/>
    <n v="6"/>
    <s v="0601"/>
    <s v="村山"/>
    <n v="601"/>
  </r>
  <r>
    <x v="2"/>
    <x v="113"/>
    <x v="16"/>
    <x v="6"/>
    <x v="0"/>
    <x v="0"/>
    <n v="6276"/>
    <n v="8570"/>
    <n v="0.73232205367561265"/>
    <x v="16"/>
    <x v="16"/>
    <n v="6"/>
    <s v="0601"/>
    <s v="村山"/>
    <n v="601"/>
  </r>
  <r>
    <x v="2"/>
    <x v="113"/>
    <x v="16"/>
    <x v="6"/>
    <x v="0"/>
    <x v="1"/>
    <n v="1702"/>
    <n v="8570"/>
    <n v="0.19859976662777129"/>
    <x v="16"/>
    <x v="16"/>
    <n v="6"/>
    <s v="0601"/>
    <s v="村山"/>
    <n v="601"/>
  </r>
  <r>
    <x v="2"/>
    <x v="113"/>
    <x v="16"/>
    <x v="6"/>
    <x v="0"/>
    <x v="2"/>
    <n v="592"/>
    <n v="8570"/>
    <n v="6.9078179696616102E-2"/>
    <x v="16"/>
    <x v="16"/>
    <n v="6"/>
    <s v="0601"/>
    <s v="村山"/>
    <n v="601"/>
  </r>
  <r>
    <x v="2"/>
    <x v="113"/>
    <x v="16"/>
    <x v="6"/>
    <x v="1"/>
    <x v="0"/>
    <n v="6220"/>
    <n v="9113"/>
    <n v="0.68254142433885656"/>
    <x v="16"/>
    <x v="16"/>
    <n v="6"/>
    <s v="0601"/>
    <s v="村山"/>
    <n v="601"/>
  </r>
  <r>
    <x v="2"/>
    <x v="113"/>
    <x v="16"/>
    <x v="6"/>
    <x v="1"/>
    <x v="1"/>
    <n v="2179"/>
    <n v="9113"/>
    <n v="0.23910896521452871"/>
    <x v="16"/>
    <x v="16"/>
    <n v="6"/>
    <s v="0601"/>
    <s v="村山"/>
    <n v="601"/>
  </r>
  <r>
    <x v="2"/>
    <x v="113"/>
    <x v="16"/>
    <x v="6"/>
    <x v="1"/>
    <x v="2"/>
    <n v="714"/>
    <n v="9113"/>
    <n v="7.8349610446614731E-2"/>
    <x v="16"/>
    <x v="16"/>
    <n v="6"/>
    <s v="0601"/>
    <s v="村山"/>
    <n v="601"/>
  </r>
  <r>
    <x v="2"/>
    <x v="113"/>
    <x v="16"/>
    <x v="6"/>
    <x v="2"/>
    <x v="0"/>
    <n v="12496"/>
    <n v="17683"/>
    <n v="0.7066674206865351"/>
    <x v="16"/>
    <x v="16"/>
    <n v="6"/>
    <s v="0601"/>
    <s v="村山"/>
    <n v="601"/>
  </r>
  <r>
    <x v="2"/>
    <x v="113"/>
    <x v="16"/>
    <x v="6"/>
    <x v="2"/>
    <x v="1"/>
    <n v="3881"/>
    <n v="17683"/>
    <n v="0.21947633320137985"/>
    <x v="16"/>
    <x v="16"/>
    <n v="6"/>
    <s v="0601"/>
    <s v="村山"/>
    <n v="601"/>
  </r>
  <r>
    <x v="2"/>
    <x v="113"/>
    <x v="16"/>
    <x v="6"/>
    <x v="2"/>
    <x v="2"/>
    <n v="1306"/>
    <n v="17683"/>
    <n v="7.385624611208505E-2"/>
    <x v="16"/>
    <x v="16"/>
    <n v="6"/>
    <s v="0601"/>
    <s v="村山"/>
    <n v="601"/>
  </r>
  <r>
    <x v="2"/>
    <x v="113"/>
    <x v="16"/>
    <x v="7"/>
    <x v="0"/>
    <x v="0"/>
    <n v="45220"/>
    <n v="65606"/>
    <n v="0.68926622565009299"/>
    <x v="16"/>
    <x v="16"/>
    <n v="6"/>
    <s v="0601"/>
    <s v="村山"/>
    <n v="601"/>
  </r>
  <r>
    <x v="2"/>
    <x v="113"/>
    <x v="16"/>
    <x v="7"/>
    <x v="0"/>
    <x v="1"/>
    <n v="15788"/>
    <n v="65606"/>
    <n v="0.24064872115355304"/>
    <x v="16"/>
    <x v="16"/>
    <n v="6"/>
    <s v="0601"/>
    <s v="村山"/>
    <n v="601"/>
  </r>
  <r>
    <x v="2"/>
    <x v="113"/>
    <x v="16"/>
    <x v="7"/>
    <x v="0"/>
    <x v="2"/>
    <n v="4598"/>
    <n v="65606"/>
    <n v="7.0085053196353997E-2"/>
    <x v="16"/>
    <x v="16"/>
    <n v="6"/>
    <s v="0601"/>
    <s v="村山"/>
    <n v="601"/>
  </r>
  <r>
    <x v="2"/>
    <x v="113"/>
    <x v="16"/>
    <x v="7"/>
    <x v="1"/>
    <x v="0"/>
    <n v="46368"/>
    <n v="74009"/>
    <n v="0.62651839641124729"/>
    <x v="16"/>
    <x v="16"/>
    <n v="6"/>
    <s v="0601"/>
    <s v="村山"/>
    <n v="601"/>
  </r>
  <r>
    <x v="2"/>
    <x v="113"/>
    <x v="16"/>
    <x v="7"/>
    <x v="1"/>
    <x v="1"/>
    <n v="23557"/>
    <n v="74009"/>
    <n v="0.31829912578199948"/>
    <x v="16"/>
    <x v="16"/>
    <n v="6"/>
    <s v="0601"/>
    <s v="村山"/>
    <n v="601"/>
  </r>
  <r>
    <x v="2"/>
    <x v="113"/>
    <x v="16"/>
    <x v="7"/>
    <x v="1"/>
    <x v="2"/>
    <n v="4084"/>
    <n v="74009"/>
    <n v="5.5182477806753234E-2"/>
    <x v="16"/>
    <x v="16"/>
    <n v="6"/>
    <s v="0601"/>
    <s v="村山"/>
    <n v="601"/>
  </r>
  <r>
    <x v="2"/>
    <x v="113"/>
    <x v="16"/>
    <x v="7"/>
    <x v="2"/>
    <x v="0"/>
    <n v="91588"/>
    <n v="139615"/>
    <n v="0.65600401103033346"/>
    <x v="16"/>
    <x v="16"/>
    <n v="6"/>
    <s v="0601"/>
    <s v="村山"/>
    <n v="601"/>
  </r>
  <r>
    <x v="2"/>
    <x v="113"/>
    <x v="16"/>
    <x v="7"/>
    <x v="2"/>
    <x v="1"/>
    <n v="39345"/>
    <n v="139615"/>
    <n v="0.28181069369337108"/>
    <x v="16"/>
    <x v="16"/>
    <n v="6"/>
    <s v="0601"/>
    <s v="村山"/>
    <n v="601"/>
  </r>
  <r>
    <x v="2"/>
    <x v="113"/>
    <x v="16"/>
    <x v="7"/>
    <x v="2"/>
    <x v="2"/>
    <n v="8682"/>
    <n v="139615"/>
    <n v="6.218529527629553E-2"/>
    <x v="16"/>
    <x v="16"/>
    <n v="6"/>
    <s v="0601"/>
    <s v="村山"/>
    <n v="601"/>
  </r>
  <r>
    <x v="2"/>
    <x v="114"/>
    <x v="16"/>
    <x v="0"/>
    <x v="0"/>
    <x v="0"/>
    <n v="745"/>
    <n v="1185"/>
    <n v="0.62869198312236285"/>
    <x v="16"/>
    <x v="16"/>
    <n v="6"/>
    <s v="0602"/>
    <s v="最上"/>
    <n v="602"/>
  </r>
  <r>
    <x v="2"/>
    <x v="114"/>
    <x v="16"/>
    <x v="0"/>
    <x v="0"/>
    <x v="1"/>
    <n v="336"/>
    <n v="1185"/>
    <n v="0.28354430379746837"/>
    <x v="16"/>
    <x v="16"/>
    <n v="6"/>
    <s v="0602"/>
    <s v="最上"/>
    <n v="602"/>
  </r>
  <r>
    <x v="2"/>
    <x v="114"/>
    <x v="16"/>
    <x v="0"/>
    <x v="0"/>
    <x v="2"/>
    <n v="104"/>
    <n v="1185"/>
    <n v="8.7763713080168781E-2"/>
    <x v="16"/>
    <x v="16"/>
    <n v="6"/>
    <s v="0602"/>
    <s v="最上"/>
    <n v="602"/>
  </r>
  <r>
    <x v="2"/>
    <x v="114"/>
    <x v="16"/>
    <x v="0"/>
    <x v="1"/>
    <x v="0"/>
    <n v="863"/>
    <n v="1436"/>
    <n v="0.60097493036211702"/>
    <x v="16"/>
    <x v="16"/>
    <n v="6"/>
    <s v="0602"/>
    <s v="最上"/>
    <n v="602"/>
  </r>
  <r>
    <x v="2"/>
    <x v="114"/>
    <x v="16"/>
    <x v="0"/>
    <x v="1"/>
    <x v="1"/>
    <n v="507"/>
    <n v="1436"/>
    <n v="0.35306406685236769"/>
    <x v="16"/>
    <x v="16"/>
    <n v="6"/>
    <s v="0602"/>
    <s v="最上"/>
    <n v="602"/>
  </r>
  <r>
    <x v="2"/>
    <x v="114"/>
    <x v="16"/>
    <x v="0"/>
    <x v="1"/>
    <x v="2"/>
    <n v="66"/>
    <n v="1436"/>
    <n v="4.596100278551532E-2"/>
    <x v="16"/>
    <x v="16"/>
    <n v="6"/>
    <s v="0602"/>
    <s v="最上"/>
    <n v="602"/>
  </r>
  <r>
    <x v="2"/>
    <x v="114"/>
    <x v="16"/>
    <x v="0"/>
    <x v="2"/>
    <x v="0"/>
    <n v="1608"/>
    <n v="2621"/>
    <n v="0.61350629530713463"/>
    <x v="16"/>
    <x v="16"/>
    <n v="6"/>
    <s v="0602"/>
    <s v="最上"/>
    <n v="602"/>
  </r>
  <r>
    <x v="2"/>
    <x v="114"/>
    <x v="16"/>
    <x v="0"/>
    <x v="2"/>
    <x v="1"/>
    <n v="843"/>
    <n v="2621"/>
    <n v="0.32163296451735979"/>
    <x v="16"/>
    <x v="16"/>
    <n v="6"/>
    <s v="0602"/>
    <s v="最上"/>
    <n v="602"/>
  </r>
  <r>
    <x v="2"/>
    <x v="114"/>
    <x v="16"/>
    <x v="0"/>
    <x v="2"/>
    <x v="2"/>
    <n v="170"/>
    <n v="2621"/>
    <n v="6.4860740175505527E-2"/>
    <x v="16"/>
    <x v="16"/>
    <n v="6"/>
    <s v="0602"/>
    <s v="最上"/>
    <n v="602"/>
  </r>
  <r>
    <x v="2"/>
    <x v="114"/>
    <x v="16"/>
    <x v="1"/>
    <x v="0"/>
    <x v="0"/>
    <n v="884"/>
    <n v="1346"/>
    <n v="0.65676077265973254"/>
    <x v="16"/>
    <x v="16"/>
    <n v="6"/>
    <s v="0602"/>
    <s v="最上"/>
    <n v="602"/>
  </r>
  <r>
    <x v="2"/>
    <x v="114"/>
    <x v="16"/>
    <x v="1"/>
    <x v="0"/>
    <x v="1"/>
    <n v="369"/>
    <n v="1346"/>
    <n v="0.27414561664190196"/>
    <x v="16"/>
    <x v="16"/>
    <n v="6"/>
    <s v="0602"/>
    <s v="最上"/>
    <n v="602"/>
  </r>
  <r>
    <x v="2"/>
    <x v="114"/>
    <x v="16"/>
    <x v="1"/>
    <x v="0"/>
    <x v="2"/>
    <n v="93"/>
    <n v="1346"/>
    <n v="6.9093610698365532E-2"/>
    <x v="16"/>
    <x v="16"/>
    <n v="6"/>
    <s v="0602"/>
    <s v="最上"/>
    <n v="602"/>
  </r>
  <r>
    <x v="2"/>
    <x v="114"/>
    <x v="16"/>
    <x v="1"/>
    <x v="1"/>
    <x v="0"/>
    <n v="911"/>
    <n v="1516"/>
    <n v="0.60092348284960417"/>
    <x v="16"/>
    <x v="16"/>
    <n v="6"/>
    <s v="0602"/>
    <s v="最上"/>
    <n v="602"/>
  </r>
  <r>
    <x v="2"/>
    <x v="114"/>
    <x v="16"/>
    <x v="1"/>
    <x v="1"/>
    <x v="1"/>
    <n v="537"/>
    <n v="1516"/>
    <n v="0.35422163588390504"/>
    <x v="16"/>
    <x v="16"/>
    <n v="6"/>
    <s v="0602"/>
    <s v="最上"/>
    <n v="602"/>
  </r>
  <r>
    <x v="2"/>
    <x v="114"/>
    <x v="16"/>
    <x v="1"/>
    <x v="1"/>
    <x v="2"/>
    <n v="68"/>
    <n v="1516"/>
    <n v="4.4854881266490766E-2"/>
    <x v="16"/>
    <x v="16"/>
    <n v="6"/>
    <s v="0602"/>
    <s v="最上"/>
    <n v="602"/>
  </r>
  <r>
    <x v="2"/>
    <x v="114"/>
    <x v="16"/>
    <x v="1"/>
    <x v="2"/>
    <x v="0"/>
    <n v="1795"/>
    <n v="2862"/>
    <n v="0.62718378756114601"/>
    <x v="16"/>
    <x v="16"/>
    <n v="6"/>
    <s v="0602"/>
    <s v="最上"/>
    <n v="602"/>
  </r>
  <r>
    <x v="2"/>
    <x v="114"/>
    <x v="16"/>
    <x v="1"/>
    <x v="2"/>
    <x v="1"/>
    <n v="906"/>
    <n v="2862"/>
    <n v="0.31656184486373168"/>
    <x v="16"/>
    <x v="16"/>
    <n v="6"/>
    <s v="0602"/>
    <s v="最上"/>
    <n v="602"/>
  </r>
  <r>
    <x v="2"/>
    <x v="114"/>
    <x v="16"/>
    <x v="1"/>
    <x v="2"/>
    <x v="2"/>
    <n v="161"/>
    <n v="2862"/>
    <n v="5.625436757512229E-2"/>
    <x v="16"/>
    <x v="16"/>
    <n v="6"/>
    <s v="0602"/>
    <s v="最上"/>
    <n v="602"/>
  </r>
  <r>
    <x v="2"/>
    <x v="114"/>
    <x v="16"/>
    <x v="2"/>
    <x v="0"/>
    <x v="0"/>
    <n v="853"/>
    <n v="1317"/>
    <n v="0.64768413059984808"/>
    <x v="16"/>
    <x v="16"/>
    <n v="6"/>
    <s v="0602"/>
    <s v="最上"/>
    <n v="602"/>
  </r>
  <r>
    <x v="2"/>
    <x v="114"/>
    <x v="16"/>
    <x v="2"/>
    <x v="0"/>
    <x v="1"/>
    <n v="366"/>
    <n v="1317"/>
    <n v="0.27790432801822323"/>
    <x v="16"/>
    <x v="16"/>
    <n v="6"/>
    <s v="0602"/>
    <s v="最上"/>
    <n v="602"/>
  </r>
  <r>
    <x v="2"/>
    <x v="114"/>
    <x v="16"/>
    <x v="2"/>
    <x v="0"/>
    <x v="2"/>
    <n v="98"/>
    <n v="1317"/>
    <n v="7.4411541381928625E-2"/>
    <x v="16"/>
    <x v="16"/>
    <n v="6"/>
    <s v="0602"/>
    <s v="最上"/>
    <n v="602"/>
  </r>
  <r>
    <x v="2"/>
    <x v="114"/>
    <x v="16"/>
    <x v="2"/>
    <x v="1"/>
    <x v="0"/>
    <n v="801"/>
    <n v="1335"/>
    <n v="0.6"/>
    <x v="16"/>
    <x v="16"/>
    <n v="6"/>
    <s v="0602"/>
    <s v="最上"/>
    <n v="602"/>
  </r>
  <r>
    <x v="2"/>
    <x v="114"/>
    <x v="16"/>
    <x v="2"/>
    <x v="1"/>
    <x v="1"/>
    <n v="482"/>
    <n v="1335"/>
    <n v="0.36104868913857679"/>
    <x v="16"/>
    <x v="16"/>
    <n v="6"/>
    <s v="0602"/>
    <s v="最上"/>
    <n v="602"/>
  </r>
  <r>
    <x v="2"/>
    <x v="114"/>
    <x v="16"/>
    <x v="2"/>
    <x v="1"/>
    <x v="2"/>
    <n v="52"/>
    <n v="1335"/>
    <n v="3.895131086142322E-2"/>
    <x v="16"/>
    <x v="16"/>
    <n v="6"/>
    <s v="0602"/>
    <s v="最上"/>
    <n v="602"/>
  </r>
  <r>
    <x v="2"/>
    <x v="114"/>
    <x v="16"/>
    <x v="2"/>
    <x v="2"/>
    <x v="0"/>
    <n v="1654"/>
    <n v="2652"/>
    <n v="0.62368024132730016"/>
    <x v="16"/>
    <x v="16"/>
    <n v="6"/>
    <s v="0602"/>
    <s v="最上"/>
    <n v="602"/>
  </r>
  <r>
    <x v="2"/>
    <x v="114"/>
    <x v="16"/>
    <x v="2"/>
    <x v="2"/>
    <x v="1"/>
    <n v="848"/>
    <n v="2652"/>
    <n v="0.31975867269984914"/>
    <x v="16"/>
    <x v="16"/>
    <n v="6"/>
    <s v="0602"/>
    <s v="最上"/>
    <n v="602"/>
  </r>
  <r>
    <x v="2"/>
    <x v="114"/>
    <x v="16"/>
    <x v="2"/>
    <x v="2"/>
    <x v="2"/>
    <n v="150"/>
    <n v="2652"/>
    <n v="5.6561085972850679E-2"/>
    <x v="16"/>
    <x v="16"/>
    <n v="6"/>
    <s v="0602"/>
    <s v="最上"/>
    <n v="602"/>
  </r>
  <r>
    <x v="2"/>
    <x v="114"/>
    <x v="16"/>
    <x v="3"/>
    <x v="0"/>
    <x v="0"/>
    <n v="1021"/>
    <n v="1473"/>
    <n v="0.69314324507807201"/>
    <x v="16"/>
    <x v="16"/>
    <n v="6"/>
    <s v="0602"/>
    <s v="最上"/>
    <n v="602"/>
  </r>
  <r>
    <x v="2"/>
    <x v="114"/>
    <x v="16"/>
    <x v="3"/>
    <x v="0"/>
    <x v="1"/>
    <n v="376"/>
    <n v="1473"/>
    <n v="0.25526137135098437"/>
    <x v="16"/>
    <x v="16"/>
    <n v="6"/>
    <s v="0602"/>
    <s v="最上"/>
    <n v="602"/>
  </r>
  <r>
    <x v="2"/>
    <x v="114"/>
    <x v="16"/>
    <x v="3"/>
    <x v="0"/>
    <x v="2"/>
    <n v="76"/>
    <n v="1473"/>
    <n v="5.1595383570943655E-2"/>
    <x v="16"/>
    <x v="16"/>
    <n v="6"/>
    <s v="0602"/>
    <s v="最上"/>
    <n v="602"/>
  </r>
  <r>
    <x v="2"/>
    <x v="114"/>
    <x v="16"/>
    <x v="3"/>
    <x v="1"/>
    <x v="0"/>
    <n v="1070"/>
    <n v="1583"/>
    <n v="0.67593177511054958"/>
    <x v="16"/>
    <x v="16"/>
    <n v="6"/>
    <s v="0602"/>
    <s v="最上"/>
    <n v="602"/>
  </r>
  <r>
    <x v="2"/>
    <x v="114"/>
    <x v="16"/>
    <x v="3"/>
    <x v="1"/>
    <x v="1"/>
    <n v="443"/>
    <n v="1583"/>
    <n v="0.27984838913455462"/>
    <x v="16"/>
    <x v="16"/>
    <n v="6"/>
    <s v="0602"/>
    <s v="最上"/>
    <n v="602"/>
  </r>
  <r>
    <x v="2"/>
    <x v="114"/>
    <x v="16"/>
    <x v="3"/>
    <x v="1"/>
    <x v="2"/>
    <n v="70"/>
    <n v="1583"/>
    <n v="4.421983575489577E-2"/>
    <x v="16"/>
    <x v="16"/>
    <n v="6"/>
    <s v="0602"/>
    <s v="最上"/>
    <n v="602"/>
  </r>
  <r>
    <x v="2"/>
    <x v="114"/>
    <x v="16"/>
    <x v="3"/>
    <x v="2"/>
    <x v="0"/>
    <n v="2091"/>
    <n v="3056"/>
    <n v="0.68422774869109948"/>
    <x v="16"/>
    <x v="16"/>
    <n v="6"/>
    <s v="0602"/>
    <s v="最上"/>
    <n v="602"/>
  </r>
  <r>
    <x v="2"/>
    <x v="114"/>
    <x v="16"/>
    <x v="3"/>
    <x v="2"/>
    <x v="1"/>
    <n v="819"/>
    <n v="3056"/>
    <n v="0.26799738219895286"/>
    <x v="16"/>
    <x v="16"/>
    <n v="6"/>
    <s v="0602"/>
    <s v="最上"/>
    <n v="602"/>
  </r>
  <r>
    <x v="2"/>
    <x v="114"/>
    <x v="16"/>
    <x v="3"/>
    <x v="2"/>
    <x v="2"/>
    <n v="146"/>
    <n v="3056"/>
    <n v="4.7774869109947646E-2"/>
    <x v="16"/>
    <x v="16"/>
    <n v="6"/>
    <s v="0602"/>
    <s v="最上"/>
    <n v="602"/>
  </r>
  <r>
    <x v="2"/>
    <x v="114"/>
    <x v="16"/>
    <x v="4"/>
    <x v="0"/>
    <x v="0"/>
    <n v="1095"/>
    <n v="1591"/>
    <n v="0.68824638592080456"/>
    <x v="16"/>
    <x v="16"/>
    <n v="6"/>
    <s v="0602"/>
    <s v="最上"/>
    <n v="602"/>
  </r>
  <r>
    <x v="2"/>
    <x v="114"/>
    <x v="16"/>
    <x v="4"/>
    <x v="0"/>
    <x v="1"/>
    <n v="422"/>
    <n v="1591"/>
    <n v="0.26524198617221872"/>
    <x v="16"/>
    <x v="16"/>
    <n v="6"/>
    <s v="0602"/>
    <s v="最上"/>
    <n v="602"/>
  </r>
  <r>
    <x v="2"/>
    <x v="114"/>
    <x v="16"/>
    <x v="4"/>
    <x v="0"/>
    <x v="2"/>
    <n v="74"/>
    <n v="1591"/>
    <n v="4.6511627906976744E-2"/>
    <x v="16"/>
    <x v="16"/>
    <n v="6"/>
    <s v="0602"/>
    <s v="最上"/>
    <n v="602"/>
  </r>
  <r>
    <x v="2"/>
    <x v="114"/>
    <x v="16"/>
    <x v="4"/>
    <x v="1"/>
    <x v="0"/>
    <n v="1167"/>
    <n v="1680"/>
    <n v="0.69464285714285712"/>
    <x v="16"/>
    <x v="16"/>
    <n v="6"/>
    <s v="0602"/>
    <s v="最上"/>
    <n v="602"/>
  </r>
  <r>
    <x v="2"/>
    <x v="114"/>
    <x v="16"/>
    <x v="4"/>
    <x v="1"/>
    <x v="1"/>
    <n v="435"/>
    <n v="1680"/>
    <n v="0.25892857142857145"/>
    <x v="16"/>
    <x v="16"/>
    <n v="6"/>
    <s v="0602"/>
    <s v="最上"/>
    <n v="602"/>
  </r>
  <r>
    <x v="2"/>
    <x v="114"/>
    <x v="16"/>
    <x v="4"/>
    <x v="1"/>
    <x v="2"/>
    <n v="78"/>
    <n v="1680"/>
    <n v="4.642857142857143E-2"/>
    <x v="16"/>
    <x v="16"/>
    <n v="6"/>
    <s v="0602"/>
    <s v="最上"/>
    <n v="602"/>
  </r>
  <r>
    <x v="2"/>
    <x v="114"/>
    <x v="16"/>
    <x v="4"/>
    <x v="2"/>
    <x v="0"/>
    <n v="2262"/>
    <n v="3271"/>
    <n v="0.69153164169978598"/>
    <x v="16"/>
    <x v="16"/>
    <n v="6"/>
    <s v="0602"/>
    <s v="最上"/>
    <n v="602"/>
  </r>
  <r>
    <x v="2"/>
    <x v="114"/>
    <x v="16"/>
    <x v="4"/>
    <x v="2"/>
    <x v="1"/>
    <n v="857"/>
    <n v="3271"/>
    <n v="0.26199938856618771"/>
    <x v="16"/>
    <x v="16"/>
    <n v="6"/>
    <s v="0602"/>
    <s v="最上"/>
    <n v="602"/>
  </r>
  <r>
    <x v="2"/>
    <x v="114"/>
    <x v="16"/>
    <x v="4"/>
    <x v="2"/>
    <x v="2"/>
    <n v="152"/>
    <n v="3271"/>
    <n v="4.646896973402629E-2"/>
    <x v="16"/>
    <x v="16"/>
    <n v="6"/>
    <s v="0602"/>
    <s v="最上"/>
    <n v="602"/>
  </r>
  <r>
    <x v="2"/>
    <x v="114"/>
    <x v="16"/>
    <x v="5"/>
    <x v="0"/>
    <x v="0"/>
    <n v="1189"/>
    <n v="1668"/>
    <n v="0.71282973621103118"/>
    <x v="16"/>
    <x v="16"/>
    <n v="6"/>
    <s v="0602"/>
    <s v="最上"/>
    <n v="602"/>
  </r>
  <r>
    <x v="2"/>
    <x v="114"/>
    <x v="16"/>
    <x v="5"/>
    <x v="0"/>
    <x v="1"/>
    <n v="388"/>
    <n v="1668"/>
    <n v="0.23261390887290168"/>
    <x v="16"/>
    <x v="16"/>
    <n v="6"/>
    <s v="0602"/>
    <s v="最上"/>
    <n v="602"/>
  </r>
  <r>
    <x v="2"/>
    <x v="114"/>
    <x v="16"/>
    <x v="5"/>
    <x v="0"/>
    <x v="2"/>
    <n v="91"/>
    <n v="1668"/>
    <n v="5.4556354916067147E-2"/>
    <x v="16"/>
    <x v="16"/>
    <n v="6"/>
    <s v="0602"/>
    <s v="最上"/>
    <n v="602"/>
  </r>
  <r>
    <x v="2"/>
    <x v="114"/>
    <x v="16"/>
    <x v="5"/>
    <x v="1"/>
    <x v="0"/>
    <n v="1113"/>
    <n v="1605"/>
    <n v="0.69345794392523363"/>
    <x v="16"/>
    <x v="16"/>
    <n v="6"/>
    <s v="0602"/>
    <s v="最上"/>
    <n v="602"/>
  </r>
  <r>
    <x v="2"/>
    <x v="114"/>
    <x v="16"/>
    <x v="5"/>
    <x v="1"/>
    <x v="1"/>
    <n v="401"/>
    <n v="1605"/>
    <n v="0.2498442367601246"/>
    <x v="16"/>
    <x v="16"/>
    <n v="6"/>
    <s v="0602"/>
    <s v="最上"/>
    <n v="602"/>
  </r>
  <r>
    <x v="2"/>
    <x v="114"/>
    <x v="16"/>
    <x v="5"/>
    <x v="1"/>
    <x v="2"/>
    <n v="91"/>
    <n v="1605"/>
    <n v="5.6697819314641747E-2"/>
    <x v="16"/>
    <x v="16"/>
    <n v="6"/>
    <s v="0602"/>
    <s v="最上"/>
    <n v="602"/>
  </r>
  <r>
    <x v="2"/>
    <x v="114"/>
    <x v="16"/>
    <x v="5"/>
    <x v="2"/>
    <x v="0"/>
    <n v="2302"/>
    <n v="3273"/>
    <n v="0.70333027803238624"/>
    <x v="16"/>
    <x v="16"/>
    <n v="6"/>
    <s v="0602"/>
    <s v="最上"/>
    <n v="602"/>
  </r>
  <r>
    <x v="2"/>
    <x v="114"/>
    <x v="16"/>
    <x v="5"/>
    <x v="2"/>
    <x v="1"/>
    <n v="789"/>
    <n v="3273"/>
    <n v="0.24106324472960586"/>
    <x v="16"/>
    <x v="16"/>
    <n v="6"/>
    <s v="0602"/>
    <s v="最上"/>
    <n v="602"/>
  </r>
  <r>
    <x v="2"/>
    <x v="114"/>
    <x v="16"/>
    <x v="5"/>
    <x v="2"/>
    <x v="2"/>
    <n v="182"/>
    <n v="3273"/>
    <n v="5.5606477238007941E-2"/>
    <x v="16"/>
    <x v="16"/>
    <n v="6"/>
    <s v="0602"/>
    <s v="最上"/>
    <n v="602"/>
  </r>
  <r>
    <x v="2"/>
    <x v="114"/>
    <x v="16"/>
    <x v="6"/>
    <x v="0"/>
    <x v="0"/>
    <n v="1033"/>
    <n v="1477"/>
    <n v="0.69939065673662826"/>
    <x v="16"/>
    <x v="16"/>
    <n v="6"/>
    <s v="0602"/>
    <s v="最上"/>
    <n v="602"/>
  </r>
  <r>
    <x v="2"/>
    <x v="114"/>
    <x v="16"/>
    <x v="6"/>
    <x v="0"/>
    <x v="1"/>
    <n v="324"/>
    <n v="1477"/>
    <n v="0.21936357481381177"/>
    <x v="16"/>
    <x v="16"/>
    <n v="6"/>
    <s v="0602"/>
    <s v="最上"/>
    <n v="602"/>
  </r>
  <r>
    <x v="2"/>
    <x v="114"/>
    <x v="16"/>
    <x v="6"/>
    <x v="0"/>
    <x v="2"/>
    <n v="120"/>
    <n v="1477"/>
    <n v="8.1245768449559913E-2"/>
    <x v="16"/>
    <x v="16"/>
    <n v="6"/>
    <s v="0602"/>
    <s v="最上"/>
    <n v="602"/>
  </r>
  <r>
    <x v="2"/>
    <x v="114"/>
    <x v="16"/>
    <x v="6"/>
    <x v="1"/>
    <x v="0"/>
    <n v="1105"/>
    <n v="1594"/>
    <n v="0.69322459222082811"/>
    <x v="16"/>
    <x v="16"/>
    <n v="6"/>
    <s v="0602"/>
    <s v="最上"/>
    <n v="602"/>
  </r>
  <r>
    <x v="2"/>
    <x v="114"/>
    <x v="16"/>
    <x v="6"/>
    <x v="1"/>
    <x v="1"/>
    <n v="383"/>
    <n v="1594"/>
    <n v="0.24027603513174403"/>
    <x v="16"/>
    <x v="16"/>
    <n v="6"/>
    <s v="0602"/>
    <s v="最上"/>
    <n v="602"/>
  </r>
  <r>
    <x v="2"/>
    <x v="114"/>
    <x v="16"/>
    <x v="6"/>
    <x v="1"/>
    <x v="2"/>
    <n v="106"/>
    <n v="1594"/>
    <n v="6.6499372647427848E-2"/>
    <x v="16"/>
    <x v="16"/>
    <n v="6"/>
    <s v="0602"/>
    <s v="最上"/>
    <n v="602"/>
  </r>
  <r>
    <x v="2"/>
    <x v="114"/>
    <x v="16"/>
    <x v="6"/>
    <x v="2"/>
    <x v="0"/>
    <n v="2138"/>
    <n v="3071"/>
    <n v="0.69619016606968409"/>
    <x v="16"/>
    <x v="16"/>
    <n v="6"/>
    <s v="0602"/>
    <s v="最上"/>
    <n v="602"/>
  </r>
  <r>
    <x v="2"/>
    <x v="114"/>
    <x v="16"/>
    <x v="6"/>
    <x v="2"/>
    <x v="1"/>
    <n v="707"/>
    <n v="3071"/>
    <n v="0.23021816997720612"/>
    <x v="16"/>
    <x v="16"/>
    <n v="6"/>
    <s v="0602"/>
    <s v="最上"/>
    <n v="602"/>
  </r>
  <r>
    <x v="2"/>
    <x v="114"/>
    <x v="16"/>
    <x v="6"/>
    <x v="2"/>
    <x v="2"/>
    <n v="226"/>
    <n v="3071"/>
    <n v="7.3591663953109732E-2"/>
    <x v="16"/>
    <x v="16"/>
    <n v="6"/>
    <s v="0602"/>
    <s v="最上"/>
    <n v="602"/>
  </r>
  <r>
    <x v="2"/>
    <x v="114"/>
    <x v="16"/>
    <x v="7"/>
    <x v="0"/>
    <x v="0"/>
    <n v="6820"/>
    <n v="10057"/>
    <n v="0.67813463259421303"/>
    <x v="16"/>
    <x v="16"/>
    <n v="6"/>
    <s v="0602"/>
    <s v="最上"/>
    <n v="602"/>
  </r>
  <r>
    <x v="2"/>
    <x v="114"/>
    <x v="16"/>
    <x v="7"/>
    <x v="0"/>
    <x v="1"/>
    <n v="2581"/>
    <n v="10057"/>
    <n v="0.25663716814159293"/>
    <x v="16"/>
    <x v="16"/>
    <n v="6"/>
    <s v="0602"/>
    <s v="最上"/>
    <n v="602"/>
  </r>
  <r>
    <x v="2"/>
    <x v="114"/>
    <x v="16"/>
    <x v="7"/>
    <x v="0"/>
    <x v="2"/>
    <n v="656"/>
    <n v="10057"/>
    <n v="6.5228199264194098E-2"/>
    <x v="16"/>
    <x v="16"/>
    <n v="6"/>
    <s v="0602"/>
    <s v="最上"/>
    <n v="602"/>
  </r>
  <r>
    <x v="2"/>
    <x v="114"/>
    <x v="16"/>
    <x v="7"/>
    <x v="1"/>
    <x v="0"/>
    <n v="7030"/>
    <n v="10749"/>
    <n v="0.65401432691413153"/>
    <x v="16"/>
    <x v="16"/>
    <n v="6"/>
    <s v="0602"/>
    <s v="最上"/>
    <n v="602"/>
  </r>
  <r>
    <x v="2"/>
    <x v="114"/>
    <x v="16"/>
    <x v="7"/>
    <x v="1"/>
    <x v="1"/>
    <n v="3188"/>
    <n v="10749"/>
    <n v="0.29658572890501445"/>
    <x v="16"/>
    <x v="16"/>
    <n v="6"/>
    <s v="0602"/>
    <s v="最上"/>
    <n v="602"/>
  </r>
  <r>
    <x v="2"/>
    <x v="114"/>
    <x v="16"/>
    <x v="7"/>
    <x v="1"/>
    <x v="2"/>
    <n v="531"/>
    <n v="10749"/>
    <n v="4.9399944180854034E-2"/>
    <x v="16"/>
    <x v="16"/>
    <n v="6"/>
    <s v="0602"/>
    <s v="最上"/>
    <n v="602"/>
  </r>
  <r>
    <x v="2"/>
    <x v="114"/>
    <x v="16"/>
    <x v="7"/>
    <x v="2"/>
    <x v="0"/>
    <n v="13850"/>
    <n v="20806"/>
    <n v="0.66567336345285011"/>
    <x v="16"/>
    <x v="16"/>
    <n v="6"/>
    <s v="0602"/>
    <s v="最上"/>
    <n v="602"/>
  </r>
  <r>
    <x v="2"/>
    <x v="114"/>
    <x v="16"/>
    <x v="7"/>
    <x v="2"/>
    <x v="1"/>
    <n v="5769"/>
    <n v="20806"/>
    <n v="0.27727578583101031"/>
    <x v="16"/>
    <x v="16"/>
    <n v="6"/>
    <s v="0602"/>
    <s v="最上"/>
    <n v="602"/>
  </r>
  <r>
    <x v="2"/>
    <x v="114"/>
    <x v="16"/>
    <x v="7"/>
    <x v="2"/>
    <x v="2"/>
    <n v="1187"/>
    <n v="20806"/>
    <n v="5.7050850716139578E-2"/>
    <x v="16"/>
    <x v="16"/>
    <n v="6"/>
    <s v="0602"/>
    <s v="最上"/>
    <n v="602"/>
  </r>
  <r>
    <x v="2"/>
    <x v="115"/>
    <x v="16"/>
    <x v="0"/>
    <x v="0"/>
    <x v="0"/>
    <n v="2427"/>
    <n v="3659"/>
    <n v="0.66329598250888222"/>
    <x v="16"/>
    <x v="16"/>
    <n v="6"/>
    <s v="0603"/>
    <s v="置賜"/>
    <n v="603"/>
  </r>
  <r>
    <x v="2"/>
    <x v="115"/>
    <x v="16"/>
    <x v="0"/>
    <x v="0"/>
    <x v="1"/>
    <n v="915"/>
    <n v="3659"/>
    <n v="0.25006832467887402"/>
    <x v="16"/>
    <x v="16"/>
    <n v="6"/>
    <s v="0603"/>
    <s v="置賜"/>
    <n v="603"/>
  </r>
  <r>
    <x v="2"/>
    <x v="115"/>
    <x v="16"/>
    <x v="0"/>
    <x v="0"/>
    <x v="2"/>
    <n v="317"/>
    <n v="3659"/>
    <n v="8.6635692812243786E-2"/>
    <x v="16"/>
    <x v="16"/>
    <n v="6"/>
    <s v="0603"/>
    <s v="置賜"/>
    <n v="603"/>
  </r>
  <r>
    <x v="2"/>
    <x v="115"/>
    <x v="16"/>
    <x v="0"/>
    <x v="1"/>
    <x v="0"/>
    <n v="2610"/>
    <n v="4591"/>
    <n v="0.56850359398823791"/>
    <x v="16"/>
    <x v="16"/>
    <n v="6"/>
    <s v="0603"/>
    <s v="置賜"/>
    <n v="603"/>
  </r>
  <r>
    <x v="2"/>
    <x v="115"/>
    <x v="16"/>
    <x v="0"/>
    <x v="1"/>
    <x v="1"/>
    <n v="1762"/>
    <n v="4591"/>
    <n v="0.3837943803093008"/>
    <x v="16"/>
    <x v="16"/>
    <n v="6"/>
    <s v="0603"/>
    <s v="置賜"/>
    <n v="603"/>
  </r>
  <r>
    <x v="2"/>
    <x v="115"/>
    <x v="16"/>
    <x v="0"/>
    <x v="1"/>
    <x v="2"/>
    <n v="219"/>
    <n v="4591"/>
    <n v="4.7702025702461334E-2"/>
    <x v="16"/>
    <x v="16"/>
    <n v="6"/>
    <s v="0603"/>
    <s v="置賜"/>
    <n v="603"/>
  </r>
  <r>
    <x v="2"/>
    <x v="115"/>
    <x v="16"/>
    <x v="0"/>
    <x v="2"/>
    <x v="0"/>
    <n v="5037"/>
    <n v="8250"/>
    <n v="0.6105454545454545"/>
    <x v="16"/>
    <x v="16"/>
    <n v="6"/>
    <s v="0603"/>
    <s v="置賜"/>
    <n v="603"/>
  </r>
  <r>
    <x v="2"/>
    <x v="115"/>
    <x v="16"/>
    <x v="0"/>
    <x v="2"/>
    <x v="1"/>
    <n v="2677"/>
    <n v="8250"/>
    <n v="0.32448484848484849"/>
    <x v="16"/>
    <x v="16"/>
    <n v="6"/>
    <s v="0603"/>
    <s v="置賜"/>
    <n v="603"/>
  </r>
  <r>
    <x v="2"/>
    <x v="115"/>
    <x v="16"/>
    <x v="0"/>
    <x v="2"/>
    <x v="2"/>
    <n v="536"/>
    <n v="8250"/>
    <n v="6.4969696969696969E-2"/>
    <x v="16"/>
    <x v="16"/>
    <n v="6"/>
    <s v="0603"/>
    <s v="置賜"/>
    <n v="603"/>
  </r>
  <r>
    <x v="2"/>
    <x v="115"/>
    <x v="16"/>
    <x v="1"/>
    <x v="0"/>
    <x v="0"/>
    <n v="2689"/>
    <n v="4052"/>
    <n v="0.66362290227048371"/>
    <x v="16"/>
    <x v="16"/>
    <n v="6"/>
    <s v="0603"/>
    <s v="置賜"/>
    <n v="603"/>
  </r>
  <r>
    <x v="2"/>
    <x v="115"/>
    <x v="16"/>
    <x v="1"/>
    <x v="0"/>
    <x v="1"/>
    <n v="1018"/>
    <n v="4052"/>
    <n v="0.25123395853899311"/>
    <x v="16"/>
    <x v="16"/>
    <n v="6"/>
    <s v="0603"/>
    <s v="置賜"/>
    <n v="603"/>
  </r>
  <r>
    <x v="2"/>
    <x v="115"/>
    <x v="16"/>
    <x v="1"/>
    <x v="0"/>
    <x v="2"/>
    <n v="345"/>
    <n v="4052"/>
    <n v="8.5143139190523201E-2"/>
    <x v="16"/>
    <x v="16"/>
    <n v="6"/>
    <s v="0603"/>
    <s v="置賜"/>
    <n v="603"/>
  </r>
  <r>
    <x v="2"/>
    <x v="115"/>
    <x v="16"/>
    <x v="1"/>
    <x v="1"/>
    <x v="0"/>
    <n v="2856"/>
    <n v="4842"/>
    <n v="0.58983890954151175"/>
    <x v="16"/>
    <x v="16"/>
    <n v="6"/>
    <s v="0603"/>
    <s v="置賜"/>
    <n v="603"/>
  </r>
  <r>
    <x v="2"/>
    <x v="115"/>
    <x v="16"/>
    <x v="1"/>
    <x v="1"/>
    <x v="1"/>
    <n v="1779"/>
    <n v="4842"/>
    <n v="0.36741016109045849"/>
    <x v="16"/>
    <x v="16"/>
    <n v="6"/>
    <s v="0603"/>
    <s v="置賜"/>
    <n v="603"/>
  </r>
  <r>
    <x v="2"/>
    <x v="115"/>
    <x v="16"/>
    <x v="1"/>
    <x v="1"/>
    <x v="2"/>
    <n v="207"/>
    <n v="4842"/>
    <n v="4.2750929368029739E-2"/>
    <x v="16"/>
    <x v="16"/>
    <n v="6"/>
    <s v="0603"/>
    <s v="置賜"/>
    <n v="603"/>
  </r>
  <r>
    <x v="2"/>
    <x v="115"/>
    <x v="16"/>
    <x v="1"/>
    <x v="2"/>
    <x v="0"/>
    <n v="5545"/>
    <n v="8894"/>
    <n v="0.62345401394198341"/>
    <x v="16"/>
    <x v="16"/>
    <n v="6"/>
    <s v="0603"/>
    <s v="置賜"/>
    <n v="603"/>
  </r>
  <r>
    <x v="2"/>
    <x v="115"/>
    <x v="16"/>
    <x v="1"/>
    <x v="2"/>
    <x v="1"/>
    <n v="2797"/>
    <n v="8894"/>
    <n v="0.31448167303800317"/>
    <x v="16"/>
    <x v="16"/>
    <n v="6"/>
    <s v="0603"/>
    <s v="置賜"/>
    <n v="603"/>
  </r>
  <r>
    <x v="2"/>
    <x v="115"/>
    <x v="16"/>
    <x v="1"/>
    <x v="2"/>
    <x v="2"/>
    <n v="552"/>
    <n v="8894"/>
    <n v="6.2064313020013494E-2"/>
    <x v="16"/>
    <x v="16"/>
    <n v="6"/>
    <s v="0603"/>
    <s v="置賜"/>
    <n v="603"/>
  </r>
  <r>
    <x v="2"/>
    <x v="115"/>
    <x v="16"/>
    <x v="2"/>
    <x v="0"/>
    <x v="0"/>
    <n v="2517"/>
    <n v="3822"/>
    <n v="0.65855572998430145"/>
    <x v="16"/>
    <x v="16"/>
    <n v="6"/>
    <s v="0603"/>
    <s v="置賜"/>
    <n v="603"/>
  </r>
  <r>
    <x v="2"/>
    <x v="115"/>
    <x v="16"/>
    <x v="2"/>
    <x v="0"/>
    <x v="1"/>
    <n v="1027"/>
    <n v="3822"/>
    <n v="0.2687074829931973"/>
    <x v="16"/>
    <x v="16"/>
    <n v="6"/>
    <s v="0603"/>
    <s v="置賜"/>
    <n v="603"/>
  </r>
  <r>
    <x v="2"/>
    <x v="115"/>
    <x v="16"/>
    <x v="2"/>
    <x v="0"/>
    <x v="2"/>
    <n v="278"/>
    <n v="3822"/>
    <n v="7.2736787022501304E-2"/>
    <x v="16"/>
    <x v="16"/>
    <n v="6"/>
    <s v="0603"/>
    <s v="置賜"/>
    <n v="603"/>
  </r>
  <r>
    <x v="2"/>
    <x v="115"/>
    <x v="16"/>
    <x v="2"/>
    <x v="1"/>
    <x v="0"/>
    <n v="2720"/>
    <n v="4355"/>
    <n v="0.62456946039035588"/>
    <x v="16"/>
    <x v="16"/>
    <n v="6"/>
    <s v="0603"/>
    <s v="置賜"/>
    <n v="603"/>
  </r>
  <r>
    <x v="2"/>
    <x v="115"/>
    <x v="16"/>
    <x v="2"/>
    <x v="1"/>
    <x v="1"/>
    <n v="1434"/>
    <n v="4355"/>
    <n v="0.32927669345579791"/>
    <x v="16"/>
    <x v="16"/>
    <n v="6"/>
    <s v="0603"/>
    <s v="置賜"/>
    <n v="603"/>
  </r>
  <r>
    <x v="2"/>
    <x v="115"/>
    <x v="16"/>
    <x v="2"/>
    <x v="1"/>
    <x v="2"/>
    <n v="201"/>
    <n v="4355"/>
    <n v="4.6153846153846156E-2"/>
    <x v="16"/>
    <x v="16"/>
    <n v="6"/>
    <s v="0603"/>
    <s v="置賜"/>
    <n v="603"/>
  </r>
  <r>
    <x v="2"/>
    <x v="115"/>
    <x v="16"/>
    <x v="2"/>
    <x v="2"/>
    <x v="0"/>
    <n v="5237"/>
    <n v="8177"/>
    <n v="0.64045493457258162"/>
    <x v="16"/>
    <x v="16"/>
    <n v="6"/>
    <s v="0603"/>
    <s v="置賜"/>
    <n v="603"/>
  </r>
  <r>
    <x v="2"/>
    <x v="115"/>
    <x v="16"/>
    <x v="2"/>
    <x v="2"/>
    <x v="1"/>
    <n v="2461"/>
    <n v="8177"/>
    <n v="0.30096612449553628"/>
    <x v="16"/>
    <x v="16"/>
    <n v="6"/>
    <s v="0603"/>
    <s v="置賜"/>
    <n v="603"/>
  </r>
  <r>
    <x v="2"/>
    <x v="115"/>
    <x v="16"/>
    <x v="2"/>
    <x v="2"/>
    <x v="2"/>
    <n v="479"/>
    <n v="8177"/>
    <n v="5.8578940931882109E-2"/>
    <x v="16"/>
    <x v="16"/>
    <n v="6"/>
    <s v="0603"/>
    <s v="置賜"/>
    <n v="603"/>
  </r>
  <r>
    <x v="2"/>
    <x v="115"/>
    <x v="16"/>
    <x v="3"/>
    <x v="0"/>
    <x v="0"/>
    <n v="2693"/>
    <n v="3983"/>
    <n v="0.67612352498117001"/>
    <x v="16"/>
    <x v="16"/>
    <n v="6"/>
    <s v="0603"/>
    <s v="置賜"/>
    <n v="603"/>
  </r>
  <r>
    <x v="2"/>
    <x v="115"/>
    <x v="16"/>
    <x v="3"/>
    <x v="0"/>
    <x v="1"/>
    <n v="1078"/>
    <n v="3983"/>
    <n v="0.27065026362038663"/>
    <x v="16"/>
    <x v="16"/>
    <n v="6"/>
    <s v="0603"/>
    <s v="置賜"/>
    <n v="603"/>
  </r>
  <r>
    <x v="2"/>
    <x v="115"/>
    <x v="16"/>
    <x v="3"/>
    <x v="0"/>
    <x v="2"/>
    <n v="212"/>
    <n v="3983"/>
    <n v="5.3226211398443385E-2"/>
    <x v="16"/>
    <x v="16"/>
    <n v="6"/>
    <s v="0603"/>
    <s v="置賜"/>
    <n v="603"/>
  </r>
  <r>
    <x v="2"/>
    <x v="115"/>
    <x v="16"/>
    <x v="3"/>
    <x v="1"/>
    <x v="0"/>
    <n v="2871"/>
    <n v="4482"/>
    <n v="0.64056224899598391"/>
    <x v="16"/>
    <x v="16"/>
    <n v="6"/>
    <s v="0603"/>
    <s v="置賜"/>
    <n v="603"/>
  </r>
  <r>
    <x v="2"/>
    <x v="115"/>
    <x v="16"/>
    <x v="3"/>
    <x v="1"/>
    <x v="1"/>
    <n v="1383"/>
    <n v="4482"/>
    <n v="0.30856760374832665"/>
    <x v="16"/>
    <x v="16"/>
    <n v="6"/>
    <s v="0603"/>
    <s v="置賜"/>
    <n v="603"/>
  </r>
  <r>
    <x v="2"/>
    <x v="115"/>
    <x v="16"/>
    <x v="3"/>
    <x v="1"/>
    <x v="2"/>
    <n v="228"/>
    <n v="4482"/>
    <n v="5.0870147255689425E-2"/>
    <x v="16"/>
    <x v="16"/>
    <n v="6"/>
    <s v="0603"/>
    <s v="置賜"/>
    <n v="603"/>
  </r>
  <r>
    <x v="2"/>
    <x v="115"/>
    <x v="16"/>
    <x v="3"/>
    <x v="2"/>
    <x v="0"/>
    <n v="5564"/>
    <n v="8465"/>
    <n v="0.6572947430596574"/>
    <x v="16"/>
    <x v="16"/>
    <n v="6"/>
    <s v="0603"/>
    <s v="置賜"/>
    <n v="603"/>
  </r>
  <r>
    <x v="2"/>
    <x v="115"/>
    <x v="16"/>
    <x v="3"/>
    <x v="2"/>
    <x v="1"/>
    <n v="2461"/>
    <n v="8465"/>
    <n v="0.29072652096869461"/>
    <x v="16"/>
    <x v="16"/>
    <n v="6"/>
    <s v="0603"/>
    <s v="置賜"/>
    <n v="603"/>
  </r>
  <r>
    <x v="2"/>
    <x v="115"/>
    <x v="16"/>
    <x v="3"/>
    <x v="2"/>
    <x v="2"/>
    <n v="440"/>
    <n v="8465"/>
    <n v="5.1978735971647962E-2"/>
    <x v="16"/>
    <x v="16"/>
    <n v="6"/>
    <s v="0603"/>
    <s v="置賜"/>
    <n v="603"/>
  </r>
  <r>
    <x v="2"/>
    <x v="115"/>
    <x v="16"/>
    <x v="4"/>
    <x v="0"/>
    <x v="0"/>
    <n v="2671"/>
    <n v="3820"/>
    <n v="0.69921465968586383"/>
    <x v="16"/>
    <x v="16"/>
    <n v="6"/>
    <s v="0603"/>
    <s v="置賜"/>
    <n v="603"/>
  </r>
  <r>
    <x v="2"/>
    <x v="115"/>
    <x v="16"/>
    <x v="4"/>
    <x v="0"/>
    <x v="1"/>
    <n v="950"/>
    <n v="3820"/>
    <n v="0.2486910994764398"/>
    <x v="16"/>
    <x v="16"/>
    <n v="6"/>
    <s v="0603"/>
    <s v="置賜"/>
    <n v="603"/>
  </r>
  <r>
    <x v="2"/>
    <x v="115"/>
    <x v="16"/>
    <x v="4"/>
    <x v="0"/>
    <x v="2"/>
    <n v="199"/>
    <n v="3820"/>
    <n v="5.2094240837696336E-2"/>
    <x v="16"/>
    <x v="16"/>
    <n v="6"/>
    <s v="0603"/>
    <s v="置賜"/>
    <n v="603"/>
  </r>
  <r>
    <x v="2"/>
    <x v="115"/>
    <x v="16"/>
    <x v="4"/>
    <x v="1"/>
    <x v="0"/>
    <n v="2953"/>
    <n v="4376"/>
    <n v="0.67481718464351004"/>
    <x v="16"/>
    <x v="16"/>
    <n v="6"/>
    <s v="0603"/>
    <s v="置賜"/>
    <n v="603"/>
  </r>
  <r>
    <x v="2"/>
    <x v="115"/>
    <x v="16"/>
    <x v="4"/>
    <x v="1"/>
    <x v="1"/>
    <n v="1166"/>
    <n v="4376"/>
    <n v="0.26645338208409508"/>
    <x v="16"/>
    <x v="16"/>
    <n v="6"/>
    <s v="0603"/>
    <s v="置賜"/>
    <n v="603"/>
  </r>
  <r>
    <x v="2"/>
    <x v="115"/>
    <x v="16"/>
    <x v="4"/>
    <x v="1"/>
    <x v="2"/>
    <n v="257"/>
    <n v="4376"/>
    <n v="5.8729433272394882E-2"/>
    <x v="16"/>
    <x v="16"/>
    <n v="6"/>
    <s v="0603"/>
    <s v="置賜"/>
    <n v="603"/>
  </r>
  <r>
    <x v="2"/>
    <x v="115"/>
    <x v="16"/>
    <x v="4"/>
    <x v="2"/>
    <x v="0"/>
    <n v="5624"/>
    <n v="8196"/>
    <n v="0.68618838457784281"/>
    <x v="16"/>
    <x v="16"/>
    <n v="6"/>
    <s v="0603"/>
    <s v="置賜"/>
    <n v="603"/>
  </r>
  <r>
    <x v="2"/>
    <x v="115"/>
    <x v="16"/>
    <x v="4"/>
    <x v="2"/>
    <x v="1"/>
    <n v="2116"/>
    <n v="8196"/>
    <n v="0.25817471937530501"/>
    <x v="16"/>
    <x v="16"/>
    <n v="6"/>
    <s v="0603"/>
    <s v="置賜"/>
    <n v="603"/>
  </r>
  <r>
    <x v="2"/>
    <x v="115"/>
    <x v="16"/>
    <x v="4"/>
    <x v="2"/>
    <x v="2"/>
    <n v="456"/>
    <n v="8196"/>
    <n v="5.5636896046852125E-2"/>
    <x v="16"/>
    <x v="16"/>
    <n v="6"/>
    <s v="0603"/>
    <s v="置賜"/>
    <n v="603"/>
  </r>
  <r>
    <x v="2"/>
    <x v="115"/>
    <x v="16"/>
    <x v="5"/>
    <x v="0"/>
    <x v="0"/>
    <n v="2847"/>
    <n v="3969"/>
    <n v="0.71730914588057448"/>
    <x v="16"/>
    <x v="16"/>
    <n v="6"/>
    <s v="0603"/>
    <s v="置賜"/>
    <n v="603"/>
  </r>
  <r>
    <x v="2"/>
    <x v="115"/>
    <x v="16"/>
    <x v="5"/>
    <x v="0"/>
    <x v="1"/>
    <n v="871"/>
    <n v="3969"/>
    <n v="0.21945074326026706"/>
    <x v="16"/>
    <x v="16"/>
    <n v="6"/>
    <s v="0603"/>
    <s v="置賜"/>
    <n v="603"/>
  </r>
  <r>
    <x v="2"/>
    <x v="115"/>
    <x v="16"/>
    <x v="5"/>
    <x v="0"/>
    <x v="2"/>
    <n v="251"/>
    <n v="3969"/>
    <n v="6.3240110859158483E-2"/>
    <x v="16"/>
    <x v="16"/>
    <n v="6"/>
    <s v="0603"/>
    <s v="置賜"/>
    <n v="603"/>
  </r>
  <r>
    <x v="2"/>
    <x v="115"/>
    <x v="16"/>
    <x v="5"/>
    <x v="1"/>
    <x v="0"/>
    <n v="2756"/>
    <n v="3957"/>
    <n v="0.69648723780641897"/>
    <x v="16"/>
    <x v="16"/>
    <n v="6"/>
    <s v="0603"/>
    <s v="置賜"/>
    <n v="603"/>
  </r>
  <r>
    <x v="2"/>
    <x v="115"/>
    <x v="16"/>
    <x v="5"/>
    <x v="1"/>
    <x v="1"/>
    <n v="930"/>
    <n v="3957"/>
    <n v="0.23502653525398029"/>
    <x v="16"/>
    <x v="16"/>
    <n v="6"/>
    <s v="0603"/>
    <s v="置賜"/>
    <n v="603"/>
  </r>
  <r>
    <x v="2"/>
    <x v="115"/>
    <x v="16"/>
    <x v="5"/>
    <x v="1"/>
    <x v="2"/>
    <n v="271"/>
    <n v="3957"/>
    <n v="6.8486226939600714E-2"/>
    <x v="16"/>
    <x v="16"/>
    <n v="6"/>
    <s v="0603"/>
    <s v="置賜"/>
    <n v="603"/>
  </r>
  <r>
    <x v="2"/>
    <x v="115"/>
    <x v="16"/>
    <x v="5"/>
    <x v="2"/>
    <x v="0"/>
    <n v="5603"/>
    <n v="7926"/>
    <n v="0.70691395407519553"/>
    <x v="16"/>
    <x v="16"/>
    <n v="6"/>
    <s v="0603"/>
    <s v="置賜"/>
    <n v="603"/>
  </r>
  <r>
    <x v="2"/>
    <x v="115"/>
    <x v="16"/>
    <x v="5"/>
    <x v="2"/>
    <x v="1"/>
    <n v="1801"/>
    <n v="7926"/>
    <n v="0.22722684834721171"/>
    <x v="16"/>
    <x v="16"/>
    <n v="6"/>
    <s v="0603"/>
    <s v="置賜"/>
    <n v="603"/>
  </r>
  <r>
    <x v="2"/>
    <x v="115"/>
    <x v="16"/>
    <x v="5"/>
    <x v="2"/>
    <x v="2"/>
    <n v="522"/>
    <n v="7926"/>
    <n v="6.5859197577592732E-2"/>
    <x v="16"/>
    <x v="16"/>
    <n v="6"/>
    <s v="0603"/>
    <s v="置賜"/>
    <n v="603"/>
  </r>
  <r>
    <x v="2"/>
    <x v="115"/>
    <x v="16"/>
    <x v="6"/>
    <x v="0"/>
    <x v="0"/>
    <n v="2607"/>
    <n v="3605"/>
    <n v="0.72316227461858529"/>
    <x v="16"/>
    <x v="16"/>
    <n v="6"/>
    <s v="0603"/>
    <s v="置賜"/>
    <n v="603"/>
  </r>
  <r>
    <x v="2"/>
    <x v="115"/>
    <x v="16"/>
    <x v="6"/>
    <x v="0"/>
    <x v="1"/>
    <n v="723"/>
    <n v="3605"/>
    <n v="0.20055478502080443"/>
    <x v="16"/>
    <x v="16"/>
    <n v="6"/>
    <s v="0603"/>
    <s v="置賜"/>
    <n v="603"/>
  </r>
  <r>
    <x v="2"/>
    <x v="115"/>
    <x v="16"/>
    <x v="6"/>
    <x v="0"/>
    <x v="2"/>
    <n v="275"/>
    <n v="3605"/>
    <n v="7.6282940360610257E-2"/>
    <x v="16"/>
    <x v="16"/>
    <n v="6"/>
    <s v="0603"/>
    <s v="置賜"/>
    <n v="603"/>
  </r>
  <r>
    <x v="2"/>
    <x v="115"/>
    <x v="16"/>
    <x v="6"/>
    <x v="1"/>
    <x v="0"/>
    <n v="2739"/>
    <n v="3966"/>
    <n v="0.69062027231467471"/>
    <x v="16"/>
    <x v="16"/>
    <n v="6"/>
    <s v="0603"/>
    <s v="置賜"/>
    <n v="603"/>
  </r>
  <r>
    <x v="2"/>
    <x v="115"/>
    <x v="16"/>
    <x v="6"/>
    <x v="1"/>
    <x v="1"/>
    <n v="914"/>
    <n v="3966"/>
    <n v="0.23045890065557237"/>
    <x v="16"/>
    <x v="16"/>
    <n v="6"/>
    <s v="0603"/>
    <s v="置賜"/>
    <n v="603"/>
  </r>
  <r>
    <x v="2"/>
    <x v="115"/>
    <x v="16"/>
    <x v="6"/>
    <x v="1"/>
    <x v="2"/>
    <n v="313"/>
    <n v="3966"/>
    <n v="7.8920827029752894E-2"/>
    <x v="16"/>
    <x v="16"/>
    <n v="6"/>
    <s v="0603"/>
    <s v="置賜"/>
    <n v="603"/>
  </r>
  <r>
    <x v="2"/>
    <x v="115"/>
    <x v="16"/>
    <x v="6"/>
    <x v="2"/>
    <x v="0"/>
    <n v="5346"/>
    <n v="7571"/>
    <n v="0.70611544049663189"/>
    <x v="16"/>
    <x v="16"/>
    <n v="6"/>
    <s v="0603"/>
    <s v="置賜"/>
    <n v="603"/>
  </r>
  <r>
    <x v="2"/>
    <x v="115"/>
    <x v="16"/>
    <x v="6"/>
    <x v="2"/>
    <x v="1"/>
    <n v="1637"/>
    <n v="7571"/>
    <n v="0.21621978602562408"/>
    <x v="16"/>
    <x v="16"/>
    <n v="6"/>
    <s v="0603"/>
    <s v="置賜"/>
    <n v="603"/>
  </r>
  <r>
    <x v="2"/>
    <x v="115"/>
    <x v="16"/>
    <x v="6"/>
    <x v="2"/>
    <x v="2"/>
    <n v="588"/>
    <n v="7571"/>
    <n v="7.7664773477744017E-2"/>
    <x v="16"/>
    <x v="16"/>
    <n v="6"/>
    <s v="0603"/>
    <s v="置賜"/>
    <n v="603"/>
  </r>
  <r>
    <x v="2"/>
    <x v="115"/>
    <x v="16"/>
    <x v="7"/>
    <x v="0"/>
    <x v="0"/>
    <n v="18451"/>
    <n v="26910"/>
    <n v="0.68565589000371607"/>
    <x v="16"/>
    <x v="16"/>
    <n v="6"/>
    <s v="0603"/>
    <s v="置賜"/>
    <n v="603"/>
  </r>
  <r>
    <x v="2"/>
    <x v="115"/>
    <x v="16"/>
    <x v="7"/>
    <x v="0"/>
    <x v="1"/>
    <n v="6582"/>
    <n v="26910"/>
    <n v="0.24459308807134894"/>
    <x v="16"/>
    <x v="16"/>
    <n v="6"/>
    <s v="0603"/>
    <s v="置賜"/>
    <n v="603"/>
  </r>
  <r>
    <x v="2"/>
    <x v="115"/>
    <x v="16"/>
    <x v="7"/>
    <x v="0"/>
    <x v="2"/>
    <n v="1877"/>
    <n v="26910"/>
    <n v="6.9751021924934972E-2"/>
    <x v="16"/>
    <x v="16"/>
    <n v="6"/>
    <s v="0603"/>
    <s v="置賜"/>
    <n v="603"/>
  </r>
  <r>
    <x v="2"/>
    <x v="115"/>
    <x v="16"/>
    <x v="7"/>
    <x v="1"/>
    <x v="0"/>
    <n v="19505"/>
    <n v="30569"/>
    <n v="0.63806470607478161"/>
    <x v="16"/>
    <x v="16"/>
    <n v="6"/>
    <s v="0603"/>
    <s v="置賜"/>
    <n v="603"/>
  </r>
  <r>
    <x v="2"/>
    <x v="115"/>
    <x v="16"/>
    <x v="7"/>
    <x v="1"/>
    <x v="1"/>
    <n v="9368"/>
    <n v="30569"/>
    <n v="0.30645425103863388"/>
    <x v="16"/>
    <x v="16"/>
    <n v="6"/>
    <s v="0603"/>
    <s v="置賜"/>
    <n v="603"/>
  </r>
  <r>
    <x v="2"/>
    <x v="115"/>
    <x v="16"/>
    <x v="7"/>
    <x v="1"/>
    <x v="2"/>
    <n v="1696"/>
    <n v="30569"/>
    <n v="5.5481042886584446E-2"/>
    <x v="16"/>
    <x v="16"/>
    <n v="6"/>
    <s v="0603"/>
    <s v="置賜"/>
    <n v="603"/>
  </r>
  <r>
    <x v="2"/>
    <x v="115"/>
    <x v="16"/>
    <x v="7"/>
    <x v="2"/>
    <x v="0"/>
    <n v="37956"/>
    <n v="57479"/>
    <n v="0.66034551749334536"/>
    <x v="16"/>
    <x v="16"/>
    <n v="6"/>
    <s v="0603"/>
    <s v="置賜"/>
    <n v="603"/>
  </r>
  <r>
    <x v="2"/>
    <x v="115"/>
    <x v="16"/>
    <x v="7"/>
    <x v="2"/>
    <x v="1"/>
    <n v="15950"/>
    <n v="57479"/>
    <n v="0.27749264948937874"/>
    <x v="16"/>
    <x v="16"/>
    <n v="6"/>
    <s v="0603"/>
    <s v="置賜"/>
    <n v="603"/>
  </r>
  <r>
    <x v="2"/>
    <x v="115"/>
    <x v="16"/>
    <x v="7"/>
    <x v="2"/>
    <x v="2"/>
    <n v="3573"/>
    <n v="57479"/>
    <n v="6.2161833017275875E-2"/>
    <x v="16"/>
    <x v="16"/>
    <n v="6"/>
    <s v="0603"/>
    <s v="置賜"/>
    <n v="603"/>
  </r>
  <r>
    <x v="2"/>
    <x v="116"/>
    <x v="16"/>
    <x v="0"/>
    <x v="0"/>
    <x v="0"/>
    <n v="2985"/>
    <n v="4921"/>
    <n v="0.6065840276366592"/>
    <x v="16"/>
    <x v="16"/>
    <n v="6"/>
    <s v="0604"/>
    <s v="庄内"/>
    <n v="604"/>
  </r>
  <r>
    <x v="2"/>
    <x v="116"/>
    <x v="16"/>
    <x v="0"/>
    <x v="0"/>
    <x v="1"/>
    <n v="1468"/>
    <n v="4921"/>
    <n v="0.29831335094492989"/>
    <x v="16"/>
    <x v="16"/>
    <n v="6"/>
    <s v="0604"/>
    <s v="庄内"/>
    <n v="604"/>
  </r>
  <r>
    <x v="2"/>
    <x v="116"/>
    <x v="16"/>
    <x v="0"/>
    <x v="0"/>
    <x v="2"/>
    <n v="468"/>
    <n v="4921"/>
    <n v="9.5102621418410888E-2"/>
    <x v="16"/>
    <x v="16"/>
    <n v="6"/>
    <s v="0604"/>
    <s v="庄内"/>
    <n v="604"/>
  </r>
  <r>
    <x v="2"/>
    <x v="116"/>
    <x v="16"/>
    <x v="0"/>
    <x v="1"/>
    <x v="0"/>
    <n v="3323"/>
    <n v="5788"/>
    <n v="0.5741188666205943"/>
    <x v="16"/>
    <x v="16"/>
    <n v="6"/>
    <s v="0604"/>
    <s v="庄内"/>
    <n v="604"/>
  </r>
  <r>
    <x v="2"/>
    <x v="116"/>
    <x v="16"/>
    <x v="0"/>
    <x v="1"/>
    <x v="1"/>
    <n v="2124"/>
    <n v="5788"/>
    <n v="0.3669661368348307"/>
    <x v="16"/>
    <x v="16"/>
    <n v="6"/>
    <s v="0604"/>
    <s v="庄内"/>
    <n v="604"/>
  </r>
  <r>
    <x v="2"/>
    <x v="116"/>
    <x v="16"/>
    <x v="0"/>
    <x v="1"/>
    <x v="2"/>
    <n v="341"/>
    <n v="5788"/>
    <n v="5.891499654457498E-2"/>
    <x v="16"/>
    <x v="16"/>
    <n v="6"/>
    <s v="0604"/>
    <s v="庄内"/>
    <n v="604"/>
  </r>
  <r>
    <x v="2"/>
    <x v="116"/>
    <x v="16"/>
    <x v="0"/>
    <x v="2"/>
    <x v="0"/>
    <n v="6308"/>
    <n v="10709"/>
    <n v="0.58903725838080123"/>
    <x v="16"/>
    <x v="16"/>
    <n v="6"/>
    <s v="0604"/>
    <s v="庄内"/>
    <n v="604"/>
  </r>
  <r>
    <x v="2"/>
    <x v="116"/>
    <x v="16"/>
    <x v="0"/>
    <x v="2"/>
    <x v="1"/>
    <n v="3592"/>
    <n v="10709"/>
    <n v="0.33541880661126156"/>
    <x v="16"/>
    <x v="16"/>
    <n v="6"/>
    <s v="0604"/>
    <s v="庄内"/>
    <n v="604"/>
  </r>
  <r>
    <x v="2"/>
    <x v="116"/>
    <x v="16"/>
    <x v="0"/>
    <x v="2"/>
    <x v="2"/>
    <n v="809"/>
    <n v="10709"/>
    <n v="7.5543935007937255E-2"/>
    <x v="16"/>
    <x v="16"/>
    <n v="6"/>
    <s v="0604"/>
    <s v="庄内"/>
    <n v="604"/>
  </r>
  <r>
    <x v="2"/>
    <x v="116"/>
    <x v="16"/>
    <x v="1"/>
    <x v="0"/>
    <x v="0"/>
    <n v="3452"/>
    <n v="5541"/>
    <n v="0.62299223966792994"/>
    <x v="16"/>
    <x v="16"/>
    <n v="6"/>
    <s v="0604"/>
    <s v="庄内"/>
    <n v="604"/>
  </r>
  <r>
    <x v="2"/>
    <x v="116"/>
    <x v="16"/>
    <x v="1"/>
    <x v="0"/>
    <x v="1"/>
    <n v="1592"/>
    <n v="5541"/>
    <n v="0.28731275942970586"/>
    <x v="16"/>
    <x v="16"/>
    <n v="6"/>
    <s v="0604"/>
    <s v="庄内"/>
    <n v="604"/>
  </r>
  <r>
    <x v="2"/>
    <x v="116"/>
    <x v="16"/>
    <x v="1"/>
    <x v="0"/>
    <x v="2"/>
    <n v="497"/>
    <n v="5541"/>
    <n v="8.9695000902364194E-2"/>
    <x v="16"/>
    <x v="16"/>
    <n v="6"/>
    <s v="0604"/>
    <s v="庄内"/>
    <n v="604"/>
  </r>
  <r>
    <x v="2"/>
    <x v="116"/>
    <x v="16"/>
    <x v="1"/>
    <x v="1"/>
    <x v="0"/>
    <n v="3647"/>
    <n v="6332"/>
    <n v="0.57596336070751741"/>
    <x v="16"/>
    <x v="16"/>
    <n v="6"/>
    <s v="0604"/>
    <s v="庄内"/>
    <n v="604"/>
  </r>
  <r>
    <x v="2"/>
    <x v="116"/>
    <x v="16"/>
    <x v="1"/>
    <x v="1"/>
    <x v="1"/>
    <n v="2360"/>
    <n v="6332"/>
    <n v="0.37271004421983578"/>
    <x v="16"/>
    <x v="16"/>
    <n v="6"/>
    <s v="0604"/>
    <s v="庄内"/>
    <n v="604"/>
  </r>
  <r>
    <x v="2"/>
    <x v="116"/>
    <x v="16"/>
    <x v="1"/>
    <x v="1"/>
    <x v="2"/>
    <n v="325"/>
    <n v="6332"/>
    <n v="5.132659507264687E-2"/>
    <x v="16"/>
    <x v="16"/>
    <n v="6"/>
    <s v="0604"/>
    <s v="庄内"/>
    <n v="604"/>
  </r>
  <r>
    <x v="2"/>
    <x v="116"/>
    <x v="16"/>
    <x v="1"/>
    <x v="2"/>
    <x v="0"/>
    <n v="7099"/>
    <n v="11873"/>
    <n v="0.59791122715404699"/>
    <x v="16"/>
    <x v="16"/>
    <n v="6"/>
    <s v="0604"/>
    <s v="庄内"/>
    <n v="604"/>
  </r>
  <r>
    <x v="2"/>
    <x v="116"/>
    <x v="16"/>
    <x v="1"/>
    <x v="2"/>
    <x v="1"/>
    <n v="3952"/>
    <n v="11873"/>
    <n v="0.33285605996799461"/>
    <x v="16"/>
    <x v="16"/>
    <n v="6"/>
    <s v="0604"/>
    <s v="庄内"/>
    <n v="604"/>
  </r>
  <r>
    <x v="2"/>
    <x v="116"/>
    <x v="16"/>
    <x v="1"/>
    <x v="2"/>
    <x v="2"/>
    <n v="822"/>
    <n v="11873"/>
    <n v="6.9232712877958388E-2"/>
    <x v="16"/>
    <x v="16"/>
    <n v="6"/>
    <s v="0604"/>
    <s v="庄内"/>
    <n v="604"/>
  </r>
  <r>
    <x v="2"/>
    <x v="116"/>
    <x v="16"/>
    <x v="2"/>
    <x v="0"/>
    <x v="0"/>
    <n v="3427"/>
    <n v="5310"/>
    <n v="0.64538606403013188"/>
    <x v="16"/>
    <x v="16"/>
    <n v="6"/>
    <s v="0604"/>
    <s v="庄内"/>
    <n v="604"/>
  </r>
  <r>
    <x v="2"/>
    <x v="116"/>
    <x v="16"/>
    <x v="2"/>
    <x v="0"/>
    <x v="1"/>
    <n v="1458"/>
    <n v="5310"/>
    <n v="0.27457627118644068"/>
    <x v="16"/>
    <x v="16"/>
    <n v="6"/>
    <s v="0604"/>
    <s v="庄内"/>
    <n v="604"/>
  </r>
  <r>
    <x v="2"/>
    <x v="116"/>
    <x v="16"/>
    <x v="2"/>
    <x v="0"/>
    <x v="2"/>
    <n v="425"/>
    <n v="5310"/>
    <n v="8.0037664783427498E-2"/>
    <x v="16"/>
    <x v="16"/>
    <n v="6"/>
    <s v="0604"/>
    <s v="庄内"/>
    <n v="604"/>
  </r>
  <r>
    <x v="2"/>
    <x v="116"/>
    <x v="16"/>
    <x v="2"/>
    <x v="1"/>
    <x v="0"/>
    <n v="3419"/>
    <n v="5621"/>
    <n v="0.6082547589396905"/>
    <x v="16"/>
    <x v="16"/>
    <n v="6"/>
    <s v="0604"/>
    <s v="庄内"/>
    <n v="604"/>
  </r>
  <r>
    <x v="2"/>
    <x v="116"/>
    <x v="16"/>
    <x v="2"/>
    <x v="1"/>
    <x v="1"/>
    <n v="1907"/>
    <n v="5621"/>
    <n v="0.3392634762497776"/>
    <x v="16"/>
    <x v="16"/>
    <n v="6"/>
    <s v="0604"/>
    <s v="庄内"/>
    <n v="604"/>
  </r>
  <r>
    <x v="2"/>
    <x v="116"/>
    <x v="16"/>
    <x v="2"/>
    <x v="1"/>
    <x v="2"/>
    <n v="295"/>
    <n v="5621"/>
    <n v="5.2481764810531933E-2"/>
    <x v="16"/>
    <x v="16"/>
    <n v="6"/>
    <s v="0604"/>
    <s v="庄内"/>
    <n v="604"/>
  </r>
  <r>
    <x v="2"/>
    <x v="116"/>
    <x v="16"/>
    <x v="2"/>
    <x v="2"/>
    <x v="0"/>
    <n v="6846"/>
    <n v="10931"/>
    <n v="0.62629219650535173"/>
    <x v="16"/>
    <x v="16"/>
    <n v="6"/>
    <s v="0604"/>
    <s v="庄内"/>
    <n v="604"/>
  </r>
  <r>
    <x v="2"/>
    <x v="116"/>
    <x v="16"/>
    <x v="2"/>
    <x v="2"/>
    <x v="1"/>
    <n v="3365"/>
    <n v="10931"/>
    <n v="0.30784008782362088"/>
    <x v="16"/>
    <x v="16"/>
    <n v="6"/>
    <s v="0604"/>
    <s v="庄内"/>
    <n v="604"/>
  </r>
  <r>
    <x v="2"/>
    <x v="116"/>
    <x v="16"/>
    <x v="2"/>
    <x v="2"/>
    <x v="2"/>
    <n v="720"/>
    <n v="10931"/>
    <n v="6.5867715671027352E-2"/>
    <x v="16"/>
    <x v="16"/>
    <n v="6"/>
    <s v="0604"/>
    <s v="庄内"/>
    <n v="604"/>
  </r>
  <r>
    <x v="2"/>
    <x v="116"/>
    <x v="16"/>
    <x v="3"/>
    <x v="0"/>
    <x v="0"/>
    <n v="3559"/>
    <n v="5439"/>
    <n v="0.65434822577679719"/>
    <x v="16"/>
    <x v="16"/>
    <n v="6"/>
    <s v="0604"/>
    <s v="庄内"/>
    <n v="604"/>
  </r>
  <r>
    <x v="2"/>
    <x v="116"/>
    <x v="16"/>
    <x v="3"/>
    <x v="0"/>
    <x v="1"/>
    <n v="1540"/>
    <n v="5439"/>
    <n v="0.28314028314028317"/>
    <x v="16"/>
    <x v="16"/>
    <n v="6"/>
    <s v="0604"/>
    <s v="庄内"/>
    <n v="604"/>
  </r>
  <r>
    <x v="2"/>
    <x v="116"/>
    <x v="16"/>
    <x v="3"/>
    <x v="0"/>
    <x v="2"/>
    <n v="340"/>
    <n v="5439"/>
    <n v="6.251149108291966E-2"/>
    <x v="16"/>
    <x v="16"/>
    <n v="6"/>
    <s v="0604"/>
    <s v="庄内"/>
    <n v="604"/>
  </r>
  <r>
    <x v="2"/>
    <x v="116"/>
    <x v="16"/>
    <x v="3"/>
    <x v="1"/>
    <x v="0"/>
    <n v="3662"/>
    <n v="5790"/>
    <n v="0.63246977547495686"/>
    <x v="16"/>
    <x v="16"/>
    <n v="6"/>
    <s v="0604"/>
    <s v="庄内"/>
    <n v="604"/>
  </r>
  <r>
    <x v="2"/>
    <x v="116"/>
    <x v="16"/>
    <x v="3"/>
    <x v="1"/>
    <x v="1"/>
    <n v="1813"/>
    <n v="5790"/>
    <n v="0.31312607944732296"/>
    <x v="16"/>
    <x v="16"/>
    <n v="6"/>
    <s v="0604"/>
    <s v="庄内"/>
    <n v="604"/>
  </r>
  <r>
    <x v="2"/>
    <x v="116"/>
    <x v="16"/>
    <x v="3"/>
    <x v="1"/>
    <x v="2"/>
    <n v="315"/>
    <n v="5790"/>
    <n v="5.4404145077720206E-2"/>
    <x v="16"/>
    <x v="16"/>
    <n v="6"/>
    <s v="0604"/>
    <s v="庄内"/>
    <n v="604"/>
  </r>
  <r>
    <x v="2"/>
    <x v="116"/>
    <x v="16"/>
    <x v="3"/>
    <x v="2"/>
    <x v="0"/>
    <n v="7221"/>
    <n v="11229"/>
    <n v="0.64306705850921719"/>
    <x v="16"/>
    <x v="16"/>
    <n v="6"/>
    <s v="0604"/>
    <s v="庄内"/>
    <n v="604"/>
  </r>
  <r>
    <x v="2"/>
    <x v="116"/>
    <x v="16"/>
    <x v="3"/>
    <x v="2"/>
    <x v="1"/>
    <n v="3353"/>
    <n v="11229"/>
    <n v="0.29860183453557754"/>
    <x v="16"/>
    <x v="16"/>
    <n v="6"/>
    <s v="0604"/>
    <s v="庄内"/>
    <n v="604"/>
  </r>
  <r>
    <x v="2"/>
    <x v="116"/>
    <x v="16"/>
    <x v="3"/>
    <x v="2"/>
    <x v="2"/>
    <n v="655"/>
    <n v="11229"/>
    <n v="5.833110695520527E-2"/>
    <x v="16"/>
    <x v="16"/>
    <n v="6"/>
    <s v="0604"/>
    <s v="庄内"/>
    <n v="604"/>
  </r>
  <r>
    <x v="2"/>
    <x v="116"/>
    <x v="16"/>
    <x v="4"/>
    <x v="0"/>
    <x v="0"/>
    <n v="3601"/>
    <n v="5422"/>
    <n v="0.6641460715603098"/>
    <x v="16"/>
    <x v="16"/>
    <n v="6"/>
    <s v="0604"/>
    <s v="庄内"/>
    <n v="604"/>
  </r>
  <r>
    <x v="2"/>
    <x v="116"/>
    <x v="16"/>
    <x v="4"/>
    <x v="0"/>
    <x v="1"/>
    <n v="1488"/>
    <n v="5422"/>
    <n v="0.27443747694577647"/>
    <x v="16"/>
    <x v="16"/>
    <n v="6"/>
    <s v="0604"/>
    <s v="庄内"/>
    <n v="604"/>
  </r>
  <r>
    <x v="2"/>
    <x v="116"/>
    <x v="16"/>
    <x v="4"/>
    <x v="0"/>
    <x v="2"/>
    <n v="333"/>
    <n v="5422"/>
    <n v="6.1416451493913685E-2"/>
    <x v="16"/>
    <x v="16"/>
    <n v="6"/>
    <s v="0604"/>
    <s v="庄内"/>
    <n v="604"/>
  </r>
  <r>
    <x v="2"/>
    <x v="116"/>
    <x v="16"/>
    <x v="4"/>
    <x v="1"/>
    <x v="0"/>
    <n v="3878"/>
    <n v="5742"/>
    <n v="0.67537443399512365"/>
    <x v="16"/>
    <x v="16"/>
    <n v="6"/>
    <s v="0604"/>
    <s v="庄内"/>
    <n v="604"/>
  </r>
  <r>
    <x v="2"/>
    <x v="116"/>
    <x v="16"/>
    <x v="4"/>
    <x v="1"/>
    <x v="1"/>
    <n v="1509"/>
    <n v="5742"/>
    <n v="0.26280041797283177"/>
    <x v="16"/>
    <x v="16"/>
    <n v="6"/>
    <s v="0604"/>
    <s v="庄内"/>
    <n v="604"/>
  </r>
  <r>
    <x v="2"/>
    <x v="116"/>
    <x v="16"/>
    <x v="4"/>
    <x v="1"/>
    <x v="2"/>
    <n v="355"/>
    <n v="5742"/>
    <n v="6.1825148032044586E-2"/>
    <x v="16"/>
    <x v="16"/>
    <n v="6"/>
    <s v="0604"/>
    <s v="庄内"/>
    <n v="604"/>
  </r>
  <r>
    <x v="2"/>
    <x v="116"/>
    <x v="16"/>
    <x v="4"/>
    <x v="2"/>
    <x v="0"/>
    <n v="7479"/>
    <n v="11164"/>
    <n v="0.66992117520601935"/>
    <x v="16"/>
    <x v="16"/>
    <n v="6"/>
    <s v="0604"/>
    <s v="庄内"/>
    <n v="604"/>
  </r>
  <r>
    <x v="2"/>
    <x v="116"/>
    <x v="16"/>
    <x v="4"/>
    <x v="2"/>
    <x v="1"/>
    <n v="2997"/>
    <n v="11164"/>
    <n v="0.26845216768183444"/>
    <x v="16"/>
    <x v="16"/>
    <n v="6"/>
    <s v="0604"/>
    <s v="庄内"/>
    <n v="604"/>
  </r>
  <r>
    <x v="2"/>
    <x v="116"/>
    <x v="16"/>
    <x v="4"/>
    <x v="2"/>
    <x v="2"/>
    <n v="688"/>
    <n v="11164"/>
    <n v="6.1626657112146183E-2"/>
    <x v="16"/>
    <x v="16"/>
    <n v="6"/>
    <s v="0604"/>
    <s v="庄内"/>
    <n v="604"/>
  </r>
  <r>
    <x v="2"/>
    <x v="116"/>
    <x v="16"/>
    <x v="5"/>
    <x v="0"/>
    <x v="0"/>
    <n v="3994"/>
    <n v="5775"/>
    <n v="0.69160173160173155"/>
    <x v="16"/>
    <x v="16"/>
    <n v="6"/>
    <s v="0604"/>
    <s v="庄内"/>
    <n v="604"/>
  </r>
  <r>
    <x v="2"/>
    <x v="116"/>
    <x v="16"/>
    <x v="5"/>
    <x v="0"/>
    <x v="1"/>
    <n v="1408"/>
    <n v="5775"/>
    <n v="0.24380952380952381"/>
    <x v="16"/>
    <x v="16"/>
    <n v="6"/>
    <s v="0604"/>
    <s v="庄内"/>
    <n v="604"/>
  </r>
  <r>
    <x v="2"/>
    <x v="116"/>
    <x v="16"/>
    <x v="5"/>
    <x v="0"/>
    <x v="2"/>
    <n v="373"/>
    <n v="5775"/>
    <n v="6.4588744588744584E-2"/>
    <x v="16"/>
    <x v="16"/>
    <n v="6"/>
    <s v="0604"/>
    <s v="庄内"/>
    <n v="604"/>
  </r>
  <r>
    <x v="2"/>
    <x v="116"/>
    <x v="16"/>
    <x v="5"/>
    <x v="1"/>
    <x v="0"/>
    <n v="3864"/>
    <n v="5549"/>
    <n v="0.69634168318615963"/>
    <x v="16"/>
    <x v="16"/>
    <n v="6"/>
    <s v="0604"/>
    <s v="庄内"/>
    <n v="604"/>
  </r>
  <r>
    <x v="2"/>
    <x v="116"/>
    <x v="16"/>
    <x v="5"/>
    <x v="1"/>
    <x v="1"/>
    <n v="1284"/>
    <n v="5549"/>
    <n v="0.23139304379167416"/>
    <x v="16"/>
    <x v="16"/>
    <n v="6"/>
    <s v="0604"/>
    <s v="庄内"/>
    <n v="604"/>
  </r>
  <r>
    <x v="2"/>
    <x v="116"/>
    <x v="16"/>
    <x v="5"/>
    <x v="1"/>
    <x v="2"/>
    <n v="401"/>
    <n v="5549"/>
    <n v="7.2265273022166163E-2"/>
    <x v="16"/>
    <x v="16"/>
    <n v="6"/>
    <s v="0604"/>
    <s v="庄内"/>
    <n v="604"/>
  </r>
  <r>
    <x v="2"/>
    <x v="116"/>
    <x v="16"/>
    <x v="5"/>
    <x v="2"/>
    <x v="0"/>
    <n v="7858"/>
    <n v="11324"/>
    <n v="0.69392440833627689"/>
    <x v="16"/>
    <x v="16"/>
    <n v="6"/>
    <s v="0604"/>
    <s v="庄内"/>
    <n v="604"/>
  </r>
  <r>
    <x v="2"/>
    <x v="116"/>
    <x v="16"/>
    <x v="5"/>
    <x v="2"/>
    <x v="1"/>
    <n v="2692"/>
    <n v="11324"/>
    <n v="0.23772518544683857"/>
    <x v="16"/>
    <x v="16"/>
    <n v="6"/>
    <s v="0604"/>
    <s v="庄内"/>
    <n v="604"/>
  </r>
  <r>
    <x v="2"/>
    <x v="116"/>
    <x v="16"/>
    <x v="5"/>
    <x v="2"/>
    <x v="2"/>
    <n v="774"/>
    <n v="11324"/>
    <n v="6.8350406216884499E-2"/>
    <x v="16"/>
    <x v="16"/>
    <n v="6"/>
    <s v="0604"/>
    <s v="庄内"/>
    <n v="604"/>
  </r>
  <r>
    <x v="2"/>
    <x v="116"/>
    <x v="16"/>
    <x v="6"/>
    <x v="0"/>
    <x v="0"/>
    <n v="4381"/>
    <n v="6193"/>
    <n v="0.70741159373486195"/>
    <x v="16"/>
    <x v="16"/>
    <n v="6"/>
    <s v="0604"/>
    <s v="庄内"/>
    <n v="604"/>
  </r>
  <r>
    <x v="2"/>
    <x v="116"/>
    <x v="16"/>
    <x v="6"/>
    <x v="0"/>
    <x v="1"/>
    <n v="1317"/>
    <n v="6193"/>
    <n v="0.21265945422250929"/>
    <x v="16"/>
    <x v="16"/>
    <n v="6"/>
    <s v="0604"/>
    <s v="庄内"/>
    <n v="604"/>
  </r>
  <r>
    <x v="2"/>
    <x v="116"/>
    <x v="16"/>
    <x v="6"/>
    <x v="0"/>
    <x v="2"/>
    <n v="495"/>
    <n v="6193"/>
    <n v="7.9928952042628773E-2"/>
    <x v="16"/>
    <x v="16"/>
    <n v="6"/>
    <s v="0604"/>
    <s v="庄内"/>
    <n v="604"/>
  </r>
  <r>
    <x v="2"/>
    <x v="116"/>
    <x v="16"/>
    <x v="6"/>
    <x v="1"/>
    <x v="0"/>
    <n v="3742"/>
    <n v="5510"/>
    <n v="0.67912885662431943"/>
    <x v="16"/>
    <x v="16"/>
    <n v="6"/>
    <s v="0604"/>
    <s v="庄内"/>
    <n v="604"/>
  </r>
  <r>
    <x v="2"/>
    <x v="116"/>
    <x v="16"/>
    <x v="6"/>
    <x v="1"/>
    <x v="1"/>
    <n v="1251"/>
    <n v="5510"/>
    <n v="0.22704174228675136"/>
    <x v="16"/>
    <x v="16"/>
    <n v="6"/>
    <s v="0604"/>
    <s v="庄内"/>
    <n v="604"/>
  </r>
  <r>
    <x v="2"/>
    <x v="116"/>
    <x v="16"/>
    <x v="6"/>
    <x v="1"/>
    <x v="2"/>
    <n v="517"/>
    <n v="5510"/>
    <n v="9.3829401088929218E-2"/>
    <x v="16"/>
    <x v="16"/>
    <n v="6"/>
    <s v="0604"/>
    <s v="庄内"/>
    <n v="604"/>
  </r>
  <r>
    <x v="2"/>
    <x v="116"/>
    <x v="16"/>
    <x v="6"/>
    <x v="2"/>
    <x v="0"/>
    <n v="8123"/>
    <n v="11703"/>
    <n v="0.69409553106041189"/>
    <x v="16"/>
    <x v="16"/>
    <n v="6"/>
    <s v="0604"/>
    <s v="庄内"/>
    <n v="604"/>
  </r>
  <r>
    <x v="2"/>
    <x v="116"/>
    <x v="16"/>
    <x v="6"/>
    <x v="2"/>
    <x v="1"/>
    <n v="2568"/>
    <n v="11703"/>
    <n v="0.21943091514996155"/>
    <x v="16"/>
    <x v="16"/>
    <n v="6"/>
    <s v="0604"/>
    <s v="庄内"/>
    <n v="604"/>
  </r>
  <r>
    <x v="2"/>
    <x v="116"/>
    <x v="16"/>
    <x v="6"/>
    <x v="2"/>
    <x v="2"/>
    <n v="1012"/>
    <n v="11703"/>
    <n v="8.6473553789626595E-2"/>
    <x v="16"/>
    <x v="16"/>
    <n v="6"/>
    <s v="0604"/>
    <s v="庄内"/>
    <n v="604"/>
  </r>
  <r>
    <x v="2"/>
    <x v="116"/>
    <x v="16"/>
    <x v="7"/>
    <x v="0"/>
    <x v="0"/>
    <n v="25399"/>
    <n v="38601"/>
    <n v="0.65798813502240872"/>
    <x v="16"/>
    <x v="16"/>
    <n v="6"/>
    <s v="0604"/>
    <s v="庄内"/>
    <n v="604"/>
  </r>
  <r>
    <x v="2"/>
    <x v="116"/>
    <x v="16"/>
    <x v="7"/>
    <x v="0"/>
    <x v="1"/>
    <n v="10271"/>
    <n v="38601"/>
    <n v="0.26608118960648686"/>
    <x v="16"/>
    <x v="16"/>
    <n v="6"/>
    <s v="0604"/>
    <s v="庄内"/>
    <n v="604"/>
  </r>
  <r>
    <x v="2"/>
    <x v="116"/>
    <x v="16"/>
    <x v="7"/>
    <x v="0"/>
    <x v="2"/>
    <n v="2931"/>
    <n v="38601"/>
    <n v="7.5930675371104372E-2"/>
    <x v="16"/>
    <x v="16"/>
    <n v="6"/>
    <s v="0604"/>
    <s v="庄内"/>
    <n v="604"/>
  </r>
  <r>
    <x v="2"/>
    <x v="116"/>
    <x v="16"/>
    <x v="7"/>
    <x v="1"/>
    <x v="0"/>
    <n v="25535"/>
    <n v="40332"/>
    <n v="0.63312010314390554"/>
    <x v="16"/>
    <x v="16"/>
    <n v="6"/>
    <s v="0604"/>
    <s v="庄内"/>
    <n v="604"/>
  </r>
  <r>
    <x v="2"/>
    <x v="116"/>
    <x v="16"/>
    <x v="7"/>
    <x v="1"/>
    <x v="1"/>
    <n v="12248"/>
    <n v="40332"/>
    <n v="0.30367946047803235"/>
    <x v="16"/>
    <x v="16"/>
    <n v="6"/>
    <s v="0604"/>
    <s v="庄内"/>
    <n v="604"/>
  </r>
  <r>
    <x v="2"/>
    <x v="116"/>
    <x v="16"/>
    <x v="7"/>
    <x v="1"/>
    <x v="2"/>
    <n v="2549"/>
    <n v="40332"/>
    <n v="6.320043637806208E-2"/>
    <x v="16"/>
    <x v="16"/>
    <n v="6"/>
    <s v="0604"/>
    <s v="庄内"/>
    <n v="604"/>
  </r>
  <r>
    <x v="2"/>
    <x v="116"/>
    <x v="16"/>
    <x v="7"/>
    <x v="2"/>
    <x v="0"/>
    <n v="50934"/>
    <n v="78933"/>
    <n v="0.64528144122230247"/>
    <x v="16"/>
    <x v="16"/>
    <n v="6"/>
    <s v="0604"/>
    <s v="庄内"/>
    <n v="604"/>
  </r>
  <r>
    <x v="2"/>
    <x v="116"/>
    <x v="16"/>
    <x v="7"/>
    <x v="2"/>
    <x v="1"/>
    <n v="22519"/>
    <n v="78933"/>
    <n v="0.28529258991803175"/>
    <x v="16"/>
    <x v="16"/>
    <n v="6"/>
    <s v="0604"/>
    <s v="庄内"/>
    <n v="604"/>
  </r>
  <r>
    <x v="2"/>
    <x v="116"/>
    <x v="16"/>
    <x v="7"/>
    <x v="2"/>
    <x v="2"/>
    <n v="5480"/>
    <n v="78933"/>
    <n v="6.9425968859665788E-2"/>
    <x v="16"/>
    <x v="16"/>
    <n v="6"/>
    <s v="0604"/>
    <s v="庄内"/>
    <n v="604"/>
  </r>
  <r>
    <x v="2"/>
    <x v="117"/>
    <x v="17"/>
    <x v="0"/>
    <x v="0"/>
    <x v="0"/>
    <n v="4403"/>
    <n v="7149"/>
    <n v="0.61589033431249129"/>
    <x v="17"/>
    <x v="17"/>
    <n v="19"/>
    <s v="1901"/>
    <s v="中北"/>
    <n v="1901"/>
  </r>
  <r>
    <x v="2"/>
    <x v="117"/>
    <x v="17"/>
    <x v="0"/>
    <x v="0"/>
    <x v="1"/>
    <n v="2027"/>
    <n v="7149"/>
    <n v="0.28353615890334311"/>
    <x v="17"/>
    <x v="17"/>
    <n v="19"/>
    <s v="1901"/>
    <s v="中北"/>
    <n v="1901"/>
  </r>
  <r>
    <x v="2"/>
    <x v="117"/>
    <x v="17"/>
    <x v="0"/>
    <x v="0"/>
    <x v="2"/>
    <n v="719"/>
    <n v="7149"/>
    <n v="0.10057350678416561"/>
    <x v="17"/>
    <x v="17"/>
    <n v="19"/>
    <s v="1901"/>
    <s v="中北"/>
    <n v="1901"/>
  </r>
  <r>
    <x v="2"/>
    <x v="117"/>
    <x v="17"/>
    <x v="0"/>
    <x v="1"/>
    <x v="0"/>
    <n v="4796"/>
    <n v="9266"/>
    <n v="0.5175911936110511"/>
    <x v="17"/>
    <x v="17"/>
    <n v="19"/>
    <s v="1901"/>
    <s v="中北"/>
    <n v="1901"/>
  </r>
  <r>
    <x v="2"/>
    <x v="117"/>
    <x v="17"/>
    <x v="0"/>
    <x v="1"/>
    <x v="1"/>
    <n v="3931"/>
    <n v="9266"/>
    <n v="0.42423915389596373"/>
    <x v="17"/>
    <x v="17"/>
    <n v="19"/>
    <s v="1901"/>
    <s v="中北"/>
    <n v="1901"/>
  </r>
  <r>
    <x v="2"/>
    <x v="117"/>
    <x v="17"/>
    <x v="0"/>
    <x v="1"/>
    <x v="2"/>
    <n v="539"/>
    <n v="9266"/>
    <n v="5.8169652492985106E-2"/>
    <x v="17"/>
    <x v="17"/>
    <n v="19"/>
    <s v="1901"/>
    <s v="中北"/>
    <n v="1901"/>
  </r>
  <r>
    <x v="2"/>
    <x v="117"/>
    <x v="17"/>
    <x v="0"/>
    <x v="2"/>
    <x v="0"/>
    <n v="9199"/>
    <n v="16415"/>
    <n v="0.56040207127627173"/>
    <x v="17"/>
    <x v="17"/>
    <n v="19"/>
    <s v="1901"/>
    <s v="中北"/>
    <n v="1901"/>
  </r>
  <r>
    <x v="2"/>
    <x v="117"/>
    <x v="17"/>
    <x v="0"/>
    <x v="2"/>
    <x v="1"/>
    <n v="5958"/>
    <n v="16415"/>
    <n v="0.36296070667072799"/>
    <x v="17"/>
    <x v="17"/>
    <n v="19"/>
    <s v="1901"/>
    <s v="中北"/>
    <n v="1901"/>
  </r>
  <r>
    <x v="2"/>
    <x v="117"/>
    <x v="17"/>
    <x v="0"/>
    <x v="2"/>
    <x v="2"/>
    <n v="1258"/>
    <n v="16415"/>
    <n v="7.6637222053000303E-2"/>
    <x v="17"/>
    <x v="17"/>
    <n v="19"/>
    <s v="1901"/>
    <s v="中北"/>
    <n v="1901"/>
  </r>
  <r>
    <x v="2"/>
    <x v="117"/>
    <x v="17"/>
    <x v="1"/>
    <x v="0"/>
    <x v="0"/>
    <n v="5410"/>
    <n v="8672"/>
    <n v="0.62384686346863472"/>
    <x v="17"/>
    <x v="17"/>
    <n v="19"/>
    <s v="1901"/>
    <s v="中北"/>
    <n v="1901"/>
  </r>
  <r>
    <x v="2"/>
    <x v="117"/>
    <x v="17"/>
    <x v="1"/>
    <x v="0"/>
    <x v="1"/>
    <n v="2427"/>
    <n v="8672"/>
    <n v="0.27986623616236161"/>
    <x v="17"/>
    <x v="17"/>
    <n v="19"/>
    <s v="1901"/>
    <s v="中北"/>
    <n v="1901"/>
  </r>
  <r>
    <x v="2"/>
    <x v="117"/>
    <x v="17"/>
    <x v="1"/>
    <x v="0"/>
    <x v="2"/>
    <n v="835"/>
    <n v="8672"/>
    <n v="9.6286900369003683E-2"/>
    <x v="17"/>
    <x v="17"/>
    <n v="19"/>
    <s v="1901"/>
    <s v="中北"/>
    <n v="1901"/>
  </r>
  <r>
    <x v="2"/>
    <x v="117"/>
    <x v="17"/>
    <x v="1"/>
    <x v="1"/>
    <x v="0"/>
    <n v="5904"/>
    <n v="10860"/>
    <n v="0.54364640883977899"/>
    <x v="17"/>
    <x v="17"/>
    <n v="19"/>
    <s v="1901"/>
    <s v="中北"/>
    <n v="1901"/>
  </r>
  <r>
    <x v="2"/>
    <x v="117"/>
    <x v="17"/>
    <x v="1"/>
    <x v="1"/>
    <x v="1"/>
    <n v="4432"/>
    <n v="10860"/>
    <n v="0.40810313075506444"/>
    <x v="17"/>
    <x v="17"/>
    <n v="19"/>
    <s v="1901"/>
    <s v="中北"/>
    <n v="1901"/>
  </r>
  <r>
    <x v="2"/>
    <x v="117"/>
    <x v="17"/>
    <x v="1"/>
    <x v="1"/>
    <x v="2"/>
    <n v="524"/>
    <n v="10860"/>
    <n v="4.8250460405156535E-2"/>
    <x v="17"/>
    <x v="17"/>
    <n v="19"/>
    <s v="1901"/>
    <s v="中北"/>
    <n v="1901"/>
  </r>
  <r>
    <x v="2"/>
    <x v="117"/>
    <x v="17"/>
    <x v="1"/>
    <x v="2"/>
    <x v="0"/>
    <n v="11314"/>
    <n v="19532"/>
    <n v="0.57925455662502556"/>
    <x v="17"/>
    <x v="17"/>
    <n v="19"/>
    <s v="1901"/>
    <s v="中北"/>
    <n v="1901"/>
  </r>
  <r>
    <x v="2"/>
    <x v="117"/>
    <x v="17"/>
    <x v="1"/>
    <x v="2"/>
    <x v="1"/>
    <n v="6859"/>
    <n v="19532"/>
    <n v="0.35116731517509725"/>
    <x v="17"/>
    <x v="17"/>
    <n v="19"/>
    <s v="1901"/>
    <s v="中北"/>
    <n v="1901"/>
  </r>
  <r>
    <x v="2"/>
    <x v="117"/>
    <x v="17"/>
    <x v="1"/>
    <x v="2"/>
    <x v="2"/>
    <n v="1359"/>
    <n v="19532"/>
    <n v="6.9578128199877118E-2"/>
    <x v="17"/>
    <x v="17"/>
    <n v="19"/>
    <s v="1901"/>
    <s v="中北"/>
    <n v="1901"/>
  </r>
  <r>
    <x v="2"/>
    <x v="117"/>
    <x v="17"/>
    <x v="2"/>
    <x v="0"/>
    <x v="0"/>
    <n v="5162"/>
    <n v="8198"/>
    <n v="0.62966577213954622"/>
    <x v="17"/>
    <x v="17"/>
    <n v="19"/>
    <s v="1901"/>
    <s v="中北"/>
    <n v="1901"/>
  </r>
  <r>
    <x v="2"/>
    <x v="117"/>
    <x v="17"/>
    <x v="2"/>
    <x v="0"/>
    <x v="1"/>
    <n v="2362"/>
    <n v="8198"/>
    <n v="0.28811905342766531"/>
    <x v="17"/>
    <x v="17"/>
    <n v="19"/>
    <s v="1901"/>
    <s v="中北"/>
    <n v="1901"/>
  </r>
  <r>
    <x v="2"/>
    <x v="117"/>
    <x v="17"/>
    <x v="2"/>
    <x v="0"/>
    <x v="2"/>
    <n v="674"/>
    <n v="8198"/>
    <n v="8.2215174432788488E-2"/>
    <x v="17"/>
    <x v="17"/>
    <n v="19"/>
    <s v="1901"/>
    <s v="中北"/>
    <n v="1901"/>
  </r>
  <r>
    <x v="2"/>
    <x v="117"/>
    <x v="17"/>
    <x v="2"/>
    <x v="1"/>
    <x v="0"/>
    <n v="5534"/>
    <n v="9932"/>
    <n v="0.55718888441401526"/>
    <x v="17"/>
    <x v="17"/>
    <n v="19"/>
    <s v="1901"/>
    <s v="中北"/>
    <n v="1901"/>
  </r>
  <r>
    <x v="2"/>
    <x v="117"/>
    <x v="17"/>
    <x v="2"/>
    <x v="1"/>
    <x v="1"/>
    <n v="3875"/>
    <n v="9932"/>
    <n v="0.39015304067660089"/>
    <x v="17"/>
    <x v="17"/>
    <n v="19"/>
    <s v="1901"/>
    <s v="中北"/>
    <n v="1901"/>
  </r>
  <r>
    <x v="2"/>
    <x v="117"/>
    <x v="17"/>
    <x v="2"/>
    <x v="1"/>
    <x v="2"/>
    <n v="523"/>
    <n v="9932"/>
    <n v="5.265807490938381E-2"/>
    <x v="17"/>
    <x v="17"/>
    <n v="19"/>
    <s v="1901"/>
    <s v="中北"/>
    <n v="1901"/>
  </r>
  <r>
    <x v="2"/>
    <x v="117"/>
    <x v="17"/>
    <x v="2"/>
    <x v="2"/>
    <x v="0"/>
    <n v="10696"/>
    <n v="18130"/>
    <n v="0.58996138996138991"/>
    <x v="17"/>
    <x v="17"/>
    <n v="19"/>
    <s v="1901"/>
    <s v="中北"/>
    <n v="1901"/>
  </r>
  <r>
    <x v="2"/>
    <x v="117"/>
    <x v="17"/>
    <x v="2"/>
    <x v="2"/>
    <x v="1"/>
    <n v="6237"/>
    <n v="18130"/>
    <n v="0.34401544401544404"/>
    <x v="17"/>
    <x v="17"/>
    <n v="19"/>
    <s v="1901"/>
    <s v="中北"/>
    <n v="1901"/>
  </r>
  <r>
    <x v="2"/>
    <x v="117"/>
    <x v="17"/>
    <x v="2"/>
    <x v="2"/>
    <x v="2"/>
    <n v="1197"/>
    <n v="18130"/>
    <n v="6.6023166023166019E-2"/>
    <x v="17"/>
    <x v="17"/>
    <n v="19"/>
    <s v="1901"/>
    <s v="中北"/>
    <n v="1901"/>
  </r>
  <r>
    <x v="2"/>
    <x v="117"/>
    <x v="17"/>
    <x v="3"/>
    <x v="0"/>
    <x v="0"/>
    <n v="4918"/>
    <n v="7625"/>
    <n v="0.64498360655737708"/>
    <x v="17"/>
    <x v="17"/>
    <n v="19"/>
    <s v="1901"/>
    <s v="中北"/>
    <n v="1901"/>
  </r>
  <r>
    <x v="2"/>
    <x v="117"/>
    <x v="17"/>
    <x v="3"/>
    <x v="0"/>
    <x v="1"/>
    <n v="2126"/>
    <n v="7625"/>
    <n v="0.27881967213114756"/>
    <x v="17"/>
    <x v="17"/>
    <n v="19"/>
    <s v="1901"/>
    <s v="中北"/>
    <n v="1901"/>
  </r>
  <r>
    <x v="2"/>
    <x v="117"/>
    <x v="17"/>
    <x v="3"/>
    <x v="0"/>
    <x v="2"/>
    <n v="581"/>
    <n v="7625"/>
    <n v="7.619672131147541E-2"/>
    <x v="17"/>
    <x v="17"/>
    <n v="19"/>
    <s v="1901"/>
    <s v="中北"/>
    <n v="1901"/>
  </r>
  <r>
    <x v="2"/>
    <x v="117"/>
    <x v="17"/>
    <x v="3"/>
    <x v="1"/>
    <x v="0"/>
    <n v="5087"/>
    <n v="8971"/>
    <n v="0.56704938133987293"/>
    <x v="17"/>
    <x v="17"/>
    <n v="19"/>
    <s v="1901"/>
    <s v="中北"/>
    <n v="1901"/>
  </r>
  <r>
    <x v="2"/>
    <x v="117"/>
    <x v="17"/>
    <x v="3"/>
    <x v="1"/>
    <x v="1"/>
    <n v="3381"/>
    <n v="8971"/>
    <n v="0.37688106119719095"/>
    <x v="17"/>
    <x v="17"/>
    <n v="19"/>
    <s v="1901"/>
    <s v="中北"/>
    <n v="1901"/>
  </r>
  <r>
    <x v="2"/>
    <x v="117"/>
    <x v="17"/>
    <x v="3"/>
    <x v="1"/>
    <x v="2"/>
    <n v="503"/>
    <n v="8971"/>
    <n v="5.6069557462936126E-2"/>
    <x v="17"/>
    <x v="17"/>
    <n v="19"/>
    <s v="1901"/>
    <s v="中北"/>
    <n v="1901"/>
  </r>
  <r>
    <x v="2"/>
    <x v="117"/>
    <x v="17"/>
    <x v="3"/>
    <x v="2"/>
    <x v="0"/>
    <n v="10005"/>
    <n v="16596"/>
    <n v="0.60285610990600147"/>
    <x v="17"/>
    <x v="17"/>
    <n v="19"/>
    <s v="1901"/>
    <s v="中北"/>
    <n v="1901"/>
  </r>
  <r>
    <x v="2"/>
    <x v="117"/>
    <x v="17"/>
    <x v="3"/>
    <x v="2"/>
    <x v="1"/>
    <n v="5507"/>
    <n v="16596"/>
    <n v="0.33182694625210896"/>
    <x v="17"/>
    <x v="17"/>
    <n v="19"/>
    <s v="1901"/>
    <s v="中北"/>
    <n v="1901"/>
  </r>
  <r>
    <x v="2"/>
    <x v="117"/>
    <x v="17"/>
    <x v="3"/>
    <x v="2"/>
    <x v="2"/>
    <n v="1084"/>
    <n v="16596"/>
    <n v="6.5316943841889616E-2"/>
    <x v="17"/>
    <x v="17"/>
    <n v="19"/>
    <s v="1901"/>
    <s v="中北"/>
    <n v="1901"/>
  </r>
  <r>
    <x v="2"/>
    <x v="117"/>
    <x v="17"/>
    <x v="4"/>
    <x v="0"/>
    <x v="0"/>
    <n v="4340"/>
    <n v="6582"/>
    <n v="0.6593740504405956"/>
    <x v="17"/>
    <x v="17"/>
    <n v="19"/>
    <s v="1901"/>
    <s v="中北"/>
    <n v="1901"/>
  </r>
  <r>
    <x v="2"/>
    <x v="117"/>
    <x v="17"/>
    <x v="4"/>
    <x v="0"/>
    <x v="1"/>
    <n v="1783"/>
    <n v="6582"/>
    <n v="0.27089030689759952"/>
    <x v="17"/>
    <x v="17"/>
    <n v="19"/>
    <s v="1901"/>
    <s v="中北"/>
    <n v="1901"/>
  </r>
  <r>
    <x v="2"/>
    <x v="117"/>
    <x v="17"/>
    <x v="4"/>
    <x v="0"/>
    <x v="2"/>
    <n v="459"/>
    <n v="6582"/>
    <n v="6.9735642661804917E-2"/>
    <x v="17"/>
    <x v="17"/>
    <n v="19"/>
    <s v="1901"/>
    <s v="中北"/>
    <n v="1901"/>
  </r>
  <r>
    <x v="2"/>
    <x v="117"/>
    <x v="17"/>
    <x v="4"/>
    <x v="1"/>
    <x v="0"/>
    <n v="4348"/>
    <n v="7227"/>
    <n v="0.60163276601632765"/>
    <x v="17"/>
    <x v="17"/>
    <n v="19"/>
    <s v="1901"/>
    <s v="中北"/>
    <n v="1901"/>
  </r>
  <r>
    <x v="2"/>
    <x v="117"/>
    <x v="17"/>
    <x v="4"/>
    <x v="1"/>
    <x v="1"/>
    <n v="2397"/>
    <n v="7227"/>
    <n v="0.33167289331672895"/>
    <x v="17"/>
    <x v="17"/>
    <n v="19"/>
    <s v="1901"/>
    <s v="中北"/>
    <n v="1901"/>
  </r>
  <r>
    <x v="2"/>
    <x v="117"/>
    <x v="17"/>
    <x v="4"/>
    <x v="1"/>
    <x v="2"/>
    <n v="482"/>
    <n v="7227"/>
    <n v="6.6694340666943408E-2"/>
    <x v="17"/>
    <x v="17"/>
    <n v="19"/>
    <s v="1901"/>
    <s v="中北"/>
    <n v="1901"/>
  </r>
  <r>
    <x v="2"/>
    <x v="117"/>
    <x v="17"/>
    <x v="4"/>
    <x v="2"/>
    <x v="0"/>
    <n v="8688"/>
    <n v="13809"/>
    <n v="0.62915489897892674"/>
    <x v="17"/>
    <x v="17"/>
    <n v="19"/>
    <s v="1901"/>
    <s v="中北"/>
    <n v="1901"/>
  </r>
  <r>
    <x v="2"/>
    <x v="117"/>
    <x v="17"/>
    <x v="4"/>
    <x v="2"/>
    <x v="1"/>
    <n v="4180"/>
    <n v="13809"/>
    <n v="0.30270113693967704"/>
    <x v="17"/>
    <x v="17"/>
    <n v="19"/>
    <s v="1901"/>
    <s v="中北"/>
    <n v="1901"/>
  </r>
  <r>
    <x v="2"/>
    <x v="117"/>
    <x v="17"/>
    <x v="4"/>
    <x v="2"/>
    <x v="2"/>
    <n v="941"/>
    <n v="13809"/>
    <n v="6.8143964081396197E-2"/>
    <x v="17"/>
    <x v="17"/>
    <n v="19"/>
    <s v="1901"/>
    <s v="中北"/>
    <n v="1901"/>
  </r>
  <r>
    <x v="2"/>
    <x v="117"/>
    <x v="17"/>
    <x v="5"/>
    <x v="0"/>
    <x v="0"/>
    <n v="4389"/>
    <n v="6567"/>
    <n v="0.66834170854271358"/>
    <x v="17"/>
    <x v="17"/>
    <n v="19"/>
    <s v="1901"/>
    <s v="中北"/>
    <n v="1901"/>
  </r>
  <r>
    <x v="2"/>
    <x v="117"/>
    <x v="17"/>
    <x v="5"/>
    <x v="0"/>
    <x v="1"/>
    <n v="1698"/>
    <n v="6567"/>
    <n v="0.25856555504796713"/>
    <x v="17"/>
    <x v="17"/>
    <n v="19"/>
    <s v="1901"/>
    <s v="中北"/>
    <n v="1901"/>
  </r>
  <r>
    <x v="2"/>
    <x v="117"/>
    <x v="17"/>
    <x v="5"/>
    <x v="0"/>
    <x v="2"/>
    <n v="480"/>
    <n v="6567"/>
    <n v="7.309273640931932E-2"/>
    <x v="17"/>
    <x v="17"/>
    <n v="19"/>
    <s v="1901"/>
    <s v="中北"/>
    <n v="1901"/>
  </r>
  <r>
    <x v="2"/>
    <x v="117"/>
    <x v="17"/>
    <x v="5"/>
    <x v="1"/>
    <x v="0"/>
    <n v="3732"/>
    <n v="6202"/>
    <n v="0.60174137375040304"/>
    <x v="17"/>
    <x v="17"/>
    <n v="19"/>
    <s v="1901"/>
    <s v="中北"/>
    <n v="1901"/>
  </r>
  <r>
    <x v="2"/>
    <x v="117"/>
    <x v="17"/>
    <x v="5"/>
    <x v="1"/>
    <x v="1"/>
    <n v="1978"/>
    <n v="6202"/>
    <n v="0.31892937762012252"/>
    <x v="17"/>
    <x v="17"/>
    <n v="19"/>
    <s v="1901"/>
    <s v="中北"/>
    <n v="1901"/>
  </r>
  <r>
    <x v="2"/>
    <x v="117"/>
    <x v="17"/>
    <x v="5"/>
    <x v="1"/>
    <x v="2"/>
    <n v="492"/>
    <n v="6202"/>
    <n v="7.9329248629474367E-2"/>
    <x v="17"/>
    <x v="17"/>
    <n v="19"/>
    <s v="1901"/>
    <s v="中北"/>
    <n v="1901"/>
  </r>
  <r>
    <x v="2"/>
    <x v="117"/>
    <x v="17"/>
    <x v="5"/>
    <x v="2"/>
    <x v="0"/>
    <n v="8121"/>
    <n v="12769"/>
    <n v="0.63599342156785965"/>
    <x v="17"/>
    <x v="17"/>
    <n v="19"/>
    <s v="1901"/>
    <s v="中北"/>
    <n v="1901"/>
  </r>
  <r>
    <x v="2"/>
    <x v="117"/>
    <x v="17"/>
    <x v="5"/>
    <x v="2"/>
    <x v="1"/>
    <n v="3676"/>
    <n v="12769"/>
    <n v="0.28788472080820737"/>
    <x v="17"/>
    <x v="17"/>
    <n v="19"/>
    <s v="1901"/>
    <s v="中北"/>
    <n v="1901"/>
  </r>
  <r>
    <x v="2"/>
    <x v="117"/>
    <x v="17"/>
    <x v="5"/>
    <x v="2"/>
    <x v="2"/>
    <n v="972"/>
    <n v="12769"/>
    <n v="7.6121857623932962E-2"/>
    <x v="17"/>
    <x v="17"/>
    <n v="19"/>
    <s v="1901"/>
    <s v="中北"/>
    <n v="1901"/>
  </r>
  <r>
    <x v="2"/>
    <x v="117"/>
    <x v="17"/>
    <x v="6"/>
    <x v="0"/>
    <x v="0"/>
    <n v="4703"/>
    <n v="7067"/>
    <n v="0.66548747700580158"/>
    <x v="17"/>
    <x v="17"/>
    <n v="19"/>
    <s v="1901"/>
    <s v="中北"/>
    <n v="1901"/>
  </r>
  <r>
    <x v="2"/>
    <x v="117"/>
    <x v="17"/>
    <x v="6"/>
    <x v="0"/>
    <x v="1"/>
    <n v="1695"/>
    <n v="7067"/>
    <n v="0.2398471770199519"/>
    <x v="17"/>
    <x v="17"/>
    <n v="19"/>
    <s v="1901"/>
    <s v="中北"/>
    <n v="1901"/>
  </r>
  <r>
    <x v="2"/>
    <x v="117"/>
    <x v="17"/>
    <x v="6"/>
    <x v="0"/>
    <x v="2"/>
    <n v="669"/>
    <n v="7067"/>
    <n v="9.4665345974246501E-2"/>
    <x v="17"/>
    <x v="17"/>
    <n v="19"/>
    <s v="1901"/>
    <s v="中北"/>
    <n v="1901"/>
  </r>
  <r>
    <x v="2"/>
    <x v="117"/>
    <x v="17"/>
    <x v="6"/>
    <x v="1"/>
    <x v="0"/>
    <n v="3884"/>
    <n v="6319"/>
    <n v="0.61465421743946824"/>
    <x v="17"/>
    <x v="17"/>
    <n v="19"/>
    <s v="1901"/>
    <s v="中北"/>
    <n v="1901"/>
  </r>
  <r>
    <x v="2"/>
    <x v="117"/>
    <x v="17"/>
    <x v="6"/>
    <x v="1"/>
    <x v="1"/>
    <n v="1856"/>
    <n v="6319"/>
    <n v="0.29371736034182622"/>
    <x v="17"/>
    <x v="17"/>
    <n v="19"/>
    <s v="1901"/>
    <s v="中北"/>
    <n v="1901"/>
  </r>
  <r>
    <x v="2"/>
    <x v="117"/>
    <x v="17"/>
    <x v="6"/>
    <x v="1"/>
    <x v="2"/>
    <n v="579"/>
    <n v="6319"/>
    <n v="9.1628422218705485E-2"/>
    <x v="17"/>
    <x v="17"/>
    <n v="19"/>
    <s v="1901"/>
    <s v="中北"/>
    <n v="1901"/>
  </r>
  <r>
    <x v="2"/>
    <x v="117"/>
    <x v="17"/>
    <x v="6"/>
    <x v="2"/>
    <x v="0"/>
    <n v="8587"/>
    <n v="13386"/>
    <n v="0.64149111011504556"/>
    <x v="17"/>
    <x v="17"/>
    <n v="19"/>
    <s v="1901"/>
    <s v="中北"/>
    <n v="1901"/>
  </r>
  <r>
    <x v="2"/>
    <x v="117"/>
    <x v="17"/>
    <x v="6"/>
    <x v="2"/>
    <x v="1"/>
    <n v="3551"/>
    <n v="13386"/>
    <n v="0.26527715523681455"/>
    <x v="17"/>
    <x v="17"/>
    <n v="19"/>
    <s v="1901"/>
    <s v="中北"/>
    <n v="1901"/>
  </r>
  <r>
    <x v="2"/>
    <x v="117"/>
    <x v="17"/>
    <x v="6"/>
    <x v="2"/>
    <x v="2"/>
    <n v="1248"/>
    <n v="13386"/>
    <n v="9.3231734648139844E-2"/>
    <x v="17"/>
    <x v="17"/>
    <n v="19"/>
    <s v="1901"/>
    <s v="中北"/>
    <n v="1901"/>
  </r>
  <r>
    <x v="2"/>
    <x v="117"/>
    <x v="17"/>
    <x v="7"/>
    <x v="0"/>
    <x v="0"/>
    <n v="33325"/>
    <n v="51860"/>
    <n v="0.64259544928654067"/>
    <x v="17"/>
    <x v="17"/>
    <n v="19"/>
    <s v="1901"/>
    <s v="中北"/>
    <n v="1901"/>
  </r>
  <r>
    <x v="2"/>
    <x v="117"/>
    <x v="17"/>
    <x v="7"/>
    <x v="0"/>
    <x v="1"/>
    <n v="14118"/>
    <n v="51860"/>
    <n v="0.27223293482452759"/>
    <x v="17"/>
    <x v="17"/>
    <n v="19"/>
    <s v="1901"/>
    <s v="中北"/>
    <n v="1901"/>
  </r>
  <r>
    <x v="2"/>
    <x v="117"/>
    <x v="17"/>
    <x v="7"/>
    <x v="0"/>
    <x v="2"/>
    <n v="4417"/>
    <n v="51860"/>
    <n v="8.517161588893174E-2"/>
    <x v="17"/>
    <x v="17"/>
    <n v="19"/>
    <s v="1901"/>
    <s v="中北"/>
    <n v="1901"/>
  </r>
  <r>
    <x v="2"/>
    <x v="117"/>
    <x v="17"/>
    <x v="7"/>
    <x v="1"/>
    <x v="0"/>
    <n v="33285"/>
    <n v="58777"/>
    <n v="0.56629293771373157"/>
    <x v="17"/>
    <x v="17"/>
    <n v="19"/>
    <s v="1901"/>
    <s v="中北"/>
    <n v="1901"/>
  </r>
  <r>
    <x v="2"/>
    <x v="117"/>
    <x v="17"/>
    <x v="7"/>
    <x v="1"/>
    <x v="1"/>
    <n v="21850"/>
    <n v="58777"/>
    <n v="0.37174404954318868"/>
    <x v="17"/>
    <x v="17"/>
    <n v="19"/>
    <s v="1901"/>
    <s v="中北"/>
    <n v="1901"/>
  </r>
  <r>
    <x v="2"/>
    <x v="117"/>
    <x v="17"/>
    <x v="7"/>
    <x v="1"/>
    <x v="2"/>
    <n v="3642"/>
    <n v="58777"/>
    <n v="6.1963012743079776E-2"/>
    <x v="17"/>
    <x v="17"/>
    <n v="19"/>
    <s v="1901"/>
    <s v="中北"/>
    <n v="1901"/>
  </r>
  <r>
    <x v="2"/>
    <x v="117"/>
    <x v="17"/>
    <x v="7"/>
    <x v="2"/>
    <x v="0"/>
    <n v="66610"/>
    <n v="110637"/>
    <n v="0.60205898569194749"/>
    <x v="17"/>
    <x v="17"/>
    <n v="19"/>
    <s v="1901"/>
    <s v="中北"/>
    <n v="1901"/>
  </r>
  <r>
    <x v="2"/>
    <x v="117"/>
    <x v="17"/>
    <x v="7"/>
    <x v="2"/>
    <x v="1"/>
    <n v="35968"/>
    <n v="110637"/>
    <n v="0.32509919827905676"/>
    <x v="17"/>
    <x v="17"/>
    <n v="19"/>
    <s v="1901"/>
    <s v="中北"/>
    <n v="1901"/>
  </r>
  <r>
    <x v="2"/>
    <x v="117"/>
    <x v="17"/>
    <x v="7"/>
    <x v="2"/>
    <x v="2"/>
    <n v="8059"/>
    <n v="110637"/>
    <n v="7.2841816028995726E-2"/>
    <x v="17"/>
    <x v="17"/>
    <n v="19"/>
    <s v="1901"/>
    <s v="中北"/>
    <n v="1901"/>
  </r>
  <r>
    <x v="2"/>
    <x v="118"/>
    <x v="17"/>
    <x v="0"/>
    <x v="0"/>
    <x v="0"/>
    <n v="1261"/>
    <n v="1944"/>
    <n v="0.64866255144032925"/>
    <x v="17"/>
    <x v="17"/>
    <n v="19"/>
    <s v="1902"/>
    <s v="峡東"/>
    <n v="1902"/>
  </r>
  <r>
    <x v="2"/>
    <x v="118"/>
    <x v="17"/>
    <x v="0"/>
    <x v="0"/>
    <x v="1"/>
    <n v="490"/>
    <n v="1944"/>
    <n v="0.25205761316872427"/>
    <x v="17"/>
    <x v="17"/>
    <n v="19"/>
    <s v="1902"/>
    <s v="峡東"/>
    <n v="1902"/>
  </r>
  <r>
    <x v="2"/>
    <x v="118"/>
    <x v="17"/>
    <x v="0"/>
    <x v="0"/>
    <x v="2"/>
    <n v="193"/>
    <n v="1944"/>
    <n v="9.9279835390946508E-2"/>
    <x v="17"/>
    <x v="17"/>
    <n v="19"/>
    <s v="1902"/>
    <s v="峡東"/>
    <n v="1902"/>
  </r>
  <r>
    <x v="2"/>
    <x v="118"/>
    <x v="17"/>
    <x v="0"/>
    <x v="1"/>
    <x v="0"/>
    <n v="1201"/>
    <n v="2311"/>
    <n v="0.51968844655993074"/>
    <x v="17"/>
    <x v="17"/>
    <n v="19"/>
    <s v="1902"/>
    <s v="峡東"/>
    <n v="1902"/>
  </r>
  <r>
    <x v="2"/>
    <x v="118"/>
    <x v="17"/>
    <x v="0"/>
    <x v="1"/>
    <x v="1"/>
    <n v="985"/>
    <n v="2311"/>
    <n v="0.42622241453916054"/>
    <x v="17"/>
    <x v="17"/>
    <n v="19"/>
    <s v="1902"/>
    <s v="峡東"/>
    <n v="1902"/>
  </r>
  <r>
    <x v="2"/>
    <x v="118"/>
    <x v="17"/>
    <x v="0"/>
    <x v="1"/>
    <x v="2"/>
    <n v="125"/>
    <n v="2311"/>
    <n v="5.4089138900908697E-2"/>
    <x v="17"/>
    <x v="17"/>
    <n v="19"/>
    <s v="1902"/>
    <s v="峡東"/>
    <n v="1902"/>
  </r>
  <r>
    <x v="2"/>
    <x v="118"/>
    <x v="17"/>
    <x v="0"/>
    <x v="2"/>
    <x v="0"/>
    <n v="2462"/>
    <n v="4255"/>
    <n v="0.5786133960047003"/>
    <x v="17"/>
    <x v="17"/>
    <n v="19"/>
    <s v="1902"/>
    <s v="峡東"/>
    <n v="1902"/>
  </r>
  <r>
    <x v="2"/>
    <x v="118"/>
    <x v="17"/>
    <x v="0"/>
    <x v="2"/>
    <x v="1"/>
    <n v="1475"/>
    <n v="4255"/>
    <n v="0.34665099882491185"/>
    <x v="17"/>
    <x v="17"/>
    <n v="19"/>
    <s v="1902"/>
    <s v="峡東"/>
    <n v="1902"/>
  </r>
  <r>
    <x v="2"/>
    <x v="118"/>
    <x v="17"/>
    <x v="0"/>
    <x v="2"/>
    <x v="2"/>
    <n v="318"/>
    <n v="4255"/>
    <n v="7.4735605170387784E-2"/>
    <x v="17"/>
    <x v="17"/>
    <n v="19"/>
    <s v="1902"/>
    <s v="峡東"/>
    <n v="1902"/>
  </r>
  <r>
    <x v="2"/>
    <x v="118"/>
    <x v="17"/>
    <x v="1"/>
    <x v="0"/>
    <x v="0"/>
    <n v="1529"/>
    <n v="2479"/>
    <n v="0.61678096006454219"/>
    <x v="17"/>
    <x v="17"/>
    <n v="19"/>
    <s v="1902"/>
    <s v="峡東"/>
    <n v="1902"/>
  </r>
  <r>
    <x v="2"/>
    <x v="118"/>
    <x v="17"/>
    <x v="1"/>
    <x v="0"/>
    <x v="1"/>
    <n v="706"/>
    <n v="2479"/>
    <n v="0.28479225494150867"/>
    <x v="17"/>
    <x v="17"/>
    <n v="19"/>
    <s v="1902"/>
    <s v="峡東"/>
    <n v="1902"/>
  </r>
  <r>
    <x v="2"/>
    <x v="118"/>
    <x v="17"/>
    <x v="1"/>
    <x v="0"/>
    <x v="2"/>
    <n v="244"/>
    <n v="2479"/>
    <n v="9.8426784993949176E-2"/>
    <x v="17"/>
    <x v="17"/>
    <n v="19"/>
    <s v="1902"/>
    <s v="峡東"/>
    <n v="1902"/>
  </r>
  <r>
    <x v="2"/>
    <x v="118"/>
    <x v="17"/>
    <x v="1"/>
    <x v="1"/>
    <x v="0"/>
    <n v="1620"/>
    <n v="2982"/>
    <n v="0.54325955734406439"/>
    <x v="17"/>
    <x v="17"/>
    <n v="19"/>
    <s v="1902"/>
    <s v="峡東"/>
    <n v="1902"/>
  </r>
  <r>
    <x v="2"/>
    <x v="118"/>
    <x v="17"/>
    <x v="1"/>
    <x v="1"/>
    <x v="1"/>
    <n v="1215"/>
    <n v="2982"/>
    <n v="0.40744466800804829"/>
    <x v="17"/>
    <x v="17"/>
    <n v="19"/>
    <s v="1902"/>
    <s v="峡東"/>
    <n v="1902"/>
  </r>
  <r>
    <x v="2"/>
    <x v="118"/>
    <x v="17"/>
    <x v="1"/>
    <x v="1"/>
    <x v="2"/>
    <n v="147"/>
    <n v="2982"/>
    <n v="4.9295774647887321E-2"/>
    <x v="17"/>
    <x v="17"/>
    <n v="19"/>
    <s v="1902"/>
    <s v="峡東"/>
    <n v="1902"/>
  </r>
  <r>
    <x v="2"/>
    <x v="118"/>
    <x v="17"/>
    <x v="1"/>
    <x v="2"/>
    <x v="0"/>
    <n v="3149"/>
    <n v="5461"/>
    <n v="0.5766343160593298"/>
    <x v="17"/>
    <x v="17"/>
    <n v="19"/>
    <s v="1902"/>
    <s v="峡東"/>
    <n v="1902"/>
  </r>
  <r>
    <x v="2"/>
    <x v="118"/>
    <x v="17"/>
    <x v="1"/>
    <x v="2"/>
    <x v="1"/>
    <n v="1921"/>
    <n v="5461"/>
    <n v="0.35176707562717452"/>
    <x v="17"/>
    <x v="17"/>
    <n v="19"/>
    <s v="1902"/>
    <s v="峡東"/>
    <n v="1902"/>
  </r>
  <r>
    <x v="2"/>
    <x v="118"/>
    <x v="17"/>
    <x v="1"/>
    <x v="2"/>
    <x v="2"/>
    <n v="391"/>
    <n v="5461"/>
    <n v="7.1598608313495696E-2"/>
    <x v="17"/>
    <x v="17"/>
    <n v="19"/>
    <s v="1902"/>
    <s v="峡東"/>
    <n v="1902"/>
  </r>
  <r>
    <x v="2"/>
    <x v="118"/>
    <x v="17"/>
    <x v="2"/>
    <x v="0"/>
    <x v="0"/>
    <n v="1561"/>
    <n v="2445"/>
    <n v="0.63844580777096116"/>
    <x v="17"/>
    <x v="17"/>
    <n v="19"/>
    <s v="1902"/>
    <s v="峡東"/>
    <n v="1902"/>
  </r>
  <r>
    <x v="2"/>
    <x v="118"/>
    <x v="17"/>
    <x v="2"/>
    <x v="0"/>
    <x v="1"/>
    <n v="696"/>
    <n v="2445"/>
    <n v="0.28466257668711659"/>
    <x v="17"/>
    <x v="17"/>
    <n v="19"/>
    <s v="1902"/>
    <s v="峡東"/>
    <n v="1902"/>
  </r>
  <r>
    <x v="2"/>
    <x v="118"/>
    <x v="17"/>
    <x v="2"/>
    <x v="0"/>
    <x v="2"/>
    <n v="188"/>
    <n v="2445"/>
    <n v="7.6891615541922295E-2"/>
    <x v="17"/>
    <x v="17"/>
    <n v="19"/>
    <s v="1902"/>
    <s v="峡東"/>
    <n v="1902"/>
  </r>
  <r>
    <x v="2"/>
    <x v="118"/>
    <x v="17"/>
    <x v="2"/>
    <x v="1"/>
    <x v="0"/>
    <n v="1608"/>
    <n v="2814"/>
    <n v="0.5714285714285714"/>
    <x v="17"/>
    <x v="17"/>
    <n v="19"/>
    <s v="1902"/>
    <s v="峡東"/>
    <n v="1902"/>
  </r>
  <r>
    <x v="2"/>
    <x v="118"/>
    <x v="17"/>
    <x v="2"/>
    <x v="1"/>
    <x v="1"/>
    <n v="1065"/>
    <n v="2814"/>
    <n v="0.37846481876332622"/>
    <x v="17"/>
    <x v="17"/>
    <n v="19"/>
    <s v="1902"/>
    <s v="峡東"/>
    <n v="1902"/>
  </r>
  <r>
    <x v="2"/>
    <x v="118"/>
    <x v="17"/>
    <x v="2"/>
    <x v="1"/>
    <x v="2"/>
    <n v="141"/>
    <n v="2814"/>
    <n v="5.0106609808102345E-2"/>
    <x v="17"/>
    <x v="17"/>
    <n v="19"/>
    <s v="1902"/>
    <s v="峡東"/>
    <n v="1902"/>
  </r>
  <r>
    <x v="2"/>
    <x v="118"/>
    <x v="17"/>
    <x v="2"/>
    <x v="2"/>
    <x v="0"/>
    <n v="3169"/>
    <n v="5259"/>
    <n v="0.60258604297394947"/>
    <x v="17"/>
    <x v="17"/>
    <n v="19"/>
    <s v="1902"/>
    <s v="峡東"/>
    <n v="1902"/>
  </r>
  <r>
    <x v="2"/>
    <x v="118"/>
    <x v="17"/>
    <x v="2"/>
    <x v="2"/>
    <x v="1"/>
    <n v="1761"/>
    <n v="5259"/>
    <n v="0.33485453508271534"/>
    <x v="17"/>
    <x v="17"/>
    <n v="19"/>
    <s v="1902"/>
    <s v="峡東"/>
    <n v="1902"/>
  </r>
  <r>
    <x v="2"/>
    <x v="118"/>
    <x v="17"/>
    <x v="2"/>
    <x v="2"/>
    <x v="2"/>
    <n v="329"/>
    <n v="5259"/>
    <n v="6.2559421943335233E-2"/>
    <x v="17"/>
    <x v="17"/>
    <n v="19"/>
    <s v="1902"/>
    <s v="峡東"/>
    <n v="1902"/>
  </r>
  <r>
    <x v="2"/>
    <x v="118"/>
    <x v="17"/>
    <x v="3"/>
    <x v="0"/>
    <x v="0"/>
    <n v="1490"/>
    <n v="2332"/>
    <n v="0.63893653516295024"/>
    <x v="17"/>
    <x v="17"/>
    <n v="19"/>
    <s v="1902"/>
    <s v="峡東"/>
    <n v="1902"/>
  </r>
  <r>
    <x v="2"/>
    <x v="118"/>
    <x v="17"/>
    <x v="3"/>
    <x v="0"/>
    <x v="1"/>
    <n v="662"/>
    <n v="2332"/>
    <n v="0.28387650085763294"/>
    <x v="17"/>
    <x v="17"/>
    <n v="19"/>
    <s v="1902"/>
    <s v="峡東"/>
    <n v="1902"/>
  </r>
  <r>
    <x v="2"/>
    <x v="118"/>
    <x v="17"/>
    <x v="3"/>
    <x v="0"/>
    <x v="2"/>
    <n v="180"/>
    <n v="2332"/>
    <n v="7.7186963979416809E-2"/>
    <x v="17"/>
    <x v="17"/>
    <n v="19"/>
    <s v="1902"/>
    <s v="峡東"/>
    <n v="1902"/>
  </r>
  <r>
    <x v="2"/>
    <x v="118"/>
    <x v="17"/>
    <x v="3"/>
    <x v="1"/>
    <x v="0"/>
    <n v="1541"/>
    <n v="2562"/>
    <n v="0.6014832162373146"/>
    <x v="17"/>
    <x v="17"/>
    <n v="19"/>
    <s v="1902"/>
    <s v="峡東"/>
    <n v="1902"/>
  </r>
  <r>
    <x v="2"/>
    <x v="118"/>
    <x v="17"/>
    <x v="3"/>
    <x v="1"/>
    <x v="1"/>
    <n v="883"/>
    <n v="2562"/>
    <n v="0.34465261514441842"/>
    <x v="17"/>
    <x v="17"/>
    <n v="19"/>
    <s v="1902"/>
    <s v="峡東"/>
    <n v="1902"/>
  </r>
  <r>
    <x v="2"/>
    <x v="118"/>
    <x v="17"/>
    <x v="3"/>
    <x v="1"/>
    <x v="2"/>
    <n v="138"/>
    <n v="2562"/>
    <n v="5.3864168618266976E-2"/>
    <x v="17"/>
    <x v="17"/>
    <n v="19"/>
    <s v="1902"/>
    <s v="峡東"/>
    <n v="1902"/>
  </r>
  <r>
    <x v="2"/>
    <x v="118"/>
    <x v="17"/>
    <x v="3"/>
    <x v="2"/>
    <x v="0"/>
    <n v="3031"/>
    <n v="4894"/>
    <n v="0.61932979158152845"/>
    <x v="17"/>
    <x v="17"/>
    <n v="19"/>
    <s v="1902"/>
    <s v="峡東"/>
    <n v="1902"/>
  </r>
  <r>
    <x v="2"/>
    <x v="118"/>
    <x v="17"/>
    <x v="3"/>
    <x v="2"/>
    <x v="1"/>
    <n v="1545"/>
    <n v="4894"/>
    <n v="0.31569268492031061"/>
    <x v="17"/>
    <x v="17"/>
    <n v="19"/>
    <s v="1902"/>
    <s v="峡東"/>
    <n v="1902"/>
  </r>
  <r>
    <x v="2"/>
    <x v="118"/>
    <x v="17"/>
    <x v="3"/>
    <x v="2"/>
    <x v="2"/>
    <n v="318"/>
    <n v="4894"/>
    <n v="6.4977523498161008E-2"/>
    <x v="17"/>
    <x v="17"/>
    <n v="19"/>
    <s v="1902"/>
    <s v="峡東"/>
    <n v="1902"/>
  </r>
  <r>
    <x v="2"/>
    <x v="118"/>
    <x v="17"/>
    <x v="4"/>
    <x v="0"/>
    <x v="0"/>
    <n v="1425"/>
    <n v="2116"/>
    <n v="0.67344045368620042"/>
    <x v="17"/>
    <x v="17"/>
    <n v="19"/>
    <s v="1902"/>
    <s v="峡東"/>
    <n v="1902"/>
  </r>
  <r>
    <x v="2"/>
    <x v="118"/>
    <x v="17"/>
    <x v="4"/>
    <x v="0"/>
    <x v="1"/>
    <n v="539"/>
    <n v="2116"/>
    <n v="0.2547258979206049"/>
    <x v="17"/>
    <x v="17"/>
    <n v="19"/>
    <s v="1902"/>
    <s v="峡東"/>
    <n v="1902"/>
  </r>
  <r>
    <x v="2"/>
    <x v="118"/>
    <x v="17"/>
    <x v="4"/>
    <x v="0"/>
    <x v="2"/>
    <n v="152"/>
    <n v="2116"/>
    <n v="7.1833648393194713E-2"/>
    <x v="17"/>
    <x v="17"/>
    <n v="19"/>
    <s v="1902"/>
    <s v="峡東"/>
    <n v="1902"/>
  </r>
  <r>
    <x v="2"/>
    <x v="118"/>
    <x v="17"/>
    <x v="4"/>
    <x v="1"/>
    <x v="0"/>
    <n v="1476"/>
    <n v="2347"/>
    <n v="0.62888794205368559"/>
    <x v="17"/>
    <x v="17"/>
    <n v="19"/>
    <s v="1902"/>
    <s v="峡東"/>
    <n v="1902"/>
  </r>
  <r>
    <x v="2"/>
    <x v="118"/>
    <x v="17"/>
    <x v="4"/>
    <x v="1"/>
    <x v="1"/>
    <n v="730"/>
    <n v="2347"/>
    <n v="0.31103536429484446"/>
    <x v="17"/>
    <x v="17"/>
    <n v="19"/>
    <s v="1902"/>
    <s v="峡東"/>
    <n v="1902"/>
  </r>
  <r>
    <x v="2"/>
    <x v="118"/>
    <x v="17"/>
    <x v="4"/>
    <x v="1"/>
    <x v="2"/>
    <n v="141"/>
    <n v="2347"/>
    <n v="6.0076693651469962E-2"/>
    <x v="17"/>
    <x v="17"/>
    <n v="19"/>
    <s v="1902"/>
    <s v="峡東"/>
    <n v="1902"/>
  </r>
  <r>
    <x v="2"/>
    <x v="118"/>
    <x v="17"/>
    <x v="4"/>
    <x v="2"/>
    <x v="0"/>
    <n v="2901"/>
    <n v="4463"/>
    <n v="0.65001120322652928"/>
    <x v="17"/>
    <x v="17"/>
    <n v="19"/>
    <s v="1902"/>
    <s v="峡東"/>
    <n v="1902"/>
  </r>
  <r>
    <x v="2"/>
    <x v="118"/>
    <x v="17"/>
    <x v="4"/>
    <x v="2"/>
    <x v="1"/>
    <n v="1269"/>
    <n v="4463"/>
    <n v="0.28433788931212189"/>
    <x v="17"/>
    <x v="17"/>
    <n v="19"/>
    <s v="1902"/>
    <s v="峡東"/>
    <n v="1902"/>
  </r>
  <r>
    <x v="2"/>
    <x v="118"/>
    <x v="17"/>
    <x v="4"/>
    <x v="2"/>
    <x v="2"/>
    <n v="293"/>
    <n v="4463"/>
    <n v="6.565090746134887E-2"/>
    <x v="17"/>
    <x v="17"/>
    <n v="19"/>
    <s v="1902"/>
    <s v="峡東"/>
    <n v="1902"/>
  </r>
  <r>
    <x v="2"/>
    <x v="118"/>
    <x v="17"/>
    <x v="5"/>
    <x v="0"/>
    <x v="0"/>
    <n v="1499"/>
    <n v="2183"/>
    <n v="0.68666972056802567"/>
    <x v="17"/>
    <x v="17"/>
    <n v="19"/>
    <s v="1902"/>
    <s v="峡東"/>
    <n v="1902"/>
  </r>
  <r>
    <x v="2"/>
    <x v="118"/>
    <x v="17"/>
    <x v="5"/>
    <x v="0"/>
    <x v="1"/>
    <n v="519"/>
    <n v="2183"/>
    <n v="0.23774622079706825"/>
    <x v="17"/>
    <x v="17"/>
    <n v="19"/>
    <s v="1902"/>
    <s v="峡東"/>
    <n v="1902"/>
  </r>
  <r>
    <x v="2"/>
    <x v="118"/>
    <x v="17"/>
    <x v="5"/>
    <x v="0"/>
    <x v="2"/>
    <n v="165"/>
    <n v="2183"/>
    <n v="7.5584058634906096E-2"/>
    <x v="17"/>
    <x v="17"/>
    <n v="19"/>
    <s v="1902"/>
    <s v="峡東"/>
    <n v="1902"/>
  </r>
  <r>
    <x v="2"/>
    <x v="118"/>
    <x v="17"/>
    <x v="5"/>
    <x v="1"/>
    <x v="0"/>
    <n v="1340"/>
    <n v="2128"/>
    <n v="0.62969924812030076"/>
    <x v="17"/>
    <x v="17"/>
    <n v="19"/>
    <s v="1902"/>
    <s v="峡東"/>
    <n v="1902"/>
  </r>
  <r>
    <x v="2"/>
    <x v="118"/>
    <x v="17"/>
    <x v="5"/>
    <x v="1"/>
    <x v="1"/>
    <n v="640"/>
    <n v="2128"/>
    <n v="0.3007518796992481"/>
    <x v="17"/>
    <x v="17"/>
    <n v="19"/>
    <s v="1902"/>
    <s v="峡東"/>
    <n v="1902"/>
  </r>
  <r>
    <x v="2"/>
    <x v="118"/>
    <x v="17"/>
    <x v="5"/>
    <x v="1"/>
    <x v="2"/>
    <n v="148"/>
    <n v="2128"/>
    <n v="6.9548872180451124E-2"/>
    <x v="17"/>
    <x v="17"/>
    <n v="19"/>
    <s v="1902"/>
    <s v="峡東"/>
    <n v="1902"/>
  </r>
  <r>
    <x v="2"/>
    <x v="118"/>
    <x v="17"/>
    <x v="5"/>
    <x v="2"/>
    <x v="0"/>
    <n v="2839"/>
    <n v="4311"/>
    <n v="0.65854790071909075"/>
    <x v="17"/>
    <x v="17"/>
    <n v="19"/>
    <s v="1902"/>
    <s v="峡東"/>
    <n v="1902"/>
  </r>
  <r>
    <x v="2"/>
    <x v="118"/>
    <x v="17"/>
    <x v="5"/>
    <x v="2"/>
    <x v="1"/>
    <n v="1159"/>
    <n v="4311"/>
    <n v="0.26884713523544423"/>
    <x v="17"/>
    <x v="17"/>
    <n v="19"/>
    <s v="1902"/>
    <s v="峡東"/>
    <n v="1902"/>
  </r>
  <r>
    <x v="2"/>
    <x v="118"/>
    <x v="17"/>
    <x v="5"/>
    <x v="2"/>
    <x v="2"/>
    <n v="313"/>
    <n v="4311"/>
    <n v="7.2604964045465084E-2"/>
    <x v="17"/>
    <x v="17"/>
    <n v="19"/>
    <s v="1902"/>
    <s v="峡東"/>
    <n v="1902"/>
  </r>
  <r>
    <x v="2"/>
    <x v="118"/>
    <x v="17"/>
    <x v="6"/>
    <x v="0"/>
    <x v="0"/>
    <n v="1607"/>
    <n v="2351"/>
    <n v="0.68353891960867719"/>
    <x v="17"/>
    <x v="17"/>
    <n v="19"/>
    <s v="1902"/>
    <s v="峡東"/>
    <n v="1902"/>
  </r>
  <r>
    <x v="2"/>
    <x v="118"/>
    <x v="17"/>
    <x v="6"/>
    <x v="0"/>
    <x v="1"/>
    <n v="497"/>
    <n v="2351"/>
    <n v="0.21139940450871969"/>
    <x v="17"/>
    <x v="17"/>
    <n v="19"/>
    <s v="1902"/>
    <s v="峡東"/>
    <n v="1902"/>
  </r>
  <r>
    <x v="2"/>
    <x v="118"/>
    <x v="17"/>
    <x v="6"/>
    <x v="0"/>
    <x v="2"/>
    <n v="247"/>
    <n v="2351"/>
    <n v="0.10506167588260315"/>
    <x v="17"/>
    <x v="17"/>
    <n v="19"/>
    <s v="1902"/>
    <s v="峡東"/>
    <n v="1902"/>
  </r>
  <r>
    <x v="2"/>
    <x v="118"/>
    <x v="17"/>
    <x v="6"/>
    <x v="1"/>
    <x v="0"/>
    <n v="1400"/>
    <n v="2252"/>
    <n v="0.62166962699822381"/>
    <x v="17"/>
    <x v="17"/>
    <n v="19"/>
    <s v="1902"/>
    <s v="峡東"/>
    <n v="1902"/>
  </r>
  <r>
    <x v="2"/>
    <x v="118"/>
    <x v="17"/>
    <x v="6"/>
    <x v="1"/>
    <x v="1"/>
    <n v="663"/>
    <n v="2252"/>
    <n v="0.29440497335701599"/>
    <x v="17"/>
    <x v="17"/>
    <n v="19"/>
    <s v="1902"/>
    <s v="峡東"/>
    <n v="1902"/>
  </r>
  <r>
    <x v="2"/>
    <x v="118"/>
    <x v="17"/>
    <x v="6"/>
    <x v="1"/>
    <x v="2"/>
    <n v="189"/>
    <n v="2252"/>
    <n v="8.3925399644760215E-2"/>
    <x v="17"/>
    <x v="17"/>
    <n v="19"/>
    <s v="1902"/>
    <s v="峡東"/>
    <n v="1902"/>
  </r>
  <r>
    <x v="2"/>
    <x v="118"/>
    <x v="17"/>
    <x v="6"/>
    <x v="2"/>
    <x v="0"/>
    <n v="3007"/>
    <n v="4603"/>
    <n v="0.65326960677818813"/>
    <x v="17"/>
    <x v="17"/>
    <n v="19"/>
    <s v="1902"/>
    <s v="峡東"/>
    <n v="1902"/>
  </r>
  <r>
    <x v="2"/>
    <x v="118"/>
    <x v="17"/>
    <x v="6"/>
    <x v="2"/>
    <x v="1"/>
    <n v="1160"/>
    <n v="4603"/>
    <n v="0.25200955898327176"/>
    <x v="17"/>
    <x v="17"/>
    <n v="19"/>
    <s v="1902"/>
    <s v="峡東"/>
    <n v="1902"/>
  </r>
  <r>
    <x v="2"/>
    <x v="118"/>
    <x v="17"/>
    <x v="6"/>
    <x v="2"/>
    <x v="2"/>
    <n v="436"/>
    <n v="4603"/>
    <n v="9.472083423854008E-2"/>
    <x v="17"/>
    <x v="17"/>
    <n v="19"/>
    <s v="1902"/>
    <s v="峡東"/>
    <n v="1902"/>
  </r>
  <r>
    <x v="2"/>
    <x v="118"/>
    <x v="17"/>
    <x v="7"/>
    <x v="0"/>
    <x v="0"/>
    <n v="10372"/>
    <n v="15850"/>
    <n v="0.65438485804416402"/>
    <x v="17"/>
    <x v="17"/>
    <n v="19"/>
    <s v="1902"/>
    <s v="峡東"/>
    <n v="1902"/>
  </r>
  <r>
    <x v="2"/>
    <x v="118"/>
    <x v="17"/>
    <x v="7"/>
    <x v="0"/>
    <x v="1"/>
    <n v="4109"/>
    <n v="15850"/>
    <n v="0.2592429022082019"/>
    <x v="17"/>
    <x v="17"/>
    <n v="19"/>
    <s v="1902"/>
    <s v="峡東"/>
    <n v="1902"/>
  </r>
  <r>
    <x v="2"/>
    <x v="118"/>
    <x v="17"/>
    <x v="7"/>
    <x v="0"/>
    <x v="2"/>
    <n v="1369"/>
    <n v="15850"/>
    <n v="8.6372239747634069E-2"/>
    <x v="17"/>
    <x v="17"/>
    <n v="19"/>
    <s v="1902"/>
    <s v="峡東"/>
    <n v="1902"/>
  </r>
  <r>
    <x v="2"/>
    <x v="118"/>
    <x v="17"/>
    <x v="7"/>
    <x v="1"/>
    <x v="0"/>
    <n v="10186"/>
    <n v="17396"/>
    <n v="0.58553690503564038"/>
    <x v="17"/>
    <x v="17"/>
    <n v="19"/>
    <s v="1902"/>
    <s v="峡東"/>
    <n v="1902"/>
  </r>
  <r>
    <x v="2"/>
    <x v="118"/>
    <x v="17"/>
    <x v="7"/>
    <x v="1"/>
    <x v="1"/>
    <n v="6181"/>
    <n v="17396"/>
    <n v="0.35531156587721313"/>
    <x v="17"/>
    <x v="17"/>
    <n v="19"/>
    <s v="1902"/>
    <s v="峡東"/>
    <n v="1902"/>
  </r>
  <r>
    <x v="2"/>
    <x v="118"/>
    <x v="17"/>
    <x v="7"/>
    <x v="1"/>
    <x v="2"/>
    <n v="1029"/>
    <n v="17396"/>
    <n v="5.9151529087146472E-2"/>
    <x v="17"/>
    <x v="17"/>
    <n v="19"/>
    <s v="1902"/>
    <s v="峡東"/>
    <n v="1902"/>
  </r>
  <r>
    <x v="2"/>
    <x v="118"/>
    <x v="17"/>
    <x v="7"/>
    <x v="2"/>
    <x v="0"/>
    <n v="20558"/>
    <n v="33246"/>
    <n v="0.61836010347109427"/>
    <x v="17"/>
    <x v="17"/>
    <n v="19"/>
    <s v="1902"/>
    <s v="峡東"/>
    <n v="1902"/>
  </r>
  <r>
    <x v="2"/>
    <x v="118"/>
    <x v="17"/>
    <x v="7"/>
    <x v="2"/>
    <x v="1"/>
    <n v="10290"/>
    <n v="33246"/>
    <n v="0.30951091860674967"/>
    <x v="17"/>
    <x v="17"/>
    <n v="19"/>
    <s v="1902"/>
    <s v="峡東"/>
    <n v="1902"/>
  </r>
  <r>
    <x v="2"/>
    <x v="118"/>
    <x v="17"/>
    <x v="7"/>
    <x v="2"/>
    <x v="2"/>
    <n v="2398"/>
    <n v="33246"/>
    <n v="7.2128977922156043E-2"/>
    <x v="17"/>
    <x v="17"/>
    <n v="19"/>
    <s v="1902"/>
    <s v="峡東"/>
    <n v="1902"/>
  </r>
  <r>
    <x v="2"/>
    <x v="119"/>
    <x v="17"/>
    <x v="0"/>
    <x v="0"/>
    <x v="0"/>
    <n v="411"/>
    <n v="665"/>
    <n v="0.61804511278195484"/>
    <x v="17"/>
    <x v="17"/>
    <n v="19"/>
    <s v="1903"/>
    <s v="峡南"/>
    <n v="1903"/>
  </r>
  <r>
    <x v="2"/>
    <x v="119"/>
    <x v="17"/>
    <x v="0"/>
    <x v="0"/>
    <x v="1"/>
    <n v="184"/>
    <n v="665"/>
    <n v="0.27669172932330827"/>
    <x v="17"/>
    <x v="17"/>
    <n v="19"/>
    <s v="1903"/>
    <s v="峡南"/>
    <n v="1903"/>
  </r>
  <r>
    <x v="2"/>
    <x v="119"/>
    <x v="17"/>
    <x v="0"/>
    <x v="0"/>
    <x v="2"/>
    <n v="70"/>
    <n v="665"/>
    <n v="0.10526315789473684"/>
    <x v="17"/>
    <x v="17"/>
    <n v="19"/>
    <s v="1903"/>
    <s v="峡南"/>
    <n v="1903"/>
  </r>
  <r>
    <x v="2"/>
    <x v="119"/>
    <x v="17"/>
    <x v="0"/>
    <x v="1"/>
    <x v="0"/>
    <n v="429"/>
    <n v="835"/>
    <n v="0.51377245508982039"/>
    <x v="17"/>
    <x v="17"/>
    <n v="19"/>
    <s v="1903"/>
    <s v="峡南"/>
    <n v="1903"/>
  </r>
  <r>
    <x v="2"/>
    <x v="119"/>
    <x v="17"/>
    <x v="0"/>
    <x v="1"/>
    <x v="1"/>
    <n v="350"/>
    <n v="835"/>
    <n v="0.41916167664670656"/>
    <x v="17"/>
    <x v="17"/>
    <n v="19"/>
    <s v="1903"/>
    <s v="峡南"/>
    <n v="1903"/>
  </r>
  <r>
    <x v="2"/>
    <x v="119"/>
    <x v="17"/>
    <x v="0"/>
    <x v="1"/>
    <x v="2"/>
    <n v="56"/>
    <n v="835"/>
    <n v="6.706586826347305E-2"/>
    <x v="17"/>
    <x v="17"/>
    <n v="19"/>
    <s v="1903"/>
    <s v="峡南"/>
    <n v="1903"/>
  </r>
  <r>
    <x v="2"/>
    <x v="119"/>
    <x v="17"/>
    <x v="0"/>
    <x v="2"/>
    <x v="0"/>
    <n v="840"/>
    <n v="1500"/>
    <n v="0.56000000000000005"/>
    <x v="17"/>
    <x v="17"/>
    <n v="19"/>
    <s v="1903"/>
    <s v="峡南"/>
    <n v="1903"/>
  </r>
  <r>
    <x v="2"/>
    <x v="119"/>
    <x v="17"/>
    <x v="0"/>
    <x v="2"/>
    <x v="1"/>
    <n v="534"/>
    <n v="1500"/>
    <n v="0.35599999999999998"/>
    <x v="17"/>
    <x v="17"/>
    <n v="19"/>
    <s v="1903"/>
    <s v="峡南"/>
    <n v="1903"/>
  </r>
  <r>
    <x v="2"/>
    <x v="119"/>
    <x v="17"/>
    <x v="0"/>
    <x v="2"/>
    <x v="2"/>
    <n v="126"/>
    <n v="1500"/>
    <n v="8.4000000000000005E-2"/>
    <x v="17"/>
    <x v="17"/>
    <n v="19"/>
    <s v="1903"/>
    <s v="峡南"/>
    <n v="1903"/>
  </r>
  <r>
    <x v="2"/>
    <x v="119"/>
    <x v="17"/>
    <x v="1"/>
    <x v="0"/>
    <x v="0"/>
    <n v="546"/>
    <n v="870"/>
    <n v="0.62758620689655176"/>
    <x v="17"/>
    <x v="17"/>
    <n v="19"/>
    <s v="1903"/>
    <s v="峡南"/>
    <n v="1903"/>
  </r>
  <r>
    <x v="2"/>
    <x v="119"/>
    <x v="17"/>
    <x v="1"/>
    <x v="0"/>
    <x v="1"/>
    <n v="239"/>
    <n v="870"/>
    <n v="0.27471264367816089"/>
    <x v="17"/>
    <x v="17"/>
    <n v="19"/>
    <s v="1903"/>
    <s v="峡南"/>
    <n v="1903"/>
  </r>
  <r>
    <x v="2"/>
    <x v="119"/>
    <x v="17"/>
    <x v="1"/>
    <x v="0"/>
    <x v="2"/>
    <n v="85"/>
    <n v="870"/>
    <n v="9.7701149425287362E-2"/>
    <x v="17"/>
    <x v="17"/>
    <n v="19"/>
    <s v="1903"/>
    <s v="峡南"/>
    <n v="1903"/>
  </r>
  <r>
    <x v="2"/>
    <x v="119"/>
    <x v="17"/>
    <x v="1"/>
    <x v="1"/>
    <x v="0"/>
    <n v="537"/>
    <n v="1002"/>
    <n v="0.5359281437125748"/>
    <x v="17"/>
    <x v="17"/>
    <n v="19"/>
    <s v="1903"/>
    <s v="峡南"/>
    <n v="1903"/>
  </r>
  <r>
    <x v="2"/>
    <x v="119"/>
    <x v="17"/>
    <x v="1"/>
    <x v="1"/>
    <x v="1"/>
    <n v="415"/>
    <n v="1002"/>
    <n v="0.41417165668662675"/>
    <x v="17"/>
    <x v="17"/>
    <n v="19"/>
    <s v="1903"/>
    <s v="峡南"/>
    <n v="1903"/>
  </r>
  <r>
    <x v="2"/>
    <x v="119"/>
    <x v="17"/>
    <x v="1"/>
    <x v="1"/>
    <x v="2"/>
    <n v="50"/>
    <n v="1002"/>
    <n v="4.9900199600798403E-2"/>
    <x v="17"/>
    <x v="17"/>
    <n v="19"/>
    <s v="1903"/>
    <s v="峡南"/>
    <n v="1903"/>
  </r>
  <r>
    <x v="2"/>
    <x v="119"/>
    <x v="17"/>
    <x v="1"/>
    <x v="2"/>
    <x v="0"/>
    <n v="1083"/>
    <n v="1872"/>
    <n v="0.57852564102564108"/>
    <x v="17"/>
    <x v="17"/>
    <n v="19"/>
    <s v="1903"/>
    <s v="峡南"/>
    <n v="1903"/>
  </r>
  <r>
    <x v="2"/>
    <x v="119"/>
    <x v="17"/>
    <x v="1"/>
    <x v="2"/>
    <x v="1"/>
    <n v="654"/>
    <n v="1872"/>
    <n v="0.34935897435897434"/>
    <x v="17"/>
    <x v="17"/>
    <n v="19"/>
    <s v="1903"/>
    <s v="峡南"/>
    <n v="1903"/>
  </r>
  <r>
    <x v="2"/>
    <x v="119"/>
    <x v="17"/>
    <x v="1"/>
    <x v="2"/>
    <x v="2"/>
    <n v="135"/>
    <n v="1872"/>
    <n v="7.2115384615384609E-2"/>
    <x v="17"/>
    <x v="17"/>
    <n v="19"/>
    <s v="1903"/>
    <s v="峡南"/>
    <n v="1903"/>
  </r>
  <r>
    <x v="2"/>
    <x v="119"/>
    <x v="17"/>
    <x v="2"/>
    <x v="0"/>
    <x v="0"/>
    <n v="618"/>
    <n v="925"/>
    <n v="0.66810810810810806"/>
    <x v="17"/>
    <x v="17"/>
    <n v="19"/>
    <s v="1903"/>
    <s v="峡南"/>
    <n v="1903"/>
  </r>
  <r>
    <x v="2"/>
    <x v="119"/>
    <x v="17"/>
    <x v="2"/>
    <x v="0"/>
    <x v="1"/>
    <n v="232"/>
    <n v="925"/>
    <n v="0.2508108108108108"/>
    <x v="17"/>
    <x v="17"/>
    <n v="19"/>
    <s v="1903"/>
    <s v="峡南"/>
    <n v="1903"/>
  </r>
  <r>
    <x v="2"/>
    <x v="119"/>
    <x v="17"/>
    <x v="2"/>
    <x v="0"/>
    <x v="2"/>
    <n v="75"/>
    <n v="925"/>
    <n v="8.1081081081081086E-2"/>
    <x v="17"/>
    <x v="17"/>
    <n v="19"/>
    <s v="1903"/>
    <s v="峡南"/>
    <n v="1903"/>
  </r>
  <r>
    <x v="2"/>
    <x v="119"/>
    <x v="17"/>
    <x v="2"/>
    <x v="1"/>
    <x v="0"/>
    <n v="538"/>
    <n v="949"/>
    <n v="0.5669125395152792"/>
    <x v="17"/>
    <x v="17"/>
    <n v="19"/>
    <s v="1903"/>
    <s v="峡南"/>
    <n v="1903"/>
  </r>
  <r>
    <x v="2"/>
    <x v="119"/>
    <x v="17"/>
    <x v="2"/>
    <x v="1"/>
    <x v="1"/>
    <n v="369"/>
    <n v="949"/>
    <n v="0.38883034773445735"/>
    <x v="17"/>
    <x v="17"/>
    <n v="19"/>
    <s v="1903"/>
    <s v="峡南"/>
    <n v="1903"/>
  </r>
  <r>
    <x v="2"/>
    <x v="119"/>
    <x v="17"/>
    <x v="2"/>
    <x v="1"/>
    <x v="2"/>
    <n v="42"/>
    <n v="949"/>
    <n v="4.4257112750263436E-2"/>
    <x v="17"/>
    <x v="17"/>
    <n v="19"/>
    <s v="1903"/>
    <s v="峡南"/>
    <n v="1903"/>
  </r>
  <r>
    <x v="2"/>
    <x v="119"/>
    <x v="17"/>
    <x v="2"/>
    <x v="2"/>
    <x v="0"/>
    <n v="1156"/>
    <n v="1874"/>
    <n v="0.61686232657417284"/>
    <x v="17"/>
    <x v="17"/>
    <n v="19"/>
    <s v="1903"/>
    <s v="峡南"/>
    <n v="1903"/>
  </r>
  <r>
    <x v="2"/>
    <x v="119"/>
    <x v="17"/>
    <x v="2"/>
    <x v="2"/>
    <x v="1"/>
    <n v="601"/>
    <n v="1874"/>
    <n v="0.32070437566702242"/>
    <x v="17"/>
    <x v="17"/>
    <n v="19"/>
    <s v="1903"/>
    <s v="峡南"/>
    <n v="1903"/>
  </r>
  <r>
    <x v="2"/>
    <x v="119"/>
    <x v="17"/>
    <x v="2"/>
    <x v="2"/>
    <x v="2"/>
    <n v="117"/>
    <n v="1874"/>
    <n v="6.2433297758804698E-2"/>
    <x v="17"/>
    <x v="17"/>
    <n v="19"/>
    <s v="1903"/>
    <s v="峡南"/>
    <n v="1903"/>
  </r>
  <r>
    <x v="2"/>
    <x v="119"/>
    <x v="17"/>
    <x v="3"/>
    <x v="0"/>
    <x v="0"/>
    <n v="612"/>
    <n v="966"/>
    <n v="0.63354037267080743"/>
    <x v="17"/>
    <x v="17"/>
    <n v="19"/>
    <s v="1903"/>
    <s v="峡南"/>
    <n v="1903"/>
  </r>
  <r>
    <x v="2"/>
    <x v="119"/>
    <x v="17"/>
    <x v="3"/>
    <x v="0"/>
    <x v="1"/>
    <n v="294"/>
    <n v="966"/>
    <n v="0.30434782608695654"/>
    <x v="17"/>
    <x v="17"/>
    <n v="19"/>
    <s v="1903"/>
    <s v="峡南"/>
    <n v="1903"/>
  </r>
  <r>
    <x v="2"/>
    <x v="119"/>
    <x v="17"/>
    <x v="3"/>
    <x v="0"/>
    <x v="2"/>
    <n v="60"/>
    <n v="966"/>
    <n v="6.2111801242236024E-2"/>
    <x v="17"/>
    <x v="17"/>
    <n v="19"/>
    <s v="1903"/>
    <s v="峡南"/>
    <n v="1903"/>
  </r>
  <r>
    <x v="2"/>
    <x v="119"/>
    <x v="17"/>
    <x v="3"/>
    <x v="1"/>
    <x v="0"/>
    <n v="628"/>
    <n v="1060"/>
    <n v="0.59245283018867922"/>
    <x v="17"/>
    <x v="17"/>
    <n v="19"/>
    <s v="1903"/>
    <s v="峡南"/>
    <n v="1903"/>
  </r>
  <r>
    <x v="2"/>
    <x v="119"/>
    <x v="17"/>
    <x v="3"/>
    <x v="1"/>
    <x v="1"/>
    <n v="370"/>
    <n v="1060"/>
    <n v="0.34905660377358488"/>
    <x v="17"/>
    <x v="17"/>
    <n v="19"/>
    <s v="1903"/>
    <s v="峡南"/>
    <n v="1903"/>
  </r>
  <r>
    <x v="2"/>
    <x v="119"/>
    <x v="17"/>
    <x v="3"/>
    <x v="1"/>
    <x v="2"/>
    <n v="62"/>
    <n v="1060"/>
    <n v="5.849056603773585E-2"/>
    <x v="17"/>
    <x v="17"/>
    <n v="19"/>
    <s v="1903"/>
    <s v="峡南"/>
    <n v="1903"/>
  </r>
  <r>
    <x v="2"/>
    <x v="119"/>
    <x v="17"/>
    <x v="3"/>
    <x v="2"/>
    <x v="0"/>
    <n v="1240"/>
    <n v="2026"/>
    <n v="0.61204343534057259"/>
    <x v="17"/>
    <x v="17"/>
    <n v="19"/>
    <s v="1903"/>
    <s v="峡南"/>
    <n v="1903"/>
  </r>
  <r>
    <x v="2"/>
    <x v="119"/>
    <x v="17"/>
    <x v="3"/>
    <x v="2"/>
    <x v="1"/>
    <n v="664"/>
    <n v="2026"/>
    <n v="0.32773938795656465"/>
    <x v="17"/>
    <x v="17"/>
    <n v="19"/>
    <s v="1903"/>
    <s v="峡南"/>
    <n v="1903"/>
  </r>
  <r>
    <x v="2"/>
    <x v="119"/>
    <x v="17"/>
    <x v="3"/>
    <x v="2"/>
    <x v="2"/>
    <n v="122"/>
    <n v="2026"/>
    <n v="6.0217176702862786E-2"/>
    <x v="17"/>
    <x v="17"/>
    <n v="19"/>
    <s v="1903"/>
    <s v="峡南"/>
    <n v="1903"/>
  </r>
  <r>
    <x v="2"/>
    <x v="119"/>
    <x v="17"/>
    <x v="4"/>
    <x v="0"/>
    <x v="0"/>
    <n v="681"/>
    <n v="1004"/>
    <n v="0.67828685258964139"/>
    <x v="17"/>
    <x v="17"/>
    <n v="19"/>
    <s v="1903"/>
    <s v="峡南"/>
    <n v="1903"/>
  </r>
  <r>
    <x v="2"/>
    <x v="119"/>
    <x v="17"/>
    <x v="4"/>
    <x v="0"/>
    <x v="1"/>
    <n v="262"/>
    <n v="1004"/>
    <n v="0.26095617529880477"/>
    <x v="17"/>
    <x v="17"/>
    <n v="19"/>
    <s v="1903"/>
    <s v="峡南"/>
    <n v="1903"/>
  </r>
  <r>
    <x v="2"/>
    <x v="119"/>
    <x v="17"/>
    <x v="4"/>
    <x v="0"/>
    <x v="2"/>
    <n v="61"/>
    <n v="1004"/>
    <n v="6.0756972111553786E-2"/>
    <x v="17"/>
    <x v="17"/>
    <n v="19"/>
    <s v="1903"/>
    <s v="峡南"/>
    <n v="1903"/>
  </r>
  <r>
    <x v="2"/>
    <x v="119"/>
    <x v="17"/>
    <x v="4"/>
    <x v="1"/>
    <x v="0"/>
    <n v="663"/>
    <n v="1064"/>
    <n v="0.62312030075187974"/>
    <x v="17"/>
    <x v="17"/>
    <n v="19"/>
    <s v="1903"/>
    <s v="峡南"/>
    <n v="1903"/>
  </r>
  <r>
    <x v="2"/>
    <x v="119"/>
    <x v="17"/>
    <x v="4"/>
    <x v="1"/>
    <x v="1"/>
    <n v="343"/>
    <n v="1064"/>
    <n v="0.32236842105263158"/>
    <x v="17"/>
    <x v="17"/>
    <n v="19"/>
    <s v="1903"/>
    <s v="峡南"/>
    <n v="1903"/>
  </r>
  <r>
    <x v="2"/>
    <x v="119"/>
    <x v="17"/>
    <x v="4"/>
    <x v="1"/>
    <x v="2"/>
    <n v="58"/>
    <n v="1064"/>
    <n v="5.4511278195488719E-2"/>
    <x v="17"/>
    <x v="17"/>
    <n v="19"/>
    <s v="1903"/>
    <s v="峡南"/>
    <n v="1903"/>
  </r>
  <r>
    <x v="2"/>
    <x v="119"/>
    <x v="17"/>
    <x v="4"/>
    <x v="2"/>
    <x v="0"/>
    <n v="1344"/>
    <n v="2068"/>
    <n v="0.6499032882011605"/>
    <x v="17"/>
    <x v="17"/>
    <n v="19"/>
    <s v="1903"/>
    <s v="峡南"/>
    <n v="1903"/>
  </r>
  <r>
    <x v="2"/>
    <x v="119"/>
    <x v="17"/>
    <x v="4"/>
    <x v="2"/>
    <x v="1"/>
    <n v="605"/>
    <n v="2068"/>
    <n v="0.29255319148936171"/>
    <x v="17"/>
    <x v="17"/>
    <n v="19"/>
    <s v="1903"/>
    <s v="峡南"/>
    <n v="1903"/>
  </r>
  <r>
    <x v="2"/>
    <x v="119"/>
    <x v="17"/>
    <x v="4"/>
    <x v="2"/>
    <x v="2"/>
    <n v="119"/>
    <n v="2068"/>
    <n v="5.7543520309477757E-2"/>
    <x v="17"/>
    <x v="17"/>
    <n v="19"/>
    <s v="1903"/>
    <s v="峡南"/>
    <n v="1903"/>
  </r>
  <r>
    <x v="2"/>
    <x v="119"/>
    <x v="17"/>
    <x v="5"/>
    <x v="0"/>
    <x v="0"/>
    <n v="798"/>
    <n v="1123"/>
    <n v="0.71059661620658954"/>
    <x v="17"/>
    <x v="17"/>
    <n v="19"/>
    <s v="1903"/>
    <s v="峡南"/>
    <n v="1903"/>
  </r>
  <r>
    <x v="2"/>
    <x v="119"/>
    <x v="17"/>
    <x v="5"/>
    <x v="0"/>
    <x v="1"/>
    <n v="263"/>
    <n v="1123"/>
    <n v="0.23419412288512911"/>
    <x v="17"/>
    <x v="17"/>
    <n v="19"/>
    <s v="1903"/>
    <s v="峡南"/>
    <n v="1903"/>
  </r>
  <r>
    <x v="2"/>
    <x v="119"/>
    <x v="17"/>
    <x v="5"/>
    <x v="0"/>
    <x v="2"/>
    <n v="62"/>
    <n v="1123"/>
    <n v="5.5209260908281391E-2"/>
    <x v="17"/>
    <x v="17"/>
    <n v="19"/>
    <s v="1903"/>
    <s v="峡南"/>
    <n v="1903"/>
  </r>
  <r>
    <x v="2"/>
    <x v="119"/>
    <x v="17"/>
    <x v="5"/>
    <x v="1"/>
    <x v="0"/>
    <n v="668"/>
    <n v="1125"/>
    <n v="0.59377777777777774"/>
    <x v="17"/>
    <x v="17"/>
    <n v="19"/>
    <s v="1903"/>
    <s v="峡南"/>
    <n v="1903"/>
  </r>
  <r>
    <x v="2"/>
    <x v="119"/>
    <x v="17"/>
    <x v="5"/>
    <x v="1"/>
    <x v="1"/>
    <n v="369"/>
    <n v="1125"/>
    <n v="0.32800000000000001"/>
    <x v="17"/>
    <x v="17"/>
    <n v="19"/>
    <s v="1903"/>
    <s v="峡南"/>
    <n v="1903"/>
  </r>
  <r>
    <x v="2"/>
    <x v="119"/>
    <x v="17"/>
    <x v="5"/>
    <x v="1"/>
    <x v="2"/>
    <n v="88"/>
    <n v="1125"/>
    <n v="7.8222222222222221E-2"/>
    <x v="17"/>
    <x v="17"/>
    <n v="19"/>
    <s v="1903"/>
    <s v="峡南"/>
    <n v="1903"/>
  </r>
  <r>
    <x v="2"/>
    <x v="119"/>
    <x v="17"/>
    <x v="5"/>
    <x v="2"/>
    <x v="0"/>
    <n v="1466"/>
    <n v="2248"/>
    <n v="0.65213523131672602"/>
    <x v="17"/>
    <x v="17"/>
    <n v="19"/>
    <s v="1903"/>
    <s v="峡南"/>
    <n v="1903"/>
  </r>
  <r>
    <x v="2"/>
    <x v="119"/>
    <x v="17"/>
    <x v="5"/>
    <x v="2"/>
    <x v="1"/>
    <n v="632"/>
    <n v="2248"/>
    <n v="0.28113879003558717"/>
    <x v="17"/>
    <x v="17"/>
    <n v="19"/>
    <s v="1903"/>
    <s v="峡南"/>
    <n v="1903"/>
  </r>
  <r>
    <x v="2"/>
    <x v="119"/>
    <x v="17"/>
    <x v="5"/>
    <x v="2"/>
    <x v="2"/>
    <n v="150"/>
    <n v="2248"/>
    <n v="6.6725978647686826E-2"/>
    <x v="17"/>
    <x v="17"/>
    <n v="19"/>
    <s v="1903"/>
    <s v="峡南"/>
    <n v="1903"/>
  </r>
  <r>
    <x v="2"/>
    <x v="119"/>
    <x v="17"/>
    <x v="6"/>
    <x v="0"/>
    <x v="0"/>
    <n v="878"/>
    <n v="1260"/>
    <n v="0.69682539682539679"/>
    <x v="17"/>
    <x v="17"/>
    <n v="19"/>
    <s v="1903"/>
    <s v="峡南"/>
    <n v="1903"/>
  </r>
  <r>
    <x v="2"/>
    <x v="119"/>
    <x v="17"/>
    <x v="6"/>
    <x v="0"/>
    <x v="1"/>
    <n v="292"/>
    <n v="1260"/>
    <n v="0.23174603174603176"/>
    <x v="17"/>
    <x v="17"/>
    <n v="19"/>
    <s v="1903"/>
    <s v="峡南"/>
    <n v="1903"/>
  </r>
  <r>
    <x v="2"/>
    <x v="119"/>
    <x v="17"/>
    <x v="6"/>
    <x v="0"/>
    <x v="2"/>
    <n v="90"/>
    <n v="1260"/>
    <n v="7.1428571428571425E-2"/>
    <x v="17"/>
    <x v="17"/>
    <n v="19"/>
    <s v="1903"/>
    <s v="峡南"/>
    <n v="1903"/>
  </r>
  <r>
    <x v="2"/>
    <x v="119"/>
    <x v="17"/>
    <x v="6"/>
    <x v="1"/>
    <x v="0"/>
    <n v="719"/>
    <n v="1171"/>
    <n v="0.61400512382578998"/>
    <x v="17"/>
    <x v="17"/>
    <n v="19"/>
    <s v="1903"/>
    <s v="峡南"/>
    <n v="1903"/>
  </r>
  <r>
    <x v="2"/>
    <x v="119"/>
    <x v="17"/>
    <x v="6"/>
    <x v="1"/>
    <x v="1"/>
    <n v="361"/>
    <n v="1171"/>
    <n v="0.30828351836037576"/>
    <x v="17"/>
    <x v="17"/>
    <n v="19"/>
    <s v="1903"/>
    <s v="峡南"/>
    <n v="1903"/>
  </r>
  <r>
    <x v="2"/>
    <x v="119"/>
    <x v="17"/>
    <x v="6"/>
    <x v="1"/>
    <x v="2"/>
    <n v="91"/>
    <n v="1171"/>
    <n v="7.7711357813834328E-2"/>
    <x v="17"/>
    <x v="17"/>
    <n v="19"/>
    <s v="1903"/>
    <s v="峡南"/>
    <n v="1903"/>
  </r>
  <r>
    <x v="2"/>
    <x v="119"/>
    <x v="17"/>
    <x v="6"/>
    <x v="2"/>
    <x v="0"/>
    <n v="1597"/>
    <n v="2431"/>
    <n v="0.65693130399012756"/>
    <x v="17"/>
    <x v="17"/>
    <n v="19"/>
    <s v="1903"/>
    <s v="峡南"/>
    <n v="1903"/>
  </r>
  <r>
    <x v="2"/>
    <x v="119"/>
    <x v="17"/>
    <x v="6"/>
    <x v="2"/>
    <x v="1"/>
    <n v="653"/>
    <n v="2431"/>
    <n v="0.26861373920197451"/>
    <x v="17"/>
    <x v="17"/>
    <n v="19"/>
    <s v="1903"/>
    <s v="峡南"/>
    <n v="1903"/>
  </r>
  <r>
    <x v="2"/>
    <x v="119"/>
    <x v="17"/>
    <x v="6"/>
    <x v="2"/>
    <x v="2"/>
    <n v="181"/>
    <n v="2431"/>
    <n v="7.4454956807897987E-2"/>
    <x v="17"/>
    <x v="17"/>
    <n v="19"/>
    <s v="1903"/>
    <s v="峡南"/>
    <n v="1903"/>
  </r>
  <r>
    <x v="2"/>
    <x v="119"/>
    <x v="17"/>
    <x v="7"/>
    <x v="0"/>
    <x v="0"/>
    <n v="4544"/>
    <n v="6813"/>
    <n v="0.66696022310289149"/>
    <x v="17"/>
    <x v="17"/>
    <n v="19"/>
    <s v="1903"/>
    <s v="峡南"/>
    <n v="1903"/>
  </r>
  <r>
    <x v="2"/>
    <x v="119"/>
    <x v="17"/>
    <x v="7"/>
    <x v="0"/>
    <x v="1"/>
    <n v="1766"/>
    <n v="6813"/>
    <n v="0.25921033318655512"/>
    <x v="17"/>
    <x v="17"/>
    <n v="19"/>
    <s v="1903"/>
    <s v="峡南"/>
    <n v="1903"/>
  </r>
  <r>
    <x v="2"/>
    <x v="119"/>
    <x v="17"/>
    <x v="7"/>
    <x v="0"/>
    <x v="2"/>
    <n v="503"/>
    <n v="6813"/>
    <n v="7.3829443710553361E-2"/>
    <x v="17"/>
    <x v="17"/>
    <n v="19"/>
    <s v="1903"/>
    <s v="峡南"/>
    <n v="1903"/>
  </r>
  <r>
    <x v="2"/>
    <x v="119"/>
    <x v="17"/>
    <x v="7"/>
    <x v="1"/>
    <x v="0"/>
    <n v="4182"/>
    <n v="7206"/>
    <n v="0.58034970857618651"/>
    <x v="17"/>
    <x v="17"/>
    <n v="19"/>
    <s v="1903"/>
    <s v="峡南"/>
    <n v="1903"/>
  </r>
  <r>
    <x v="2"/>
    <x v="119"/>
    <x v="17"/>
    <x v="7"/>
    <x v="1"/>
    <x v="1"/>
    <n v="2577"/>
    <n v="7206"/>
    <n v="0.35761865112406327"/>
    <x v="17"/>
    <x v="17"/>
    <n v="19"/>
    <s v="1903"/>
    <s v="峡南"/>
    <n v="1903"/>
  </r>
  <r>
    <x v="2"/>
    <x v="119"/>
    <x v="17"/>
    <x v="7"/>
    <x v="1"/>
    <x v="2"/>
    <n v="447"/>
    <n v="7206"/>
    <n v="6.203164029975021E-2"/>
    <x v="17"/>
    <x v="17"/>
    <n v="19"/>
    <s v="1903"/>
    <s v="峡南"/>
    <n v="1903"/>
  </r>
  <r>
    <x v="2"/>
    <x v="119"/>
    <x v="17"/>
    <x v="7"/>
    <x v="2"/>
    <x v="0"/>
    <n v="8726"/>
    <n v="14019"/>
    <n v="0.62244097296526146"/>
    <x v="17"/>
    <x v="17"/>
    <n v="19"/>
    <s v="1903"/>
    <s v="峡南"/>
    <n v="1903"/>
  </r>
  <r>
    <x v="2"/>
    <x v="119"/>
    <x v="17"/>
    <x v="7"/>
    <x v="2"/>
    <x v="1"/>
    <n v="4343"/>
    <n v="14019"/>
    <n v="0.30979385120194025"/>
    <x v="17"/>
    <x v="17"/>
    <n v="19"/>
    <s v="1903"/>
    <s v="峡南"/>
    <n v="1903"/>
  </r>
  <r>
    <x v="2"/>
    <x v="119"/>
    <x v="17"/>
    <x v="7"/>
    <x v="2"/>
    <x v="2"/>
    <n v="950"/>
    <n v="14019"/>
    <n v="6.7765175832798341E-2"/>
    <x v="17"/>
    <x v="17"/>
    <n v="19"/>
    <s v="1903"/>
    <s v="峡南"/>
    <n v="1903"/>
  </r>
  <r>
    <x v="2"/>
    <x v="120"/>
    <x v="17"/>
    <x v="0"/>
    <x v="0"/>
    <x v="0"/>
    <n v="1185"/>
    <n v="2002"/>
    <n v="0.5919080919080919"/>
    <x v="17"/>
    <x v="17"/>
    <n v="19"/>
    <s v="1904"/>
    <s v="富士・東部"/>
    <n v="1904"/>
  </r>
  <r>
    <x v="2"/>
    <x v="120"/>
    <x v="17"/>
    <x v="0"/>
    <x v="0"/>
    <x v="1"/>
    <n v="665"/>
    <n v="2002"/>
    <n v="0.33216783216783219"/>
    <x v="17"/>
    <x v="17"/>
    <n v="19"/>
    <s v="1904"/>
    <s v="富士・東部"/>
    <n v="1904"/>
  </r>
  <r>
    <x v="2"/>
    <x v="120"/>
    <x v="17"/>
    <x v="0"/>
    <x v="0"/>
    <x v="2"/>
    <n v="152"/>
    <n v="2002"/>
    <n v="7.5924075924075921E-2"/>
    <x v="17"/>
    <x v="17"/>
    <n v="19"/>
    <s v="1904"/>
    <s v="富士・東部"/>
    <n v="1904"/>
  </r>
  <r>
    <x v="2"/>
    <x v="120"/>
    <x v="17"/>
    <x v="0"/>
    <x v="1"/>
    <x v="0"/>
    <n v="1479"/>
    <n v="2847"/>
    <n v="0.51949420442571126"/>
    <x v="17"/>
    <x v="17"/>
    <n v="19"/>
    <s v="1904"/>
    <s v="富士・東部"/>
    <n v="1904"/>
  </r>
  <r>
    <x v="2"/>
    <x v="120"/>
    <x v="17"/>
    <x v="0"/>
    <x v="1"/>
    <x v="1"/>
    <n v="1241"/>
    <n v="2847"/>
    <n v="0.4358974358974359"/>
    <x v="17"/>
    <x v="17"/>
    <n v="19"/>
    <s v="1904"/>
    <s v="富士・東部"/>
    <n v="1904"/>
  </r>
  <r>
    <x v="2"/>
    <x v="120"/>
    <x v="17"/>
    <x v="0"/>
    <x v="1"/>
    <x v="2"/>
    <n v="127"/>
    <n v="2847"/>
    <n v="4.4608359676852831E-2"/>
    <x v="17"/>
    <x v="17"/>
    <n v="19"/>
    <s v="1904"/>
    <s v="富士・東部"/>
    <n v="1904"/>
  </r>
  <r>
    <x v="2"/>
    <x v="120"/>
    <x v="17"/>
    <x v="0"/>
    <x v="2"/>
    <x v="0"/>
    <n v="2664"/>
    <n v="4849"/>
    <n v="0.54939162713961642"/>
    <x v="17"/>
    <x v="17"/>
    <n v="19"/>
    <s v="1904"/>
    <s v="富士・東部"/>
    <n v="1904"/>
  </r>
  <r>
    <x v="2"/>
    <x v="120"/>
    <x v="17"/>
    <x v="0"/>
    <x v="2"/>
    <x v="1"/>
    <n v="1906"/>
    <n v="4849"/>
    <n v="0.39307073623427513"/>
    <x v="17"/>
    <x v="17"/>
    <n v="19"/>
    <s v="1904"/>
    <s v="富士・東部"/>
    <n v="1904"/>
  </r>
  <r>
    <x v="2"/>
    <x v="120"/>
    <x v="17"/>
    <x v="0"/>
    <x v="2"/>
    <x v="2"/>
    <n v="279"/>
    <n v="4849"/>
    <n v="5.7537636626108474E-2"/>
    <x v="17"/>
    <x v="17"/>
    <n v="19"/>
    <s v="1904"/>
    <s v="富士・東部"/>
    <n v="1904"/>
  </r>
  <r>
    <x v="2"/>
    <x v="120"/>
    <x v="17"/>
    <x v="1"/>
    <x v="0"/>
    <x v="0"/>
    <n v="1704"/>
    <n v="2651"/>
    <n v="0.64277631082610331"/>
    <x v="17"/>
    <x v="17"/>
    <n v="19"/>
    <s v="1904"/>
    <s v="富士・東部"/>
    <n v="1904"/>
  </r>
  <r>
    <x v="2"/>
    <x v="120"/>
    <x v="17"/>
    <x v="1"/>
    <x v="0"/>
    <x v="1"/>
    <n v="765"/>
    <n v="2651"/>
    <n v="0.28857035081101473"/>
    <x v="17"/>
    <x v="17"/>
    <n v="19"/>
    <s v="1904"/>
    <s v="富士・東部"/>
    <n v="1904"/>
  </r>
  <r>
    <x v="2"/>
    <x v="120"/>
    <x v="17"/>
    <x v="1"/>
    <x v="0"/>
    <x v="2"/>
    <n v="182"/>
    <n v="2651"/>
    <n v="6.8653338362881927E-2"/>
    <x v="17"/>
    <x v="17"/>
    <n v="19"/>
    <s v="1904"/>
    <s v="富士・東部"/>
    <n v="1904"/>
  </r>
  <r>
    <x v="2"/>
    <x v="120"/>
    <x v="17"/>
    <x v="1"/>
    <x v="1"/>
    <x v="0"/>
    <n v="1916"/>
    <n v="3484"/>
    <n v="0.5499425947187141"/>
    <x v="17"/>
    <x v="17"/>
    <n v="19"/>
    <s v="1904"/>
    <s v="富士・東部"/>
    <n v="1904"/>
  </r>
  <r>
    <x v="2"/>
    <x v="120"/>
    <x v="17"/>
    <x v="1"/>
    <x v="1"/>
    <x v="1"/>
    <n v="1437"/>
    <n v="3484"/>
    <n v="0.4124569460390356"/>
    <x v="17"/>
    <x v="17"/>
    <n v="19"/>
    <s v="1904"/>
    <s v="富士・東部"/>
    <n v="1904"/>
  </r>
  <r>
    <x v="2"/>
    <x v="120"/>
    <x v="17"/>
    <x v="1"/>
    <x v="1"/>
    <x v="2"/>
    <n v="131"/>
    <n v="3484"/>
    <n v="3.7600459242250285E-2"/>
    <x v="17"/>
    <x v="17"/>
    <n v="19"/>
    <s v="1904"/>
    <s v="富士・東部"/>
    <n v="1904"/>
  </r>
  <r>
    <x v="2"/>
    <x v="120"/>
    <x v="17"/>
    <x v="1"/>
    <x v="2"/>
    <x v="0"/>
    <n v="3620"/>
    <n v="6135"/>
    <n v="0.59005704971475148"/>
    <x v="17"/>
    <x v="17"/>
    <n v="19"/>
    <s v="1904"/>
    <s v="富士・東部"/>
    <n v="1904"/>
  </r>
  <r>
    <x v="2"/>
    <x v="120"/>
    <x v="17"/>
    <x v="1"/>
    <x v="2"/>
    <x v="1"/>
    <n v="2202"/>
    <n v="6135"/>
    <n v="0.35892420537897313"/>
    <x v="17"/>
    <x v="17"/>
    <n v="19"/>
    <s v="1904"/>
    <s v="富士・東部"/>
    <n v="1904"/>
  </r>
  <r>
    <x v="2"/>
    <x v="120"/>
    <x v="17"/>
    <x v="1"/>
    <x v="2"/>
    <x v="2"/>
    <n v="313"/>
    <n v="6135"/>
    <n v="5.1018744906275469E-2"/>
    <x v="17"/>
    <x v="17"/>
    <n v="19"/>
    <s v="1904"/>
    <s v="富士・東部"/>
    <n v="1904"/>
  </r>
  <r>
    <x v="2"/>
    <x v="120"/>
    <x v="17"/>
    <x v="2"/>
    <x v="0"/>
    <x v="0"/>
    <n v="1851"/>
    <n v="2919"/>
    <n v="0.6341212744090442"/>
    <x v="17"/>
    <x v="17"/>
    <n v="19"/>
    <s v="1904"/>
    <s v="富士・東部"/>
    <n v="1904"/>
  </r>
  <r>
    <x v="2"/>
    <x v="120"/>
    <x v="17"/>
    <x v="2"/>
    <x v="0"/>
    <x v="1"/>
    <n v="847"/>
    <n v="2919"/>
    <n v="0.29016786570743403"/>
    <x v="17"/>
    <x v="17"/>
    <n v="19"/>
    <s v="1904"/>
    <s v="富士・東部"/>
    <n v="1904"/>
  </r>
  <r>
    <x v="2"/>
    <x v="120"/>
    <x v="17"/>
    <x v="2"/>
    <x v="0"/>
    <x v="2"/>
    <n v="221"/>
    <n v="2919"/>
    <n v="7.5710859883521747E-2"/>
    <x v="17"/>
    <x v="17"/>
    <n v="19"/>
    <s v="1904"/>
    <s v="富士・東部"/>
    <n v="1904"/>
  </r>
  <r>
    <x v="2"/>
    <x v="120"/>
    <x v="17"/>
    <x v="2"/>
    <x v="1"/>
    <x v="0"/>
    <n v="2075"/>
    <n v="3572"/>
    <n v="0.58090705487122063"/>
    <x v="17"/>
    <x v="17"/>
    <n v="19"/>
    <s v="1904"/>
    <s v="富士・東部"/>
    <n v="1904"/>
  </r>
  <r>
    <x v="2"/>
    <x v="120"/>
    <x v="17"/>
    <x v="2"/>
    <x v="1"/>
    <x v="1"/>
    <n v="1328"/>
    <n v="3572"/>
    <n v="0.3717805151175812"/>
    <x v="17"/>
    <x v="17"/>
    <n v="19"/>
    <s v="1904"/>
    <s v="富士・東部"/>
    <n v="1904"/>
  </r>
  <r>
    <x v="2"/>
    <x v="120"/>
    <x v="17"/>
    <x v="2"/>
    <x v="1"/>
    <x v="2"/>
    <n v="169"/>
    <n v="3572"/>
    <n v="4.7312430011198212E-2"/>
    <x v="17"/>
    <x v="17"/>
    <n v="19"/>
    <s v="1904"/>
    <s v="富士・東部"/>
    <n v="1904"/>
  </r>
  <r>
    <x v="2"/>
    <x v="120"/>
    <x v="17"/>
    <x v="2"/>
    <x v="2"/>
    <x v="0"/>
    <n v="3926"/>
    <n v="6491"/>
    <n v="0.60483746726236332"/>
    <x v="17"/>
    <x v="17"/>
    <n v="19"/>
    <s v="1904"/>
    <s v="富士・東部"/>
    <n v="1904"/>
  </r>
  <r>
    <x v="2"/>
    <x v="120"/>
    <x v="17"/>
    <x v="2"/>
    <x v="2"/>
    <x v="1"/>
    <n v="2175"/>
    <n v="6491"/>
    <n v="0.33507934062548145"/>
    <x v="17"/>
    <x v="17"/>
    <n v="19"/>
    <s v="1904"/>
    <s v="富士・東部"/>
    <n v="1904"/>
  </r>
  <r>
    <x v="2"/>
    <x v="120"/>
    <x v="17"/>
    <x v="2"/>
    <x v="2"/>
    <x v="2"/>
    <n v="390"/>
    <n v="6491"/>
    <n v="6.0083192112155293E-2"/>
    <x v="17"/>
    <x v="17"/>
    <n v="19"/>
    <s v="1904"/>
    <s v="富士・東部"/>
    <n v="1904"/>
  </r>
  <r>
    <x v="2"/>
    <x v="120"/>
    <x v="17"/>
    <x v="3"/>
    <x v="0"/>
    <x v="0"/>
    <n v="1820"/>
    <n v="2826"/>
    <n v="0.64401981599433833"/>
    <x v="17"/>
    <x v="17"/>
    <n v="19"/>
    <s v="1904"/>
    <s v="富士・東部"/>
    <n v="1904"/>
  </r>
  <r>
    <x v="2"/>
    <x v="120"/>
    <x v="17"/>
    <x v="3"/>
    <x v="0"/>
    <x v="1"/>
    <n v="861"/>
    <n v="2826"/>
    <n v="0.30467091295116772"/>
    <x v="17"/>
    <x v="17"/>
    <n v="19"/>
    <s v="1904"/>
    <s v="富士・東部"/>
    <n v="1904"/>
  </r>
  <r>
    <x v="2"/>
    <x v="120"/>
    <x v="17"/>
    <x v="3"/>
    <x v="0"/>
    <x v="2"/>
    <n v="145"/>
    <n v="2826"/>
    <n v="5.1309271054493982E-2"/>
    <x v="17"/>
    <x v="17"/>
    <n v="19"/>
    <s v="1904"/>
    <s v="富士・東部"/>
    <n v="1904"/>
  </r>
  <r>
    <x v="2"/>
    <x v="120"/>
    <x v="17"/>
    <x v="3"/>
    <x v="1"/>
    <x v="0"/>
    <n v="2187"/>
    <n v="3601"/>
    <n v="0.60733129686198273"/>
    <x v="17"/>
    <x v="17"/>
    <n v="19"/>
    <s v="1904"/>
    <s v="富士・東部"/>
    <n v="1904"/>
  </r>
  <r>
    <x v="2"/>
    <x v="120"/>
    <x v="17"/>
    <x v="3"/>
    <x v="1"/>
    <x v="1"/>
    <n v="1265"/>
    <n v="3601"/>
    <n v="0.35129130797000835"/>
    <x v="17"/>
    <x v="17"/>
    <n v="19"/>
    <s v="1904"/>
    <s v="富士・東部"/>
    <n v="1904"/>
  </r>
  <r>
    <x v="2"/>
    <x v="120"/>
    <x v="17"/>
    <x v="3"/>
    <x v="1"/>
    <x v="2"/>
    <n v="149"/>
    <n v="3601"/>
    <n v="4.1377395168008889E-2"/>
    <x v="17"/>
    <x v="17"/>
    <n v="19"/>
    <s v="1904"/>
    <s v="富士・東部"/>
    <n v="1904"/>
  </r>
  <r>
    <x v="2"/>
    <x v="120"/>
    <x v="17"/>
    <x v="3"/>
    <x v="2"/>
    <x v="0"/>
    <n v="4007"/>
    <n v="6427"/>
    <n v="0.62346351330325189"/>
    <x v="17"/>
    <x v="17"/>
    <n v="19"/>
    <s v="1904"/>
    <s v="富士・東部"/>
    <n v="1904"/>
  </r>
  <r>
    <x v="2"/>
    <x v="120"/>
    <x v="17"/>
    <x v="3"/>
    <x v="2"/>
    <x v="1"/>
    <n v="2126"/>
    <n v="6427"/>
    <n v="0.33079197137077954"/>
    <x v="17"/>
    <x v="17"/>
    <n v="19"/>
    <s v="1904"/>
    <s v="富士・東部"/>
    <n v="1904"/>
  </r>
  <r>
    <x v="2"/>
    <x v="120"/>
    <x v="17"/>
    <x v="3"/>
    <x v="2"/>
    <x v="2"/>
    <n v="294"/>
    <n v="6427"/>
    <n v="4.5744515325968571E-2"/>
    <x v="17"/>
    <x v="17"/>
    <n v="19"/>
    <s v="1904"/>
    <s v="富士・東部"/>
    <n v="1904"/>
  </r>
  <r>
    <x v="2"/>
    <x v="120"/>
    <x v="17"/>
    <x v="4"/>
    <x v="0"/>
    <x v="0"/>
    <n v="1612"/>
    <n v="2456"/>
    <n v="0.65635179153094458"/>
    <x v="17"/>
    <x v="17"/>
    <n v="19"/>
    <s v="1904"/>
    <s v="富士・東部"/>
    <n v="1904"/>
  </r>
  <r>
    <x v="2"/>
    <x v="120"/>
    <x v="17"/>
    <x v="4"/>
    <x v="0"/>
    <x v="1"/>
    <n v="726"/>
    <n v="2456"/>
    <n v="0.2956026058631922"/>
    <x v="17"/>
    <x v="17"/>
    <n v="19"/>
    <s v="1904"/>
    <s v="富士・東部"/>
    <n v="1904"/>
  </r>
  <r>
    <x v="2"/>
    <x v="120"/>
    <x v="17"/>
    <x v="4"/>
    <x v="0"/>
    <x v="2"/>
    <n v="118"/>
    <n v="2456"/>
    <n v="4.8045602605863193E-2"/>
    <x v="17"/>
    <x v="17"/>
    <n v="19"/>
    <s v="1904"/>
    <s v="富士・東部"/>
    <n v="1904"/>
  </r>
  <r>
    <x v="2"/>
    <x v="120"/>
    <x v="17"/>
    <x v="4"/>
    <x v="1"/>
    <x v="0"/>
    <n v="1847"/>
    <n v="3024"/>
    <n v="0.61078042328042326"/>
    <x v="17"/>
    <x v="17"/>
    <n v="19"/>
    <s v="1904"/>
    <s v="富士・東部"/>
    <n v="1904"/>
  </r>
  <r>
    <x v="2"/>
    <x v="120"/>
    <x v="17"/>
    <x v="4"/>
    <x v="1"/>
    <x v="1"/>
    <n v="1020"/>
    <n v="3024"/>
    <n v="0.33730158730158732"/>
    <x v="17"/>
    <x v="17"/>
    <n v="19"/>
    <s v="1904"/>
    <s v="富士・東部"/>
    <n v="1904"/>
  </r>
  <r>
    <x v="2"/>
    <x v="120"/>
    <x v="17"/>
    <x v="4"/>
    <x v="1"/>
    <x v="2"/>
    <n v="157"/>
    <n v="3024"/>
    <n v="5.1917989417989419E-2"/>
    <x v="17"/>
    <x v="17"/>
    <n v="19"/>
    <s v="1904"/>
    <s v="富士・東部"/>
    <n v="1904"/>
  </r>
  <r>
    <x v="2"/>
    <x v="120"/>
    <x v="17"/>
    <x v="4"/>
    <x v="2"/>
    <x v="0"/>
    <n v="3459"/>
    <n v="5480"/>
    <n v="0.63120437956204378"/>
    <x v="17"/>
    <x v="17"/>
    <n v="19"/>
    <s v="1904"/>
    <s v="富士・東部"/>
    <n v="1904"/>
  </r>
  <r>
    <x v="2"/>
    <x v="120"/>
    <x v="17"/>
    <x v="4"/>
    <x v="2"/>
    <x v="1"/>
    <n v="1746"/>
    <n v="5480"/>
    <n v="0.31861313868613139"/>
    <x v="17"/>
    <x v="17"/>
    <n v="19"/>
    <s v="1904"/>
    <s v="富士・東部"/>
    <n v="1904"/>
  </r>
  <r>
    <x v="2"/>
    <x v="120"/>
    <x v="17"/>
    <x v="4"/>
    <x v="2"/>
    <x v="2"/>
    <n v="275"/>
    <n v="5480"/>
    <n v="5.0182481751824819E-2"/>
    <x v="17"/>
    <x v="17"/>
    <n v="19"/>
    <s v="1904"/>
    <s v="富士・東部"/>
    <n v="1904"/>
  </r>
  <r>
    <x v="2"/>
    <x v="120"/>
    <x v="17"/>
    <x v="5"/>
    <x v="0"/>
    <x v="0"/>
    <n v="1325"/>
    <n v="2052"/>
    <n v="0.6457115009746589"/>
    <x v="17"/>
    <x v="17"/>
    <n v="19"/>
    <s v="1904"/>
    <s v="富士・東部"/>
    <n v="1904"/>
  </r>
  <r>
    <x v="2"/>
    <x v="120"/>
    <x v="17"/>
    <x v="5"/>
    <x v="0"/>
    <x v="1"/>
    <n v="639"/>
    <n v="2052"/>
    <n v="0.31140350877192985"/>
    <x v="17"/>
    <x v="17"/>
    <n v="19"/>
    <s v="1904"/>
    <s v="富士・東部"/>
    <n v="1904"/>
  </r>
  <r>
    <x v="2"/>
    <x v="120"/>
    <x v="17"/>
    <x v="5"/>
    <x v="0"/>
    <x v="2"/>
    <n v="88"/>
    <n v="2052"/>
    <n v="4.2884990253411304E-2"/>
    <x v="17"/>
    <x v="17"/>
    <n v="19"/>
    <s v="1904"/>
    <s v="富士・東部"/>
    <n v="1904"/>
  </r>
  <r>
    <x v="2"/>
    <x v="120"/>
    <x v="17"/>
    <x v="5"/>
    <x v="1"/>
    <x v="0"/>
    <n v="1525"/>
    <n v="2469"/>
    <n v="0.6176589712434184"/>
    <x v="17"/>
    <x v="17"/>
    <n v="19"/>
    <s v="1904"/>
    <s v="富士・東部"/>
    <n v="1904"/>
  </r>
  <r>
    <x v="2"/>
    <x v="120"/>
    <x v="17"/>
    <x v="5"/>
    <x v="1"/>
    <x v="1"/>
    <n v="811"/>
    <n v="2469"/>
    <n v="0.32847306601863102"/>
    <x v="17"/>
    <x v="17"/>
    <n v="19"/>
    <s v="1904"/>
    <s v="富士・東部"/>
    <n v="1904"/>
  </r>
  <r>
    <x v="2"/>
    <x v="120"/>
    <x v="17"/>
    <x v="5"/>
    <x v="1"/>
    <x v="2"/>
    <n v="133"/>
    <n v="2469"/>
    <n v="5.3867962737950588E-2"/>
    <x v="17"/>
    <x v="17"/>
    <n v="19"/>
    <s v="1904"/>
    <s v="富士・東部"/>
    <n v="1904"/>
  </r>
  <r>
    <x v="2"/>
    <x v="120"/>
    <x v="17"/>
    <x v="5"/>
    <x v="2"/>
    <x v="0"/>
    <n v="2850"/>
    <n v="4521"/>
    <n v="0.63039150630391505"/>
    <x v="17"/>
    <x v="17"/>
    <n v="19"/>
    <s v="1904"/>
    <s v="富士・東部"/>
    <n v="1904"/>
  </r>
  <r>
    <x v="2"/>
    <x v="120"/>
    <x v="17"/>
    <x v="5"/>
    <x v="2"/>
    <x v="1"/>
    <n v="1450"/>
    <n v="4521"/>
    <n v="0.32072550320725501"/>
    <x v="17"/>
    <x v="17"/>
    <n v="19"/>
    <s v="1904"/>
    <s v="富士・東部"/>
    <n v="1904"/>
  </r>
  <r>
    <x v="2"/>
    <x v="120"/>
    <x v="17"/>
    <x v="5"/>
    <x v="2"/>
    <x v="2"/>
    <n v="221"/>
    <n v="4521"/>
    <n v="4.8882990488829908E-2"/>
    <x v="17"/>
    <x v="17"/>
    <n v="19"/>
    <s v="1904"/>
    <s v="富士・東部"/>
    <n v="1904"/>
  </r>
  <r>
    <x v="2"/>
    <x v="120"/>
    <x v="17"/>
    <x v="6"/>
    <x v="0"/>
    <x v="0"/>
    <n v="1338"/>
    <n v="2007"/>
    <n v="0.66666666666666663"/>
    <x v="17"/>
    <x v="17"/>
    <n v="19"/>
    <s v="1904"/>
    <s v="富士・東部"/>
    <n v="1904"/>
  </r>
  <r>
    <x v="2"/>
    <x v="120"/>
    <x v="17"/>
    <x v="6"/>
    <x v="0"/>
    <x v="1"/>
    <n v="560"/>
    <n v="2007"/>
    <n v="0.27902341803687097"/>
    <x v="17"/>
    <x v="17"/>
    <n v="19"/>
    <s v="1904"/>
    <s v="富士・東部"/>
    <n v="1904"/>
  </r>
  <r>
    <x v="2"/>
    <x v="120"/>
    <x v="17"/>
    <x v="6"/>
    <x v="0"/>
    <x v="2"/>
    <n v="109"/>
    <n v="2007"/>
    <n v="5.4309915296462383E-2"/>
    <x v="17"/>
    <x v="17"/>
    <n v="19"/>
    <s v="1904"/>
    <s v="富士・東部"/>
    <n v="1904"/>
  </r>
  <r>
    <x v="2"/>
    <x v="120"/>
    <x v="17"/>
    <x v="6"/>
    <x v="1"/>
    <x v="0"/>
    <n v="1305"/>
    <n v="2099"/>
    <n v="0.62172463077656026"/>
    <x v="17"/>
    <x v="17"/>
    <n v="19"/>
    <s v="1904"/>
    <s v="富士・東部"/>
    <n v="1904"/>
  </r>
  <r>
    <x v="2"/>
    <x v="120"/>
    <x v="17"/>
    <x v="6"/>
    <x v="1"/>
    <x v="1"/>
    <n v="677"/>
    <n v="2099"/>
    <n v="0.32253454025726536"/>
    <x v="17"/>
    <x v="17"/>
    <n v="19"/>
    <s v="1904"/>
    <s v="富士・東部"/>
    <n v="1904"/>
  </r>
  <r>
    <x v="2"/>
    <x v="120"/>
    <x v="17"/>
    <x v="6"/>
    <x v="1"/>
    <x v="2"/>
    <n v="117"/>
    <n v="2099"/>
    <n v="5.5740828966174369E-2"/>
    <x v="17"/>
    <x v="17"/>
    <n v="19"/>
    <s v="1904"/>
    <s v="富士・東部"/>
    <n v="1904"/>
  </r>
  <r>
    <x v="2"/>
    <x v="120"/>
    <x v="17"/>
    <x v="6"/>
    <x v="2"/>
    <x v="0"/>
    <n v="2643"/>
    <n v="4106"/>
    <n v="0.64369215781782751"/>
    <x v="17"/>
    <x v="17"/>
    <n v="19"/>
    <s v="1904"/>
    <s v="富士・東部"/>
    <n v="1904"/>
  </r>
  <r>
    <x v="2"/>
    <x v="120"/>
    <x v="17"/>
    <x v="6"/>
    <x v="2"/>
    <x v="1"/>
    <n v="1237"/>
    <n v="4106"/>
    <n v="0.30126643935703851"/>
    <x v="17"/>
    <x v="17"/>
    <n v="19"/>
    <s v="1904"/>
    <s v="富士・東部"/>
    <n v="1904"/>
  </r>
  <r>
    <x v="2"/>
    <x v="120"/>
    <x v="17"/>
    <x v="6"/>
    <x v="2"/>
    <x v="2"/>
    <n v="226"/>
    <n v="4106"/>
    <n v="5.504140282513395E-2"/>
    <x v="17"/>
    <x v="17"/>
    <n v="19"/>
    <s v="1904"/>
    <s v="富士・東部"/>
    <n v="1904"/>
  </r>
  <r>
    <x v="2"/>
    <x v="120"/>
    <x v="17"/>
    <x v="7"/>
    <x v="0"/>
    <x v="0"/>
    <n v="10835"/>
    <n v="16913"/>
    <n v="0.64063146691893813"/>
    <x v="17"/>
    <x v="17"/>
    <n v="19"/>
    <s v="1904"/>
    <s v="富士・東部"/>
    <n v="1904"/>
  </r>
  <r>
    <x v="2"/>
    <x v="120"/>
    <x v="17"/>
    <x v="7"/>
    <x v="0"/>
    <x v="1"/>
    <n v="5063"/>
    <n v="16913"/>
    <n v="0.29935552533554072"/>
    <x v="17"/>
    <x v="17"/>
    <n v="19"/>
    <s v="1904"/>
    <s v="富士・東部"/>
    <n v="1904"/>
  </r>
  <r>
    <x v="2"/>
    <x v="120"/>
    <x v="17"/>
    <x v="7"/>
    <x v="0"/>
    <x v="2"/>
    <n v="1015"/>
    <n v="16913"/>
    <n v="6.0013007745521194E-2"/>
    <x v="17"/>
    <x v="17"/>
    <n v="19"/>
    <s v="1904"/>
    <s v="富士・東部"/>
    <n v="1904"/>
  </r>
  <r>
    <x v="2"/>
    <x v="120"/>
    <x v="17"/>
    <x v="7"/>
    <x v="1"/>
    <x v="0"/>
    <n v="12334"/>
    <n v="21096"/>
    <n v="0.58466059916571866"/>
    <x v="17"/>
    <x v="17"/>
    <n v="19"/>
    <s v="1904"/>
    <s v="富士・東部"/>
    <n v="1904"/>
  </r>
  <r>
    <x v="2"/>
    <x v="120"/>
    <x v="17"/>
    <x v="7"/>
    <x v="1"/>
    <x v="1"/>
    <n v="7779"/>
    <n v="21096"/>
    <n v="0.36874288964732649"/>
    <x v="17"/>
    <x v="17"/>
    <n v="19"/>
    <s v="1904"/>
    <s v="富士・東部"/>
    <n v="1904"/>
  </r>
  <r>
    <x v="2"/>
    <x v="120"/>
    <x v="17"/>
    <x v="7"/>
    <x v="1"/>
    <x v="2"/>
    <n v="983"/>
    <n v="21096"/>
    <n v="4.6596511186954875E-2"/>
    <x v="17"/>
    <x v="17"/>
    <n v="19"/>
    <s v="1904"/>
    <s v="富士・東部"/>
    <n v="1904"/>
  </r>
  <r>
    <x v="2"/>
    <x v="120"/>
    <x v="17"/>
    <x v="7"/>
    <x v="2"/>
    <x v="0"/>
    <n v="23169"/>
    <n v="38009"/>
    <n v="0.60956615538425107"/>
    <x v="17"/>
    <x v="17"/>
    <n v="19"/>
    <s v="1904"/>
    <s v="富士・東部"/>
    <n v="1904"/>
  </r>
  <r>
    <x v="2"/>
    <x v="120"/>
    <x v="17"/>
    <x v="7"/>
    <x v="2"/>
    <x v="1"/>
    <n v="12842"/>
    <n v="38009"/>
    <n v="0.33786734720724038"/>
    <x v="17"/>
    <x v="17"/>
    <n v="19"/>
    <s v="1904"/>
    <s v="富士・東部"/>
    <n v="1904"/>
  </r>
  <r>
    <x v="2"/>
    <x v="120"/>
    <x v="17"/>
    <x v="7"/>
    <x v="2"/>
    <x v="2"/>
    <n v="1998"/>
    <n v="38009"/>
    <n v="5.2566497408508508E-2"/>
    <x v="17"/>
    <x v="17"/>
    <n v="19"/>
    <s v="1904"/>
    <s v="富士・東部"/>
    <n v="1904"/>
  </r>
  <r>
    <x v="2"/>
    <x v="121"/>
    <x v="18"/>
    <x v="0"/>
    <x v="0"/>
    <x v="0"/>
    <n v="6033"/>
    <n v="9979"/>
    <n v="0.60456959615191908"/>
    <x v="18"/>
    <x v="18"/>
    <n v="21"/>
    <s v="2101"/>
    <s v="岐阜"/>
    <n v="2101"/>
  </r>
  <r>
    <x v="2"/>
    <x v="121"/>
    <x v="18"/>
    <x v="0"/>
    <x v="0"/>
    <x v="1"/>
    <n v="2923"/>
    <n v="9979"/>
    <n v="0.29291512175568696"/>
    <x v="18"/>
    <x v="18"/>
    <n v="21"/>
    <s v="2101"/>
    <s v="岐阜"/>
    <n v="2101"/>
  </r>
  <r>
    <x v="2"/>
    <x v="121"/>
    <x v="18"/>
    <x v="0"/>
    <x v="0"/>
    <x v="2"/>
    <n v="1023"/>
    <n v="9979"/>
    <n v="0.10251528209239402"/>
    <x v="18"/>
    <x v="18"/>
    <n v="21"/>
    <s v="2101"/>
    <s v="岐阜"/>
    <n v="2101"/>
  </r>
  <r>
    <x v="2"/>
    <x v="121"/>
    <x v="18"/>
    <x v="0"/>
    <x v="1"/>
    <x v="0"/>
    <n v="7685"/>
    <n v="14695"/>
    <n v="0.52296699557672677"/>
    <x v="18"/>
    <x v="18"/>
    <n v="21"/>
    <s v="2101"/>
    <s v="岐阜"/>
    <n v="2101"/>
  </r>
  <r>
    <x v="2"/>
    <x v="121"/>
    <x v="18"/>
    <x v="0"/>
    <x v="1"/>
    <x v="1"/>
    <n v="6198"/>
    <n v="14695"/>
    <n v="0.42177611432460022"/>
    <x v="18"/>
    <x v="18"/>
    <n v="21"/>
    <s v="2101"/>
    <s v="岐阜"/>
    <n v="2101"/>
  </r>
  <r>
    <x v="2"/>
    <x v="121"/>
    <x v="18"/>
    <x v="0"/>
    <x v="1"/>
    <x v="2"/>
    <n v="812"/>
    <n v="14695"/>
    <n v="5.5256890098673017E-2"/>
    <x v="18"/>
    <x v="18"/>
    <n v="21"/>
    <s v="2101"/>
    <s v="岐阜"/>
    <n v="2101"/>
  </r>
  <r>
    <x v="2"/>
    <x v="121"/>
    <x v="18"/>
    <x v="0"/>
    <x v="2"/>
    <x v="0"/>
    <n v="13718"/>
    <n v="24674"/>
    <n v="0.55596984680230199"/>
    <x v="18"/>
    <x v="18"/>
    <n v="21"/>
    <s v="2101"/>
    <s v="岐阜"/>
    <n v="2101"/>
  </r>
  <r>
    <x v="2"/>
    <x v="121"/>
    <x v="18"/>
    <x v="0"/>
    <x v="2"/>
    <x v="1"/>
    <n v="9121"/>
    <n v="24674"/>
    <n v="0.36966037124098239"/>
    <x v="18"/>
    <x v="18"/>
    <n v="21"/>
    <s v="2101"/>
    <s v="岐阜"/>
    <n v="2101"/>
  </r>
  <r>
    <x v="2"/>
    <x v="121"/>
    <x v="18"/>
    <x v="0"/>
    <x v="2"/>
    <x v="2"/>
    <n v="1835"/>
    <n v="24674"/>
    <n v="7.4369781956715578E-2"/>
    <x v="18"/>
    <x v="18"/>
    <n v="21"/>
    <s v="2101"/>
    <s v="岐阜"/>
    <n v="2101"/>
  </r>
  <r>
    <x v="2"/>
    <x v="121"/>
    <x v="18"/>
    <x v="1"/>
    <x v="0"/>
    <x v="0"/>
    <n v="7864"/>
    <n v="12990"/>
    <n v="0.60538876058506541"/>
    <x v="18"/>
    <x v="18"/>
    <n v="21"/>
    <s v="2101"/>
    <s v="岐阜"/>
    <n v="2101"/>
  </r>
  <r>
    <x v="2"/>
    <x v="121"/>
    <x v="18"/>
    <x v="1"/>
    <x v="0"/>
    <x v="1"/>
    <n v="3853"/>
    <n v="12990"/>
    <n v="0.29661277906081601"/>
    <x v="18"/>
    <x v="18"/>
    <n v="21"/>
    <s v="2101"/>
    <s v="岐阜"/>
    <n v="2101"/>
  </r>
  <r>
    <x v="2"/>
    <x v="121"/>
    <x v="18"/>
    <x v="1"/>
    <x v="0"/>
    <x v="2"/>
    <n v="1273"/>
    <n v="12990"/>
    <n v="9.7998460354118549E-2"/>
    <x v="18"/>
    <x v="18"/>
    <n v="21"/>
    <s v="2101"/>
    <s v="岐阜"/>
    <n v="2101"/>
  </r>
  <r>
    <x v="2"/>
    <x v="121"/>
    <x v="18"/>
    <x v="1"/>
    <x v="1"/>
    <x v="0"/>
    <n v="9533"/>
    <n v="18121"/>
    <n v="0.52607471993819321"/>
    <x v="18"/>
    <x v="18"/>
    <n v="21"/>
    <s v="2101"/>
    <s v="岐阜"/>
    <n v="2101"/>
  </r>
  <r>
    <x v="2"/>
    <x v="121"/>
    <x v="18"/>
    <x v="1"/>
    <x v="1"/>
    <x v="1"/>
    <n v="7651"/>
    <n v="18121"/>
    <n v="0.42221731692511449"/>
    <x v="18"/>
    <x v="18"/>
    <n v="21"/>
    <s v="2101"/>
    <s v="岐阜"/>
    <n v="2101"/>
  </r>
  <r>
    <x v="2"/>
    <x v="121"/>
    <x v="18"/>
    <x v="1"/>
    <x v="1"/>
    <x v="2"/>
    <n v="937"/>
    <n v="18121"/>
    <n v="5.1707963136692237E-2"/>
    <x v="18"/>
    <x v="18"/>
    <n v="21"/>
    <s v="2101"/>
    <s v="岐阜"/>
    <n v="2101"/>
  </r>
  <r>
    <x v="2"/>
    <x v="121"/>
    <x v="18"/>
    <x v="1"/>
    <x v="2"/>
    <x v="0"/>
    <n v="17397"/>
    <n v="31111"/>
    <n v="0.55919128282601005"/>
    <x v="18"/>
    <x v="18"/>
    <n v="21"/>
    <s v="2101"/>
    <s v="岐阜"/>
    <n v="2101"/>
  </r>
  <r>
    <x v="2"/>
    <x v="121"/>
    <x v="18"/>
    <x v="1"/>
    <x v="2"/>
    <x v="1"/>
    <n v="11504"/>
    <n v="31111"/>
    <n v="0.36977274918838998"/>
    <x v="18"/>
    <x v="18"/>
    <n v="21"/>
    <s v="2101"/>
    <s v="岐阜"/>
    <n v="2101"/>
  </r>
  <r>
    <x v="2"/>
    <x v="121"/>
    <x v="18"/>
    <x v="1"/>
    <x v="2"/>
    <x v="2"/>
    <n v="2210"/>
    <n v="31111"/>
    <n v="7.1035967985599954E-2"/>
    <x v="18"/>
    <x v="18"/>
    <n v="21"/>
    <s v="2101"/>
    <s v="岐阜"/>
    <n v="2101"/>
  </r>
  <r>
    <x v="2"/>
    <x v="121"/>
    <x v="18"/>
    <x v="2"/>
    <x v="0"/>
    <x v="0"/>
    <n v="7250"/>
    <n v="11925"/>
    <n v="0.60796645702306085"/>
    <x v="18"/>
    <x v="18"/>
    <n v="21"/>
    <s v="2101"/>
    <s v="岐阜"/>
    <n v="2101"/>
  </r>
  <r>
    <x v="2"/>
    <x v="121"/>
    <x v="18"/>
    <x v="2"/>
    <x v="0"/>
    <x v="1"/>
    <n v="3737"/>
    <n v="11925"/>
    <n v="0.31337526205450733"/>
    <x v="18"/>
    <x v="18"/>
    <n v="21"/>
    <s v="2101"/>
    <s v="岐阜"/>
    <n v="2101"/>
  </r>
  <r>
    <x v="2"/>
    <x v="121"/>
    <x v="18"/>
    <x v="2"/>
    <x v="0"/>
    <x v="2"/>
    <n v="938"/>
    <n v="11925"/>
    <n v="7.8658280922431864E-2"/>
    <x v="18"/>
    <x v="18"/>
    <n v="21"/>
    <s v="2101"/>
    <s v="岐阜"/>
    <n v="2101"/>
  </r>
  <r>
    <x v="2"/>
    <x v="121"/>
    <x v="18"/>
    <x v="2"/>
    <x v="1"/>
    <x v="0"/>
    <n v="8489"/>
    <n v="15730"/>
    <n v="0.53966942148760333"/>
    <x v="18"/>
    <x v="18"/>
    <n v="21"/>
    <s v="2101"/>
    <s v="岐阜"/>
    <n v="2101"/>
  </r>
  <r>
    <x v="2"/>
    <x v="121"/>
    <x v="18"/>
    <x v="2"/>
    <x v="1"/>
    <x v="1"/>
    <n v="6366"/>
    <n v="15730"/>
    <n v="0.40470438652256835"/>
    <x v="18"/>
    <x v="18"/>
    <n v="21"/>
    <s v="2101"/>
    <s v="岐阜"/>
    <n v="2101"/>
  </r>
  <r>
    <x v="2"/>
    <x v="121"/>
    <x v="18"/>
    <x v="2"/>
    <x v="1"/>
    <x v="2"/>
    <n v="875"/>
    <n v="15730"/>
    <n v="5.5626191989828357E-2"/>
    <x v="18"/>
    <x v="18"/>
    <n v="21"/>
    <s v="2101"/>
    <s v="岐阜"/>
    <n v="2101"/>
  </r>
  <r>
    <x v="2"/>
    <x v="121"/>
    <x v="18"/>
    <x v="2"/>
    <x v="2"/>
    <x v="0"/>
    <n v="15739"/>
    <n v="27655"/>
    <n v="0.56911950822636048"/>
    <x v="18"/>
    <x v="18"/>
    <n v="21"/>
    <s v="2101"/>
    <s v="岐阜"/>
    <n v="2101"/>
  </r>
  <r>
    <x v="2"/>
    <x v="121"/>
    <x v="18"/>
    <x v="2"/>
    <x v="2"/>
    <x v="1"/>
    <n v="10103"/>
    <n v="27655"/>
    <n v="0.36532272645091302"/>
    <x v="18"/>
    <x v="18"/>
    <n v="21"/>
    <s v="2101"/>
    <s v="岐阜"/>
    <n v="2101"/>
  </r>
  <r>
    <x v="2"/>
    <x v="121"/>
    <x v="18"/>
    <x v="2"/>
    <x v="2"/>
    <x v="2"/>
    <n v="1813"/>
    <n v="27655"/>
    <n v="6.5557765322726447E-2"/>
    <x v="18"/>
    <x v="18"/>
    <n v="21"/>
    <s v="2101"/>
    <s v="岐阜"/>
    <n v="2101"/>
  </r>
  <r>
    <x v="2"/>
    <x v="121"/>
    <x v="18"/>
    <x v="3"/>
    <x v="0"/>
    <x v="0"/>
    <n v="6084"/>
    <n v="10086"/>
    <n v="0.60321237358715052"/>
    <x v="18"/>
    <x v="18"/>
    <n v="21"/>
    <s v="2101"/>
    <s v="岐阜"/>
    <n v="2101"/>
  </r>
  <r>
    <x v="2"/>
    <x v="121"/>
    <x v="18"/>
    <x v="3"/>
    <x v="0"/>
    <x v="1"/>
    <n v="3271"/>
    <n v="10086"/>
    <n v="0.32431092603608963"/>
    <x v="18"/>
    <x v="18"/>
    <n v="21"/>
    <s v="2101"/>
    <s v="岐阜"/>
    <n v="2101"/>
  </r>
  <r>
    <x v="2"/>
    <x v="121"/>
    <x v="18"/>
    <x v="3"/>
    <x v="0"/>
    <x v="2"/>
    <n v="731"/>
    <n v="10086"/>
    <n v="7.2476700376759864E-2"/>
    <x v="18"/>
    <x v="18"/>
    <n v="21"/>
    <s v="2101"/>
    <s v="岐阜"/>
    <n v="2101"/>
  </r>
  <r>
    <x v="2"/>
    <x v="121"/>
    <x v="18"/>
    <x v="3"/>
    <x v="1"/>
    <x v="0"/>
    <n v="7475"/>
    <n v="13583"/>
    <n v="0.55032025325774869"/>
    <x v="18"/>
    <x v="18"/>
    <n v="21"/>
    <s v="2101"/>
    <s v="岐阜"/>
    <n v="2101"/>
  </r>
  <r>
    <x v="2"/>
    <x v="121"/>
    <x v="18"/>
    <x v="3"/>
    <x v="1"/>
    <x v="1"/>
    <n v="5350"/>
    <n v="13583"/>
    <n v="0.39387469631156591"/>
    <x v="18"/>
    <x v="18"/>
    <n v="21"/>
    <s v="2101"/>
    <s v="岐阜"/>
    <n v="2101"/>
  </r>
  <r>
    <x v="2"/>
    <x v="121"/>
    <x v="18"/>
    <x v="3"/>
    <x v="1"/>
    <x v="2"/>
    <n v="758"/>
    <n v="13583"/>
    <n v="5.5805050430685413E-2"/>
    <x v="18"/>
    <x v="18"/>
    <n v="21"/>
    <s v="2101"/>
    <s v="岐阜"/>
    <n v="2101"/>
  </r>
  <r>
    <x v="2"/>
    <x v="121"/>
    <x v="18"/>
    <x v="3"/>
    <x v="2"/>
    <x v="0"/>
    <n v="13559"/>
    <n v="23669"/>
    <n v="0.57285901390003802"/>
    <x v="18"/>
    <x v="18"/>
    <n v="21"/>
    <s v="2101"/>
    <s v="岐阜"/>
    <n v="2101"/>
  </r>
  <r>
    <x v="2"/>
    <x v="121"/>
    <x v="18"/>
    <x v="3"/>
    <x v="2"/>
    <x v="1"/>
    <n v="8621"/>
    <n v="23669"/>
    <n v="0.36423169546664413"/>
    <x v="18"/>
    <x v="18"/>
    <n v="21"/>
    <s v="2101"/>
    <s v="岐阜"/>
    <n v="2101"/>
  </r>
  <r>
    <x v="2"/>
    <x v="121"/>
    <x v="18"/>
    <x v="3"/>
    <x v="2"/>
    <x v="2"/>
    <n v="1489"/>
    <n v="23669"/>
    <n v="6.2909290633317835E-2"/>
    <x v="18"/>
    <x v="18"/>
    <n v="21"/>
    <s v="2101"/>
    <s v="岐阜"/>
    <n v="2101"/>
  </r>
  <r>
    <x v="2"/>
    <x v="121"/>
    <x v="18"/>
    <x v="4"/>
    <x v="0"/>
    <x v="0"/>
    <n v="4862"/>
    <n v="7724"/>
    <n v="0.62946659761781465"/>
    <x v="18"/>
    <x v="18"/>
    <n v="21"/>
    <s v="2101"/>
    <s v="岐阜"/>
    <n v="2101"/>
  </r>
  <r>
    <x v="2"/>
    <x v="121"/>
    <x v="18"/>
    <x v="4"/>
    <x v="0"/>
    <x v="1"/>
    <n v="2329"/>
    <n v="7724"/>
    <n v="0.3015277058518902"/>
    <x v="18"/>
    <x v="18"/>
    <n v="21"/>
    <s v="2101"/>
    <s v="岐阜"/>
    <n v="2101"/>
  </r>
  <r>
    <x v="2"/>
    <x v="121"/>
    <x v="18"/>
    <x v="4"/>
    <x v="0"/>
    <x v="2"/>
    <n v="533"/>
    <n v="7724"/>
    <n v="6.9005696530295188E-2"/>
    <x v="18"/>
    <x v="18"/>
    <n v="21"/>
    <s v="2101"/>
    <s v="岐阜"/>
    <n v="2101"/>
  </r>
  <r>
    <x v="2"/>
    <x v="121"/>
    <x v="18"/>
    <x v="4"/>
    <x v="1"/>
    <x v="0"/>
    <n v="5690"/>
    <n v="9986"/>
    <n v="0.56979771680352498"/>
    <x v="18"/>
    <x v="18"/>
    <n v="21"/>
    <s v="2101"/>
    <s v="岐阜"/>
    <n v="2101"/>
  </r>
  <r>
    <x v="2"/>
    <x v="121"/>
    <x v="18"/>
    <x v="4"/>
    <x v="1"/>
    <x v="1"/>
    <n v="3622"/>
    <n v="9986"/>
    <n v="0.36270779090727018"/>
    <x v="18"/>
    <x v="18"/>
    <n v="21"/>
    <s v="2101"/>
    <s v="岐阜"/>
    <n v="2101"/>
  </r>
  <r>
    <x v="2"/>
    <x v="121"/>
    <x v="18"/>
    <x v="4"/>
    <x v="1"/>
    <x v="2"/>
    <n v="674"/>
    <n v="9986"/>
    <n v="6.7494492289204885E-2"/>
    <x v="18"/>
    <x v="18"/>
    <n v="21"/>
    <s v="2101"/>
    <s v="岐阜"/>
    <n v="2101"/>
  </r>
  <r>
    <x v="2"/>
    <x v="121"/>
    <x v="18"/>
    <x v="4"/>
    <x v="2"/>
    <x v="0"/>
    <n v="10552"/>
    <n v="17710"/>
    <n v="0.5958215697346132"/>
    <x v="18"/>
    <x v="18"/>
    <n v="21"/>
    <s v="2101"/>
    <s v="岐阜"/>
    <n v="2101"/>
  </r>
  <r>
    <x v="2"/>
    <x v="121"/>
    <x v="18"/>
    <x v="4"/>
    <x v="2"/>
    <x v="1"/>
    <n v="5951"/>
    <n v="17710"/>
    <n v="0.33602484472049687"/>
    <x v="18"/>
    <x v="18"/>
    <n v="21"/>
    <s v="2101"/>
    <s v="岐阜"/>
    <n v="2101"/>
  </r>
  <r>
    <x v="2"/>
    <x v="121"/>
    <x v="18"/>
    <x v="4"/>
    <x v="2"/>
    <x v="2"/>
    <n v="1207"/>
    <n v="17710"/>
    <n v="6.8153585544889886E-2"/>
    <x v="18"/>
    <x v="18"/>
    <n v="21"/>
    <s v="2101"/>
    <s v="岐阜"/>
    <n v="2101"/>
  </r>
  <r>
    <x v="2"/>
    <x v="121"/>
    <x v="18"/>
    <x v="5"/>
    <x v="0"/>
    <x v="0"/>
    <n v="4390"/>
    <n v="6648"/>
    <n v="0.66034897713598073"/>
    <x v="18"/>
    <x v="18"/>
    <n v="21"/>
    <s v="2101"/>
    <s v="岐阜"/>
    <n v="2101"/>
  </r>
  <r>
    <x v="2"/>
    <x v="121"/>
    <x v="18"/>
    <x v="5"/>
    <x v="0"/>
    <x v="1"/>
    <n v="1842"/>
    <n v="6648"/>
    <n v="0.27707581227436823"/>
    <x v="18"/>
    <x v="18"/>
    <n v="21"/>
    <s v="2101"/>
    <s v="岐阜"/>
    <n v="2101"/>
  </r>
  <r>
    <x v="2"/>
    <x v="121"/>
    <x v="18"/>
    <x v="5"/>
    <x v="0"/>
    <x v="2"/>
    <n v="416"/>
    <n v="6648"/>
    <n v="6.2575210589651029E-2"/>
    <x v="18"/>
    <x v="18"/>
    <n v="21"/>
    <s v="2101"/>
    <s v="岐阜"/>
    <n v="2101"/>
  </r>
  <r>
    <x v="2"/>
    <x v="121"/>
    <x v="18"/>
    <x v="5"/>
    <x v="1"/>
    <x v="0"/>
    <n v="4292"/>
    <n v="7249"/>
    <n v="0.59208166643674986"/>
    <x v="18"/>
    <x v="18"/>
    <n v="21"/>
    <s v="2101"/>
    <s v="岐阜"/>
    <n v="2101"/>
  </r>
  <r>
    <x v="2"/>
    <x v="121"/>
    <x v="18"/>
    <x v="5"/>
    <x v="1"/>
    <x v="1"/>
    <n v="2422"/>
    <n v="7249"/>
    <n v="0.33411505035177264"/>
    <x v="18"/>
    <x v="18"/>
    <n v="21"/>
    <s v="2101"/>
    <s v="岐阜"/>
    <n v="2101"/>
  </r>
  <r>
    <x v="2"/>
    <x v="121"/>
    <x v="18"/>
    <x v="5"/>
    <x v="1"/>
    <x v="2"/>
    <n v="535"/>
    <n v="7249"/>
    <n v="7.3803283211477444E-2"/>
    <x v="18"/>
    <x v="18"/>
    <n v="21"/>
    <s v="2101"/>
    <s v="岐阜"/>
    <n v="2101"/>
  </r>
  <r>
    <x v="2"/>
    <x v="121"/>
    <x v="18"/>
    <x v="5"/>
    <x v="2"/>
    <x v="0"/>
    <n v="8682"/>
    <n v="13897"/>
    <n v="0.6247391523350363"/>
    <x v="18"/>
    <x v="18"/>
    <n v="21"/>
    <s v="2101"/>
    <s v="岐阜"/>
    <n v="2101"/>
  </r>
  <r>
    <x v="2"/>
    <x v="121"/>
    <x v="18"/>
    <x v="5"/>
    <x v="2"/>
    <x v="1"/>
    <n v="4264"/>
    <n v="13897"/>
    <n v="0.30682881197380729"/>
    <x v="18"/>
    <x v="18"/>
    <n v="21"/>
    <s v="2101"/>
    <s v="岐阜"/>
    <n v="2101"/>
  </r>
  <r>
    <x v="2"/>
    <x v="121"/>
    <x v="18"/>
    <x v="5"/>
    <x v="2"/>
    <x v="2"/>
    <n v="951"/>
    <n v="13897"/>
    <n v="6.843203569115637E-2"/>
    <x v="18"/>
    <x v="18"/>
    <n v="21"/>
    <s v="2101"/>
    <s v="岐阜"/>
    <n v="2101"/>
  </r>
  <r>
    <x v="2"/>
    <x v="121"/>
    <x v="18"/>
    <x v="6"/>
    <x v="0"/>
    <x v="0"/>
    <n v="5135"/>
    <n v="7600"/>
    <n v="0.67565789473684212"/>
    <x v="18"/>
    <x v="18"/>
    <n v="21"/>
    <s v="2101"/>
    <s v="岐阜"/>
    <n v="2101"/>
  </r>
  <r>
    <x v="2"/>
    <x v="121"/>
    <x v="18"/>
    <x v="6"/>
    <x v="0"/>
    <x v="1"/>
    <n v="1903"/>
    <n v="7600"/>
    <n v="0.25039473684210528"/>
    <x v="18"/>
    <x v="18"/>
    <n v="21"/>
    <s v="2101"/>
    <s v="岐阜"/>
    <n v="2101"/>
  </r>
  <r>
    <x v="2"/>
    <x v="121"/>
    <x v="18"/>
    <x v="6"/>
    <x v="0"/>
    <x v="2"/>
    <n v="562"/>
    <n v="7600"/>
    <n v="7.3947368421052637E-2"/>
    <x v="18"/>
    <x v="18"/>
    <n v="21"/>
    <s v="2101"/>
    <s v="岐阜"/>
    <n v="2101"/>
  </r>
  <r>
    <x v="2"/>
    <x v="121"/>
    <x v="18"/>
    <x v="6"/>
    <x v="1"/>
    <x v="0"/>
    <n v="4295"/>
    <n v="7090"/>
    <n v="0.60578279266572632"/>
    <x v="18"/>
    <x v="18"/>
    <n v="21"/>
    <s v="2101"/>
    <s v="岐阜"/>
    <n v="2101"/>
  </r>
  <r>
    <x v="2"/>
    <x v="121"/>
    <x v="18"/>
    <x v="6"/>
    <x v="1"/>
    <x v="1"/>
    <n v="2171"/>
    <n v="7090"/>
    <n v="0.30620592383638928"/>
    <x v="18"/>
    <x v="18"/>
    <n v="21"/>
    <s v="2101"/>
    <s v="岐阜"/>
    <n v="2101"/>
  </r>
  <r>
    <x v="2"/>
    <x v="121"/>
    <x v="18"/>
    <x v="6"/>
    <x v="1"/>
    <x v="2"/>
    <n v="624"/>
    <n v="7090"/>
    <n v="8.8011283497884341E-2"/>
    <x v="18"/>
    <x v="18"/>
    <n v="21"/>
    <s v="2101"/>
    <s v="岐阜"/>
    <n v="2101"/>
  </r>
  <r>
    <x v="2"/>
    <x v="121"/>
    <x v="18"/>
    <x v="6"/>
    <x v="2"/>
    <x v="0"/>
    <n v="9430"/>
    <n v="14690"/>
    <n v="0.64193328795098703"/>
    <x v="18"/>
    <x v="18"/>
    <n v="21"/>
    <s v="2101"/>
    <s v="岐阜"/>
    <n v="2101"/>
  </r>
  <r>
    <x v="2"/>
    <x v="121"/>
    <x v="18"/>
    <x v="6"/>
    <x v="2"/>
    <x v="1"/>
    <n v="4074"/>
    <n v="14690"/>
    <n v="0.27733151803948264"/>
    <x v="18"/>
    <x v="18"/>
    <n v="21"/>
    <s v="2101"/>
    <s v="岐阜"/>
    <n v="2101"/>
  </r>
  <r>
    <x v="2"/>
    <x v="121"/>
    <x v="18"/>
    <x v="6"/>
    <x v="2"/>
    <x v="2"/>
    <n v="1186"/>
    <n v="14690"/>
    <n v="8.0735194009530289E-2"/>
    <x v="18"/>
    <x v="18"/>
    <n v="21"/>
    <s v="2101"/>
    <s v="岐阜"/>
    <n v="2101"/>
  </r>
  <r>
    <x v="2"/>
    <x v="121"/>
    <x v="18"/>
    <x v="7"/>
    <x v="0"/>
    <x v="0"/>
    <n v="41618"/>
    <n v="66952"/>
    <n v="0.62160951129167163"/>
    <x v="18"/>
    <x v="18"/>
    <n v="21"/>
    <s v="2101"/>
    <s v="岐阜"/>
    <n v="2101"/>
  </r>
  <r>
    <x v="2"/>
    <x v="121"/>
    <x v="18"/>
    <x v="7"/>
    <x v="0"/>
    <x v="1"/>
    <n v="19858"/>
    <n v="66952"/>
    <n v="0.29660054964750865"/>
    <x v="18"/>
    <x v="18"/>
    <n v="21"/>
    <s v="2101"/>
    <s v="岐阜"/>
    <n v="2101"/>
  </r>
  <r>
    <x v="2"/>
    <x v="121"/>
    <x v="18"/>
    <x v="7"/>
    <x v="0"/>
    <x v="2"/>
    <n v="5476"/>
    <n v="66952"/>
    <n v="8.1789939060819689E-2"/>
    <x v="18"/>
    <x v="18"/>
    <n v="21"/>
    <s v="2101"/>
    <s v="岐阜"/>
    <n v="2101"/>
  </r>
  <r>
    <x v="2"/>
    <x v="121"/>
    <x v="18"/>
    <x v="7"/>
    <x v="1"/>
    <x v="0"/>
    <n v="47459"/>
    <n v="86454"/>
    <n v="0.54895088717699581"/>
    <x v="18"/>
    <x v="18"/>
    <n v="21"/>
    <s v="2101"/>
    <s v="岐阜"/>
    <n v="2101"/>
  </r>
  <r>
    <x v="2"/>
    <x v="121"/>
    <x v="18"/>
    <x v="7"/>
    <x v="1"/>
    <x v="1"/>
    <n v="33780"/>
    <n v="86454"/>
    <n v="0.39072801721146505"/>
    <x v="18"/>
    <x v="18"/>
    <n v="21"/>
    <s v="2101"/>
    <s v="岐阜"/>
    <n v="2101"/>
  </r>
  <r>
    <x v="2"/>
    <x v="121"/>
    <x v="18"/>
    <x v="7"/>
    <x v="1"/>
    <x v="2"/>
    <n v="5215"/>
    <n v="86454"/>
    <n v="6.0321095611539081E-2"/>
    <x v="18"/>
    <x v="18"/>
    <n v="21"/>
    <s v="2101"/>
    <s v="岐阜"/>
    <n v="2101"/>
  </r>
  <r>
    <x v="2"/>
    <x v="121"/>
    <x v="18"/>
    <x v="7"/>
    <x v="2"/>
    <x v="0"/>
    <n v="89077"/>
    <n v="153406"/>
    <n v="0.58066177333350721"/>
    <x v="18"/>
    <x v="18"/>
    <n v="21"/>
    <s v="2101"/>
    <s v="岐阜"/>
    <n v="2101"/>
  </r>
  <r>
    <x v="2"/>
    <x v="121"/>
    <x v="18"/>
    <x v="7"/>
    <x v="2"/>
    <x v="1"/>
    <n v="53638"/>
    <n v="153406"/>
    <n v="0.34964734104272321"/>
    <x v="18"/>
    <x v="18"/>
    <n v="21"/>
    <s v="2101"/>
    <s v="岐阜"/>
    <n v="2101"/>
  </r>
  <r>
    <x v="2"/>
    <x v="121"/>
    <x v="18"/>
    <x v="7"/>
    <x v="2"/>
    <x v="2"/>
    <n v="10691"/>
    <n v="153406"/>
    <n v="6.9690885623769599E-2"/>
    <x v="18"/>
    <x v="18"/>
    <n v="21"/>
    <s v="2101"/>
    <s v="岐阜"/>
    <n v="2101"/>
  </r>
  <r>
    <x v="2"/>
    <x v="122"/>
    <x v="18"/>
    <x v="0"/>
    <x v="0"/>
    <x v="0"/>
    <n v="2830"/>
    <n v="4559"/>
    <n v="0.62075016450976095"/>
    <x v="18"/>
    <x v="18"/>
    <n v="21"/>
    <s v="2102"/>
    <s v="西濃"/>
    <n v="2102"/>
  </r>
  <r>
    <x v="2"/>
    <x v="122"/>
    <x v="18"/>
    <x v="0"/>
    <x v="0"/>
    <x v="1"/>
    <n v="1320"/>
    <n v="4559"/>
    <n v="0.28953717920596622"/>
    <x v="18"/>
    <x v="18"/>
    <n v="21"/>
    <s v="2102"/>
    <s v="西濃"/>
    <n v="2102"/>
  </r>
  <r>
    <x v="2"/>
    <x v="122"/>
    <x v="18"/>
    <x v="0"/>
    <x v="0"/>
    <x v="2"/>
    <n v="409"/>
    <n v="4559"/>
    <n v="8.9712656284272871E-2"/>
    <x v="18"/>
    <x v="18"/>
    <n v="21"/>
    <s v="2102"/>
    <s v="西濃"/>
    <n v="2102"/>
  </r>
  <r>
    <x v="2"/>
    <x v="122"/>
    <x v="18"/>
    <x v="0"/>
    <x v="1"/>
    <x v="0"/>
    <n v="3633"/>
    <n v="6822"/>
    <n v="0.53254177660510116"/>
    <x v="18"/>
    <x v="18"/>
    <n v="21"/>
    <s v="2102"/>
    <s v="西濃"/>
    <n v="2102"/>
  </r>
  <r>
    <x v="2"/>
    <x v="122"/>
    <x v="18"/>
    <x v="0"/>
    <x v="1"/>
    <x v="1"/>
    <n v="2859"/>
    <n v="6822"/>
    <n v="0.41908531222515394"/>
    <x v="18"/>
    <x v="18"/>
    <n v="21"/>
    <s v="2102"/>
    <s v="西濃"/>
    <n v="2102"/>
  </r>
  <r>
    <x v="2"/>
    <x v="122"/>
    <x v="18"/>
    <x v="0"/>
    <x v="1"/>
    <x v="2"/>
    <n v="330"/>
    <n v="6822"/>
    <n v="4.8372911169744945E-2"/>
    <x v="18"/>
    <x v="18"/>
    <n v="21"/>
    <s v="2102"/>
    <s v="西濃"/>
    <n v="2102"/>
  </r>
  <r>
    <x v="2"/>
    <x v="122"/>
    <x v="18"/>
    <x v="0"/>
    <x v="2"/>
    <x v="0"/>
    <n v="6463"/>
    <n v="11381"/>
    <n v="0.56787628503646426"/>
    <x v="18"/>
    <x v="18"/>
    <n v="21"/>
    <s v="2102"/>
    <s v="西濃"/>
    <n v="2102"/>
  </r>
  <r>
    <x v="2"/>
    <x v="122"/>
    <x v="18"/>
    <x v="0"/>
    <x v="2"/>
    <x v="1"/>
    <n v="4179"/>
    <n v="11381"/>
    <n v="0.36719093225551358"/>
    <x v="18"/>
    <x v="18"/>
    <n v="21"/>
    <s v="2102"/>
    <s v="西濃"/>
    <n v="2102"/>
  </r>
  <r>
    <x v="2"/>
    <x v="122"/>
    <x v="18"/>
    <x v="0"/>
    <x v="2"/>
    <x v="2"/>
    <n v="739"/>
    <n v="11381"/>
    <n v="6.4932782708022135E-2"/>
    <x v="18"/>
    <x v="18"/>
    <n v="21"/>
    <s v="2102"/>
    <s v="西濃"/>
    <n v="2102"/>
  </r>
  <r>
    <x v="2"/>
    <x v="122"/>
    <x v="18"/>
    <x v="1"/>
    <x v="0"/>
    <x v="0"/>
    <n v="3643"/>
    <n v="5847"/>
    <n v="0.62305455789293651"/>
    <x v="18"/>
    <x v="18"/>
    <n v="21"/>
    <s v="2102"/>
    <s v="西濃"/>
    <n v="2102"/>
  </r>
  <r>
    <x v="2"/>
    <x v="122"/>
    <x v="18"/>
    <x v="1"/>
    <x v="0"/>
    <x v="1"/>
    <n v="1694"/>
    <n v="5847"/>
    <n v="0.2897212245596032"/>
    <x v="18"/>
    <x v="18"/>
    <n v="21"/>
    <s v="2102"/>
    <s v="西濃"/>
    <n v="2102"/>
  </r>
  <r>
    <x v="2"/>
    <x v="122"/>
    <x v="18"/>
    <x v="1"/>
    <x v="0"/>
    <x v="2"/>
    <n v="510"/>
    <n v="5847"/>
    <n v="8.7224217547460237E-2"/>
    <x v="18"/>
    <x v="18"/>
    <n v="21"/>
    <s v="2102"/>
    <s v="西濃"/>
    <n v="2102"/>
  </r>
  <r>
    <x v="2"/>
    <x v="122"/>
    <x v="18"/>
    <x v="1"/>
    <x v="1"/>
    <x v="0"/>
    <n v="4561"/>
    <n v="8431"/>
    <n v="0.54097971770845688"/>
    <x v="18"/>
    <x v="18"/>
    <n v="21"/>
    <s v="2102"/>
    <s v="西濃"/>
    <n v="2102"/>
  </r>
  <r>
    <x v="2"/>
    <x v="122"/>
    <x v="18"/>
    <x v="1"/>
    <x v="1"/>
    <x v="1"/>
    <n v="3435"/>
    <n v="8431"/>
    <n v="0.40742497924326887"/>
    <x v="18"/>
    <x v="18"/>
    <n v="21"/>
    <s v="2102"/>
    <s v="西濃"/>
    <n v="2102"/>
  </r>
  <r>
    <x v="2"/>
    <x v="122"/>
    <x v="18"/>
    <x v="1"/>
    <x v="1"/>
    <x v="2"/>
    <n v="435"/>
    <n v="8431"/>
    <n v="5.1595303048274227E-2"/>
    <x v="18"/>
    <x v="18"/>
    <n v="21"/>
    <s v="2102"/>
    <s v="西濃"/>
    <n v="2102"/>
  </r>
  <r>
    <x v="2"/>
    <x v="122"/>
    <x v="18"/>
    <x v="1"/>
    <x v="2"/>
    <x v="0"/>
    <n v="8204"/>
    <n v="14278"/>
    <n v="0.57459027875052526"/>
    <x v="18"/>
    <x v="18"/>
    <n v="21"/>
    <s v="2102"/>
    <s v="西濃"/>
    <n v="2102"/>
  </r>
  <r>
    <x v="2"/>
    <x v="122"/>
    <x v="18"/>
    <x v="1"/>
    <x v="2"/>
    <x v="1"/>
    <n v="5129"/>
    <n v="14278"/>
    <n v="0.35922398094971286"/>
    <x v="18"/>
    <x v="18"/>
    <n v="21"/>
    <s v="2102"/>
    <s v="西濃"/>
    <n v="2102"/>
  </r>
  <r>
    <x v="2"/>
    <x v="122"/>
    <x v="18"/>
    <x v="1"/>
    <x v="2"/>
    <x v="2"/>
    <n v="945"/>
    <n v="14278"/>
    <n v="6.6185740299761875E-2"/>
    <x v="18"/>
    <x v="18"/>
    <n v="21"/>
    <s v="2102"/>
    <s v="西濃"/>
    <n v="2102"/>
  </r>
  <r>
    <x v="2"/>
    <x v="122"/>
    <x v="18"/>
    <x v="2"/>
    <x v="0"/>
    <x v="0"/>
    <n v="3320"/>
    <n v="5355"/>
    <n v="0.61998132586367882"/>
    <x v="18"/>
    <x v="18"/>
    <n v="21"/>
    <s v="2102"/>
    <s v="西濃"/>
    <n v="2102"/>
  </r>
  <r>
    <x v="2"/>
    <x v="122"/>
    <x v="18"/>
    <x v="2"/>
    <x v="0"/>
    <x v="1"/>
    <n v="1624"/>
    <n v="5355"/>
    <n v="0.30326797385620913"/>
    <x v="18"/>
    <x v="18"/>
    <n v="21"/>
    <s v="2102"/>
    <s v="西濃"/>
    <n v="2102"/>
  </r>
  <r>
    <x v="2"/>
    <x v="122"/>
    <x v="18"/>
    <x v="2"/>
    <x v="0"/>
    <x v="2"/>
    <n v="411"/>
    <n v="5355"/>
    <n v="7.675070028011205E-2"/>
    <x v="18"/>
    <x v="18"/>
    <n v="21"/>
    <s v="2102"/>
    <s v="西濃"/>
    <n v="2102"/>
  </r>
  <r>
    <x v="2"/>
    <x v="122"/>
    <x v="18"/>
    <x v="2"/>
    <x v="1"/>
    <x v="0"/>
    <n v="3920"/>
    <n v="7267"/>
    <n v="0.53942479702765933"/>
    <x v="18"/>
    <x v="18"/>
    <n v="21"/>
    <s v="2102"/>
    <s v="西濃"/>
    <n v="2102"/>
  </r>
  <r>
    <x v="2"/>
    <x v="122"/>
    <x v="18"/>
    <x v="2"/>
    <x v="1"/>
    <x v="1"/>
    <n v="2939"/>
    <n v="7267"/>
    <n v="0.40443098940415578"/>
    <x v="18"/>
    <x v="18"/>
    <n v="21"/>
    <s v="2102"/>
    <s v="西濃"/>
    <n v="2102"/>
  </r>
  <r>
    <x v="2"/>
    <x v="122"/>
    <x v="18"/>
    <x v="2"/>
    <x v="1"/>
    <x v="2"/>
    <n v="408"/>
    <n v="7267"/>
    <n v="5.6144213568184949E-2"/>
    <x v="18"/>
    <x v="18"/>
    <n v="21"/>
    <s v="2102"/>
    <s v="西濃"/>
    <n v="2102"/>
  </r>
  <r>
    <x v="2"/>
    <x v="122"/>
    <x v="18"/>
    <x v="2"/>
    <x v="2"/>
    <x v="0"/>
    <n v="7240"/>
    <n v="12622"/>
    <n v="0.57360164791633661"/>
    <x v="18"/>
    <x v="18"/>
    <n v="21"/>
    <s v="2102"/>
    <s v="西濃"/>
    <n v="2102"/>
  </r>
  <r>
    <x v="2"/>
    <x v="122"/>
    <x v="18"/>
    <x v="2"/>
    <x v="2"/>
    <x v="1"/>
    <n v="4563"/>
    <n v="12622"/>
    <n v="0.36151164633180161"/>
    <x v="18"/>
    <x v="18"/>
    <n v="21"/>
    <s v="2102"/>
    <s v="西濃"/>
    <n v="2102"/>
  </r>
  <r>
    <x v="2"/>
    <x v="122"/>
    <x v="18"/>
    <x v="2"/>
    <x v="2"/>
    <x v="2"/>
    <n v="819"/>
    <n v="12622"/>
    <n v="6.4886705751861826E-2"/>
    <x v="18"/>
    <x v="18"/>
    <n v="21"/>
    <s v="2102"/>
    <s v="西濃"/>
    <n v="2102"/>
  </r>
  <r>
    <x v="2"/>
    <x v="122"/>
    <x v="18"/>
    <x v="3"/>
    <x v="0"/>
    <x v="0"/>
    <n v="3137"/>
    <n v="5170"/>
    <n v="0.60676982591876205"/>
    <x v="18"/>
    <x v="18"/>
    <n v="21"/>
    <s v="2102"/>
    <s v="西濃"/>
    <n v="2102"/>
  </r>
  <r>
    <x v="2"/>
    <x v="122"/>
    <x v="18"/>
    <x v="3"/>
    <x v="0"/>
    <x v="1"/>
    <n v="1686"/>
    <n v="5170"/>
    <n v="0.32611218568665379"/>
    <x v="18"/>
    <x v="18"/>
    <n v="21"/>
    <s v="2102"/>
    <s v="西濃"/>
    <n v="2102"/>
  </r>
  <r>
    <x v="2"/>
    <x v="122"/>
    <x v="18"/>
    <x v="3"/>
    <x v="0"/>
    <x v="2"/>
    <n v="347"/>
    <n v="5170"/>
    <n v="6.7117988394584133E-2"/>
    <x v="18"/>
    <x v="18"/>
    <n v="21"/>
    <s v="2102"/>
    <s v="西濃"/>
    <n v="2102"/>
  </r>
  <r>
    <x v="2"/>
    <x v="122"/>
    <x v="18"/>
    <x v="3"/>
    <x v="1"/>
    <x v="0"/>
    <n v="3641"/>
    <n v="6546"/>
    <n v="0.55621753742743663"/>
    <x v="18"/>
    <x v="18"/>
    <n v="21"/>
    <s v="2102"/>
    <s v="西濃"/>
    <n v="2102"/>
  </r>
  <r>
    <x v="2"/>
    <x v="122"/>
    <x v="18"/>
    <x v="3"/>
    <x v="1"/>
    <x v="1"/>
    <n v="2533"/>
    <n v="6546"/>
    <n v="0.38695386495569811"/>
    <x v="18"/>
    <x v="18"/>
    <n v="21"/>
    <s v="2102"/>
    <s v="西濃"/>
    <n v="2102"/>
  </r>
  <r>
    <x v="2"/>
    <x v="122"/>
    <x v="18"/>
    <x v="3"/>
    <x v="1"/>
    <x v="2"/>
    <n v="372"/>
    <n v="6546"/>
    <n v="5.6828597616865262E-2"/>
    <x v="18"/>
    <x v="18"/>
    <n v="21"/>
    <s v="2102"/>
    <s v="西濃"/>
    <n v="2102"/>
  </r>
  <r>
    <x v="2"/>
    <x v="122"/>
    <x v="18"/>
    <x v="3"/>
    <x v="2"/>
    <x v="0"/>
    <n v="6778"/>
    <n v="11716"/>
    <n v="0.57852509388869922"/>
    <x v="18"/>
    <x v="18"/>
    <n v="21"/>
    <s v="2102"/>
    <s v="西濃"/>
    <n v="2102"/>
  </r>
  <r>
    <x v="2"/>
    <x v="122"/>
    <x v="18"/>
    <x v="3"/>
    <x v="2"/>
    <x v="1"/>
    <n v="4219"/>
    <n v="11716"/>
    <n v="0.3601058381700239"/>
    <x v="18"/>
    <x v="18"/>
    <n v="21"/>
    <s v="2102"/>
    <s v="西濃"/>
    <n v="2102"/>
  </r>
  <r>
    <x v="2"/>
    <x v="122"/>
    <x v="18"/>
    <x v="3"/>
    <x v="2"/>
    <x v="2"/>
    <n v="719"/>
    <n v="11716"/>
    <n v="6.1369067941276889E-2"/>
    <x v="18"/>
    <x v="18"/>
    <n v="21"/>
    <s v="2102"/>
    <s v="西濃"/>
    <n v="2102"/>
  </r>
  <r>
    <x v="2"/>
    <x v="122"/>
    <x v="18"/>
    <x v="4"/>
    <x v="0"/>
    <x v="0"/>
    <n v="2963"/>
    <n v="4585"/>
    <n v="0.64623773173391497"/>
    <x v="18"/>
    <x v="18"/>
    <n v="21"/>
    <s v="2102"/>
    <s v="西濃"/>
    <n v="2102"/>
  </r>
  <r>
    <x v="2"/>
    <x v="122"/>
    <x v="18"/>
    <x v="4"/>
    <x v="0"/>
    <x v="1"/>
    <n v="1329"/>
    <n v="4585"/>
    <n v="0.28985823336968375"/>
    <x v="18"/>
    <x v="18"/>
    <n v="21"/>
    <s v="2102"/>
    <s v="西濃"/>
    <n v="2102"/>
  </r>
  <r>
    <x v="2"/>
    <x v="122"/>
    <x v="18"/>
    <x v="4"/>
    <x v="0"/>
    <x v="2"/>
    <n v="293"/>
    <n v="4585"/>
    <n v="6.3904034896401313E-2"/>
    <x v="18"/>
    <x v="18"/>
    <n v="21"/>
    <s v="2102"/>
    <s v="西濃"/>
    <n v="2102"/>
  </r>
  <r>
    <x v="2"/>
    <x v="122"/>
    <x v="18"/>
    <x v="4"/>
    <x v="1"/>
    <x v="0"/>
    <n v="3292"/>
    <n v="5426"/>
    <n v="0.6067084408403981"/>
    <x v="18"/>
    <x v="18"/>
    <n v="21"/>
    <s v="2102"/>
    <s v="西濃"/>
    <n v="2102"/>
  </r>
  <r>
    <x v="2"/>
    <x v="122"/>
    <x v="18"/>
    <x v="4"/>
    <x v="1"/>
    <x v="1"/>
    <n v="1784"/>
    <n v="5426"/>
    <n v="0.32878732030962032"/>
    <x v="18"/>
    <x v="18"/>
    <n v="21"/>
    <s v="2102"/>
    <s v="西濃"/>
    <n v="2102"/>
  </r>
  <r>
    <x v="2"/>
    <x v="122"/>
    <x v="18"/>
    <x v="4"/>
    <x v="1"/>
    <x v="2"/>
    <n v="350"/>
    <n v="5426"/>
    <n v="6.4504238849981577E-2"/>
    <x v="18"/>
    <x v="18"/>
    <n v="21"/>
    <s v="2102"/>
    <s v="西濃"/>
    <n v="2102"/>
  </r>
  <r>
    <x v="2"/>
    <x v="122"/>
    <x v="18"/>
    <x v="4"/>
    <x v="2"/>
    <x v="0"/>
    <n v="6255"/>
    <n v="10011"/>
    <n v="0.62481270602337424"/>
    <x v="18"/>
    <x v="18"/>
    <n v="21"/>
    <s v="2102"/>
    <s v="西濃"/>
    <n v="2102"/>
  </r>
  <r>
    <x v="2"/>
    <x v="122"/>
    <x v="18"/>
    <x v="4"/>
    <x v="2"/>
    <x v="1"/>
    <n v="3113"/>
    <n v="10011"/>
    <n v="0.31095794625911499"/>
    <x v="18"/>
    <x v="18"/>
    <n v="21"/>
    <s v="2102"/>
    <s v="西濃"/>
    <n v="2102"/>
  </r>
  <r>
    <x v="2"/>
    <x v="122"/>
    <x v="18"/>
    <x v="4"/>
    <x v="2"/>
    <x v="2"/>
    <n v="643"/>
    <n v="10011"/>
    <n v="6.4229347717510737E-2"/>
    <x v="18"/>
    <x v="18"/>
    <n v="21"/>
    <s v="2102"/>
    <s v="西濃"/>
    <n v="2102"/>
  </r>
  <r>
    <x v="2"/>
    <x v="122"/>
    <x v="18"/>
    <x v="5"/>
    <x v="0"/>
    <x v="0"/>
    <n v="3229"/>
    <n v="4707"/>
    <n v="0.68599957510091358"/>
    <x v="18"/>
    <x v="18"/>
    <n v="21"/>
    <s v="2102"/>
    <s v="西濃"/>
    <n v="2102"/>
  </r>
  <r>
    <x v="2"/>
    <x v="122"/>
    <x v="18"/>
    <x v="5"/>
    <x v="0"/>
    <x v="1"/>
    <n v="1134"/>
    <n v="4707"/>
    <n v="0.24091778202676864"/>
    <x v="18"/>
    <x v="18"/>
    <n v="21"/>
    <s v="2102"/>
    <s v="西濃"/>
    <n v="2102"/>
  </r>
  <r>
    <x v="2"/>
    <x v="122"/>
    <x v="18"/>
    <x v="5"/>
    <x v="0"/>
    <x v="2"/>
    <n v="344"/>
    <n v="4707"/>
    <n v="7.3082642872317818E-2"/>
    <x v="18"/>
    <x v="18"/>
    <n v="21"/>
    <s v="2102"/>
    <s v="西濃"/>
    <n v="2102"/>
  </r>
  <r>
    <x v="2"/>
    <x v="122"/>
    <x v="18"/>
    <x v="5"/>
    <x v="1"/>
    <x v="0"/>
    <n v="2907"/>
    <n v="4682"/>
    <n v="0.62088850918410932"/>
    <x v="18"/>
    <x v="18"/>
    <n v="21"/>
    <s v="2102"/>
    <s v="西濃"/>
    <n v="2102"/>
  </r>
  <r>
    <x v="2"/>
    <x v="122"/>
    <x v="18"/>
    <x v="5"/>
    <x v="1"/>
    <x v="1"/>
    <n v="1417"/>
    <n v="4682"/>
    <n v="0.30264844083724907"/>
    <x v="18"/>
    <x v="18"/>
    <n v="21"/>
    <s v="2102"/>
    <s v="西濃"/>
    <n v="2102"/>
  </r>
  <r>
    <x v="2"/>
    <x v="122"/>
    <x v="18"/>
    <x v="5"/>
    <x v="1"/>
    <x v="2"/>
    <n v="358"/>
    <n v="4682"/>
    <n v="7.6463049978641603E-2"/>
    <x v="18"/>
    <x v="18"/>
    <n v="21"/>
    <s v="2102"/>
    <s v="西濃"/>
    <n v="2102"/>
  </r>
  <r>
    <x v="2"/>
    <x v="122"/>
    <x v="18"/>
    <x v="5"/>
    <x v="2"/>
    <x v="0"/>
    <n v="6136"/>
    <n v="9389"/>
    <n v="0.65353072744701246"/>
    <x v="18"/>
    <x v="18"/>
    <n v="21"/>
    <s v="2102"/>
    <s v="西濃"/>
    <n v="2102"/>
  </r>
  <r>
    <x v="2"/>
    <x v="122"/>
    <x v="18"/>
    <x v="5"/>
    <x v="2"/>
    <x v="1"/>
    <n v="2551"/>
    <n v="9389"/>
    <n v="0.27170092661625306"/>
    <x v="18"/>
    <x v="18"/>
    <n v="21"/>
    <s v="2102"/>
    <s v="西濃"/>
    <n v="2102"/>
  </r>
  <r>
    <x v="2"/>
    <x v="122"/>
    <x v="18"/>
    <x v="5"/>
    <x v="2"/>
    <x v="2"/>
    <n v="702"/>
    <n v="9389"/>
    <n v="7.4768345936734482E-2"/>
    <x v="18"/>
    <x v="18"/>
    <n v="21"/>
    <s v="2102"/>
    <s v="西濃"/>
    <n v="2102"/>
  </r>
  <r>
    <x v="2"/>
    <x v="122"/>
    <x v="18"/>
    <x v="6"/>
    <x v="0"/>
    <x v="0"/>
    <n v="4025"/>
    <n v="5749"/>
    <n v="0.70012176030614015"/>
    <x v="18"/>
    <x v="18"/>
    <n v="21"/>
    <s v="2102"/>
    <s v="西濃"/>
    <n v="2102"/>
  </r>
  <r>
    <x v="2"/>
    <x v="122"/>
    <x v="18"/>
    <x v="6"/>
    <x v="0"/>
    <x v="1"/>
    <n v="1257"/>
    <n v="5749"/>
    <n v="0.21864672116889894"/>
    <x v="18"/>
    <x v="18"/>
    <n v="21"/>
    <s v="2102"/>
    <s v="西濃"/>
    <n v="2102"/>
  </r>
  <r>
    <x v="2"/>
    <x v="122"/>
    <x v="18"/>
    <x v="6"/>
    <x v="0"/>
    <x v="2"/>
    <n v="467"/>
    <n v="5749"/>
    <n v="8.1231518524960869E-2"/>
    <x v="18"/>
    <x v="18"/>
    <n v="21"/>
    <s v="2102"/>
    <s v="西濃"/>
    <n v="2102"/>
  </r>
  <r>
    <x v="2"/>
    <x v="122"/>
    <x v="18"/>
    <x v="6"/>
    <x v="1"/>
    <x v="0"/>
    <n v="3266"/>
    <n v="5099"/>
    <n v="0.64051774857815258"/>
    <x v="18"/>
    <x v="18"/>
    <n v="21"/>
    <s v="2102"/>
    <s v="西濃"/>
    <n v="2102"/>
  </r>
  <r>
    <x v="2"/>
    <x v="122"/>
    <x v="18"/>
    <x v="6"/>
    <x v="1"/>
    <x v="1"/>
    <n v="1324"/>
    <n v="5099"/>
    <n v="0.25965875661894489"/>
    <x v="18"/>
    <x v="18"/>
    <n v="21"/>
    <s v="2102"/>
    <s v="西濃"/>
    <n v="2102"/>
  </r>
  <r>
    <x v="2"/>
    <x v="122"/>
    <x v="18"/>
    <x v="6"/>
    <x v="1"/>
    <x v="2"/>
    <n v="509"/>
    <n v="5099"/>
    <n v="9.9823494802902535E-2"/>
    <x v="18"/>
    <x v="18"/>
    <n v="21"/>
    <s v="2102"/>
    <s v="西濃"/>
    <n v="2102"/>
  </r>
  <r>
    <x v="2"/>
    <x v="122"/>
    <x v="18"/>
    <x v="6"/>
    <x v="2"/>
    <x v="0"/>
    <n v="7291"/>
    <n v="10848"/>
    <n v="0.67210545722713866"/>
    <x v="18"/>
    <x v="18"/>
    <n v="21"/>
    <s v="2102"/>
    <s v="西濃"/>
    <n v="2102"/>
  </r>
  <r>
    <x v="2"/>
    <x v="122"/>
    <x v="18"/>
    <x v="6"/>
    <x v="2"/>
    <x v="1"/>
    <n v="2581"/>
    <n v="10848"/>
    <n v="0.2379240412979351"/>
    <x v="18"/>
    <x v="18"/>
    <n v="21"/>
    <s v="2102"/>
    <s v="西濃"/>
    <n v="2102"/>
  </r>
  <r>
    <x v="2"/>
    <x v="122"/>
    <x v="18"/>
    <x v="6"/>
    <x v="2"/>
    <x v="2"/>
    <n v="976"/>
    <n v="10848"/>
    <n v="8.9970501474926259E-2"/>
    <x v="18"/>
    <x v="18"/>
    <n v="21"/>
    <s v="2102"/>
    <s v="西濃"/>
    <n v="2102"/>
  </r>
  <r>
    <x v="2"/>
    <x v="122"/>
    <x v="18"/>
    <x v="7"/>
    <x v="0"/>
    <x v="0"/>
    <n v="23147"/>
    <n v="35972"/>
    <n v="0.64347270098965859"/>
    <x v="18"/>
    <x v="18"/>
    <n v="21"/>
    <s v="2102"/>
    <s v="西濃"/>
    <n v="2102"/>
  </r>
  <r>
    <x v="2"/>
    <x v="122"/>
    <x v="18"/>
    <x v="7"/>
    <x v="0"/>
    <x v="1"/>
    <n v="10044"/>
    <n v="35972"/>
    <n v="0.27921716890915155"/>
    <x v="18"/>
    <x v="18"/>
    <n v="21"/>
    <s v="2102"/>
    <s v="西濃"/>
    <n v="2102"/>
  </r>
  <r>
    <x v="2"/>
    <x v="122"/>
    <x v="18"/>
    <x v="7"/>
    <x v="0"/>
    <x v="2"/>
    <n v="2781"/>
    <n v="35972"/>
    <n v="7.7310130101189811E-2"/>
    <x v="18"/>
    <x v="18"/>
    <n v="21"/>
    <s v="2102"/>
    <s v="西濃"/>
    <n v="2102"/>
  </r>
  <r>
    <x v="2"/>
    <x v="122"/>
    <x v="18"/>
    <x v="7"/>
    <x v="1"/>
    <x v="0"/>
    <n v="25220"/>
    <n v="44273"/>
    <n v="0.56964741490298831"/>
    <x v="18"/>
    <x v="18"/>
    <n v="21"/>
    <s v="2102"/>
    <s v="西濃"/>
    <n v="2102"/>
  </r>
  <r>
    <x v="2"/>
    <x v="122"/>
    <x v="18"/>
    <x v="7"/>
    <x v="1"/>
    <x v="1"/>
    <n v="16291"/>
    <n v="44273"/>
    <n v="0.3679669324418946"/>
    <x v="18"/>
    <x v="18"/>
    <n v="21"/>
    <s v="2102"/>
    <s v="西濃"/>
    <n v="2102"/>
  </r>
  <r>
    <x v="2"/>
    <x v="122"/>
    <x v="18"/>
    <x v="7"/>
    <x v="1"/>
    <x v="2"/>
    <n v="2762"/>
    <n v="44273"/>
    <n v="6.2385652655117113E-2"/>
    <x v="18"/>
    <x v="18"/>
    <n v="21"/>
    <s v="2102"/>
    <s v="西濃"/>
    <n v="2102"/>
  </r>
  <r>
    <x v="2"/>
    <x v="122"/>
    <x v="18"/>
    <x v="7"/>
    <x v="2"/>
    <x v="0"/>
    <n v="48367"/>
    <n v="80245"/>
    <n v="0.60274160383824538"/>
    <x v="18"/>
    <x v="18"/>
    <n v="21"/>
    <s v="2102"/>
    <s v="西濃"/>
    <n v="2102"/>
  </r>
  <r>
    <x v="2"/>
    <x v="122"/>
    <x v="18"/>
    <x v="7"/>
    <x v="2"/>
    <x v="1"/>
    <n v="26335"/>
    <n v="80245"/>
    <n v="0.32818244127359958"/>
    <x v="18"/>
    <x v="18"/>
    <n v="21"/>
    <s v="2102"/>
    <s v="西濃"/>
    <n v="2102"/>
  </r>
  <r>
    <x v="2"/>
    <x v="122"/>
    <x v="18"/>
    <x v="7"/>
    <x v="2"/>
    <x v="2"/>
    <n v="5543"/>
    <n v="80245"/>
    <n v="6.9075954888155031E-2"/>
    <x v="18"/>
    <x v="18"/>
    <n v="21"/>
    <s v="2102"/>
    <s v="西濃"/>
    <n v="2102"/>
  </r>
  <r>
    <x v="2"/>
    <x v="123"/>
    <x v="18"/>
    <x v="0"/>
    <x v="0"/>
    <x v="0"/>
    <n v="2745"/>
    <n v="4458"/>
    <n v="0.61574697173620463"/>
    <x v="18"/>
    <x v="18"/>
    <n v="21"/>
    <s v="2103"/>
    <s v="中濃"/>
    <n v="2103"/>
  </r>
  <r>
    <x v="2"/>
    <x v="123"/>
    <x v="18"/>
    <x v="0"/>
    <x v="0"/>
    <x v="1"/>
    <n v="1253"/>
    <n v="4458"/>
    <n v="0.28106774338268281"/>
    <x v="18"/>
    <x v="18"/>
    <n v="21"/>
    <s v="2103"/>
    <s v="中濃"/>
    <n v="2103"/>
  </r>
  <r>
    <x v="2"/>
    <x v="123"/>
    <x v="18"/>
    <x v="0"/>
    <x v="0"/>
    <x v="2"/>
    <n v="460"/>
    <n v="4458"/>
    <n v="0.1031852848811126"/>
    <x v="18"/>
    <x v="18"/>
    <n v="21"/>
    <s v="2103"/>
    <s v="中濃"/>
    <n v="2103"/>
  </r>
  <r>
    <x v="2"/>
    <x v="123"/>
    <x v="18"/>
    <x v="0"/>
    <x v="1"/>
    <x v="0"/>
    <n v="3796"/>
    <n v="6995"/>
    <n v="0.54267333809864193"/>
    <x v="18"/>
    <x v="18"/>
    <n v="21"/>
    <s v="2103"/>
    <s v="中濃"/>
    <n v="2103"/>
  </r>
  <r>
    <x v="2"/>
    <x v="123"/>
    <x v="18"/>
    <x v="0"/>
    <x v="1"/>
    <x v="1"/>
    <n v="2783"/>
    <n v="6995"/>
    <n v="0.39785561115082202"/>
    <x v="18"/>
    <x v="18"/>
    <n v="21"/>
    <s v="2103"/>
    <s v="中濃"/>
    <n v="2103"/>
  </r>
  <r>
    <x v="2"/>
    <x v="123"/>
    <x v="18"/>
    <x v="0"/>
    <x v="1"/>
    <x v="2"/>
    <n v="416"/>
    <n v="6995"/>
    <n v="5.9471050750536096E-2"/>
    <x v="18"/>
    <x v="18"/>
    <n v="21"/>
    <s v="2103"/>
    <s v="中濃"/>
    <n v="2103"/>
  </r>
  <r>
    <x v="2"/>
    <x v="123"/>
    <x v="18"/>
    <x v="0"/>
    <x v="2"/>
    <x v="0"/>
    <n v="6541"/>
    <n v="11453"/>
    <n v="0.57111673797258355"/>
    <x v="18"/>
    <x v="18"/>
    <n v="21"/>
    <s v="2103"/>
    <s v="中濃"/>
    <n v="2103"/>
  </r>
  <r>
    <x v="2"/>
    <x v="123"/>
    <x v="18"/>
    <x v="0"/>
    <x v="2"/>
    <x v="1"/>
    <n v="4036"/>
    <n v="11453"/>
    <n v="0.35239675194272241"/>
    <x v="18"/>
    <x v="18"/>
    <n v="21"/>
    <s v="2103"/>
    <s v="中濃"/>
    <n v="2103"/>
  </r>
  <r>
    <x v="2"/>
    <x v="123"/>
    <x v="18"/>
    <x v="0"/>
    <x v="2"/>
    <x v="2"/>
    <n v="876"/>
    <n v="11453"/>
    <n v="7.6486510084693968E-2"/>
    <x v="18"/>
    <x v="18"/>
    <n v="21"/>
    <s v="2103"/>
    <s v="中濃"/>
    <n v="2103"/>
  </r>
  <r>
    <x v="2"/>
    <x v="123"/>
    <x v="18"/>
    <x v="1"/>
    <x v="0"/>
    <x v="0"/>
    <n v="3470"/>
    <n v="5629"/>
    <n v="0.61645052407177114"/>
    <x v="18"/>
    <x v="18"/>
    <n v="21"/>
    <s v="2103"/>
    <s v="中濃"/>
    <n v="2103"/>
  </r>
  <r>
    <x v="2"/>
    <x v="123"/>
    <x v="18"/>
    <x v="1"/>
    <x v="0"/>
    <x v="1"/>
    <n v="1648"/>
    <n v="5629"/>
    <n v="0.2927695860721265"/>
    <x v="18"/>
    <x v="18"/>
    <n v="21"/>
    <s v="2103"/>
    <s v="中濃"/>
    <n v="2103"/>
  </r>
  <r>
    <x v="2"/>
    <x v="123"/>
    <x v="18"/>
    <x v="1"/>
    <x v="0"/>
    <x v="2"/>
    <n v="511"/>
    <n v="5629"/>
    <n v="9.077988985610233E-2"/>
    <x v="18"/>
    <x v="18"/>
    <n v="21"/>
    <s v="2103"/>
    <s v="中濃"/>
    <n v="2103"/>
  </r>
  <r>
    <x v="2"/>
    <x v="123"/>
    <x v="18"/>
    <x v="1"/>
    <x v="1"/>
    <x v="0"/>
    <n v="4571"/>
    <n v="8325"/>
    <n v="0.54906906906906905"/>
    <x v="18"/>
    <x v="18"/>
    <n v="21"/>
    <s v="2103"/>
    <s v="中濃"/>
    <n v="2103"/>
  </r>
  <r>
    <x v="2"/>
    <x v="123"/>
    <x v="18"/>
    <x v="1"/>
    <x v="1"/>
    <x v="1"/>
    <n v="3309"/>
    <n v="8325"/>
    <n v="0.39747747747747747"/>
    <x v="18"/>
    <x v="18"/>
    <n v="21"/>
    <s v="2103"/>
    <s v="中濃"/>
    <n v="2103"/>
  </r>
  <r>
    <x v="2"/>
    <x v="123"/>
    <x v="18"/>
    <x v="1"/>
    <x v="1"/>
    <x v="2"/>
    <n v="445"/>
    <n v="8325"/>
    <n v="5.3453453453453453E-2"/>
    <x v="18"/>
    <x v="18"/>
    <n v="21"/>
    <s v="2103"/>
    <s v="中濃"/>
    <n v="2103"/>
  </r>
  <r>
    <x v="2"/>
    <x v="123"/>
    <x v="18"/>
    <x v="1"/>
    <x v="2"/>
    <x v="0"/>
    <n v="8041"/>
    <n v="13954"/>
    <n v="0.57625053748029242"/>
    <x v="18"/>
    <x v="18"/>
    <n v="21"/>
    <s v="2103"/>
    <s v="中濃"/>
    <n v="2103"/>
  </r>
  <r>
    <x v="2"/>
    <x v="123"/>
    <x v="18"/>
    <x v="1"/>
    <x v="2"/>
    <x v="1"/>
    <n v="4957"/>
    <n v="13954"/>
    <n v="0.35523864124982085"/>
    <x v="18"/>
    <x v="18"/>
    <n v="21"/>
    <s v="2103"/>
    <s v="中濃"/>
    <n v="2103"/>
  </r>
  <r>
    <x v="2"/>
    <x v="123"/>
    <x v="18"/>
    <x v="1"/>
    <x v="2"/>
    <x v="2"/>
    <n v="956"/>
    <n v="13954"/>
    <n v="6.8510821269886765E-2"/>
    <x v="18"/>
    <x v="18"/>
    <n v="21"/>
    <s v="2103"/>
    <s v="中濃"/>
    <n v="2103"/>
  </r>
  <r>
    <x v="2"/>
    <x v="123"/>
    <x v="18"/>
    <x v="2"/>
    <x v="0"/>
    <x v="0"/>
    <n v="3328"/>
    <n v="5324"/>
    <n v="0.62509391435011274"/>
    <x v="18"/>
    <x v="18"/>
    <n v="21"/>
    <s v="2103"/>
    <s v="中濃"/>
    <n v="2103"/>
  </r>
  <r>
    <x v="2"/>
    <x v="123"/>
    <x v="18"/>
    <x v="2"/>
    <x v="0"/>
    <x v="1"/>
    <n v="1512"/>
    <n v="5324"/>
    <n v="0.28399699474079637"/>
    <x v="18"/>
    <x v="18"/>
    <n v="21"/>
    <s v="2103"/>
    <s v="中濃"/>
    <n v="2103"/>
  </r>
  <r>
    <x v="2"/>
    <x v="123"/>
    <x v="18"/>
    <x v="2"/>
    <x v="0"/>
    <x v="2"/>
    <n v="484"/>
    <n v="5324"/>
    <n v="9.0909090909090912E-2"/>
    <x v="18"/>
    <x v="18"/>
    <n v="21"/>
    <s v="2103"/>
    <s v="中濃"/>
    <n v="2103"/>
  </r>
  <r>
    <x v="2"/>
    <x v="123"/>
    <x v="18"/>
    <x v="2"/>
    <x v="1"/>
    <x v="0"/>
    <n v="4082"/>
    <n v="7269"/>
    <n v="0.56156280093547939"/>
    <x v="18"/>
    <x v="18"/>
    <n v="21"/>
    <s v="2103"/>
    <s v="中濃"/>
    <n v="2103"/>
  </r>
  <r>
    <x v="2"/>
    <x v="123"/>
    <x v="18"/>
    <x v="2"/>
    <x v="1"/>
    <x v="1"/>
    <n v="2793"/>
    <n v="7269"/>
    <n v="0.38423442014032194"/>
    <x v="18"/>
    <x v="18"/>
    <n v="21"/>
    <s v="2103"/>
    <s v="中濃"/>
    <n v="2103"/>
  </r>
  <r>
    <x v="2"/>
    <x v="123"/>
    <x v="18"/>
    <x v="2"/>
    <x v="1"/>
    <x v="2"/>
    <n v="394"/>
    <n v="7269"/>
    <n v="5.4202778924198655E-2"/>
    <x v="18"/>
    <x v="18"/>
    <n v="21"/>
    <s v="2103"/>
    <s v="中濃"/>
    <n v="2103"/>
  </r>
  <r>
    <x v="2"/>
    <x v="123"/>
    <x v="18"/>
    <x v="2"/>
    <x v="2"/>
    <x v="0"/>
    <n v="7410"/>
    <n v="12593"/>
    <n v="0.58842213928372911"/>
    <x v="18"/>
    <x v="18"/>
    <n v="21"/>
    <s v="2103"/>
    <s v="中濃"/>
    <n v="2103"/>
  </r>
  <r>
    <x v="2"/>
    <x v="123"/>
    <x v="18"/>
    <x v="2"/>
    <x v="2"/>
    <x v="1"/>
    <n v="4305"/>
    <n v="12593"/>
    <n v="0.34185658699277377"/>
    <x v="18"/>
    <x v="18"/>
    <n v="21"/>
    <s v="2103"/>
    <s v="中濃"/>
    <n v="2103"/>
  </r>
  <r>
    <x v="2"/>
    <x v="123"/>
    <x v="18"/>
    <x v="2"/>
    <x v="2"/>
    <x v="2"/>
    <n v="878"/>
    <n v="12593"/>
    <n v="6.9721273723497179E-2"/>
    <x v="18"/>
    <x v="18"/>
    <n v="21"/>
    <s v="2103"/>
    <s v="中濃"/>
    <n v="2103"/>
  </r>
  <r>
    <x v="2"/>
    <x v="123"/>
    <x v="18"/>
    <x v="3"/>
    <x v="0"/>
    <x v="0"/>
    <n v="3373"/>
    <n v="5325"/>
    <n v="0.63342723004694834"/>
    <x v="18"/>
    <x v="18"/>
    <n v="21"/>
    <s v="2103"/>
    <s v="中濃"/>
    <n v="2103"/>
  </r>
  <r>
    <x v="2"/>
    <x v="123"/>
    <x v="18"/>
    <x v="3"/>
    <x v="0"/>
    <x v="1"/>
    <n v="1530"/>
    <n v="5325"/>
    <n v="0.28732394366197184"/>
    <x v="18"/>
    <x v="18"/>
    <n v="21"/>
    <s v="2103"/>
    <s v="中濃"/>
    <n v="2103"/>
  </r>
  <r>
    <x v="2"/>
    <x v="123"/>
    <x v="18"/>
    <x v="3"/>
    <x v="0"/>
    <x v="2"/>
    <n v="422"/>
    <n v="5325"/>
    <n v="7.9248826291079807E-2"/>
    <x v="18"/>
    <x v="18"/>
    <n v="21"/>
    <s v="2103"/>
    <s v="中濃"/>
    <n v="2103"/>
  </r>
  <r>
    <x v="2"/>
    <x v="123"/>
    <x v="18"/>
    <x v="3"/>
    <x v="1"/>
    <x v="0"/>
    <n v="3843"/>
    <n v="6530"/>
    <n v="0.58851454823889737"/>
    <x v="18"/>
    <x v="18"/>
    <n v="21"/>
    <s v="2103"/>
    <s v="中濃"/>
    <n v="2103"/>
  </r>
  <r>
    <x v="2"/>
    <x v="123"/>
    <x v="18"/>
    <x v="3"/>
    <x v="1"/>
    <x v="1"/>
    <n v="2295"/>
    <n v="6530"/>
    <n v="0.35145482388973964"/>
    <x v="18"/>
    <x v="18"/>
    <n v="21"/>
    <s v="2103"/>
    <s v="中濃"/>
    <n v="2103"/>
  </r>
  <r>
    <x v="2"/>
    <x v="123"/>
    <x v="18"/>
    <x v="3"/>
    <x v="1"/>
    <x v="2"/>
    <n v="392"/>
    <n v="6530"/>
    <n v="6.0030627871362943E-2"/>
    <x v="18"/>
    <x v="18"/>
    <n v="21"/>
    <s v="2103"/>
    <s v="中濃"/>
    <n v="2103"/>
  </r>
  <r>
    <x v="2"/>
    <x v="123"/>
    <x v="18"/>
    <x v="3"/>
    <x v="2"/>
    <x v="0"/>
    <n v="7216"/>
    <n v="11855"/>
    <n v="0.60868831716575289"/>
    <x v="18"/>
    <x v="18"/>
    <n v="21"/>
    <s v="2103"/>
    <s v="中濃"/>
    <n v="2103"/>
  </r>
  <r>
    <x v="2"/>
    <x v="123"/>
    <x v="18"/>
    <x v="3"/>
    <x v="2"/>
    <x v="1"/>
    <n v="3825"/>
    <n v="11855"/>
    <n v="0.322648671446647"/>
    <x v="18"/>
    <x v="18"/>
    <n v="21"/>
    <s v="2103"/>
    <s v="中濃"/>
    <n v="2103"/>
  </r>
  <r>
    <x v="2"/>
    <x v="123"/>
    <x v="18"/>
    <x v="3"/>
    <x v="2"/>
    <x v="2"/>
    <n v="814"/>
    <n v="11855"/>
    <n v="6.866301138760017E-2"/>
    <x v="18"/>
    <x v="18"/>
    <n v="21"/>
    <s v="2103"/>
    <s v="中濃"/>
    <n v="2103"/>
  </r>
  <r>
    <x v="2"/>
    <x v="123"/>
    <x v="18"/>
    <x v="4"/>
    <x v="0"/>
    <x v="0"/>
    <n v="3335"/>
    <n v="4978"/>
    <n v="0.66994777018883089"/>
    <x v="18"/>
    <x v="18"/>
    <n v="21"/>
    <s v="2103"/>
    <s v="中濃"/>
    <n v="2103"/>
  </r>
  <r>
    <x v="2"/>
    <x v="123"/>
    <x v="18"/>
    <x v="4"/>
    <x v="0"/>
    <x v="1"/>
    <n v="1345"/>
    <n v="4978"/>
    <n v="0.27018883085576539"/>
    <x v="18"/>
    <x v="18"/>
    <n v="21"/>
    <s v="2103"/>
    <s v="中濃"/>
    <n v="2103"/>
  </r>
  <r>
    <x v="2"/>
    <x v="123"/>
    <x v="18"/>
    <x v="4"/>
    <x v="0"/>
    <x v="2"/>
    <n v="298"/>
    <n v="4978"/>
    <n v="5.9863398955403775E-2"/>
    <x v="18"/>
    <x v="18"/>
    <n v="21"/>
    <s v="2103"/>
    <s v="中濃"/>
    <n v="2103"/>
  </r>
  <r>
    <x v="2"/>
    <x v="123"/>
    <x v="18"/>
    <x v="4"/>
    <x v="1"/>
    <x v="0"/>
    <n v="3570"/>
    <n v="5870"/>
    <n v="0.60817717206132882"/>
    <x v="18"/>
    <x v="18"/>
    <n v="21"/>
    <s v="2103"/>
    <s v="中濃"/>
    <n v="2103"/>
  </r>
  <r>
    <x v="2"/>
    <x v="123"/>
    <x v="18"/>
    <x v="4"/>
    <x v="1"/>
    <x v="1"/>
    <n v="1928"/>
    <n v="5870"/>
    <n v="0.32844974446337311"/>
    <x v="18"/>
    <x v="18"/>
    <n v="21"/>
    <s v="2103"/>
    <s v="中濃"/>
    <n v="2103"/>
  </r>
  <r>
    <x v="2"/>
    <x v="123"/>
    <x v="18"/>
    <x v="4"/>
    <x v="1"/>
    <x v="2"/>
    <n v="372"/>
    <n v="5870"/>
    <n v="6.3373083475298131E-2"/>
    <x v="18"/>
    <x v="18"/>
    <n v="21"/>
    <s v="2103"/>
    <s v="中濃"/>
    <n v="2103"/>
  </r>
  <r>
    <x v="2"/>
    <x v="123"/>
    <x v="18"/>
    <x v="4"/>
    <x v="2"/>
    <x v="0"/>
    <n v="6905"/>
    <n v="10848"/>
    <n v="0.63652286135693215"/>
    <x v="18"/>
    <x v="18"/>
    <n v="21"/>
    <s v="2103"/>
    <s v="中濃"/>
    <n v="2103"/>
  </r>
  <r>
    <x v="2"/>
    <x v="123"/>
    <x v="18"/>
    <x v="4"/>
    <x v="2"/>
    <x v="1"/>
    <n v="3273"/>
    <n v="10848"/>
    <n v="0.30171460176991149"/>
    <x v="18"/>
    <x v="18"/>
    <n v="21"/>
    <s v="2103"/>
    <s v="中濃"/>
    <n v="2103"/>
  </r>
  <r>
    <x v="2"/>
    <x v="123"/>
    <x v="18"/>
    <x v="4"/>
    <x v="2"/>
    <x v="2"/>
    <n v="670"/>
    <n v="10848"/>
    <n v="6.1762536873156339E-2"/>
    <x v="18"/>
    <x v="18"/>
    <n v="21"/>
    <s v="2103"/>
    <s v="中濃"/>
    <n v="2103"/>
  </r>
  <r>
    <x v="2"/>
    <x v="123"/>
    <x v="18"/>
    <x v="5"/>
    <x v="0"/>
    <x v="0"/>
    <n v="3451"/>
    <n v="4993"/>
    <n v="0.69116763468856401"/>
    <x v="18"/>
    <x v="18"/>
    <n v="21"/>
    <s v="2103"/>
    <s v="中濃"/>
    <n v="2103"/>
  </r>
  <r>
    <x v="2"/>
    <x v="123"/>
    <x v="18"/>
    <x v="5"/>
    <x v="0"/>
    <x v="1"/>
    <n v="1204"/>
    <n v="4993"/>
    <n v="0.24113759262968154"/>
    <x v="18"/>
    <x v="18"/>
    <n v="21"/>
    <s v="2103"/>
    <s v="中濃"/>
    <n v="2103"/>
  </r>
  <r>
    <x v="2"/>
    <x v="123"/>
    <x v="18"/>
    <x v="5"/>
    <x v="0"/>
    <x v="2"/>
    <n v="338"/>
    <n v="4993"/>
    <n v="6.7694772681754459E-2"/>
    <x v="18"/>
    <x v="18"/>
    <n v="21"/>
    <s v="2103"/>
    <s v="中濃"/>
    <n v="2103"/>
  </r>
  <r>
    <x v="2"/>
    <x v="123"/>
    <x v="18"/>
    <x v="5"/>
    <x v="1"/>
    <x v="0"/>
    <n v="3288"/>
    <n v="5185"/>
    <n v="0.63413693346190936"/>
    <x v="18"/>
    <x v="18"/>
    <n v="21"/>
    <s v="2103"/>
    <s v="中濃"/>
    <n v="2103"/>
  </r>
  <r>
    <x v="2"/>
    <x v="123"/>
    <x v="18"/>
    <x v="5"/>
    <x v="1"/>
    <x v="1"/>
    <n v="1484"/>
    <n v="5185"/>
    <n v="0.28621022179363548"/>
    <x v="18"/>
    <x v="18"/>
    <n v="21"/>
    <s v="2103"/>
    <s v="中濃"/>
    <n v="2103"/>
  </r>
  <r>
    <x v="2"/>
    <x v="123"/>
    <x v="18"/>
    <x v="5"/>
    <x v="1"/>
    <x v="2"/>
    <n v="413"/>
    <n v="5185"/>
    <n v="7.9652844744455165E-2"/>
    <x v="18"/>
    <x v="18"/>
    <n v="21"/>
    <s v="2103"/>
    <s v="中濃"/>
    <n v="2103"/>
  </r>
  <r>
    <x v="2"/>
    <x v="123"/>
    <x v="18"/>
    <x v="5"/>
    <x v="2"/>
    <x v="0"/>
    <n v="6739"/>
    <n v="10178"/>
    <n v="0.66211436431518966"/>
    <x v="18"/>
    <x v="18"/>
    <n v="21"/>
    <s v="2103"/>
    <s v="中濃"/>
    <n v="2103"/>
  </r>
  <r>
    <x v="2"/>
    <x v="123"/>
    <x v="18"/>
    <x v="5"/>
    <x v="2"/>
    <x v="1"/>
    <n v="2688"/>
    <n v="10178"/>
    <n v="0.26409903713892707"/>
    <x v="18"/>
    <x v="18"/>
    <n v="21"/>
    <s v="2103"/>
    <s v="中濃"/>
    <n v="2103"/>
  </r>
  <r>
    <x v="2"/>
    <x v="123"/>
    <x v="18"/>
    <x v="5"/>
    <x v="2"/>
    <x v="2"/>
    <n v="751"/>
    <n v="10178"/>
    <n v="7.3786598545883278E-2"/>
    <x v="18"/>
    <x v="18"/>
    <n v="21"/>
    <s v="2103"/>
    <s v="中濃"/>
    <n v="2103"/>
  </r>
  <r>
    <x v="2"/>
    <x v="123"/>
    <x v="18"/>
    <x v="6"/>
    <x v="0"/>
    <x v="0"/>
    <n v="4017"/>
    <n v="5636"/>
    <n v="0.71273953158268277"/>
    <x v="18"/>
    <x v="18"/>
    <n v="21"/>
    <s v="2103"/>
    <s v="中濃"/>
    <n v="2103"/>
  </r>
  <r>
    <x v="2"/>
    <x v="123"/>
    <x v="18"/>
    <x v="6"/>
    <x v="0"/>
    <x v="1"/>
    <n v="1203"/>
    <n v="5636"/>
    <n v="0.21344925479063165"/>
    <x v="18"/>
    <x v="18"/>
    <n v="21"/>
    <s v="2103"/>
    <s v="中濃"/>
    <n v="2103"/>
  </r>
  <r>
    <x v="2"/>
    <x v="123"/>
    <x v="18"/>
    <x v="6"/>
    <x v="0"/>
    <x v="2"/>
    <n v="416"/>
    <n v="5636"/>
    <n v="7.3811213626685593E-2"/>
    <x v="18"/>
    <x v="18"/>
    <n v="21"/>
    <s v="2103"/>
    <s v="中濃"/>
    <n v="2103"/>
  </r>
  <r>
    <x v="2"/>
    <x v="123"/>
    <x v="18"/>
    <x v="6"/>
    <x v="1"/>
    <x v="0"/>
    <n v="3756"/>
    <n v="5708"/>
    <n v="0.65802382620882971"/>
    <x v="18"/>
    <x v="18"/>
    <n v="21"/>
    <s v="2103"/>
    <s v="中濃"/>
    <n v="2103"/>
  </r>
  <r>
    <x v="2"/>
    <x v="123"/>
    <x v="18"/>
    <x v="6"/>
    <x v="1"/>
    <x v="1"/>
    <n v="1454"/>
    <n v="5708"/>
    <n v="0.25473020322354589"/>
    <x v="18"/>
    <x v="18"/>
    <n v="21"/>
    <s v="2103"/>
    <s v="中濃"/>
    <n v="2103"/>
  </r>
  <r>
    <x v="2"/>
    <x v="123"/>
    <x v="18"/>
    <x v="6"/>
    <x v="1"/>
    <x v="2"/>
    <n v="498"/>
    <n v="5708"/>
    <n v="8.7245970567624384E-2"/>
    <x v="18"/>
    <x v="18"/>
    <n v="21"/>
    <s v="2103"/>
    <s v="中濃"/>
    <n v="2103"/>
  </r>
  <r>
    <x v="2"/>
    <x v="123"/>
    <x v="18"/>
    <x v="6"/>
    <x v="2"/>
    <x v="0"/>
    <n v="7773"/>
    <n v="11344"/>
    <n v="0.68520803949224263"/>
    <x v="18"/>
    <x v="18"/>
    <n v="21"/>
    <s v="2103"/>
    <s v="中濃"/>
    <n v="2103"/>
  </r>
  <r>
    <x v="2"/>
    <x v="123"/>
    <x v="18"/>
    <x v="6"/>
    <x v="2"/>
    <x v="1"/>
    <n v="2657"/>
    <n v="11344"/>
    <n v="0.23422073342736249"/>
    <x v="18"/>
    <x v="18"/>
    <n v="21"/>
    <s v="2103"/>
    <s v="中濃"/>
    <n v="2103"/>
  </r>
  <r>
    <x v="2"/>
    <x v="123"/>
    <x v="18"/>
    <x v="6"/>
    <x v="2"/>
    <x v="2"/>
    <n v="914"/>
    <n v="11344"/>
    <n v="8.0571227080394922E-2"/>
    <x v="18"/>
    <x v="18"/>
    <n v="21"/>
    <s v="2103"/>
    <s v="中濃"/>
    <n v="2103"/>
  </r>
  <r>
    <x v="2"/>
    <x v="123"/>
    <x v="18"/>
    <x v="7"/>
    <x v="0"/>
    <x v="0"/>
    <n v="23719"/>
    <n v="36343"/>
    <n v="0.65264287483146688"/>
    <x v="18"/>
    <x v="18"/>
    <n v="21"/>
    <s v="2103"/>
    <s v="中濃"/>
    <n v="2103"/>
  </r>
  <r>
    <x v="2"/>
    <x v="123"/>
    <x v="18"/>
    <x v="7"/>
    <x v="0"/>
    <x v="1"/>
    <n v="9695"/>
    <n v="36343"/>
    <n v="0.26676388850672755"/>
    <x v="18"/>
    <x v="18"/>
    <n v="21"/>
    <s v="2103"/>
    <s v="中濃"/>
    <n v="2103"/>
  </r>
  <r>
    <x v="2"/>
    <x v="123"/>
    <x v="18"/>
    <x v="7"/>
    <x v="0"/>
    <x v="2"/>
    <n v="2929"/>
    <n v="36343"/>
    <n v="8.0593236661805581E-2"/>
    <x v="18"/>
    <x v="18"/>
    <n v="21"/>
    <s v="2103"/>
    <s v="中濃"/>
    <n v="2103"/>
  </r>
  <r>
    <x v="2"/>
    <x v="123"/>
    <x v="18"/>
    <x v="7"/>
    <x v="1"/>
    <x v="0"/>
    <n v="26906"/>
    <n v="45882"/>
    <n v="0.58641733141536989"/>
    <x v="18"/>
    <x v="18"/>
    <n v="21"/>
    <s v="2103"/>
    <s v="中濃"/>
    <n v="2103"/>
  </r>
  <r>
    <x v="2"/>
    <x v="123"/>
    <x v="18"/>
    <x v="7"/>
    <x v="1"/>
    <x v="1"/>
    <n v="16046"/>
    <n v="45882"/>
    <n v="0.34972320299899745"/>
    <x v="18"/>
    <x v="18"/>
    <n v="21"/>
    <s v="2103"/>
    <s v="中濃"/>
    <n v="2103"/>
  </r>
  <r>
    <x v="2"/>
    <x v="123"/>
    <x v="18"/>
    <x v="7"/>
    <x v="1"/>
    <x v="2"/>
    <n v="2930"/>
    <n v="45882"/>
    <n v="6.3859465585632713E-2"/>
    <x v="18"/>
    <x v="18"/>
    <n v="21"/>
    <s v="2103"/>
    <s v="中濃"/>
    <n v="2103"/>
  </r>
  <r>
    <x v="2"/>
    <x v="123"/>
    <x v="18"/>
    <x v="7"/>
    <x v="2"/>
    <x v="0"/>
    <n v="50625"/>
    <n v="82225"/>
    <n v="0.61568865916692006"/>
    <x v="18"/>
    <x v="18"/>
    <n v="21"/>
    <s v="2103"/>
    <s v="中濃"/>
    <n v="2103"/>
  </r>
  <r>
    <x v="2"/>
    <x v="123"/>
    <x v="18"/>
    <x v="7"/>
    <x v="2"/>
    <x v="1"/>
    <n v="25741"/>
    <n v="82225"/>
    <n v="0.31305564001216174"/>
    <x v="18"/>
    <x v="18"/>
    <n v="21"/>
    <s v="2103"/>
    <s v="中濃"/>
    <n v="2103"/>
  </r>
  <r>
    <x v="2"/>
    <x v="123"/>
    <x v="18"/>
    <x v="7"/>
    <x v="2"/>
    <x v="2"/>
    <n v="5859"/>
    <n v="82225"/>
    <n v="7.1255700820918214E-2"/>
    <x v="18"/>
    <x v="18"/>
    <n v="21"/>
    <s v="2103"/>
    <s v="中濃"/>
    <n v="2103"/>
  </r>
  <r>
    <x v="2"/>
    <x v="124"/>
    <x v="18"/>
    <x v="0"/>
    <x v="0"/>
    <x v="0"/>
    <n v="2603"/>
    <n v="4238"/>
    <n v="0.61420481359131662"/>
    <x v="18"/>
    <x v="18"/>
    <n v="21"/>
    <s v="2104"/>
    <s v="東濃"/>
    <n v="2104"/>
  </r>
  <r>
    <x v="2"/>
    <x v="124"/>
    <x v="18"/>
    <x v="0"/>
    <x v="0"/>
    <x v="1"/>
    <n v="1220"/>
    <n v="4238"/>
    <n v="0.28787163756488909"/>
    <x v="18"/>
    <x v="18"/>
    <n v="21"/>
    <s v="2104"/>
    <s v="東濃"/>
    <n v="2104"/>
  </r>
  <r>
    <x v="2"/>
    <x v="124"/>
    <x v="18"/>
    <x v="0"/>
    <x v="0"/>
    <x v="2"/>
    <n v="415"/>
    <n v="4238"/>
    <n v="9.7923548843794242E-2"/>
    <x v="18"/>
    <x v="18"/>
    <n v="21"/>
    <s v="2104"/>
    <s v="東濃"/>
    <n v="2104"/>
  </r>
  <r>
    <x v="2"/>
    <x v="124"/>
    <x v="18"/>
    <x v="0"/>
    <x v="1"/>
    <x v="0"/>
    <n v="3355"/>
    <n v="6258"/>
    <n v="0.53611377436880792"/>
    <x v="18"/>
    <x v="18"/>
    <n v="21"/>
    <s v="2104"/>
    <s v="東濃"/>
    <n v="2104"/>
  </r>
  <r>
    <x v="2"/>
    <x v="124"/>
    <x v="18"/>
    <x v="0"/>
    <x v="1"/>
    <x v="1"/>
    <n v="2539"/>
    <n v="6258"/>
    <n v="0.40572067753275809"/>
    <x v="18"/>
    <x v="18"/>
    <n v="21"/>
    <s v="2104"/>
    <s v="東濃"/>
    <n v="2104"/>
  </r>
  <r>
    <x v="2"/>
    <x v="124"/>
    <x v="18"/>
    <x v="0"/>
    <x v="1"/>
    <x v="2"/>
    <n v="364"/>
    <n v="6258"/>
    <n v="5.8165548098434001E-2"/>
    <x v="18"/>
    <x v="18"/>
    <n v="21"/>
    <s v="2104"/>
    <s v="東濃"/>
    <n v="2104"/>
  </r>
  <r>
    <x v="2"/>
    <x v="124"/>
    <x v="18"/>
    <x v="0"/>
    <x v="2"/>
    <x v="0"/>
    <n v="5958"/>
    <n v="10496"/>
    <n v="0.56764481707317072"/>
    <x v="18"/>
    <x v="18"/>
    <n v="21"/>
    <s v="2104"/>
    <s v="東濃"/>
    <n v="2104"/>
  </r>
  <r>
    <x v="2"/>
    <x v="124"/>
    <x v="18"/>
    <x v="0"/>
    <x v="2"/>
    <x v="1"/>
    <n v="3759"/>
    <n v="10496"/>
    <n v="0.35813643292682928"/>
    <x v="18"/>
    <x v="18"/>
    <n v="21"/>
    <s v="2104"/>
    <s v="東濃"/>
    <n v="2104"/>
  </r>
  <r>
    <x v="2"/>
    <x v="124"/>
    <x v="18"/>
    <x v="0"/>
    <x v="2"/>
    <x v="2"/>
    <n v="779"/>
    <n v="10496"/>
    <n v="7.421875E-2"/>
    <x v="18"/>
    <x v="18"/>
    <n v="21"/>
    <s v="2104"/>
    <s v="東濃"/>
    <n v="2104"/>
  </r>
  <r>
    <x v="2"/>
    <x v="124"/>
    <x v="18"/>
    <x v="1"/>
    <x v="0"/>
    <x v="0"/>
    <n v="3299"/>
    <n v="5355"/>
    <n v="0.61605975723622786"/>
    <x v="18"/>
    <x v="18"/>
    <n v="21"/>
    <s v="2104"/>
    <s v="東濃"/>
    <n v="2104"/>
  </r>
  <r>
    <x v="2"/>
    <x v="124"/>
    <x v="18"/>
    <x v="1"/>
    <x v="0"/>
    <x v="1"/>
    <n v="1581"/>
    <n v="5355"/>
    <n v="0.29523809523809524"/>
    <x v="18"/>
    <x v="18"/>
    <n v="21"/>
    <s v="2104"/>
    <s v="東濃"/>
    <n v="2104"/>
  </r>
  <r>
    <x v="2"/>
    <x v="124"/>
    <x v="18"/>
    <x v="1"/>
    <x v="0"/>
    <x v="2"/>
    <n v="475"/>
    <n v="5355"/>
    <n v="8.8702147525676941E-2"/>
    <x v="18"/>
    <x v="18"/>
    <n v="21"/>
    <s v="2104"/>
    <s v="東濃"/>
    <n v="2104"/>
  </r>
  <r>
    <x v="2"/>
    <x v="124"/>
    <x v="18"/>
    <x v="1"/>
    <x v="1"/>
    <x v="0"/>
    <n v="4162"/>
    <n v="7500"/>
    <n v="0.55493333333333328"/>
    <x v="18"/>
    <x v="18"/>
    <n v="21"/>
    <s v="2104"/>
    <s v="東濃"/>
    <n v="2104"/>
  </r>
  <r>
    <x v="2"/>
    <x v="124"/>
    <x v="18"/>
    <x v="1"/>
    <x v="1"/>
    <x v="1"/>
    <n v="2936"/>
    <n v="7500"/>
    <n v="0.39146666666666668"/>
    <x v="18"/>
    <x v="18"/>
    <n v="21"/>
    <s v="2104"/>
    <s v="東濃"/>
    <n v="2104"/>
  </r>
  <r>
    <x v="2"/>
    <x v="124"/>
    <x v="18"/>
    <x v="1"/>
    <x v="1"/>
    <x v="2"/>
    <n v="402"/>
    <n v="7500"/>
    <n v="5.3600000000000002E-2"/>
    <x v="18"/>
    <x v="18"/>
    <n v="21"/>
    <s v="2104"/>
    <s v="東濃"/>
    <n v="2104"/>
  </r>
  <r>
    <x v="2"/>
    <x v="124"/>
    <x v="18"/>
    <x v="1"/>
    <x v="2"/>
    <x v="0"/>
    <n v="7461"/>
    <n v="12855"/>
    <n v="0.58039673278879811"/>
    <x v="18"/>
    <x v="18"/>
    <n v="21"/>
    <s v="2104"/>
    <s v="東濃"/>
    <n v="2104"/>
  </r>
  <r>
    <x v="2"/>
    <x v="124"/>
    <x v="18"/>
    <x v="1"/>
    <x v="2"/>
    <x v="1"/>
    <n v="4517"/>
    <n v="12855"/>
    <n v="0.35138078568650333"/>
    <x v="18"/>
    <x v="18"/>
    <n v="21"/>
    <s v="2104"/>
    <s v="東濃"/>
    <n v="2104"/>
  </r>
  <r>
    <x v="2"/>
    <x v="124"/>
    <x v="18"/>
    <x v="1"/>
    <x v="2"/>
    <x v="2"/>
    <n v="877"/>
    <n v="12855"/>
    <n v="6.8222481524698564E-2"/>
    <x v="18"/>
    <x v="18"/>
    <n v="21"/>
    <s v="2104"/>
    <s v="東濃"/>
    <n v="2104"/>
  </r>
  <r>
    <x v="2"/>
    <x v="124"/>
    <x v="18"/>
    <x v="2"/>
    <x v="0"/>
    <x v="0"/>
    <n v="3238"/>
    <n v="5263"/>
    <n v="0.61523845715371461"/>
    <x v="18"/>
    <x v="18"/>
    <n v="21"/>
    <s v="2104"/>
    <s v="東濃"/>
    <n v="2104"/>
  </r>
  <r>
    <x v="2"/>
    <x v="124"/>
    <x v="18"/>
    <x v="2"/>
    <x v="0"/>
    <x v="1"/>
    <n v="1562"/>
    <n v="5263"/>
    <n v="0.29678890366711003"/>
    <x v="18"/>
    <x v="18"/>
    <n v="21"/>
    <s v="2104"/>
    <s v="東濃"/>
    <n v="2104"/>
  </r>
  <r>
    <x v="2"/>
    <x v="124"/>
    <x v="18"/>
    <x v="2"/>
    <x v="0"/>
    <x v="2"/>
    <n v="463"/>
    <n v="5263"/>
    <n v="8.7972639179175374E-2"/>
    <x v="18"/>
    <x v="18"/>
    <n v="21"/>
    <s v="2104"/>
    <s v="東濃"/>
    <n v="2104"/>
  </r>
  <r>
    <x v="2"/>
    <x v="124"/>
    <x v="18"/>
    <x v="2"/>
    <x v="1"/>
    <x v="0"/>
    <n v="3882"/>
    <n v="6810"/>
    <n v="0.57004405286343607"/>
    <x v="18"/>
    <x v="18"/>
    <n v="21"/>
    <s v="2104"/>
    <s v="東濃"/>
    <n v="2104"/>
  </r>
  <r>
    <x v="2"/>
    <x v="124"/>
    <x v="18"/>
    <x v="2"/>
    <x v="1"/>
    <x v="1"/>
    <n v="2547"/>
    <n v="6810"/>
    <n v="0.3740088105726872"/>
    <x v="18"/>
    <x v="18"/>
    <n v="21"/>
    <s v="2104"/>
    <s v="東濃"/>
    <n v="2104"/>
  </r>
  <r>
    <x v="2"/>
    <x v="124"/>
    <x v="18"/>
    <x v="2"/>
    <x v="1"/>
    <x v="2"/>
    <n v="381"/>
    <n v="6810"/>
    <n v="5.5947136563876655E-2"/>
    <x v="18"/>
    <x v="18"/>
    <n v="21"/>
    <s v="2104"/>
    <s v="東濃"/>
    <n v="2104"/>
  </r>
  <r>
    <x v="2"/>
    <x v="124"/>
    <x v="18"/>
    <x v="2"/>
    <x v="2"/>
    <x v="0"/>
    <n v="7120"/>
    <n v="12073"/>
    <n v="0.58974571357574757"/>
    <x v="18"/>
    <x v="18"/>
    <n v="21"/>
    <s v="2104"/>
    <s v="東濃"/>
    <n v="2104"/>
  </r>
  <r>
    <x v="2"/>
    <x v="124"/>
    <x v="18"/>
    <x v="2"/>
    <x v="2"/>
    <x v="1"/>
    <n v="4109"/>
    <n v="12073"/>
    <n v="0.34034622711836326"/>
    <x v="18"/>
    <x v="18"/>
    <n v="21"/>
    <s v="2104"/>
    <s v="東濃"/>
    <n v="2104"/>
  </r>
  <r>
    <x v="2"/>
    <x v="124"/>
    <x v="18"/>
    <x v="2"/>
    <x v="2"/>
    <x v="2"/>
    <n v="844"/>
    <n v="12073"/>
    <n v="6.990805930588917E-2"/>
    <x v="18"/>
    <x v="18"/>
    <n v="21"/>
    <s v="2104"/>
    <s v="東濃"/>
    <n v="2104"/>
  </r>
  <r>
    <x v="2"/>
    <x v="124"/>
    <x v="18"/>
    <x v="3"/>
    <x v="0"/>
    <x v="0"/>
    <n v="3220"/>
    <n v="5146"/>
    <n v="0.62572872133696078"/>
    <x v="18"/>
    <x v="18"/>
    <n v="21"/>
    <s v="2104"/>
    <s v="東濃"/>
    <n v="2104"/>
  </r>
  <r>
    <x v="2"/>
    <x v="124"/>
    <x v="18"/>
    <x v="3"/>
    <x v="0"/>
    <x v="1"/>
    <n v="1525"/>
    <n v="5146"/>
    <n v="0.29634667703070344"/>
    <x v="18"/>
    <x v="18"/>
    <n v="21"/>
    <s v="2104"/>
    <s v="東濃"/>
    <n v="2104"/>
  </r>
  <r>
    <x v="2"/>
    <x v="124"/>
    <x v="18"/>
    <x v="3"/>
    <x v="0"/>
    <x v="2"/>
    <n v="401"/>
    <n v="5146"/>
    <n v="7.7924601632335791E-2"/>
    <x v="18"/>
    <x v="18"/>
    <n v="21"/>
    <s v="2104"/>
    <s v="東濃"/>
    <n v="2104"/>
  </r>
  <r>
    <x v="2"/>
    <x v="124"/>
    <x v="18"/>
    <x v="3"/>
    <x v="1"/>
    <x v="0"/>
    <n v="3764"/>
    <n v="6411"/>
    <n v="0.58711589455623148"/>
    <x v="18"/>
    <x v="18"/>
    <n v="21"/>
    <s v="2104"/>
    <s v="東濃"/>
    <n v="2104"/>
  </r>
  <r>
    <x v="2"/>
    <x v="124"/>
    <x v="18"/>
    <x v="3"/>
    <x v="1"/>
    <x v="1"/>
    <n v="2280"/>
    <n v="6411"/>
    <n v="0.35563874590547495"/>
    <x v="18"/>
    <x v="18"/>
    <n v="21"/>
    <s v="2104"/>
    <s v="東濃"/>
    <n v="2104"/>
  </r>
  <r>
    <x v="2"/>
    <x v="124"/>
    <x v="18"/>
    <x v="3"/>
    <x v="1"/>
    <x v="2"/>
    <n v="367"/>
    <n v="6411"/>
    <n v="5.7245359538293558E-2"/>
    <x v="18"/>
    <x v="18"/>
    <n v="21"/>
    <s v="2104"/>
    <s v="東濃"/>
    <n v="2104"/>
  </r>
  <r>
    <x v="2"/>
    <x v="124"/>
    <x v="18"/>
    <x v="3"/>
    <x v="2"/>
    <x v="0"/>
    <n v="6984"/>
    <n v="11557"/>
    <n v="0.60430907675002166"/>
    <x v="18"/>
    <x v="18"/>
    <n v="21"/>
    <s v="2104"/>
    <s v="東濃"/>
    <n v="2104"/>
  </r>
  <r>
    <x v="2"/>
    <x v="124"/>
    <x v="18"/>
    <x v="3"/>
    <x v="2"/>
    <x v="1"/>
    <n v="3805"/>
    <n v="11557"/>
    <n v="0.32923769144241583"/>
    <x v="18"/>
    <x v="18"/>
    <n v="21"/>
    <s v="2104"/>
    <s v="東濃"/>
    <n v="2104"/>
  </r>
  <r>
    <x v="2"/>
    <x v="124"/>
    <x v="18"/>
    <x v="3"/>
    <x v="2"/>
    <x v="2"/>
    <n v="768"/>
    <n v="11557"/>
    <n v="6.6453231807562518E-2"/>
    <x v="18"/>
    <x v="18"/>
    <n v="21"/>
    <s v="2104"/>
    <s v="東濃"/>
    <n v="2104"/>
  </r>
  <r>
    <x v="2"/>
    <x v="124"/>
    <x v="18"/>
    <x v="4"/>
    <x v="0"/>
    <x v="0"/>
    <n v="2962"/>
    <n v="4586"/>
    <n v="0.64587876144788492"/>
    <x v="18"/>
    <x v="18"/>
    <n v="21"/>
    <s v="2104"/>
    <s v="東濃"/>
    <n v="2104"/>
  </r>
  <r>
    <x v="2"/>
    <x v="124"/>
    <x v="18"/>
    <x v="4"/>
    <x v="0"/>
    <x v="1"/>
    <n v="1317"/>
    <n v="4586"/>
    <n v="0.28717836894897514"/>
    <x v="18"/>
    <x v="18"/>
    <n v="21"/>
    <s v="2104"/>
    <s v="東濃"/>
    <n v="2104"/>
  </r>
  <r>
    <x v="2"/>
    <x v="124"/>
    <x v="18"/>
    <x v="4"/>
    <x v="0"/>
    <x v="2"/>
    <n v="307"/>
    <n v="4586"/>
    <n v="6.6942869603139984E-2"/>
    <x v="18"/>
    <x v="18"/>
    <n v="21"/>
    <s v="2104"/>
    <s v="東濃"/>
    <n v="2104"/>
  </r>
  <r>
    <x v="2"/>
    <x v="124"/>
    <x v="18"/>
    <x v="4"/>
    <x v="1"/>
    <x v="0"/>
    <n v="3216"/>
    <n v="5360"/>
    <n v="0.6"/>
    <x v="18"/>
    <x v="18"/>
    <n v="21"/>
    <s v="2104"/>
    <s v="東濃"/>
    <n v="2104"/>
  </r>
  <r>
    <x v="2"/>
    <x v="124"/>
    <x v="18"/>
    <x v="4"/>
    <x v="1"/>
    <x v="1"/>
    <n v="1792"/>
    <n v="5360"/>
    <n v="0.33432835820895523"/>
    <x v="18"/>
    <x v="18"/>
    <n v="21"/>
    <s v="2104"/>
    <s v="東濃"/>
    <n v="2104"/>
  </r>
  <r>
    <x v="2"/>
    <x v="124"/>
    <x v="18"/>
    <x v="4"/>
    <x v="1"/>
    <x v="2"/>
    <n v="352"/>
    <n v="5360"/>
    <n v="6.5671641791044774E-2"/>
    <x v="18"/>
    <x v="18"/>
    <n v="21"/>
    <s v="2104"/>
    <s v="東濃"/>
    <n v="2104"/>
  </r>
  <r>
    <x v="2"/>
    <x v="124"/>
    <x v="18"/>
    <x v="4"/>
    <x v="2"/>
    <x v="0"/>
    <n v="6178"/>
    <n v="9946"/>
    <n v="0.6211542328574301"/>
    <x v="18"/>
    <x v="18"/>
    <n v="21"/>
    <s v="2104"/>
    <s v="東濃"/>
    <n v="2104"/>
  </r>
  <r>
    <x v="2"/>
    <x v="124"/>
    <x v="18"/>
    <x v="4"/>
    <x v="2"/>
    <x v="1"/>
    <n v="3109"/>
    <n v="9946"/>
    <n v="0.31258797506535291"/>
    <x v="18"/>
    <x v="18"/>
    <n v="21"/>
    <s v="2104"/>
    <s v="東濃"/>
    <n v="2104"/>
  </r>
  <r>
    <x v="2"/>
    <x v="124"/>
    <x v="18"/>
    <x v="4"/>
    <x v="2"/>
    <x v="2"/>
    <n v="659"/>
    <n v="9946"/>
    <n v="6.6257792077216965E-2"/>
    <x v="18"/>
    <x v="18"/>
    <n v="21"/>
    <s v="2104"/>
    <s v="東濃"/>
    <n v="2104"/>
  </r>
  <r>
    <x v="2"/>
    <x v="124"/>
    <x v="18"/>
    <x v="5"/>
    <x v="0"/>
    <x v="0"/>
    <n v="3027"/>
    <n v="4487"/>
    <n v="0.67461555605081347"/>
    <x v="18"/>
    <x v="18"/>
    <n v="21"/>
    <s v="2104"/>
    <s v="東濃"/>
    <n v="2104"/>
  </r>
  <r>
    <x v="2"/>
    <x v="124"/>
    <x v="18"/>
    <x v="5"/>
    <x v="0"/>
    <x v="1"/>
    <n v="1154"/>
    <n v="4487"/>
    <n v="0.25718743035435704"/>
    <x v="18"/>
    <x v="18"/>
    <n v="21"/>
    <s v="2104"/>
    <s v="東濃"/>
    <n v="2104"/>
  </r>
  <r>
    <x v="2"/>
    <x v="124"/>
    <x v="18"/>
    <x v="5"/>
    <x v="0"/>
    <x v="2"/>
    <n v="306"/>
    <n v="4487"/>
    <n v="6.8197013594829506E-2"/>
    <x v="18"/>
    <x v="18"/>
    <n v="21"/>
    <s v="2104"/>
    <s v="東濃"/>
    <n v="2104"/>
  </r>
  <r>
    <x v="2"/>
    <x v="124"/>
    <x v="18"/>
    <x v="5"/>
    <x v="1"/>
    <x v="0"/>
    <n v="2685"/>
    <n v="4378"/>
    <n v="0.61329374143444493"/>
    <x v="18"/>
    <x v="18"/>
    <n v="21"/>
    <s v="2104"/>
    <s v="東濃"/>
    <n v="2104"/>
  </r>
  <r>
    <x v="2"/>
    <x v="124"/>
    <x v="18"/>
    <x v="5"/>
    <x v="1"/>
    <x v="1"/>
    <n v="1314"/>
    <n v="4378"/>
    <n v="0.30013704888076748"/>
    <x v="18"/>
    <x v="18"/>
    <n v="21"/>
    <s v="2104"/>
    <s v="東濃"/>
    <n v="2104"/>
  </r>
  <r>
    <x v="2"/>
    <x v="124"/>
    <x v="18"/>
    <x v="5"/>
    <x v="1"/>
    <x v="2"/>
    <n v="379"/>
    <n v="4378"/>
    <n v="8.6569209684787568E-2"/>
    <x v="18"/>
    <x v="18"/>
    <n v="21"/>
    <s v="2104"/>
    <s v="東濃"/>
    <n v="2104"/>
  </r>
  <r>
    <x v="2"/>
    <x v="124"/>
    <x v="18"/>
    <x v="5"/>
    <x v="2"/>
    <x v="0"/>
    <n v="5712"/>
    <n v="8865"/>
    <n v="0.64433164128595599"/>
    <x v="18"/>
    <x v="18"/>
    <n v="21"/>
    <s v="2104"/>
    <s v="東濃"/>
    <n v="2104"/>
  </r>
  <r>
    <x v="2"/>
    <x v="124"/>
    <x v="18"/>
    <x v="5"/>
    <x v="2"/>
    <x v="1"/>
    <n v="2468"/>
    <n v="8865"/>
    <n v="0.27839819514946418"/>
    <x v="18"/>
    <x v="18"/>
    <n v="21"/>
    <s v="2104"/>
    <s v="東濃"/>
    <n v="2104"/>
  </r>
  <r>
    <x v="2"/>
    <x v="124"/>
    <x v="18"/>
    <x v="5"/>
    <x v="2"/>
    <x v="2"/>
    <n v="685"/>
    <n v="8865"/>
    <n v="7.7270163564579802E-2"/>
    <x v="18"/>
    <x v="18"/>
    <n v="21"/>
    <s v="2104"/>
    <s v="東濃"/>
    <n v="2104"/>
  </r>
  <r>
    <x v="2"/>
    <x v="124"/>
    <x v="18"/>
    <x v="6"/>
    <x v="0"/>
    <x v="0"/>
    <n v="4049"/>
    <n v="5766"/>
    <n v="0.70221990981616367"/>
    <x v="18"/>
    <x v="18"/>
    <n v="21"/>
    <s v="2104"/>
    <s v="東濃"/>
    <n v="2104"/>
  </r>
  <r>
    <x v="2"/>
    <x v="124"/>
    <x v="18"/>
    <x v="6"/>
    <x v="0"/>
    <x v="1"/>
    <n v="1265"/>
    <n v="5766"/>
    <n v="0.21938952480055499"/>
    <x v="18"/>
    <x v="18"/>
    <n v="21"/>
    <s v="2104"/>
    <s v="東濃"/>
    <n v="2104"/>
  </r>
  <r>
    <x v="2"/>
    <x v="124"/>
    <x v="18"/>
    <x v="6"/>
    <x v="0"/>
    <x v="2"/>
    <n v="452"/>
    <n v="5766"/>
    <n v="7.8390565383281305E-2"/>
    <x v="18"/>
    <x v="18"/>
    <n v="21"/>
    <s v="2104"/>
    <s v="東濃"/>
    <n v="2104"/>
  </r>
  <r>
    <x v="2"/>
    <x v="124"/>
    <x v="18"/>
    <x v="6"/>
    <x v="1"/>
    <x v="0"/>
    <n v="3179"/>
    <n v="4987"/>
    <n v="0.63745738921195105"/>
    <x v="18"/>
    <x v="18"/>
    <n v="21"/>
    <s v="2104"/>
    <s v="東濃"/>
    <n v="2104"/>
  </r>
  <r>
    <x v="2"/>
    <x v="124"/>
    <x v="18"/>
    <x v="6"/>
    <x v="1"/>
    <x v="1"/>
    <n v="1358"/>
    <n v="4987"/>
    <n v="0.27230800080208545"/>
    <x v="18"/>
    <x v="18"/>
    <n v="21"/>
    <s v="2104"/>
    <s v="東濃"/>
    <n v="2104"/>
  </r>
  <r>
    <x v="2"/>
    <x v="124"/>
    <x v="18"/>
    <x v="6"/>
    <x v="1"/>
    <x v="2"/>
    <n v="450"/>
    <n v="4987"/>
    <n v="9.0234609985963499E-2"/>
    <x v="18"/>
    <x v="18"/>
    <n v="21"/>
    <s v="2104"/>
    <s v="東濃"/>
    <n v="2104"/>
  </r>
  <r>
    <x v="2"/>
    <x v="124"/>
    <x v="18"/>
    <x v="6"/>
    <x v="2"/>
    <x v="0"/>
    <n v="7228"/>
    <n v="10753"/>
    <n v="0.67218450664930718"/>
    <x v="18"/>
    <x v="18"/>
    <n v="21"/>
    <s v="2104"/>
    <s v="東濃"/>
    <n v="2104"/>
  </r>
  <r>
    <x v="2"/>
    <x v="124"/>
    <x v="18"/>
    <x v="6"/>
    <x v="2"/>
    <x v="1"/>
    <n v="2623"/>
    <n v="10753"/>
    <n v="0.24393192597414676"/>
    <x v="18"/>
    <x v="18"/>
    <n v="21"/>
    <s v="2104"/>
    <s v="東濃"/>
    <n v="2104"/>
  </r>
  <r>
    <x v="2"/>
    <x v="124"/>
    <x v="18"/>
    <x v="6"/>
    <x v="2"/>
    <x v="2"/>
    <n v="902"/>
    <n v="10753"/>
    <n v="8.3883567376546078E-2"/>
    <x v="18"/>
    <x v="18"/>
    <n v="21"/>
    <s v="2104"/>
    <s v="東濃"/>
    <n v="2104"/>
  </r>
  <r>
    <x v="2"/>
    <x v="124"/>
    <x v="18"/>
    <x v="7"/>
    <x v="0"/>
    <x v="0"/>
    <n v="22398"/>
    <n v="34841"/>
    <n v="0.64286329324646252"/>
    <x v="18"/>
    <x v="18"/>
    <n v="21"/>
    <s v="2104"/>
    <s v="東濃"/>
    <n v="2104"/>
  </r>
  <r>
    <x v="2"/>
    <x v="124"/>
    <x v="18"/>
    <x v="7"/>
    <x v="0"/>
    <x v="1"/>
    <n v="9624"/>
    <n v="34841"/>
    <n v="0.27622628512384834"/>
    <x v="18"/>
    <x v="18"/>
    <n v="21"/>
    <s v="2104"/>
    <s v="東濃"/>
    <n v="2104"/>
  </r>
  <r>
    <x v="2"/>
    <x v="124"/>
    <x v="18"/>
    <x v="7"/>
    <x v="0"/>
    <x v="2"/>
    <n v="2819"/>
    <n v="34841"/>
    <n v="8.0910421629689158E-2"/>
    <x v="18"/>
    <x v="18"/>
    <n v="21"/>
    <s v="2104"/>
    <s v="東濃"/>
    <n v="2104"/>
  </r>
  <r>
    <x v="2"/>
    <x v="124"/>
    <x v="18"/>
    <x v="7"/>
    <x v="1"/>
    <x v="0"/>
    <n v="24243"/>
    <n v="41704"/>
    <n v="0.58131114521388838"/>
    <x v="18"/>
    <x v="18"/>
    <n v="21"/>
    <s v="2104"/>
    <s v="東濃"/>
    <n v="2104"/>
  </r>
  <r>
    <x v="2"/>
    <x v="124"/>
    <x v="18"/>
    <x v="7"/>
    <x v="1"/>
    <x v="1"/>
    <n v="14766"/>
    <n v="41704"/>
    <n v="0.35406675618645694"/>
    <x v="18"/>
    <x v="18"/>
    <n v="21"/>
    <s v="2104"/>
    <s v="東濃"/>
    <n v="2104"/>
  </r>
  <r>
    <x v="2"/>
    <x v="124"/>
    <x v="18"/>
    <x v="7"/>
    <x v="1"/>
    <x v="2"/>
    <n v="2695"/>
    <n v="41704"/>
    <n v="6.4622098599654704E-2"/>
    <x v="18"/>
    <x v="18"/>
    <n v="21"/>
    <s v="2104"/>
    <s v="東濃"/>
    <n v="2104"/>
  </r>
  <r>
    <x v="2"/>
    <x v="124"/>
    <x v="18"/>
    <x v="7"/>
    <x v="2"/>
    <x v="0"/>
    <n v="46641"/>
    <n v="76545"/>
    <n v="0.60932784636488335"/>
    <x v="18"/>
    <x v="18"/>
    <n v="21"/>
    <s v="2104"/>
    <s v="東濃"/>
    <n v="2104"/>
  </r>
  <r>
    <x v="2"/>
    <x v="124"/>
    <x v="18"/>
    <x v="7"/>
    <x v="2"/>
    <x v="1"/>
    <n v="24390"/>
    <n v="76545"/>
    <n v="0.31863609641387419"/>
    <x v="18"/>
    <x v="18"/>
    <n v="21"/>
    <s v="2104"/>
    <s v="東濃"/>
    <n v="2104"/>
  </r>
  <r>
    <x v="2"/>
    <x v="124"/>
    <x v="18"/>
    <x v="7"/>
    <x v="2"/>
    <x v="2"/>
    <n v="5514"/>
    <n v="76545"/>
    <n v="7.20360572212424E-2"/>
    <x v="18"/>
    <x v="18"/>
    <n v="21"/>
    <s v="2104"/>
    <s v="東濃"/>
    <n v="2104"/>
  </r>
  <r>
    <x v="2"/>
    <x v="125"/>
    <x v="18"/>
    <x v="0"/>
    <x v="0"/>
    <x v="0"/>
    <n v="1106"/>
    <n v="1867"/>
    <n v="0.59239421531869307"/>
    <x v="18"/>
    <x v="18"/>
    <n v="21"/>
    <s v="2105"/>
    <s v="飛騨"/>
    <n v="2105"/>
  </r>
  <r>
    <x v="2"/>
    <x v="125"/>
    <x v="18"/>
    <x v="0"/>
    <x v="0"/>
    <x v="1"/>
    <n v="592"/>
    <n v="1867"/>
    <n v="0.31708623460096413"/>
    <x v="18"/>
    <x v="18"/>
    <n v="21"/>
    <s v="2105"/>
    <s v="飛騨"/>
    <n v="2105"/>
  </r>
  <r>
    <x v="2"/>
    <x v="125"/>
    <x v="18"/>
    <x v="0"/>
    <x v="0"/>
    <x v="2"/>
    <n v="169"/>
    <n v="1867"/>
    <n v="9.0519550080342792E-2"/>
    <x v="18"/>
    <x v="18"/>
    <n v="21"/>
    <s v="2105"/>
    <s v="飛騨"/>
    <n v="2105"/>
  </r>
  <r>
    <x v="2"/>
    <x v="125"/>
    <x v="18"/>
    <x v="0"/>
    <x v="1"/>
    <x v="0"/>
    <n v="1342"/>
    <n v="2628"/>
    <n v="0.51065449010654496"/>
    <x v="18"/>
    <x v="18"/>
    <n v="21"/>
    <s v="2105"/>
    <s v="飛騨"/>
    <n v="2105"/>
  </r>
  <r>
    <x v="2"/>
    <x v="125"/>
    <x v="18"/>
    <x v="0"/>
    <x v="1"/>
    <x v="1"/>
    <n v="1161"/>
    <n v="2628"/>
    <n v="0.44178082191780821"/>
    <x v="18"/>
    <x v="18"/>
    <n v="21"/>
    <s v="2105"/>
    <s v="飛騨"/>
    <n v="2105"/>
  </r>
  <r>
    <x v="2"/>
    <x v="125"/>
    <x v="18"/>
    <x v="0"/>
    <x v="1"/>
    <x v="2"/>
    <n v="125"/>
    <n v="2628"/>
    <n v="4.7564687975646877E-2"/>
    <x v="18"/>
    <x v="18"/>
    <n v="21"/>
    <s v="2105"/>
    <s v="飛騨"/>
    <n v="2105"/>
  </r>
  <r>
    <x v="2"/>
    <x v="125"/>
    <x v="18"/>
    <x v="0"/>
    <x v="2"/>
    <x v="0"/>
    <n v="2448"/>
    <n v="4495"/>
    <n v="0.54460511679644052"/>
    <x v="18"/>
    <x v="18"/>
    <n v="21"/>
    <s v="2105"/>
    <s v="飛騨"/>
    <n v="2105"/>
  </r>
  <r>
    <x v="2"/>
    <x v="125"/>
    <x v="18"/>
    <x v="0"/>
    <x v="2"/>
    <x v="1"/>
    <n v="1753"/>
    <n v="4495"/>
    <n v="0.38998887652947722"/>
    <x v="18"/>
    <x v="18"/>
    <n v="21"/>
    <s v="2105"/>
    <s v="飛騨"/>
    <n v="2105"/>
  </r>
  <r>
    <x v="2"/>
    <x v="125"/>
    <x v="18"/>
    <x v="0"/>
    <x v="2"/>
    <x v="2"/>
    <n v="294"/>
    <n v="4495"/>
    <n v="6.540600667408232E-2"/>
    <x v="18"/>
    <x v="18"/>
    <n v="21"/>
    <s v="2105"/>
    <s v="飛騨"/>
    <n v="2105"/>
  </r>
  <r>
    <x v="2"/>
    <x v="125"/>
    <x v="18"/>
    <x v="1"/>
    <x v="0"/>
    <x v="0"/>
    <n v="1471"/>
    <n v="2420"/>
    <n v="0.60785123966942145"/>
    <x v="18"/>
    <x v="18"/>
    <n v="21"/>
    <s v="2105"/>
    <s v="飛騨"/>
    <n v="2105"/>
  </r>
  <r>
    <x v="2"/>
    <x v="125"/>
    <x v="18"/>
    <x v="1"/>
    <x v="0"/>
    <x v="1"/>
    <n v="732"/>
    <n v="2420"/>
    <n v="0.30247933884297523"/>
    <x v="18"/>
    <x v="18"/>
    <n v="21"/>
    <s v="2105"/>
    <s v="飛騨"/>
    <n v="2105"/>
  </r>
  <r>
    <x v="2"/>
    <x v="125"/>
    <x v="18"/>
    <x v="1"/>
    <x v="0"/>
    <x v="2"/>
    <n v="217"/>
    <n v="2420"/>
    <n v="8.9669421487603304E-2"/>
    <x v="18"/>
    <x v="18"/>
    <n v="21"/>
    <s v="2105"/>
    <s v="飛騨"/>
    <n v="2105"/>
  </r>
  <r>
    <x v="2"/>
    <x v="125"/>
    <x v="18"/>
    <x v="1"/>
    <x v="1"/>
    <x v="0"/>
    <n v="1622"/>
    <n v="3095"/>
    <n v="0.52407108239095312"/>
    <x v="18"/>
    <x v="18"/>
    <n v="21"/>
    <s v="2105"/>
    <s v="飛騨"/>
    <n v="2105"/>
  </r>
  <r>
    <x v="2"/>
    <x v="125"/>
    <x v="18"/>
    <x v="1"/>
    <x v="1"/>
    <x v="1"/>
    <n v="1336"/>
    <n v="3095"/>
    <n v="0.43166397415185781"/>
    <x v="18"/>
    <x v="18"/>
    <n v="21"/>
    <s v="2105"/>
    <s v="飛騨"/>
    <n v="2105"/>
  </r>
  <r>
    <x v="2"/>
    <x v="125"/>
    <x v="18"/>
    <x v="1"/>
    <x v="1"/>
    <x v="2"/>
    <n v="137"/>
    <n v="3095"/>
    <n v="4.4264943457189017E-2"/>
    <x v="18"/>
    <x v="18"/>
    <n v="21"/>
    <s v="2105"/>
    <s v="飛騨"/>
    <n v="2105"/>
  </r>
  <r>
    <x v="2"/>
    <x v="125"/>
    <x v="18"/>
    <x v="1"/>
    <x v="2"/>
    <x v="0"/>
    <n v="3093"/>
    <n v="5515"/>
    <n v="0.56083408884859476"/>
    <x v="18"/>
    <x v="18"/>
    <n v="21"/>
    <s v="2105"/>
    <s v="飛騨"/>
    <n v="2105"/>
  </r>
  <r>
    <x v="2"/>
    <x v="125"/>
    <x v="18"/>
    <x v="1"/>
    <x v="2"/>
    <x v="1"/>
    <n v="2068"/>
    <n v="5515"/>
    <n v="0.37497733454215776"/>
    <x v="18"/>
    <x v="18"/>
    <n v="21"/>
    <s v="2105"/>
    <s v="飛騨"/>
    <n v="2105"/>
  </r>
  <r>
    <x v="2"/>
    <x v="125"/>
    <x v="18"/>
    <x v="1"/>
    <x v="2"/>
    <x v="2"/>
    <n v="354"/>
    <n v="5515"/>
    <n v="6.4188576609247511E-2"/>
    <x v="18"/>
    <x v="18"/>
    <n v="21"/>
    <s v="2105"/>
    <s v="飛騨"/>
    <n v="2105"/>
  </r>
  <r>
    <x v="2"/>
    <x v="125"/>
    <x v="18"/>
    <x v="2"/>
    <x v="0"/>
    <x v="0"/>
    <n v="1387"/>
    <n v="2297"/>
    <n v="0.60383108402263819"/>
    <x v="18"/>
    <x v="18"/>
    <n v="21"/>
    <s v="2105"/>
    <s v="飛騨"/>
    <n v="2105"/>
  </r>
  <r>
    <x v="2"/>
    <x v="125"/>
    <x v="18"/>
    <x v="2"/>
    <x v="0"/>
    <x v="1"/>
    <n v="736"/>
    <n v="2297"/>
    <n v="0.32041793643883326"/>
    <x v="18"/>
    <x v="18"/>
    <n v="21"/>
    <s v="2105"/>
    <s v="飛騨"/>
    <n v="2105"/>
  </r>
  <r>
    <x v="2"/>
    <x v="125"/>
    <x v="18"/>
    <x v="2"/>
    <x v="0"/>
    <x v="2"/>
    <n v="174"/>
    <n v="2297"/>
    <n v="7.575097953852851E-2"/>
    <x v="18"/>
    <x v="18"/>
    <n v="21"/>
    <s v="2105"/>
    <s v="飛騨"/>
    <n v="2105"/>
  </r>
  <r>
    <x v="2"/>
    <x v="125"/>
    <x v="18"/>
    <x v="2"/>
    <x v="1"/>
    <x v="0"/>
    <n v="1480"/>
    <n v="2739"/>
    <n v="0.54034319094560057"/>
    <x v="18"/>
    <x v="18"/>
    <n v="21"/>
    <s v="2105"/>
    <s v="飛騨"/>
    <n v="2105"/>
  </r>
  <r>
    <x v="2"/>
    <x v="125"/>
    <x v="18"/>
    <x v="2"/>
    <x v="1"/>
    <x v="1"/>
    <n v="1100"/>
    <n v="2739"/>
    <n v="0.40160642570281124"/>
    <x v="18"/>
    <x v="18"/>
    <n v="21"/>
    <s v="2105"/>
    <s v="飛騨"/>
    <n v="2105"/>
  </r>
  <r>
    <x v="2"/>
    <x v="125"/>
    <x v="18"/>
    <x v="2"/>
    <x v="1"/>
    <x v="2"/>
    <n v="159"/>
    <n v="2739"/>
    <n v="5.8050383351588172E-2"/>
    <x v="18"/>
    <x v="18"/>
    <n v="21"/>
    <s v="2105"/>
    <s v="飛騨"/>
    <n v="2105"/>
  </r>
  <r>
    <x v="2"/>
    <x v="125"/>
    <x v="18"/>
    <x v="2"/>
    <x v="2"/>
    <x v="0"/>
    <n v="2867"/>
    <n v="5036"/>
    <n v="0.56930103256552822"/>
    <x v="18"/>
    <x v="18"/>
    <n v="21"/>
    <s v="2105"/>
    <s v="飛騨"/>
    <n v="2105"/>
  </r>
  <r>
    <x v="2"/>
    <x v="125"/>
    <x v="18"/>
    <x v="2"/>
    <x v="2"/>
    <x v="1"/>
    <n v="1836"/>
    <n v="5036"/>
    <n v="0.36457505957108816"/>
    <x v="18"/>
    <x v="18"/>
    <n v="21"/>
    <s v="2105"/>
    <s v="飛騨"/>
    <n v="2105"/>
  </r>
  <r>
    <x v="2"/>
    <x v="125"/>
    <x v="18"/>
    <x v="2"/>
    <x v="2"/>
    <x v="2"/>
    <n v="333"/>
    <n v="5036"/>
    <n v="6.6123907863383638E-2"/>
    <x v="18"/>
    <x v="18"/>
    <n v="21"/>
    <s v="2105"/>
    <s v="飛騨"/>
    <n v="2105"/>
  </r>
  <r>
    <x v="2"/>
    <x v="125"/>
    <x v="18"/>
    <x v="3"/>
    <x v="0"/>
    <x v="0"/>
    <n v="1387"/>
    <n v="2233"/>
    <n v="0.62113748320644868"/>
    <x v="18"/>
    <x v="18"/>
    <n v="21"/>
    <s v="2105"/>
    <s v="飛騨"/>
    <n v="2105"/>
  </r>
  <r>
    <x v="2"/>
    <x v="125"/>
    <x v="18"/>
    <x v="3"/>
    <x v="0"/>
    <x v="1"/>
    <n v="705"/>
    <n v="2233"/>
    <n v="0.31571876399462606"/>
    <x v="18"/>
    <x v="18"/>
    <n v="21"/>
    <s v="2105"/>
    <s v="飛騨"/>
    <n v="2105"/>
  </r>
  <r>
    <x v="2"/>
    <x v="125"/>
    <x v="18"/>
    <x v="3"/>
    <x v="0"/>
    <x v="2"/>
    <n v="141"/>
    <n v="2233"/>
    <n v="6.3143752798925215E-2"/>
    <x v="18"/>
    <x v="18"/>
    <n v="21"/>
    <s v="2105"/>
    <s v="飛騨"/>
    <n v="2105"/>
  </r>
  <r>
    <x v="2"/>
    <x v="125"/>
    <x v="18"/>
    <x v="3"/>
    <x v="1"/>
    <x v="0"/>
    <n v="1479"/>
    <n v="2650"/>
    <n v="0.55811320754716987"/>
    <x v="18"/>
    <x v="18"/>
    <n v="21"/>
    <s v="2105"/>
    <s v="飛騨"/>
    <n v="2105"/>
  </r>
  <r>
    <x v="2"/>
    <x v="125"/>
    <x v="18"/>
    <x v="3"/>
    <x v="1"/>
    <x v="1"/>
    <n v="1029"/>
    <n v="2650"/>
    <n v="0.38830188679245281"/>
    <x v="18"/>
    <x v="18"/>
    <n v="21"/>
    <s v="2105"/>
    <s v="飛騨"/>
    <n v="2105"/>
  </r>
  <r>
    <x v="2"/>
    <x v="125"/>
    <x v="18"/>
    <x v="3"/>
    <x v="1"/>
    <x v="2"/>
    <n v="142"/>
    <n v="2650"/>
    <n v="5.3584905660377359E-2"/>
    <x v="18"/>
    <x v="18"/>
    <n v="21"/>
    <s v="2105"/>
    <s v="飛騨"/>
    <n v="2105"/>
  </r>
  <r>
    <x v="2"/>
    <x v="125"/>
    <x v="18"/>
    <x v="3"/>
    <x v="2"/>
    <x v="0"/>
    <n v="2866"/>
    <n v="4883"/>
    <n v="0.58693426172434982"/>
    <x v="18"/>
    <x v="18"/>
    <n v="21"/>
    <s v="2105"/>
    <s v="飛騨"/>
    <n v="2105"/>
  </r>
  <r>
    <x v="2"/>
    <x v="125"/>
    <x v="18"/>
    <x v="3"/>
    <x v="2"/>
    <x v="1"/>
    <n v="1734"/>
    <n v="4883"/>
    <n v="0.35510956379275038"/>
    <x v="18"/>
    <x v="18"/>
    <n v="21"/>
    <s v="2105"/>
    <s v="飛騨"/>
    <n v="2105"/>
  </r>
  <r>
    <x v="2"/>
    <x v="125"/>
    <x v="18"/>
    <x v="3"/>
    <x v="2"/>
    <x v="2"/>
    <n v="283"/>
    <n v="4883"/>
    <n v="5.7956174482899858E-2"/>
    <x v="18"/>
    <x v="18"/>
    <n v="21"/>
    <s v="2105"/>
    <s v="飛騨"/>
    <n v="2105"/>
  </r>
  <r>
    <x v="2"/>
    <x v="125"/>
    <x v="18"/>
    <x v="4"/>
    <x v="0"/>
    <x v="0"/>
    <n v="1004"/>
    <n v="1672"/>
    <n v="0.6004784688995215"/>
    <x v="18"/>
    <x v="18"/>
    <n v="21"/>
    <s v="2105"/>
    <s v="飛騨"/>
    <n v="2105"/>
  </r>
  <r>
    <x v="2"/>
    <x v="125"/>
    <x v="18"/>
    <x v="4"/>
    <x v="0"/>
    <x v="1"/>
    <n v="540"/>
    <n v="1672"/>
    <n v="0.32296650717703351"/>
    <x v="18"/>
    <x v="18"/>
    <n v="21"/>
    <s v="2105"/>
    <s v="飛騨"/>
    <n v="2105"/>
  </r>
  <r>
    <x v="2"/>
    <x v="125"/>
    <x v="18"/>
    <x v="4"/>
    <x v="0"/>
    <x v="2"/>
    <n v="128"/>
    <n v="1672"/>
    <n v="7.6555023923444973E-2"/>
    <x v="18"/>
    <x v="18"/>
    <n v="21"/>
    <s v="2105"/>
    <s v="飛騨"/>
    <n v="2105"/>
  </r>
  <r>
    <x v="2"/>
    <x v="125"/>
    <x v="18"/>
    <x v="4"/>
    <x v="1"/>
    <x v="0"/>
    <n v="1271"/>
    <n v="2073"/>
    <n v="0.61312108055957548"/>
    <x v="18"/>
    <x v="18"/>
    <n v="21"/>
    <s v="2105"/>
    <s v="飛騨"/>
    <n v="2105"/>
  </r>
  <r>
    <x v="2"/>
    <x v="125"/>
    <x v="18"/>
    <x v="4"/>
    <x v="1"/>
    <x v="1"/>
    <n v="674"/>
    <n v="2073"/>
    <n v="0.32513265798359864"/>
    <x v="18"/>
    <x v="18"/>
    <n v="21"/>
    <s v="2105"/>
    <s v="飛騨"/>
    <n v="2105"/>
  </r>
  <r>
    <x v="2"/>
    <x v="125"/>
    <x v="18"/>
    <x v="4"/>
    <x v="1"/>
    <x v="2"/>
    <n v="128"/>
    <n v="2073"/>
    <n v="6.1746261456825859E-2"/>
    <x v="18"/>
    <x v="18"/>
    <n v="21"/>
    <s v="2105"/>
    <s v="飛騨"/>
    <n v="2105"/>
  </r>
  <r>
    <x v="2"/>
    <x v="125"/>
    <x v="18"/>
    <x v="4"/>
    <x v="2"/>
    <x v="0"/>
    <n v="2275"/>
    <n v="3745"/>
    <n v="0.60747663551401865"/>
    <x v="18"/>
    <x v="18"/>
    <n v="21"/>
    <s v="2105"/>
    <s v="飛騨"/>
    <n v="2105"/>
  </r>
  <r>
    <x v="2"/>
    <x v="125"/>
    <x v="18"/>
    <x v="4"/>
    <x v="2"/>
    <x v="1"/>
    <n v="1214"/>
    <n v="3745"/>
    <n v="0.32416555407209613"/>
    <x v="18"/>
    <x v="18"/>
    <n v="21"/>
    <s v="2105"/>
    <s v="飛騨"/>
    <n v="2105"/>
  </r>
  <r>
    <x v="2"/>
    <x v="125"/>
    <x v="18"/>
    <x v="4"/>
    <x v="2"/>
    <x v="2"/>
    <n v="256"/>
    <n v="3745"/>
    <n v="6.8357810413885181E-2"/>
    <x v="18"/>
    <x v="18"/>
    <n v="21"/>
    <s v="2105"/>
    <s v="飛騨"/>
    <n v="2105"/>
  </r>
  <r>
    <x v="2"/>
    <x v="125"/>
    <x v="18"/>
    <x v="5"/>
    <x v="0"/>
    <x v="0"/>
    <n v="760"/>
    <n v="1171"/>
    <n v="0.6490179333902647"/>
    <x v="18"/>
    <x v="18"/>
    <n v="21"/>
    <s v="2105"/>
    <s v="飛騨"/>
    <n v="2105"/>
  </r>
  <r>
    <x v="2"/>
    <x v="125"/>
    <x v="18"/>
    <x v="5"/>
    <x v="0"/>
    <x v="1"/>
    <n v="322"/>
    <n v="1171"/>
    <n v="0.2749786507258753"/>
    <x v="18"/>
    <x v="18"/>
    <n v="21"/>
    <s v="2105"/>
    <s v="飛騨"/>
    <n v="2105"/>
  </r>
  <r>
    <x v="2"/>
    <x v="125"/>
    <x v="18"/>
    <x v="5"/>
    <x v="0"/>
    <x v="2"/>
    <n v="89"/>
    <n v="1171"/>
    <n v="7.6003415883859948E-2"/>
    <x v="18"/>
    <x v="18"/>
    <n v="21"/>
    <s v="2105"/>
    <s v="飛騨"/>
    <n v="2105"/>
  </r>
  <r>
    <x v="2"/>
    <x v="125"/>
    <x v="18"/>
    <x v="5"/>
    <x v="1"/>
    <x v="0"/>
    <n v="844"/>
    <n v="1329"/>
    <n v="0.63506395786305492"/>
    <x v="18"/>
    <x v="18"/>
    <n v="21"/>
    <s v="2105"/>
    <s v="飛騨"/>
    <n v="2105"/>
  </r>
  <r>
    <x v="2"/>
    <x v="125"/>
    <x v="18"/>
    <x v="5"/>
    <x v="1"/>
    <x v="1"/>
    <n v="376"/>
    <n v="1329"/>
    <n v="0.28291948833709557"/>
    <x v="18"/>
    <x v="18"/>
    <n v="21"/>
    <s v="2105"/>
    <s v="飛騨"/>
    <n v="2105"/>
  </r>
  <r>
    <x v="2"/>
    <x v="125"/>
    <x v="18"/>
    <x v="5"/>
    <x v="1"/>
    <x v="2"/>
    <n v="109"/>
    <n v="1329"/>
    <n v="8.2016553799849512E-2"/>
    <x v="18"/>
    <x v="18"/>
    <n v="21"/>
    <s v="2105"/>
    <s v="飛騨"/>
    <n v="2105"/>
  </r>
  <r>
    <x v="2"/>
    <x v="125"/>
    <x v="18"/>
    <x v="5"/>
    <x v="2"/>
    <x v="0"/>
    <n v="1604"/>
    <n v="2500"/>
    <n v="0.64159999999999995"/>
    <x v="18"/>
    <x v="18"/>
    <n v="21"/>
    <s v="2105"/>
    <s v="飛騨"/>
    <n v="2105"/>
  </r>
  <r>
    <x v="2"/>
    <x v="125"/>
    <x v="18"/>
    <x v="5"/>
    <x v="2"/>
    <x v="1"/>
    <n v="698"/>
    <n v="2500"/>
    <n v="0.2792"/>
    <x v="18"/>
    <x v="18"/>
    <n v="21"/>
    <s v="2105"/>
    <s v="飛騨"/>
    <n v="2105"/>
  </r>
  <r>
    <x v="2"/>
    <x v="125"/>
    <x v="18"/>
    <x v="5"/>
    <x v="2"/>
    <x v="2"/>
    <n v="198"/>
    <n v="2500"/>
    <n v="7.9200000000000007E-2"/>
    <x v="18"/>
    <x v="18"/>
    <n v="21"/>
    <s v="2105"/>
    <s v="飛騨"/>
    <n v="2105"/>
  </r>
  <r>
    <x v="2"/>
    <x v="125"/>
    <x v="18"/>
    <x v="6"/>
    <x v="0"/>
    <x v="0"/>
    <n v="771"/>
    <n v="1080"/>
    <n v="0.71388888888888891"/>
    <x v="18"/>
    <x v="18"/>
    <n v="21"/>
    <s v="2105"/>
    <s v="飛騨"/>
    <n v="2105"/>
  </r>
  <r>
    <x v="2"/>
    <x v="125"/>
    <x v="18"/>
    <x v="6"/>
    <x v="0"/>
    <x v="1"/>
    <n v="237"/>
    <n v="1080"/>
    <n v="0.21944444444444444"/>
    <x v="18"/>
    <x v="18"/>
    <n v="21"/>
    <s v="2105"/>
    <s v="飛騨"/>
    <n v="2105"/>
  </r>
  <r>
    <x v="2"/>
    <x v="125"/>
    <x v="18"/>
    <x v="6"/>
    <x v="0"/>
    <x v="2"/>
    <n v="72"/>
    <n v="1080"/>
    <n v="6.6666666666666666E-2"/>
    <x v="18"/>
    <x v="18"/>
    <n v="21"/>
    <s v="2105"/>
    <s v="飛騨"/>
    <n v="2105"/>
  </r>
  <r>
    <x v="2"/>
    <x v="125"/>
    <x v="18"/>
    <x v="6"/>
    <x v="1"/>
    <x v="0"/>
    <n v="718"/>
    <n v="1087"/>
    <n v="0.66053357865685369"/>
    <x v="18"/>
    <x v="18"/>
    <n v="21"/>
    <s v="2105"/>
    <s v="飛騨"/>
    <n v="2105"/>
  </r>
  <r>
    <x v="2"/>
    <x v="125"/>
    <x v="18"/>
    <x v="6"/>
    <x v="1"/>
    <x v="1"/>
    <n v="293"/>
    <n v="1087"/>
    <n v="0.26954921803127874"/>
    <x v="18"/>
    <x v="18"/>
    <n v="21"/>
    <s v="2105"/>
    <s v="飛騨"/>
    <n v="2105"/>
  </r>
  <r>
    <x v="2"/>
    <x v="125"/>
    <x v="18"/>
    <x v="6"/>
    <x v="1"/>
    <x v="2"/>
    <n v="76"/>
    <n v="1087"/>
    <n v="6.9917203311867529E-2"/>
    <x v="18"/>
    <x v="18"/>
    <n v="21"/>
    <s v="2105"/>
    <s v="飛騨"/>
    <n v="2105"/>
  </r>
  <r>
    <x v="2"/>
    <x v="125"/>
    <x v="18"/>
    <x v="6"/>
    <x v="2"/>
    <x v="0"/>
    <n v="1489"/>
    <n v="2167"/>
    <n v="0.68712505768343335"/>
    <x v="18"/>
    <x v="18"/>
    <n v="21"/>
    <s v="2105"/>
    <s v="飛騨"/>
    <n v="2105"/>
  </r>
  <r>
    <x v="2"/>
    <x v="125"/>
    <x v="18"/>
    <x v="6"/>
    <x v="2"/>
    <x v="1"/>
    <n v="530"/>
    <n v="2167"/>
    <n v="0.24457775726811259"/>
    <x v="18"/>
    <x v="18"/>
    <n v="21"/>
    <s v="2105"/>
    <s v="飛騨"/>
    <n v="2105"/>
  </r>
  <r>
    <x v="2"/>
    <x v="125"/>
    <x v="18"/>
    <x v="6"/>
    <x v="2"/>
    <x v="2"/>
    <n v="148"/>
    <n v="2167"/>
    <n v="6.8297185048454084E-2"/>
    <x v="18"/>
    <x v="18"/>
    <n v="21"/>
    <s v="2105"/>
    <s v="飛騨"/>
    <n v="2105"/>
  </r>
  <r>
    <x v="2"/>
    <x v="125"/>
    <x v="18"/>
    <x v="7"/>
    <x v="0"/>
    <x v="0"/>
    <n v="7886"/>
    <n v="12740"/>
    <n v="0.61899529042386181"/>
    <x v="18"/>
    <x v="18"/>
    <n v="21"/>
    <s v="2105"/>
    <s v="飛騨"/>
    <n v="2105"/>
  </r>
  <r>
    <x v="2"/>
    <x v="125"/>
    <x v="18"/>
    <x v="7"/>
    <x v="0"/>
    <x v="1"/>
    <n v="3864"/>
    <n v="12740"/>
    <n v="0.30329670329670327"/>
    <x v="18"/>
    <x v="18"/>
    <n v="21"/>
    <s v="2105"/>
    <s v="飛騨"/>
    <n v="2105"/>
  </r>
  <r>
    <x v="2"/>
    <x v="125"/>
    <x v="18"/>
    <x v="7"/>
    <x v="0"/>
    <x v="2"/>
    <n v="990"/>
    <n v="12740"/>
    <n v="7.7708006279434846E-2"/>
    <x v="18"/>
    <x v="18"/>
    <n v="21"/>
    <s v="2105"/>
    <s v="飛騨"/>
    <n v="2105"/>
  </r>
  <r>
    <x v="2"/>
    <x v="125"/>
    <x v="18"/>
    <x v="7"/>
    <x v="1"/>
    <x v="0"/>
    <n v="8756"/>
    <n v="15601"/>
    <n v="0.56124607396961734"/>
    <x v="18"/>
    <x v="18"/>
    <n v="21"/>
    <s v="2105"/>
    <s v="飛騨"/>
    <n v="2105"/>
  </r>
  <r>
    <x v="2"/>
    <x v="125"/>
    <x v="18"/>
    <x v="7"/>
    <x v="1"/>
    <x v="1"/>
    <n v="5969"/>
    <n v="15601"/>
    <n v="0.38260367925133004"/>
    <x v="18"/>
    <x v="18"/>
    <n v="21"/>
    <s v="2105"/>
    <s v="飛騨"/>
    <n v="2105"/>
  </r>
  <r>
    <x v="2"/>
    <x v="125"/>
    <x v="18"/>
    <x v="7"/>
    <x v="1"/>
    <x v="2"/>
    <n v="876"/>
    <n v="15601"/>
    <n v="5.6150246779052622E-2"/>
    <x v="18"/>
    <x v="18"/>
    <n v="21"/>
    <s v="2105"/>
    <s v="飛騨"/>
    <n v="2105"/>
  </r>
  <r>
    <x v="2"/>
    <x v="125"/>
    <x v="18"/>
    <x v="7"/>
    <x v="2"/>
    <x v="0"/>
    <n v="16642"/>
    <n v="28341"/>
    <n v="0.58720581489714552"/>
    <x v="18"/>
    <x v="18"/>
    <n v="21"/>
    <s v="2105"/>
    <s v="飛騨"/>
    <n v="2105"/>
  </r>
  <r>
    <x v="2"/>
    <x v="125"/>
    <x v="18"/>
    <x v="7"/>
    <x v="2"/>
    <x v="1"/>
    <n v="9833"/>
    <n v="28341"/>
    <n v="0.34695317737553366"/>
    <x v="18"/>
    <x v="18"/>
    <n v="21"/>
    <s v="2105"/>
    <s v="飛騨"/>
    <n v="2105"/>
  </r>
  <r>
    <x v="2"/>
    <x v="125"/>
    <x v="18"/>
    <x v="7"/>
    <x v="2"/>
    <x v="2"/>
    <n v="1866"/>
    <n v="28341"/>
    <n v="6.5841007727320849E-2"/>
    <x v="18"/>
    <x v="18"/>
    <n v="21"/>
    <s v="2105"/>
    <s v="飛騨"/>
    <n v="2105"/>
  </r>
  <r>
    <x v="2"/>
    <x v="126"/>
    <x v="19"/>
    <x v="0"/>
    <x v="0"/>
    <x v="0"/>
    <n v="7268"/>
    <n v="12358"/>
    <n v="0.58812105518692348"/>
    <x v="19"/>
    <x v="19"/>
    <n v="33"/>
    <s v="3301"/>
    <s v="県南東部"/>
    <n v="3301"/>
  </r>
  <r>
    <x v="2"/>
    <x v="126"/>
    <x v="19"/>
    <x v="0"/>
    <x v="0"/>
    <x v="1"/>
    <n v="3697"/>
    <n v="12358"/>
    <n v="0.29915843987700275"/>
    <x v="19"/>
    <x v="19"/>
    <n v="33"/>
    <s v="3301"/>
    <s v="県南東部"/>
    <n v="3301"/>
  </r>
  <r>
    <x v="2"/>
    <x v="126"/>
    <x v="19"/>
    <x v="0"/>
    <x v="0"/>
    <x v="2"/>
    <n v="1393"/>
    <n v="12358"/>
    <n v="0.1127205049360738"/>
    <x v="19"/>
    <x v="19"/>
    <n v="33"/>
    <s v="3301"/>
    <s v="県南東部"/>
    <n v="3301"/>
  </r>
  <r>
    <x v="2"/>
    <x v="126"/>
    <x v="19"/>
    <x v="0"/>
    <x v="1"/>
    <x v="0"/>
    <n v="8308"/>
    <n v="16060"/>
    <n v="0.5173100871731009"/>
    <x v="19"/>
    <x v="19"/>
    <n v="33"/>
    <s v="3301"/>
    <s v="県南東部"/>
    <n v="3301"/>
  </r>
  <r>
    <x v="2"/>
    <x v="126"/>
    <x v="19"/>
    <x v="0"/>
    <x v="1"/>
    <x v="1"/>
    <n v="6714"/>
    <n v="16060"/>
    <n v="0.41805728518057284"/>
    <x v="19"/>
    <x v="19"/>
    <n v="33"/>
    <s v="3301"/>
    <s v="県南東部"/>
    <n v="3301"/>
  </r>
  <r>
    <x v="2"/>
    <x v="126"/>
    <x v="19"/>
    <x v="0"/>
    <x v="1"/>
    <x v="2"/>
    <n v="1038"/>
    <n v="16060"/>
    <n v="6.4632627646326282E-2"/>
    <x v="19"/>
    <x v="19"/>
    <n v="33"/>
    <s v="3301"/>
    <s v="県南東部"/>
    <n v="3301"/>
  </r>
  <r>
    <x v="2"/>
    <x v="126"/>
    <x v="19"/>
    <x v="0"/>
    <x v="2"/>
    <x v="0"/>
    <n v="15576"/>
    <n v="28418"/>
    <n v="0.54810331480047858"/>
    <x v="19"/>
    <x v="19"/>
    <n v="33"/>
    <s v="3301"/>
    <s v="県南東部"/>
    <n v="3301"/>
  </r>
  <r>
    <x v="2"/>
    <x v="126"/>
    <x v="19"/>
    <x v="0"/>
    <x v="2"/>
    <x v="1"/>
    <n v="10411"/>
    <n v="28418"/>
    <n v="0.36635231191498346"/>
    <x v="19"/>
    <x v="19"/>
    <n v="33"/>
    <s v="3301"/>
    <s v="県南東部"/>
    <n v="3301"/>
  </r>
  <r>
    <x v="2"/>
    <x v="126"/>
    <x v="19"/>
    <x v="0"/>
    <x v="2"/>
    <x v="2"/>
    <n v="2431"/>
    <n v="28418"/>
    <n v="8.554437328453797E-2"/>
    <x v="19"/>
    <x v="19"/>
    <n v="33"/>
    <s v="3301"/>
    <s v="県南東部"/>
    <n v="3301"/>
  </r>
  <r>
    <x v="2"/>
    <x v="126"/>
    <x v="19"/>
    <x v="1"/>
    <x v="0"/>
    <x v="0"/>
    <n v="9186"/>
    <n v="15202"/>
    <n v="0.60426259702670704"/>
    <x v="19"/>
    <x v="19"/>
    <n v="33"/>
    <s v="3301"/>
    <s v="県南東部"/>
    <n v="3301"/>
  </r>
  <r>
    <x v="2"/>
    <x v="126"/>
    <x v="19"/>
    <x v="1"/>
    <x v="0"/>
    <x v="1"/>
    <n v="4528"/>
    <n v="15202"/>
    <n v="0.29785554532298381"/>
    <x v="19"/>
    <x v="19"/>
    <n v="33"/>
    <s v="3301"/>
    <s v="県南東部"/>
    <n v="3301"/>
  </r>
  <r>
    <x v="2"/>
    <x v="126"/>
    <x v="19"/>
    <x v="1"/>
    <x v="0"/>
    <x v="2"/>
    <n v="1488"/>
    <n v="15202"/>
    <n v="9.788185765030917E-2"/>
    <x v="19"/>
    <x v="19"/>
    <n v="33"/>
    <s v="3301"/>
    <s v="県南東部"/>
    <n v="3301"/>
  </r>
  <r>
    <x v="2"/>
    <x v="126"/>
    <x v="19"/>
    <x v="1"/>
    <x v="1"/>
    <x v="0"/>
    <n v="10514"/>
    <n v="19695"/>
    <n v="0.53384107641533385"/>
    <x v="19"/>
    <x v="19"/>
    <n v="33"/>
    <s v="3301"/>
    <s v="県南東部"/>
    <n v="3301"/>
  </r>
  <r>
    <x v="2"/>
    <x v="126"/>
    <x v="19"/>
    <x v="1"/>
    <x v="1"/>
    <x v="1"/>
    <n v="8032"/>
    <n v="19695"/>
    <n v="0.40781924346280785"/>
    <x v="19"/>
    <x v="19"/>
    <n v="33"/>
    <s v="3301"/>
    <s v="県南東部"/>
    <n v="3301"/>
  </r>
  <r>
    <x v="2"/>
    <x v="126"/>
    <x v="19"/>
    <x v="1"/>
    <x v="1"/>
    <x v="2"/>
    <n v="1149"/>
    <n v="19695"/>
    <n v="5.8339680121858341E-2"/>
    <x v="19"/>
    <x v="19"/>
    <n v="33"/>
    <s v="3301"/>
    <s v="県南東部"/>
    <n v="3301"/>
  </r>
  <r>
    <x v="2"/>
    <x v="126"/>
    <x v="19"/>
    <x v="1"/>
    <x v="2"/>
    <x v="0"/>
    <n v="19700"/>
    <n v="34897"/>
    <n v="0.5645184399805141"/>
    <x v="19"/>
    <x v="19"/>
    <n v="33"/>
    <s v="3301"/>
    <s v="県南東部"/>
    <n v="3301"/>
  </r>
  <r>
    <x v="2"/>
    <x v="126"/>
    <x v="19"/>
    <x v="1"/>
    <x v="2"/>
    <x v="1"/>
    <n v="12560"/>
    <n v="34897"/>
    <n v="0.35991632518554606"/>
    <x v="19"/>
    <x v="19"/>
    <n v="33"/>
    <s v="3301"/>
    <s v="県南東部"/>
    <n v="3301"/>
  </r>
  <r>
    <x v="2"/>
    <x v="126"/>
    <x v="19"/>
    <x v="1"/>
    <x v="2"/>
    <x v="2"/>
    <n v="2637"/>
    <n v="34897"/>
    <n v="7.5565234833939884E-2"/>
    <x v="19"/>
    <x v="19"/>
    <n v="33"/>
    <s v="3301"/>
    <s v="県南東部"/>
    <n v="3301"/>
  </r>
  <r>
    <x v="2"/>
    <x v="126"/>
    <x v="19"/>
    <x v="2"/>
    <x v="0"/>
    <x v="0"/>
    <n v="7753"/>
    <n v="13037"/>
    <n v="0.59469203037508633"/>
    <x v="19"/>
    <x v="19"/>
    <n v="33"/>
    <s v="3301"/>
    <s v="県南東部"/>
    <n v="3301"/>
  </r>
  <r>
    <x v="2"/>
    <x v="126"/>
    <x v="19"/>
    <x v="2"/>
    <x v="0"/>
    <x v="1"/>
    <n v="4044"/>
    <n v="13037"/>
    <n v="0.31019406305131547"/>
    <x v="19"/>
    <x v="19"/>
    <n v="33"/>
    <s v="3301"/>
    <s v="県南東部"/>
    <n v="3301"/>
  </r>
  <r>
    <x v="2"/>
    <x v="126"/>
    <x v="19"/>
    <x v="2"/>
    <x v="0"/>
    <x v="2"/>
    <n v="1240"/>
    <n v="13037"/>
    <n v="9.5113906573598223E-2"/>
    <x v="19"/>
    <x v="19"/>
    <n v="33"/>
    <s v="3301"/>
    <s v="県南東部"/>
    <n v="3301"/>
  </r>
  <r>
    <x v="2"/>
    <x v="126"/>
    <x v="19"/>
    <x v="2"/>
    <x v="1"/>
    <x v="0"/>
    <n v="8886"/>
    <n v="15958"/>
    <n v="0.55683669632786059"/>
    <x v="19"/>
    <x v="19"/>
    <n v="33"/>
    <s v="3301"/>
    <s v="県南東部"/>
    <n v="3301"/>
  </r>
  <r>
    <x v="2"/>
    <x v="126"/>
    <x v="19"/>
    <x v="2"/>
    <x v="1"/>
    <x v="1"/>
    <n v="6055"/>
    <n v="15958"/>
    <n v="0.37943351297155031"/>
    <x v="19"/>
    <x v="19"/>
    <n v="33"/>
    <s v="3301"/>
    <s v="県南東部"/>
    <n v="3301"/>
  </r>
  <r>
    <x v="2"/>
    <x v="126"/>
    <x v="19"/>
    <x v="2"/>
    <x v="1"/>
    <x v="2"/>
    <n v="1017"/>
    <n v="15958"/>
    <n v="6.372979070058904E-2"/>
    <x v="19"/>
    <x v="19"/>
    <n v="33"/>
    <s v="3301"/>
    <s v="県南東部"/>
    <n v="3301"/>
  </r>
  <r>
    <x v="2"/>
    <x v="126"/>
    <x v="19"/>
    <x v="2"/>
    <x v="2"/>
    <x v="0"/>
    <n v="16639"/>
    <n v="28995"/>
    <n v="0.57385756164856006"/>
    <x v="19"/>
    <x v="19"/>
    <n v="33"/>
    <s v="3301"/>
    <s v="県南東部"/>
    <n v="3301"/>
  </r>
  <r>
    <x v="2"/>
    <x v="126"/>
    <x v="19"/>
    <x v="2"/>
    <x v="2"/>
    <x v="1"/>
    <n v="10099"/>
    <n v="28995"/>
    <n v="0.3483014312812554"/>
    <x v="19"/>
    <x v="19"/>
    <n v="33"/>
    <s v="3301"/>
    <s v="県南東部"/>
    <n v="3301"/>
  </r>
  <r>
    <x v="2"/>
    <x v="126"/>
    <x v="19"/>
    <x v="2"/>
    <x v="2"/>
    <x v="2"/>
    <n v="2257"/>
    <n v="28995"/>
    <n v="7.7841007070184515E-2"/>
    <x v="19"/>
    <x v="19"/>
    <n v="33"/>
    <s v="3301"/>
    <s v="県南東部"/>
    <n v="3301"/>
  </r>
  <r>
    <x v="2"/>
    <x v="126"/>
    <x v="19"/>
    <x v="3"/>
    <x v="0"/>
    <x v="0"/>
    <n v="7011"/>
    <n v="11508"/>
    <n v="0.60922836287799786"/>
    <x v="19"/>
    <x v="19"/>
    <n v="33"/>
    <s v="3301"/>
    <s v="県南東部"/>
    <n v="3301"/>
  </r>
  <r>
    <x v="2"/>
    <x v="126"/>
    <x v="19"/>
    <x v="3"/>
    <x v="0"/>
    <x v="1"/>
    <n v="3536"/>
    <n v="11508"/>
    <n v="0.3072645116440737"/>
    <x v="19"/>
    <x v="19"/>
    <n v="33"/>
    <s v="3301"/>
    <s v="県南東部"/>
    <n v="3301"/>
  </r>
  <r>
    <x v="2"/>
    <x v="126"/>
    <x v="19"/>
    <x v="3"/>
    <x v="0"/>
    <x v="2"/>
    <n v="961"/>
    <n v="11508"/>
    <n v="8.3507125477928393E-2"/>
    <x v="19"/>
    <x v="19"/>
    <n v="33"/>
    <s v="3301"/>
    <s v="県南東部"/>
    <n v="3301"/>
  </r>
  <r>
    <x v="2"/>
    <x v="126"/>
    <x v="19"/>
    <x v="3"/>
    <x v="1"/>
    <x v="0"/>
    <n v="7877"/>
    <n v="13894"/>
    <n v="0.56693536778465525"/>
    <x v="19"/>
    <x v="19"/>
    <n v="33"/>
    <s v="3301"/>
    <s v="県南東部"/>
    <n v="3301"/>
  </r>
  <r>
    <x v="2"/>
    <x v="126"/>
    <x v="19"/>
    <x v="3"/>
    <x v="1"/>
    <x v="1"/>
    <n v="5076"/>
    <n v="13894"/>
    <n v="0.36533755577947313"/>
    <x v="19"/>
    <x v="19"/>
    <n v="33"/>
    <s v="3301"/>
    <s v="県南東部"/>
    <n v="3301"/>
  </r>
  <r>
    <x v="2"/>
    <x v="126"/>
    <x v="19"/>
    <x v="3"/>
    <x v="1"/>
    <x v="2"/>
    <n v="941"/>
    <n v="13894"/>
    <n v="6.77270764358716E-2"/>
    <x v="19"/>
    <x v="19"/>
    <n v="33"/>
    <s v="3301"/>
    <s v="県南東部"/>
    <n v="3301"/>
  </r>
  <r>
    <x v="2"/>
    <x v="126"/>
    <x v="19"/>
    <x v="3"/>
    <x v="2"/>
    <x v="0"/>
    <n v="14888"/>
    <n v="25402"/>
    <n v="0.58609558302495868"/>
    <x v="19"/>
    <x v="19"/>
    <n v="33"/>
    <s v="3301"/>
    <s v="県南東部"/>
    <n v="3301"/>
  </r>
  <r>
    <x v="2"/>
    <x v="126"/>
    <x v="19"/>
    <x v="3"/>
    <x v="2"/>
    <x v="1"/>
    <n v="8612"/>
    <n v="25402"/>
    <n v="0.33902842295882213"/>
    <x v="19"/>
    <x v="19"/>
    <n v="33"/>
    <s v="3301"/>
    <s v="県南東部"/>
    <n v="3301"/>
  </r>
  <r>
    <x v="2"/>
    <x v="126"/>
    <x v="19"/>
    <x v="3"/>
    <x v="2"/>
    <x v="2"/>
    <n v="1902"/>
    <n v="25402"/>
    <n v="7.4875994016219194E-2"/>
    <x v="19"/>
    <x v="19"/>
    <n v="33"/>
    <s v="3301"/>
    <s v="県南東部"/>
    <n v="3301"/>
  </r>
  <r>
    <x v="2"/>
    <x v="126"/>
    <x v="19"/>
    <x v="4"/>
    <x v="0"/>
    <x v="0"/>
    <n v="6353"/>
    <n v="9934"/>
    <n v="0.63952083752768274"/>
    <x v="19"/>
    <x v="19"/>
    <n v="33"/>
    <s v="3301"/>
    <s v="県南東部"/>
    <n v="3301"/>
  </r>
  <r>
    <x v="2"/>
    <x v="126"/>
    <x v="19"/>
    <x v="4"/>
    <x v="0"/>
    <x v="1"/>
    <n v="2871"/>
    <n v="9934"/>
    <n v="0.28900744916448562"/>
    <x v="19"/>
    <x v="19"/>
    <n v="33"/>
    <s v="3301"/>
    <s v="県南東部"/>
    <n v="3301"/>
  </r>
  <r>
    <x v="2"/>
    <x v="126"/>
    <x v="19"/>
    <x v="4"/>
    <x v="0"/>
    <x v="2"/>
    <n v="710"/>
    <n v="9934"/>
    <n v="7.1471713307831683E-2"/>
    <x v="19"/>
    <x v="19"/>
    <n v="33"/>
    <s v="3301"/>
    <s v="県南東部"/>
    <n v="3301"/>
  </r>
  <r>
    <x v="2"/>
    <x v="126"/>
    <x v="19"/>
    <x v="4"/>
    <x v="1"/>
    <x v="0"/>
    <n v="6762"/>
    <n v="11395"/>
    <n v="0.59341816586222029"/>
    <x v="19"/>
    <x v="19"/>
    <n v="33"/>
    <s v="3301"/>
    <s v="県南東部"/>
    <n v="3301"/>
  </r>
  <r>
    <x v="2"/>
    <x v="126"/>
    <x v="19"/>
    <x v="4"/>
    <x v="1"/>
    <x v="1"/>
    <n v="3768"/>
    <n v="11395"/>
    <n v="0.33067134708205353"/>
    <x v="19"/>
    <x v="19"/>
    <n v="33"/>
    <s v="3301"/>
    <s v="県南東部"/>
    <n v="3301"/>
  </r>
  <r>
    <x v="2"/>
    <x v="126"/>
    <x v="19"/>
    <x v="4"/>
    <x v="1"/>
    <x v="2"/>
    <n v="865"/>
    <n v="11395"/>
    <n v="7.59104870557262E-2"/>
    <x v="19"/>
    <x v="19"/>
    <n v="33"/>
    <s v="3301"/>
    <s v="県南東部"/>
    <n v="3301"/>
  </r>
  <r>
    <x v="2"/>
    <x v="126"/>
    <x v="19"/>
    <x v="4"/>
    <x v="2"/>
    <x v="0"/>
    <n v="13115"/>
    <n v="21329"/>
    <n v="0.61489052463781702"/>
    <x v="19"/>
    <x v="19"/>
    <n v="33"/>
    <s v="3301"/>
    <s v="県南東部"/>
    <n v="3301"/>
  </r>
  <r>
    <x v="2"/>
    <x v="126"/>
    <x v="19"/>
    <x v="4"/>
    <x v="2"/>
    <x v="1"/>
    <n v="6639"/>
    <n v="21329"/>
    <n v="0.31126635097754229"/>
    <x v="19"/>
    <x v="19"/>
    <n v="33"/>
    <s v="3301"/>
    <s v="県南東部"/>
    <n v="3301"/>
  </r>
  <r>
    <x v="2"/>
    <x v="126"/>
    <x v="19"/>
    <x v="4"/>
    <x v="2"/>
    <x v="2"/>
    <n v="1575"/>
    <n v="21329"/>
    <n v="7.3843124384640635E-2"/>
    <x v="19"/>
    <x v="19"/>
    <n v="33"/>
    <s v="3301"/>
    <s v="県南東部"/>
    <n v="3301"/>
  </r>
  <r>
    <x v="2"/>
    <x v="126"/>
    <x v="19"/>
    <x v="5"/>
    <x v="0"/>
    <x v="0"/>
    <n v="6135"/>
    <n v="9266"/>
    <n v="0.6620979926613425"/>
    <x v="19"/>
    <x v="19"/>
    <n v="33"/>
    <s v="3301"/>
    <s v="県南東部"/>
    <n v="3301"/>
  </r>
  <r>
    <x v="2"/>
    <x v="126"/>
    <x v="19"/>
    <x v="5"/>
    <x v="0"/>
    <x v="1"/>
    <n v="2477"/>
    <n v="9266"/>
    <n v="0.26732139002805955"/>
    <x v="19"/>
    <x v="19"/>
    <n v="33"/>
    <s v="3301"/>
    <s v="県南東部"/>
    <n v="3301"/>
  </r>
  <r>
    <x v="2"/>
    <x v="126"/>
    <x v="19"/>
    <x v="5"/>
    <x v="0"/>
    <x v="2"/>
    <n v="654"/>
    <n v="9266"/>
    <n v="7.0580617310597879E-2"/>
    <x v="19"/>
    <x v="19"/>
    <n v="33"/>
    <s v="3301"/>
    <s v="県南東部"/>
    <n v="3301"/>
  </r>
  <r>
    <x v="2"/>
    <x v="126"/>
    <x v="19"/>
    <x v="5"/>
    <x v="1"/>
    <x v="0"/>
    <n v="5770"/>
    <n v="9550"/>
    <n v="0.60418848167539263"/>
    <x v="19"/>
    <x v="19"/>
    <n v="33"/>
    <s v="3301"/>
    <s v="県南東部"/>
    <n v="3301"/>
  </r>
  <r>
    <x v="2"/>
    <x v="126"/>
    <x v="19"/>
    <x v="5"/>
    <x v="1"/>
    <x v="1"/>
    <n v="2969"/>
    <n v="9550"/>
    <n v="0.31089005235602096"/>
    <x v="19"/>
    <x v="19"/>
    <n v="33"/>
    <s v="3301"/>
    <s v="県南東部"/>
    <n v="3301"/>
  </r>
  <r>
    <x v="2"/>
    <x v="126"/>
    <x v="19"/>
    <x v="5"/>
    <x v="1"/>
    <x v="2"/>
    <n v="811"/>
    <n v="9550"/>
    <n v="8.4921465968586393E-2"/>
    <x v="19"/>
    <x v="19"/>
    <n v="33"/>
    <s v="3301"/>
    <s v="県南東部"/>
    <n v="3301"/>
  </r>
  <r>
    <x v="2"/>
    <x v="126"/>
    <x v="19"/>
    <x v="5"/>
    <x v="2"/>
    <x v="0"/>
    <n v="11905"/>
    <n v="18816"/>
    <n v="0.63270620748299322"/>
    <x v="19"/>
    <x v="19"/>
    <n v="33"/>
    <s v="3301"/>
    <s v="県南東部"/>
    <n v="3301"/>
  </r>
  <r>
    <x v="2"/>
    <x v="126"/>
    <x v="19"/>
    <x v="5"/>
    <x v="2"/>
    <x v="1"/>
    <n v="5446"/>
    <n v="18816"/>
    <n v="0.28943452380952384"/>
    <x v="19"/>
    <x v="19"/>
    <n v="33"/>
    <s v="3301"/>
    <s v="県南東部"/>
    <n v="3301"/>
  </r>
  <r>
    <x v="2"/>
    <x v="126"/>
    <x v="19"/>
    <x v="5"/>
    <x v="2"/>
    <x v="2"/>
    <n v="1465"/>
    <n v="18816"/>
    <n v="7.7859268707482998E-2"/>
    <x v="19"/>
    <x v="19"/>
    <n v="33"/>
    <s v="3301"/>
    <s v="県南東部"/>
    <n v="3301"/>
  </r>
  <r>
    <x v="2"/>
    <x v="126"/>
    <x v="19"/>
    <x v="6"/>
    <x v="0"/>
    <x v="0"/>
    <n v="7655"/>
    <n v="11297"/>
    <n v="0.6776135257147915"/>
    <x v="19"/>
    <x v="19"/>
    <n v="33"/>
    <s v="3301"/>
    <s v="県南東部"/>
    <n v="3301"/>
  </r>
  <r>
    <x v="2"/>
    <x v="126"/>
    <x v="19"/>
    <x v="6"/>
    <x v="0"/>
    <x v="1"/>
    <n v="2722"/>
    <n v="11297"/>
    <n v="0.2409489244932283"/>
    <x v="19"/>
    <x v="19"/>
    <n v="33"/>
    <s v="3301"/>
    <s v="県南東部"/>
    <n v="3301"/>
  </r>
  <r>
    <x v="2"/>
    <x v="126"/>
    <x v="19"/>
    <x v="6"/>
    <x v="0"/>
    <x v="2"/>
    <n v="920"/>
    <n v="11297"/>
    <n v="8.1437549791980174E-2"/>
    <x v="19"/>
    <x v="19"/>
    <n v="33"/>
    <s v="3301"/>
    <s v="県南東部"/>
    <n v="3301"/>
  </r>
  <r>
    <x v="2"/>
    <x v="126"/>
    <x v="19"/>
    <x v="6"/>
    <x v="1"/>
    <x v="0"/>
    <n v="6074"/>
    <n v="9718"/>
    <n v="0.62502572545791313"/>
    <x v="19"/>
    <x v="19"/>
    <n v="33"/>
    <s v="3301"/>
    <s v="県南東部"/>
    <n v="3301"/>
  </r>
  <r>
    <x v="2"/>
    <x v="126"/>
    <x v="19"/>
    <x v="6"/>
    <x v="1"/>
    <x v="1"/>
    <n v="2757"/>
    <n v="9718"/>
    <n v="0.28370034986622761"/>
    <x v="19"/>
    <x v="19"/>
    <n v="33"/>
    <s v="3301"/>
    <s v="県南東部"/>
    <n v="3301"/>
  </r>
  <r>
    <x v="2"/>
    <x v="126"/>
    <x v="19"/>
    <x v="6"/>
    <x v="1"/>
    <x v="2"/>
    <n v="887"/>
    <n v="9718"/>
    <n v="9.1273924675859236E-2"/>
    <x v="19"/>
    <x v="19"/>
    <n v="33"/>
    <s v="3301"/>
    <s v="県南東部"/>
    <n v="3301"/>
  </r>
  <r>
    <x v="2"/>
    <x v="126"/>
    <x v="19"/>
    <x v="6"/>
    <x v="2"/>
    <x v="0"/>
    <n v="13729"/>
    <n v="21015"/>
    <n v="0.65329526528670001"/>
    <x v="19"/>
    <x v="19"/>
    <n v="33"/>
    <s v="3301"/>
    <s v="県南東部"/>
    <n v="3301"/>
  </r>
  <r>
    <x v="2"/>
    <x v="126"/>
    <x v="19"/>
    <x v="6"/>
    <x v="2"/>
    <x v="1"/>
    <n v="5479"/>
    <n v="21015"/>
    <n v="0.26071853438020459"/>
    <x v="19"/>
    <x v="19"/>
    <n v="33"/>
    <s v="3301"/>
    <s v="県南東部"/>
    <n v="3301"/>
  </r>
  <r>
    <x v="2"/>
    <x v="126"/>
    <x v="19"/>
    <x v="6"/>
    <x v="2"/>
    <x v="2"/>
    <n v="1807"/>
    <n v="21015"/>
    <n v="8.5986200333095411E-2"/>
    <x v="19"/>
    <x v="19"/>
    <n v="33"/>
    <s v="3301"/>
    <s v="県南東部"/>
    <n v="3301"/>
  </r>
  <r>
    <x v="2"/>
    <x v="126"/>
    <x v="19"/>
    <x v="7"/>
    <x v="0"/>
    <x v="0"/>
    <n v="51361"/>
    <n v="82602"/>
    <n v="0.62178881867267133"/>
    <x v="19"/>
    <x v="19"/>
    <n v="33"/>
    <s v="3301"/>
    <s v="県南東部"/>
    <n v="3301"/>
  </r>
  <r>
    <x v="2"/>
    <x v="126"/>
    <x v="19"/>
    <x v="7"/>
    <x v="0"/>
    <x v="1"/>
    <n v="23875"/>
    <n v="82602"/>
    <n v="0.28903658507057939"/>
    <x v="19"/>
    <x v="19"/>
    <n v="33"/>
    <s v="3301"/>
    <s v="県南東部"/>
    <n v="3301"/>
  </r>
  <r>
    <x v="2"/>
    <x v="126"/>
    <x v="19"/>
    <x v="7"/>
    <x v="0"/>
    <x v="2"/>
    <n v="7366"/>
    <n v="82602"/>
    <n v="8.9174596256749228E-2"/>
    <x v="19"/>
    <x v="19"/>
    <n v="33"/>
    <s v="3301"/>
    <s v="県南東部"/>
    <n v="3301"/>
  </r>
  <r>
    <x v="2"/>
    <x v="126"/>
    <x v="19"/>
    <x v="7"/>
    <x v="1"/>
    <x v="0"/>
    <n v="54191"/>
    <n v="96270"/>
    <n v="0.56290640905785816"/>
    <x v="19"/>
    <x v="19"/>
    <n v="33"/>
    <s v="3301"/>
    <s v="県南東部"/>
    <n v="3301"/>
  </r>
  <r>
    <x v="2"/>
    <x v="126"/>
    <x v="19"/>
    <x v="7"/>
    <x v="1"/>
    <x v="1"/>
    <n v="35371"/>
    <n v="96270"/>
    <n v="0.36741456320764515"/>
    <x v="19"/>
    <x v="19"/>
    <n v="33"/>
    <s v="3301"/>
    <s v="県南東部"/>
    <n v="3301"/>
  </r>
  <r>
    <x v="2"/>
    <x v="126"/>
    <x v="19"/>
    <x v="7"/>
    <x v="1"/>
    <x v="2"/>
    <n v="6708"/>
    <n v="96270"/>
    <n v="6.9679027734496732E-2"/>
    <x v="19"/>
    <x v="19"/>
    <n v="33"/>
    <s v="3301"/>
    <s v="県南東部"/>
    <n v="3301"/>
  </r>
  <r>
    <x v="2"/>
    <x v="126"/>
    <x v="19"/>
    <x v="7"/>
    <x v="2"/>
    <x v="0"/>
    <n v="105552"/>
    <n v="178872"/>
    <n v="0.59009794713538177"/>
    <x v="19"/>
    <x v="19"/>
    <n v="33"/>
    <s v="3301"/>
    <s v="県南東部"/>
    <n v="3301"/>
  </r>
  <r>
    <x v="2"/>
    <x v="126"/>
    <x v="19"/>
    <x v="7"/>
    <x v="2"/>
    <x v="1"/>
    <n v="59246"/>
    <n v="178872"/>
    <n v="0.33122009034393307"/>
    <x v="19"/>
    <x v="19"/>
    <n v="33"/>
    <s v="3301"/>
    <s v="県南東部"/>
    <n v="3301"/>
  </r>
  <r>
    <x v="2"/>
    <x v="126"/>
    <x v="19"/>
    <x v="7"/>
    <x v="2"/>
    <x v="2"/>
    <n v="14074"/>
    <n v="178872"/>
    <n v="7.8681962520685184E-2"/>
    <x v="19"/>
    <x v="19"/>
    <n v="33"/>
    <s v="3301"/>
    <s v="県南東部"/>
    <n v="3301"/>
  </r>
  <r>
    <x v="2"/>
    <x v="127"/>
    <x v="19"/>
    <x v="0"/>
    <x v="0"/>
    <x v="0"/>
    <n v="5285"/>
    <n v="8925"/>
    <n v="0.59215686274509804"/>
    <x v="19"/>
    <x v="19"/>
    <n v="33"/>
    <s v="3302"/>
    <s v="県南西部"/>
    <n v="3302"/>
  </r>
  <r>
    <x v="2"/>
    <x v="127"/>
    <x v="19"/>
    <x v="0"/>
    <x v="0"/>
    <x v="1"/>
    <n v="2654"/>
    <n v="8925"/>
    <n v="0.29736694677871151"/>
    <x v="19"/>
    <x v="19"/>
    <n v="33"/>
    <s v="3302"/>
    <s v="県南西部"/>
    <n v="3302"/>
  </r>
  <r>
    <x v="2"/>
    <x v="127"/>
    <x v="19"/>
    <x v="0"/>
    <x v="0"/>
    <x v="2"/>
    <n v="986"/>
    <n v="8925"/>
    <n v="0.11047619047619048"/>
    <x v="19"/>
    <x v="19"/>
    <n v="33"/>
    <s v="3302"/>
    <s v="県南西部"/>
    <n v="3302"/>
  </r>
  <r>
    <x v="2"/>
    <x v="127"/>
    <x v="19"/>
    <x v="0"/>
    <x v="1"/>
    <x v="0"/>
    <n v="6539"/>
    <n v="12315"/>
    <n v="0.53097848152659355"/>
    <x v="19"/>
    <x v="19"/>
    <n v="33"/>
    <s v="3302"/>
    <s v="県南西部"/>
    <n v="3302"/>
  </r>
  <r>
    <x v="2"/>
    <x v="127"/>
    <x v="19"/>
    <x v="0"/>
    <x v="1"/>
    <x v="1"/>
    <n v="4972"/>
    <n v="12315"/>
    <n v="0.40373528217620785"/>
    <x v="19"/>
    <x v="19"/>
    <n v="33"/>
    <s v="3302"/>
    <s v="県南西部"/>
    <n v="3302"/>
  </r>
  <r>
    <x v="2"/>
    <x v="127"/>
    <x v="19"/>
    <x v="0"/>
    <x v="1"/>
    <x v="2"/>
    <n v="804"/>
    <n v="12315"/>
    <n v="6.5286236297198541E-2"/>
    <x v="19"/>
    <x v="19"/>
    <n v="33"/>
    <s v="3302"/>
    <s v="県南西部"/>
    <n v="3302"/>
  </r>
  <r>
    <x v="2"/>
    <x v="127"/>
    <x v="19"/>
    <x v="0"/>
    <x v="2"/>
    <x v="0"/>
    <n v="11824"/>
    <n v="21240"/>
    <n v="0.55668549905838038"/>
    <x v="19"/>
    <x v="19"/>
    <n v="33"/>
    <s v="3302"/>
    <s v="県南西部"/>
    <n v="3302"/>
  </r>
  <r>
    <x v="2"/>
    <x v="127"/>
    <x v="19"/>
    <x v="0"/>
    <x v="2"/>
    <x v="1"/>
    <n v="7626"/>
    <n v="21240"/>
    <n v="0.35903954802259885"/>
    <x v="19"/>
    <x v="19"/>
    <n v="33"/>
    <s v="3302"/>
    <s v="県南西部"/>
    <n v="3302"/>
  </r>
  <r>
    <x v="2"/>
    <x v="127"/>
    <x v="19"/>
    <x v="0"/>
    <x v="2"/>
    <x v="2"/>
    <n v="1790"/>
    <n v="21240"/>
    <n v="8.4274952919020721E-2"/>
    <x v="19"/>
    <x v="19"/>
    <n v="33"/>
    <s v="3302"/>
    <s v="県南西部"/>
    <n v="3302"/>
  </r>
  <r>
    <x v="2"/>
    <x v="127"/>
    <x v="19"/>
    <x v="1"/>
    <x v="0"/>
    <x v="0"/>
    <n v="6937"/>
    <n v="11609"/>
    <n v="0.59755362218968044"/>
    <x v="19"/>
    <x v="19"/>
    <n v="33"/>
    <s v="3302"/>
    <s v="県南西部"/>
    <n v="3302"/>
  </r>
  <r>
    <x v="2"/>
    <x v="127"/>
    <x v="19"/>
    <x v="1"/>
    <x v="0"/>
    <x v="1"/>
    <n v="3458"/>
    <n v="11609"/>
    <n v="0.2978723404255319"/>
    <x v="19"/>
    <x v="19"/>
    <n v="33"/>
    <s v="3302"/>
    <s v="県南西部"/>
    <n v="3302"/>
  </r>
  <r>
    <x v="2"/>
    <x v="127"/>
    <x v="19"/>
    <x v="1"/>
    <x v="0"/>
    <x v="2"/>
    <n v="1214"/>
    <n v="11609"/>
    <n v="0.10457403738478767"/>
    <x v="19"/>
    <x v="19"/>
    <n v="33"/>
    <s v="3302"/>
    <s v="県南西部"/>
    <n v="3302"/>
  </r>
  <r>
    <x v="2"/>
    <x v="127"/>
    <x v="19"/>
    <x v="1"/>
    <x v="1"/>
    <x v="0"/>
    <n v="8703"/>
    <n v="15557"/>
    <n v="0.55942662467056625"/>
    <x v="19"/>
    <x v="19"/>
    <n v="33"/>
    <s v="3302"/>
    <s v="県南西部"/>
    <n v="3302"/>
  </r>
  <r>
    <x v="2"/>
    <x v="127"/>
    <x v="19"/>
    <x v="1"/>
    <x v="1"/>
    <x v="1"/>
    <n v="5889"/>
    <n v="15557"/>
    <n v="0.37854342096805299"/>
    <x v="19"/>
    <x v="19"/>
    <n v="33"/>
    <s v="3302"/>
    <s v="県南西部"/>
    <n v="3302"/>
  </r>
  <r>
    <x v="2"/>
    <x v="127"/>
    <x v="19"/>
    <x v="1"/>
    <x v="1"/>
    <x v="2"/>
    <n v="965"/>
    <n v="15557"/>
    <n v="6.2029954361380729E-2"/>
    <x v="19"/>
    <x v="19"/>
    <n v="33"/>
    <s v="3302"/>
    <s v="県南西部"/>
    <n v="3302"/>
  </r>
  <r>
    <x v="2"/>
    <x v="127"/>
    <x v="19"/>
    <x v="1"/>
    <x v="2"/>
    <x v="0"/>
    <n v="15640"/>
    <n v="27166"/>
    <n v="0.57571964956195243"/>
    <x v="19"/>
    <x v="19"/>
    <n v="33"/>
    <s v="3302"/>
    <s v="県南西部"/>
    <n v="3302"/>
  </r>
  <r>
    <x v="2"/>
    <x v="127"/>
    <x v="19"/>
    <x v="1"/>
    <x v="2"/>
    <x v="1"/>
    <n v="9347"/>
    <n v="27166"/>
    <n v="0.34406979312375763"/>
    <x v="19"/>
    <x v="19"/>
    <n v="33"/>
    <s v="3302"/>
    <s v="県南西部"/>
    <n v="3302"/>
  </r>
  <r>
    <x v="2"/>
    <x v="127"/>
    <x v="19"/>
    <x v="1"/>
    <x v="2"/>
    <x v="2"/>
    <n v="2179"/>
    <n v="27166"/>
    <n v="8.0210557314289915E-2"/>
    <x v="19"/>
    <x v="19"/>
    <n v="33"/>
    <s v="3302"/>
    <s v="県南西部"/>
    <n v="3302"/>
  </r>
  <r>
    <x v="2"/>
    <x v="127"/>
    <x v="19"/>
    <x v="2"/>
    <x v="0"/>
    <x v="0"/>
    <n v="5823"/>
    <n v="9708"/>
    <n v="0.5998145859085291"/>
    <x v="19"/>
    <x v="19"/>
    <n v="33"/>
    <s v="3302"/>
    <s v="県南西部"/>
    <n v="3302"/>
  </r>
  <r>
    <x v="2"/>
    <x v="127"/>
    <x v="19"/>
    <x v="2"/>
    <x v="0"/>
    <x v="1"/>
    <n v="2902"/>
    <n v="9708"/>
    <n v="0.29892871858261227"/>
    <x v="19"/>
    <x v="19"/>
    <n v="33"/>
    <s v="3302"/>
    <s v="県南西部"/>
    <n v="3302"/>
  </r>
  <r>
    <x v="2"/>
    <x v="127"/>
    <x v="19"/>
    <x v="2"/>
    <x v="0"/>
    <x v="2"/>
    <n v="983"/>
    <n v="9708"/>
    <n v="0.10125669550885867"/>
    <x v="19"/>
    <x v="19"/>
    <n v="33"/>
    <s v="3302"/>
    <s v="県南西部"/>
    <n v="3302"/>
  </r>
  <r>
    <x v="2"/>
    <x v="127"/>
    <x v="19"/>
    <x v="2"/>
    <x v="1"/>
    <x v="0"/>
    <n v="7178"/>
    <n v="12649"/>
    <n v="0.56747568977784801"/>
    <x v="19"/>
    <x v="19"/>
    <n v="33"/>
    <s v="3302"/>
    <s v="県南西部"/>
    <n v="3302"/>
  </r>
  <r>
    <x v="2"/>
    <x v="127"/>
    <x v="19"/>
    <x v="2"/>
    <x v="1"/>
    <x v="1"/>
    <n v="4612"/>
    <n v="12649"/>
    <n v="0.36461380346272432"/>
    <x v="19"/>
    <x v="19"/>
    <n v="33"/>
    <s v="3302"/>
    <s v="県南西部"/>
    <n v="3302"/>
  </r>
  <r>
    <x v="2"/>
    <x v="127"/>
    <x v="19"/>
    <x v="2"/>
    <x v="1"/>
    <x v="2"/>
    <n v="859"/>
    <n v="12649"/>
    <n v="6.7910506759427627E-2"/>
    <x v="19"/>
    <x v="19"/>
    <n v="33"/>
    <s v="3302"/>
    <s v="県南西部"/>
    <n v="3302"/>
  </r>
  <r>
    <x v="2"/>
    <x v="127"/>
    <x v="19"/>
    <x v="2"/>
    <x v="2"/>
    <x v="0"/>
    <n v="13001"/>
    <n v="22357"/>
    <n v="0.58151809276736588"/>
    <x v="19"/>
    <x v="19"/>
    <n v="33"/>
    <s v="3302"/>
    <s v="県南西部"/>
    <n v="3302"/>
  </r>
  <r>
    <x v="2"/>
    <x v="127"/>
    <x v="19"/>
    <x v="2"/>
    <x v="2"/>
    <x v="1"/>
    <n v="7514"/>
    <n v="22357"/>
    <n v="0.33609160441919755"/>
    <x v="19"/>
    <x v="19"/>
    <n v="33"/>
    <s v="3302"/>
    <s v="県南西部"/>
    <n v="3302"/>
  </r>
  <r>
    <x v="2"/>
    <x v="127"/>
    <x v="19"/>
    <x v="2"/>
    <x v="2"/>
    <x v="2"/>
    <n v="1842"/>
    <n v="22357"/>
    <n v="8.2390302813436511E-2"/>
    <x v="19"/>
    <x v="19"/>
    <n v="33"/>
    <s v="3302"/>
    <s v="県南西部"/>
    <n v="3302"/>
  </r>
  <r>
    <x v="2"/>
    <x v="127"/>
    <x v="19"/>
    <x v="3"/>
    <x v="0"/>
    <x v="0"/>
    <n v="5019"/>
    <n v="8121"/>
    <n v="0.61802733653490949"/>
    <x v="19"/>
    <x v="19"/>
    <n v="33"/>
    <s v="3302"/>
    <s v="県南西部"/>
    <n v="3302"/>
  </r>
  <r>
    <x v="2"/>
    <x v="127"/>
    <x v="19"/>
    <x v="3"/>
    <x v="0"/>
    <x v="1"/>
    <n v="2418"/>
    <n v="8121"/>
    <n v="0.29774658293313633"/>
    <x v="19"/>
    <x v="19"/>
    <n v="33"/>
    <s v="3302"/>
    <s v="県南西部"/>
    <n v="3302"/>
  </r>
  <r>
    <x v="2"/>
    <x v="127"/>
    <x v="19"/>
    <x v="3"/>
    <x v="0"/>
    <x v="2"/>
    <n v="684"/>
    <n v="8121"/>
    <n v="8.4226080531954198E-2"/>
    <x v="19"/>
    <x v="19"/>
    <n v="33"/>
    <s v="3302"/>
    <s v="県南西部"/>
    <n v="3302"/>
  </r>
  <r>
    <x v="2"/>
    <x v="127"/>
    <x v="19"/>
    <x v="3"/>
    <x v="1"/>
    <x v="0"/>
    <n v="6172"/>
    <n v="10455"/>
    <n v="0.59033955045432807"/>
    <x v="19"/>
    <x v="19"/>
    <n v="33"/>
    <s v="3302"/>
    <s v="県南西部"/>
    <n v="3302"/>
  </r>
  <r>
    <x v="2"/>
    <x v="127"/>
    <x v="19"/>
    <x v="3"/>
    <x v="1"/>
    <x v="1"/>
    <n v="3538"/>
    <n v="10455"/>
    <n v="0.33840267814442848"/>
    <x v="19"/>
    <x v="19"/>
    <n v="33"/>
    <s v="3302"/>
    <s v="県南西部"/>
    <n v="3302"/>
  </r>
  <r>
    <x v="2"/>
    <x v="127"/>
    <x v="19"/>
    <x v="3"/>
    <x v="1"/>
    <x v="2"/>
    <n v="745"/>
    <n v="10455"/>
    <n v="7.1257771401243425E-2"/>
    <x v="19"/>
    <x v="19"/>
    <n v="33"/>
    <s v="3302"/>
    <s v="県南西部"/>
    <n v="3302"/>
  </r>
  <r>
    <x v="2"/>
    <x v="127"/>
    <x v="19"/>
    <x v="3"/>
    <x v="2"/>
    <x v="0"/>
    <n v="11191"/>
    <n v="18576"/>
    <n v="0.60244401378122303"/>
    <x v="19"/>
    <x v="19"/>
    <n v="33"/>
    <s v="3302"/>
    <s v="県南西部"/>
    <n v="3302"/>
  </r>
  <r>
    <x v="2"/>
    <x v="127"/>
    <x v="19"/>
    <x v="3"/>
    <x v="2"/>
    <x v="1"/>
    <n v="5956"/>
    <n v="18576"/>
    <n v="0.32062876830318693"/>
    <x v="19"/>
    <x v="19"/>
    <n v="33"/>
    <s v="3302"/>
    <s v="県南西部"/>
    <n v="3302"/>
  </r>
  <r>
    <x v="2"/>
    <x v="127"/>
    <x v="19"/>
    <x v="3"/>
    <x v="2"/>
    <x v="2"/>
    <n v="1429"/>
    <n v="18576"/>
    <n v="7.6927217915590013E-2"/>
    <x v="19"/>
    <x v="19"/>
    <n v="33"/>
    <s v="3302"/>
    <s v="県南西部"/>
    <n v="3302"/>
  </r>
  <r>
    <x v="2"/>
    <x v="127"/>
    <x v="19"/>
    <x v="4"/>
    <x v="0"/>
    <x v="0"/>
    <n v="4672"/>
    <n v="7194"/>
    <n v="0.64943008062274121"/>
    <x v="19"/>
    <x v="19"/>
    <n v="33"/>
    <s v="3302"/>
    <s v="県南西部"/>
    <n v="3302"/>
  </r>
  <r>
    <x v="2"/>
    <x v="127"/>
    <x v="19"/>
    <x v="4"/>
    <x v="0"/>
    <x v="1"/>
    <n v="1973"/>
    <n v="7194"/>
    <n v="0.2742563247150403"/>
    <x v="19"/>
    <x v="19"/>
    <n v="33"/>
    <s v="3302"/>
    <s v="県南西部"/>
    <n v="3302"/>
  </r>
  <r>
    <x v="2"/>
    <x v="127"/>
    <x v="19"/>
    <x v="4"/>
    <x v="0"/>
    <x v="2"/>
    <n v="549"/>
    <n v="7194"/>
    <n v="7.6313594662218515E-2"/>
    <x v="19"/>
    <x v="19"/>
    <n v="33"/>
    <s v="3302"/>
    <s v="県南西部"/>
    <n v="3302"/>
  </r>
  <r>
    <x v="2"/>
    <x v="127"/>
    <x v="19"/>
    <x v="4"/>
    <x v="1"/>
    <x v="0"/>
    <n v="5354"/>
    <n v="8795"/>
    <n v="0.60875497441728255"/>
    <x v="19"/>
    <x v="19"/>
    <n v="33"/>
    <s v="3302"/>
    <s v="県南西部"/>
    <n v="3302"/>
  </r>
  <r>
    <x v="2"/>
    <x v="127"/>
    <x v="19"/>
    <x v="4"/>
    <x v="1"/>
    <x v="1"/>
    <n v="2733"/>
    <n v="8795"/>
    <n v="0.31074474133030133"/>
    <x v="19"/>
    <x v="19"/>
    <n v="33"/>
    <s v="3302"/>
    <s v="県南西部"/>
    <n v="3302"/>
  </r>
  <r>
    <x v="2"/>
    <x v="127"/>
    <x v="19"/>
    <x v="4"/>
    <x v="1"/>
    <x v="2"/>
    <n v="708"/>
    <n v="8795"/>
    <n v="8.0500284252416149E-2"/>
    <x v="19"/>
    <x v="19"/>
    <n v="33"/>
    <s v="3302"/>
    <s v="県南西部"/>
    <n v="3302"/>
  </r>
  <r>
    <x v="2"/>
    <x v="127"/>
    <x v="19"/>
    <x v="4"/>
    <x v="2"/>
    <x v="0"/>
    <n v="10026"/>
    <n v="15989"/>
    <n v="0.62705610106948528"/>
    <x v="19"/>
    <x v="19"/>
    <n v="33"/>
    <s v="3302"/>
    <s v="県南西部"/>
    <n v="3302"/>
  </r>
  <r>
    <x v="2"/>
    <x v="127"/>
    <x v="19"/>
    <x v="4"/>
    <x v="2"/>
    <x v="1"/>
    <n v="4706"/>
    <n v="15989"/>
    <n v="0.29432735005316157"/>
    <x v="19"/>
    <x v="19"/>
    <n v="33"/>
    <s v="3302"/>
    <s v="県南西部"/>
    <n v="3302"/>
  </r>
  <r>
    <x v="2"/>
    <x v="127"/>
    <x v="19"/>
    <x v="4"/>
    <x v="2"/>
    <x v="2"/>
    <n v="1257"/>
    <n v="15989"/>
    <n v="7.8616548877353185E-2"/>
    <x v="19"/>
    <x v="19"/>
    <n v="33"/>
    <s v="3302"/>
    <s v="県南西部"/>
    <n v="3302"/>
  </r>
  <r>
    <x v="2"/>
    <x v="127"/>
    <x v="19"/>
    <x v="5"/>
    <x v="0"/>
    <x v="0"/>
    <n v="4660"/>
    <n v="7103"/>
    <n v="0.65606081937209626"/>
    <x v="19"/>
    <x v="19"/>
    <n v="33"/>
    <s v="3302"/>
    <s v="県南西部"/>
    <n v="3302"/>
  </r>
  <r>
    <x v="2"/>
    <x v="127"/>
    <x v="19"/>
    <x v="5"/>
    <x v="0"/>
    <x v="1"/>
    <n v="1905"/>
    <n v="7103"/>
    <n v="0.26819653667464449"/>
    <x v="19"/>
    <x v="19"/>
    <n v="33"/>
    <s v="3302"/>
    <s v="県南西部"/>
    <n v="3302"/>
  </r>
  <r>
    <x v="2"/>
    <x v="127"/>
    <x v="19"/>
    <x v="5"/>
    <x v="0"/>
    <x v="2"/>
    <n v="538"/>
    <n v="7103"/>
    <n v="7.5742643953259192E-2"/>
    <x v="19"/>
    <x v="19"/>
    <n v="33"/>
    <s v="3302"/>
    <s v="県南西部"/>
    <n v="3302"/>
  </r>
  <r>
    <x v="2"/>
    <x v="127"/>
    <x v="19"/>
    <x v="5"/>
    <x v="1"/>
    <x v="0"/>
    <n v="4481"/>
    <n v="7277"/>
    <n v="0.61577573175759237"/>
    <x v="19"/>
    <x v="19"/>
    <n v="33"/>
    <s v="3302"/>
    <s v="県南西部"/>
    <n v="3302"/>
  </r>
  <r>
    <x v="2"/>
    <x v="127"/>
    <x v="19"/>
    <x v="5"/>
    <x v="1"/>
    <x v="1"/>
    <n v="2122"/>
    <n v="7277"/>
    <n v="0.29160368283633364"/>
    <x v="19"/>
    <x v="19"/>
    <n v="33"/>
    <s v="3302"/>
    <s v="県南西部"/>
    <n v="3302"/>
  </r>
  <r>
    <x v="2"/>
    <x v="127"/>
    <x v="19"/>
    <x v="5"/>
    <x v="1"/>
    <x v="2"/>
    <n v="674"/>
    <n v="7277"/>
    <n v="9.262058540607393E-2"/>
    <x v="19"/>
    <x v="19"/>
    <n v="33"/>
    <s v="3302"/>
    <s v="県南西部"/>
    <n v="3302"/>
  </r>
  <r>
    <x v="2"/>
    <x v="127"/>
    <x v="19"/>
    <x v="5"/>
    <x v="2"/>
    <x v="0"/>
    <n v="9141"/>
    <n v="14380"/>
    <n v="0.63567454798331013"/>
    <x v="19"/>
    <x v="19"/>
    <n v="33"/>
    <s v="3302"/>
    <s v="県南西部"/>
    <n v="3302"/>
  </r>
  <r>
    <x v="2"/>
    <x v="127"/>
    <x v="19"/>
    <x v="5"/>
    <x v="2"/>
    <x v="1"/>
    <n v="4027"/>
    <n v="14380"/>
    <n v="0.28004172461752436"/>
    <x v="19"/>
    <x v="19"/>
    <n v="33"/>
    <s v="3302"/>
    <s v="県南西部"/>
    <n v="3302"/>
  </r>
  <r>
    <x v="2"/>
    <x v="127"/>
    <x v="19"/>
    <x v="5"/>
    <x v="2"/>
    <x v="2"/>
    <n v="1212"/>
    <n v="14380"/>
    <n v="8.4283727399165509E-2"/>
    <x v="19"/>
    <x v="19"/>
    <n v="33"/>
    <s v="3302"/>
    <s v="県南西部"/>
    <n v="3302"/>
  </r>
  <r>
    <x v="2"/>
    <x v="127"/>
    <x v="19"/>
    <x v="6"/>
    <x v="0"/>
    <x v="0"/>
    <n v="6002"/>
    <n v="8764"/>
    <n v="0.68484710178000918"/>
    <x v="19"/>
    <x v="19"/>
    <n v="33"/>
    <s v="3302"/>
    <s v="県南西部"/>
    <n v="3302"/>
  </r>
  <r>
    <x v="2"/>
    <x v="127"/>
    <x v="19"/>
    <x v="6"/>
    <x v="0"/>
    <x v="1"/>
    <n v="2069"/>
    <n v="8764"/>
    <n v="0.23607941579187586"/>
    <x v="19"/>
    <x v="19"/>
    <n v="33"/>
    <s v="3302"/>
    <s v="県南西部"/>
    <n v="3302"/>
  </r>
  <r>
    <x v="2"/>
    <x v="127"/>
    <x v="19"/>
    <x v="6"/>
    <x v="0"/>
    <x v="2"/>
    <n v="693"/>
    <n v="8764"/>
    <n v="7.9073482428115016E-2"/>
    <x v="19"/>
    <x v="19"/>
    <n v="33"/>
    <s v="3302"/>
    <s v="県南西部"/>
    <n v="3302"/>
  </r>
  <r>
    <x v="2"/>
    <x v="127"/>
    <x v="19"/>
    <x v="6"/>
    <x v="1"/>
    <x v="0"/>
    <n v="4710"/>
    <n v="7483"/>
    <n v="0.62942670052118133"/>
    <x v="19"/>
    <x v="19"/>
    <n v="33"/>
    <s v="3302"/>
    <s v="県南西部"/>
    <n v="3302"/>
  </r>
  <r>
    <x v="2"/>
    <x v="127"/>
    <x v="19"/>
    <x v="6"/>
    <x v="1"/>
    <x v="1"/>
    <n v="1972"/>
    <n v="7483"/>
    <n v="0.26353066951757315"/>
    <x v="19"/>
    <x v="19"/>
    <n v="33"/>
    <s v="3302"/>
    <s v="県南西部"/>
    <n v="3302"/>
  </r>
  <r>
    <x v="2"/>
    <x v="127"/>
    <x v="19"/>
    <x v="6"/>
    <x v="1"/>
    <x v="2"/>
    <n v="801"/>
    <n v="7483"/>
    <n v="0.10704262996124549"/>
    <x v="19"/>
    <x v="19"/>
    <n v="33"/>
    <s v="3302"/>
    <s v="県南西部"/>
    <n v="3302"/>
  </r>
  <r>
    <x v="2"/>
    <x v="127"/>
    <x v="19"/>
    <x v="6"/>
    <x v="2"/>
    <x v="0"/>
    <n v="10712"/>
    <n v="16247"/>
    <n v="0.65932172093309538"/>
    <x v="19"/>
    <x v="19"/>
    <n v="33"/>
    <s v="3302"/>
    <s v="県南西部"/>
    <n v="3302"/>
  </r>
  <r>
    <x v="2"/>
    <x v="127"/>
    <x v="19"/>
    <x v="6"/>
    <x v="2"/>
    <x v="1"/>
    <n v="4041"/>
    <n v="16247"/>
    <n v="0.24872284113990276"/>
    <x v="19"/>
    <x v="19"/>
    <n v="33"/>
    <s v="3302"/>
    <s v="県南西部"/>
    <n v="3302"/>
  </r>
  <r>
    <x v="2"/>
    <x v="127"/>
    <x v="19"/>
    <x v="6"/>
    <x v="2"/>
    <x v="2"/>
    <n v="1494"/>
    <n v="16247"/>
    <n v="9.1955437927001907E-2"/>
    <x v="19"/>
    <x v="19"/>
    <n v="33"/>
    <s v="3302"/>
    <s v="県南西部"/>
    <n v="3302"/>
  </r>
  <r>
    <x v="2"/>
    <x v="127"/>
    <x v="19"/>
    <x v="7"/>
    <x v="0"/>
    <x v="0"/>
    <n v="38398"/>
    <n v="61424"/>
    <n v="0.62513024225058611"/>
    <x v="19"/>
    <x v="19"/>
    <n v="33"/>
    <s v="3302"/>
    <s v="県南西部"/>
    <n v="3302"/>
  </r>
  <r>
    <x v="2"/>
    <x v="127"/>
    <x v="19"/>
    <x v="7"/>
    <x v="0"/>
    <x v="1"/>
    <n v="17379"/>
    <n v="61424"/>
    <n v="0.28293500911695751"/>
    <x v="19"/>
    <x v="19"/>
    <n v="33"/>
    <s v="3302"/>
    <s v="県南西部"/>
    <n v="3302"/>
  </r>
  <r>
    <x v="2"/>
    <x v="127"/>
    <x v="19"/>
    <x v="7"/>
    <x v="0"/>
    <x v="2"/>
    <n v="5647"/>
    <n v="61424"/>
    <n v="9.1934748632456376E-2"/>
    <x v="19"/>
    <x v="19"/>
    <n v="33"/>
    <s v="3302"/>
    <s v="県南西部"/>
    <n v="3302"/>
  </r>
  <r>
    <x v="2"/>
    <x v="127"/>
    <x v="19"/>
    <x v="7"/>
    <x v="1"/>
    <x v="0"/>
    <n v="43137"/>
    <n v="74531"/>
    <n v="0.57877929988863697"/>
    <x v="19"/>
    <x v="19"/>
    <n v="33"/>
    <s v="3302"/>
    <s v="県南西部"/>
    <n v="3302"/>
  </r>
  <r>
    <x v="2"/>
    <x v="127"/>
    <x v="19"/>
    <x v="7"/>
    <x v="1"/>
    <x v="1"/>
    <n v="25838"/>
    <n v="74531"/>
    <n v="0.34667453811165821"/>
    <x v="19"/>
    <x v="19"/>
    <n v="33"/>
    <s v="3302"/>
    <s v="県南西部"/>
    <n v="3302"/>
  </r>
  <r>
    <x v="2"/>
    <x v="127"/>
    <x v="19"/>
    <x v="7"/>
    <x v="1"/>
    <x v="2"/>
    <n v="5556"/>
    <n v="74531"/>
    <n v="7.4546161999704819E-2"/>
    <x v="19"/>
    <x v="19"/>
    <n v="33"/>
    <s v="3302"/>
    <s v="県南西部"/>
    <n v="3302"/>
  </r>
  <r>
    <x v="2"/>
    <x v="127"/>
    <x v="19"/>
    <x v="7"/>
    <x v="2"/>
    <x v="0"/>
    <n v="81535"/>
    <n v="135955"/>
    <n v="0.59972049575227093"/>
    <x v="19"/>
    <x v="19"/>
    <n v="33"/>
    <s v="3302"/>
    <s v="県南西部"/>
    <n v="3302"/>
  </r>
  <r>
    <x v="2"/>
    <x v="127"/>
    <x v="19"/>
    <x v="7"/>
    <x v="2"/>
    <x v="1"/>
    <n v="43217"/>
    <n v="135955"/>
    <n v="0.31787723879224744"/>
    <x v="19"/>
    <x v="19"/>
    <n v="33"/>
    <s v="3302"/>
    <s v="県南西部"/>
    <n v="3302"/>
  </r>
  <r>
    <x v="2"/>
    <x v="127"/>
    <x v="19"/>
    <x v="7"/>
    <x v="2"/>
    <x v="2"/>
    <n v="11203"/>
    <n v="135955"/>
    <n v="8.2402265455481599E-2"/>
    <x v="19"/>
    <x v="19"/>
    <n v="33"/>
    <s v="3302"/>
    <s v="県南西部"/>
    <n v="3302"/>
  </r>
  <r>
    <x v="2"/>
    <x v="128"/>
    <x v="19"/>
    <x v="0"/>
    <x v="0"/>
    <x v="0"/>
    <n v="349"/>
    <n v="560"/>
    <n v="0.62321428571428572"/>
    <x v="19"/>
    <x v="19"/>
    <n v="33"/>
    <s v="3303"/>
    <s v="高梁・新見"/>
    <n v="3303"/>
  </r>
  <r>
    <x v="2"/>
    <x v="128"/>
    <x v="19"/>
    <x v="0"/>
    <x v="0"/>
    <x v="1"/>
    <n v="158"/>
    <n v="560"/>
    <n v="0.28214285714285714"/>
    <x v="19"/>
    <x v="19"/>
    <n v="33"/>
    <s v="3303"/>
    <s v="高梁・新見"/>
    <n v="3303"/>
  </r>
  <r>
    <x v="2"/>
    <x v="128"/>
    <x v="19"/>
    <x v="0"/>
    <x v="0"/>
    <x v="2"/>
    <n v="53"/>
    <n v="560"/>
    <n v="9.464285714285714E-2"/>
    <x v="19"/>
    <x v="19"/>
    <n v="33"/>
    <s v="3303"/>
    <s v="高梁・新見"/>
    <n v="3303"/>
  </r>
  <r>
    <x v="2"/>
    <x v="128"/>
    <x v="19"/>
    <x v="0"/>
    <x v="1"/>
    <x v="0"/>
    <n v="412"/>
    <n v="766"/>
    <n v="0.53785900783289819"/>
    <x v="19"/>
    <x v="19"/>
    <n v="33"/>
    <s v="3303"/>
    <s v="高梁・新見"/>
    <n v="3303"/>
  </r>
  <r>
    <x v="2"/>
    <x v="128"/>
    <x v="19"/>
    <x v="0"/>
    <x v="1"/>
    <x v="1"/>
    <n v="299"/>
    <n v="766"/>
    <n v="0.39033942558746737"/>
    <x v="19"/>
    <x v="19"/>
    <n v="33"/>
    <s v="3303"/>
    <s v="高梁・新見"/>
    <n v="3303"/>
  </r>
  <r>
    <x v="2"/>
    <x v="128"/>
    <x v="19"/>
    <x v="0"/>
    <x v="1"/>
    <x v="2"/>
    <n v="55"/>
    <n v="766"/>
    <n v="7.1801566579634463E-2"/>
    <x v="19"/>
    <x v="19"/>
    <n v="33"/>
    <s v="3303"/>
    <s v="高梁・新見"/>
    <n v="3303"/>
  </r>
  <r>
    <x v="2"/>
    <x v="128"/>
    <x v="19"/>
    <x v="0"/>
    <x v="2"/>
    <x v="0"/>
    <n v="761"/>
    <n v="1326"/>
    <n v="0.57390648567119151"/>
    <x v="19"/>
    <x v="19"/>
    <n v="33"/>
    <s v="3303"/>
    <s v="高梁・新見"/>
    <n v="3303"/>
  </r>
  <r>
    <x v="2"/>
    <x v="128"/>
    <x v="19"/>
    <x v="0"/>
    <x v="2"/>
    <x v="1"/>
    <n v="457"/>
    <n v="1326"/>
    <n v="0.34464555052790347"/>
    <x v="19"/>
    <x v="19"/>
    <n v="33"/>
    <s v="3303"/>
    <s v="高梁・新見"/>
    <n v="3303"/>
  </r>
  <r>
    <x v="2"/>
    <x v="128"/>
    <x v="19"/>
    <x v="0"/>
    <x v="2"/>
    <x v="2"/>
    <n v="108"/>
    <n v="1326"/>
    <n v="8.1447963800904979E-2"/>
    <x v="19"/>
    <x v="19"/>
    <n v="33"/>
    <s v="3303"/>
    <s v="高梁・新見"/>
    <n v="3303"/>
  </r>
  <r>
    <x v="2"/>
    <x v="128"/>
    <x v="19"/>
    <x v="1"/>
    <x v="0"/>
    <x v="0"/>
    <n v="443"/>
    <n v="715"/>
    <n v="0.61958041958041954"/>
    <x v="19"/>
    <x v="19"/>
    <n v="33"/>
    <s v="3303"/>
    <s v="高梁・新見"/>
    <n v="3303"/>
  </r>
  <r>
    <x v="2"/>
    <x v="128"/>
    <x v="19"/>
    <x v="1"/>
    <x v="0"/>
    <x v="1"/>
    <n v="207"/>
    <n v="715"/>
    <n v="0.28951048951048952"/>
    <x v="19"/>
    <x v="19"/>
    <n v="33"/>
    <s v="3303"/>
    <s v="高梁・新見"/>
    <n v="3303"/>
  </r>
  <r>
    <x v="2"/>
    <x v="128"/>
    <x v="19"/>
    <x v="1"/>
    <x v="0"/>
    <x v="2"/>
    <n v="65"/>
    <n v="715"/>
    <n v="9.0909090909090912E-2"/>
    <x v="19"/>
    <x v="19"/>
    <n v="33"/>
    <s v="3303"/>
    <s v="高梁・新見"/>
    <n v="3303"/>
  </r>
  <r>
    <x v="2"/>
    <x v="128"/>
    <x v="19"/>
    <x v="1"/>
    <x v="1"/>
    <x v="0"/>
    <n v="505"/>
    <n v="895"/>
    <n v="0.56424581005586594"/>
    <x v="19"/>
    <x v="19"/>
    <n v="33"/>
    <s v="3303"/>
    <s v="高梁・新見"/>
    <n v="3303"/>
  </r>
  <r>
    <x v="2"/>
    <x v="128"/>
    <x v="19"/>
    <x v="1"/>
    <x v="1"/>
    <x v="1"/>
    <n v="342"/>
    <n v="895"/>
    <n v="0.38212290502793295"/>
    <x v="19"/>
    <x v="19"/>
    <n v="33"/>
    <s v="3303"/>
    <s v="高梁・新見"/>
    <n v="3303"/>
  </r>
  <r>
    <x v="2"/>
    <x v="128"/>
    <x v="19"/>
    <x v="1"/>
    <x v="1"/>
    <x v="2"/>
    <n v="48"/>
    <n v="895"/>
    <n v="5.3631284916201116E-2"/>
    <x v="19"/>
    <x v="19"/>
    <n v="33"/>
    <s v="3303"/>
    <s v="高梁・新見"/>
    <n v="3303"/>
  </r>
  <r>
    <x v="2"/>
    <x v="128"/>
    <x v="19"/>
    <x v="1"/>
    <x v="2"/>
    <x v="0"/>
    <n v="948"/>
    <n v="1610"/>
    <n v="0.58881987577639749"/>
    <x v="19"/>
    <x v="19"/>
    <n v="33"/>
    <s v="3303"/>
    <s v="高梁・新見"/>
    <n v="3303"/>
  </r>
  <r>
    <x v="2"/>
    <x v="128"/>
    <x v="19"/>
    <x v="1"/>
    <x v="2"/>
    <x v="1"/>
    <n v="549"/>
    <n v="1610"/>
    <n v="0.3409937888198758"/>
    <x v="19"/>
    <x v="19"/>
    <n v="33"/>
    <s v="3303"/>
    <s v="高梁・新見"/>
    <n v="3303"/>
  </r>
  <r>
    <x v="2"/>
    <x v="128"/>
    <x v="19"/>
    <x v="1"/>
    <x v="2"/>
    <x v="2"/>
    <n v="113"/>
    <n v="1610"/>
    <n v="7.0186335403726707E-2"/>
    <x v="19"/>
    <x v="19"/>
    <n v="33"/>
    <s v="3303"/>
    <s v="高梁・新見"/>
    <n v="3303"/>
  </r>
  <r>
    <x v="2"/>
    <x v="128"/>
    <x v="19"/>
    <x v="2"/>
    <x v="0"/>
    <x v="0"/>
    <n v="401"/>
    <n v="650"/>
    <n v="0.61692307692307691"/>
    <x v="19"/>
    <x v="19"/>
    <n v="33"/>
    <s v="3303"/>
    <s v="高梁・新見"/>
    <n v="3303"/>
  </r>
  <r>
    <x v="2"/>
    <x v="128"/>
    <x v="19"/>
    <x v="2"/>
    <x v="0"/>
    <x v="1"/>
    <n v="188"/>
    <n v="650"/>
    <n v="0.28923076923076924"/>
    <x v="19"/>
    <x v="19"/>
    <n v="33"/>
    <s v="3303"/>
    <s v="高梁・新見"/>
    <n v="3303"/>
  </r>
  <r>
    <x v="2"/>
    <x v="128"/>
    <x v="19"/>
    <x v="2"/>
    <x v="0"/>
    <x v="2"/>
    <n v="61"/>
    <n v="650"/>
    <n v="9.3846153846153843E-2"/>
    <x v="19"/>
    <x v="19"/>
    <n v="33"/>
    <s v="3303"/>
    <s v="高梁・新見"/>
    <n v="3303"/>
  </r>
  <r>
    <x v="2"/>
    <x v="128"/>
    <x v="19"/>
    <x v="2"/>
    <x v="1"/>
    <x v="0"/>
    <n v="504"/>
    <n v="829"/>
    <n v="0.60796139927623638"/>
    <x v="19"/>
    <x v="19"/>
    <n v="33"/>
    <s v="3303"/>
    <s v="高梁・新見"/>
    <n v="3303"/>
  </r>
  <r>
    <x v="2"/>
    <x v="128"/>
    <x v="19"/>
    <x v="2"/>
    <x v="1"/>
    <x v="1"/>
    <n v="270"/>
    <n v="829"/>
    <n v="0.32569360675512665"/>
    <x v="19"/>
    <x v="19"/>
    <n v="33"/>
    <s v="3303"/>
    <s v="高梁・新見"/>
    <n v="3303"/>
  </r>
  <r>
    <x v="2"/>
    <x v="128"/>
    <x v="19"/>
    <x v="2"/>
    <x v="1"/>
    <x v="2"/>
    <n v="55"/>
    <n v="829"/>
    <n v="6.6344993968636912E-2"/>
    <x v="19"/>
    <x v="19"/>
    <n v="33"/>
    <s v="3303"/>
    <s v="高梁・新見"/>
    <n v="3303"/>
  </r>
  <r>
    <x v="2"/>
    <x v="128"/>
    <x v="19"/>
    <x v="2"/>
    <x v="2"/>
    <x v="0"/>
    <n v="905"/>
    <n v="1479"/>
    <n v="0.61189993238674778"/>
    <x v="19"/>
    <x v="19"/>
    <n v="33"/>
    <s v="3303"/>
    <s v="高梁・新見"/>
    <n v="3303"/>
  </r>
  <r>
    <x v="2"/>
    <x v="128"/>
    <x v="19"/>
    <x v="2"/>
    <x v="2"/>
    <x v="1"/>
    <n v="458"/>
    <n v="1479"/>
    <n v="0.30966869506423261"/>
    <x v="19"/>
    <x v="19"/>
    <n v="33"/>
    <s v="3303"/>
    <s v="高梁・新見"/>
    <n v="3303"/>
  </r>
  <r>
    <x v="2"/>
    <x v="128"/>
    <x v="19"/>
    <x v="2"/>
    <x v="2"/>
    <x v="2"/>
    <n v="116"/>
    <n v="1479"/>
    <n v="7.8431372549019607E-2"/>
    <x v="19"/>
    <x v="19"/>
    <n v="33"/>
    <s v="3303"/>
    <s v="高梁・新見"/>
    <n v="3303"/>
  </r>
  <r>
    <x v="2"/>
    <x v="128"/>
    <x v="19"/>
    <x v="3"/>
    <x v="0"/>
    <x v="0"/>
    <n v="480"/>
    <n v="773"/>
    <n v="0.62095730918499348"/>
    <x v="19"/>
    <x v="19"/>
    <n v="33"/>
    <s v="3303"/>
    <s v="高梁・新見"/>
    <n v="3303"/>
  </r>
  <r>
    <x v="2"/>
    <x v="128"/>
    <x v="19"/>
    <x v="3"/>
    <x v="0"/>
    <x v="1"/>
    <n v="233"/>
    <n v="773"/>
    <n v="0.3014230271668823"/>
    <x v="19"/>
    <x v="19"/>
    <n v="33"/>
    <s v="3303"/>
    <s v="高梁・新見"/>
    <n v="3303"/>
  </r>
  <r>
    <x v="2"/>
    <x v="128"/>
    <x v="19"/>
    <x v="3"/>
    <x v="0"/>
    <x v="2"/>
    <n v="60"/>
    <n v="773"/>
    <n v="7.7619663648124185E-2"/>
    <x v="19"/>
    <x v="19"/>
    <n v="33"/>
    <s v="3303"/>
    <s v="高梁・新見"/>
    <n v="3303"/>
  </r>
  <r>
    <x v="2"/>
    <x v="128"/>
    <x v="19"/>
    <x v="3"/>
    <x v="1"/>
    <x v="0"/>
    <n v="555"/>
    <n v="880"/>
    <n v="0.63068181818181823"/>
    <x v="19"/>
    <x v="19"/>
    <n v="33"/>
    <s v="3303"/>
    <s v="高梁・新見"/>
    <n v="3303"/>
  </r>
  <r>
    <x v="2"/>
    <x v="128"/>
    <x v="19"/>
    <x v="3"/>
    <x v="1"/>
    <x v="1"/>
    <n v="287"/>
    <n v="880"/>
    <n v="0.32613636363636361"/>
    <x v="19"/>
    <x v="19"/>
    <n v="33"/>
    <s v="3303"/>
    <s v="高梁・新見"/>
    <n v="3303"/>
  </r>
  <r>
    <x v="2"/>
    <x v="128"/>
    <x v="19"/>
    <x v="3"/>
    <x v="1"/>
    <x v="2"/>
    <n v="38"/>
    <n v="880"/>
    <n v="4.3181818181818182E-2"/>
    <x v="19"/>
    <x v="19"/>
    <n v="33"/>
    <s v="3303"/>
    <s v="高梁・新見"/>
    <n v="3303"/>
  </r>
  <r>
    <x v="2"/>
    <x v="128"/>
    <x v="19"/>
    <x v="3"/>
    <x v="2"/>
    <x v="0"/>
    <n v="1035"/>
    <n v="1653"/>
    <n v="0.62613430127041747"/>
    <x v="19"/>
    <x v="19"/>
    <n v="33"/>
    <s v="3303"/>
    <s v="高梁・新見"/>
    <n v="3303"/>
  </r>
  <r>
    <x v="2"/>
    <x v="128"/>
    <x v="19"/>
    <x v="3"/>
    <x v="2"/>
    <x v="1"/>
    <n v="520"/>
    <n v="1653"/>
    <n v="0.31457955232909862"/>
    <x v="19"/>
    <x v="19"/>
    <n v="33"/>
    <s v="3303"/>
    <s v="高梁・新見"/>
    <n v="3303"/>
  </r>
  <r>
    <x v="2"/>
    <x v="128"/>
    <x v="19"/>
    <x v="3"/>
    <x v="2"/>
    <x v="2"/>
    <n v="98"/>
    <n v="1653"/>
    <n v="5.928614640048397E-2"/>
    <x v="19"/>
    <x v="19"/>
    <n v="33"/>
    <s v="3303"/>
    <s v="高梁・新見"/>
    <n v="3303"/>
  </r>
  <r>
    <x v="2"/>
    <x v="128"/>
    <x v="19"/>
    <x v="4"/>
    <x v="0"/>
    <x v="0"/>
    <n v="547"/>
    <n v="838"/>
    <n v="0.652744630071599"/>
    <x v="19"/>
    <x v="19"/>
    <n v="33"/>
    <s v="3303"/>
    <s v="高梁・新見"/>
    <n v="3303"/>
  </r>
  <r>
    <x v="2"/>
    <x v="128"/>
    <x v="19"/>
    <x v="4"/>
    <x v="0"/>
    <x v="1"/>
    <n v="240"/>
    <n v="838"/>
    <n v="0.28639618138424822"/>
    <x v="19"/>
    <x v="19"/>
    <n v="33"/>
    <s v="3303"/>
    <s v="高梁・新見"/>
    <n v="3303"/>
  </r>
  <r>
    <x v="2"/>
    <x v="128"/>
    <x v="19"/>
    <x v="4"/>
    <x v="0"/>
    <x v="2"/>
    <n v="51"/>
    <n v="838"/>
    <n v="6.0859188544152745E-2"/>
    <x v="19"/>
    <x v="19"/>
    <n v="33"/>
    <s v="3303"/>
    <s v="高梁・新見"/>
    <n v="3303"/>
  </r>
  <r>
    <x v="2"/>
    <x v="128"/>
    <x v="19"/>
    <x v="4"/>
    <x v="1"/>
    <x v="0"/>
    <n v="597"/>
    <n v="959"/>
    <n v="0.62252346193952035"/>
    <x v="19"/>
    <x v="19"/>
    <n v="33"/>
    <s v="3303"/>
    <s v="高梁・新見"/>
    <n v="3303"/>
  </r>
  <r>
    <x v="2"/>
    <x v="128"/>
    <x v="19"/>
    <x v="4"/>
    <x v="1"/>
    <x v="1"/>
    <n v="304"/>
    <n v="959"/>
    <n v="0.31699687174139729"/>
    <x v="19"/>
    <x v="19"/>
    <n v="33"/>
    <s v="3303"/>
    <s v="高梁・新見"/>
    <n v="3303"/>
  </r>
  <r>
    <x v="2"/>
    <x v="128"/>
    <x v="19"/>
    <x v="4"/>
    <x v="1"/>
    <x v="2"/>
    <n v="58"/>
    <n v="959"/>
    <n v="6.047966631908238E-2"/>
    <x v="19"/>
    <x v="19"/>
    <n v="33"/>
    <s v="3303"/>
    <s v="高梁・新見"/>
    <n v="3303"/>
  </r>
  <r>
    <x v="2"/>
    <x v="128"/>
    <x v="19"/>
    <x v="4"/>
    <x v="2"/>
    <x v="0"/>
    <n v="1144"/>
    <n v="1797"/>
    <n v="0.63661658319421255"/>
    <x v="19"/>
    <x v="19"/>
    <n v="33"/>
    <s v="3303"/>
    <s v="高梁・新見"/>
    <n v="3303"/>
  </r>
  <r>
    <x v="2"/>
    <x v="128"/>
    <x v="19"/>
    <x v="4"/>
    <x v="2"/>
    <x v="1"/>
    <n v="544"/>
    <n v="1797"/>
    <n v="0.30272676683361155"/>
    <x v="19"/>
    <x v="19"/>
    <n v="33"/>
    <s v="3303"/>
    <s v="高梁・新見"/>
    <n v="3303"/>
  </r>
  <r>
    <x v="2"/>
    <x v="128"/>
    <x v="19"/>
    <x v="4"/>
    <x v="2"/>
    <x v="2"/>
    <n v="109"/>
    <n v="1797"/>
    <n v="6.0656649972175847E-2"/>
    <x v="19"/>
    <x v="19"/>
    <n v="33"/>
    <s v="3303"/>
    <s v="高梁・新見"/>
    <n v="3303"/>
  </r>
  <r>
    <x v="2"/>
    <x v="128"/>
    <x v="19"/>
    <x v="5"/>
    <x v="0"/>
    <x v="0"/>
    <n v="564"/>
    <n v="802"/>
    <n v="0.70324189526184544"/>
    <x v="19"/>
    <x v="19"/>
    <n v="33"/>
    <s v="3303"/>
    <s v="高梁・新見"/>
    <n v="3303"/>
  </r>
  <r>
    <x v="2"/>
    <x v="128"/>
    <x v="19"/>
    <x v="5"/>
    <x v="0"/>
    <x v="1"/>
    <n v="199"/>
    <n v="802"/>
    <n v="0.24812967581047382"/>
    <x v="19"/>
    <x v="19"/>
    <n v="33"/>
    <s v="3303"/>
    <s v="高梁・新見"/>
    <n v="3303"/>
  </r>
  <r>
    <x v="2"/>
    <x v="128"/>
    <x v="19"/>
    <x v="5"/>
    <x v="0"/>
    <x v="2"/>
    <n v="39"/>
    <n v="802"/>
    <n v="4.8628428927680795E-2"/>
    <x v="19"/>
    <x v="19"/>
    <n v="33"/>
    <s v="3303"/>
    <s v="高梁・新見"/>
    <n v="3303"/>
  </r>
  <r>
    <x v="2"/>
    <x v="128"/>
    <x v="19"/>
    <x v="5"/>
    <x v="1"/>
    <x v="0"/>
    <n v="563"/>
    <n v="866"/>
    <n v="0.65011547344110854"/>
    <x v="19"/>
    <x v="19"/>
    <n v="33"/>
    <s v="3303"/>
    <s v="高梁・新見"/>
    <n v="3303"/>
  </r>
  <r>
    <x v="2"/>
    <x v="128"/>
    <x v="19"/>
    <x v="5"/>
    <x v="1"/>
    <x v="1"/>
    <n v="236"/>
    <n v="866"/>
    <n v="0.27251732101616627"/>
    <x v="19"/>
    <x v="19"/>
    <n v="33"/>
    <s v="3303"/>
    <s v="高梁・新見"/>
    <n v="3303"/>
  </r>
  <r>
    <x v="2"/>
    <x v="128"/>
    <x v="19"/>
    <x v="5"/>
    <x v="1"/>
    <x v="2"/>
    <n v="67"/>
    <n v="866"/>
    <n v="7.7367205542725179E-2"/>
    <x v="19"/>
    <x v="19"/>
    <n v="33"/>
    <s v="3303"/>
    <s v="高梁・新見"/>
    <n v="3303"/>
  </r>
  <r>
    <x v="2"/>
    <x v="128"/>
    <x v="19"/>
    <x v="5"/>
    <x v="2"/>
    <x v="0"/>
    <n v="1127"/>
    <n v="1668"/>
    <n v="0.67565947242206237"/>
    <x v="19"/>
    <x v="19"/>
    <n v="33"/>
    <s v="3303"/>
    <s v="高梁・新見"/>
    <n v="3303"/>
  </r>
  <r>
    <x v="2"/>
    <x v="128"/>
    <x v="19"/>
    <x v="5"/>
    <x v="2"/>
    <x v="1"/>
    <n v="435"/>
    <n v="1668"/>
    <n v="0.26079136690647481"/>
    <x v="19"/>
    <x v="19"/>
    <n v="33"/>
    <s v="3303"/>
    <s v="高梁・新見"/>
    <n v="3303"/>
  </r>
  <r>
    <x v="2"/>
    <x v="128"/>
    <x v="19"/>
    <x v="5"/>
    <x v="2"/>
    <x v="2"/>
    <n v="106"/>
    <n v="1668"/>
    <n v="6.3549160671462823E-2"/>
    <x v="19"/>
    <x v="19"/>
    <n v="33"/>
    <s v="3303"/>
    <s v="高梁・新見"/>
    <n v="3303"/>
  </r>
  <r>
    <x v="2"/>
    <x v="128"/>
    <x v="19"/>
    <x v="6"/>
    <x v="0"/>
    <x v="0"/>
    <n v="569"/>
    <n v="800"/>
    <n v="0.71125000000000005"/>
    <x v="19"/>
    <x v="19"/>
    <n v="33"/>
    <s v="3303"/>
    <s v="高梁・新見"/>
    <n v="3303"/>
  </r>
  <r>
    <x v="2"/>
    <x v="128"/>
    <x v="19"/>
    <x v="6"/>
    <x v="0"/>
    <x v="1"/>
    <n v="179"/>
    <n v="800"/>
    <n v="0.22375"/>
    <x v="19"/>
    <x v="19"/>
    <n v="33"/>
    <s v="3303"/>
    <s v="高梁・新見"/>
    <n v="3303"/>
  </r>
  <r>
    <x v="2"/>
    <x v="128"/>
    <x v="19"/>
    <x v="6"/>
    <x v="0"/>
    <x v="2"/>
    <n v="52"/>
    <n v="800"/>
    <n v="6.5000000000000002E-2"/>
    <x v="19"/>
    <x v="19"/>
    <n v="33"/>
    <s v="3303"/>
    <s v="高梁・新見"/>
    <n v="3303"/>
  </r>
  <r>
    <x v="2"/>
    <x v="128"/>
    <x v="19"/>
    <x v="6"/>
    <x v="1"/>
    <x v="0"/>
    <n v="566"/>
    <n v="847"/>
    <n v="0.66824085005903189"/>
    <x v="19"/>
    <x v="19"/>
    <n v="33"/>
    <s v="3303"/>
    <s v="高梁・新見"/>
    <n v="3303"/>
  </r>
  <r>
    <x v="2"/>
    <x v="128"/>
    <x v="19"/>
    <x v="6"/>
    <x v="1"/>
    <x v="1"/>
    <n v="215"/>
    <n v="847"/>
    <n v="0.25383707201889022"/>
    <x v="19"/>
    <x v="19"/>
    <n v="33"/>
    <s v="3303"/>
    <s v="高梁・新見"/>
    <n v="3303"/>
  </r>
  <r>
    <x v="2"/>
    <x v="128"/>
    <x v="19"/>
    <x v="6"/>
    <x v="1"/>
    <x v="2"/>
    <n v="66"/>
    <n v="847"/>
    <n v="7.792207792207792E-2"/>
    <x v="19"/>
    <x v="19"/>
    <n v="33"/>
    <s v="3303"/>
    <s v="高梁・新見"/>
    <n v="3303"/>
  </r>
  <r>
    <x v="2"/>
    <x v="128"/>
    <x v="19"/>
    <x v="6"/>
    <x v="2"/>
    <x v="0"/>
    <n v="1135"/>
    <n v="1647"/>
    <n v="0.68913175470552523"/>
    <x v="19"/>
    <x v="19"/>
    <n v="33"/>
    <s v="3303"/>
    <s v="高梁・新見"/>
    <n v="3303"/>
  </r>
  <r>
    <x v="2"/>
    <x v="128"/>
    <x v="19"/>
    <x v="6"/>
    <x v="2"/>
    <x v="1"/>
    <n v="394"/>
    <n v="1647"/>
    <n v="0.23922282938676381"/>
    <x v="19"/>
    <x v="19"/>
    <n v="33"/>
    <s v="3303"/>
    <s v="高梁・新見"/>
    <n v="3303"/>
  </r>
  <r>
    <x v="2"/>
    <x v="128"/>
    <x v="19"/>
    <x v="6"/>
    <x v="2"/>
    <x v="2"/>
    <n v="118"/>
    <n v="1647"/>
    <n v="7.1645415907710994E-2"/>
    <x v="19"/>
    <x v="19"/>
    <n v="33"/>
    <s v="3303"/>
    <s v="高梁・新見"/>
    <n v="3303"/>
  </r>
  <r>
    <x v="2"/>
    <x v="128"/>
    <x v="19"/>
    <x v="7"/>
    <x v="0"/>
    <x v="0"/>
    <n v="3353"/>
    <n v="5138"/>
    <n v="0.65258855585831066"/>
    <x v="19"/>
    <x v="19"/>
    <n v="33"/>
    <s v="3303"/>
    <s v="高梁・新見"/>
    <n v="3303"/>
  </r>
  <r>
    <x v="2"/>
    <x v="128"/>
    <x v="19"/>
    <x v="7"/>
    <x v="0"/>
    <x v="1"/>
    <n v="1404"/>
    <n v="5138"/>
    <n v="0.27325807707279098"/>
    <x v="19"/>
    <x v="19"/>
    <n v="33"/>
    <s v="3303"/>
    <s v="高梁・新見"/>
    <n v="3303"/>
  </r>
  <r>
    <x v="2"/>
    <x v="128"/>
    <x v="19"/>
    <x v="7"/>
    <x v="0"/>
    <x v="2"/>
    <n v="381"/>
    <n v="5138"/>
    <n v="7.4153367068898399E-2"/>
    <x v="19"/>
    <x v="19"/>
    <n v="33"/>
    <s v="3303"/>
    <s v="高梁・新見"/>
    <n v="3303"/>
  </r>
  <r>
    <x v="2"/>
    <x v="128"/>
    <x v="19"/>
    <x v="7"/>
    <x v="1"/>
    <x v="0"/>
    <n v="3702"/>
    <n v="6042"/>
    <n v="0.61271102284011913"/>
    <x v="19"/>
    <x v="19"/>
    <n v="33"/>
    <s v="3303"/>
    <s v="高梁・新見"/>
    <n v="3303"/>
  </r>
  <r>
    <x v="2"/>
    <x v="128"/>
    <x v="19"/>
    <x v="7"/>
    <x v="1"/>
    <x v="1"/>
    <n v="1953"/>
    <n v="6042"/>
    <n v="0.32323733862959286"/>
    <x v="19"/>
    <x v="19"/>
    <n v="33"/>
    <s v="3303"/>
    <s v="高梁・新見"/>
    <n v="3303"/>
  </r>
  <r>
    <x v="2"/>
    <x v="128"/>
    <x v="19"/>
    <x v="7"/>
    <x v="1"/>
    <x v="2"/>
    <n v="387"/>
    <n v="6042"/>
    <n v="6.4051638530287988E-2"/>
    <x v="19"/>
    <x v="19"/>
    <n v="33"/>
    <s v="3303"/>
    <s v="高梁・新見"/>
    <n v="3303"/>
  </r>
  <r>
    <x v="2"/>
    <x v="128"/>
    <x v="19"/>
    <x v="7"/>
    <x v="2"/>
    <x v="0"/>
    <n v="7055"/>
    <n v="11180"/>
    <n v="0.63103756708407877"/>
    <x v="19"/>
    <x v="19"/>
    <n v="33"/>
    <s v="3303"/>
    <s v="高梁・新見"/>
    <n v="3303"/>
  </r>
  <r>
    <x v="2"/>
    <x v="128"/>
    <x v="19"/>
    <x v="7"/>
    <x v="2"/>
    <x v="1"/>
    <n v="3357"/>
    <n v="11180"/>
    <n v="0.30026833631484795"/>
    <x v="19"/>
    <x v="19"/>
    <n v="33"/>
    <s v="3303"/>
    <s v="高梁・新見"/>
    <n v="3303"/>
  </r>
  <r>
    <x v="2"/>
    <x v="128"/>
    <x v="19"/>
    <x v="7"/>
    <x v="2"/>
    <x v="2"/>
    <n v="768"/>
    <n v="11180"/>
    <n v="6.869409660107334E-2"/>
    <x v="19"/>
    <x v="19"/>
    <n v="33"/>
    <s v="3303"/>
    <s v="高梁・新見"/>
    <n v="3303"/>
  </r>
  <r>
    <x v="2"/>
    <x v="129"/>
    <x v="19"/>
    <x v="0"/>
    <x v="0"/>
    <x v="0"/>
    <n v="330"/>
    <n v="542"/>
    <n v="0.60885608856088558"/>
    <x v="19"/>
    <x v="19"/>
    <n v="33"/>
    <s v="3304"/>
    <s v="真庭"/>
    <n v="3304"/>
  </r>
  <r>
    <x v="2"/>
    <x v="129"/>
    <x v="19"/>
    <x v="0"/>
    <x v="0"/>
    <x v="1"/>
    <n v="151"/>
    <n v="542"/>
    <n v="0.27859778597785978"/>
    <x v="19"/>
    <x v="19"/>
    <n v="33"/>
    <s v="3304"/>
    <s v="真庭"/>
    <n v="3304"/>
  </r>
  <r>
    <x v="2"/>
    <x v="129"/>
    <x v="19"/>
    <x v="0"/>
    <x v="0"/>
    <x v="2"/>
    <n v="61"/>
    <n v="542"/>
    <n v="0.11254612546125461"/>
    <x v="19"/>
    <x v="19"/>
    <n v="33"/>
    <s v="3304"/>
    <s v="真庭"/>
    <n v="3304"/>
  </r>
  <r>
    <x v="2"/>
    <x v="129"/>
    <x v="19"/>
    <x v="0"/>
    <x v="1"/>
    <x v="0"/>
    <n v="377"/>
    <n v="707"/>
    <n v="0.53323903818953322"/>
    <x v="19"/>
    <x v="19"/>
    <n v="33"/>
    <s v="3304"/>
    <s v="真庭"/>
    <n v="3304"/>
  </r>
  <r>
    <x v="2"/>
    <x v="129"/>
    <x v="19"/>
    <x v="0"/>
    <x v="1"/>
    <x v="1"/>
    <n v="293"/>
    <n v="707"/>
    <n v="0.41442715700141441"/>
    <x v="19"/>
    <x v="19"/>
    <n v="33"/>
    <s v="3304"/>
    <s v="真庭"/>
    <n v="3304"/>
  </r>
  <r>
    <x v="2"/>
    <x v="129"/>
    <x v="19"/>
    <x v="0"/>
    <x v="1"/>
    <x v="2"/>
    <n v="37"/>
    <n v="707"/>
    <n v="5.2333804809052337E-2"/>
    <x v="19"/>
    <x v="19"/>
    <n v="33"/>
    <s v="3304"/>
    <s v="真庭"/>
    <n v="3304"/>
  </r>
  <r>
    <x v="2"/>
    <x v="129"/>
    <x v="19"/>
    <x v="0"/>
    <x v="2"/>
    <x v="0"/>
    <n v="707"/>
    <n v="1249"/>
    <n v="0.56605284227381902"/>
    <x v="19"/>
    <x v="19"/>
    <n v="33"/>
    <s v="3304"/>
    <s v="真庭"/>
    <n v="3304"/>
  </r>
  <r>
    <x v="2"/>
    <x v="129"/>
    <x v="19"/>
    <x v="0"/>
    <x v="2"/>
    <x v="1"/>
    <n v="444"/>
    <n v="1249"/>
    <n v="0.35548438751000799"/>
    <x v="19"/>
    <x v="19"/>
    <n v="33"/>
    <s v="3304"/>
    <s v="真庭"/>
    <n v="3304"/>
  </r>
  <r>
    <x v="2"/>
    <x v="129"/>
    <x v="19"/>
    <x v="0"/>
    <x v="2"/>
    <x v="2"/>
    <n v="98"/>
    <n v="1249"/>
    <n v="7.8462770216172942E-2"/>
    <x v="19"/>
    <x v="19"/>
    <n v="33"/>
    <s v="3304"/>
    <s v="真庭"/>
    <n v="3304"/>
  </r>
  <r>
    <x v="2"/>
    <x v="129"/>
    <x v="19"/>
    <x v="1"/>
    <x v="0"/>
    <x v="0"/>
    <n v="348"/>
    <n v="582"/>
    <n v="0.59793814432989689"/>
    <x v="19"/>
    <x v="19"/>
    <n v="33"/>
    <s v="3304"/>
    <s v="真庭"/>
    <n v="3304"/>
  </r>
  <r>
    <x v="2"/>
    <x v="129"/>
    <x v="19"/>
    <x v="1"/>
    <x v="0"/>
    <x v="1"/>
    <n v="187"/>
    <n v="582"/>
    <n v="0.32130584192439865"/>
    <x v="19"/>
    <x v="19"/>
    <n v="33"/>
    <s v="3304"/>
    <s v="真庭"/>
    <n v="3304"/>
  </r>
  <r>
    <x v="2"/>
    <x v="129"/>
    <x v="19"/>
    <x v="1"/>
    <x v="0"/>
    <x v="2"/>
    <n v="47"/>
    <n v="582"/>
    <n v="8.0756013745704472E-2"/>
    <x v="19"/>
    <x v="19"/>
    <n v="33"/>
    <s v="3304"/>
    <s v="真庭"/>
    <n v="3304"/>
  </r>
  <r>
    <x v="2"/>
    <x v="129"/>
    <x v="19"/>
    <x v="1"/>
    <x v="1"/>
    <x v="0"/>
    <n v="416"/>
    <n v="778"/>
    <n v="0.53470437017994854"/>
    <x v="19"/>
    <x v="19"/>
    <n v="33"/>
    <s v="3304"/>
    <s v="真庭"/>
    <n v="3304"/>
  </r>
  <r>
    <x v="2"/>
    <x v="129"/>
    <x v="19"/>
    <x v="1"/>
    <x v="1"/>
    <x v="1"/>
    <n v="326"/>
    <n v="778"/>
    <n v="0.41902313624678661"/>
    <x v="19"/>
    <x v="19"/>
    <n v="33"/>
    <s v="3304"/>
    <s v="真庭"/>
    <n v="3304"/>
  </r>
  <r>
    <x v="2"/>
    <x v="129"/>
    <x v="19"/>
    <x v="1"/>
    <x v="1"/>
    <x v="2"/>
    <n v="36"/>
    <n v="778"/>
    <n v="4.6272493573264781E-2"/>
    <x v="19"/>
    <x v="19"/>
    <n v="33"/>
    <s v="3304"/>
    <s v="真庭"/>
    <n v="3304"/>
  </r>
  <r>
    <x v="2"/>
    <x v="129"/>
    <x v="19"/>
    <x v="1"/>
    <x v="2"/>
    <x v="0"/>
    <n v="764"/>
    <n v="1360"/>
    <n v="0.56176470588235294"/>
    <x v="19"/>
    <x v="19"/>
    <n v="33"/>
    <s v="3304"/>
    <s v="真庭"/>
    <n v="3304"/>
  </r>
  <r>
    <x v="2"/>
    <x v="129"/>
    <x v="19"/>
    <x v="1"/>
    <x v="2"/>
    <x v="1"/>
    <n v="513"/>
    <n v="1360"/>
    <n v="0.37720588235294117"/>
    <x v="19"/>
    <x v="19"/>
    <n v="33"/>
    <s v="3304"/>
    <s v="真庭"/>
    <n v="3304"/>
  </r>
  <r>
    <x v="2"/>
    <x v="129"/>
    <x v="19"/>
    <x v="1"/>
    <x v="2"/>
    <x v="2"/>
    <n v="83"/>
    <n v="1360"/>
    <n v="6.1029411764705881E-2"/>
    <x v="19"/>
    <x v="19"/>
    <n v="33"/>
    <s v="3304"/>
    <s v="真庭"/>
    <n v="3304"/>
  </r>
  <r>
    <x v="2"/>
    <x v="129"/>
    <x v="19"/>
    <x v="2"/>
    <x v="0"/>
    <x v="0"/>
    <n v="345"/>
    <n v="538"/>
    <n v="0.64126394052044611"/>
    <x v="19"/>
    <x v="19"/>
    <n v="33"/>
    <s v="3304"/>
    <s v="真庭"/>
    <n v="3304"/>
  </r>
  <r>
    <x v="2"/>
    <x v="129"/>
    <x v="19"/>
    <x v="2"/>
    <x v="0"/>
    <x v="1"/>
    <n v="146"/>
    <n v="538"/>
    <n v="0.27137546468401486"/>
    <x v="19"/>
    <x v="19"/>
    <n v="33"/>
    <s v="3304"/>
    <s v="真庭"/>
    <n v="3304"/>
  </r>
  <r>
    <x v="2"/>
    <x v="129"/>
    <x v="19"/>
    <x v="2"/>
    <x v="0"/>
    <x v="2"/>
    <n v="47"/>
    <n v="538"/>
    <n v="8.7360594795539037E-2"/>
    <x v="19"/>
    <x v="19"/>
    <n v="33"/>
    <s v="3304"/>
    <s v="真庭"/>
    <n v="3304"/>
  </r>
  <r>
    <x v="2"/>
    <x v="129"/>
    <x v="19"/>
    <x v="2"/>
    <x v="1"/>
    <x v="0"/>
    <n v="354"/>
    <n v="613"/>
    <n v="0.57748776508972266"/>
    <x v="19"/>
    <x v="19"/>
    <n v="33"/>
    <s v="3304"/>
    <s v="真庭"/>
    <n v="3304"/>
  </r>
  <r>
    <x v="2"/>
    <x v="129"/>
    <x v="19"/>
    <x v="2"/>
    <x v="1"/>
    <x v="1"/>
    <n v="230"/>
    <n v="613"/>
    <n v="0.37520391517128876"/>
    <x v="19"/>
    <x v="19"/>
    <n v="33"/>
    <s v="3304"/>
    <s v="真庭"/>
    <n v="3304"/>
  </r>
  <r>
    <x v="2"/>
    <x v="129"/>
    <x v="19"/>
    <x v="2"/>
    <x v="1"/>
    <x v="2"/>
    <n v="29"/>
    <n v="613"/>
    <n v="4.730831973898858E-2"/>
    <x v="19"/>
    <x v="19"/>
    <n v="33"/>
    <s v="3304"/>
    <s v="真庭"/>
    <n v="3304"/>
  </r>
  <r>
    <x v="2"/>
    <x v="129"/>
    <x v="19"/>
    <x v="2"/>
    <x v="2"/>
    <x v="0"/>
    <n v="699"/>
    <n v="1151"/>
    <n v="0.6072980017376195"/>
    <x v="19"/>
    <x v="19"/>
    <n v="33"/>
    <s v="3304"/>
    <s v="真庭"/>
    <n v="3304"/>
  </r>
  <r>
    <x v="2"/>
    <x v="129"/>
    <x v="19"/>
    <x v="2"/>
    <x v="2"/>
    <x v="1"/>
    <n v="376"/>
    <n v="1151"/>
    <n v="0.32667245873153777"/>
    <x v="19"/>
    <x v="19"/>
    <n v="33"/>
    <s v="3304"/>
    <s v="真庭"/>
    <n v="3304"/>
  </r>
  <r>
    <x v="2"/>
    <x v="129"/>
    <x v="19"/>
    <x v="2"/>
    <x v="2"/>
    <x v="2"/>
    <n v="76"/>
    <n v="1151"/>
    <n v="6.6029539530842743E-2"/>
    <x v="19"/>
    <x v="19"/>
    <n v="33"/>
    <s v="3304"/>
    <s v="真庭"/>
    <n v="3304"/>
  </r>
  <r>
    <x v="2"/>
    <x v="129"/>
    <x v="19"/>
    <x v="3"/>
    <x v="0"/>
    <x v="0"/>
    <n v="411"/>
    <n v="639"/>
    <n v="0.64319248826291076"/>
    <x v="19"/>
    <x v="19"/>
    <n v="33"/>
    <s v="3304"/>
    <s v="真庭"/>
    <n v="3304"/>
  </r>
  <r>
    <x v="2"/>
    <x v="129"/>
    <x v="19"/>
    <x v="3"/>
    <x v="0"/>
    <x v="1"/>
    <n v="198"/>
    <n v="639"/>
    <n v="0.30985915492957744"/>
    <x v="19"/>
    <x v="19"/>
    <n v="33"/>
    <s v="3304"/>
    <s v="真庭"/>
    <n v="3304"/>
  </r>
  <r>
    <x v="2"/>
    <x v="129"/>
    <x v="19"/>
    <x v="3"/>
    <x v="0"/>
    <x v="2"/>
    <n v="30"/>
    <n v="639"/>
    <n v="4.6948356807511735E-2"/>
    <x v="19"/>
    <x v="19"/>
    <n v="33"/>
    <s v="3304"/>
    <s v="真庭"/>
    <n v="3304"/>
  </r>
  <r>
    <x v="2"/>
    <x v="129"/>
    <x v="19"/>
    <x v="3"/>
    <x v="1"/>
    <x v="0"/>
    <n v="409"/>
    <n v="659"/>
    <n v="0.62063732928679816"/>
    <x v="19"/>
    <x v="19"/>
    <n v="33"/>
    <s v="3304"/>
    <s v="真庭"/>
    <n v="3304"/>
  </r>
  <r>
    <x v="2"/>
    <x v="129"/>
    <x v="19"/>
    <x v="3"/>
    <x v="1"/>
    <x v="1"/>
    <n v="224"/>
    <n v="659"/>
    <n v="0.33990895295902884"/>
    <x v="19"/>
    <x v="19"/>
    <n v="33"/>
    <s v="3304"/>
    <s v="真庭"/>
    <n v="3304"/>
  </r>
  <r>
    <x v="2"/>
    <x v="129"/>
    <x v="19"/>
    <x v="3"/>
    <x v="1"/>
    <x v="2"/>
    <n v="26"/>
    <n v="659"/>
    <n v="3.9453717754172987E-2"/>
    <x v="19"/>
    <x v="19"/>
    <n v="33"/>
    <s v="3304"/>
    <s v="真庭"/>
    <n v="3304"/>
  </r>
  <r>
    <x v="2"/>
    <x v="129"/>
    <x v="19"/>
    <x v="3"/>
    <x v="2"/>
    <x v="0"/>
    <n v="820"/>
    <n v="1298"/>
    <n v="0.63174114021571648"/>
    <x v="19"/>
    <x v="19"/>
    <n v="33"/>
    <s v="3304"/>
    <s v="真庭"/>
    <n v="3304"/>
  </r>
  <r>
    <x v="2"/>
    <x v="129"/>
    <x v="19"/>
    <x v="3"/>
    <x v="2"/>
    <x v="1"/>
    <n v="422"/>
    <n v="1298"/>
    <n v="0.32511556240369799"/>
    <x v="19"/>
    <x v="19"/>
    <n v="33"/>
    <s v="3304"/>
    <s v="真庭"/>
    <n v="3304"/>
  </r>
  <r>
    <x v="2"/>
    <x v="129"/>
    <x v="19"/>
    <x v="3"/>
    <x v="2"/>
    <x v="2"/>
    <n v="56"/>
    <n v="1298"/>
    <n v="4.3143297380585519E-2"/>
    <x v="19"/>
    <x v="19"/>
    <n v="33"/>
    <s v="3304"/>
    <s v="真庭"/>
    <n v="3304"/>
  </r>
  <r>
    <x v="2"/>
    <x v="129"/>
    <x v="19"/>
    <x v="4"/>
    <x v="0"/>
    <x v="0"/>
    <n v="442"/>
    <n v="660"/>
    <n v="0.66969696969696968"/>
    <x v="19"/>
    <x v="19"/>
    <n v="33"/>
    <s v="3304"/>
    <s v="真庭"/>
    <n v="3304"/>
  </r>
  <r>
    <x v="2"/>
    <x v="129"/>
    <x v="19"/>
    <x v="4"/>
    <x v="0"/>
    <x v="1"/>
    <n v="183"/>
    <n v="660"/>
    <n v="0.27727272727272728"/>
    <x v="19"/>
    <x v="19"/>
    <n v="33"/>
    <s v="3304"/>
    <s v="真庭"/>
    <n v="3304"/>
  </r>
  <r>
    <x v="2"/>
    <x v="129"/>
    <x v="19"/>
    <x v="4"/>
    <x v="0"/>
    <x v="2"/>
    <n v="35"/>
    <n v="660"/>
    <n v="5.3030303030303032E-2"/>
    <x v="19"/>
    <x v="19"/>
    <n v="33"/>
    <s v="3304"/>
    <s v="真庭"/>
    <n v="3304"/>
  </r>
  <r>
    <x v="2"/>
    <x v="129"/>
    <x v="19"/>
    <x v="4"/>
    <x v="1"/>
    <x v="0"/>
    <n v="454"/>
    <n v="756"/>
    <n v="0.60052910052910058"/>
    <x v="19"/>
    <x v="19"/>
    <n v="33"/>
    <s v="3304"/>
    <s v="真庭"/>
    <n v="3304"/>
  </r>
  <r>
    <x v="2"/>
    <x v="129"/>
    <x v="19"/>
    <x v="4"/>
    <x v="1"/>
    <x v="1"/>
    <n v="257"/>
    <n v="756"/>
    <n v="0.33994708994708994"/>
    <x v="19"/>
    <x v="19"/>
    <n v="33"/>
    <s v="3304"/>
    <s v="真庭"/>
    <n v="3304"/>
  </r>
  <r>
    <x v="2"/>
    <x v="129"/>
    <x v="19"/>
    <x v="4"/>
    <x v="1"/>
    <x v="2"/>
    <n v="45"/>
    <n v="756"/>
    <n v="5.9523809523809521E-2"/>
    <x v="19"/>
    <x v="19"/>
    <n v="33"/>
    <s v="3304"/>
    <s v="真庭"/>
    <n v="3304"/>
  </r>
  <r>
    <x v="2"/>
    <x v="129"/>
    <x v="19"/>
    <x v="4"/>
    <x v="2"/>
    <x v="0"/>
    <n v="896"/>
    <n v="1416"/>
    <n v="0.63276836158192096"/>
    <x v="19"/>
    <x v="19"/>
    <n v="33"/>
    <s v="3304"/>
    <s v="真庭"/>
    <n v="3304"/>
  </r>
  <r>
    <x v="2"/>
    <x v="129"/>
    <x v="19"/>
    <x v="4"/>
    <x v="2"/>
    <x v="1"/>
    <n v="440"/>
    <n v="1416"/>
    <n v="0.31073446327683618"/>
    <x v="19"/>
    <x v="19"/>
    <n v="33"/>
    <s v="3304"/>
    <s v="真庭"/>
    <n v="3304"/>
  </r>
  <r>
    <x v="2"/>
    <x v="129"/>
    <x v="19"/>
    <x v="4"/>
    <x v="2"/>
    <x v="2"/>
    <n v="80"/>
    <n v="1416"/>
    <n v="5.6497175141242938E-2"/>
    <x v="19"/>
    <x v="19"/>
    <n v="33"/>
    <s v="3304"/>
    <s v="真庭"/>
    <n v="3304"/>
  </r>
  <r>
    <x v="2"/>
    <x v="129"/>
    <x v="19"/>
    <x v="5"/>
    <x v="0"/>
    <x v="0"/>
    <n v="572"/>
    <n v="819"/>
    <n v="0.69841269841269837"/>
    <x v="19"/>
    <x v="19"/>
    <n v="33"/>
    <s v="3304"/>
    <s v="真庭"/>
    <n v="3304"/>
  </r>
  <r>
    <x v="2"/>
    <x v="129"/>
    <x v="19"/>
    <x v="5"/>
    <x v="0"/>
    <x v="1"/>
    <n v="191"/>
    <n v="819"/>
    <n v="0.23321123321123322"/>
    <x v="19"/>
    <x v="19"/>
    <n v="33"/>
    <s v="3304"/>
    <s v="真庭"/>
    <n v="3304"/>
  </r>
  <r>
    <x v="2"/>
    <x v="129"/>
    <x v="19"/>
    <x v="5"/>
    <x v="0"/>
    <x v="2"/>
    <n v="56"/>
    <n v="819"/>
    <n v="6.8376068376068383E-2"/>
    <x v="19"/>
    <x v="19"/>
    <n v="33"/>
    <s v="3304"/>
    <s v="真庭"/>
    <n v="3304"/>
  </r>
  <r>
    <x v="2"/>
    <x v="129"/>
    <x v="19"/>
    <x v="5"/>
    <x v="1"/>
    <x v="0"/>
    <n v="480"/>
    <n v="755"/>
    <n v="0.63576158940397354"/>
    <x v="19"/>
    <x v="19"/>
    <n v="33"/>
    <s v="3304"/>
    <s v="真庭"/>
    <n v="3304"/>
  </r>
  <r>
    <x v="2"/>
    <x v="129"/>
    <x v="19"/>
    <x v="5"/>
    <x v="1"/>
    <x v="1"/>
    <n v="214"/>
    <n v="755"/>
    <n v="0.28344370860927154"/>
    <x v="19"/>
    <x v="19"/>
    <n v="33"/>
    <s v="3304"/>
    <s v="真庭"/>
    <n v="3304"/>
  </r>
  <r>
    <x v="2"/>
    <x v="129"/>
    <x v="19"/>
    <x v="5"/>
    <x v="1"/>
    <x v="2"/>
    <n v="61"/>
    <n v="755"/>
    <n v="8.0794701986754966E-2"/>
    <x v="19"/>
    <x v="19"/>
    <n v="33"/>
    <s v="3304"/>
    <s v="真庭"/>
    <n v="3304"/>
  </r>
  <r>
    <x v="2"/>
    <x v="129"/>
    <x v="19"/>
    <x v="5"/>
    <x v="2"/>
    <x v="0"/>
    <n v="1052"/>
    <n v="1574"/>
    <n v="0.66836086404066075"/>
    <x v="19"/>
    <x v="19"/>
    <n v="33"/>
    <s v="3304"/>
    <s v="真庭"/>
    <n v="3304"/>
  </r>
  <r>
    <x v="2"/>
    <x v="129"/>
    <x v="19"/>
    <x v="5"/>
    <x v="2"/>
    <x v="1"/>
    <n v="405"/>
    <n v="1574"/>
    <n v="0.25730622617534943"/>
    <x v="19"/>
    <x v="19"/>
    <n v="33"/>
    <s v="3304"/>
    <s v="真庭"/>
    <n v="3304"/>
  </r>
  <r>
    <x v="2"/>
    <x v="129"/>
    <x v="19"/>
    <x v="5"/>
    <x v="2"/>
    <x v="2"/>
    <n v="117"/>
    <n v="1574"/>
    <n v="7.4332909783989834E-2"/>
    <x v="19"/>
    <x v="19"/>
    <n v="33"/>
    <s v="3304"/>
    <s v="真庭"/>
    <n v="3304"/>
  </r>
  <r>
    <x v="2"/>
    <x v="129"/>
    <x v="19"/>
    <x v="6"/>
    <x v="0"/>
    <x v="0"/>
    <n v="635"/>
    <n v="898"/>
    <n v="0.70712694877505566"/>
    <x v="19"/>
    <x v="19"/>
    <n v="33"/>
    <s v="3304"/>
    <s v="真庭"/>
    <n v="3304"/>
  </r>
  <r>
    <x v="2"/>
    <x v="129"/>
    <x v="19"/>
    <x v="6"/>
    <x v="0"/>
    <x v="1"/>
    <n v="199"/>
    <n v="898"/>
    <n v="0.22160356347438753"/>
    <x v="19"/>
    <x v="19"/>
    <n v="33"/>
    <s v="3304"/>
    <s v="真庭"/>
    <n v="3304"/>
  </r>
  <r>
    <x v="2"/>
    <x v="129"/>
    <x v="19"/>
    <x v="6"/>
    <x v="0"/>
    <x v="2"/>
    <n v="64"/>
    <n v="898"/>
    <n v="7.126948775055679E-2"/>
    <x v="19"/>
    <x v="19"/>
    <n v="33"/>
    <s v="3304"/>
    <s v="真庭"/>
    <n v="3304"/>
  </r>
  <r>
    <x v="2"/>
    <x v="129"/>
    <x v="19"/>
    <x v="6"/>
    <x v="1"/>
    <x v="0"/>
    <n v="558"/>
    <n v="839"/>
    <n v="0.66507747318235999"/>
    <x v="19"/>
    <x v="19"/>
    <n v="33"/>
    <s v="3304"/>
    <s v="真庭"/>
    <n v="3304"/>
  </r>
  <r>
    <x v="2"/>
    <x v="129"/>
    <x v="19"/>
    <x v="6"/>
    <x v="1"/>
    <x v="1"/>
    <n v="224"/>
    <n v="839"/>
    <n v="0.26698450536352802"/>
    <x v="19"/>
    <x v="19"/>
    <n v="33"/>
    <s v="3304"/>
    <s v="真庭"/>
    <n v="3304"/>
  </r>
  <r>
    <x v="2"/>
    <x v="129"/>
    <x v="19"/>
    <x v="6"/>
    <x v="1"/>
    <x v="2"/>
    <n v="57"/>
    <n v="839"/>
    <n v="6.7938021454112041E-2"/>
    <x v="19"/>
    <x v="19"/>
    <n v="33"/>
    <s v="3304"/>
    <s v="真庭"/>
    <n v="3304"/>
  </r>
  <r>
    <x v="2"/>
    <x v="129"/>
    <x v="19"/>
    <x v="6"/>
    <x v="2"/>
    <x v="0"/>
    <n v="1193"/>
    <n v="1737"/>
    <n v="0.68681635002878527"/>
    <x v="19"/>
    <x v="19"/>
    <n v="33"/>
    <s v="3304"/>
    <s v="真庭"/>
    <n v="3304"/>
  </r>
  <r>
    <x v="2"/>
    <x v="129"/>
    <x v="19"/>
    <x v="6"/>
    <x v="2"/>
    <x v="1"/>
    <n v="423"/>
    <n v="1737"/>
    <n v="0.24352331606217617"/>
    <x v="19"/>
    <x v="19"/>
    <n v="33"/>
    <s v="3304"/>
    <s v="真庭"/>
    <n v="3304"/>
  </r>
  <r>
    <x v="2"/>
    <x v="129"/>
    <x v="19"/>
    <x v="6"/>
    <x v="2"/>
    <x v="2"/>
    <n v="121"/>
    <n v="1737"/>
    <n v="6.9660333909038571E-2"/>
    <x v="19"/>
    <x v="19"/>
    <n v="33"/>
    <s v="3304"/>
    <s v="真庭"/>
    <n v="3304"/>
  </r>
  <r>
    <x v="2"/>
    <x v="129"/>
    <x v="19"/>
    <x v="7"/>
    <x v="0"/>
    <x v="0"/>
    <n v="3083"/>
    <n v="4678"/>
    <n v="0.65904232578024802"/>
    <x v="19"/>
    <x v="19"/>
    <n v="33"/>
    <s v="3304"/>
    <s v="真庭"/>
    <n v="3304"/>
  </r>
  <r>
    <x v="2"/>
    <x v="129"/>
    <x v="19"/>
    <x v="7"/>
    <x v="0"/>
    <x v="1"/>
    <n v="1255"/>
    <n v="4678"/>
    <n v="0.26827704147071396"/>
    <x v="19"/>
    <x v="19"/>
    <n v="33"/>
    <s v="3304"/>
    <s v="真庭"/>
    <n v="3304"/>
  </r>
  <r>
    <x v="2"/>
    <x v="129"/>
    <x v="19"/>
    <x v="7"/>
    <x v="0"/>
    <x v="2"/>
    <n v="340"/>
    <n v="4678"/>
    <n v="7.2680632749038049E-2"/>
    <x v="19"/>
    <x v="19"/>
    <n v="33"/>
    <s v="3304"/>
    <s v="真庭"/>
    <n v="3304"/>
  </r>
  <r>
    <x v="2"/>
    <x v="129"/>
    <x v="19"/>
    <x v="7"/>
    <x v="1"/>
    <x v="0"/>
    <n v="3048"/>
    <n v="5107"/>
    <n v="0.59682788329743486"/>
    <x v="19"/>
    <x v="19"/>
    <n v="33"/>
    <s v="3304"/>
    <s v="真庭"/>
    <n v="3304"/>
  </r>
  <r>
    <x v="2"/>
    <x v="129"/>
    <x v="19"/>
    <x v="7"/>
    <x v="1"/>
    <x v="1"/>
    <n v="1768"/>
    <n v="5107"/>
    <n v="0.34619150186019187"/>
    <x v="19"/>
    <x v="19"/>
    <n v="33"/>
    <s v="3304"/>
    <s v="真庭"/>
    <n v="3304"/>
  </r>
  <r>
    <x v="2"/>
    <x v="129"/>
    <x v="19"/>
    <x v="7"/>
    <x v="1"/>
    <x v="2"/>
    <n v="291"/>
    <n v="5107"/>
    <n v="5.6980614842373212E-2"/>
    <x v="19"/>
    <x v="19"/>
    <n v="33"/>
    <s v="3304"/>
    <s v="真庭"/>
    <n v="3304"/>
  </r>
  <r>
    <x v="2"/>
    <x v="129"/>
    <x v="19"/>
    <x v="7"/>
    <x v="2"/>
    <x v="0"/>
    <n v="6131"/>
    <n v="9785"/>
    <n v="0.62657128257537043"/>
    <x v="19"/>
    <x v="19"/>
    <n v="33"/>
    <s v="3304"/>
    <s v="真庭"/>
    <n v="3304"/>
  </r>
  <r>
    <x v="2"/>
    <x v="129"/>
    <x v="19"/>
    <x v="7"/>
    <x v="2"/>
    <x v="1"/>
    <n v="3023"/>
    <n v="9785"/>
    <n v="0.30894225855901891"/>
    <x v="19"/>
    <x v="19"/>
    <n v="33"/>
    <s v="3304"/>
    <s v="真庭"/>
    <n v="3304"/>
  </r>
  <r>
    <x v="2"/>
    <x v="129"/>
    <x v="19"/>
    <x v="7"/>
    <x v="2"/>
    <x v="2"/>
    <n v="631"/>
    <n v="9785"/>
    <n v="6.4486458865610635E-2"/>
    <x v="19"/>
    <x v="19"/>
    <n v="33"/>
    <s v="3304"/>
    <s v="真庭"/>
    <n v="3304"/>
  </r>
  <r>
    <x v="2"/>
    <x v="130"/>
    <x v="19"/>
    <x v="0"/>
    <x v="0"/>
    <x v="0"/>
    <n v="1194"/>
    <n v="2056"/>
    <n v="0.58073929961089499"/>
    <x v="19"/>
    <x v="19"/>
    <n v="33"/>
    <s v="3305"/>
    <s v="津山・英田"/>
    <n v="3305"/>
  </r>
  <r>
    <x v="2"/>
    <x v="130"/>
    <x v="19"/>
    <x v="0"/>
    <x v="0"/>
    <x v="1"/>
    <n v="639"/>
    <n v="2056"/>
    <n v="0.31079766536964981"/>
    <x v="19"/>
    <x v="19"/>
    <n v="33"/>
    <s v="3305"/>
    <s v="津山・英田"/>
    <n v="3305"/>
  </r>
  <r>
    <x v="2"/>
    <x v="130"/>
    <x v="19"/>
    <x v="0"/>
    <x v="0"/>
    <x v="2"/>
    <n v="223"/>
    <n v="2056"/>
    <n v="0.10846303501945526"/>
    <x v="19"/>
    <x v="19"/>
    <n v="33"/>
    <s v="3305"/>
    <s v="津山・英田"/>
    <n v="3305"/>
  </r>
  <r>
    <x v="2"/>
    <x v="130"/>
    <x v="19"/>
    <x v="0"/>
    <x v="1"/>
    <x v="0"/>
    <n v="1322"/>
    <n v="2576"/>
    <n v="0.51319875776397517"/>
    <x v="19"/>
    <x v="19"/>
    <n v="33"/>
    <s v="3305"/>
    <s v="津山・英田"/>
    <n v="3305"/>
  </r>
  <r>
    <x v="2"/>
    <x v="130"/>
    <x v="19"/>
    <x v="0"/>
    <x v="1"/>
    <x v="1"/>
    <n v="1117"/>
    <n v="2576"/>
    <n v="0.43361801242236025"/>
    <x v="19"/>
    <x v="19"/>
    <n v="33"/>
    <s v="3305"/>
    <s v="津山・英田"/>
    <n v="3305"/>
  </r>
  <r>
    <x v="2"/>
    <x v="130"/>
    <x v="19"/>
    <x v="0"/>
    <x v="1"/>
    <x v="2"/>
    <n v="137"/>
    <n v="2576"/>
    <n v="5.31832298136646E-2"/>
    <x v="19"/>
    <x v="19"/>
    <n v="33"/>
    <s v="3305"/>
    <s v="津山・英田"/>
    <n v="3305"/>
  </r>
  <r>
    <x v="2"/>
    <x v="130"/>
    <x v="19"/>
    <x v="0"/>
    <x v="2"/>
    <x v="0"/>
    <n v="2516"/>
    <n v="4632"/>
    <n v="0.54317789291882557"/>
    <x v="19"/>
    <x v="19"/>
    <n v="33"/>
    <s v="3305"/>
    <s v="津山・英田"/>
    <n v="3305"/>
  </r>
  <r>
    <x v="2"/>
    <x v="130"/>
    <x v="19"/>
    <x v="0"/>
    <x v="2"/>
    <x v="1"/>
    <n v="1756"/>
    <n v="4632"/>
    <n v="0.37910189982728842"/>
    <x v="19"/>
    <x v="19"/>
    <n v="33"/>
    <s v="3305"/>
    <s v="津山・英田"/>
    <n v="3305"/>
  </r>
  <r>
    <x v="2"/>
    <x v="130"/>
    <x v="19"/>
    <x v="0"/>
    <x v="2"/>
    <x v="2"/>
    <n v="360"/>
    <n v="4632"/>
    <n v="7.7720207253886009E-2"/>
    <x v="19"/>
    <x v="19"/>
    <n v="33"/>
    <s v="3305"/>
    <s v="津山・英田"/>
    <n v="3305"/>
  </r>
  <r>
    <x v="2"/>
    <x v="130"/>
    <x v="19"/>
    <x v="1"/>
    <x v="0"/>
    <x v="0"/>
    <n v="1405"/>
    <n v="2365"/>
    <n v="0.59408033826638473"/>
    <x v="19"/>
    <x v="19"/>
    <n v="33"/>
    <s v="3305"/>
    <s v="津山・英田"/>
    <n v="3305"/>
  </r>
  <r>
    <x v="2"/>
    <x v="130"/>
    <x v="19"/>
    <x v="1"/>
    <x v="0"/>
    <x v="1"/>
    <n v="727"/>
    <n v="2365"/>
    <n v="0.30739957716701904"/>
    <x v="19"/>
    <x v="19"/>
    <n v="33"/>
    <s v="3305"/>
    <s v="津山・英田"/>
    <n v="3305"/>
  </r>
  <r>
    <x v="2"/>
    <x v="130"/>
    <x v="19"/>
    <x v="1"/>
    <x v="0"/>
    <x v="2"/>
    <n v="233"/>
    <n v="2365"/>
    <n v="9.8520084566596194E-2"/>
    <x v="19"/>
    <x v="19"/>
    <n v="33"/>
    <s v="3305"/>
    <s v="津山・英田"/>
    <n v="3305"/>
  </r>
  <r>
    <x v="2"/>
    <x v="130"/>
    <x v="19"/>
    <x v="1"/>
    <x v="1"/>
    <x v="0"/>
    <n v="1555"/>
    <n v="2934"/>
    <n v="0.52999318336741652"/>
    <x v="19"/>
    <x v="19"/>
    <n v="33"/>
    <s v="3305"/>
    <s v="津山・英田"/>
    <n v="3305"/>
  </r>
  <r>
    <x v="2"/>
    <x v="130"/>
    <x v="19"/>
    <x v="1"/>
    <x v="1"/>
    <x v="1"/>
    <n v="1225"/>
    <n v="2934"/>
    <n v="0.41751874573960462"/>
    <x v="19"/>
    <x v="19"/>
    <n v="33"/>
    <s v="3305"/>
    <s v="津山・英田"/>
    <n v="3305"/>
  </r>
  <r>
    <x v="2"/>
    <x v="130"/>
    <x v="19"/>
    <x v="1"/>
    <x v="1"/>
    <x v="2"/>
    <n v="154"/>
    <n v="2934"/>
    <n v="5.2488070892978869E-2"/>
    <x v="19"/>
    <x v="19"/>
    <n v="33"/>
    <s v="3305"/>
    <s v="津山・英田"/>
    <n v="3305"/>
  </r>
  <r>
    <x v="2"/>
    <x v="130"/>
    <x v="19"/>
    <x v="1"/>
    <x v="2"/>
    <x v="0"/>
    <n v="2960"/>
    <n v="5299"/>
    <n v="0.55859596150217017"/>
    <x v="19"/>
    <x v="19"/>
    <n v="33"/>
    <s v="3305"/>
    <s v="津山・英田"/>
    <n v="3305"/>
  </r>
  <r>
    <x v="2"/>
    <x v="130"/>
    <x v="19"/>
    <x v="1"/>
    <x v="2"/>
    <x v="1"/>
    <n v="1952"/>
    <n v="5299"/>
    <n v="0.36837139082845821"/>
    <x v="19"/>
    <x v="19"/>
    <n v="33"/>
    <s v="3305"/>
    <s v="津山・英田"/>
    <n v="3305"/>
  </r>
  <r>
    <x v="2"/>
    <x v="130"/>
    <x v="19"/>
    <x v="1"/>
    <x v="2"/>
    <x v="2"/>
    <n v="387"/>
    <n v="5299"/>
    <n v="7.3032647669371578E-2"/>
    <x v="19"/>
    <x v="19"/>
    <n v="33"/>
    <s v="3305"/>
    <s v="津山・英田"/>
    <n v="3305"/>
  </r>
  <r>
    <x v="2"/>
    <x v="130"/>
    <x v="19"/>
    <x v="2"/>
    <x v="0"/>
    <x v="0"/>
    <n v="1223"/>
    <n v="2025"/>
    <n v="0.60395061728395061"/>
    <x v="19"/>
    <x v="19"/>
    <n v="33"/>
    <s v="3305"/>
    <s v="津山・英田"/>
    <n v="3305"/>
  </r>
  <r>
    <x v="2"/>
    <x v="130"/>
    <x v="19"/>
    <x v="2"/>
    <x v="0"/>
    <x v="1"/>
    <n v="644"/>
    <n v="2025"/>
    <n v="0.31802469135802469"/>
    <x v="19"/>
    <x v="19"/>
    <n v="33"/>
    <s v="3305"/>
    <s v="津山・英田"/>
    <n v="3305"/>
  </r>
  <r>
    <x v="2"/>
    <x v="130"/>
    <x v="19"/>
    <x v="2"/>
    <x v="0"/>
    <x v="2"/>
    <n v="158"/>
    <n v="2025"/>
    <n v="7.8024691358024686E-2"/>
    <x v="19"/>
    <x v="19"/>
    <n v="33"/>
    <s v="3305"/>
    <s v="津山・英田"/>
    <n v="3305"/>
  </r>
  <r>
    <x v="2"/>
    <x v="130"/>
    <x v="19"/>
    <x v="2"/>
    <x v="1"/>
    <x v="0"/>
    <n v="1373"/>
    <n v="2421"/>
    <n v="0.56712102437009504"/>
    <x v="19"/>
    <x v="19"/>
    <n v="33"/>
    <s v="3305"/>
    <s v="津山・英田"/>
    <n v="3305"/>
  </r>
  <r>
    <x v="2"/>
    <x v="130"/>
    <x v="19"/>
    <x v="2"/>
    <x v="1"/>
    <x v="1"/>
    <n v="938"/>
    <n v="2421"/>
    <n v="0.38744320528707143"/>
    <x v="19"/>
    <x v="19"/>
    <n v="33"/>
    <s v="3305"/>
    <s v="津山・英田"/>
    <n v="3305"/>
  </r>
  <r>
    <x v="2"/>
    <x v="130"/>
    <x v="19"/>
    <x v="2"/>
    <x v="1"/>
    <x v="2"/>
    <n v="110"/>
    <n v="2421"/>
    <n v="4.543577034283354E-2"/>
    <x v="19"/>
    <x v="19"/>
    <n v="33"/>
    <s v="3305"/>
    <s v="津山・英田"/>
    <n v="3305"/>
  </r>
  <r>
    <x v="2"/>
    <x v="130"/>
    <x v="19"/>
    <x v="2"/>
    <x v="2"/>
    <x v="0"/>
    <n v="2596"/>
    <n v="4446"/>
    <n v="0.58389563652721543"/>
    <x v="19"/>
    <x v="19"/>
    <n v="33"/>
    <s v="3305"/>
    <s v="津山・英田"/>
    <n v="3305"/>
  </r>
  <r>
    <x v="2"/>
    <x v="130"/>
    <x v="19"/>
    <x v="2"/>
    <x v="2"/>
    <x v="1"/>
    <n v="1582"/>
    <n v="4446"/>
    <n v="0.35582546108861901"/>
    <x v="19"/>
    <x v="19"/>
    <n v="33"/>
    <s v="3305"/>
    <s v="津山・英田"/>
    <n v="3305"/>
  </r>
  <r>
    <x v="2"/>
    <x v="130"/>
    <x v="19"/>
    <x v="2"/>
    <x v="2"/>
    <x v="2"/>
    <n v="268"/>
    <n v="4446"/>
    <n v="6.0278902384165542E-2"/>
    <x v="19"/>
    <x v="19"/>
    <n v="33"/>
    <s v="3305"/>
    <s v="津山・英田"/>
    <n v="3305"/>
  </r>
  <r>
    <x v="2"/>
    <x v="130"/>
    <x v="19"/>
    <x v="3"/>
    <x v="0"/>
    <x v="0"/>
    <n v="1160"/>
    <n v="1976"/>
    <n v="0.58704453441295545"/>
    <x v="19"/>
    <x v="19"/>
    <n v="33"/>
    <s v="3305"/>
    <s v="津山・英田"/>
    <n v="3305"/>
  </r>
  <r>
    <x v="2"/>
    <x v="130"/>
    <x v="19"/>
    <x v="3"/>
    <x v="0"/>
    <x v="1"/>
    <n v="662"/>
    <n v="1976"/>
    <n v="0.33502024291497978"/>
    <x v="19"/>
    <x v="19"/>
    <n v="33"/>
    <s v="3305"/>
    <s v="津山・英田"/>
    <n v="3305"/>
  </r>
  <r>
    <x v="2"/>
    <x v="130"/>
    <x v="19"/>
    <x v="3"/>
    <x v="0"/>
    <x v="2"/>
    <n v="154"/>
    <n v="1976"/>
    <n v="7.7935222672064777E-2"/>
    <x v="19"/>
    <x v="19"/>
    <n v="33"/>
    <s v="3305"/>
    <s v="津山・英田"/>
    <n v="3305"/>
  </r>
  <r>
    <x v="2"/>
    <x v="130"/>
    <x v="19"/>
    <x v="3"/>
    <x v="1"/>
    <x v="0"/>
    <n v="1146"/>
    <n v="2046"/>
    <n v="0.56011730205278587"/>
    <x v="19"/>
    <x v="19"/>
    <n v="33"/>
    <s v="3305"/>
    <s v="津山・英田"/>
    <n v="3305"/>
  </r>
  <r>
    <x v="2"/>
    <x v="130"/>
    <x v="19"/>
    <x v="3"/>
    <x v="1"/>
    <x v="1"/>
    <n v="783"/>
    <n v="2046"/>
    <n v="0.38269794721407624"/>
    <x v="19"/>
    <x v="19"/>
    <n v="33"/>
    <s v="3305"/>
    <s v="津山・英田"/>
    <n v="3305"/>
  </r>
  <r>
    <x v="2"/>
    <x v="130"/>
    <x v="19"/>
    <x v="3"/>
    <x v="1"/>
    <x v="2"/>
    <n v="117"/>
    <n v="2046"/>
    <n v="5.7184750733137828E-2"/>
    <x v="19"/>
    <x v="19"/>
    <n v="33"/>
    <s v="3305"/>
    <s v="津山・英田"/>
    <n v="3305"/>
  </r>
  <r>
    <x v="2"/>
    <x v="130"/>
    <x v="19"/>
    <x v="3"/>
    <x v="2"/>
    <x v="0"/>
    <n v="2306"/>
    <n v="4022"/>
    <n v="0.57334659373446051"/>
    <x v="19"/>
    <x v="19"/>
    <n v="33"/>
    <s v="3305"/>
    <s v="津山・英田"/>
    <n v="3305"/>
  </r>
  <r>
    <x v="2"/>
    <x v="130"/>
    <x v="19"/>
    <x v="3"/>
    <x v="2"/>
    <x v="1"/>
    <n v="1445"/>
    <n v="4022"/>
    <n v="0.35927399303828939"/>
    <x v="19"/>
    <x v="19"/>
    <n v="33"/>
    <s v="3305"/>
    <s v="津山・英田"/>
    <n v="3305"/>
  </r>
  <r>
    <x v="2"/>
    <x v="130"/>
    <x v="19"/>
    <x v="3"/>
    <x v="2"/>
    <x v="2"/>
    <n v="271"/>
    <n v="4022"/>
    <n v="6.7379413227250121E-2"/>
    <x v="19"/>
    <x v="19"/>
    <n v="33"/>
    <s v="3305"/>
    <s v="津山・英田"/>
    <n v="3305"/>
  </r>
  <r>
    <x v="2"/>
    <x v="130"/>
    <x v="19"/>
    <x v="4"/>
    <x v="0"/>
    <x v="0"/>
    <n v="1372"/>
    <n v="2165"/>
    <n v="0.6337182448036951"/>
    <x v="19"/>
    <x v="19"/>
    <n v="33"/>
    <s v="3305"/>
    <s v="津山・英田"/>
    <n v="3305"/>
  </r>
  <r>
    <x v="2"/>
    <x v="130"/>
    <x v="19"/>
    <x v="4"/>
    <x v="0"/>
    <x v="1"/>
    <n v="665"/>
    <n v="2165"/>
    <n v="0.30715935334872979"/>
    <x v="19"/>
    <x v="19"/>
    <n v="33"/>
    <s v="3305"/>
    <s v="津山・英田"/>
    <n v="3305"/>
  </r>
  <r>
    <x v="2"/>
    <x v="130"/>
    <x v="19"/>
    <x v="4"/>
    <x v="0"/>
    <x v="2"/>
    <n v="128"/>
    <n v="2165"/>
    <n v="5.9122401847575057E-2"/>
    <x v="19"/>
    <x v="19"/>
    <n v="33"/>
    <s v="3305"/>
    <s v="津山・英田"/>
    <n v="3305"/>
  </r>
  <r>
    <x v="2"/>
    <x v="130"/>
    <x v="19"/>
    <x v="4"/>
    <x v="1"/>
    <x v="0"/>
    <n v="1340"/>
    <n v="2226"/>
    <n v="0.60197663971248871"/>
    <x v="19"/>
    <x v="19"/>
    <n v="33"/>
    <s v="3305"/>
    <s v="津山・英田"/>
    <n v="3305"/>
  </r>
  <r>
    <x v="2"/>
    <x v="130"/>
    <x v="19"/>
    <x v="4"/>
    <x v="1"/>
    <x v="1"/>
    <n v="744"/>
    <n v="2226"/>
    <n v="0.33423180592991913"/>
    <x v="19"/>
    <x v="19"/>
    <n v="33"/>
    <s v="3305"/>
    <s v="津山・英田"/>
    <n v="3305"/>
  </r>
  <r>
    <x v="2"/>
    <x v="130"/>
    <x v="19"/>
    <x v="4"/>
    <x v="1"/>
    <x v="2"/>
    <n v="142"/>
    <n v="2226"/>
    <n v="6.3791554357592095E-2"/>
    <x v="19"/>
    <x v="19"/>
    <n v="33"/>
    <s v="3305"/>
    <s v="津山・英田"/>
    <n v="3305"/>
  </r>
  <r>
    <x v="2"/>
    <x v="130"/>
    <x v="19"/>
    <x v="4"/>
    <x v="2"/>
    <x v="0"/>
    <n v="2712"/>
    <n v="4391"/>
    <n v="0.61762696424504671"/>
    <x v="19"/>
    <x v="19"/>
    <n v="33"/>
    <s v="3305"/>
    <s v="津山・英田"/>
    <n v="3305"/>
  </r>
  <r>
    <x v="2"/>
    <x v="130"/>
    <x v="19"/>
    <x v="4"/>
    <x v="2"/>
    <x v="1"/>
    <n v="1409"/>
    <n v="4391"/>
    <n v="0.32088362559781369"/>
    <x v="19"/>
    <x v="19"/>
    <n v="33"/>
    <s v="3305"/>
    <s v="津山・英田"/>
    <n v="3305"/>
  </r>
  <r>
    <x v="2"/>
    <x v="130"/>
    <x v="19"/>
    <x v="4"/>
    <x v="2"/>
    <x v="2"/>
    <n v="270"/>
    <n v="4391"/>
    <n v="6.1489410157139601E-2"/>
    <x v="19"/>
    <x v="19"/>
    <n v="33"/>
    <s v="3305"/>
    <s v="津山・英田"/>
    <n v="3305"/>
  </r>
  <r>
    <x v="2"/>
    <x v="130"/>
    <x v="19"/>
    <x v="5"/>
    <x v="0"/>
    <x v="0"/>
    <n v="1352"/>
    <n v="2073"/>
    <n v="0.65219488663772307"/>
    <x v="19"/>
    <x v="19"/>
    <n v="33"/>
    <s v="3305"/>
    <s v="津山・英田"/>
    <n v="3305"/>
  </r>
  <r>
    <x v="2"/>
    <x v="130"/>
    <x v="19"/>
    <x v="5"/>
    <x v="0"/>
    <x v="1"/>
    <n v="589"/>
    <n v="2073"/>
    <n v="0.2841292812349252"/>
    <x v="19"/>
    <x v="19"/>
    <n v="33"/>
    <s v="3305"/>
    <s v="津山・英田"/>
    <n v="3305"/>
  </r>
  <r>
    <x v="2"/>
    <x v="130"/>
    <x v="19"/>
    <x v="5"/>
    <x v="0"/>
    <x v="2"/>
    <n v="132"/>
    <n v="2073"/>
    <n v="6.3675832127351659E-2"/>
    <x v="19"/>
    <x v="19"/>
    <n v="33"/>
    <s v="3305"/>
    <s v="津山・英田"/>
    <n v="3305"/>
  </r>
  <r>
    <x v="2"/>
    <x v="130"/>
    <x v="19"/>
    <x v="5"/>
    <x v="1"/>
    <x v="0"/>
    <n v="1219"/>
    <n v="1981"/>
    <n v="0.61534578495709236"/>
    <x v="19"/>
    <x v="19"/>
    <n v="33"/>
    <s v="3305"/>
    <s v="津山・英田"/>
    <n v="3305"/>
  </r>
  <r>
    <x v="2"/>
    <x v="130"/>
    <x v="19"/>
    <x v="5"/>
    <x v="1"/>
    <x v="1"/>
    <n v="614"/>
    <n v="1981"/>
    <n v="0.3099444724886421"/>
    <x v="19"/>
    <x v="19"/>
    <n v="33"/>
    <s v="3305"/>
    <s v="津山・英田"/>
    <n v="3305"/>
  </r>
  <r>
    <x v="2"/>
    <x v="130"/>
    <x v="19"/>
    <x v="5"/>
    <x v="1"/>
    <x v="2"/>
    <n v="148"/>
    <n v="1981"/>
    <n v="7.4709742554265518E-2"/>
    <x v="19"/>
    <x v="19"/>
    <n v="33"/>
    <s v="3305"/>
    <s v="津山・英田"/>
    <n v="3305"/>
  </r>
  <r>
    <x v="2"/>
    <x v="130"/>
    <x v="19"/>
    <x v="5"/>
    <x v="2"/>
    <x v="0"/>
    <n v="2571"/>
    <n v="4054"/>
    <n v="0.63418845584607797"/>
    <x v="19"/>
    <x v="19"/>
    <n v="33"/>
    <s v="3305"/>
    <s v="津山・英田"/>
    <n v="3305"/>
  </r>
  <r>
    <x v="2"/>
    <x v="130"/>
    <x v="19"/>
    <x v="5"/>
    <x v="2"/>
    <x v="1"/>
    <n v="1203"/>
    <n v="4054"/>
    <n v="0.29674395658608782"/>
    <x v="19"/>
    <x v="19"/>
    <n v="33"/>
    <s v="3305"/>
    <s v="津山・英田"/>
    <n v="3305"/>
  </r>
  <r>
    <x v="2"/>
    <x v="130"/>
    <x v="19"/>
    <x v="5"/>
    <x v="2"/>
    <x v="2"/>
    <n v="280"/>
    <n v="4054"/>
    <n v="6.9067587567834238E-2"/>
    <x v="19"/>
    <x v="19"/>
    <n v="33"/>
    <s v="3305"/>
    <s v="津山・英田"/>
    <n v="3305"/>
  </r>
  <r>
    <x v="2"/>
    <x v="130"/>
    <x v="19"/>
    <x v="6"/>
    <x v="0"/>
    <x v="0"/>
    <n v="1602"/>
    <n v="2389"/>
    <n v="0.67057346169945586"/>
    <x v="19"/>
    <x v="19"/>
    <n v="33"/>
    <s v="3305"/>
    <s v="津山・英田"/>
    <n v="3305"/>
  </r>
  <r>
    <x v="2"/>
    <x v="130"/>
    <x v="19"/>
    <x v="6"/>
    <x v="0"/>
    <x v="1"/>
    <n v="599"/>
    <n v="2389"/>
    <n v="0.25073252406864799"/>
    <x v="19"/>
    <x v="19"/>
    <n v="33"/>
    <s v="3305"/>
    <s v="津山・英田"/>
    <n v="3305"/>
  </r>
  <r>
    <x v="2"/>
    <x v="130"/>
    <x v="19"/>
    <x v="6"/>
    <x v="0"/>
    <x v="2"/>
    <n v="188"/>
    <n v="2389"/>
    <n v="7.8694014231896189E-2"/>
    <x v="19"/>
    <x v="19"/>
    <n v="33"/>
    <s v="3305"/>
    <s v="津山・英田"/>
    <n v="3305"/>
  </r>
  <r>
    <x v="2"/>
    <x v="130"/>
    <x v="19"/>
    <x v="6"/>
    <x v="1"/>
    <x v="0"/>
    <n v="1356"/>
    <n v="2218"/>
    <n v="0.61136158701532917"/>
    <x v="19"/>
    <x v="19"/>
    <n v="33"/>
    <s v="3305"/>
    <s v="津山・英田"/>
    <n v="3305"/>
  </r>
  <r>
    <x v="2"/>
    <x v="130"/>
    <x v="19"/>
    <x v="6"/>
    <x v="1"/>
    <x v="1"/>
    <n v="644"/>
    <n v="2218"/>
    <n v="0.29035166816952207"/>
    <x v="19"/>
    <x v="19"/>
    <n v="33"/>
    <s v="3305"/>
    <s v="津山・英田"/>
    <n v="3305"/>
  </r>
  <r>
    <x v="2"/>
    <x v="130"/>
    <x v="19"/>
    <x v="6"/>
    <x v="1"/>
    <x v="2"/>
    <n v="218"/>
    <n v="2218"/>
    <n v="9.8286744815148777E-2"/>
    <x v="19"/>
    <x v="19"/>
    <n v="33"/>
    <s v="3305"/>
    <s v="津山・英田"/>
    <n v="3305"/>
  </r>
  <r>
    <x v="2"/>
    <x v="130"/>
    <x v="19"/>
    <x v="6"/>
    <x v="2"/>
    <x v="0"/>
    <n v="2958"/>
    <n v="4607"/>
    <n v="0.64206642066420661"/>
    <x v="19"/>
    <x v="19"/>
    <n v="33"/>
    <s v="3305"/>
    <s v="津山・英田"/>
    <n v="3305"/>
  </r>
  <r>
    <x v="2"/>
    <x v="130"/>
    <x v="19"/>
    <x v="6"/>
    <x v="2"/>
    <x v="1"/>
    <n v="1243"/>
    <n v="4607"/>
    <n v="0.26980681571521598"/>
    <x v="19"/>
    <x v="19"/>
    <n v="33"/>
    <s v="3305"/>
    <s v="津山・英田"/>
    <n v="3305"/>
  </r>
  <r>
    <x v="2"/>
    <x v="130"/>
    <x v="19"/>
    <x v="6"/>
    <x v="2"/>
    <x v="2"/>
    <n v="406"/>
    <n v="4607"/>
    <n v="8.8126763620577378E-2"/>
    <x v="19"/>
    <x v="19"/>
    <n v="33"/>
    <s v="3305"/>
    <s v="津山・英田"/>
    <n v="3305"/>
  </r>
  <r>
    <x v="2"/>
    <x v="130"/>
    <x v="19"/>
    <x v="7"/>
    <x v="0"/>
    <x v="0"/>
    <n v="9308"/>
    <n v="15049"/>
    <n v="0.61851285799720912"/>
    <x v="19"/>
    <x v="19"/>
    <n v="33"/>
    <s v="3305"/>
    <s v="津山・英田"/>
    <n v="3305"/>
  </r>
  <r>
    <x v="2"/>
    <x v="130"/>
    <x v="19"/>
    <x v="7"/>
    <x v="0"/>
    <x v="1"/>
    <n v="4525"/>
    <n v="15049"/>
    <n v="0.30068443085919327"/>
    <x v="19"/>
    <x v="19"/>
    <n v="33"/>
    <s v="3305"/>
    <s v="津山・英田"/>
    <n v="3305"/>
  </r>
  <r>
    <x v="2"/>
    <x v="130"/>
    <x v="19"/>
    <x v="7"/>
    <x v="0"/>
    <x v="2"/>
    <n v="1216"/>
    <n v="15049"/>
    <n v="8.0802711143597578E-2"/>
    <x v="19"/>
    <x v="19"/>
    <n v="33"/>
    <s v="3305"/>
    <s v="津山・英田"/>
    <n v="3305"/>
  </r>
  <r>
    <x v="2"/>
    <x v="130"/>
    <x v="19"/>
    <x v="7"/>
    <x v="1"/>
    <x v="0"/>
    <n v="9311"/>
    <n v="16402"/>
    <n v="0.56767467382026582"/>
    <x v="19"/>
    <x v="19"/>
    <n v="33"/>
    <s v="3305"/>
    <s v="津山・英田"/>
    <n v="3305"/>
  </r>
  <r>
    <x v="2"/>
    <x v="130"/>
    <x v="19"/>
    <x v="7"/>
    <x v="1"/>
    <x v="1"/>
    <n v="6065"/>
    <n v="16402"/>
    <n v="0.36977197902694792"/>
    <x v="19"/>
    <x v="19"/>
    <n v="33"/>
    <s v="3305"/>
    <s v="津山・英田"/>
    <n v="3305"/>
  </r>
  <r>
    <x v="2"/>
    <x v="130"/>
    <x v="19"/>
    <x v="7"/>
    <x v="1"/>
    <x v="2"/>
    <n v="1026"/>
    <n v="16402"/>
    <n v="6.2553347152786251E-2"/>
    <x v="19"/>
    <x v="19"/>
    <n v="33"/>
    <s v="3305"/>
    <s v="津山・英田"/>
    <n v="3305"/>
  </r>
  <r>
    <x v="2"/>
    <x v="130"/>
    <x v="19"/>
    <x v="7"/>
    <x v="2"/>
    <x v="0"/>
    <n v="18619"/>
    <n v="31451"/>
    <n v="0.59200025436393122"/>
    <x v="19"/>
    <x v="19"/>
    <n v="33"/>
    <s v="3305"/>
    <s v="津山・英田"/>
    <n v="3305"/>
  </r>
  <r>
    <x v="2"/>
    <x v="130"/>
    <x v="19"/>
    <x v="7"/>
    <x v="2"/>
    <x v="1"/>
    <n v="10590"/>
    <n v="31451"/>
    <n v="0.33671425391879434"/>
    <x v="19"/>
    <x v="19"/>
    <n v="33"/>
    <s v="3305"/>
    <s v="津山・英田"/>
    <n v="3305"/>
  </r>
  <r>
    <x v="2"/>
    <x v="130"/>
    <x v="19"/>
    <x v="7"/>
    <x v="2"/>
    <x v="2"/>
    <n v="2242"/>
    <n v="31451"/>
    <n v="7.1285491717274496E-2"/>
    <x v="19"/>
    <x v="19"/>
    <n v="33"/>
    <s v="3305"/>
    <s v="津山・英田"/>
    <n v="3305"/>
  </r>
  <r>
    <x v="2"/>
    <x v="131"/>
    <x v="20"/>
    <x v="0"/>
    <x v="0"/>
    <x v="0"/>
    <n v="4494"/>
    <n v="7323"/>
    <n v="0.61368291683736176"/>
    <x v="20"/>
    <x v="20"/>
    <n v="3"/>
    <s v="0301"/>
    <s v="盛岡"/>
    <n v="301"/>
  </r>
  <r>
    <x v="2"/>
    <x v="131"/>
    <x v="20"/>
    <x v="0"/>
    <x v="0"/>
    <x v="1"/>
    <n v="2008"/>
    <n v="7323"/>
    <n v="0.27420456097227913"/>
    <x v="20"/>
    <x v="20"/>
    <n v="3"/>
    <s v="0301"/>
    <s v="盛岡"/>
    <n v="301"/>
  </r>
  <r>
    <x v="2"/>
    <x v="131"/>
    <x v="20"/>
    <x v="0"/>
    <x v="0"/>
    <x v="2"/>
    <n v="821"/>
    <n v="7323"/>
    <n v="0.11211252219035914"/>
    <x v="20"/>
    <x v="20"/>
    <n v="3"/>
    <s v="0301"/>
    <s v="盛岡"/>
    <n v="301"/>
  </r>
  <r>
    <x v="2"/>
    <x v="131"/>
    <x v="20"/>
    <x v="0"/>
    <x v="1"/>
    <x v="0"/>
    <n v="5082"/>
    <n v="9721"/>
    <n v="0.52278572163357684"/>
    <x v="20"/>
    <x v="20"/>
    <n v="3"/>
    <s v="0301"/>
    <s v="盛岡"/>
    <n v="301"/>
  </r>
  <r>
    <x v="2"/>
    <x v="131"/>
    <x v="20"/>
    <x v="0"/>
    <x v="1"/>
    <x v="1"/>
    <n v="4047"/>
    <n v="9721"/>
    <n v="0.41631519391009153"/>
    <x v="20"/>
    <x v="20"/>
    <n v="3"/>
    <s v="0301"/>
    <s v="盛岡"/>
    <n v="301"/>
  </r>
  <r>
    <x v="2"/>
    <x v="131"/>
    <x v="20"/>
    <x v="0"/>
    <x v="1"/>
    <x v="2"/>
    <n v="592"/>
    <n v="9721"/>
    <n v="6.0899084456331652E-2"/>
    <x v="20"/>
    <x v="20"/>
    <n v="3"/>
    <s v="0301"/>
    <s v="盛岡"/>
    <n v="301"/>
  </r>
  <r>
    <x v="2"/>
    <x v="131"/>
    <x v="20"/>
    <x v="0"/>
    <x v="2"/>
    <x v="0"/>
    <n v="9576"/>
    <n v="17044"/>
    <n v="0.56183994367519363"/>
    <x v="20"/>
    <x v="20"/>
    <n v="3"/>
    <s v="0301"/>
    <s v="盛岡"/>
    <n v="301"/>
  </r>
  <r>
    <x v="2"/>
    <x v="131"/>
    <x v="20"/>
    <x v="0"/>
    <x v="2"/>
    <x v="1"/>
    <n v="6055"/>
    <n v="17044"/>
    <n v="0.35525698192912464"/>
    <x v="20"/>
    <x v="20"/>
    <n v="3"/>
    <s v="0301"/>
    <s v="盛岡"/>
    <n v="301"/>
  </r>
  <r>
    <x v="2"/>
    <x v="131"/>
    <x v="20"/>
    <x v="0"/>
    <x v="2"/>
    <x v="2"/>
    <n v="1413"/>
    <n v="17044"/>
    <n v="8.2903074395681758E-2"/>
    <x v="20"/>
    <x v="20"/>
    <n v="3"/>
    <s v="0301"/>
    <s v="盛岡"/>
    <n v="301"/>
  </r>
  <r>
    <x v="2"/>
    <x v="131"/>
    <x v="20"/>
    <x v="1"/>
    <x v="0"/>
    <x v="0"/>
    <n v="5307"/>
    <n v="8583"/>
    <n v="0.61831527437958755"/>
    <x v="20"/>
    <x v="20"/>
    <n v="3"/>
    <s v="0301"/>
    <s v="盛岡"/>
    <n v="301"/>
  </r>
  <r>
    <x v="2"/>
    <x v="131"/>
    <x v="20"/>
    <x v="1"/>
    <x v="0"/>
    <x v="1"/>
    <n v="2346"/>
    <n v="8583"/>
    <n v="0.27333100314575326"/>
    <x v="20"/>
    <x v="20"/>
    <n v="3"/>
    <s v="0301"/>
    <s v="盛岡"/>
    <n v="301"/>
  </r>
  <r>
    <x v="2"/>
    <x v="131"/>
    <x v="20"/>
    <x v="1"/>
    <x v="0"/>
    <x v="2"/>
    <n v="930"/>
    <n v="8583"/>
    <n v="0.10835372247465921"/>
    <x v="20"/>
    <x v="20"/>
    <n v="3"/>
    <s v="0301"/>
    <s v="盛岡"/>
    <n v="301"/>
  </r>
  <r>
    <x v="2"/>
    <x v="131"/>
    <x v="20"/>
    <x v="1"/>
    <x v="1"/>
    <x v="0"/>
    <n v="6025"/>
    <n v="10882"/>
    <n v="0.5536666054034185"/>
    <x v="20"/>
    <x v="20"/>
    <n v="3"/>
    <s v="0301"/>
    <s v="盛岡"/>
    <n v="301"/>
  </r>
  <r>
    <x v="2"/>
    <x v="131"/>
    <x v="20"/>
    <x v="1"/>
    <x v="1"/>
    <x v="1"/>
    <n v="4220"/>
    <n v="10882"/>
    <n v="0.38779636096305825"/>
    <x v="20"/>
    <x v="20"/>
    <n v="3"/>
    <s v="0301"/>
    <s v="盛岡"/>
    <n v="301"/>
  </r>
  <r>
    <x v="2"/>
    <x v="131"/>
    <x v="20"/>
    <x v="1"/>
    <x v="1"/>
    <x v="2"/>
    <n v="637"/>
    <n v="10882"/>
    <n v="5.853703363352325E-2"/>
    <x v="20"/>
    <x v="20"/>
    <n v="3"/>
    <s v="0301"/>
    <s v="盛岡"/>
    <n v="301"/>
  </r>
  <r>
    <x v="2"/>
    <x v="131"/>
    <x v="20"/>
    <x v="1"/>
    <x v="2"/>
    <x v="0"/>
    <n v="11332"/>
    <n v="19465"/>
    <n v="0.58217313126123815"/>
    <x v="20"/>
    <x v="20"/>
    <n v="3"/>
    <s v="0301"/>
    <s v="盛岡"/>
    <n v="301"/>
  </r>
  <r>
    <x v="2"/>
    <x v="131"/>
    <x v="20"/>
    <x v="1"/>
    <x v="2"/>
    <x v="1"/>
    <n v="6566"/>
    <n v="19465"/>
    <n v="0.33732340097611097"/>
    <x v="20"/>
    <x v="20"/>
    <n v="3"/>
    <s v="0301"/>
    <s v="盛岡"/>
    <n v="301"/>
  </r>
  <r>
    <x v="2"/>
    <x v="131"/>
    <x v="20"/>
    <x v="1"/>
    <x v="2"/>
    <x v="2"/>
    <n v="1567"/>
    <n v="19465"/>
    <n v="8.050346776265091E-2"/>
    <x v="20"/>
    <x v="20"/>
    <n v="3"/>
    <s v="0301"/>
    <s v="盛岡"/>
    <n v="301"/>
  </r>
  <r>
    <x v="2"/>
    <x v="131"/>
    <x v="20"/>
    <x v="2"/>
    <x v="0"/>
    <x v="0"/>
    <n v="4747"/>
    <n v="7649"/>
    <n v="0.62060400052294418"/>
    <x v="20"/>
    <x v="20"/>
    <n v="3"/>
    <s v="0301"/>
    <s v="盛岡"/>
    <n v="301"/>
  </r>
  <r>
    <x v="2"/>
    <x v="131"/>
    <x v="20"/>
    <x v="2"/>
    <x v="0"/>
    <x v="1"/>
    <n v="2248"/>
    <n v="7649"/>
    <n v="0.29389462674859457"/>
    <x v="20"/>
    <x v="20"/>
    <n v="3"/>
    <s v="0301"/>
    <s v="盛岡"/>
    <n v="301"/>
  </r>
  <r>
    <x v="2"/>
    <x v="131"/>
    <x v="20"/>
    <x v="2"/>
    <x v="0"/>
    <x v="2"/>
    <n v="654"/>
    <n v="7649"/>
    <n v="8.5501372728461242E-2"/>
    <x v="20"/>
    <x v="20"/>
    <n v="3"/>
    <s v="0301"/>
    <s v="盛岡"/>
    <n v="301"/>
  </r>
  <r>
    <x v="2"/>
    <x v="131"/>
    <x v="20"/>
    <x v="2"/>
    <x v="1"/>
    <x v="0"/>
    <n v="5528"/>
    <n v="9511"/>
    <n v="0.58122174324466402"/>
    <x v="20"/>
    <x v="20"/>
    <n v="3"/>
    <s v="0301"/>
    <s v="盛岡"/>
    <n v="301"/>
  </r>
  <r>
    <x v="2"/>
    <x v="131"/>
    <x v="20"/>
    <x v="2"/>
    <x v="1"/>
    <x v="1"/>
    <n v="3381"/>
    <n v="9511"/>
    <n v="0.35548312480285987"/>
    <x v="20"/>
    <x v="20"/>
    <n v="3"/>
    <s v="0301"/>
    <s v="盛岡"/>
    <n v="301"/>
  </r>
  <r>
    <x v="2"/>
    <x v="131"/>
    <x v="20"/>
    <x v="2"/>
    <x v="1"/>
    <x v="2"/>
    <n v="602"/>
    <n v="9511"/>
    <n v="6.3295131952476075E-2"/>
    <x v="20"/>
    <x v="20"/>
    <n v="3"/>
    <s v="0301"/>
    <s v="盛岡"/>
    <n v="301"/>
  </r>
  <r>
    <x v="2"/>
    <x v="131"/>
    <x v="20"/>
    <x v="2"/>
    <x v="2"/>
    <x v="0"/>
    <n v="10275"/>
    <n v="17160"/>
    <n v="0.59877622377622375"/>
    <x v="20"/>
    <x v="20"/>
    <n v="3"/>
    <s v="0301"/>
    <s v="盛岡"/>
    <n v="301"/>
  </r>
  <r>
    <x v="2"/>
    <x v="131"/>
    <x v="20"/>
    <x v="2"/>
    <x v="2"/>
    <x v="1"/>
    <n v="5629"/>
    <n v="17160"/>
    <n v="0.32803030303030301"/>
    <x v="20"/>
    <x v="20"/>
    <n v="3"/>
    <s v="0301"/>
    <s v="盛岡"/>
    <n v="301"/>
  </r>
  <r>
    <x v="2"/>
    <x v="131"/>
    <x v="20"/>
    <x v="2"/>
    <x v="2"/>
    <x v="2"/>
    <n v="1256"/>
    <n v="17160"/>
    <n v="7.3193473193473191E-2"/>
    <x v="20"/>
    <x v="20"/>
    <n v="3"/>
    <s v="0301"/>
    <s v="盛岡"/>
    <n v="301"/>
  </r>
  <r>
    <x v="2"/>
    <x v="131"/>
    <x v="20"/>
    <x v="3"/>
    <x v="0"/>
    <x v="0"/>
    <n v="4681"/>
    <n v="7497"/>
    <n v="0.62438308656796049"/>
    <x v="20"/>
    <x v="20"/>
    <n v="3"/>
    <s v="0301"/>
    <s v="盛岡"/>
    <n v="301"/>
  </r>
  <r>
    <x v="2"/>
    <x v="131"/>
    <x v="20"/>
    <x v="3"/>
    <x v="0"/>
    <x v="1"/>
    <n v="2228"/>
    <n v="7497"/>
    <n v="0.29718554088301985"/>
    <x v="20"/>
    <x v="20"/>
    <n v="3"/>
    <s v="0301"/>
    <s v="盛岡"/>
    <n v="301"/>
  </r>
  <r>
    <x v="2"/>
    <x v="131"/>
    <x v="20"/>
    <x v="3"/>
    <x v="0"/>
    <x v="2"/>
    <n v="588"/>
    <n v="7497"/>
    <n v="7.8431372549019607E-2"/>
    <x v="20"/>
    <x v="20"/>
    <n v="3"/>
    <s v="0301"/>
    <s v="盛岡"/>
    <n v="301"/>
  </r>
  <r>
    <x v="2"/>
    <x v="131"/>
    <x v="20"/>
    <x v="3"/>
    <x v="1"/>
    <x v="0"/>
    <n v="5715"/>
    <n v="9454"/>
    <n v="0.60450602919399199"/>
    <x v="20"/>
    <x v="20"/>
    <n v="3"/>
    <s v="0301"/>
    <s v="盛岡"/>
    <n v="301"/>
  </r>
  <r>
    <x v="2"/>
    <x v="131"/>
    <x v="20"/>
    <x v="3"/>
    <x v="1"/>
    <x v="1"/>
    <n v="3116"/>
    <n v="9454"/>
    <n v="0.3295959382272054"/>
    <x v="20"/>
    <x v="20"/>
    <n v="3"/>
    <s v="0301"/>
    <s v="盛岡"/>
    <n v="301"/>
  </r>
  <r>
    <x v="2"/>
    <x v="131"/>
    <x v="20"/>
    <x v="3"/>
    <x v="1"/>
    <x v="2"/>
    <n v="623"/>
    <n v="9454"/>
    <n v="6.5898032578802626E-2"/>
    <x v="20"/>
    <x v="20"/>
    <n v="3"/>
    <s v="0301"/>
    <s v="盛岡"/>
    <n v="301"/>
  </r>
  <r>
    <x v="2"/>
    <x v="131"/>
    <x v="20"/>
    <x v="3"/>
    <x v="2"/>
    <x v="0"/>
    <n v="10396"/>
    <n v="16951"/>
    <n v="0.61329715061058343"/>
    <x v="20"/>
    <x v="20"/>
    <n v="3"/>
    <s v="0301"/>
    <s v="盛岡"/>
    <n v="301"/>
  </r>
  <r>
    <x v="2"/>
    <x v="131"/>
    <x v="20"/>
    <x v="3"/>
    <x v="2"/>
    <x v="1"/>
    <n v="5344"/>
    <n v="16951"/>
    <n v="0.31526163648162353"/>
    <x v="20"/>
    <x v="20"/>
    <n v="3"/>
    <s v="0301"/>
    <s v="盛岡"/>
    <n v="301"/>
  </r>
  <r>
    <x v="2"/>
    <x v="131"/>
    <x v="20"/>
    <x v="3"/>
    <x v="2"/>
    <x v="2"/>
    <n v="1211"/>
    <n v="16951"/>
    <n v="7.1441212907793053E-2"/>
    <x v="20"/>
    <x v="20"/>
    <n v="3"/>
    <s v="0301"/>
    <s v="盛岡"/>
    <n v="301"/>
  </r>
  <r>
    <x v="2"/>
    <x v="131"/>
    <x v="20"/>
    <x v="4"/>
    <x v="0"/>
    <x v="0"/>
    <n v="4511"/>
    <n v="6777"/>
    <n v="0.66563376125129115"/>
    <x v="20"/>
    <x v="20"/>
    <n v="3"/>
    <s v="0301"/>
    <s v="盛岡"/>
    <n v="301"/>
  </r>
  <r>
    <x v="2"/>
    <x v="131"/>
    <x v="20"/>
    <x v="4"/>
    <x v="0"/>
    <x v="1"/>
    <n v="1787"/>
    <n v="6777"/>
    <n v="0.26368599675372584"/>
    <x v="20"/>
    <x v="20"/>
    <n v="3"/>
    <s v="0301"/>
    <s v="盛岡"/>
    <n v="301"/>
  </r>
  <r>
    <x v="2"/>
    <x v="131"/>
    <x v="20"/>
    <x v="4"/>
    <x v="0"/>
    <x v="2"/>
    <n v="479"/>
    <n v="6777"/>
    <n v="7.0680241994983031E-2"/>
    <x v="20"/>
    <x v="20"/>
    <n v="3"/>
    <s v="0301"/>
    <s v="盛岡"/>
    <n v="301"/>
  </r>
  <r>
    <x v="2"/>
    <x v="131"/>
    <x v="20"/>
    <x v="4"/>
    <x v="1"/>
    <x v="0"/>
    <n v="5290"/>
    <n v="8340"/>
    <n v="0.63429256594724226"/>
    <x v="20"/>
    <x v="20"/>
    <n v="3"/>
    <s v="0301"/>
    <s v="盛岡"/>
    <n v="301"/>
  </r>
  <r>
    <x v="2"/>
    <x v="131"/>
    <x v="20"/>
    <x v="4"/>
    <x v="1"/>
    <x v="1"/>
    <n v="2404"/>
    <n v="8340"/>
    <n v="0.28824940047961628"/>
    <x v="20"/>
    <x v="20"/>
    <n v="3"/>
    <s v="0301"/>
    <s v="盛岡"/>
    <n v="301"/>
  </r>
  <r>
    <x v="2"/>
    <x v="131"/>
    <x v="20"/>
    <x v="4"/>
    <x v="1"/>
    <x v="2"/>
    <n v="646"/>
    <n v="8340"/>
    <n v="7.7458033573141488E-2"/>
    <x v="20"/>
    <x v="20"/>
    <n v="3"/>
    <s v="0301"/>
    <s v="盛岡"/>
    <n v="301"/>
  </r>
  <r>
    <x v="2"/>
    <x v="131"/>
    <x v="20"/>
    <x v="4"/>
    <x v="2"/>
    <x v="0"/>
    <n v="9801"/>
    <n v="15117"/>
    <n v="0.64834292518356818"/>
    <x v="20"/>
    <x v="20"/>
    <n v="3"/>
    <s v="0301"/>
    <s v="盛岡"/>
    <n v="301"/>
  </r>
  <r>
    <x v="2"/>
    <x v="131"/>
    <x v="20"/>
    <x v="4"/>
    <x v="2"/>
    <x v="1"/>
    <n v="4191"/>
    <n v="15117"/>
    <n v="0.27723754713236753"/>
    <x v="20"/>
    <x v="20"/>
    <n v="3"/>
    <s v="0301"/>
    <s v="盛岡"/>
    <n v="301"/>
  </r>
  <r>
    <x v="2"/>
    <x v="131"/>
    <x v="20"/>
    <x v="4"/>
    <x v="2"/>
    <x v="2"/>
    <n v="1125"/>
    <n v="15117"/>
    <n v="7.4419527684064304E-2"/>
    <x v="20"/>
    <x v="20"/>
    <n v="3"/>
    <s v="0301"/>
    <s v="盛岡"/>
    <n v="301"/>
  </r>
  <r>
    <x v="2"/>
    <x v="131"/>
    <x v="20"/>
    <x v="5"/>
    <x v="0"/>
    <x v="0"/>
    <n v="4919"/>
    <n v="7417"/>
    <n v="0.66320614803829037"/>
    <x v="20"/>
    <x v="20"/>
    <n v="3"/>
    <s v="0301"/>
    <s v="盛岡"/>
    <n v="301"/>
  </r>
  <r>
    <x v="2"/>
    <x v="131"/>
    <x v="20"/>
    <x v="5"/>
    <x v="0"/>
    <x v="1"/>
    <n v="1903"/>
    <n v="7417"/>
    <n v="0.25657273830389643"/>
    <x v="20"/>
    <x v="20"/>
    <n v="3"/>
    <s v="0301"/>
    <s v="盛岡"/>
    <n v="301"/>
  </r>
  <r>
    <x v="2"/>
    <x v="131"/>
    <x v="20"/>
    <x v="5"/>
    <x v="0"/>
    <x v="2"/>
    <n v="595"/>
    <n v="7417"/>
    <n v="8.0221113657813134E-2"/>
    <x v="20"/>
    <x v="20"/>
    <n v="3"/>
    <s v="0301"/>
    <s v="盛岡"/>
    <n v="301"/>
  </r>
  <r>
    <x v="2"/>
    <x v="131"/>
    <x v="20"/>
    <x v="5"/>
    <x v="1"/>
    <x v="0"/>
    <n v="4477"/>
    <n v="6944"/>
    <n v="0.64472926267281105"/>
    <x v="20"/>
    <x v="20"/>
    <n v="3"/>
    <s v="0301"/>
    <s v="盛岡"/>
    <n v="301"/>
  </r>
  <r>
    <x v="2"/>
    <x v="131"/>
    <x v="20"/>
    <x v="5"/>
    <x v="1"/>
    <x v="1"/>
    <n v="1870"/>
    <n v="6944"/>
    <n v="0.26929723502304148"/>
    <x v="20"/>
    <x v="20"/>
    <n v="3"/>
    <s v="0301"/>
    <s v="盛岡"/>
    <n v="301"/>
  </r>
  <r>
    <x v="2"/>
    <x v="131"/>
    <x v="20"/>
    <x v="5"/>
    <x v="1"/>
    <x v="2"/>
    <n v="597"/>
    <n v="6944"/>
    <n v="8.5973502304147464E-2"/>
    <x v="20"/>
    <x v="20"/>
    <n v="3"/>
    <s v="0301"/>
    <s v="盛岡"/>
    <n v="301"/>
  </r>
  <r>
    <x v="2"/>
    <x v="131"/>
    <x v="20"/>
    <x v="5"/>
    <x v="2"/>
    <x v="0"/>
    <n v="9396"/>
    <n v="14361"/>
    <n v="0.65427198663045749"/>
    <x v="20"/>
    <x v="20"/>
    <n v="3"/>
    <s v="0301"/>
    <s v="盛岡"/>
    <n v="301"/>
  </r>
  <r>
    <x v="2"/>
    <x v="131"/>
    <x v="20"/>
    <x v="5"/>
    <x v="2"/>
    <x v="1"/>
    <n v="3773"/>
    <n v="14361"/>
    <n v="0.26272543694728778"/>
    <x v="20"/>
    <x v="20"/>
    <n v="3"/>
    <s v="0301"/>
    <s v="盛岡"/>
    <n v="301"/>
  </r>
  <r>
    <x v="2"/>
    <x v="131"/>
    <x v="20"/>
    <x v="5"/>
    <x v="2"/>
    <x v="2"/>
    <n v="1192"/>
    <n v="14361"/>
    <n v="8.3002576422254712E-2"/>
    <x v="20"/>
    <x v="20"/>
    <n v="3"/>
    <s v="0301"/>
    <s v="盛岡"/>
    <n v="301"/>
  </r>
  <r>
    <x v="2"/>
    <x v="131"/>
    <x v="20"/>
    <x v="6"/>
    <x v="0"/>
    <x v="0"/>
    <n v="5811"/>
    <n v="8664"/>
    <n v="0.67070637119113574"/>
    <x v="20"/>
    <x v="20"/>
    <n v="3"/>
    <s v="0301"/>
    <s v="盛岡"/>
    <n v="301"/>
  </r>
  <r>
    <x v="2"/>
    <x v="131"/>
    <x v="20"/>
    <x v="6"/>
    <x v="0"/>
    <x v="1"/>
    <n v="2093"/>
    <n v="8664"/>
    <n v="0.24157433056325023"/>
    <x v="20"/>
    <x v="20"/>
    <n v="3"/>
    <s v="0301"/>
    <s v="盛岡"/>
    <n v="301"/>
  </r>
  <r>
    <x v="2"/>
    <x v="131"/>
    <x v="20"/>
    <x v="6"/>
    <x v="0"/>
    <x v="2"/>
    <n v="760"/>
    <n v="8664"/>
    <n v="8.771929824561403E-2"/>
    <x v="20"/>
    <x v="20"/>
    <n v="3"/>
    <s v="0301"/>
    <s v="盛岡"/>
    <n v="301"/>
  </r>
  <r>
    <x v="2"/>
    <x v="131"/>
    <x v="20"/>
    <x v="6"/>
    <x v="1"/>
    <x v="0"/>
    <n v="4616"/>
    <n v="7156"/>
    <n v="0.64505310229178314"/>
    <x v="20"/>
    <x v="20"/>
    <n v="3"/>
    <s v="0301"/>
    <s v="盛岡"/>
    <n v="301"/>
  </r>
  <r>
    <x v="2"/>
    <x v="131"/>
    <x v="20"/>
    <x v="6"/>
    <x v="1"/>
    <x v="1"/>
    <n v="1844"/>
    <n v="7156"/>
    <n v="0.25768585802124094"/>
    <x v="20"/>
    <x v="20"/>
    <n v="3"/>
    <s v="0301"/>
    <s v="盛岡"/>
    <n v="301"/>
  </r>
  <r>
    <x v="2"/>
    <x v="131"/>
    <x v="20"/>
    <x v="6"/>
    <x v="1"/>
    <x v="2"/>
    <n v="696"/>
    <n v="7156"/>
    <n v="9.726103968697597E-2"/>
    <x v="20"/>
    <x v="20"/>
    <n v="3"/>
    <s v="0301"/>
    <s v="盛岡"/>
    <n v="301"/>
  </r>
  <r>
    <x v="2"/>
    <x v="131"/>
    <x v="20"/>
    <x v="6"/>
    <x v="2"/>
    <x v="0"/>
    <n v="10427"/>
    <n v="15820"/>
    <n v="0.65910240202275605"/>
    <x v="20"/>
    <x v="20"/>
    <n v="3"/>
    <s v="0301"/>
    <s v="盛岡"/>
    <n v="301"/>
  </r>
  <r>
    <x v="2"/>
    <x v="131"/>
    <x v="20"/>
    <x v="6"/>
    <x v="2"/>
    <x v="1"/>
    <n v="3937"/>
    <n v="15820"/>
    <n v="0.24886219974715551"/>
    <x v="20"/>
    <x v="20"/>
    <n v="3"/>
    <s v="0301"/>
    <s v="盛岡"/>
    <n v="301"/>
  </r>
  <r>
    <x v="2"/>
    <x v="131"/>
    <x v="20"/>
    <x v="6"/>
    <x v="2"/>
    <x v="2"/>
    <n v="1456"/>
    <n v="15820"/>
    <n v="9.2035398230088494E-2"/>
    <x v="20"/>
    <x v="20"/>
    <n v="3"/>
    <s v="0301"/>
    <s v="盛岡"/>
    <n v="301"/>
  </r>
  <r>
    <x v="2"/>
    <x v="131"/>
    <x v="20"/>
    <x v="7"/>
    <x v="0"/>
    <x v="0"/>
    <n v="34470"/>
    <n v="53910"/>
    <n v="0.63939899833055092"/>
    <x v="20"/>
    <x v="20"/>
    <n v="3"/>
    <s v="0301"/>
    <s v="盛岡"/>
    <n v="301"/>
  </r>
  <r>
    <x v="2"/>
    <x v="131"/>
    <x v="20"/>
    <x v="7"/>
    <x v="0"/>
    <x v="1"/>
    <n v="14613"/>
    <n v="53910"/>
    <n v="0.27106288258208122"/>
    <x v="20"/>
    <x v="20"/>
    <n v="3"/>
    <s v="0301"/>
    <s v="盛岡"/>
    <n v="301"/>
  </r>
  <r>
    <x v="2"/>
    <x v="131"/>
    <x v="20"/>
    <x v="7"/>
    <x v="0"/>
    <x v="2"/>
    <n v="4827"/>
    <n v="53910"/>
    <n v="8.9538119087367835E-2"/>
    <x v="20"/>
    <x v="20"/>
    <n v="3"/>
    <s v="0301"/>
    <s v="盛岡"/>
    <n v="301"/>
  </r>
  <r>
    <x v="2"/>
    <x v="131"/>
    <x v="20"/>
    <x v="7"/>
    <x v="1"/>
    <x v="0"/>
    <n v="36733"/>
    <n v="62008"/>
    <n v="0.59239130434782605"/>
    <x v="20"/>
    <x v="20"/>
    <n v="3"/>
    <s v="0301"/>
    <s v="盛岡"/>
    <n v="301"/>
  </r>
  <r>
    <x v="2"/>
    <x v="131"/>
    <x v="20"/>
    <x v="7"/>
    <x v="1"/>
    <x v="1"/>
    <n v="20882"/>
    <n v="62008"/>
    <n v="0.33676299832279705"/>
    <x v="20"/>
    <x v="20"/>
    <n v="3"/>
    <s v="0301"/>
    <s v="盛岡"/>
    <n v="301"/>
  </r>
  <r>
    <x v="2"/>
    <x v="131"/>
    <x v="20"/>
    <x v="7"/>
    <x v="1"/>
    <x v="2"/>
    <n v="4393"/>
    <n v="62008"/>
    <n v="7.0845697329376858E-2"/>
    <x v="20"/>
    <x v="20"/>
    <n v="3"/>
    <s v="0301"/>
    <s v="盛岡"/>
    <n v="301"/>
  </r>
  <r>
    <x v="2"/>
    <x v="131"/>
    <x v="20"/>
    <x v="7"/>
    <x v="2"/>
    <x v="0"/>
    <n v="71203"/>
    <n v="115918"/>
    <n v="0.6142531789713418"/>
    <x v="20"/>
    <x v="20"/>
    <n v="3"/>
    <s v="0301"/>
    <s v="盛岡"/>
    <n v="301"/>
  </r>
  <r>
    <x v="2"/>
    <x v="131"/>
    <x v="20"/>
    <x v="7"/>
    <x v="2"/>
    <x v="1"/>
    <n v="35495"/>
    <n v="115918"/>
    <n v="0.30620783657412998"/>
    <x v="20"/>
    <x v="20"/>
    <n v="3"/>
    <s v="0301"/>
    <s v="盛岡"/>
    <n v="301"/>
  </r>
  <r>
    <x v="2"/>
    <x v="131"/>
    <x v="20"/>
    <x v="7"/>
    <x v="2"/>
    <x v="2"/>
    <n v="9220"/>
    <n v="115918"/>
    <n v="7.95389844545282E-2"/>
    <x v="20"/>
    <x v="20"/>
    <n v="3"/>
    <s v="0301"/>
    <s v="盛岡"/>
    <n v="301"/>
  </r>
  <r>
    <x v="2"/>
    <x v="132"/>
    <x v="20"/>
    <x v="0"/>
    <x v="0"/>
    <x v="0"/>
    <n v="2013"/>
    <n v="3285"/>
    <n v="0.61278538812785388"/>
    <x v="20"/>
    <x v="20"/>
    <n v="3"/>
    <s v="0302"/>
    <s v="岩手中部"/>
    <n v="302"/>
  </r>
  <r>
    <x v="2"/>
    <x v="132"/>
    <x v="20"/>
    <x v="0"/>
    <x v="0"/>
    <x v="1"/>
    <n v="887"/>
    <n v="3285"/>
    <n v="0.27001522070015221"/>
    <x v="20"/>
    <x v="20"/>
    <n v="3"/>
    <s v="0302"/>
    <s v="岩手中部"/>
    <n v="302"/>
  </r>
  <r>
    <x v="2"/>
    <x v="132"/>
    <x v="20"/>
    <x v="0"/>
    <x v="0"/>
    <x v="2"/>
    <n v="385"/>
    <n v="3285"/>
    <n v="0.11719939117199391"/>
    <x v="20"/>
    <x v="20"/>
    <n v="3"/>
    <s v="0302"/>
    <s v="岩手中部"/>
    <n v="302"/>
  </r>
  <r>
    <x v="2"/>
    <x v="132"/>
    <x v="20"/>
    <x v="0"/>
    <x v="1"/>
    <x v="0"/>
    <n v="2795"/>
    <n v="4858"/>
    <n v="0.57533964594483322"/>
    <x v="20"/>
    <x v="20"/>
    <n v="3"/>
    <s v="0302"/>
    <s v="岩手中部"/>
    <n v="302"/>
  </r>
  <r>
    <x v="2"/>
    <x v="132"/>
    <x v="20"/>
    <x v="0"/>
    <x v="1"/>
    <x v="1"/>
    <n v="1819"/>
    <n v="4858"/>
    <n v="0.37443392342527787"/>
    <x v="20"/>
    <x v="20"/>
    <n v="3"/>
    <s v="0302"/>
    <s v="岩手中部"/>
    <n v="302"/>
  </r>
  <r>
    <x v="2"/>
    <x v="132"/>
    <x v="20"/>
    <x v="0"/>
    <x v="1"/>
    <x v="2"/>
    <n v="244"/>
    <n v="4858"/>
    <n v="5.0226430629888845E-2"/>
    <x v="20"/>
    <x v="20"/>
    <n v="3"/>
    <s v="0302"/>
    <s v="岩手中部"/>
    <n v="302"/>
  </r>
  <r>
    <x v="2"/>
    <x v="132"/>
    <x v="20"/>
    <x v="0"/>
    <x v="2"/>
    <x v="0"/>
    <n v="4808"/>
    <n v="8143"/>
    <n v="0.59044578165295347"/>
    <x v="20"/>
    <x v="20"/>
    <n v="3"/>
    <s v="0302"/>
    <s v="岩手中部"/>
    <n v="302"/>
  </r>
  <r>
    <x v="2"/>
    <x v="132"/>
    <x v="20"/>
    <x v="0"/>
    <x v="2"/>
    <x v="1"/>
    <n v="2706"/>
    <n v="8143"/>
    <n v="0.33230995947439518"/>
    <x v="20"/>
    <x v="20"/>
    <n v="3"/>
    <s v="0302"/>
    <s v="岩手中部"/>
    <n v="302"/>
  </r>
  <r>
    <x v="2"/>
    <x v="132"/>
    <x v="20"/>
    <x v="0"/>
    <x v="2"/>
    <x v="2"/>
    <n v="629"/>
    <n v="8143"/>
    <n v="7.724425887265135E-2"/>
    <x v="20"/>
    <x v="20"/>
    <n v="3"/>
    <s v="0302"/>
    <s v="岩手中部"/>
    <n v="302"/>
  </r>
  <r>
    <x v="2"/>
    <x v="132"/>
    <x v="20"/>
    <x v="1"/>
    <x v="0"/>
    <x v="0"/>
    <n v="2316"/>
    <n v="3682"/>
    <n v="0.62900597501357958"/>
    <x v="20"/>
    <x v="20"/>
    <n v="3"/>
    <s v="0302"/>
    <s v="岩手中部"/>
    <n v="302"/>
  </r>
  <r>
    <x v="2"/>
    <x v="132"/>
    <x v="20"/>
    <x v="1"/>
    <x v="0"/>
    <x v="1"/>
    <n v="1000"/>
    <n v="3682"/>
    <n v="0.27159152634437805"/>
    <x v="20"/>
    <x v="20"/>
    <n v="3"/>
    <s v="0302"/>
    <s v="岩手中部"/>
    <n v="302"/>
  </r>
  <r>
    <x v="2"/>
    <x v="132"/>
    <x v="20"/>
    <x v="1"/>
    <x v="0"/>
    <x v="2"/>
    <n v="366"/>
    <n v="3682"/>
    <n v="9.940249864204237E-2"/>
    <x v="20"/>
    <x v="20"/>
    <n v="3"/>
    <s v="0302"/>
    <s v="岩手中部"/>
    <n v="302"/>
  </r>
  <r>
    <x v="2"/>
    <x v="132"/>
    <x v="20"/>
    <x v="1"/>
    <x v="1"/>
    <x v="0"/>
    <n v="2990"/>
    <n v="5232"/>
    <n v="0.57148318042813451"/>
    <x v="20"/>
    <x v="20"/>
    <n v="3"/>
    <s v="0302"/>
    <s v="岩手中部"/>
    <n v="302"/>
  </r>
  <r>
    <x v="2"/>
    <x v="132"/>
    <x v="20"/>
    <x v="1"/>
    <x v="1"/>
    <x v="1"/>
    <n v="1940"/>
    <n v="5232"/>
    <n v="0.37079510703363916"/>
    <x v="20"/>
    <x v="20"/>
    <n v="3"/>
    <s v="0302"/>
    <s v="岩手中部"/>
    <n v="302"/>
  </r>
  <r>
    <x v="2"/>
    <x v="132"/>
    <x v="20"/>
    <x v="1"/>
    <x v="1"/>
    <x v="2"/>
    <n v="302"/>
    <n v="5232"/>
    <n v="5.7721712538226298E-2"/>
    <x v="20"/>
    <x v="20"/>
    <n v="3"/>
    <s v="0302"/>
    <s v="岩手中部"/>
    <n v="302"/>
  </r>
  <r>
    <x v="2"/>
    <x v="132"/>
    <x v="20"/>
    <x v="1"/>
    <x v="2"/>
    <x v="0"/>
    <n v="5306"/>
    <n v="8914"/>
    <n v="0.59524343728965667"/>
    <x v="20"/>
    <x v="20"/>
    <n v="3"/>
    <s v="0302"/>
    <s v="岩手中部"/>
    <n v="302"/>
  </r>
  <r>
    <x v="2"/>
    <x v="132"/>
    <x v="20"/>
    <x v="1"/>
    <x v="2"/>
    <x v="1"/>
    <n v="2940"/>
    <n v="8914"/>
    <n v="0.32981826340587839"/>
    <x v="20"/>
    <x v="20"/>
    <n v="3"/>
    <s v="0302"/>
    <s v="岩手中部"/>
    <n v="302"/>
  </r>
  <r>
    <x v="2"/>
    <x v="132"/>
    <x v="20"/>
    <x v="1"/>
    <x v="2"/>
    <x v="2"/>
    <n v="668"/>
    <n v="8914"/>
    <n v="7.4938299304464884E-2"/>
    <x v="20"/>
    <x v="20"/>
    <n v="3"/>
    <s v="0302"/>
    <s v="岩手中部"/>
    <n v="302"/>
  </r>
  <r>
    <x v="2"/>
    <x v="132"/>
    <x v="20"/>
    <x v="2"/>
    <x v="0"/>
    <x v="0"/>
    <n v="2188"/>
    <n v="3455"/>
    <n v="0.63328509406657019"/>
    <x v="20"/>
    <x v="20"/>
    <n v="3"/>
    <s v="0302"/>
    <s v="岩手中部"/>
    <n v="302"/>
  </r>
  <r>
    <x v="2"/>
    <x v="132"/>
    <x v="20"/>
    <x v="2"/>
    <x v="0"/>
    <x v="1"/>
    <n v="951"/>
    <n v="3455"/>
    <n v="0.2752532561505065"/>
    <x v="20"/>
    <x v="20"/>
    <n v="3"/>
    <s v="0302"/>
    <s v="岩手中部"/>
    <n v="302"/>
  </r>
  <r>
    <x v="2"/>
    <x v="132"/>
    <x v="20"/>
    <x v="2"/>
    <x v="0"/>
    <x v="2"/>
    <n v="316"/>
    <n v="3455"/>
    <n v="9.1461649782923302E-2"/>
    <x v="20"/>
    <x v="20"/>
    <n v="3"/>
    <s v="0302"/>
    <s v="岩手中部"/>
    <n v="302"/>
  </r>
  <r>
    <x v="2"/>
    <x v="132"/>
    <x v="20"/>
    <x v="2"/>
    <x v="1"/>
    <x v="0"/>
    <n v="2665"/>
    <n v="4423"/>
    <n v="0.6025322179516166"/>
    <x v="20"/>
    <x v="20"/>
    <n v="3"/>
    <s v="0302"/>
    <s v="岩手中部"/>
    <n v="302"/>
  </r>
  <r>
    <x v="2"/>
    <x v="132"/>
    <x v="20"/>
    <x v="2"/>
    <x v="1"/>
    <x v="1"/>
    <n v="1471"/>
    <n v="4423"/>
    <n v="0.33257969703820939"/>
    <x v="20"/>
    <x v="20"/>
    <n v="3"/>
    <s v="0302"/>
    <s v="岩手中部"/>
    <n v="302"/>
  </r>
  <r>
    <x v="2"/>
    <x v="132"/>
    <x v="20"/>
    <x v="2"/>
    <x v="1"/>
    <x v="2"/>
    <n v="287"/>
    <n v="4423"/>
    <n v="6.4888085010174096E-2"/>
    <x v="20"/>
    <x v="20"/>
    <n v="3"/>
    <s v="0302"/>
    <s v="岩手中部"/>
    <n v="302"/>
  </r>
  <r>
    <x v="2"/>
    <x v="132"/>
    <x v="20"/>
    <x v="2"/>
    <x v="2"/>
    <x v="0"/>
    <n v="4853"/>
    <n v="7878"/>
    <n v="0.61601929423711599"/>
    <x v="20"/>
    <x v="20"/>
    <n v="3"/>
    <s v="0302"/>
    <s v="岩手中部"/>
    <n v="302"/>
  </r>
  <r>
    <x v="2"/>
    <x v="132"/>
    <x v="20"/>
    <x v="2"/>
    <x v="2"/>
    <x v="1"/>
    <n v="2422"/>
    <n v="7878"/>
    <n v="0.30743843615130745"/>
    <x v="20"/>
    <x v="20"/>
    <n v="3"/>
    <s v="0302"/>
    <s v="岩手中部"/>
    <n v="302"/>
  </r>
  <r>
    <x v="2"/>
    <x v="132"/>
    <x v="20"/>
    <x v="2"/>
    <x v="2"/>
    <x v="2"/>
    <n v="603"/>
    <n v="7878"/>
    <n v="7.6542269611576536E-2"/>
    <x v="20"/>
    <x v="20"/>
    <n v="3"/>
    <s v="0302"/>
    <s v="岩手中部"/>
    <n v="302"/>
  </r>
  <r>
    <x v="2"/>
    <x v="132"/>
    <x v="20"/>
    <x v="3"/>
    <x v="0"/>
    <x v="0"/>
    <n v="2149"/>
    <n v="3246"/>
    <n v="0.6620455945779421"/>
    <x v="20"/>
    <x v="20"/>
    <n v="3"/>
    <s v="0302"/>
    <s v="岩手中部"/>
    <n v="302"/>
  </r>
  <r>
    <x v="2"/>
    <x v="132"/>
    <x v="20"/>
    <x v="3"/>
    <x v="0"/>
    <x v="1"/>
    <n v="880"/>
    <n v="3246"/>
    <n v="0.27110289587184228"/>
    <x v="20"/>
    <x v="20"/>
    <n v="3"/>
    <s v="0302"/>
    <s v="岩手中部"/>
    <n v="302"/>
  </r>
  <r>
    <x v="2"/>
    <x v="132"/>
    <x v="20"/>
    <x v="3"/>
    <x v="0"/>
    <x v="2"/>
    <n v="217"/>
    <n v="3246"/>
    <n v="6.6851509550215654E-2"/>
    <x v="20"/>
    <x v="20"/>
    <n v="3"/>
    <s v="0302"/>
    <s v="岩手中部"/>
    <n v="302"/>
  </r>
  <r>
    <x v="2"/>
    <x v="132"/>
    <x v="20"/>
    <x v="3"/>
    <x v="1"/>
    <x v="0"/>
    <n v="2670"/>
    <n v="4329"/>
    <n v="0.61677061677061673"/>
    <x v="20"/>
    <x v="20"/>
    <n v="3"/>
    <s v="0302"/>
    <s v="岩手中部"/>
    <n v="302"/>
  </r>
  <r>
    <x v="2"/>
    <x v="132"/>
    <x v="20"/>
    <x v="3"/>
    <x v="1"/>
    <x v="1"/>
    <n v="1363"/>
    <n v="4329"/>
    <n v="0.31485331485331486"/>
    <x v="20"/>
    <x v="20"/>
    <n v="3"/>
    <s v="0302"/>
    <s v="岩手中部"/>
    <n v="302"/>
  </r>
  <r>
    <x v="2"/>
    <x v="132"/>
    <x v="20"/>
    <x v="3"/>
    <x v="1"/>
    <x v="2"/>
    <n v="296"/>
    <n v="4329"/>
    <n v="6.8376068376068383E-2"/>
    <x v="20"/>
    <x v="20"/>
    <n v="3"/>
    <s v="0302"/>
    <s v="岩手中部"/>
    <n v="302"/>
  </r>
  <r>
    <x v="2"/>
    <x v="132"/>
    <x v="20"/>
    <x v="3"/>
    <x v="2"/>
    <x v="0"/>
    <n v="4819"/>
    <n v="7575"/>
    <n v="0.63617161716171622"/>
    <x v="20"/>
    <x v="20"/>
    <n v="3"/>
    <s v="0302"/>
    <s v="岩手中部"/>
    <n v="302"/>
  </r>
  <r>
    <x v="2"/>
    <x v="132"/>
    <x v="20"/>
    <x v="3"/>
    <x v="2"/>
    <x v="1"/>
    <n v="2243"/>
    <n v="7575"/>
    <n v="0.29610561056105611"/>
    <x v="20"/>
    <x v="20"/>
    <n v="3"/>
    <s v="0302"/>
    <s v="岩手中部"/>
    <n v="302"/>
  </r>
  <r>
    <x v="2"/>
    <x v="132"/>
    <x v="20"/>
    <x v="3"/>
    <x v="2"/>
    <x v="2"/>
    <n v="513"/>
    <n v="7575"/>
    <n v="6.7722772277227727E-2"/>
    <x v="20"/>
    <x v="20"/>
    <n v="3"/>
    <s v="0302"/>
    <s v="岩手中部"/>
    <n v="302"/>
  </r>
  <r>
    <x v="2"/>
    <x v="132"/>
    <x v="20"/>
    <x v="4"/>
    <x v="0"/>
    <x v="0"/>
    <n v="2083"/>
    <n v="3133"/>
    <n v="0.6648579636131503"/>
    <x v="20"/>
    <x v="20"/>
    <n v="3"/>
    <s v="0302"/>
    <s v="岩手中部"/>
    <n v="302"/>
  </r>
  <r>
    <x v="2"/>
    <x v="132"/>
    <x v="20"/>
    <x v="4"/>
    <x v="0"/>
    <x v="1"/>
    <n v="818"/>
    <n v="3133"/>
    <n v="0.26109160548994576"/>
    <x v="20"/>
    <x v="20"/>
    <n v="3"/>
    <s v="0302"/>
    <s v="岩手中部"/>
    <n v="302"/>
  </r>
  <r>
    <x v="2"/>
    <x v="132"/>
    <x v="20"/>
    <x v="4"/>
    <x v="0"/>
    <x v="2"/>
    <n v="232"/>
    <n v="3133"/>
    <n v="7.4050430896903927E-2"/>
    <x v="20"/>
    <x v="20"/>
    <n v="3"/>
    <s v="0302"/>
    <s v="岩手中部"/>
    <n v="302"/>
  </r>
  <r>
    <x v="2"/>
    <x v="132"/>
    <x v="20"/>
    <x v="4"/>
    <x v="1"/>
    <x v="0"/>
    <n v="2569"/>
    <n v="3771"/>
    <n v="0.68125165738530891"/>
    <x v="20"/>
    <x v="20"/>
    <n v="3"/>
    <s v="0302"/>
    <s v="岩手中部"/>
    <n v="302"/>
  </r>
  <r>
    <x v="2"/>
    <x v="132"/>
    <x v="20"/>
    <x v="4"/>
    <x v="1"/>
    <x v="1"/>
    <n v="925"/>
    <n v="3771"/>
    <n v="0.24529302572261999"/>
    <x v="20"/>
    <x v="20"/>
    <n v="3"/>
    <s v="0302"/>
    <s v="岩手中部"/>
    <n v="302"/>
  </r>
  <r>
    <x v="2"/>
    <x v="132"/>
    <x v="20"/>
    <x v="4"/>
    <x v="1"/>
    <x v="2"/>
    <n v="277"/>
    <n v="3771"/>
    <n v="7.3455316892071063E-2"/>
    <x v="20"/>
    <x v="20"/>
    <n v="3"/>
    <s v="0302"/>
    <s v="岩手中部"/>
    <n v="302"/>
  </r>
  <r>
    <x v="2"/>
    <x v="132"/>
    <x v="20"/>
    <x v="4"/>
    <x v="2"/>
    <x v="0"/>
    <n v="4652"/>
    <n v="6904"/>
    <n v="0.67381228273464655"/>
    <x v="20"/>
    <x v="20"/>
    <n v="3"/>
    <s v="0302"/>
    <s v="岩手中部"/>
    <n v="302"/>
  </r>
  <r>
    <x v="2"/>
    <x v="132"/>
    <x v="20"/>
    <x v="4"/>
    <x v="2"/>
    <x v="1"/>
    <n v="1743"/>
    <n v="6904"/>
    <n v="0.25246234067207418"/>
    <x v="20"/>
    <x v="20"/>
    <n v="3"/>
    <s v="0302"/>
    <s v="岩手中部"/>
    <n v="302"/>
  </r>
  <r>
    <x v="2"/>
    <x v="132"/>
    <x v="20"/>
    <x v="4"/>
    <x v="2"/>
    <x v="2"/>
    <n v="509"/>
    <n v="6904"/>
    <n v="7.3725376593279254E-2"/>
    <x v="20"/>
    <x v="20"/>
    <n v="3"/>
    <s v="0302"/>
    <s v="岩手中部"/>
    <n v="302"/>
  </r>
  <r>
    <x v="2"/>
    <x v="132"/>
    <x v="20"/>
    <x v="5"/>
    <x v="0"/>
    <x v="0"/>
    <n v="2486"/>
    <n v="3600"/>
    <n v="0.69055555555555559"/>
    <x v="20"/>
    <x v="20"/>
    <n v="3"/>
    <s v="0302"/>
    <s v="岩手中部"/>
    <n v="302"/>
  </r>
  <r>
    <x v="2"/>
    <x v="132"/>
    <x v="20"/>
    <x v="5"/>
    <x v="0"/>
    <x v="1"/>
    <n v="805"/>
    <n v="3600"/>
    <n v="0.22361111111111112"/>
    <x v="20"/>
    <x v="20"/>
    <n v="3"/>
    <s v="0302"/>
    <s v="岩手中部"/>
    <n v="302"/>
  </r>
  <r>
    <x v="2"/>
    <x v="132"/>
    <x v="20"/>
    <x v="5"/>
    <x v="0"/>
    <x v="2"/>
    <n v="309"/>
    <n v="3600"/>
    <n v="8.5833333333333331E-2"/>
    <x v="20"/>
    <x v="20"/>
    <n v="3"/>
    <s v="0302"/>
    <s v="岩手中部"/>
    <n v="302"/>
  </r>
  <r>
    <x v="2"/>
    <x v="132"/>
    <x v="20"/>
    <x v="5"/>
    <x v="1"/>
    <x v="0"/>
    <n v="2337"/>
    <n v="3428"/>
    <n v="0.68173862310385069"/>
    <x v="20"/>
    <x v="20"/>
    <n v="3"/>
    <s v="0302"/>
    <s v="岩手中部"/>
    <n v="302"/>
  </r>
  <r>
    <x v="2"/>
    <x v="132"/>
    <x v="20"/>
    <x v="5"/>
    <x v="1"/>
    <x v="1"/>
    <n v="804"/>
    <n v="3428"/>
    <n v="0.23453908984830804"/>
    <x v="20"/>
    <x v="20"/>
    <n v="3"/>
    <s v="0302"/>
    <s v="岩手中部"/>
    <n v="302"/>
  </r>
  <r>
    <x v="2"/>
    <x v="132"/>
    <x v="20"/>
    <x v="5"/>
    <x v="1"/>
    <x v="2"/>
    <n v="287"/>
    <n v="3428"/>
    <n v="8.3722287047841307E-2"/>
    <x v="20"/>
    <x v="20"/>
    <n v="3"/>
    <s v="0302"/>
    <s v="岩手中部"/>
    <n v="302"/>
  </r>
  <r>
    <x v="2"/>
    <x v="132"/>
    <x v="20"/>
    <x v="5"/>
    <x v="2"/>
    <x v="0"/>
    <n v="4823"/>
    <n v="7028"/>
    <n v="0.68625498007968122"/>
    <x v="20"/>
    <x v="20"/>
    <n v="3"/>
    <s v="0302"/>
    <s v="岩手中部"/>
    <n v="302"/>
  </r>
  <r>
    <x v="2"/>
    <x v="132"/>
    <x v="20"/>
    <x v="5"/>
    <x v="2"/>
    <x v="1"/>
    <n v="1609"/>
    <n v="7028"/>
    <n v="0.22894137734775186"/>
    <x v="20"/>
    <x v="20"/>
    <n v="3"/>
    <s v="0302"/>
    <s v="岩手中部"/>
    <n v="302"/>
  </r>
  <r>
    <x v="2"/>
    <x v="132"/>
    <x v="20"/>
    <x v="5"/>
    <x v="2"/>
    <x v="2"/>
    <n v="596"/>
    <n v="7028"/>
    <n v="8.4803642572566881E-2"/>
    <x v="20"/>
    <x v="20"/>
    <n v="3"/>
    <s v="0302"/>
    <s v="岩手中部"/>
    <n v="302"/>
  </r>
  <r>
    <x v="2"/>
    <x v="132"/>
    <x v="20"/>
    <x v="6"/>
    <x v="0"/>
    <x v="0"/>
    <n v="2822"/>
    <n v="4084"/>
    <n v="0.69098922624877568"/>
    <x v="20"/>
    <x v="20"/>
    <n v="3"/>
    <s v="0302"/>
    <s v="岩手中部"/>
    <n v="302"/>
  </r>
  <r>
    <x v="2"/>
    <x v="132"/>
    <x v="20"/>
    <x v="6"/>
    <x v="0"/>
    <x v="1"/>
    <n v="877"/>
    <n v="4084"/>
    <n v="0.21474045053868757"/>
    <x v="20"/>
    <x v="20"/>
    <n v="3"/>
    <s v="0302"/>
    <s v="岩手中部"/>
    <n v="302"/>
  </r>
  <r>
    <x v="2"/>
    <x v="132"/>
    <x v="20"/>
    <x v="6"/>
    <x v="0"/>
    <x v="2"/>
    <n v="385"/>
    <n v="4084"/>
    <n v="9.4270323212536727E-2"/>
    <x v="20"/>
    <x v="20"/>
    <n v="3"/>
    <s v="0302"/>
    <s v="岩手中部"/>
    <n v="302"/>
  </r>
  <r>
    <x v="2"/>
    <x v="132"/>
    <x v="20"/>
    <x v="6"/>
    <x v="1"/>
    <x v="0"/>
    <n v="2437"/>
    <n v="3483"/>
    <n v="0.69968418030433532"/>
    <x v="20"/>
    <x v="20"/>
    <n v="3"/>
    <s v="0302"/>
    <s v="岩手中部"/>
    <n v="302"/>
  </r>
  <r>
    <x v="2"/>
    <x v="132"/>
    <x v="20"/>
    <x v="6"/>
    <x v="1"/>
    <x v="1"/>
    <n v="713"/>
    <n v="3483"/>
    <n v="0.20470858455354579"/>
    <x v="20"/>
    <x v="20"/>
    <n v="3"/>
    <s v="0302"/>
    <s v="岩手中部"/>
    <n v="302"/>
  </r>
  <r>
    <x v="2"/>
    <x v="132"/>
    <x v="20"/>
    <x v="6"/>
    <x v="1"/>
    <x v="2"/>
    <n v="333"/>
    <n v="3483"/>
    <n v="9.5607235142118857E-2"/>
    <x v="20"/>
    <x v="20"/>
    <n v="3"/>
    <s v="0302"/>
    <s v="岩手中部"/>
    <n v="302"/>
  </r>
  <r>
    <x v="2"/>
    <x v="132"/>
    <x v="20"/>
    <x v="6"/>
    <x v="2"/>
    <x v="0"/>
    <n v="5259"/>
    <n v="7567"/>
    <n v="0.69499141007004095"/>
    <x v="20"/>
    <x v="20"/>
    <n v="3"/>
    <s v="0302"/>
    <s v="岩手中部"/>
    <n v="302"/>
  </r>
  <r>
    <x v="2"/>
    <x v="132"/>
    <x v="20"/>
    <x v="6"/>
    <x v="2"/>
    <x v="1"/>
    <n v="1590"/>
    <n v="7567"/>
    <n v="0.21012290207479847"/>
    <x v="20"/>
    <x v="20"/>
    <n v="3"/>
    <s v="0302"/>
    <s v="岩手中部"/>
    <n v="302"/>
  </r>
  <r>
    <x v="2"/>
    <x v="132"/>
    <x v="20"/>
    <x v="6"/>
    <x v="2"/>
    <x v="2"/>
    <n v="718"/>
    <n v="7567"/>
    <n v="9.4885687855160564E-2"/>
    <x v="20"/>
    <x v="20"/>
    <n v="3"/>
    <s v="0302"/>
    <s v="岩手中部"/>
    <n v="302"/>
  </r>
  <r>
    <x v="2"/>
    <x v="132"/>
    <x v="20"/>
    <x v="7"/>
    <x v="0"/>
    <x v="0"/>
    <n v="16057"/>
    <n v="24485"/>
    <n v="0.65578925872983462"/>
    <x v="20"/>
    <x v="20"/>
    <n v="3"/>
    <s v="0302"/>
    <s v="岩手中部"/>
    <n v="302"/>
  </r>
  <r>
    <x v="2"/>
    <x v="132"/>
    <x v="20"/>
    <x v="7"/>
    <x v="0"/>
    <x v="1"/>
    <n v="6218"/>
    <n v="24485"/>
    <n v="0.25395139881560141"/>
    <x v="20"/>
    <x v="20"/>
    <n v="3"/>
    <s v="0302"/>
    <s v="岩手中部"/>
    <n v="302"/>
  </r>
  <r>
    <x v="2"/>
    <x v="132"/>
    <x v="20"/>
    <x v="7"/>
    <x v="0"/>
    <x v="2"/>
    <n v="2210"/>
    <n v="24485"/>
    <n v="9.0259342454564018E-2"/>
    <x v="20"/>
    <x v="20"/>
    <n v="3"/>
    <s v="0302"/>
    <s v="岩手中部"/>
    <n v="302"/>
  </r>
  <r>
    <x v="2"/>
    <x v="132"/>
    <x v="20"/>
    <x v="7"/>
    <x v="1"/>
    <x v="0"/>
    <n v="18463"/>
    <n v="29524"/>
    <n v="0.62535564286682022"/>
    <x v="20"/>
    <x v="20"/>
    <n v="3"/>
    <s v="0302"/>
    <s v="岩手中部"/>
    <n v="302"/>
  </r>
  <r>
    <x v="2"/>
    <x v="132"/>
    <x v="20"/>
    <x v="7"/>
    <x v="1"/>
    <x v="1"/>
    <n v="9035"/>
    <n v="29524"/>
    <n v="0.30602221921148898"/>
    <x v="20"/>
    <x v="20"/>
    <n v="3"/>
    <s v="0302"/>
    <s v="岩手中部"/>
    <n v="302"/>
  </r>
  <r>
    <x v="2"/>
    <x v="132"/>
    <x v="20"/>
    <x v="7"/>
    <x v="1"/>
    <x v="2"/>
    <n v="2026"/>
    <n v="29524"/>
    <n v="6.8622137921690834E-2"/>
    <x v="20"/>
    <x v="20"/>
    <n v="3"/>
    <s v="0302"/>
    <s v="岩手中部"/>
    <n v="302"/>
  </r>
  <r>
    <x v="2"/>
    <x v="132"/>
    <x v="20"/>
    <x v="7"/>
    <x v="2"/>
    <x v="0"/>
    <n v="34520"/>
    <n v="54009"/>
    <n v="0.63915273380362536"/>
    <x v="20"/>
    <x v="20"/>
    <n v="3"/>
    <s v="0302"/>
    <s v="岩手中部"/>
    <n v="302"/>
  </r>
  <r>
    <x v="2"/>
    <x v="132"/>
    <x v="20"/>
    <x v="7"/>
    <x v="2"/>
    <x v="1"/>
    <n v="15253"/>
    <n v="54009"/>
    <n v="0.28241589364735509"/>
    <x v="20"/>
    <x v="20"/>
    <n v="3"/>
    <s v="0302"/>
    <s v="岩手中部"/>
    <n v="302"/>
  </r>
  <r>
    <x v="2"/>
    <x v="132"/>
    <x v="20"/>
    <x v="7"/>
    <x v="2"/>
    <x v="2"/>
    <n v="4236"/>
    <n v="54009"/>
    <n v="7.8431372549019607E-2"/>
    <x v="20"/>
    <x v="20"/>
    <n v="3"/>
    <s v="0302"/>
    <s v="岩手中部"/>
    <n v="302"/>
  </r>
  <r>
    <x v="2"/>
    <x v="133"/>
    <x v="20"/>
    <x v="0"/>
    <x v="0"/>
    <x v="0"/>
    <n v="1216"/>
    <n v="1937"/>
    <n v="0.62777490965410432"/>
    <x v="20"/>
    <x v="20"/>
    <n v="3"/>
    <s v="0303"/>
    <s v="胆江"/>
    <n v="303"/>
  </r>
  <r>
    <x v="2"/>
    <x v="133"/>
    <x v="20"/>
    <x v="0"/>
    <x v="0"/>
    <x v="1"/>
    <n v="519"/>
    <n v="1937"/>
    <n v="0.26794011357769748"/>
    <x v="20"/>
    <x v="20"/>
    <n v="3"/>
    <s v="0303"/>
    <s v="胆江"/>
    <n v="303"/>
  </r>
  <r>
    <x v="2"/>
    <x v="133"/>
    <x v="20"/>
    <x v="0"/>
    <x v="0"/>
    <x v="2"/>
    <n v="202"/>
    <n v="1937"/>
    <n v="0.10428497676819824"/>
    <x v="20"/>
    <x v="20"/>
    <n v="3"/>
    <s v="0303"/>
    <s v="胆江"/>
    <n v="303"/>
  </r>
  <r>
    <x v="2"/>
    <x v="133"/>
    <x v="20"/>
    <x v="0"/>
    <x v="1"/>
    <x v="0"/>
    <n v="1520"/>
    <n v="2680"/>
    <n v="0.56716417910447758"/>
    <x v="20"/>
    <x v="20"/>
    <n v="3"/>
    <s v="0303"/>
    <s v="胆江"/>
    <n v="303"/>
  </r>
  <r>
    <x v="2"/>
    <x v="133"/>
    <x v="20"/>
    <x v="0"/>
    <x v="1"/>
    <x v="1"/>
    <n v="1014"/>
    <n v="2680"/>
    <n v="0.37835820895522387"/>
    <x v="20"/>
    <x v="20"/>
    <n v="3"/>
    <s v="0303"/>
    <s v="胆江"/>
    <n v="303"/>
  </r>
  <r>
    <x v="2"/>
    <x v="133"/>
    <x v="20"/>
    <x v="0"/>
    <x v="1"/>
    <x v="2"/>
    <n v="146"/>
    <n v="2680"/>
    <n v="5.4477611940298508E-2"/>
    <x v="20"/>
    <x v="20"/>
    <n v="3"/>
    <s v="0303"/>
    <s v="胆江"/>
    <n v="303"/>
  </r>
  <r>
    <x v="2"/>
    <x v="133"/>
    <x v="20"/>
    <x v="0"/>
    <x v="2"/>
    <x v="0"/>
    <n v="2736"/>
    <n v="4617"/>
    <n v="0.59259259259259256"/>
    <x v="20"/>
    <x v="20"/>
    <n v="3"/>
    <s v="0303"/>
    <s v="胆江"/>
    <n v="303"/>
  </r>
  <r>
    <x v="2"/>
    <x v="133"/>
    <x v="20"/>
    <x v="0"/>
    <x v="2"/>
    <x v="1"/>
    <n v="1533"/>
    <n v="4617"/>
    <n v="0.33203378817413903"/>
    <x v="20"/>
    <x v="20"/>
    <n v="3"/>
    <s v="0303"/>
    <s v="胆江"/>
    <n v="303"/>
  </r>
  <r>
    <x v="2"/>
    <x v="133"/>
    <x v="20"/>
    <x v="0"/>
    <x v="2"/>
    <x v="2"/>
    <n v="348"/>
    <n v="4617"/>
    <n v="7.5373619233268352E-2"/>
    <x v="20"/>
    <x v="20"/>
    <n v="3"/>
    <s v="0303"/>
    <s v="胆江"/>
    <n v="303"/>
  </r>
  <r>
    <x v="2"/>
    <x v="133"/>
    <x v="20"/>
    <x v="1"/>
    <x v="0"/>
    <x v="0"/>
    <n v="1354"/>
    <n v="2118"/>
    <n v="0.6392823418319169"/>
    <x v="20"/>
    <x v="20"/>
    <n v="3"/>
    <s v="0303"/>
    <s v="胆江"/>
    <n v="303"/>
  </r>
  <r>
    <x v="2"/>
    <x v="133"/>
    <x v="20"/>
    <x v="1"/>
    <x v="0"/>
    <x v="1"/>
    <n v="563"/>
    <n v="2118"/>
    <n v="0.26581680830972615"/>
    <x v="20"/>
    <x v="20"/>
    <n v="3"/>
    <s v="0303"/>
    <s v="胆江"/>
    <n v="303"/>
  </r>
  <r>
    <x v="2"/>
    <x v="133"/>
    <x v="20"/>
    <x v="1"/>
    <x v="0"/>
    <x v="2"/>
    <n v="201"/>
    <n v="2118"/>
    <n v="9.4900849858356937E-2"/>
    <x v="20"/>
    <x v="20"/>
    <n v="3"/>
    <s v="0303"/>
    <s v="胆江"/>
    <n v="303"/>
  </r>
  <r>
    <x v="2"/>
    <x v="133"/>
    <x v="20"/>
    <x v="1"/>
    <x v="1"/>
    <x v="0"/>
    <n v="1774"/>
    <n v="3025"/>
    <n v="0.58644628099173557"/>
    <x v="20"/>
    <x v="20"/>
    <n v="3"/>
    <s v="0303"/>
    <s v="胆江"/>
    <n v="303"/>
  </r>
  <r>
    <x v="2"/>
    <x v="133"/>
    <x v="20"/>
    <x v="1"/>
    <x v="1"/>
    <x v="1"/>
    <n v="1066"/>
    <n v="3025"/>
    <n v="0.35239669421487602"/>
    <x v="20"/>
    <x v="20"/>
    <n v="3"/>
    <s v="0303"/>
    <s v="胆江"/>
    <n v="303"/>
  </r>
  <r>
    <x v="2"/>
    <x v="133"/>
    <x v="20"/>
    <x v="1"/>
    <x v="1"/>
    <x v="2"/>
    <n v="185"/>
    <n v="3025"/>
    <n v="6.1157024793388429E-2"/>
    <x v="20"/>
    <x v="20"/>
    <n v="3"/>
    <s v="0303"/>
    <s v="胆江"/>
    <n v="303"/>
  </r>
  <r>
    <x v="2"/>
    <x v="133"/>
    <x v="20"/>
    <x v="1"/>
    <x v="2"/>
    <x v="0"/>
    <n v="3128"/>
    <n v="5143"/>
    <n v="0.60820532762978807"/>
    <x v="20"/>
    <x v="20"/>
    <n v="3"/>
    <s v="0303"/>
    <s v="胆江"/>
    <n v="303"/>
  </r>
  <r>
    <x v="2"/>
    <x v="133"/>
    <x v="20"/>
    <x v="1"/>
    <x v="2"/>
    <x v="1"/>
    <n v="1629"/>
    <n v="5143"/>
    <n v="0.31674120163328795"/>
    <x v="20"/>
    <x v="20"/>
    <n v="3"/>
    <s v="0303"/>
    <s v="胆江"/>
    <n v="303"/>
  </r>
  <r>
    <x v="2"/>
    <x v="133"/>
    <x v="20"/>
    <x v="1"/>
    <x v="2"/>
    <x v="2"/>
    <n v="386"/>
    <n v="5143"/>
    <n v="7.5053470736923977E-2"/>
    <x v="20"/>
    <x v="20"/>
    <n v="3"/>
    <s v="0303"/>
    <s v="胆江"/>
    <n v="303"/>
  </r>
  <r>
    <x v="2"/>
    <x v="133"/>
    <x v="20"/>
    <x v="2"/>
    <x v="0"/>
    <x v="0"/>
    <n v="1180"/>
    <n v="1868"/>
    <n v="0.6316916488222698"/>
    <x v="20"/>
    <x v="20"/>
    <n v="3"/>
    <s v="0303"/>
    <s v="胆江"/>
    <n v="303"/>
  </r>
  <r>
    <x v="2"/>
    <x v="133"/>
    <x v="20"/>
    <x v="2"/>
    <x v="0"/>
    <x v="1"/>
    <n v="532"/>
    <n v="1868"/>
    <n v="0.28479657387580298"/>
    <x v="20"/>
    <x v="20"/>
    <n v="3"/>
    <s v="0303"/>
    <s v="胆江"/>
    <n v="303"/>
  </r>
  <r>
    <x v="2"/>
    <x v="133"/>
    <x v="20"/>
    <x v="2"/>
    <x v="0"/>
    <x v="2"/>
    <n v="156"/>
    <n v="1868"/>
    <n v="8.3511777301927201E-2"/>
    <x v="20"/>
    <x v="20"/>
    <n v="3"/>
    <s v="0303"/>
    <s v="胆江"/>
    <n v="303"/>
  </r>
  <r>
    <x v="2"/>
    <x v="133"/>
    <x v="20"/>
    <x v="2"/>
    <x v="1"/>
    <x v="0"/>
    <n v="1439"/>
    <n v="2438"/>
    <n v="0.59023789991796549"/>
    <x v="20"/>
    <x v="20"/>
    <n v="3"/>
    <s v="0303"/>
    <s v="胆江"/>
    <n v="303"/>
  </r>
  <r>
    <x v="2"/>
    <x v="133"/>
    <x v="20"/>
    <x v="2"/>
    <x v="1"/>
    <x v="1"/>
    <n v="832"/>
    <n v="2438"/>
    <n v="0.3412633305988515"/>
    <x v="20"/>
    <x v="20"/>
    <n v="3"/>
    <s v="0303"/>
    <s v="胆江"/>
    <n v="303"/>
  </r>
  <r>
    <x v="2"/>
    <x v="133"/>
    <x v="20"/>
    <x v="2"/>
    <x v="1"/>
    <x v="2"/>
    <n v="167"/>
    <n v="2438"/>
    <n v="6.8498769483182939E-2"/>
    <x v="20"/>
    <x v="20"/>
    <n v="3"/>
    <s v="0303"/>
    <s v="胆江"/>
    <n v="303"/>
  </r>
  <r>
    <x v="2"/>
    <x v="133"/>
    <x v="20"/>
    <x v="2"/>
    <x v="2"/>
    <x v="0"/>
    <n v="2619"/>
    <n v="4306"/>
    <n v="0.60822108685555043"/>
    <x v="20"/>
    <x v="20"/>
    <n v="3"/>
    <s v="0303"/>
    <s v="胆江"/>
    <n v="303"/>
  </r>
  <r>
    <x v="2"/>
    <x v="133"/>
    <x v="20"/>
    <x v="2"/>
    <x v="2"/>
    <x v="1"/>
    <n v="1364"/>
    <n v="4306"/>
    <n v="0.31676730143985138"/>
    <x v="20"/>
    <x v="20"/>
    <n v="3"/>
    <s v="0303"/>
    <s v="胆江"/>
    <n v="303"/>
  </r>
  <r>
    <x v="2"/>
    <x v="133"/>
    <x v="20"/>
    <x v="2"/>
    <x v="2"/>
    <x v="2"/>
    <n v="323"/>
    <n v="4306"/>
    <n v="7.5011611704598233E-2"/>
    <x v="20"/>
    <x v="20"/>
    <n v="3"/>
    <s v="0303"/>
    <s v="胆江"/>
    <n v="303"/>
  </r>
  <r>
    <x v="2"/>
    <x v="133"/>
    <x v="20"/>
    <x v="3"/>
    <x v="0"/>
    <x v="0"/>
    <n v="1311"/>
    <n v="2039"/>
    <n v="0.64296223639038741"/>
    <x v="20"/>
    <x v="20"/>
    <n v="3"/>
    <s v="0303"/>
    <s v="胆江"/>
    <n v="303"/>
  </r>
  <r>
    <x v="2"/>
    <x v="133"/>
    <x v="20"/>
    <x v="3"/>
    <x v="0"/>
    <x v="1"/>
    <n v="574"/>
    <n v="2039"/>
    <n v="0.28151054438450218"/>
    <x v="20"/>
    <x v="20"/>
    <n v="3"/>
    <s v="0303"/>
    <s v="胆江"/>
    <n v="303"/>
  </r>
  <r>
    <x v="2"/>
    <x v="133"/>
    <x v="20"/>
    <x v="3"/>
    <x v="0"/>
    <x v="2"/>
    <n v="154"/>
    <n v="2039"/>
    <n v="7.5527219225110354E-2"/>
    <x v="20"/>
    <x v="20"/>
    <n v="3"/>
    <s v="0303"/>
    <s v="胆江"/>
    <n v="303"/>
  </r>
  <r>
    <x v="2"/>
    <x v="133"/>
    <x v="20"/>
    <x v="3"/>
    <x v="1"/>
    <x v="0"/>
    <n v="1623"/>
    <n v="2565"/>
    <n v="0.63274853801169595"/>
    <x v="20"/>
    <x v="20"/>
    <n v="3"/>
    <s v="0303"/>
    <s v="胆江"/>
    <n v="303"/>
  </r>
  <r>
    <x v="2"/>
    <x v="133"/>
    <x v="20"/>
    <x v="3"/>
    <x v="1"/>
    <x v="1"/>
    <n v="771"/>
    <n v="2565"/>
    <n v="0.30058479532163745"/>
    <x v="20"/>
    <x v="20"/>
    <n v="3"/>
    <s v="0303"/>
    <s v="胆江"/>
    <n v="303"/>
  </r>
  <r>
    <x v="2"/>
    <x v="133"/>
    <x v="20"/>
    <x v="3"/>
    <x v="1"/>
    <x v="2"/>
    <n v="171"/>
    <n v="2565"/>
    <n v="6.6666666666666666E-2"/>
    <x v="20"/>
    <x v="20"/>
    <n v="3"/>
    <s v="0303"/>
    <s v="胆江"/>
    <n v="303"/>
  </r>
  <r>
    <x v="2"/>
    <x v="133"/>
    <x v="20"/>
    <x v="3"/>
    <x v="2"/>
    <x v="0"/>
    <n v="2934"/>
    <n v="4604"/>
    <n v="0.63727193744569943"/>
    <x v="20"/>
    <x v="20"/>
    <n v="3"/>
    <s v="0303"/>
    <s v="胆江"/>
    <n v="303"/>
  </r>
  <r>
    <x v="2"/>
    <x v="133"/>
    <x v="20"/>
    <x v="3"/>
    <x v="2"/>
    <x v="1"/>
    <n v="1345"/>
    <n v="4604"/>
    <n v="0.29213727193744571"/>
    <x v="20"/>
    <x v="20"/>
    <n v="3"/>
    <s v="0303"/>
    <s v="胆江"/>
    <n v="303"/>
  </r>
  <r>
    <x v="2"/>
    <x v="133"/>
    <x v="20"/>
    <x v="3"/>
    <x v="2"/>
    <x v="2"/>
    <n v="325"/>
    <n v="4604"/>
    <n v="7.0590790616854915E-2"/>
    <x v="20"/>
    <x v="20"/>
    <n v="3"/>
    <s v="0303"/>
    <s v="胆江"/>
    <n v="303"/>
  </r>
  <r>
    <x v="2"/>
    <x v="133"/>
    <x v="20"/>
    <x v="4"/>
    <x v="0"/>
    <x v="0"/>
    <n v="1481"/>
    <n v="2145"/>
    <n v="0.69044289044289042"/>
    <x v="20"/>
    <x v="20"/>
    <n v="3"/>
    <s v="0303"/>
    <s v="胆江"/>
    <n v="303"/>
  </r>
  <r>
    <x v="2"/>
    <x v="133"/>
    <x v="20"/>
    <x v="4"/>
    <x v="0"/>
    <x v="1"/>
    <n v="534"/>
    <n v="2145"/>
    <n v="0.24895104895104894"/>
    <x v="20"/>
    <x v="20"/>
    <n v="3"/>
    <s v="0303"/>
    <s v="胆江"/>
    <n v="303"/>
  </r>
  <r>
    <x v="2"/>
    <x v="133"/>
    <x v="20"/>
    <x v="4"/>
    <x v="0"/>
    <x v="2"/>
    <n v="130"/>
    <n v="2145"/>
    <n v="6.0606060606060608E-2"/>
    <x v="20"/>
    <x v="20"/>
    <n v="3"/>
    <s v="0303"/>
    <s v="胆江"/>
    <n v="303"/>
  </r>
  <r>
    <x v="2"/>
    <x v="133"/>
    <x v="20"/>
    <x v="4"/>
    <x v="1"/>
    <x v="0"/>
    <n v="1594"/>
    <n v="2416"/>
    <n v="0.65976821192052981"/>
    <x v="20"/>
    <x v="20"/>
    <n v="3"/>
    <s v="0303"/>
    <s v="胆江"/>
    <n v="303"/>
  </r>
  <r>
    <x v="2"/>
    <x v="133"/>
    <x v="20"/>
    <x v="4"/>
    <x v="1"/>
    <x v="1"/>
    <n v="665"/>
    <n v="2416"/>
    <n v="0.27524834437086093"/>
    <x v="20"/>
    <x v="20"/>
    <n v="3"/>
    <s v="0303"/>
    <s v="胆江"/>
    <n v="303"/>
  </r>
  <r>
    <x v="2"/>
    <x v="133"/>
    <x v="20"/>
    <x v="4"/>
    <x v="1"/>
    <x v="2"/>
    <n v="157"/>
    <n v="2416"/>
    <n v="6.498344370860927E-2"/>
    <x v="20"/>
    <x v="20"/>
    <n v="3"/>
    <s v="0303"/>
    <s v="胆江"/>
    <n v="303"/>
  </r>
  <r>
    <x v="2"/>
    <x v="133"/>
    <x v="20"/>
    <x v="4"/>
    <x v="2"/>
    <x v="0"/>
    <n v="3075"/>
    <n v="4561"/>
    <n v="0.67419425564569169"/>
    <x v="20"/>
    <x v="20"/>
    <n v="3"/>
    <s v="0303"/>
    <s v="胆江"/>
    <n v="303"/>
  </r>
  <r>
    <x v="2"/>
    <x v="133"/>
    <x v="20"/>
    <x v="4"/>
    <x v="2"/>
    <x v="1"/>
    <n v="1199"/>
    <n v="4561"/>
    <n v="0.26288094716071037"/>
    <x v="20"/>
    <x v="20"/>
    <n v="3"/>
    <s v="0303"/>
    <s v="胆江"/>
    <n v="303"/>
  </r>
  <r>
    <x v="2"/>
    <x v="133"/>
    <x v="20"/>
    <x v="4"/>
    <x v="2"/>
    <x v="2"/>
    <n v="287"/>
    <n v="4561"/>
    <n v="6.2924797193597892E-2"/>
    <x v="20"/>
    <x v="20"/>
    <n v="3"/>
    <s v="0303"/>
    <s v="胆江"/>
    <n v="303"/>
  </r>
  <r>
    <x v="2"/>
    <x v="133"/>
    <x v="20"/>
    <x v="5"/>
    <x v="0"/>
    <x v="0"/>
    <n v="1794"/>
    <n v="2509"/>
    <n v="0.71502590673575128"/>
    <x v="20"/>
    <x v="20"/>
    <n v="3"/>
    <s v="0303"/>
    <s v="胆江"/>
    <n v="303"/>
  </r>
  <r>
    <x v="2"/>
    <x v="133"/>
    <x v="20"/>
    <x v="5"/>
    <x v="0"/>
    <x v="1"/>
    <n v="563"/>
    <n v="2509"/>
    <n v="0.22439218812275807"/>
    <x v="20"/>
    <x v="20"/>
    <n v="3"/>
    <s v="0303"/>
    <s v="胆江"/>
    <n v="303"/>
  </r>
  <r>
    <x v="2"/>
    <x v="133"/>
    <x v="20"/>
    <x v="5"/>
    <x v="0"/>
    <x v="2"/>
    <n v="152"/>
    <n v="2509"/>
    <n v="6.0581905141490637E-2"/>
    <x v="20"/>
    <x v="20"/>
    <n v="3"/>
    <s v="0303"/>
    <s v="胆江"/>
    <n v="303"/>
  </r>
  <r>
    <x v="2"/>
    <x v="133"/>
    <x v="20"/>
    <x v="5"/>
    <x v="1"/>
    <x v="0"/>
    <n v="1575"/>
    <n v="2359"/>
    <n v="0.66765578635014833"/>
    <x v="20"/>
    <x v="20"/>
    <n v="3"/>
    <s v="0303"/>
    <s v="胆江"/>
    <n v="303"/>
  </r>
  <r>
    <x v="2"/>
    <x v="133"/>
    <x v="20"/>
    <x v="5"/>
    <x v="1"/>
    <x v="1"/>
    <n v="583"/>
    <n v="2359"/>
    <n v="0.24713861805849938"/>
    <x v="20"/>
    <x v="20"/>
    <n v="3"/>
    <s v="0303"/>
    <s v="胆江"/>
    <n v="303"/>
  </r>
  <r>
    <x v="2"/>
    <x v="133"/>
    <x v="20"/>
    <x v="5"/>
    <x v="1"/>
    <x v="2"/>
    <n v="201"/>
    <n v="2359"/>
    <n v="8.5205595591352268E-2"/>
    <x v="20"/>
    <x v="20"/>
    <n v="3"/>
    <s v="0303"/>
    <s v="胆江"/>
    <n v="303"/>
  </r>
  <r>
    <x v="2"/>
    <x v="133"/>
    <x v="20"/>
    <x v="5"/>
    <x v="2"/>
    <x v="0"/>
    <n v="3369"/>
    <n v="4868"/>
    <n v="0.69207066557107644"/>
    <x v="20"/>
    <x v="20"/>
    <n v="3"/>
    <s v="0303"/>
    <s v="胆江"/>
    <n v="303"/>
  </r>
  <r>
    <x v="2"/>
    <x v="133"/>
    <x v="20"/>
    <x v="5"/>
    <x v="2"/>
    <x v="1"/>
    <n v="1146"/>
    <n v="4868"/>
    <n v="0.23541495480690222"/>
    <x v="20"/>
    <x v="20"/>
    <n v="3"/>
    <s v="0303"/>
    <s v="胆江"/>
    <n v="303"/>
  </r>
  <r>
    <x v="2"/>
    <x v="133"/>
    <x v="20"/>
    <x v="5"/>
    <x v="2"/>
    <x v="2"/>
    <n v="353"/>
    <n v="4868"/>
    <n v="7.2514379622021369E-2"/>
    <x v="20"/>
    <x v="20"/>
    <n v="3"/>
    <s v="0303"/>
    <s v="胆江"/>
    <n v="303"/>
  </r>
  <r>
    <x v="2"/>
    <x v="133"/>
    <x v="20"/>
    <x v="6"/>
    <x v="0"/>
    <x v="0"/>
    <n v="2138"/>
    <n v="3008"/>
    <n v="0.71077127659574468"/>
    <x v="20"/>
    <x v="20"/>
    <n v="3"/>
    <s v="0303"/>
    <s v="胆江"/>
    <n v="303"/>
  </r>
  <r>
    <x v="2"/>
    <x v="133"/>
    <x v="20"/>
    <x v="6"/>
    <x v="0"/>
    <x v="1"/>
    <n v="647"/>
    <n v="3008"/>
    <n v="0.21509308510638298"/>
    <x v="20"/>
    <x v="20"/>
    <n v="3"/>
    <s v="0303"/>
    <s v="胆江"/>
    <n v="303"/>
  </r>
  <r>
    <x v="2"/>
    <x v="133"/>
    <x v="20"/>
    <x v="6"/>
    <x v="0"/>
    <x v="2"/>
    <n v="223"/>
    <n v="3008"/>
    <n v="7.4135638297872342E-2"/>
    <x v="20"/>
    <x v="20"/>
    <n v="3"/>
    <s v="0303"/>
    <s v="胆江"/>
    <n v="303"/>
  </r>
  <r>
    <x v="2"/>
    <x v="133"/>
    <x v="20"/>
    <x v="6"/>
    <x v="1"/>
    <x v="0"/>
    <n v="1779"/>
    <n v="2580"/>
    <n v="0.68953488372093019"/>
    <x v="20"/>
    <x v="20"/>
    <n v="3"/>
    <s v="0303"/>
    <s v="胆江"/>
    <n v="303"/>
  </r>
  <r>
    <x v="2"/>
    <x v="133"/>
    <x v="20"/>
    <x v="6"/>
    <x v="1"/>
    <x v="1"/>
    <n v="550"/>
    <n v="2580"/>
    <n v="0.2131782945736434"/>
    <x v="20"/>
    <x v="20"/>
    <n v="3"/>
    <s v="0303"/>
    <s v="胆江"/>
    <n v="303"/>
  </r>
  <r>
    <x v="2"/>
    <x v="133"/>
    <x v="20"/>
    <x v="6"/>
    <x v="1"/>
    <x v="2"/>
    <n v="251"/>
    <n v="2580"/>
    <n v="9.7286821705426352E-2"/>
    <x v="20"/>
    <x v="20"/>
    <n v="3"/>
    <s v="0303"/>
    <s v="胆江"/>
    <n v="303"/>
  </r>
  <r>
    <x v="2"/>
    <x v="133"/>
    <x v="20"/>
    <x v="6"/>
    <x v="2"/>
    <x v="0"/>
    <n v="3917"/>
    <n v="5588"/>
    <n v="0.70096635647816752"/>
    <x v="20"/>
    <x v="20"/>
    <n v="3"/>
    <s v="0303"/>
    <s v="胆江"/>
    <n v="303"/>
  </r>
  <r>
    <x v="2"/>
    <x v="133"/>
    <x v="20"/>
    <x v="6"/>
    <x v="2"/>
    <x v="1"/>
    <n v="1197"/>
    <n v="5588"/>
    <n v="0.21420901932712957"/>
    <x v="20"/>
    <x v="20"/>
    <n v="3"/>
    <s v="0303"/>
    <s v="胆江"/>
    <n v="303"/>
  </r>
  <r>
    <x v="2"/>
    <x v="133"/>
    <x v="20"/>
    <x v="6"/>
    <x v="2"/>
    <x v="2"/>
    <n v="474"/>
    <n v="5588"/>
    <n v="8.4824624194702936E-2"/>
    <x v="20"/>
    <x v="20"/>
    <n v="3"/>
    <s v="0303"/>
    <s v="胆江"/>
    <n v="303"/>
  </r>
  <r>
    <x v="2"/>
    <x v="133"/>
    <x v="20"/>
    <x v="7"/>
    <x v="0"/>
    <x v="0"/>
    <n v="10474"/>
    <n v="15624"/>
    <n v="0.67037890424987201"/>
    <x v="20"/>
    <x v="20"/>
    <n v="3"/>
    <s v="0303"/>
    <s v="胆江"/>
    <n v="303"/>
  </r>
  <r>
    <x v="2"/>
    <x v="133"/>
    <x v="20"/>
    <x v="7"/>
    <x v="0"/>
    <x v="1"/>
    <n v="3932"/>
    <n v="15624"/>
    <n v="0.25166410650281618"/>
    <x v="20"/>
    <x v="20"/>
    <n v="3"/>
    <s v="0303"/>
    <s v="胆江"/>
    <n v="303"/>
  </r>
  <r>
    <x v="2"/>
    <x v="133"/>
    <x v="20"/>
    <x v="7"/>
    <x v="0"/>
    <x v="2"/>
    <n v="1218"/>
    <n v="15624"/>
    <n v="7.7956989247311828E-2"/>
    <x v="20"/>
    <x v="20"/>
    <n v="3"/>
    <s v="0303"/>
    <s v="胆江"/>
    <n v="303"/>
  </r>
  <r>
    <x v="2"/>
    <x v="133"/>
    <x v="20"/>
    <x v="7"/>
    <x v="1"/>
    <x v="0"/>
    <n v="11304"/>
    <n v="18063"/>
    <n v="0.62580966616841061"/>
    <x v="20"/>
    <x v="20"/>
    <n v="3"/>
    <s v="0303"/>
    <s v="胆江"/>
    <n v="303"/>
  </r>
  <r>
    <x v="2"/>
    <x v="133"/>
    <x v="20"/>
    <x v="7"/>
    <x v="1"/>
    <x v="1"/>
    <n v="5481"/>
    <n v="18063"/>
    <n v="0.30343796711509718"/>
    <x v="20"/>
    <x v="20"/>
    <n v="3"/>
    <s v="0303"/>
    <s v="胆江"/>
    <n v="303"/>
  </r>
  <r>
    <x v="2"/>
    <x v="133"/>
    <x v="20"/>
    <x v="7"/>
    <x v="1"/>
    <x v="2"/>
    <n v="1278"/>
    <n v="18063"/>
    <n v="7.0752366716492279E-2"/>
    <x v="20"/>
    <x v="20"/>
    <n v="3"/>
    <s v="0303"/>
    <s v="胆江"/>
    <n v="303"/>
  </r>
  <r>
    <x v="2"/>
    <x v="133"/>
    <x v="20"/>
    <x v="7"/>
    <x v="2"/>
    <x v="0"/>
    <n v="21778"/>
    <n v="33687"/>
    <n v="0.64648083830557779"/>
    <x v="20"/>
    <x v="20"/>
    <n v="3"/>
    <s v="0303"/>
    <s v="胆江"/>
    <n v="303"/>
  </r>
  <r>
    <x v="2"/>
    <x v="133"/>
    <x v="20"/>
    <x v="7"/>
    <x v="2"/>
    <x v="1"/>
    <n v="9413"/>
    <n v="33687"/>
    <n v="0.27942529759254314"/>
    <x v="20"/>
    <x v="20"/>
    <n v="3"/>
    <s v="0303"/>
    <s v="胆江"/>
    <n v="303"/>
  </r>
  <r>
    <x v="2"/>
    <x v="133"/>
    <x v="20"/>
    <x v="7"/>
    <x v="2"/>
    <x v="2"/>
    <n v="2496"/>
    <n v="33687"/>
    <n v="7.409386410187907E-2"/>
    <x v="20"/>
    <x v="20"/>
    <n v="3"/>
    <s v="0303"/>
    <s v="胆江"/>
    <n v="303"/>
  </r>
  <r>
    <x v="2"/>
    <x v="134"/>
    <x v="20"/>
    <x v="0"/>
    <x v="0"/>
    <x v="0"/>
    <n v="915"/>
    <n v="1494"/>
    <n v="0.6124497991967871"/>
    <x v="20"/>
    <x v="20"/>
    <n v="3"/>
    <s v="0304"/>
    <s v="両磐"/>
    <n v="304"/>
  </r>
  <r>
    <x v="2"/>
    <x v="134"/>
    <x v="20"/>
    <x v="0"/>
    <x v="0"/>
    <x v="1"/>
    <n v="431"/>
    <n v="1494"/>
    <n v="0.28848728246318606"/>
    <x v="20"/>
    <x v="20"/>
    <n v="3"/>
    <s v="0304"/>
    <s v="両磐"/>
    <n v="304"/>
  </r>
  <r>
    <x v="2"/>
    <x v="134"/>
    <x v="20"/>
    <x v="0"/>
    <x v="0"/>
    <x v="2"/>
    <n v="148"/>
    <n v="1494"/>
    <n v="9.906291834002677E-2"/>
    <x v="20"/>
    <x v="20"/>
    <n v="3"/>
    <s v="0304"/>
    <s v="両磐"/>
    <n v="304"/>
  </r>
  <r>
    <x v="2"/>
    <x v="134"/>
    <x v="20"/>
    <x v="0"/>
    <x v="1"/>
    <x v="0"/>
    <n v="1199"/>
    <n v="2131"/>
    <n v="0.56264664476771464"/>
    <x v="20"/>
    <x v="20"/>
    <n v="3"/>
    <s v="0304"/>
    <s v="両磐"/>
    <n v="304"/>
  </r>
  <r>
    <x v="2"/>
    <x v="134"/>
    <x v="20"/>
    <x v="0"/>
    <x v="1"/>
    <x v="1"/>
    <n v="819"/>
    <n v="2131"/>
    <n v="0.38432660722665413"/>
    <x v="20"/>
    <x v="20"/>
    <n v="3"/>
    <s v="0304"/>
    <s v="両磐"/>
    <n v="304"/>
  </r>
  <r>
    <x v="2"/>
    <x v="134"/>
    <x v="20"/>
    <x v="0"/>
    <x v="1"/>
    <x v="2"/>
    <n v="113"/>
    <n v="2131"/>
    <n v="5.3026748005631161E-2"/>
    <x v="20"/>
    <x v="20"/>
    <n v="3"/>
    <s v="0304"/>
    <s v="両磐"/>
    <n v="304"/>
  </r>
  <r>
    <x v="2"/>
    <x v="134"/>
    <x v="20"/>
    <x v="0"/>
    <x v="2"/>
    <x v="0"/>
    <n v="2114"/>
    <n v="3625"/>
    <n v="0.58317241379310347"/>
    <x v="20"/>
    <x v="20"/>
    <n v="3"/>
    <s v="0304"/>
    <s v="両磐"/>
    <n v="304"/>
  </r>
  <r>
    <x v="2"/>
    <x v="134"/>
    <x v="20"/>
    <x v="0"/>
    <x v="2"/>
    <x v="1"/>
    <n v="1250"/>
    <n v="3625"/>
    <n v="0.34482758620689657"/>
    <x v="20"/>
    <x v="20"/>
    <n v="3"/>
    <s v="0304"/>
    <s v="両磐"/>
    <n v="304"/>
  </r>
  <r>
    <x v="2"/>
    <x v="134"/>
    <x v="20"/>
    <x v="0"/>
    <x v="2"/>
    <x v="2"/>
    <n v="261"/>
    <n v="3625"/>
    <n v="7.1999999999999995E-2"/>
    <x v="20"/>
    <x v="20"/>
    <n v="3"/>
    <s v="0304"/>
    <s v="両磐"/>
    <n v="304"/>
  </r>
  <r>
    <x v="2"/>
    <x v="134"/>
    <x v="20"/>
    <x v="1"/>
    <x v="0"/>
    <x v="0"/>
    <n v="1103"/>
    <n v="1701"/>
    <n v="0.64844209288653731"/>
    <x v="20"/>
    <x v="20"/>
    <n v="3"/>
    <s v="0304"/>
    <s v="両磐"/>
    <n v="304"/>
  </r>
  <r>
    <x v="2"/>
    <x v="134"/>
    <x v="20"/>
    <x v="1"/>
    <x v="0"/>
    <x v="1"/>
    <n v="425"/>
    <n v="1701"/>
    <n v="0.24985302763080541"/>
    <x v="20"/>
    <x v="20"/>
    <n v="3"/>
    <s v="0304"/>
    <s v="両磐"/>
    <n v="304"/>
  </r>
  <r>
    <x v="2"/>
    <x v="134"/>
    <x v="20"/>
    <x v="1"/>
    <x v="0"/>
    <x v="2"/>
    <n v="173"/>
    <n v="1701"/>
    <n v="0.10170487948265726"/>
    <x v="20"/>
    <x v="20"/>
    <n v="3"/>
    <s v="0304"/>
    <s v="両磐"/>
    <n v="304"/>
  </r>
  <r>
    <x v="2"/>
    <x v="134"/>
    <x v="20"/>
    <x v="1"/>
    <x v="1"/>
    <x v="0"/>
    <n v="1292"/>
    <n v="2226"/>
    <n v="0.58041329739442948"/>
    <x v="20"/>
    <x v="20"/>
    <n v="3"/>
    <s v="0304"/>
    <s v="両磐"/>
    <n v="304"/>
  </r>
  <r>
    <x v="2"/>
    <x v="134"/>
    <x v="20"/>
    <x v="1"/>
    <x v="1"/>
    <x v="1"/>
    <n v="830"/>
    <n v="2226"/>
    <n v="0.37286612758310872"/>
    <x v="20"/>
    <x v="20"/>
    <n v="3"/>
    <s v="0304"/>
    <s v="両磐"/>
    <n v="304"/>
  </r>
  <r>
    <x v="2"/>
    <x v="134"/>
    <x v="20"/>
    <x v="1"/>
    <x v="1"/>
    <x v="2"/>
    <n v="104"/>
    <n v="2226"/>
    <n v="4.6720575022461817E-2"/>
    <x v="20"/>
    <x v="20"/>
    <n v="3"/>
    <s v="0304"/>
    <s v="両磐"/>
    <n v="304"/>
  </r>
  <r>
    <x v="2"/>
    <x v="134"/>
    <x v="20"/>
    <x v="1"/>
    <x v="2"/>
    <x v="0"/>
    <n v="2395"/>
    <n v="3927"/>
    <n v="0.60988031576266866"/>
    <x v="20"/>
    <x v="20"/>
    <n v="3"/>
    <s v="0304"/>
    <s v="両磐"/>
    <n v="304"/>
  </r>
  <r>
    <x v="2"/>
    <x v="134"/>
    <x v="20"/>
    <x v="1"/>
    <x v="2"/>
    <x v="1"/>
    <n v="1255"/>
    <n v="3927"/>
    <n v="0.31958237840590781"/>
    <x v="20"/>
    <x v="20"/>
    <n v="3"/>
    <s v="0304"/>
    <s v="両磐"/>
    <n v="304"/>
  </r>
  <r>
    <x v="2"/>
    <x v="134"/>
    <x v="20"/>
    <x v="1"/>
    <x v="2"/>
    <x v="2"/>
    <n v="277"/>
    <n v="3927"/>
    <n v="7.053730583142348E-2"/>
    <x v="20"/>
    <x v="20"/>
    <n v="3"/>
    <s v="0304"/>
    <s v="両磐"/>
    <n v="304"/>
  </r>
  <r>
    <x v="2"/>
    <x v="134"/>
    <x v="20"/>
    <x v="2"/>
    <x v="0"/>
    <x v="0"/>
    <n v="1099"/>
    <n v="1678"/>
    <n v="0.65494636471990464"/>
    <x v="20"/>
    <x v="20"/>
    <n v="3"/>
    <s v="0304"/>
    <s v="両磐"/>
    <n v="304"/>
  </r>
  <r>
    <x v="2"/>
    <x v="134"/>
    <x v="20"/>
    <x v="2"/>
    <x v="0"/>
    <x v="1"/>
    <n v="463"/>
    <n v="1678"/>
    <n v="0.27592371871275329"/>
    <x v="20"/>
    <x v="20"/>
    <n v="3"/>
    <s v="0304"/>
    <s v="両磐"/>
    <n v="304"/>
  </r>
  <r>
    <x v="2"/>
    <x v="134"/>
    <x v="20"/>
    <x v="2"/>
    <x v="0"/>
    <x v="2"/>
    <n v="116"/>
    <n v="1678"/>
    <n v="6.9129916567342076E-2"/>
    <x v="20"/>
    <x v="20"/>
    <n v="3"/>
    <s v="0304"/>
    <s v="両磐"/>
    <n v="304"/>
  </r>
  <r>
    <x v="2"/>
    <x v="134"/>
    <x v="20"/>
    <x v="2"/>
    <x v="1"/>
    <x v="0"/>
    <n v="1215"/>
    <n v="2015"/>
    <n v="0.60297766749379655"/>
    <x v="20"/>
    <x v="20"/>
    <n v="3"/>
    <s v="0304"/>
    <s v="両磐"/>
    <n v="304"/>
  </r>
  <r>
    <x v="2"/>
    <x v="134"/>
    <x v="20"/>
    <x v="2"/>
    <x v="1"/>
    <x v="1"/>
    <n v="704"/>
    <n v="2015"/>
    <n v="0.34937965260545906"/>
    <x v="20"/>
    <x v="20"/>
    <n v="3"/>
    <s v="0304"/>
    <s v="両磐"/>
    <n v="304"/>
  </r>
  <r>
    <x v="2"/>
    <x v="134"/>
    <x v="20"/>
    <x v="2"/>
    <x v="1"/>
    <x v="2"/>
    <n v="96"/>
    <n v="2015"/>
    <n v="4.7642679900744417E-2"/>
    <x v="20"/>
    <x v="20"/>
    <n v="3"/>
    <s v="0304"/>
    <s v="両磐"/>
    <n v="304"/>
  </r>
  <r>
    <x v="2"/>
    <x v="134"/>
    <x v="20"/>
    <x v="2"/>
    <x v="2"/>
    <x v="0"/>
    <n v="2314"/>
    <n v="3693"/>
    <n v="0.62659084754941785"/>
    <x v="20"/>
    <x v="20"/>
    <n v="3"/>
    <s v="0304"/>
    <s v="両磐"/>
    <n v="304"/>
  </r>
  <r>
    <x v="2"/>
    <x v="134"/>
    <x v="20"/>
    <x v="2"/>
    <x v="2"/>
    <x v="1"/>
    <n v="1167"/>
    <n v="3693"/>
    <n v="0.31600324939073926"/>
    <x v="20"/>
    <x v="20"/>
    <n v="3"/>
    <s v="0304"/>
    <s v="両磐"/>
    <n v="304"/>
  </r>
  <r>
    <x v="2"/>
    <x v="134"/>
    <x v="20"/>
    <x v="2"/>
    <x v="2"/>
    <x v="2"/>
    <n v="212"/>
    <n v="3693"/>
    <n v="5.7405903059842944E-2"/>
    <x v="20"/>
    <x v="20"/>
    <n v="3"/>
    <s v="0304"/>
    <s v="両磐"/>
    <n v="304"/>
  </r>
  <r>
    <x v="2"/>
    <x v="134"/>
    <x v="20"/>
    <x v="3"/>
    <x v="0"/>
    <x v="0"/>
    <n v="1182"/>
    <n v="1776"/>
    <n v="0.66554054054054057"/>
    <x v="20"/>
    <x v="20"/>
    <n v="3"/>
    <s v="0304"/>
    <s v="両磐"/>
    <n v="304"/>
  </r>
  <r>
    <x v="2"/>
    <x v="134"/>
    <x v="20"/>
    <x v="3"/>
    <x v="0"/>
    <x v="1"/>
    <n v="483"/>
    <n v="1776"/>
    <n v="0.27195945945945948"/>
    <x v="20"/>
    <x v="20"/>
    <n v="3"/>
    <s v="0304"/>
    <s v="両磐"/>
    <n v="304"/>
  </r>
  <r>
    <x v="2"/>
    <x v="134"/>
    <x v="20"/>
    <x v="3"/>
    <x v="0"/>
    <x v="2"/>
    <n v="111"/>
    <n v="1776"/>
    <n v="6.25E-2"/>
    <x v="20"/>
    <x v="20"/>
    <n v="3"/>
    <s v="0304"/>
    <s v="両磐"/>
    <n v="304"/>
  </r>
  <r>
    <x v="2"/>
    <x v="134"/>
    <x v="20"/>
    <x v="3"/>
    <x v="1"/>
    <x v="0"/>
    <n v="1372"/>
    <n v="2221"/>
    <n v="0.61773975686627647"/>
    <x v="20"/>
    <x v="20"/>
    <n v="3"/>
    <s v="0304"/>
    <s v="両磐"/>
    <n v="304"/>
  </r>
  <r>
    <x v="2"/>
    <x v="134"/>
    <x v="20"/>
    <x v="3"/>
    <x v="1"/>
    <x v="1"/>
    <n v="720"/>
    <n v="2221"/>
    <n v="0.32417829806393517"/>
    <x v="20"/>
    <x v="20"/>
    <n v="3"/>
    <s v="0304"/>
    <s v="両磐"/>
    <n v="304"/>
  </r>
  <r>
    <x v="2"/>
    <x v="134"/>
    <x v="20"/>
    <x v="3"/>
    <x v="1"/>
    <x v="2"/>
    <n v="129"/>
    <n v="2221"/>
    <n v="5.8081945069788386E-2"/>
    <x v="20"/>
    <x v="20"/>
    <n v="3"/>
    <s v="0304"/>
    <s v="両磐"/>
    <n v="304"/>
  </r>
  <r>
    <x v="2"/>
    <x v="134"/>
    <x v="20"/>
    <x v="3"/>
    <x v="2"/>
    <x v="0"/>
    <n v="2554"/>
    <n v="3997"/>
    <n v="0.63897923442581939"/>
    <x v="20"/>
    <x v="20"/>
    <n v="3"/>
    <s v="0304"/>
    <s v="両磐"/>
    <n v="304"/>
  </r>
  <r>
    <x v="2"/>
    <x v="134"/>
    <x v="20"/>
    <x v="3"/>
    <x v="2"/>
    <x v="1"/>
    <n v="1203"/>
    <n v="3997"/>
    <n v="0.30097573179884912"/>
    <x v="20"/>
    <x v="20"/>
    <n v="3"/>
    <s v="0304"/>
    <s v="両磐"/>
    <n v="304"/>
  </r>
  <r>
    <x v="2"/>
    <x v="134"/>
    <x v="20"/>
    <x v="3"/>
    <x v="2"/>
    <x v="2"/>
    <n v="240"/>
    <n v="3997"/>
    <n v="6.0045033775331498E-2"/>
    <x v="20"/>
    <x v="20"/>
    <n v="3"/>
    <s v="0304"/>
    <s v="両磐"/>
    <n v="304"/>
  </r>
  <r>
    <x v="2"/>
    <x v="134"/>
    <x v="20"/>
    <x v="4"/>
    <x v="0"/>
    <x v="0"/>
    <n v="1189"/>
    <n v="1810"/>
    <n v="0.65690607734806628"/>
    <x v="20"/>
    <x v="20"/>
    <n v="3"/>
    <s v="0304"/>
    <s v="両磐"/>
    <n v="304"/>
  </r>
  <r>
    <x v="2"/>
    <x v="134"/>
    <x v="20"/>
    <x v="4"/>
    <x v="0"/>
    <x v="1"/>
    <n v="478"/>
    <n v="1810"/>
    <n v="0.26408839779005527"/>
    <x v="20"/>
    <x v="20"/>
    <n v="3"/>
    <s v="0304"/>
    <s v="両磐"/>
    <n v="304"/>
  </r>
  <r>
    <x v="2"/>
    <x v="134"/>
    <x v="20"/>
    <x v="4"/>
    <x v="0"/>
    <x v="2"/>
    <n v="143"/>
    <n v="1810"/>
    <n v="7.9005524861878451E-2"/>
    <x v="20"/>
    <x v="20"/>
    <n v="3"/>
    <s v="0304"/>
    <s v="両磐"/>
    <n v="304"/>
  </r>
  <r>
    <x v="2"/>
    <x v="134"/>
    <x v="20"/>
    <x v="4"/>
    <x v="1"/>
    <x v="0"/>
    <n v="1370"/>
    <n v="2070"/>
    <n v="0.66183574879227058"/>
    <x v="20"/>
    <x v="20"/>
    <n v="3"/>
    <s v="0304"/>
    <s v="両磐"/>
    <n v="304"/>
  </r>
  <r>
    <x v="2"/>
    <x v="134"/>
    <x v="20"/>
    <x v="4"/>
    <x v="1"/>
    <x v="1"/>
    <n v="561"/>
    <n v="2070"/>
    <n v="0.27101449275362322"/>
    <x v="20"/>
    <x v="20"/>
    <n v="3"/>
    <s v="0304"/>
    <s v="両磐"/>
    <n v="304"/>
  </r>
  <r>
    <x v="2"/>
    <x v="134"/>
    <x v="20"/>
    <x v="4"/>
    <x v="1"/>
    <x v="2"/>
    <n v="139"/>
    <n v="2070"/>
    <n v="6.7149758454106284E-2"/>
    <x v="20"/>
    <x v="20"/>
    <n v="3"/>
    <s v="0304"/>
    <s v="両磐"/>
    <n v="304"/>
  </r>
  <r>
    <x v="2"/>
    <x v="134"/>
    <x v="20"/>
    <x v="4"/>
    <x v="2"/>
    <x v="0"/>
    <n v="2559"/>
    <n v="3880"/>
    <n v="0.65953608247422679"/>
    <x v="20"/>
    <x v="20"/>
    <n v="3"/>
    <s v="0304"/>
    <s v="両磐"/>
    <n v="304"/>
  </r>
  <r>
    <x v="2"/>
    <x v="134"/>
    <x v="20"/>
    <x v="4"/>
    <x v="2"/>
    <x v="1"/>
    <n v="1039"/>
    <n v="3880"/>
    <n v="0.26778350515463917"/>
    <x v="20"/>
    <x v="20"/>
    <n v="3"/>
    <s v="0304"/>
    <s v="両磐"/>
    <n v="304"/>
  </r>
  <r>
    <x v="2"/>
    <x v="134"/>
    <x v="20"/>
    <x v="4"/>
    <x v="2"/>
    <x v="2"/>
    <n v="282"/>
    <n v="3880"/>
    <n v="7.2680412371134026E-2"/>
    <x v="20"/>
    <x v="20"/>
    <n v="3"/>
    <s v="0304"/>
    <s v="両磐"/>
    <n v="304"/>
  </r>
  <r>
    <x v="2"/>
    <x v="134"/>
    <x v="20"/>
    <x v="5"/>
    <x v="0"/>
    <x v="0"/>
    <n v="1298"/>
    <n v="1933"/>
    <n v="0.67149508535954472"/>
    <x v="20"/>
    <x v="20"/>
    <n v="3"/>
    <s v="0304"/>
    <s v="両磐"/>
    <n v="304"/>
  </r>
  <r>
    <x v="2"/>
    <x v="134"/>
    <x v="20"/>
    <x v="5"/>
    <x v="0"/>
    <x v="1"/>
    <n v="476"/>
    <n v="1933"/>
    <n v="0.24624935333678222"/>
    <x v="20"/>
    <x v="20"/>
    <n v="3"/>
    <s v="0304"/>
    <s v="両磐"/>
    <n v="304"/>
  </r>
  <r>
    <x v="2"/>
    <x v="134"/>
    <x v="20"/>
    <x v="5"/>
    <x v="0"/>
    <x v="2"/>
    <n v="159"/>
    <n v="1933"/>
    <n v="8.225556130367305E-2"/>
    <x v="20"/>
    <x v="20"/>
    <n v="3"/>
    <s v="0304"/>
    <s v="両磐"/>
    <n v="304"/>
  </r>
  <r>
    <x v="2"/>
    <x v="134"/>
    <x v="20"/>
    <x v="5"/>
    <x v="1"/>
    <x v="0"/>
    <n v="1260"/>
    <n v="1955"/>
    <n v="0.64450127877237851"/>
    <x v="20"/>
    <x v="20"/>
    <n v="3"/>
    <s v="0304"/>
    <s v="両磐"/>
    <n v="304"/>
  </r>
  <r>
    <x v="2"/>
    <x v="134"/>
    <x v="20"/>
    <x v="5"/>
    <x v="1"/>
    <x v="1"/>
    <n v="538"/>
    <n v="1955"/>
    <n v="0.27519181585677749"/>
    <x v="20"/>
    <x v="20"/>
    <n v="3"/>
    <s v="0304"/>
    <s v="両磐"/>
    <n v="304"/>
  </r>
  <r>
    <x v="2"/>
    <x v="134"/>
    <x v="20"/>
    <x v="5"/>
    <x v="1"/>
    <x v="2"/>
    <n v="157"/>
    <n v="1955"/>
    <n v="8.0306905370843992E-2"/>
    <x v="20"/>
    <x v="20"/>
    <n v="3"/>
    <s v="0304"/>
    <s v="両磐"/>
    <n v="304"/>
  </r>
  <r>
    <x v="2"/>
    <x v="134"/>
    <x v="20"/>
    <x v="5"/>
    <x v="2"/>
    <x v="0"/>
    <n v="2558"/>
    <n v="3888"/>
    <n v="0.65792181069958844"/>
    <x v="20"/>
    <x v="20"/>
    <n v="3"/>
    <s v="0304"/>
    <s v="両磐"/>
    <n v="304"/>
  </r>
  <r>
    <x v="2"/>
    <x v="134"/>
    <x v="20"/>
    <x v="5"/>
    <x v="2"/>
    <x v="1"/>
    <n v="1014"/>
    <n v="3888"/>
    <n v="0.26080246913580246"/>
    <x v="20"/>
    <x v="20"/>
    <n v="3"/>
    <s v="0304"/>
    <s v="両磐"/>
    <n v="304"/>
  </r>
  <r>
    <x v="2"/>
    <x v="134"/>
    <x v="20"/>
    <x v="5"/>
    <x v="2"/>
    <x v="2"/>
    <n v="316"/>
    <n v="3888"/>
    <n v="8.1275720164609058E-2"/>
    <x v="20"/>
    <x v="20"/>
    <n v="3"/>
    <s v="0304"/>
    <s v="両磐"/>
    <n v="304"/>
  </r>
  <r>
    <x v="2"/>
    <x v="134"/>
    <x v="20"/>
    <x v="6"/>
    <x v="0"/>
    <x v="0"/>
    <n v="1381"/>
    <n v="2006"/>
    <n v="0.68843469591226325"/>
    <x v="20"/>
    <x v="20"/>
    <n v="3"/>
    <s v="0304"/>
    <s v="両磐"/>
    <n v="304"/>
  </r>
  <r>
    <x v="2"/>
    <x v="134"/>
    <x v="20"/>
    <x v="6"/>
    <x v="0"/>
    <x v="1"/>
    <n v="428"/>
    <n v="2006"/>
    <n v="0.21335992023928216"/>
    <x v="20"/>
    <x v="20"/>
    <n v="3"/>
    <s v="0304"/>
    <s v="両磐"/>
    <n v="304"/>
  </r>
  <r>
    <x v="2"/>
    <x v="134"/>
    <x v="20"/>
    <x v="6"/>
    <x v="0"/>
    <x v="2"/>
    <n v="197"/>
    <n v="2006"/>
    <n v="9.8205383848454633E-2"/>
    <x v="20"/>
    <x v="20"/>
    <n v="3"/>
    <s v="0304"/>
    <s v="両磐"/>
    <n v="304"/>
  </r>
  <r>
    <x v="2"/>
    <x v="134"/>
    <x v="20"/>
    <x v="6"/>
    <x v="1"/>
    <x v="0"/>
    <n v="1321"/>
    <n v="1996"/>
    <n v="0.6618236472945892"/>
    <x v="20"/>
    <x v="20"/>
    <n v="3"/>
    <s v="0304"/>
    <s v="両磐"/>
    <n v="304"/>
  </r>
  <r>
    <x v="2"/>
    <x v="134"/>
    <x v="20"/>
    <x v="6"/>
    <x v="1"/>
    <x v="1"/>
    <n v="491"/>
    <n v="1996"/>
    <n v="0.24599198396793587"/>
    <x v="20"/>
    <x v="20"/>
    <n v="3"/>
    <s v="0304"/>
    <s v="両磐"/>
    <n v="304"/>
  </r>
  <r>
    <x v="2"/>
    <x v="134"/>
    <x v="20"/>
    <x v="6"/>
    <x v="1"/>
    <x v="2"/>
    <n v="184"/>
    <n v="1996"/>
    <n v="9.2184368737474945E-2"/>
    <x v="20"/>
    <x v="20"/>
    <n v="3"/>
    <s v="0304"/>
    <s v="両磐"/>
    <n v="304"/>
  </r>
  <r>
    <x v="2"/>
    <x v="134"/>
    <x v="20"/>
    <x v="6"/>
    <x v="2"/>
    <x v="0"/>
    <n v="2702"/>
    <n v="4002"/>
    <n v="0.67516241879060468"/>
    <x v="20"/>
    <x v="20"/>
    <n v="3"/>
    <s v="0304"/>
    <s v="両磐"/>
    <n v="304"/>
  </r>
  <r>
    <x v="2"/>
    <x v="134"/>
    <x v="20"/>
    <x v="6"/>
    <x v="2"/>
    <x v="1"/>
    <n v="919"/>
    <n v="4002"/>
    <n v="0.2296351824087956"/>
    <x v="20"/>
    <x v="20"/>
    <n v="3"/>
    <s v="0304"/>
    <s v="両磐"/>
    <n v="304"/>
  </r>
  <r>
    <x v="2"/>
    <x v="134"/>
    <x v="20"/>
    <x v="6"/>
    <x v="2"/>
    <x v="2"/>
    <n v="381"/>
    <n v="4002"/>
    <n v="9.5202398800599705E-2"/>
    <x v="20"/>
    <x v="20"/>
    <n v="3"/>
    <s v="0304"/>
    <s v="両磐"/>
    <n v="304"/>
  </r>
  <r>
    <x v="2"/>
    <x v="134"/>
    <x v="20"/>
    <x v="7"/>
    <x v="0"/>
    <x v="0"/>
    <n v="8167"/>
    <n v="12398"/>
    <n v="0.65873527988385228"/>
    <x v="20"/>
    <x v="20"/>
    <n v="3"/>
    <s v="0304"/>
    <s v="両磐"/>
    <n v="304"/>
  </r>
  <r>
    <x v="2"/>
    <x v="134"/>
    <x v="20"/>
    <x v="7"/>
    <x v="0"/>
    <x v="1"/>
    <n v="3184"/>
    <n v="12398"/>
    <n v="0.25681561542184222"/>
    <x v="20"/>
    <x v="20"/>
    <n v="3"/>
    <s v="0304"/>
    <s v="両磐"/>
    <n v="304"/>
  </r>
  <r>
    <x v="2"/>
    <x v="134"/>
    <x v="20"/>
    <x v="7"/>
    <x v="0"/>
    <x v="2"/>
    <n v="1047"/>
    <n v="12398"/>
    <n v="8.4449104694305527E-2"/>
    <x v="20"/>
    <x v="20"/>
    <n v="3"/>
    <s v="0304"/>
    <s v="両磐"/>
    <n v="304"/>
  </r>
  <r>
    <x v="2"/>
    <x v="134"/>
    <x v="20"/>
    <x v="7"/>
    <x v="1"/>
    <x v="0"/>
    <n v="9029"/>
    <n v="14614"/>
    <n v="0.61783221568359104"/>
    <x v="20"/>
    <x v="20"/>
    <n v="3"/>
    <s v="0304"/>
    <s v="両磐"/>
    <n v="304"/>
  </r>
  <r>
    <x v="2"/>
    <x v="134"/>
    <x v="20"/>
    <x v="7"/>
    <x v="1"/>
    <x v="1"/>
    <n v="4663"/>
    <n v="14614"/>
    <n v="0.31907759682496234"/>
    <x v="20"/>
    <x v="20"/>
    <n v="3"/>
    <s v="0304"/>
    <s v="両磐"/>
    <n v="304"/>
  </r>
  <r>
    <x v="2"/>
    <x v="134"/>
    <x v="20"/>
    <x v="7"/>
    <x v="1"/>
    <x v="2"/>
    <n v="922"/>
    <n v="14614"/>
    <n v="6.3090187491446556E-2"/>
    <x v="20"/>
    <x v="20"/>
    <n v="3"/>
    <s v="0304"/>
    <s v="両磐"/>
    <n v="304"/>
  </r>
  <r>
    <x v="2"/>
    <x v="134"/>
    <x v="20"/>
    <x v="7"/>
    <x v="2"/>
    <x v="0"/>
    <n v="17196"/>
    <n v="27012"/>
    <n v="0.63660595290981781"/>
    <x v="20"/>
    <x v="20"/>
    <n v="3"/>
    <s v="0304"/>
    <s v="両磐"/>
    <n v="304"/>
  </r>
  <r>
    <x v="2"/>
    <x v="134"/>
    <x v="20"/>
    <x v="7"/>
    <x v="2"/>
    <x v="1"/>
    <n v="7847"/>
    <n v="27012"/>
    <n v="0.2905005182881682"/>
    <x v="20"/>
    <x v="20"/>
    <n v="3"/>
    <s v="0304"/>
    <s v="両磐"/>
    <n v="304"/>
  </r>
  <r>
    <x v="2"/>
    <x v="134"/>
    <x v="20"/>
    <x v="7"/>
    <x v="2"/>
    <x v="2"/>
    <n v="1969"/>
    <n v="27012"/>
    <n v="7.2893528802013927E-2"/>
    <x v="20"/>
    <x v="20"/>
    <n v="3"/>
    <s v="0304"/>
    <s v="両磐"/>
    <n v="304"/>
  </r>
  <r>
    <x v="2"/>
    <x v="135"/>
    <x v="20"/>
    <x v="0"/>
    <x v="0"/>
    <x v="0"/>
    <n v="423"/>
    <n v="698"/>
    <n v="0.60601719197707737"/>
    <x v="20"/>
    <x v="20"/>
    <n v="3"/>
    <s v="0305"/>
    <s v="気仙"/>
    <n v="305"/>
  </r>
  <r>
    <x v="2"/>
    <x v="135"/>
    <x v="20"/>
    <x v="0"/>
    <x v="0"/>
    <x v="1"/>
    <n v="187"/>
    <n v="698"/>
    <n v="0.26790830945558741"/>
    <x v="20"/>
    <x v="20"/>
    <n v="3"/>
    <s v="0305"/>
    <s v="気仙"/>
    <n v="305"/>
  </r>
  <r>
    <x v="2"/>
    <x v="135"/>
    <x v="20"/>
    <x v="0"/>
    <x v="0"/>
    <x v="2"/>
    <n v="88"/>
    <n v="698"/>
    <n v="0.12607449856733524"/>
    <x v="20"/>
    <x v="20"/>
    <n v="3"/>
    <s v="0305"/>
    <s v="気仙"/>
    <n v="305"/>
  </r>
  <r>
    <x v="2"/>
    <x v="135"/>
    <x v="20"/>
    <x v="0"/>
    <x v="1"/>
    <x v="0"/>
    <n v="527"/>
    <n v="948"/>
    <n v="0.55590717299578063"/>
    <x v="20"/>
    <x v="20"/>
    <n v="3"/>
    <s v="0305"/>
    <s v="気仙"/>
    <n v="305"/>
  </r>
  <r>
    <x v="2"/>
    <x v="135"/>
    <x v="20"/>
    <x v="0"/>
    <x v="1"/>
    <x v="1"/>
    <n v="370"/>
    <n v="948"/>
    <n v="0.39029535864978904"/>
    <x v="20"/>
    <x v="20"/>
    <n v="3"/>
    <s v="0305"/>
    <s v="気仙"/>
    <n v="305"/>
  </r>
  <r>
    <x v="2"/>
    <x v="135"/>
    <x v="20"/>
    <x v="0"/>
    <x v="1"/>
    <x v="2"/>
    <n v="51"/>
    <n v="948"/>
    <n v="5.3797468354430382E-2"/>
    <x v="20"/>
    <x v="20"/>
    <n v="3"/>
    <s v="0305"/>
    <s v="気仙"/>
    <n v="305"/>
  </r>
  <r>
    <x v="2"/>
    <x v="135"/>
    <x v="20"/>
    <x v="0"/>
    <x v="2"/>
    <x v="0"/>
    <n v="950"/>
    <n v="1646"/>
    <n v="0.57715674362089919"/>
    <x v="20"/>
    <x v="20"/>
    <n v="3"/>
    <s v="0305"/>
    <s v="気仙"/>
    <n v="305"/>
  </r>
  <r>
    <x v="2"/>
    <x v="135"/>
    <x v="20"/>
    <x v="0"/>
    <x v="2"/>
    <x v="1"/>
    <n v="557"/>
    <n v="1646"/>
    <n v="0.33839611178614826"/>
    <x v="20"/>
    <x v="20"/>
    <n v="3"/>
    <s v="0305"/>
    <s v="気仙"/>
    <n v="305"/>
  </r>
  <r>
    <x v="2"/>
    <x v="135"/>
    <x v="20"/>
    <x v="0"/>
    <x v="2"/>
    <x v="2"/>
    <n v="139"/>
    <n v="1646"/>
    <n v="8.4447144592952619E-2"/>
    <x v="20"/>
    <x v="20"/>
    <n v="3"/>
    <s v="0305"/>
    <s v="気仙"/>
    <n v="305"/>
  </r>
  <r>
    <x v="2"/>
    <x v="135"/>
    <x v="20"/>
    <x v="1"/>
    <x v="0"/>
    <x v="0"/>
    <n v="576"/>
    <n v="937"/>
    <n v="0.61472785485592318"/>
    <x v="20"/>
    <x v="20"/>
    <n v="3"/>
    <s v="0305"/>
    <s v="気仙"/>
    <n v="305"/>
  </r>
  <r>
    <x v="2"/>
    <x v="135"/>
    <x v="20"/>
    <x v="1"/>
    <x v="0"/>
    <x v="1"/>
    <n v="271"/>
    <n v="937"/>
    <n v="0.28922091782283887"/>
    <x v="20"/>
    <x v="20"/>
    <n v="3"/>
    <s v="0305"/>
    <s v="気仙"/>
    <n v="305"/>
  </r>
  <r>
    <x v="2"/>
    <x v="135"/>
    <x v="20"/>
    <x v="1"/>
    <x v="0"/>
    <x v="2"/>
    <n v="90"/>
    <n v="937"/>
    <n v="9.6051227321237997E-2"/>
    <x v="20"/>
    <x v="20"/>
    <n v="3"/>
    <s v="0305"/>
    <s v="気仙"/>
    <n v="305"/>
  </r>
  <r>
    <x v="2"/>
    <x v="135"/>
    <x v="20"/>
    <x v="1"/>
    <x v="1"/>
    <x v="0"/>
    <n v="702"/>
    <n v="1153"/>
    <n v="0.60884648742411096"/>
    <x v="20"/>
    <x v="20"/>
    <n v="3"/>
    <s v="0305"/>
    <s v="気仙"/>
    <n v="305"/>
  </r>
  <r>
    <x v="2"/>
    <x v="135"/>
    <x v="20"/>
    <x v="1"/>
    <x v="1"/>
    <x v="1"/>
    <n v="397"/>
    <n v="1153"/>
    <n v="0.34431916738941892"/>
    <x v="20"/>
    <x v="20"/>
    <n v="3"/>
    <s v="0305"/>
    <s v="気仙"/>
    <n v="305"/>
  </r>
  <r>
    <x v="2"/>
    <x v="135"/>
    <x v="20"/>
    <x v="1"/>
    <x v="1"/>
    <x v="2"/>
    <n v="54"/>
    <n v="1153"/>
    <n v="4.6834345186470075E-2"/>
    <x v="20"/>
    <x v="20"/>
    <n v="3"/>
    <s v="0305"/>
    <s v="気仙"/>
    <n v="305"/>
  </r>
  <r>
    <x v="2"/>
    <x v="135"/>
    <x v="20"/>
    <x v="1"/>
    <x v="2"/>
    <x v="0"/>
    <n v="1278"/>
    <n v="2090"/>
    <n v="0.61148325358851674"/>
    <x v="20"/>
    <x v="20"/>
    <n v="3"/>
    <s v="0305"/>
    <s v="気仙"/>
    <n v="305"/>
  </r>
  <r>
    <x v="2"/>
    <x v="135"/>
    <x v="20"/>
    <x v="1"/>
    <x v="2"/>
    <x v="1"/>
    <n v="668"/>
    <n v="2090"/>
    <n v="0.3196172248803828"/>
    <x v="20"/>
    <x v="20"/>
    <n v="3"/>
    <s v="0305"/>
    <s v="気仙"/>
    <n v="305"/>
  </r>
  <r>
    <x v="2"/>
    <x v="135"/>
    <x v="20"/>
    <x v="1"/>
    <x v="2"/>
    <x v="2"/>
    <n v="144"/>
    <n v="2090"/>
    <n v="6.8899521531100474E-2"/>
    <x v="20"/>
    <x v="20"/>
    <n v="3"/>
    <s v="0305"/>
    <s v="気仙"/>
    <n v="305"/>
  </r>
  <r>
    <x v="2"/>
    <x v="135"/>
    <x v="20"/>
    <x v="2"/>
    <x v="0"/>
    <x v="0"/>
    <n v="594"/>
    <n v="943"/>
    <n v="0.62990455991516436"/>
    <x v="20"/>
    <x v="20"/>
    <n v="3"/>
    <s v="0305"/>
    <s v="気仙"/>
    <n v="305"/>
  </r>
  <r>
    <x v="2"/>
    <x v="135"/>
    <x v="20"/>
    <x v="2"/>
    <x v="0"/>
    <x v="1"/>
    <n v="271"/>
    <n v="943"/>
    <n v="0.28738069989395548"/>
    <x v="20"/>
    <x v="20"/>
    <n v="3"/>
    <s v="0305"/>
    <s v="気仙"/>
    <n v="305"/>
  </r>
  <r>
    <x v="2"/>
    <x v="135"/>
    <x v="20"/>
    <x v="2"/>
    <x v="0"/>
    <x v="2"/>
    <n v="78"/>
    <n v="943"/>
    <n v="8.2714740190880168E-2"/>
    <x v="20"/>
    <x v="20"/>
    <n v="3"/>
    <s v="0305"/>
    <s v="気仙"/>
    <n v="305"/>
  </r>
  <r>
    <x v="2"/>
    <x v="135"/>
    <x v="20"/>
    <x v="2"/>
    <x v="1"/>
    <x v="0"/>
    <n v="705"/>
    <n v="1172"/>
    <n v="0.60153583617747441"/>
    <x v="20"/>
    <x v="20"/>
    <n v="3"/>
    <s v="0305"/>
    <s v="気仙"/>
    <n v="305"/>
  </r>
  <r>
    <x v="2"/>
    <x v="135"/>
    <x v="20"/>
    <x v="2"/>
    <x v="1"/>
    <x v="1"/>
    <n v="393"/>
    <n v="1172"/>
    <n v="0.33532423208191126"/>
    <x v="20"/>
    <x v="20"/>
    <n v="3"/>
    <s v="0305"/>
    <s v="気仙"/>
    <n v="305"/>
  </r>
  <r>
    <x v="2"/>
    <x v="135"/>
    <x v="20"/>
    <x v="2"/>
    <x v="1"/>
    <x v="2"/>
    <n v="74"/>
    <n v="1172"/>
    <n v="6.313993174061433E-2"/>
    <x v="20"/>
    <x v="20"/>
    <n v="3"/>
    <s v="0305"/>
    <s v="気仙"/>
    <n v="305"/>
  </r>
  <r>
    <x v="2"/>
    <x v="135"/>
    <x v="20"/>
    <x v="2"/>
    <x v="2"/>
    <x v="0"/>
    <n v="1299"/>
    <n v="2115"/>
    <n v="0.61418439716312057"/>
    <x v="20"/>
    <x v="20"/>
    <n v="3"/>
    <s v="0305"/>
    <s v="気仙"/>
    <n v="305"/>
  </r>
  <r>
    <x v="2"/>
    <x v="135"/>
    <x v="20"/>
    <x v="2"/>
    <x v="2"/>
    <x v="1"/>
    <n v="664"/>
    <n v="2115"/>
    <n v="0.31394799054373523"/>
    <x v="20"/>
    <x v="20"/>
    <n v="3"/>
    <s v="0305"/>
    <s v="気仙"/>
    <n v="305"/>
  </r>
  <r>
    <x v="2"/>
    <x v="135"/>
    <x v="20"/>
    <x v="2"/>
    <x v="2"/>
    <x v="2"/>
    <n v="152"/>
    <n v="2115"/>
    <n v="7.1867612293144215E-2"/>
    <x v="20"/>
    <x v="20"/>
    <n v="3"/>
    <s v="0305"/>
    <s v="気仙"/>
    <n v="305"/>
  </r>
  <r>
    <x v="2"/>
    <x v="135"/>
    <x v="20"/>
    <x v="3"/>
    <x v="0"/>
    <x v="0"/>
    <n v="632"/>
    <n v="1021"/>
    <n v="0.61900097943192944"/>
    <x v="20"/>
    <x v="20"/>
    <n v="3"/>
    <s v="0305"/>
    <s v="気仙"/>
    <n v="305"/>
  </r>
  <r>
    <x v="2"/>
    <x v="135"/>
    <x v="20"/>
    <x v="3"/>
    <x v="0"/>
    <x v="1"/>
    <n v="307"/>
    <n v="1021"/>
    <n v="0.30068560235063663"/>
    <x v="20"/>
    <x v="20"/>
    <n v="3"/>
    <s v="0305"/>
    <s v="気仙"/>
    <n v="305"/>
  </r>
  <r>
    <x v="2"/>
    <x v="135"/>
    <x v="20"/>
    <x v="3"/>
    <x v="0"/>
    <x v="2"/>
    <n v="82"/>
    <n v="1021"/>
    <n v="8.0313418217433888E-2"/>
    <x v="20"/>
    <x v="20"/>
    <n v="3"/>
    <s v="0305"/>
    <s v="気仙"/>
    <n v="305"/>
  </r>
  <r>
    <x v="2"/>
    <x v="135"/>
    <x v="20"/>
    <x v="3"/>
    <x v="1"/>
    <x v="0"/>
    <n v="805"/>
    <n v="1225"/>
    <n v="0.65714285714285714"/>
    <x v="20"/>
    <x v="20"/>
    <n v="3"/>
    <s v="0305"/>
    <s v="気仙"/>
    <n v="305"/>
  </r>
  <r>
    <x v="2"/>
    <x v="135"/>
    <x v="20"/>
    <x v="3"/>
    <x v="1"/>
    <x v="1"/>
    <n v="346"/>
    <n v="1225"/>
    <n v="0.28244897959183674"/>
    <x v="20"/>
    <x v="20"/>
    <n v="3"/>
    <s v="0305"/>
    <s v="気仙"/>
    <n v="305"/>
  </r>
  <r>
    <x v="2"/>
    <x v="135"/>
    <x v="20"/>
    <x v="3"/>
    <x v="1"/>
    <x v="2"/>
    <n v="74"/>
    <n v="1225"/>
    <n v="6.0408163265306125E-2"/>
    <x v="20"/>
    <x v="20"/>
    <n v="3"/>
    <s v="0305"/>
    <s v="気仙"/>
    <n v="305"/>
  </r>
  <r>
    <x v="2"/>
    <x v="135"/>
    <x v="20"/>
    <x v="3"/>
    <x v="2"/>
    <x v="0"/>
    <n v="1437"/>
    <n v="2246"/>
    <n v="0.63980409617097056"/>
    <x v="20"/>
    <x v="20"/>
    <n v="3"/>
    <s v="0305"/>
    <s v="気仙"/>
    <n v="305"/>
  </r>
  <r>
    <x v="2"/>
    <x v="135"/>
    <x v="20"/>
    <x v="3"/>
    <x v="2"/>
    <x v="1"/>
    <n v="653"/>
    <n v="2246"/>
    <n v="0.29073909171861084"/>
    <x v="20"/>
    <x v="20"/>
    <n v="3"/>
    <s v="0305"/>
    <s v="気仙"/>
    <n v="305"/>
  </r>
  <r>
    <x v="2"/>
    <x v="135"/>
    <x v="20"/>
    <x v="3"/>
    <x v="2"/>
    <x v="2"/>
    <n v="156"/>
    <n v="2246"/>
    <n v="6.9456812110418528E-2"/>
    <x v="20"/>
    <x v="20"/>
    <n v="3"/>
    <s v="0305"/>
    <s v="気仙"/>
    <n v="305"/>
  </r>
  <r>
    <x v="2"/>
    <x v="135"/>
    <x v="20"/>
    <x v="4"/>
    <x v="0"/>
    <x v="0"/>
    <n v="590"/>
    <n v="908"/>
    <n v="0.64977973568281944"/>
    <x v="20"/>
    <x v="20"/>
    <n v="3"/>
    <s v="0305"/>
    <s v="気仙"/>
    <n v="305"/>
  </r>
  <r>
    <x v="2"/>
    <x v="135"/>
    <x v="20"/>
    <x v="4"/>
    <x v="0"/>
    <x v="1"/>
    <n v="242"/>
    <n v="908"/>
    <n v="0.26651982378854627"/>
    <x v="20"/>
    <x v="20"/>
    <n v="3"/>
    <s v="0305"/>
    <s v="気仙"/>
    <n v="305"/>
  </r>
  <r>
    <x v="2"/>
    <x v="135"/>
    <x v="20"/>
    <x v="4"/>
    <x v="0"/>
    <x v="2"/>
    <n v="76"/>
    <n v="908"/>
    <n v="8.3700440528634359E-2"/>
    <x v="20"/>
    <x v="20"/>
    <n v="3"/>
    <s v="0305"/>
    <s v="気仙"/>
    <n v="305"/>
  </r>
  <r>
    <x v="2"/>
    <x v="135"/>
    <x v="20"/>
    <x v="4"/>
    <x v="1"/>
    <x v="0"/>
    <n v="707"/>
    <n v="1024"/>
    <n v="0.6904296875"/>
    <x v="20"/>
    <x v="20"/>
    <n v="3"/>
    <s v="0305"/>
    <s v="気仙"/>
    <n v="305"/>
  </r>
  <r>
    <x v="2"/>
    <x v="135"/>
    <x v="20"/>
    <x v="4"/>
    <x v="1"/>
    <x v="1"/>
    <n v="255"/>
    <n v="1024"/>
    <n v="0.2490234375"/>
    <x v="20"/>
    <x v="20"/>
    <n v="3"/>
    <s v="0305"/>
    <s v="気仙"/>
    <n v="305"/>
  </r>
  <r>
    <x v="2"/>
    <x v="135"/>
    <x v="20"/>
    <x v="4"/>
    <x v="1"/>
    <x v="2"/>
    <n v="62"/>
    <n v="1024"/>
    <n v="6.0546875E-2"/>
    <x v="20"/>
    <x v="20"/>
    <n v="3"/>
    <s v="0305"/>
    <s v="気仙"/>
    <n v="305"/>
  </r>
  <r>
    <x v="2"/>
    <x v="135"/>
    <x v="20"/>
    <x v="4"/>
    <x v="2"/>
    <x v="0"/>
    <n v="1297"/>
    <n v="1932"/>
    <n v="0.67132505175983437"/>
    <x v="20"/>
    <x v="20"/>
    <n v="3"/>
    <s v="0305"/>
    <s v="気仙"/>
    <n v="305"/>
  </r>
  <r>
    <x v="2"/>
    <x v="135"/>
    <x v="20"/>
    <x v="4"/>
    <x v="2"/>
    <x v="1"/>
    <n v="497"/>
    <n v="1932"/>
    <n v="0.25724637681159418"/>
    <x v="20"/>
    <x v="20"/>
    <n v="3"/>
    <s v="0305"/>
    <s v="気仙"/>
    <n v="305"/>
  </r>
  <r>
    <x v="2"/>
    <x v="135"/>
    <x v="20"/>
    <x v="4"/>
    <x v="2"/>
    <x v="2"/>
    <n v="138"/>
    <n v="1932"/>
    <n v="7.1428571428571425E-2"/>
    <x v="20"/>
    <x v="20"/>
    <n v="3"/>
    <s v="0305"/>
    <s v="気仙"/>
    <n v="305"/>
  </r>
  <r>
    <x v="2"/>
    <x v="135"/>
    <x v="20"/>
    <x v="5"/>
    <x v="0"/>
    <x v="0"/>
    <n v="751"/>
    <n v="1120"/>
    <n v="0.67053571428571423"/>
    <x v="20"/>
    <x v="20"/>
    <n v="3"/>
    <s v="0305"/>
    <s v="気仙"/>
    <n v="305"/>
  </r>
  <r>
    <x v="2"/>
    <x v="135"/>
    <x v="20"/>
    <x v="5"/>
    <x v="0"/>
    <x v="1"/>
    <n v="272"/>
    <n v="1120"/>
    <n v="0.24285714285714285"/>
    <x v="20"/>
    <x v="20"/>
    <n v="3"/>
    <s v="0305"/>
    <s v="気仙"/>
    <n v="305"/>
  </r>
  <r>
    <x v="2"/>
    <x v="135"/>
    <x v="20"/>
    <x v="5"/>
    <x v="0"/>
    <x v="2"/>
    <n v="97"/>
    <n v="1120"/>
    <n v="8.6607142857142855E-2"/>
    <x v="20"/>
    <x v="20"/>
    <n v="3"/>
    <s v="0305"/>
    <s v="気仙"/>
    <n v="305"/>
  </r>
  <r>
    <x v="2"/>
    <x v="135"/>
    <x v="20"/>
    <x v="5"/>
    <x v="1"/>
    <x v="0"/>
    <n v="677"/>
    <n v="997"/>
    <n v="0.67903711133400202"/>
    <x v="20"/>
    <x v="20"/>
    <n v="3"/>
    <s v="0305"/>
    <s v="気仙"/>
    <n v="305"/>
  </r>
  <r>
    <x v="2"/>
    <x v="135"/>
    <x v="20"/>
    <x v="5"/>
    <x v="1"/>
    <x v="1"/>
    <n v="243"/>
    <n v="997"/>
    <n v="0.24373119358074222"/>
    <x v="20"/>
    <x v="20"/>
    <n v="3"/>
    <s v="0305"/>
    <s v="気仙"/>
    <n v="305"/>
  </r>
  <r>
    <x v="2"/>
    <x v="135"/>
    <x v="20"/>
    <x v="5"/>
    <x v="1"/>
    <x v="2"/>
    <n v="77"/>
    <n v="997"/>
    <n v="7.7231695085255764E-2"/>
    <x v="20"/>
    <x v="20"/>
    <n v="3"/>
    <s v="0305"/>
    <s v="気仙"/>
    <n v="305"/>
  </r>
  <r>
    <x v="2"/>
    <x v="135"/>
    <x v="20"/>
    <x v="5"/>
    <x v="2"/>
    <x v="0"/>
    <n v="1428"/>
    <n v="2117"/>
    <n v="0.67453944260746335"/>
    <x v="20"/>
    <x v="20"/>
    <n v="3"/>
    <s v="0305"/>
    <s v="気仙"/>
    <n v="305"/>
  </r>
  <r>
    <x v="2"/>
    <x v="135"/>
    <x v="20"/>
    <x v="5"/>
    <x v="2"/>
    <x v="1"/>
    <n v="515"/>
    <n v="2117"/>
    <n v="0.24326877657061879"/>
    <x v="20"/>
    <x v="20"/>
    <n v="3"/>
    <s v="0305"/>
    <s v="気仙"/>
    <n v="305"/>
  </r>
  <r>
    <x v="2"/>
    <x v="135"/>
    <x v="20"/>
    <x v="5"/>
    <x v="2"/>
    <x v="2"/>
    <n v="174"/>
    <n v="2117"/>
    <n v="8.2191780821917804E-2"/>
    <x v="20"/>
    <x v="20"/>
    <n v="3"/>
    <s v="0305"/>
    <s v="気仙"/>
    <n v="305"/>
  </r>
  <r>
    <x v="2"/>
    <x v="135"/>
    <x v="20"/>
    <x v="6"/>
    <x v="0"/>
    <x v="0"/>
    <n v="813"/>
    <n v="1259"/>
    <n v="0.64575059571088167"/>
    <x v="20"/>
    <x v="20"/>
    <n v="3"/>
    <s v="0305"/>
    <s v="気仙"/>
    <n v="305"/>
  </r>
  <r>
    <x v="2"/>
    <x v="135"/>
    <x v="20"/>
    <x v="6"/>
    <x v="0"/>
    <x v="1"/>
    <n v="310"/>
    <n v="1259"/>
    <n v="0.24622716441620335"/>
    <x v="20"/>
    <x v="20"/>
    <n v="3"/>
    <s v="0305"/>
    <s v="気仙"/>
    <n v="305"/>
  </r>
  <r>
    <x v="2"/>
    <x v="135"/>
    <x v="20"/>
    <x v="6"/>
    <x v="0"/>
    <x v="2"/>
    <n v="136"/>
    <n v="1259"/>
    <n v="0.10802223987291501"/>
    <x v="20"/>
    <x v="20"/>
    <n v="3"/>
    <s v="0305"/>
    <s v="気仙"/>
    <n v="305"/>
  </r>
  <r>
    <x v="2"/>
    <x v="135"/>
    <x v="20"/>
    <x v="6"/>
    <x v="1"/>
    <x v="0"/>
    <n v="694"/>
    <n v="1037"/>
    <n v="0.66923818707810989"/>
    <x v="20"/>
    <x v="20"/>
    <n v="3"/>
    <s v="0305"/>
    <s v="気仙"/>
    <n v="305"/>
  </r>
  <r>
    <x v="2"/>
    <x v="135"/>
    <x v="20"/>
    <x v="6"/>
    <x v="1"/>
    <x v="1"/>
    <n v="250"/>
    <n v="1037"/>
    <n v="0.24108003857280616"/>
    <x v="20"/>
    <x v="20"/>
    <n v="3"/>
    <s v="0305"/>
    <s v="気仙"/>
    <n v="305"/>
  </r>
  <r>
    <x v="2"/>
    <x v="135"/>
    <x v="20"/>
    <x v="6"/>
    <x v="1"/>
    <x v="2"/>
    <n v="93"/>
    <n v="1037"/>
    <n v="8.9681774349083893E-2"/>
    <x v="20"/>
    <x v="20"/>
    <n v="3"/>
    <s v="0305"/>
    <s v="気仙"/>
    <n v="305"/>
  </r>
  <r>
    <x v="2"/>
    <x v="135"/>
    <x v="20"/>
    <x v="6"/>
    <x v="2"/>
    <x v="0"/>
    <n v="1507"/>
    <n v="2296"/>
    <n v="0.65635888501742157"/>
    <x v="20"/>
    <x v="20"/>
    <n v="3"/>
    <s v="0305"/>
    <s v="気仙"/>
    <n v="305"/>
  </r>
  <r>
    <x v="2"/>
    <x v="135"/>
    <x v="20"/>
    <x v="6"/>
    <x v="2"/>
    <x v="1"/>
    <n v="560"/>
    <n v="2296"/>
    <n v="0.24390243902439024"/>
    <x v="20"/>
    <x v="20"/>
    <n v="3"/>
    <s v="0305"/>
    <s v="気仙"/>
    <n v="305"/>
  </r>
  <r>
    <x v="2"/>
    <x v="135"/>
    <x v="20"/>
    <x v="6"/>
    <x v="2"/>
    <x v="2"/>
    <n v="229"/>
    <n v="2296"/>
    <n v="9.9738675958188153E-2"/>
    <x v="20"/>
    <x v="20"/>
    <n v="3"/>
    <s v="0305"/>
    <s v="気仙"/>
    <n v="305"/>
  </r>
  <r>
    <x v="2"/>
    <x v="135"/>
    <x v="20"/>
    <x v="7"/>
    <x v="0"/>
    <x v="0"/>
    <n v="4379"/>
    <n v="6886"/>
    <n v="0.63592796979378452"/>
    <x v="20"/>
    <x v="20"/>
    <n v="3"/>
    <s v="0305"/>
    <s v="気仙"/>
    <n v="305"/>
  </r>
  <r>
    <x v="2"/>
    <x v="135"/>
    <x v="20"/>
    <x v="7"/>
    <x v="0"/>
    <x v="1"/>
    <n v="1860"/>
    <n v="6886"/>
    <n v="0.27011327330816148"/>
    <x v="20"/>
    <x v="20"/>
    <n v="3"/>
    <s v="0305"/>
    <s v="気仙"/>
    <n v="305"/>
  </r>
  <r>
    <x v="2"/>
    <x v="135"/>
    <x v="20"/>
    <x v="7"/>
    <x v="0"/>
    <x v="2"/>
    <n v="647"/>
    <n v="6886"/>
    <n v="9.3958756898054024E-2"/>
    <x v="20"/>
    <x v="20"/>
    <n v="3"/>
    <s v="0305"/>
    <s v="気仙"/>
    <n v="305"/>
  </r>
  <r>
    <x v="2"/>
    <x v="135"/>
    <x v="20"/>
    <x v="7"/>
    <x v="1"/>
    <x v="0"/>
    <n v="4817"/>
    <n v="7556"/>
    <n v="0.63750661725780833"/>
    <x v="20"/>
    <x v="20"/>
    <n v="3"/>
    <s v="0305"/>
    <s v="気仙"/>
    <n v="305"/>
  </r>
  <r>
    <x v="2"/>
    <x v="135"/>
    <x v="20"/>
    <x v="7"/>
    <x v="1"/>
    <x v="1"/>
    <n v="2254"/>
    <n v="7556"/>
    <n v="0.29830598200105873"/>
    <x v="20"/>
    <x v="20"/>
    <n v="3"/>
    <s v="0305"/>
    <s v="気仙"/>
    <n v="305"/>
  </r>
  <r>
    <x v="2"/>
    <x v="135"/>
    <x v="20"/>
    <x v="7"/>
    <x v="1"/>
    <x v="2"/>
    <n v="485"/>
    <n v="7556"/>
    <n v="6.4187400741132869E-2"/>
    <x v="20"/>
    <x v="20"/>
    <n v="3"/>
    <s v="0305"/>
    <s v="気仙"/>
    <n v="305"/>
  </r>
  <r>
    <x v="2"/>
    <x v="135"/>
    <x v="20"/>
    <x v="7"/>
    <x v="2"/>
    <x v="0"/>
    <n v="9196"/>
    <n v="14442"/>
    <n v="0.63675391220052624"/>
    <x v="20"/>
    <x v="20"/>
    <n v="3"/>
    <s v="0305"/>
    <s v="気仙"/>
    <n v="305"/>
  </r>
  <r>
    <x v="2"/>
    <x v="135"/>
    <x v="20"/>
    <x v="7"/>
    <x v="2"/>
    <x v="1"/>
    <n v="4114"/>
    <n v="14442"/>
    <n v="0.28486359230023545"/>
    <x v="20"/>
    <x v="20"/>
    <n v="3"/>
    <s v="0305"/>
    <s v="気仙"/>
    <n v="305"/>
  </r>
  <r>
    <x v="2"/>
    <x v="135"/>
    <x v="20"/>
    <x v="7"/>
    <x v="2"/>
    <x v="2"/>
    <n v="1132"/>
    <n v="14442"/>
    <n v="7.8382495499238328E-2"/>
    <x v="20"/>
    <x v="20"/>
    <n v="3"/>
    <s v="0305"/>
    <s v="気仙"/>
    <n v="305"/>
  </r>
  <r>
    <x v="2"/>
    <x v="136"/>
    <x v="20"/>
    <x v="0"/>
    <x v="0"/>
    <x v="0"/>
    <n v="277"/>
    <n v="461"/>
    <n v="0.60086767895878523"/>
    <x v="20"/>
    <x v="20"/>
    <n v="3"/>
    <s v="0306"/>
    <s v="釜石"/>
    <n v="306"/>
  </r>
  <r>
    <x v="2"/>
    <x v="136"/>
    <x v="20"/>
    <x v="0"/>
    <x v="0"/>
    <x v="1"/>
    <n v="134"/>
    <n v="461"/>
    <n v="0.29067245119305857"/>
    <x v="20"/>
    <x v="20"/>
    <n v="3"/>
    <s v="0306"/>
    <s v="釜石"/>
    <n v="306"/>
  </r>
  <r>
    <x v="2"/>
    <x v="136"/>
    <x v="20"/>
    <x v="0"/>
    <x v="0"/>
    <x v="2"/>
    <n v="50"/>
    <n v="461"/>
    <n v="0.10845986984815618"/>
    <x v="20"/>
    <x v="20"/>
    <n v="3"/>
    <s v="0306"/>
    <s v="釜石"/>
    <n v="306"/>
  </r>
  <r>
    <x v="2"/>
    <x v="136"/>
    <x v="20"/>
    <x v="0"/>
    <x v="1"/>
    <x v="0"/>
    <n v="370"/>
    <n v="646"/>
    <n v="0.5727554179566563"/>
    <x v="20"/>
    <x v="20"/>
    <n v="3"/>
    <s v="0306"/>
    <s v="釜石"/>
    <n v="306"/>
  </r>
  <r>
    <x v="2"/>
    <x v="136"/>
    <x v="20"/>
    <x v="0"/>
    <x v="1"/>
    <x v="1"/>
    <n v="239"/>
    <n v="646"/>
    <n v="0.36996904024767802"/>
    <x v="20"/>
    <x v="20"/>
    <n v="3"/>
    <s v="0306"/>
    <s v="釜石"/>
    <n v="306"/>
  </r>
  <r>
    <x v="2"/>
    <x v="136"/>
    <x v="20"/>
    <x v="0"/>
    <x v="1"/>
    <x v="2"/>
    <n v="37"/>
    <n v="646"/>
    <n v="5.7275541795665637E-2"/>
    <x v="20"/>
    <x v="20"/>
    <n v="3"/>
    <s v="0306"/>
    <s v="釜石"/>
    <n v="306"/>
  </r>
  <r>
    <x v="2"/>
    <x v="136"/>
    <x v="20"/>
    <x v="0"/>
    <x v="2"/>
    <x v="0"/>
    <n v="647"/>
    <n v="1107"/>
    <n v="0.58446251129177962"/>
    <x v="20"/>
    <x v="20"/>
    <n v="3"/>
    <s v="0306"/>
    <s v="釜石"/>
    <n v="306"/>
  </r>
  <r>
    <x v="2"/>
    <x v="136"/>
    <x v="20"/>
    <x v="0"/>
    <x v="2"/>
    <x v="1"/>
    <n v="373"/>
    <n v="1107"/>
    <n v="0.33694670280036132"/>
    <x v="20"/>
    <x v="20"/>
    <n v="3"/>
    <s v="0306"/>
    <s v="釜石"/>
    <n v="306"/>
  </r>
  <r>
    <x v="2"/>
    <x v="136"/>
    <x v="20"/>
    <x v="0"/>
    <x v="2"/>
    <x v="2"/>
    <n v="87"/>
    <n v="1107"/>
    <n v="7.8590785907859076E-2"/>
    <x v="20"/>
    <x v="20"/>
    <n v="3"/>
    <s v="0306"/>
    <s v="釜石"/>
    <n v="306"/>
  </r>
  <r>
    <x v="2"/>
    <x v="136"/>
    <x v="20"/>
    <x v="1"/>
    <x v="0"/>
    <x v="0"/>
    <n v="314"/>
    <n v="528"/>
    <n v="0.59469696969696972"/>
    <x v="20"/>
    <x v="20"/>
    <n v="3"/>
    <s v="0306"/>
    <s v="釜石"/>
    <n v="306"/>
  </r>
  <r>
    <x v="2"/>
    <x v="136"/>
    <x v="20"/>
    <x v="1"/>
    <x v="0"/>
    <x v="1"/>
    <n v="163"/>
    <n v="528"/>
    <n v="0.30871212121212122"/>
    <x v="20"/>
    <x v="20"/>
    <n v="3"/>
    <s v="0306"/>
    <s v="釜石"/>
    <n v="306"/>
  </r>
  <r>
    <x v="2"/>
    <x v="136"/>
    <x v="20"/>
    <x v="1"/>
    <x v="0"/>
    <x v="2"/>
    <n v="51"/>
    <n v="528"/>
    <n v="9.6590909090909088E-2"/>
    <x v="20"/>
    <x v="20"/>
    <n v="3"/>
    <s v="0306"/>
    <s v="釜石"/>
    <n v="306"/>
  </r>
  <r>
    <x v="2"/>
    <x v="136"/>
    <x v="20"/>
    <x v="1"/>
    <x v="1"/>
    <x v="0"/>
    <n v="451"/>
    <n v="754"/>
    <n v="0.59814323607427056"/>
    <x v="20"/>
    <x v="20"/>
    <n v="3"/>
    <s v="0306"/>
    <s v="釜石"/>
    <n v="306"/>
  </r>
  <r>
    <x v="2"/>
    <x v="136"/>
    <x v="20"/>
    <x v="1"/>
    <x v="1"/>
    <x v="1"/>
    <n v="262"/>
    <n v="754"/>
    <n v="0.34748010610079577"/>
    <x v="20"/>
    <x v="20"/>
    <n v="3"/>
    <s v="0306"/>
    <s v="釜石"/>
    <n v="306"/>
  </r>
  <r>
    <x v="2"/>
    <x v="136"/>
    <x v="20"/>
    <x v="1"/>
    <x v="1"/>
    <x v="2"/>
    <n v="41"/>
    <n v="754"/>
    <n v="5.4376657824933686E-2"/>
    <x v="20"/>
    <x v="20"/>
    <n v="3"/>
    <s v="0306"/>
    <s v="釜石"/>
    <n v="306"/>
  </r>
  <r>
    <x v="2"/>
    <x v="136"/>
    <x v="20"/>
    <x v="1"/>
    <x v="2"/>
    <x v="0"/>
    <n v="765"/>
    <n v="1282"/>
    <n v="0.59672386895475815"/>
    <x v="20"/>
    <x v="20"/>
    <n v="3"/>
    <s v="0306"/>
    <s v="釜石"/>
    <n v="306"/>
  </r>
  <r>
    <x v="2"/>
    <x v="136"/>
    <x v="20"/>
    <x v="1"/>
    <x v="2"/>
    <x v="1"/>
    <n v="425"/>
    <n v="1282"/>
    <n v="0.33151326053042124"/>
    <x v="20"/>
    <x v="20"/>
    <n v="3"/>
    <s v="0306"/>
    <s v="釜石"/>
    <n v="306"/>
  </r>
  <r>
    <x v="2"/>
    <x v="136"/>
    <x v="20"/>
    <x v="1"/>
    <x v="2"/>
    <x v="2"/>
    <n v="92"/>
    <n v="1282"/>
    <n v="7.1762870514820595E-2"/>
    <x v="20"/>
    <x v="20"/>
    <n v="3"/>
    <s v="0306"/>
    <s v="釜石"/>
    <n v="306"/>
  </r>
  <r>
    <x v="2"/>
    <x v="136"/>
    <x v="20"/>
    <x v="2"/>
    <x v="0"/>
    <x v="0"/>
    <n v="325"/>
    <n v="514"/>
    <n v="0.63229571984435795"/>
    <x v="20"/>
    <x v="20"/>
    <n v="3"/>
    <s v="0306"/>
    <s v="釜石"/>
    <n v="306"/>
  </r>
  <r>
    <x v="2"/>
    <x v="136"/>
    <x v="20"/>
    <x v="2"/>
    <x v="0"/>
    <x v="1"/>
    <n v="151"/>
    <n v="514"/>
    <n v="0.29377431906614787"/>
    <x v="20"/>
    <x v="20"/>
    <n v="3"/>
    <s v="0306"/>
    <s v="釜石"/>
    <n v="306"/>
  </r>
  <r>
    <x v="2"/>
    <x v="136"/>
    <x v="20"/>
    <x v="2"/>
    <x v="0"/>
    <x v="2"/>
    <n v="38"/>
    <n v="514"/>
    <n v="7.3929961089494164E-2"/>
    <x v="20"/>
    <x v="20"/>
    <n v="3"/>
    <s v="0306"/>
    <s v="釜石"/>
    <n v="306"/>
  </r>
  <r>
    <x v="2"/>
    <x v="136"/>
    <x v="20"/>
    <x v="2"/>
    <x v="1"/>
    <x v="0"/>
    <n v="489"/>
    <n v="790"/>
    <n v="0.61898734177215187"/>
    <x v="20"/>
    <x v="20"/>
    <n v="3"/>
    <s v="0306"/>
    <s v="釜石"/>
    <n v="306"/>
  </r>
  <r>
    <x v="2"/>
    <x v="136"/>
    <x v="20"/>
    <x v="2"/>
    <x v="1"/>
    <x v="1"/>
    <n v="265"/>
    <n v="790"/>
    <n v="0.33544303797468356"/>
    <x v="20"/>
    <x v="20"/>
    <n v="3"/>
    <s v="0306"/>
    <s v="釜石"/>
    <n v="306"/>
  </r>
  <r>
    <x v="2"/>
    <x v="136"/>
    <x v="20"/>
    <x v="2"/>
    <x v="1"/>
    <x v="2"/>
    <n v="36"/>
    <n v="790"/>
    <n v="4.5569620253164557E-2"/>
    <x v="20"/>
    <x v="20"/>
    <n v="3"/>
    <s v="0306"/>
    <s v="釜石"/>
    <n v="306"/>
  </r>
  <r>
    <x v="2"/>
    <x v="136"/>
    <x v="20"/>
    <x v="2"/>
    <x v="2"/>
    <x v="0"/>
    <n v="814"/>
    <n v="1304"/>
    <n v="0.62423312883435578"/>
    <x v="20"/>
    <x v="20"/>
    <n v="3"/>
    <s v="0306"/>
    <s v="釜石"/>
    <n v="306"/>
  </r>
  <r>
    <x v="2"/>
    <x v="136"/>
    <x v="20"/>
    <x v="2"/>
    <x v="2"/>
    <x v="1"/>
    <n v="416"/>
    <n v="1304"/>
    <n v="0.31901840490797545"/>
    <x v="20"/>
    <x v="20"/>
    <n v="3"/>
    <s v="0306"/>
    <s v="釜石"/>
    <n v="306"/>
  </r>
  <r>
    <x v="2"/>
    <x v="136"/>
    <x v="20"/>
    <x v="2"/>
    <x v="2"/>
    <x v="2"/>
    <n v="74"/>
    <n v="1304"/>
    <n v="5.674846625766871E-2"/>
    <x v="20"/>
    <x v="20"/>
    <n v="3"/>
    <s v="0306"/>
    <s v="釜石"/>
    <n v="306"/>
  </r>
  <r>
    <x v="2"/>
    <x v="136"/>
    <x v="20"/>
    <x v="3"/>
    <x v="0"/>
    <x v="0"/>
    <n v="361"/>
    <n v="548"/>
    <n v="0.65875912408759119"/>
    <x v="20"/>
    <x v="20"/>
    <n v="3"/>
    <s v="0306"/>
    <s v="釜石"/>
    <n v="306"/>
  </r>
  <r>
    <x v="2"/>
    <x v="136"/>
    <x v="20"/>
    <x v="3"/>
    <x v="0"/>
    <x v="1"/>
    <n v="157"/>
    <n v="548"/>
    <n v="0.28649635036496351"/>
    <x v="20"/>
    <x v="20"/>
    <n v="3"/>
    <s v="0306"/>
    <s v="釜石"/>
    <n v="306"/>
  </r>
  <r>
    <x v="2"/>
    <x v="136"/>
    <x v="20"/>
    <x v="3"/>
    <x v="0"/>
    <x v="2"/>
    <n v="30"/>
    <n v="548"/>
    <n v="5.4744525547445258E-2"/>
    <x v="20"/>
    <x v="20"/>
    <n v="3"/>
    <s v="0306"/>
    <s v="釜石"/>
    <n v="306"/>
  </r>
  <r>
    <x v="2"/>
    <x v="136"/>
    <x v="20"/>
    <x v="3"/>
    <x v="1"/>
    <x v="0"/>
    <n v="484"/>
    <n v="736"/>
    <n v="0.65760869565217395"/>
    <x v="20"/>
    <x v="20"/>
    <n v="3"/>
    <s v="0306"/>
    <s v="釜石"/>
    <n v="306"/>
  </r>
  <r>
    <x v="2"/>
    <x v="136"/>
    <x v="20"/>
    <x v="3"/>
    <x v="1"/>
    <x v="1"/>
    <n v="212"/>
    <n v="736"/>
    <n v="0.28804347826086957"/>
    <x v="20"/>
    <x v="20"/>
    <n v="3"/>
    <s v="0306"/>
    <s v="釜石"/>
    <n v="306"/>
  </r>
  <r>
    <x v="2"/>
    <x v="136"/>
    <x v="20"/>
    <x v="3"/>
    <x v="1"/>
    <x v="2"/>
    <n v="40"/>
    <n v="736"/>
    <n v="5.434782608695652E-2"/>
    <x v="20"/>
    <x v="20"/>
    <n v="3"/>
    <s v="0306"/>
    <s v="釜石"/>
    <n v="306"/>
  </r>
  <r>
    <x v="2"/>
    <x v="136"/>
    <x v="20"/>
    <x v="3"/>
    <x v="2"/>
    <x v="0"/>
    <n v="845"/>
    <n v="1284"/>
    <n v="0.65809968847352029"/>
    <x v="20"/>
    <x v="20"/>
    <n v="3"/>
    <s v="0306"/>
    <s v="釜石"/>
    <n v="306"/>
  </r>
  <r>
    <x v="2"/>
    <x v="136"/>
    <x v="20"/>
    <x v="3"/>
    <x v="2"/>
    <x v="1"/>
    <n v="369"/>
    <n v="1284"/>
    <n v="0.28738317757009346"/>
    <x v="20"/>
    <x v="20"/>
    <n v="3"/>
    <s v="0306"/>
    <s v="釜石"/>
    <n v="306"/>
  </r>
  <r>
    <x v="2"/>
    <x v="136"/>
    <x v="20"/>
    <x v="3"/>
    <x v="2"/>
    <x v="2"/>
    <n v="70"/>
    <n v="1284"/>
    <n v="5.4517133956386292E-2"/>
    <x v="20"/>
    <x v="20"/>
    <n v="3"/>
    <s v="0306"/>
    <s v="釜石"/>
    <n v="306"/>
  </r>
  <r>
    <x v="2"/>
    <x v="136"/>
    <x v="20"/>
    <x v="4"/>
    <x v="0"/>
    <x v="0"/>
    <n v="342"/>
    <n v="508"/>
    <n v="0.67322834645669294"/>
    <x v="20"/>
    <x v="20"/>
    <n v="3"/>
    <s v="0306"/>
    <s v="釜石"/>
    <n v="306"/>
  </r>
  <r>
    <x v="2"/>
    <x v="136"/>
    <x v="20"/>
    <x v="4"/>
    <x v="0"/>
    <x v="1"/>
    <n v="133"/>
    <n v="508"/>
    <n v="0.26181102362204722"/>
    <x v="20"/>
    <x v="20"/>
    <n v="3"/>
    <s v="0306"/>
    <s v="釜石"/>
    <n v="306"/>
  </r>
  <r>
    <x v="2"/>
    <x v="136"/>
    <x v="20"/>
    <x v="4"/>
    <x v="0"/>
    <x v="2"/>
    <n v="33"/>
    <n v="508"/>
    <n v="6.4960629921259838E-2"/>
    <x v="20"/>
    <x v="20"/>
    <n v="3"/>
    <s v="0306"/>
    <s v="釜石"/>
    <n v="306"/>
  </r>
  <r>
    <x v="2"/>
    <x v="136"/>
    <x v="20"/>
    <x v="4"/>
    <x v="1"/>
    <x v="0"/>
    <n v="392"/>
    <n v="609"/>
    <n v="0.64367816091954022"/>
    <x v="20"/>
    <x v="20"/>
    <n v="3"/>
    <s v="0306"/>
    <s v="釜石"/>
    <n v="306"/>
  </r>
  <r>
    <x v="2"/>
    <x v="136"/>
    <x v="20"/>
    <x v="4"/>
    <x v="1"/>
    <x v="1"/>
    <n v="173"/>
    <n v="609"/>
    <n v="0.28407224958949095"/>
    <x v="20"/>
    <x v="20"/>
    <n v="3"/>
    <s v="0306"/>
    <s v="釜石"/>
    <n v="306"/>
  </r>
  <r>
    <x v="2"/>
    <x v="136"/>
    <x v="20"/>
    <x v="4"/>
    <x v="1"/>
    <x v="2"/>
    <n v="44"/>
    <n v="609"/>
    <n v="7.2249589490968796E-2"/>
    <x v="20"/>
    <x v="20"/>
    <n v="3"/>
    <s v="0306"/>
    <s v="釜石"/>
    <n v="306"/>
  </r>
  <r>
    <x v="2"/>
    <x v="136"/>
    <x v="20"/>
    <x v="4"/>
    <x v="2"/>
    <x v="0"/>
    <n v="734"/>
    <n v="1117"/>
    <n v="0.65711727842435097"/>
    <x v="20"/>
    <x v="20"/>
    <n v="3"/>
    <s v="0306"/>
    <s v="釜石"/>
    <n v="306"/>
  </r>
  <r>
    <x v="2"/>
    <x v="136"/>
    <x v="20"/>
    <x v="4"/>
    <x v="2"/>
    <x v="1"/>
    <n v="306"/>
    <n v="1117"/>
    <n v="0.27394807520143238"/>
    <x v="20"/>
    <x v="20"/>
    <n v="3"/>
    <s v="0306"/>
    <s v="釜石"/>
    <n v="306"/>
  </r>
  <r>
    <x v="2"/>
    <x v="136"/>
    <x v="20"/>
    <x v="4"/>
    <x v="2"/>
    <x v="2"/>
    <n v="77"/>
    <n v="1117"/>
    <n v="6.8934646374216646E-2"/>
    <x v="20"/>
    <x v="20"/>
    <n v="3"/>
    <s v="0306"/>
    <s v="釜石"/>
    <n v="306"/>
  </r>
  <r>
    <x v="2"/>
    <x v="136"/>
    <x v="20"/>
    <x v="5"/>
    <x v="0"/>
    <x v="0"/>
    <n v="359"/>
    <n v="535"/>
    <n v="0.67102803738317762"/>
    <x v="20"/>
    <x v="20"/>
    <n v="3"/>
    <s v="0306"/>
    <s v="釜石"/>
    <n v="306"/>
  </r>
  <r>
    <x v="2"/>
    <x v="136"/>
    <x v="20"/>
    <x v="5"/>
    <x v="0"/>
    <x v="1"/>
    <n v="136"/>
    <n v="535"/>
    <n v="0.25420560747663551"/>
    <x v="20"/>
    <x v="20"/>
    <n v="3"/>
    <s v="0306"/>
    <s v="釜石"/>
    <n v="306"/>
  </r>
  <r>
    <x v="2"/>
    <x v="136"/>
    <x v="20"/>
    <x v="5"/>
    <x v="0"/>
    <x v="2"/>
    <n v="40"/>
    <n v="535"/>
    <n v="7.476635514018691E-2"/>
    <x v="20"/>
    <x v="20"/>
    <n v="3"/>
    <s v="0306"/>
    <s v="釜石"/>
    <n v="306"/>
  </r>
  <r>
    <x v="2"/>
    <x v="136"/>
    <x v="20"/>
    <x v="5"/>
    <x v="1"/>
    <x v="0"/>
    <n v="399"/>
    <n v="590"/>
    <n v="0.67627118644067796"/>
    <x v="20"/>
    <x v="20"/>
    <n v="3"/>
    <s v="0306"/>
    <s v="釜石"/>
    <n v="306"/>
  </r>
  <r>
    <x v="2"/>
    <x v="136"/>
    <x v="20"/>
    <x v="5"/>
    <x v="1"/>
    <x v="1"/>
    <n v="133"/>
    <n v="590"/>
    <n v="0.22542372881355932"/>
    <x v="20"/>
    <x v="20"/>
    <n v="3"/>
    <s v="0306"/>
    <s v="釜石"/>
    <n v="306"/>
  </r>
  <r>
    <x v="2"/>
    <x v="136"/>
    <x v="20"/>
    <x v="5"/>
    <x v="1"/>
    <x v="2"/>
    <n v="58"/>
    <n v="590"/>
    <n v="9.8305084745762716E-2"/>
    <x v="20"/>
    <x v="20"/>
    <n v="3"/>
    <s v="0306"/>
    <s v="釜石"/>
    <n v="306"/>
  </r>
  <r>
    <x v="2"/>
    <x v="136"/>
    <x v="20"/>
    <x v="5"/>
    <x v="2"/>
    <x v="0"/>
    <n v="758"/>
    <n v="1125"/>
    <n v="0.67377777777777781"/>
    <x v="20"/>
    <x v="20"/>
    <n v="3"/>
    <s v="0306"/>
    <s v="釜石"/>
    <n v="306"/>
  </r>
  <r>
    <x v="2"/>
    <x v="136"/>
    <x v="20"/>
    <x v="5"/>
    <x v="2"/>
    <x v="1"/>
    <n v="269"/>
    <n v="1125"/>
    <n v="0.23911111111111111"/>
    <x v="20"/>
    <x v="20"/>
    <n v="3"/>
    <s v="0306"/>
    <s v="釜石"/>
    <n v="306"/>
  </r>
  <r>
    <x v="2"/>
    <x v="136"/>
    <x v="20"/>
    <x v="5"/>
    <x v="2"/>
    <x v="2"/>
    <n v="98"/>
    <n v="1125"/>
    <n v="8.7111111111111111E-2"/>
    <x v="20"/>
    <x v="20"/>
    <n v="3"/>
    <s v="0306"/>
    <s v="釜石"/>
    <n v="306"/>
  </r>
  <r>
    <x v="2"/>
    <x v="136"/>
    <x v="20"/>
    <x v="6"/>
    <x v="0"/>
    <x v="0"/>
    <n v="435"/>
    <n v="665"/>
    <n v="0.65413533834586468"/>
    <x v="20"/>
    <x v="20"/>
    <n v="3"/>
    <s v="0306"/>
    <s v="釜石"/>
    <n v="306"/>
  </r>
  <r>
    <x v="2"/>
    <x v="136"/>
    <x v="20"/>
    <x v="6"/>
    <x v="0"/>
    <x v="1"/>
    <n v="169"/>
    <n v="665"/>
    <n v="0.25413533834586466"/>
    <x v="20"/>
    <x v="20"/>
    <n v="3"/>
    <s v="0306"/>
    <s v="釜石"/>
    <n v="306"/>
  </r>
  <r>
    <x v="2"/>
    <x v="136"/>
    <x v="20"/>
    <x v="6"/>
    <x v="0"/>
    <x v="2"/>
    <n v="61"/>
    <n v="665"/>
    <n v="9.1729323308270674E-2"/>
    <x v="20"/>
    <x v="20"/>
    <n v="3"/>
    <s v="0306"/>
    <s v="釜石"/>
    <n v="306"/>
  </r>
  <r>
    <x v="2"/>
    <x v="136"/>
    <x v="20"/>
    <x v="6"/>
    <x v="1"/>
    <x v="0"/>
    <n v="365"/>
    <n v="533"/>
    <n v="0.6848030018761726"/>
    <x v="20"/>
    <x v="20"/>
    <n v="3"/>
    <s v="0306"/>
    <s v="釜石"/>
    <n v="306"/>
  </r>
  <r>
    <x v="2"/>
    <x v="136"/>
    <x v="20"/>
    <x v="6"/>
    <x v="1"/>
    <x v="1"/>
    <n v="126"/>
    <n v="533"/>
    <n v="0.23639774859287055"/>
    <x v="20"/>
    <x v="20"/>
    <n v="3"/>
    <s v="0306"/>
    <s v="釜石"/>
    <n v="306"/>
  </r>
  <r>
    <x v="2"/>
    <x v="136"/>
    <x v="20"/>
    <x v="6"/>
    <x v="1"/>
    <x v="2"/>
    <n v="42"/>
    <n v="533"/>
    <n v="7.879924953095685E-2"/>
    <x v="20"/>
    <x v="20"/>
    <n v="3"/>
    <s v="0306"/>
    <s v="釜石"/>
    <n v="306"/>
  </r>
  <r>
    <x v="2"/>
    <x v="136"/>
    <x v="20"/>
    <x v="6"/>
    <x v="2"/>
    <x v="0"/>
    <n v="800"/>
    <n v="1198"/>
    <n v="0.667779632721202"/>
    <x v="20"/>
    <x v="20"/>
    <n v="3"/>
    <s v="0306"/>
    <s v="釜石"/>
    <n v="306"/>
  </r>
  <r>
    <x v="2"/>
    <x v="136"/>
    <x v="20"/>
    <x v="6"/>
    <x v="2"/>
    <x v="1"/>
    <n v="295"/>
    <n v="1198"/>
    <n v="0.24624373956594323"/>
    <x v="20"/>
    <x v="20"/>
    <n v="3"/>
    <s v="0306"/>
    <s v="釜石"/>
    <n v="306"/>
  </r>
  <r>
    <x v="2"/>
    <x v="136"/>
    <x v="20"/>
    <x v="6"/>
    <x v="2"/>
    <x v="2"/>
    <n v="103"/>
    <n v="1198"/>
    <n v="8.5976627712854761E-2"/>
    <x v="20"/>
    <x v="20"/>
    <n v="3"/>
    <s v="0306"/>
    <s v="釜石"/>
    <n v="306"/>
  </r>
  <r>
    <x v="2"/>
    <x v="136"/>
    <x v="20"/>
    <x v="7"/>
    <x v="0"/>
    <x v="0"/>
    <n v="2413"/>
    <n v="3759"/>
    <n v="0.641926044160681"/>
    <x v="20"/>
    <x v="20"/>
    <n v="3"/>
    <s v="0306"/>
    <s v="釜石"/>
    <n v="306"/>
  </r>
  <r>
    <x v="2"/>
    <x v="136"/>
    <x v="20"/>
    <x v="7"/>
    <x v="0"/>
    <x v="1"/>
    <n v="1043"/>
    <n v="3759"/>
    <n v="0.27746741154562382"/>
    <x v="20"/>
    <x v="20"/>
    <n v="3"/>
    <s v="0306"/>
    <s v="釜石"/>
    <n v="306"/>
  </r>
  <r>
    <x v="2"/>
    <x v="136"/>
    <x v="20"/>
    <x v="7"/>
    <x v="0"/>
    <x v="2"/>
    <n v="303"/>
    <n v="3759"/>
    <n v="8.0606544293695126E-2"/>
    <x v="20"/>
    <x v="20"/>
    <n v="3"/>
    <s v="0306"/>
    <s v="釜石"/>
    <n v="306"/>
  </r>
  <r>
    <x v="2"/>
    <x v="136"/>
    <x v="20"/>
    <x v="7"/>
    <x v="1"/>
    <x v="0"/>
    <n v="2950"/>
    <n v="4658"/>
    <n v="0.63331902103907256"/>
    <x v="20"/>
    <x v="20"/>
    <n v="3"/>
    <s v="0306"/>
    <s v="釜石"/>
    <n v="306"/>
  </r>
  <r>
    <x v="2"/>
    <x v="136"/>
    <x v="20"/>
    <x v="7"/>
    <x v="1"/>
    <x v="1"/>
    <n v="1410"/>
    <n v="4658"/>
    <n v="0.30270502361528551"/>
    <x v="20"/>
    <x v="20"/>
    <n v="3"/>
    <s v="0306"/>
    <s v="釜石"/>
    <n v="306"/>
  </r>
  <r>
    <x v="2"/>
    <x v="136"/>
    <x v="20"/>
    <x v="7"/>
    <x v="1"/>
    <x v="2"/>
    <n v="298"/>
    <n v="4658"/>
    <n v="6.3975955345641905E-2"/>
    <x v="20"/>
    <x v="20"/>
    <n v="3"/>
    <s v="0306"/>
    <s v="釜石"/>
    <n v="306"/>
  </r>
  <r>
    <x v="2"/>
    <x v="136"/>
    <x v="20"/>
    <x v="7"/>
    <x v="2"/>
    <x v="0"/>
    <n v="5363"/>
    <n v="8417"/>
    <n v="0.63716288463823212"/>
    <x v="20"/>
    <x v="20"/>
    <n v="3"/>
    <s v="0306"/>
    <s v="釜石"/>
    <n v="306"/>
  </r>
  <r>
    <x v="2"/>
    <x v="136"/>
    <x v="20"/>
    <x v="7"/>
    <x v="2"/>
    <x v="1"/>
    <n v="2453"/>
    <n v="8417"/>
    <n v="0.29143400261375785"/>
    <x v="20"/>
    <x v="20"/>
    <n v="3"/>
    <s v="0306"/>
    <s v="釜石"/>
    <n v="306"/>
  </r>
  <r>
    <x v="2"/>
    <x v="136"/>
    <x v="20"/>
    <x v="7"/>
    <x v="2"/>
    <x v="2"/>
    <n v="601"/>
    <n v="8417"/>
    <n v="7.1403112748009978E-2"/>
    <x v="20"/>
    <x v="20"/>
    <n v="3"/>
    <s v="0306"/>
    <s v="釜石"/>
    <n v="306"/>
  </r>
  <r>
    <x v="2"/>
    <x v="137"/>
    <x v="20"/>
    <x v="0"/>
    <x v="0"/>
    <x v="0"/>
    <n v="505"/>
    <n v="821"/>
    <n v="0.61510353227771009"/>
    <x v="20"/>
    <x v="20"/>
    <n v="3"/>
    <s v="0307"/>
    <s v="宮古"/>
    <n v="307"/>
  </r>
  <r>
    <x v="2"/>
    <x v="137"/>
    <x v="20"/>
    <x v="0"/>
    <x v="0"/>
    <x v="1"/>
    <n v="229"/>
    <n v="821"/>
    <n v="0.27892813641900122"/>
    <x v="20"/>
    <x v="20"/>
    <n v="3"/>
    <s v="0307"/>
    <s v="宮古"/>
    <n v="307"/>
  </r>
  <r>
    <x v="2"/>
    <x v="137"/>
    <x v="20"/>
    <x v="0"/>
    <x v="0"/>
    <x v="2"/>
    <n v="87"/>
    <n v="821"/>
    <n v="0.10596833130328867"/>
    <x v="20"/>
    <x v="20"/>
    <n v="3"/>
    <s v="0307"/>
    <s v="宮古"/>
    <n v="307"/>
  </r>
  <r>
    <x v="2"/>
    <x v="137"/>
    <x v="20"/>
    <x v="0"/>
    <x v="1"/>
    <x v="0"/>
    <n v="612"/>
    <n v="1108"/>
    <n v="0.55234657039711188"/>
    <x v="20"/>
    <x v="20"/>
    <n v="3"/>
    <s v="0307"/>
    <s v="宮古"/>
    <n v="307"/>
  </r>
  <r>
    <x v="2"/>
    <x v="137"/>
    <x v="20"/>
    <x v="0"/>
    <x v="1"/>
    <x v="1"/>
    <n v="438"/>
    <n v="1108"/>
    <n v="0.39530685920577618"/>
    <x v="20"/>
    <x v="20"/>
    <n v="3"/>
    <s v="0307"/>
    <s v="宮古"/>
    <n v="307"/>
  </r>
  <r>
    <x v="2"/>
    <x v="137"/>
    <x v="20"/>
    <x v="0"/>
    <x v="1"/>
    <x v="2"/>
    <n v="58"/>
    <n v="1108"/>
    <n v="5.2346570397111915E-2"/>
    <x v="20"/>
    <x v="20"/>
    <n v="3"/>
    <s v="0307"/>
    <s v="宮古"/>
    <n v="307"/>
  </r>
  <r>
    <x v="2"/>
    <x v="137"/>
    <x v="20"/>
    <x v="0"/>
    <x v="2"/>
    <x v="0"/>
    <n v="1117"/>
    <n v="1929"/>
    <n v="0.57905650596163816"/>
    <x v="20"/>
    <x v="20"/>
    <n v="3"/>
    <s v="0307"/>
    <s v="宮古"/>
    <n v="307"/>
  </r>
  <r>
    <x v="2"/>
    <x v="137"/>
    <x v="20"/>
    <x v="0"/>
    <x v="2"/>
    <x v="1"/>
    <n v="667"/>
    <n v="1929"/>
    <n v="0.34577501296008295"/>
    <x v="20"/>
    <x v="20"/>
    <n v="3"/>
    <s v="0307"/>
    <s v="宮古"/>
    <n v="307"/>
  </r>
  <r>
    <x v="2"/>
    <x v="137"/>
    <x v="20"/>
    <x v="0"/>
    <x v="2"/>
    <x v="2"/>
    <n v="145"/>
    <n v="1929"/>
    <n v="7.5168481078278906E-2"/>
    <x v="20"/>
    <x v="20"/>
    <n v="3"/>
    <s v="0307"/>
    <s v="宮古"/>
    <n v="307"/>
  </r>
  <r>
    <x v="2"/>
    <x v="137"/>
    <x v="20"/>
    <x v="1"/>
    <x v="0"/>
    <x v="0"/>
    <n v="585"/>
    <n v="1009"/>
    <n v="0.57978196233894941"/>
    <x v="20"/>
    <x v="20"/>
    <n v="3"/>
    <s v="0307"/>
    <s v="宮古"/>
    <n v="307"/>
  </r>
  <r>
    <x v="2"/>
    <x v="137"/>
    <x v="20"/>
    <x v="1"/>
    <x v="0"/>
    <x v="1"/>
    <n v="312"/>
    <n v="1009"/>
    <n v="0.30921704658077304"/>
    <x v="20"/>
    <x v="20"/>
    <n v="3"/>
    <s v="0307"/>
    <s v="宮古"/>
    <n v="307"/>
  </r>
  <r>
    <x v="2"/>
    <x v="137"/>
    <x v="20"/>
    <x v="1"/>
    <x v="0"/>
    <x v="2"/>
    <n v="112"/>
    <n v="1009"/>
    <n v="0.1110009910802775"/>
    <x v="20"/>
    <x v="20"/>
    <n v="3"/>
    <s v="0307"/>
    <s v="宮古"/>
    <n v="307"/>
  </r>
  <r>
    <x v="2"/>
    <x v="137"/>
    <x v="20"/>
    <x v="1"/>
    <x v="1"/>
    <x v="0"/>
    <n v="800"/>
    <n v="1370"/>
    <n v="0.58394160583941601"/>
    <x v="20"/>
    <x v="20"/>
    <n v="3"/>
    <s v="0307"/>
    <s v="宮古"/>
    <n v="307"/>
  </r>
  <r>
    <x v="2"/>
    <x v="137"/>
    <x v="20"/>
    <x v="1"/>
    <x v="1"/>
    <x v="1"/>
    <n v="476"/>
    <n v="1370"/>
    <n v="0.34744525547445254"/>
    <x v="20"/>
    <x v="20"/>
    <n v="3"/>
    <s v="0307"/>
    <s v="宮古"/>
    <n v="307"/>
  </r>
  <r>
    <x v="2"/>
    <x v="137"/>
    <x v="20"/>
    <x v="1"/>
    <x v="1"/>
    <x v="2"/>
    <n v="94"/>
    <n v="1370"/>
    <n v="6.8613138686131392E-2"/>
    <x v="20"/>
    <x v="20"/>
    <n v="3"/>
    <s v="0307"/>
    <s v="宮古"/>
    <n v="307"/>
  </r>
  <r>
    <x v="2"/>
    <x v="137"/>
    <x v="20"/>
    <x v="1"/>
    <x v="2"/>
    <x v="0"/>
    <n v="1385"/>
    <n v="2379"/>
    <n v="0.582177385456074"/>
    <x v="20"/>
    <x v="20"/>
    <n v="3"/>
    <s v="0307"/>
    <s v="宮古"/>
    <n v="307"/>
  </r>
  <r>
    <x v="2"/>
    <x v="137"/>
    <x v="20"/>
    <x v="1"/>
    <x v="2"/>
    <x v="1"/>
    <n v="788"/>
    <n v="2379"/>
    <n v="0.33123160992013451"/>
    <x v="20"/>
    <x v="20"/>
    <n v="3"/>
    <s v="0307"/>
    <s v="宮古"/>
    <n v="307"/>
  </r>
  <r>
    <x v="2"/>
    <x v="137"/>
    <x v="20"/>
    <x v="1"/>
    <x v="2"/>
    <x v="2"/>
    <n v="206"/>
    <n v="2379"/>
    <n v="8.6591004623791504E-2"/>
    <x v="20"/>
    <x v="20"/>
    <n v="3"/>
    <s v="0307"/>
    <s v="宮古"/>
    <n v="307"/>
  </r>
  <r>
    <x v="2"/>
    <x v="137"/>
    <x v="20"/>
    <x v="2"/>
    <x v="0"/>
    <x v="0"/>
    <n v="626"/>
    <n v="1017"/>
    <n v="0.615535889872173"/>
    <x v="20"/>
    <x v="20"/>
    <n v="3"/>
    <s v="0307"/>
    <s v="宮古"/>
    <n v="307"/>
  </r>
  <r>
    <x v="2"/>
    <x v="137"/>
    <x v="20"/>
    <x v="2"/>
    <x v="0"/>
    <x v="1"/>
    <n v="294"/>
    <n v="1017"/>
    <n v="0.28908554572271389"/>
    <x v="20"/>
    <x v="20"/>
    <n v="3"/>
    <s v="0307"/>
    <s v="宮古"/>
    <n v="307"/>
  </r>
  <r>
    <x v="2"/>
    <x v="137"/>
    <x v="20"/>
    <x v="2"/>
    <x v="0"/>
    <x v="2"/>
    <n v="97"/>
    <n v="1017"/>
    <n v="9.5378564405113081E-2"/>
    <x v="20"/>
    <x v="20"/>
    <n v="3"/>
    <s v="0307"/>
    <s v="宮古"/>
    <n v="307"/>
  </r>
  <r>
    <x v="2"/>
    <x v="137"/>
    <x v="20"/>
    <x v="2"/>
    <x v="1"/>
    <x v="0"/>
    <n v="860"/>
    <n v="1460"/>
    <n v="0.58904109589041098"/>
    <x v="20"/>
    <x v="20"/>
    <n v="3"/>
    <s v="0307"/>
    <s v="宮古"/>
    <n v="307"/>
  </r>
  <r>
    <x v="2"/>
    <x v="137"/>
    <x v="20"/>
    <x v="2"/>
    <x v="1"/>
    <x v="1"/>
    <n v="509"/>
    <n v="1460"/>
    <n v="0.34863013698630135"/>
    <x v="20"/>
    <x v="20"/>
    <n v="3"/>
    <s v="0307"/>
    <s v="宮古"/>
    <n v="307"/>
  </r>
  <r>
    <x v="2"/>
    <x v="137"/>
    <x v="20"/>
    <x v="2"/>
    <x v="1"/>
    <x v="2"/>
    <n v="91"/>
    <n v="1460"/>
    <n v="6.2328767123287672E-2"/>
    <x v="20"/>
    <x v="20"/>
    <n v="3"/>
    <s v="0307"/>
    <s v="宮古"/>
    <n v="307"/>
  </r>
  <r>
    <x v="2"/>
    <x v="137"/>
    <x v="20"/>
    <x v="2"/>
    <x v="2"/>
    <x v="0"/>
    <n v="1486"/>
    <n v="2477"/>
    <n v="0.59991925716592653"/>
    <x v="20"/>
    <x v="20"/>
    <n v="3"/>
    <s v="0307"/>
    <s v="宮古"/>
    <n v="307"/>
  </r>
  <r>
    <x v="2"/>
    <x v="137"/>
    <x v="20"/>
    <x v="2"/>
    <x v="2"/>
    <x v="1"/>
    <n v="803"/>
    <n v="2477"/>
    <n v="0.32418247880500606"/>
    <x v="20"/>
    <x v="20"/>
    <n v="3"/>
    <s v="0307"/>
    <s v="宮古"/>
    <n v="307"/>
  </r>
  <r>
    <x v="2"/>
    <x v="137"/>
    <x v="20"/>
    <x v="2"/>
    <x v="2"/>
    <x v="2"/>
    <n v="188"/>
    <n v="2477"/>
    <n v="7.5898264029067422E-2"/>
    <x v="20"/>
    <x v="20"/>
    <n v="3"/>
    <s v="0307"/>
    <s v="宮古"/>
    <n v="307"/>
  </r>
  <r>
    <x v="2"/>
    <x v="137"/>
    <x v="20"/>
    <x v="3"/>
    <x v="0"/>
    <x v="0"/>
    <n v="681"/>
    <n v="1030"/>
    <n v="0.66116504854368929"/>
    <x v="20"/>
    <x v="20"/>
    <n v="3"/>
    <s v="0307"/>
    <s v="宮古"/>
    <n v="307"/>
  </r>
  <r>
    <x v="2"/>
    <x v="137"/>
    <x v="20"/>
    <x v="3"/>
    <x v="0"/>
    <x v="1"/>
    <n v="271"/>
    <n v="1030"/>
    <n v="0.26310679611650484"/>
    <x v="20"/>
    <x v="20"/>
    <n v="3"/>
    <s v="0307"/>
    <s v="宮古"/>
    <n v="307"/>
  </r>
  <r>
    <x v="2"/>
    <x v="137"/>
    <x v="20"/>
    <x v="3"/>
    <x v="0"/>
    <x v="2"/>
    <n v="78"/>
    <n v="1030"/>
    <n v="7.5728155339805828E-2"/>
    <x v="20"/>
    <x v="20"/>
    <n v="3"/>
    <s v="0307"/>
    <s v="宮古"/>
    <n v="307"/>
  </r>
  <r>
    <x v="2"/>
    <x v="137"/>
    <x v="20"/>
    <x v="3"/>
    <x v="1"/>
    <x v="0"/>
    <n v="900"/>
    <n v="1400"/>
    <n v="0.6428571428571429"/>
    <x v="20"/>
    <x v="20"/>
    <n v="3"/>
    <s v="0307"/>
    <s v="宮古"/>
    <n v="307"/>
  </r>
  <r>
    <x v="2"/>
    <x v="137"/>
    <x v="20"/>
    <x v="3"/>
    <x v="1"/>
    <x v="1"/>
    <n v="396"/>
    <n v="1400"/>
    <n v="0.28285714285714286"/>
    <x v="20"/>
    <x v="20"/>
    <n v="3"/>
    <s v="0307"/>
    <s v="宮古"/>
    <n v="307"/>
  </r>
  <r>
    <x v="2"/>
    <x v="137"/>
    <x v="20"/>
    <x v="3"/>
    <x v="1"/>
    <x v="2"/>
    <n v="104"/>
    <n v="1400"/>
    <n v="7.4285714285714288E-2"/>
    <x v="20"/>
    <x v="20"/>
    <n v="3"/>
    <s v="0307"/>
    <s v="宮古"/>
    <n v="307"/>
  </r>
  <r>
    <x v="2"/>
    <x v="137"/>
    <x v="20"/>
    <x v="3"/>
    <x v="2"/>
    <x v="0"/>
    <n v="1581"/>
    <n v="2430"/>
    <n v="0.65061728395061724"/>
    <x v="20"/>
    <x v="20"/>
    <n v="3"/>
    <s v="0307"/>
    <s v="宮古"/>
    <n v="307"/>
  </r>
  <r>
    <x v="2"/>
    <x v="137"/>
    <x v="20"/>
    <x v="3"/>
    <x v="2"/>
    <x v="1"/>
    <n v="667"/>
    <n v="2430"/>
    <n v="0.27448559670781891"/>
    <x v="20"/>
    <x v="20"/>
    <n v="3"/>
    <s v="0307"/>
    <s v="宮古"/>
    <n v="307"/>
  </r>
  <r>
    <x v="2"/>
    <x v="137"/>
    <x v="20"/>
    <x v="3"/>
    <x v="2"/>
    <x v="2"/>
    <n v="182"/>
    <n v="2430"/>
    <n v="7.4897119341563789E-2"/>
    <x v="20"/>
    <x v="20"/>
    <n v="3"/>
    <s v="0307"/>
    <s v="宮古"/>
    <n v="307"/>
  </r>
  <r>
    <x v="2"/>
    <x v="137"/>
    <x v="20"/>
    <x v="4"/>
    <x v="0"/>
    <x v="0"/>
    <n v="736"/>
    <n v="1113"/>
    <n v="0.66127583108715182"/>
    <x v="20"/>
    <x v="20"/>
    <n v="3"/>
    <s v="0307"/>
    <s v="宮古"/>
    <n v="307"/>
  </r>
  <r>
    <x v="2"/>
    <x v="137"/>
    <x v="20"/>
    <x v="4"/>
    <x v="0"/>
    <x v="1"/>
    <n v="291"/>
    <n v="1113"/>
    <n v="0.26145552560646901"/>
    <x v="20"/>
    <x v="20"/>
    <n v="3"/>
    <s v="0307"/>
    <s v="宮古"/>
    <n v="307"/>
  </r>
  <r>
    <x v="2"/>
    <x v="137"/>
    <x v="20"/>
    <x v="4"/>
    <x v="0"/>
    <x v="2"/>
    <n v="86"/>
    <n v="1113"/>
    <n v="7.7268643306379156E-2"/>
    <x v="20"/>
    <x v="20"/>
    <n v="3"/>
    <s v="0307"/>
    <s v="宮古"/>
    <n v="307"/>
  </r>
  <r>
    <x v="2"/>
    <x v="137"/>
    <x v="20"/>
    <x v="4"/>
    <x v="1"/>
    <x v="0"/>
    <n v="806"/>
    <n v="1201"/>
    <n v="0.67110741049125733"/>
    <x v="20"/>
    <x v="20"/>
    <n v="3"/>
    <s v="0307"/>
    <s v="宮古"/>
    <n v="307"/>
  </r>
  <r>
    <x v="2"/>
    <x v="137"/>
    <x v="20"/>
    <x v="4"/>
    <x v="1"/>
    <x v="1"/>
    <n v="296"/>
    <n v="1201"/>
    <n v="0.24646128226477934"/>
    <x v="20"/>
    <x v="20"/>
    <n v="3"/>
    <s v="0307"/>
    <s v="宮古"/>
    <n v="307"/>
  </r>
  <r>
    <x v="2"/>
    <x v="137"/>
    <x v="20"/>
    <x v="4"/>
    <x v="1"/>
    <x v="2"/>
    <n v="99"/>
    <n v="1201"/>
    <n v="8.2431307243963359E-2"/>
    <x v="20"/>
    <x v="20"/>
    <n v="3"/>
    <s v="0307"/>
    <s v="宮古"/>
    <n v="307"/>
  </r>
  <r>
    <x v="2"/>
    <x v="137"/>
    <x v="20"/>
    <x v="4"/>
    <x v="2"/>
    <x v="0"/>
    <n v="1542"/>
    <n v="2314"/>
    <n v="0.66637856525496975"/>
    <x v="20"/>
    <x v="20"/>
    <n v="3"/>
    <s v="0307"/>
    <s v="宮古"/>
    <n v="307"/>
  </r>
  <r>
    <x v="2"/>
    <x v="137"/>
    <x v="20"/>
    <x v="4"/>
    <x v="2"/>
    <x v="1"/>
    <n v="587"/>
    <n v="2314"/>
    <n v="0.25367329299913571"/>
    <x v="20"/>
    <x v="20"/>
    <n v="3"/>
    <s v="0307"/>
    <s v="宮古"/>
    <n v="307"/>
  </r>
  <r>
    <x v="2"/>
    <x v="137"/>
    <x v="20"/>
    <x v="4"/>
    <x v="2"/>
    <x v="2"/>
    <n v="185"/>
    <n v="2314"/>
    <n v="7.9948141745894555E-2"/>
    <x v="20"/>
    <x v="20"/>
    <n v="3"/>
    <s v="0307"/>
    <s v="宮古"/>
    <n v="307"/>
  </r>
  <r>
    <x v="2"/>
    <x v="137"/>
    <x v="20"/>
    <x v="5"/>
    <x v="0"/>
    <x v="0"/>
    <n v="868"/>
    <n v="1332"/>
    <n v="0.65165165165165162"/>
    <x v="20"/>
    <x v="20"/>
    <n v="3"/>
    <s v="0307"/>
    <s v="宮古"/>
    <n v="307"/>
  </r>
  <r>
    <x v="2"/>
    <x v="137"/>
    <x v="20"/>
    <x v="5"/>
    <x v="0"/>
    <x v="1"/>
    <n v="338"/>
    <n v="1332"/>
    <n v="0.25375375375375375"/>
    <x v="20"/>
    <x v="20"/>
    <n v="3"/>
    <s v="0307"/>
    <s v="宮古"/>
    <n v="307"/>
  </r>
  <r>
    <x v="2"/>
    <x v="137"/>
    <x v="20"/>
    <x v="5"/>
    <x v="0"/>
    <x v="2"/>
    <n v="126"/>
    <n v="1332"/>
    <n v="9.45945945945946E-2"/>
    <x v="20"/>
    <x v="20"/>
    <n v="3"/>
    <s v="0307"/>
    <s v="宮古"/>
    <n v="307"/>
  </r>
  <r>
    <x v="2"/>
    <x v="137"/>
    <x v="20"/>
    <x v="5"/>
    <x v="1"/>
    <x v="0"/>
    <n v="797"/>
    <n v="1185"/>
    <n v="0.67257383966244721"/>
    <x v="20"/>
    <x v="20"/>
    <n v="3"/>
    <s v="0307"/>
    <s v="宮古"/>
    <n v="307"/>
  </r>
  <r>
    <x v="2"/>
    <x v="137"/>
    <x v="20"/>
    <x v="5"/>
    <x v="1"/>
    <x v="1"/>
    <n v="279"/>
    <n v="1185"/>
    <n v="0.23544303797468355"/>
    <x v="20"/>
    <x v="20"/>
    <n v="3"/>
    <s v="0307"/>
    <s v="宮古"/>
    <n v="307"/>
  </r>
  <r>
    <x v="2"/>
    <x v="137"/>
    <x v="20"/>
    <x v="5"/>
    <x v="1"/>
    <x v="2"/>
    <n v="109"/>
    <n v="1185"/>
    <n v="9.1983122362869194E-2"/>
    <x v="20"/>
    <x v="20"/>
    <n v="3"/>
    <s v="0307"/>
    <s v="宮古"/>
    <n v="307"/>
  </r>
  <r>
    <x v="2"/>
    <x v="137"/>
    <x v="20"/>
    <x v="5"/>
    <x v="2"/>
    <x v="0"/>
    <n v="1665"/>
    <n v="2517"/>
    <n v="0.66150178784266989"/>
    <x v="20"/>
    <x v="20"/>
    <n v="3"/>
    <s v="0307"/>
    <s v="宮古"/>
    <n v="307"/>
  </r>
  <r>
    <x v="2"/>
    <x v="137"/>
    <x v="20"/>
    <x v="5"/>
    <x v="2"/>
    <x v="1"/>
    <n v="617"/>
    <n v="2517"/>
    <n v="0.24513309495431068"/>
    <x v="20"/>
    <x v="20"/>
    <n v="3"/>
    <s v="0307"/>
    <s v="宮古"/>
    <n v="307"/>
  </r>
  <r>
    <x v="2"/>
    <x v="137"/>
    <x v="20"/>
    <x v="5"/>
    <x v="2"/>
    <x v="2"/>
    <n v="235"/>
    <n v="2517"/>
    <n v="9.3365117203019474E-2"/>
    <x v="20"/>
    <x v="20"/>
    <n v="3"/>
    <s v="0307"/>
    <s v="宮古"/>
    <n v="307"/>
  </r>
  <r>
    <x v="2"/>
    <x v="137"/>
    <x v="20"/>
    <x v="6"/>
    <x v="0"/>
    <x v="0"/>
    <n v="1073"/>
    <n v="1643"/>
    <n v="0.6530736457699331"/>
    <x v="20"/>
    <x v="20"/>
    <n v="3"/>
    <s v="0307"/>
    <s v="宮古"/>
    <n v="307"/>
  </r>
  <r>
    <x v="2"/>
    <x v="137"/>
    <x v="20"/>
    <x v="6"/>
    <x v="0"/>
    <x v="1"/>
    <n v="395"/>
    <n v="1643"/>
    <n v="0.24041387705416919"/>
    <x v="20"/>
    <x v="20"/>
    <n v="3"/>
    <s v="0307"/>
    <s v="宮古"/>
    <n v="307"/>
  </r>
  <r>
    <x v="2"/>
    <x v="137"/>
    <x v="20"/>
    <x v="6"/>
    <x v="0"/>
    <x v="2"/>
    <n v="175"/>
    <n v="1643"/>
    <n v="0.10651247717589775"/>
    <x v="20"/>
    <x v="20"/>
    <n v="3"/>
    <s v="0307"/>
    <s v="宮古"/>
    <n v="307"/>
  </r>
  <r>
    <x v="2"/>
    <x v="137"/>
    <x v="20"/>
    <x v="6"/>
    <x v="1"/>
    <x v="0"/>
    <n v="929"/>
    <n v="1404"/>
    <n v="0.6616809116809117"/>
    <x v="20"/>
    <x v="20"/>
    <n v="3"/>
    <s v="0307"/>
    <s v="宮古"/>
    <n v="307"/>
  </r>
  <r>
    <x v="2"/>
    <x v="137"/>
    <x v="20"/>
    <x v="6"/>
    <x v="1"/>
    <x v="1"/>
    <n v="329"/>
    <n v="1404"/>
    <n v="0.23433048433048434"/>
    <x v="20"/>
    <x v="20"/>
    <n v="3"/>
    <s v="0307"/>
    <s v="宮古"/>
    <n v="307"/>
  </r>
  <r>
    <x v="2"/>
    <x v="137"/>
    <x v="20"/>
    <x v="6"/>
    <x v="1"/>
    <x v="2"/>
    <n v="146"/>
    <n v="1404"/>
    <n v="0.10398860398860399"/>
    <x v="20"/>
    <x v="20"/>
    <n v="3"/>
    <s v="0307"/>
    <s v="宮古"/>
    <n v="307"/>
  </r>
  <r>
    <x v="2"/>
    <x v="137"/>
    <x v="20"/>
    <x v="6"/>
    <x v="2"/>
    <x v="0"/>
    <n v="2002"/>
    <n v="3047"/>
    <n v="0.65703971119133575"/>
    <x v="20"/>
    <x v="20"/>
    <n v="3"/>
    <s v="0307"/>
    <s v="宮古"/>
    <n v="307"/>
  </r>
  <r>
    <x v="2"/>
    <x v="137"/>
    <x v="20"/>
    <x v="6"/>
    <x v="2"/>
    <x v="1"/>
    <n v="724"/>
    <n v="3047"/>
    <n v="0.23761076468657696"/>
    <x v="20"/>
    <x v="20"/>
    <n v="3"/>
    <s v="0307"/>
    <s v="宮古"/>
    <n v="307"/>
  </r>
  <r>
    <x v="2"/>
    <x v="137"/>
    <x v="20"/>
    <x v="6"/>
    <x v="2"/>
    <x v="2"/>
    <n v="321"/>
    <n v="3047"/>
    <n v="0.1053495241220873"/>
    <x v="20"/>
    <x v="20"/>
    <n v="3"/>
    <s v="0307"/>
    <s v="宮古"/>
    <n v="307"/>
  </r>
  <r>
    <x v="2"/>
    <x v="137"/>
    <x v="20"/>
    <x v="7"/>
    <x v="0"/>
    <x v="0"/>
    <n v="5074"/>
    <n v="7965"/>
    <n v="0.63703703703703707"/>
    <x v="20"/>
    <x v="20"/>
    <n v="3"/>
    <s v="0307"/>
    <s v="宮古"/>
    <n v="307"/>
  </r>
  <r>
    <x v="2"/>
    <x v="137"/>
    <x v="20"/>
    <x v="7"/>
    <x v="0"/>
    <x v="1"/>
    <n v="2130"/>
    <n v="7965"/>
    <n v="0.26741996233521659"/>
    <x v="20"/>
    <x v="20"/>
    <n v="3"/>
    <s v="0307"/>
    <s v="宮古"/>
    <n v="307"/>
  </r>
  <r>
    <x v="2"/>
    <x v="137"/>
    <x v="20"/>
    <x v="7"/>
    <x v="0"/>
    <x v="2"/>
    <n v="761"/>
    <n v="7965"/>
    <n v="9.5543000627746386E-2"/>
    <x v="20"/>
    <x v="20"/>
    <n v="3"/>
    <s v="0307"/>
    <s v="宮古"/>
    <n v="307"/>
  </r>
  <r>
    <x v="2"/>
    <x v="137"/>
    <x v="20"/>
    <x v="7"/>
    <x v="1"/>
    <x v="0"/>
    <n v="5704"/>
    <n v="9128"/>
    <n v="0.62489044697633656"/>
    <x v="20"/>
    <x v="20"/>
    <n v="3"/>
    <s v="0307"/>
    <s v="宮古"/>
    <n v="307"/>
  </r>
  <r>
    <x v="2"/>
    <x v="137"/>
    <x v="20"/>
    <x v="7"/>
    <x v="1"/>
    <x v="1"/>
    <n v="2723"/>
    <n v="9128"/>
    <n v="0.29831288343558282"/>
    <x v="20"/>
    <x v="20"/>
    <n v="3"/>
    <s v="0307"/>
    <s v="宮古"/>
    <n v="307"/>
  </r>
  <r>
    <x v="2"/>
    <x v="137"/>
    <x v="20"/>
    <x v="7"/>
    <x v="1"/>
    <x v="2"/>
    <n v="701"/>
    <n v="9128"/>
    <n v="7.6796669588080638E-2"/>
    <x v="20"/>
    <x v="20"/>
    <n v="3"/>
    <s v="0307"/>
    <s v="宮古"/>
    <n v="307"/>
  </r>
  <r>
    <x v="2"/>
    <x v="137"/>
    <x v="20"/>
    <x v="7"/>
    <x v="2"/>
    <x v="0"/>
    <n v="10778"/>
    <n v="17093"/>
    <n v="0.63055051775580651"/>
    <x v="20"/>
    <x v="20"/>
    <n v="3"/>
    <s v="0307"/>
    <s v="宮古"/>
    <n v="307"/>
  </r>
  <r>
    <x v="2"/>
    <x v="137"/>
    <x v="20"/>
    <x v="7"/>
    <x v="2"/>
    <x v="1"/>
    <n v="4853"/>
    <n v="17093"/>
    <n v="0.28391739308488856"/>
    <x v="20"/>
    <x v="20"/>
    <n v="3"/>
    <s v="0307"/>
    <s v="宮古"/>
    <n v="307"/>
  </r>
  <r>
    <x v="2"/>
    <x v="137"/>
    <x v="20"/>
    <x v="7"/>
    <x v="2"/>
    <x v="2"/>
    <n v="1462"/>
    <n v="17093"/>
    <n v="8.5532089159304978E-2"/>
    <x v="20"/>
    <x v="20"/>
    <n v="3"/>
    <s v="0307"/>
    <s v="宮古"/>
    <n v="307"/>
  </r>
  <r>
    <x v="2"/>
    <x v="138"/>
    <x v="20"/>
    <x v="0"/>
    <x v="0"/>
    <x v="0"/>
    <n v="405"/>
    <n v="656"/>
    <n v="0.61737804878048785"/>
    <x v="20"/>
    <x v="20"/>
    <n v="3"/>
    <s v="0308"/>
    <s v="久慈"/>
    <n v="308"/>
  </r>
  <r>
    <x v="2"/>
    <x v="138"/>
    <x v="20"/>
    <x v="0"/>
    <x v="0"/>
    <x v="1"/>
    <n v="183"/>
    <n v="656"/>
    <n v="0.27896341463414637"/>
    <x v="20"/>
    <x v="20"/>
    <n v="3"/>
    <s v="0308"/>
    <s v="久慈"/>
    <n v="308"/>
  </r>
  <r>
    <x v="2"/>
    <x v="138"/>
    <x v="20"/>
    <x v="0"/>
    <x v="0"/>
    <x v="2"/>
    <n v="68"/>
    <n v="656"/>
    <n v="0.10365853658536585"/>
    <x v="20"/>
    <x v="20"/>
    <n v="3"/>
    <s v="0308"/>
    <s v="久慈"/>
    <n v="308"/>
  </r>
  <r>
    <x v="2"/>
    <x v="138"/>
    <x v="20"/>
    <x v="0"/>
    <x v="1"/>
    <x v="0"/>
    <n v="506"/>
    <n v="849"/>
    <n v="0.59599528857479389"/>
    <x v="20"/>
    <x v="20"/>
    <n v="3"/>
    <s v="0308"/>
    <s v="久慈"/>
    <n v="308"/>
  </r>
  <r>
    <x v="2"/>
    <x v="138"/>
    <x v="20"/>
    <x v="0"/>
    <x v="1"/>
    <x v="1"/>
    <n v="296"/>
    <n v="849"/>
    <n v="0.34864546525323908"/>
    <x v="20"/>
    <x v="20"/>
    <n v="3"/>
    <s v="0308"/>
    <s v="久慈"/>
    <n v="308"/>
  </r>
  <r>
    <x v="2"/>
    <x v="138"/>
    <x v="20"/>
    <x v="0"/>
    <x v="1"/>
    <x v="2"/>
    <n v="47"/>
    <n v="849"/>
    <n v="5.5359246171967018E-2"/>
    <x v="20"/>
    <x v="20"/>
    <n v="3"/>
    <s v="0308"/>
    <s v="久慈"/>
    <n v="308"/>
  </r>
  <r>
    <x v="2"/>
    <x v="138"/>
    <x v="20"/>
    <x v="0"/>
    <x v="2"/>
    <x v="0"/>
    <n v="911"/>
    <n v="1505"/>
    <n v="0.60531561461794015"/>
    <x v="20"/>
    <x v="20"/>
    <n v="3"/>
    <s v="0308"/>
    <s v="久慈"/>
    <n v="308"/>
  </r>
  <r>
    <x v="2"/>
    <x v="138"/>
    <x v="20"/>
    <x v="0"/>
    <x v="2"/>
    <x v="1"/>
    <n v="479"/>
    <n v="1505"/>
    <n v="0.31827242524916943"/>
    <x v="20"/>
    <x v="20"/>
    <n v="3"/>
    <s v="0308"/>
    <s v="久慈"/>
    <n v="308"/>
  </r>
  <r>
    <x v="2"/>
    <x v="138"/>
    <x v="20"/>
    <x v="0"/>
    <x v="2"/>
    <x v="2"/>
    <n v="115"/>
    <n v="1505"/>
    <n v="7.6411960132890366E-2"/>
    <x v="20"/>
    <x v="20"/>
    <n v="3"/>
    <s v="0308"/>
    <s v="久慈"/>
    <n v="308"/>
  </r>
  <r>
    <x v="2"/>
    <x v="138"/>
    <x v="20"/>
    <x v="1"/>
    <x v="0"/>
    <x v="0"/>
    <n v="484"/>
    <n v="803"/>
    <n v="0.60273972602739723"/>
    <x v="20"/>
    <x v="20"/>
    <n v="3"/>
    <s v="0308"/>
    <s v="久慈"/>
    <n v="308"/>
  </r>
  <r>
    <x v="2"/>
    <x v="138"/>
    <x v="20"/>
    <x v="1"/>
    <x v="0"/>
    <x v="1"/>
    <n v="237"/>
    <n v="803"/>
    <n v="0.29514321295143214"/>
    <x v="20"/>
    <x v="20"/>
    <n v="3"/>
    <s v="0308"/>
    <s v="久慈"/>
    <n v="308"/>
  </r>
  <r>
    <x v="2"/>
    <x v="138"/>
    <x v="20"/>
    <x v="1"/>
    <x v="0"/>
    <x v="2"/>
    <n v="82"/>
    <n v="803"/>
    <n v="0.10211706102117062"/>
    <x v="20"/>
    <x v="20"/>
    <n v="3"/>
    <s v="0308"/>
    <s v="久慈"/>
    <n v="308"/>
  </r>
  <r>
    <x v="2"/>
    <x v="138"/>
    <x v="20"/>
    <x v="1"/>
    <x v="1"/>
    <x v="0"/>
    <n v="611"/>
    <n v="1013"/>
    <n v="0.60315893385982233"/>
    <x v="20"/>
    <x v="20"/>
    <n v="3"/>
    <s v="0308"/>
    <s v="久慈"/>
    <n v="308"/>
  </r>
  <r>
    <x v="2"/>
    <x v="138"/>
    <x v="20"/>
    <x v="1"/>
    <x v="1"/>
    <x v="1"/>
    <n v="346"/>
    <n v="1013"/>
    <n v="0.34155972359328729"/>
    <x v="20"/>
    <x v="20"/>
    <n v="3"/>
    <s v="0308"/>
    <s v="久慈"/>
    <n v="308"/>
  </r>
  <r>
    <x v="2"/>
    <x v="138"/>
    <x v="20"/>
    <x v="1"/>
    <x v="1"/>
    <x v="2"/>
    <n v="56"/>
    <n v="1013"/>
    <n v="5.5281342546890426E-2"/>
    <x v="20"/>
    <x v="20"/>
    <n v="3"/>
    <s v="0308"/>
    <s v="久慈"/>
    <n v="308"/>
  </r>
  <r>
    <x v="2"/>
    <x v="138"/>
    <x v="20"/>
    <x v="1"/>
    <x v="2"/>
    <x v="0"/>
    <n v="1095"/>
    <n v="1816"/>
    <n v="0.60297356828193838"/>
    <x v="20"/>
    <x v="20"/>
    <n v="3"/>
    <s v="0308"/>
    <s v="久慈"/>
    <n v="308"/>
  </r>
  <r>
    <x v="2"/>
    <x v="138"/>
    <x v="20"/>
    <x v="1"/>
    <x v="2"/>
    <x v="1"/>
    <n v="583"/>
    <n v="1816"/>
    <n v="0.32103524229074892"/>
    <x v="20"/>
    <x v="20"/>
    <n v="3"/>
    <s v="0308"/>
    <s v="久慈"/>
    <n v="308"/>
  </r>
  <r>
    <x v="2"/>
    <x v="138"/>
    <x v="20"/>
    <x v="1"/>
    <x v="2"/>
    <x v="2"/>
    <n v="138"/>
    <n v="1816"/>
    <n v="7.5991189427312769E-2"/>
    <x v="20"/>
    <x v="20"/>
    <n v="3"/>
    <s v="0308"/>
    <s v="久慈"/>
    <n v="308"/>
  </r>
  <r>
    <x v="2"/>
    <x v="138"/>
    <x v="20"/>
    <x v="2"/>
    <x v="0"/>
    <x v="0"/>
    <n v="534"/>
    <n v="834"/>
    <n v="0.64028776978417268"/>
    <x v="20"/>
    <x v="20"/>
    <n v="3"/>
    <s v="0308"/>
    <s v="久慈"/>
    <n v="308"/>
  </r>
  <r>
    <x v="2"/>
    <x v="138"/>
    <x v="20"/>
    <x v="2"/>
    <x v="0"/>
    <x v="1"/>
    <n v="231"/>
    <n v="834"/>
    <n v="0.27697841726618705"/>
    <x v="20"/>
    <x v="20"/>
    <n v="3"/>
    <s v="0308"/>
    <s v="久慈"/>
    <n v="308"/>
  </r>
  <r>
    <x v="2"/>
    <x v="138"/>
    <x v="20"/>
    <x v="2"/>
    <x v="0"/>
    <x v="2"/>
    <n v="69"/>
    <n v="834"/>
    <n v="8.2733812949640287E-2"/>
    <x v="20"/>
    <x v="20"/>
    <n v="3"/>
    <s v="0308"/>
    <s v="久慈"/>
    <n v="308"/>
  </r>
  <r>
    <x v="2"/>
    <x v="138"/>
    <x v="20"/>
    <x v="2"/>
    <x v="1"/>
    <x v="0"/>
    <n v="589"/>
    <n v="962"/>
    <n v="0.61226611226611227"/>
    <x v="20"/>
    <x v="20"/>
    <n v="3"/>
    <s v="0308"/>
    <s v="久慈"/>
    <n v="308"/>
  </r>
  <r>
    <x v="2"/>
    <x v="138"/>
    <x v="20"/>
    <x v="2"/>
    <x v="1"/>
    <x v="1"/>
    <n v="320"/>
    <n v="962"/>
    <n v="0.33264033264033266"/>
    <x v="20"/>
    <x v="20"/>
    <n v="3"/>
    <s v="0308"/>
    <s v="久慈"/>
    <n v="308"/>
  </r>
  <r>
    <x v="2"/>
    <x v="138"/>
    <x v="20"/>
    <x v="2"/>
    <x v="1"/>
    <x v="2"/>
    <n v="53"/>
    <n v="962"/>
    <n v="5.5093555093555097E-2"/>
    <x v="20"/>
    <x v="20"/>
    <n v="3"/>
    <s v="0308"/>
    <s v="久慈"/>
    <n v="308"/>
  </r>
  <r>
    <x v="2"/>
    <x v="138"/>
    <x v="20"/>
    <x v="2"/>
    <x v="2"/>
    <x v="0"/>
    <n v="1123"/>
    <n v="1796"/>
    <n v="0.62527839643652561"/>
    <x v="20"/>
    <x v="20"/>
    <n v="3"/>
    <s v="0308"/>
    <s v="久慈"/>
    <n v="308"/>
  </r>
  <r>
    <x v="2"/>
    <x v="138"/>
    <x v="20"/>
    <x v="2"/>
    <x v="2"/>
    <x v="1"/>
    <n v="551"/>
    <n v="1796"/>
    <n v="0.30679287305122493"/>
    <x v="20"/>
    <x v="20"/>
    <n v="3"/>
    <s v="0308"/>
    <s v="久慈"/>
    <n v="308"/>
  </r>
  <r>
    <x v="2"/>
    <x v="138"/>
    <x v="20"/>
    <x v="2"/>
    <x v="2"/>
    <x v="2"/>
    <n v="122"/>
    <n v="1796"/>
    <n v="6.7928730512249444E-2"/>
    <x v="20"/>
    <x v="20"/>
    <n v="3"/>
    <s v="0308"/>
    <s v="久慈"/>
    <n v="308"/>
  </r>
  <r>
    <x v="2"/>
    <x v="138"/>
    <x v="20"/>
    <x v="3"/>
    <x v="0"/>
    <x v="0"/>
    <n v="537"/>
    <n v="846"/>
    <n v="0.63475177304964536"/>
    <x v="20"/>
    <x v="20"/>
    <n v="3"/>
    <s v="0308"/>
    <s v="久慈"/>
    <n v="308"/>
  </r>
  <r>
    <x v="2"/>
    <x v="138"/>
    <x v="20"/>
    <x v="3"/>
    <x v="0"/>
    <x v="1"/>
    <n v="245"/>
    <n v="846"/>
    <n v="0.28959810874704489"/>
    <x v="20"/>
    <x v="20"/>
    <n v="3"/>
    <s v="0308"/>
    <s v="久慈"/>
    <n v="308"/>
  </r>
  <r>
    <x v="2"/>
    <x v="138"/>
    <x v="20"/>
    <x v="3"/>
    <x v="0"/>
    <x v="2"/>
    <n v="64"/>
    <n v="846"/>
    <n v="7.5650118203309691E-2"/>
    <x v="20"/>
    <x v="20"/>
    <n v="3"/>
    <s v="0308"/>
    <s v="久慈"/>
    <n v="308"/>
  </r>
  <r>
    <x v="2"/>
    <x v="138"/>
    <x v="20"/>
    <x v="3"/>
    <x v="1"/>
    <x v="0"/>
    <n v="605"/>
    <n v="967"/>
    <n v="0.6256463288521199"/>
    <x v="20"/>
    <x v="20"/>
    <n v="3"/>
    <s v="0308"/>
    <s v="久慈"/>
    <n v="308"/>
  </r>
  <r>
    <x v="2"/>
    <x v="138"/>
    <x v="20"/>
    <x v="3"/>
    <x v="1"/>
    <x v="1"/>
    <n v="292"/>
    <n v="967"/>
    <n v="0.30196483971044469"/>
    <x v="20"/>
    <x v="20"/>
    <n v="3"/>
    <s v="0308"/>
    <s v="久慈"/>
    <n v="308"/>
  </r>
  <r>
    <x v="2"/>
    <x v="138"/>
    <x v="20"/>
    <x v="3"/>
    <x v="1"/>
    <x v="2"/>
    <n v="70"/>
    <n v="967"/>
    <n v="7.2388831437435366E-2"/>
    <x v="20"/>
    <x v="20"/>
    <n v="3"/>
    <s v="0308"/>
    <s v="久慈"/>
    <n v="308"/>
  </r>
  <r>
    <x v="2"/>
    <x v="138"/>
    <x v="20"/>
    <x v="3"/>
    <x v="2"/>
    <x v="0"/>
    <n v="1142"/>
    <n v="1813"/>
    <n v="0.62989520132377275"/>
    <x v="20"/>
    <x v="20"/>
    <n v="3"/>
    <s v="0308"/>
    <s v="久慈"/>
    <n v="308"/>
  </r>
  <r>
    <x v="2"/>
    <x v="138"/>
    <x v="20"/>
    <x v="3"/>
    <x v="2"/>
    <x v="1"/>
    <n v="537"/>
    <n v="1813"/>
    <n v="0.29619415333701049"/>
    <x v="20"/>
    <x v="20"/>
    <n v="3"/>
    <s v="0308"/>
    <s v="久慈"/>
    <n v="308"/>
  </r>
  <r>
    <x v="2"/>
    <x v="138"/>
    <x v="20"/>
    <x v="3"/>
    <x v="2"/>
    <x v="2"/>
    <n v="134"/>
    <n v="1813"/>
    <n v="7.3910645339216763E-2"/>
    <x v="20"/>
    <x v="20"/>
    <n v="3"/>
    <s v="0308"/>
    <s v="久慈"/>
    <n v="308"/>
  </r>
  <r>
    <x v="2"/>
    <x v="138"/>
    <x v="20"/>
    <x v="4"/>
    <x v="0"/>
    <x v="0"/>
    <n v="653"/>
    <n v="946"/>
    <n v="0.69027484143763218"/>
    <x v="20"/>
    <x v="20"/>
    <n v="3"/>
    <s v="0308"/>
    <s v="久慈"/>
    <n v="308"/>
  </r>
  <r>
    <x v="2"/>
    <x v="138"/>
    <x v="20"/>
    <x v="4"/>
    <x v="0"/>
    <x v="1"/>
    <n v="199"/>
    <n v="946"/>
    <n v="0.21035940803382663"/>
    <x v="20"/>
    <x v="20"/>
    <n v="3"/>
    <s v="0308"/>
    <s v="久慈"/>
    <n v="308"/>
  </r>
  <r>
    <x v="2"/>
    <x v="138"/>
    <x v="20"/>
    <x v="4"/>
    <x v="0"/>
    <x v="2"/>
    <n v="94"/>
    <n v="946"/>
    <n v="9.9365750528541227E-2"/>
    <x v="20"/>
    <x v="20"/>
    <n v="3"/>
    <s v="0308"/>
    <s v="久慈"/>
    <n v="308"/>
  </r>
  <r>
    <x v="2"/>
    <x v="138"/>
    <x v="20"/>
    <x v="4"/>
    <x v="1"/>
    <x v="0"/>
    <n v="681"/>
    <n v="992"/>
    <n v="0.686491935483871"/>
    <x v="20"/>
    <x v="20"/>
    <n v="3"/>
    <s v="0308"/>
    <s v="久慈"/>
    <n v="308"/>
  </r>
  <r>
    <x v="2"/>
    <x v="138"/>
    <x v="20"/>
    <x v="4"/>
    <x v="1"/>
    <x v="1"/>
    <n v="224"/>
    <n v="992"/>
    <n v="0.22580645161290322"/>
    <x v="20"/>
    <x v="20"/>
    <n v="3"/>
    <s v="0308"/>
    <s v="久慈"/>
    <n v="308"/>
  </r>
  <r>
    <x v="2"/>
    <x v="138"/>
    <x v="20"/>
    <x v="4"/>
    <x v="1"/>
    <x v="2"/>
    <n v="87"/>
    <n v="992"/>
    <n v="8.7701612903225812E-2"/>
    <x v="20"/>
    <x v="20"/>
    <n v="3"/>
    <s v="0308"/>
    <s v="久慈"/>
    <n v="308"/>
  </r>
  <r>
    <x v="2"/>
    <x v="138"/>
    <x v="20"/>
    <x v="4"/>
    <x v="2"/>
    <x v="0"/>
    <n v="1334"/>
    <n v="1938"/>
    <n v="0.68833849329205365"/>
    <x v="20"/>
    <x v="20"/>
    <n v="3"/>
    <s v="0308"/>
    <s v="久慈"/>
    <n v="308"/>
  </r>
  <r>
    <x v="2"/>
    <x v="138"/>
    <x v="20"/>
    <x v="4"/>
    <x v="2"/>
    <x v="1"/>
    <n v="423"/>
    <n v="1938"/>
    <n v="0.21826625386996903"/>
    <x v="20"/>
    <x v="20"/>
    <n v="3"/>
    <s v="0308"/>
    <s v="久慈"/>
    <n v="308"/>
  </r>
  <r>
    <x v="2"/>
    <x v="138"/>
    <x v="20"/>
    <x v="4"/>
    <x v="2"/>
    <x v="2"/>
    <n v="181"/>
    <n v="1938"/>
    <n v="9.3395252837977297E-2"/>
    <x v="20"/>
    <x v="20"/>
    <n v="3"/>
    <s v="0308"/>
    <s v="久慈"/>
    <n v="308"/>
  </r>
  <r>
    <x v="2"/>
    <x v="138"/>
    <x v="20"/>
    <x v="5"/>
    <x v="0"/>
    <x v="0"/>
    <n v="670"/>
    <n v="1017"/>
    <n v="0.65880039331366769"/>
    <x v="20"/>
    <x v="20"/>
    <n v="3"/>
    <s v="0308"/>
    <s v="久慈"/>
    <n v="308"/>
  </r>
  <r>
    <x v="2"/>
    <x v="138"/>
    <x v="20"/>
    <x v="5"/>
    <x v="0"/>
    <x v="1"/>
    <n v="266"/>
    <n v="1017"/>
    <n v="0.26155358898721731"/>
    <x v="20"/>
    <x v="20"/>
    <n v="3"/>
    <s v="0308"/>
    <s v="久慈"/>
    <n v="308"/>
  </r>
  <r>
    <x v="2"/>
    <x v="138"/>
    <x v="20"/>
    <x v="5"/>
    <x v="0"/>
    <x v="2"/>
    <n v="81"/>
    <n v="1017"/>
    <n v="7.9646017699115043E-2"/>
    <x v="20"/>
    <x v="20"/>
    <n v="3"/>
    <s v="0308"/>
    <s v="久慈"/>
    <n v="308"/>
  </r>
  <r>
    <x v="2"/>
    <x v="138"/>
    <x v="20"/>
    <x v="5"/>
    <x v="1"/>
    <x v="0"/>
    <n v="608"/>
    <n v="886"/>
    <n v="0.68623024830699775"/>
    <x v="20"/>
    <x v="20"/>
    <n v="3"/>
    <s v="0308"/>
    <s v="久慈"/>
    <n v="308"/>
  </r>
  <r>
    <x v="2"/>
    <x v="138"/>
    <x v="20"/>
    <x v="5"/>
    <x v="1"/>
    <x v="1"/>
    <n v="194"/>
    <n v="886"/>
    <n v="0.21896162528216703"/>
    <x v="20"/>
    <x v="20"/>
    <n v="3"/>
    <s v="0308"/>
    <s v="久慈"/>
    <n v="308"/>
  </r>
  <r>
    <x v="2"/>
    <x v="138"/>
    <x v="20"/>
    <x v="5"/>
    <x v="1"/>
    <x v="2"/>
    <n v="84"/>
    <n v="886"/>
    <n v="9.480812641083522E-2"/>
    <x v="20"/>
    <x v="20"/>
    <n v="3"/>
    <s v="0308"/>
    <s v="久慈"/>
    <n v="308"/>
  </r>
  <r>
    <x v="2"/>
    <x v="138"/>
    <x v="20"/>
    <x v="5"/>
    <x v="2"/>
    <x v="0"/>
    <n v="1278"/>
    <n v="1903"/>
    <n v="0.67157120336311082"/>
    <x v="20"/>
    <x v="20"/>
    <n v="3"/>
    <s v="0308"/>
    <s v="久慈"/>
    <n v="308"/>
  </r>
  <r>
    <x v="2"/>
    <x v="138"/>
    <x v="20"/>
    <x v="5"/>
    <x v="2"/>
    <x v="1"/>
    <n v="460"/>
    <n v="1903"/>
    <n v="0.24172359432475041"/>
    <x v="20"/>
    <x v="20"/>
    <n v="3"/>
    <s v="0308"/>
    <s v="久慈"/>
    <n v="308"/>
  </r>
  <r>
    <x v="2"/>
    <x v="138"/>
    <x v="20"/>
    <x v="5"/>
    <x v="2"/>
    <x v="2"/>
    <n v="165"/>
    <n v="1903"/>
    <n v="8.6705202312138727E-2"/>
    <x v="20"/>
    <x v="20"/>
    <n v="3"/>
    <s v="0308"/>
    <s v="久慈"/>
    <n v="308"/>
  </r>
  <r>
    <x v="2"/>
    <x v="138"/>
    <x v="20"/>
    <x v="6"/>
    <x v="0"/>
    <x v="0"/>
    <n v="741"/>
    <n v="1125"/>
    <n v="0.65866666666666662"/>
    <x v="20"/>
    <x v="20"/>
    <n v="3"/>
    <s v="0308"/>
    <s v="久慈"/>
    <n v="308"/>
  </r>
  <r>
    <x v="2"/>
    <x v="138"/>
    <x v="20"/>
    <x v="6"/>
    <x v="0"/>
    <x v="1"/>
    <n v="244"/>
    <n v="1125"/>
    <n v="0.21688888888888888"/>
    <x v="20"/>
    <x v="20"/>
    <n v="3"/>
    <s v="0308"/>
    <s v="久慈"/>
    <n v="308"/>
  </r>
  <r>
    <x v="2"/>
    <x v="138"/>
    <x v="20"/>
    <x v="6"/>
    <x v="0"/>
    <x v="2"/>
    <n v="140"/>
    <n v="1125"/>
    <n v="0.12444444444444444"/>
    <x v="20"/>
    <x v="20"/>
    <n v="3"/>
    <s v="0308"/>
    <s v="久慈"/>
    <n v="308"/>
  </r>
  <r>
    <x v="2"/>
    <x v="138"/>
    <x v="20"/>
    <x v="6"/>
    <x v="1"/>
    <x v="0"/>
    <n v="681"/>
    <n v="1003"/>
    <n v="0.67896311066799597"/>
    <x v="20"/>
    <x v="20"/>
    <n v="3"/>
    <s v="0308"/>
    <s v="久慈"/>
    <n v="308"/>
  </r>
  <r>
    <x v="2"/>
    <x v="138"/>
    <x v="20"/>
    <x v="6"/>
    <x v="1"/>
    <x v="1"/>
    <n v="205"/>
    <n v="1003"/>
    <n v="0.20438683948155534"/>
    <x v="20"/>
    <x v="20"/>
    <n v="3"/>
    <s v="0308"/>
    <s v="久慈"/>
    <n v="308"/>
  </r>
  <r>
    <x v="2"/>
    <x v="138"/>
    <x v="20"/>
    <x v="6"/>
    <x v="1"/>
    <x v="2"/>
    <n v="117"/>
    <n v="1003"/>
    <n v="0.11665004985044865"/>
    <x v="20"/>
    <x v="20"/>
    <n v="3"/>
    <s v="0308"/>
    <s v="久慈"/>
    <n v="308"/>
  </r>
  <r>
    <x v="2"/>
    <x v="138"/>
    <x v="20"/>
    <x v="6"/>
    <x v="2"/>
    <x v="0"/>
    <n v="1422"/>
    <n v="2128"/>
    <n v="0.66823308270676696"/>
    <x v="20"/>
    <x v="20"/>
    <n v="3"/>
    <s v="0308"/>
    <s v="久慈"/>
    <n v="308"/>
  </r>
  <r>
    <x v="2"/>
    <x v="138"/>
    <x v="20"/>
    <x v="6"/>
    <x v="2"/>
    <x v="1"/>
    <n v="449"/>
    <n v="2128"/>
    <n v="0.21099624060150377"/>
    <x v="20"/>
    <x v="20"/>
    <n v="3"/>
    <s v="0308"/>
    <s v="久慈"/>
    <n v="308"/>
  </r>
  <r>
    <x v="2"/>
    <x v="138"/>
    <x v="20"/>
    <x v="6"/>
    <x v="2"/>
    <x v="2"/>
    <n v="257"/>
    <n v="2128"/>
    <n v="0.12077067669172932"/>
    <x v="20"/>
    <x v="20"/>
    <n v="3"/>
    <s v="0308"/>
    <s v="久慈"/>
    <n v="308"/>
  </r>
  <r>
    <x v="2"/>
    <x v="138"/>
    <x v="20"/>
    <x v="7"/>
    <x v="0"/>
    <x v="0"/>
    <n v="4024"/>
    <n v="6227"/>
    <n v="0.64621808254376101"/>
    <x v="20"/>
    <x v="20"/>
    <n v="3"/>
    <s v="0308"/>
    <s v="久慈"/>
    <n v="308"/>
  </r>
  <r>
    <x v="2"/>
    <x v="138"/>
    <x v="20"/>
    <x v="7"/>
    <x v="0"/>
    <x v="1"/>
    <n v="1605"/>
    <n v="6227"/>
    <n v="0.25774851453348324"/>
    <x v="20"/>
    <x v="20"/>
    <n v="3"/>
    <s v="0308"/>
    <s v="久慈"/>
    <n v="308"/>
  </r>
  <r>
    <x v="2"/>
    <x v="138"/>
    <x v="20"/>
    <x v="7"/>
    <x v="0"/>
    <x v="2"/>
    <n v="598"/>
    <n v="6227"/>
    <n v="9.6033402922755737E-2"/>
    <x v="20"/>
    <x v="20"/>
    <n v="3"/>
    <s v="0308"/>
    <s v="久慈"/>
    <n v="308"/>
  </r>
  <r>
    <x v="2"/>
    <x v="138"/>
    <x v="20"/>
    <x v="7"/>
    <x v="1"/>
    <x v="0"/>
    <n v="4281"/>
    <n v="6672"/>
    <n v="0.64163669064748197"/>
    <x v="20"/>
    <x v="20"/>
    <n v="3"/>
    <s v="0308"/>
    <s v="久慈"/>
    <n v="308"/>
  </r>
  <r>
    <x v="2"/>
    <x v="138"/>
    <x v="20"/>
    <x v="7"/>
    <x v="1"/>
    <x v="1"/>
    <n v="1877"/>
    <n v="6672"/>
    <n v="0.28132494004796166"/>
    <x v="20"/>
    <x v="20"/>
    <n v="3"/>
    <s v="0308"/>
    <s v="久慈"/>
    <n v="308"/>
  </r>
  <r>
    <x v="2"/>
    <x v="138"/>
    <x v="20"/>
    <x v="7"/>
    <x v="1"/>
    <x v="2"/>
    <n v="514"/>
    <n v="6672"/>
    <n v="7.7038369304556362E-2"/>
    <x v="20"/>
    <x v="20"/>
    <n v="3"/>
    <s v="0308"/>
    <s v="久慈"/>
    <n v="308"/>
  </r>
  <r>
    <x v="2"/>
    <x v="138"/>
    <x v="20"/>
    <x v="7"/>
    <x v="2"/>
    <x v="0"/>
    <n v="8305"/>
    <n v="12899"/>
    <n v="0.64384836033801074"/>
    <x v="20"/>
    <x v="20"/>
    <n v="3"/>
    <s v="0308"/>
    <s v="久慈"/>
    <n v="308"/>
  </r>
  <r>
    <x v="2"/>
    <x v="138"/>
    <x v="20"/>
    <x v="7"/>
    <x v="2"/>
    <x v="1"/>
    <n v="3482"/>
    <n v="12899"/>
    <n v="0.26994340646561749"/>
    <x v="20"/>
    <x v="20"/>
    <n v="3"/>
    <s v="0308"/>
    <s v="久慈"/>
    <n v="308"/>
  </r>
  <r>
    <x v="2"/>
    <x v="138"/>
    <x v="20"/>
    <x v="7"/>
    <x v="2"/>
    <x v="2"/>
    <n v="1112"/>
    <n v="12899"/>
    <n v="8.6208233196371817E-2"/>
    <x v="20"/>
    <x v="20"/>
    <n v="3"/>
    <s v="0308"/>
    <s v="久慈"/>
    <n v="308"/>
  </r>
  <r>
    <x v="2"/>
    <x v="139"/>
    <x v="20"/>
    <x v="0"/>
    <x v="0"/>
    <x v="0"/>
    <n v="417"/>
    <n v="663"/>
    <n v="0.62895927601809953"/>
    <x v="20"/>
    <x v="20"/>
    <n v="3"/>
    <s v="0309"/>
    <s v="二戸"/>
    <n v="309"/>
  </r>
  <r>
    <x v="2"/>
    <x v="139"/>
    <x v="20"/>
    <x v="0"/>
    <x v="0"/>
    <x v="1"/>
    <n v="174"/>
    <n v="663"/>
    <n v="0.26244343891402716"/>
    <x v="20"/>
    <x v="20"/>
    <n v="3"/>
    <s v="0309"/>
    <s v="二戸"/>
    <n v="309"/>
  </r>
  <r>
    <x v="2"/>
    <x v="139"/>
    <x v="20"/>
    <x v="0"/>
    <x v="0"/>
    <x v="2"/>
    <n v="72"/>
    <n v="663"/>
    <n v="0.10859728506787331"/>
    <x v="20"/>
    <x v="20"/>
    <n v="3"/>
    <s v="0309"/>
    <s v="二戸"/>
    <n v="309"/>
  </r>
  <r>
    <x v="2"/>
    <x v="139"/>
    <x v="20"/>
    <x v="0"/>
    <x v="1"/>
    <x v="0"/>
    <n v="466"/>
    <n v="813"/>
    <n v="0.57318573185731858"/>
    <x v="20"/>
    <x v="20"/>
    <n v="3"/>
    <s v="0309"/>
    <s v="二戸"/>
    <n v="309"/>
  </r>
  <r>
    <x v="2"/>
    <x v="139"/>
    <x v="20"/>
    <x v="0"/>
    <x v="1"/>
    <x v="1"/>
    <n v="286"/>
    <n v="813"/>
    <n v="0.35178351783517836"/>
    <x v="20"/>
    <x v="20"/>
    <n v="3"/>
    <s v="0309"/>
    <s v="二戸"/>
    <n v="309"/>
  </r>
  <r>
    <x v="2"/>
    <x v="139"/>
    <x v="20"/>
    <x v="0"/>
    <x v="1"/>
    <x v="2"/>
    <n v="61"/>
    <n v="813"/>
    <n v="7.5030750307503072E-2"/>
    <x v="20"/>
    <x v="20"/>
    <n v="3"/>
    <s v="0309"/>
    <s v="二戸"/>
    <n v="309"/>
  </r>
  <r>
    <x v="2"/>
    <x v="139"/>
    <x v="20"/>
    <x v="0"/>
    <x v="2"/>
    <x v="0"/>
    <n v="883"/>
    <n v="1476"/>
    <n v="0.5982384823848238"/>
    <x v="20"/>
    <x v="20"/>
    <n v="3"/>
    <s v="0309"/>
    <s v="二戸"/>
    <n v="309"/>
  </r>
  <r>
    <x v="2"/>
    <x v="139"/>
    <x v="20"/>
    <x v="0"/>
    <x v="2"/>
    <x v="1"/>
    <n v="460"/>
    <n v="1476"/>
    <n v="0.31165311653116529"/>
    <x v="20"/>
    <x v="20"/>
    <n v="3"/>
    <s v="0309"/>
    <s v="二戸"/>
    <n v="309"/>
  </r>
  <r>
    <x v="2"/>
    <x v="139"/>
    <x v="20"/>
    <x v="0"/>
    <x v="2"/>
    <x v="2"/>
    <n v="133"/>
    <n v="1476"/>
    <n v="9.0108401084010845E-2"/>
    <x v="20"/>
    <x v="20"/>
    <n v="3"/>
    <s v="0309"/>
    <s v="二戸"/>
    <n v="309"/>
  </r>
  <r>
    <x v="2"/>
    <x v="139"/>
    <x v="20"/>
    <x v="1"/>
    <x v="0"/>
    <x v="0"/>
    <n v="488"/>
    <n v="760"/>
    <n v="0.64210526315789473"/>
    <x v="20"/>
    <x v="20"/>
    <n v="3"/>
    <s v="0309"/>
    <s v="二戸"/>
    <n v="309"/>
  </r>
  <r>
    <x v="2"/>
    <x v="139"/>
    <x v="20"/>
    <x v="1"/>
    <x v="0"/>
    <x v="1"/>
    <n v="189"/>
    <n v="760"/>
    <n v="0.24868421052631579"/>
    <x v="20"/>
    <x v="20"/>
    <n v="3"/>
    <s v="0309"/>
    <s v="二戸"/>
    <n v="309"/>
  </r>
  <r>
    <x v="2"/>
    <x v="139"/>
    <x v="20"/>
    <x v="1"/>
    <x v="0"/>
    <x v="2"/>
    <n v="83"/>
    <n v="760"/>
    <n v="0.10921052631578948"/>
    <x v="20"/>
    <x v="20"/>
    <n v="3"/>
    <s v="0309"/>
    <s v="二戸"/>
    <n v="309"/>
  </r>
  <r>
    <x v="2"/>
    <x v="139"/>
    <x v="20"/>
    <x v="1"/>
    <x v="1"/>
    <x v="0"/>
    <n v="568"/>
    <n v="939"/>
    <n v="0.60489882854100108"/>
    <x v="20"/>
    <x v="20"/>
    <n v="3"/>
    <s v="0309"/>
    <s v="二戸"/>
    <n v="309"/>
  </r>
  <r>
    <x v="2"/>
    <x v="139"/>
    <x v="20"/>
    <x v="1"/>
    <x v="1"/>
    <x v="1"/>
    <n v="321"/>
    <n v="939"/>
    <n v="0.34185303514376997"/>
    <x v="20"/>
    <x v="20"/>
    <n v="3"/>
    <s v="0309"/>
    <s v="二戸"/>
    <n v="309"/>
  </r>
  <r>
    <x v="2"/>
    <x v="139"/>
    <x v="20"/>
    <x v="1"/>
    <x v="1"/>
    <x v="2"/>
    <n v="50"/>
    <n v="939"/>
    <n v="5.3248136315228969E-2"/>
    <x v="20"/>
    <x v="20"/>
    <n v="3"/>
    <s v="0309"/>
    <s v="二戸"/>
    <n v="309"/>
  </r>
  <r>
    <x v="2"/>
    <x v="139"/>
    <x v="20"/>
    <x v="1"/>
    <x v="2"/>
    <x v="0"/>
    <n v="1056"/>
    <n v="1699"/>
    <n v="0.62154208357857565"/>
    <x v="20"/>
    <x v="20"/>
    <n v="3"/>
    <s v="0309"/>
    <s v="二戸"/>
    <n v="309"/>
  </r>
  <r>
    <x v="2"/>
    <x v="139"/>
    <x v="20"/>
    <x v="1"/>
    <x v="2"/>
    <x v="1"/>
    <n v="510"/>
    <n v="1699"/>
    <n v="0.30017657445556212"/>
    <x v="20"/>
    <x v="20"/>
    <n v="3"/>
    <s v="0309"/>
    <s v="二戸"/>
    <n v="309"/>
  </r>
  <r>
    <x v="2"/>
    <x v="139"/>
    <x v="20"/>
    <x v="1"/>
    <x v="2"/>
    <x v="2"/>
    <n v="133"/>
    <n v="1699"/>
    <n v="7.8281341965862269E-2"/>
    <x v="20"/>
    <x v="20"/>
    <n v="3"/>
    <s v="0309"/>
    <s v="二戸"/>
    <n v="309"/>
  </r>
  <r>
    <x v="2"/>
    <x v="139"/>
    <x v="20"/>
    <x v="2"/>
    <x v="0"/>
    <x v="0"/>
    <n v="562"/>
    <n v="909"/>
    <n v="0.61826182618261827"/>
    <x v="20"/>
    <x v="20"/>
    <n v="3"/>
    <s v="0309"/>
    <s v="二戸"/>
    <n v="309"/>
  </r>
  <r>
    <x v="2"/>
    <x v="139"/>
    <x v="20"/>
    <x v="2"/>
    <x v="0"/>
    <x v="1"/>
    <n v="251"/>
    <n v="909"/>
    <n v="0.27612761276127612"/>
    <x v="20"/>
    <x v="20"/>
    <n v="3"/>
    <s v="0309"/>
    <s v="二戸"/>
    <n v="309"/>
  </r>
  <r>
    <x v="2"/>
    <x v="139"/>
    <x v="20"/>
    <x v="2"/>
    <x v="0"/>
    <x v="2"/>
    <n v="96"/>
    <n v="909"/>
    <n v="0.10561056105610561"/>
    <x v="20"/>
    <x v="20"/>
    <n v="3"/>
    <s v="0309"/>
    <s v="二戸"/>
    <n v="309"/>
  </r>
  <r>
    <x v="2"/>
    <x v="139"/>
    <x v="20"/>
    <x v="2"/>
    <x v="1"/>
    <x v="0"/>
    <n v="607"/>
    <n v="984"/>
    <n v="0.61686991869918695"/>
    <x v="20"/>
    <x v="20"/>
    <n v="3"/>
    <s v="0309"/>
    <s v="二戸"/>
    <n v="309"/>
  </r>
  <r>
    <x v="2"/>
    <x v="139"/>
    <x v="20"/>
    <x v="2"/>
    <x v="1"/>
    <x v="1"/>
    <n v="322"/>
    <n v="984"/>
    <n v="0.32723577235772355"/>
    <x v="20"/>
    <x v="20"/>
    <n v="3"/>
    <s v="0309"/>
    <s v="二戸"/>
    <n v="309"/>
  </r>
  <r>
    <x v="2"/>
    <x v="139"/>
    <x v="20"/>
    <x v="2"/>
    <x v="1"/>
    <x v="2"/>
    <n v="55"/>
    <n v="984"/>
    <n v="5.589430894308943E-2"/>
    <x v="20"/>
    <x v="20"/>
    <n v="3"/>
    <s v="0309"/>
    <s v="二戸"/>
    <n v="309"/>
  </r>
  <r>
    <x v="2"/>
    <x v="139"/>
    <x v="20"/>
    <x v="2"/>
    <x v="2"/>
    <x v="0"/>
    <n v="1169"/>
    <n v="1893"/>
    <n v="0.61753829899630219"/>
    <x v="20"/>
    <x v="20"/>
    <n v="3"/>
    <s v="0309"/>
    <s v="二戸"/>
    <n v="309"/>
  </r>
  <r>
    <x v="2"/>
    <x v="139"/>
    <x v="20"/>
    <x v="2"/>
    <x v="2"/>
    <x v="1"/>
    <n v="573"/>
    <n v="1893"/>
    <n v="0.30269413629160064"/>
    <x v="20"/>
    <x v="20"/>
    <n v="3"/>
    <s v="0309"/>
    <s v="二戸"/>
    <n v="309"/>
  </r>
  <r>
    <x v="2"/>
    <x v="139"/>
    <x v="20"/>
    <x v="2"/>
    <x v="2"/>
    <x v="2"/>
    <n v="151"/>
    <n v="1893"/>
    <n v="7.97675647120972E-2"/>
    <x v="20"/>
    <x v="20"/>
    <n v="3"/>
    <s v="0309"/>
    <s v="二戸"/>
    <n v="309"/>
  </r>
  <r>
    <x v="2"/>
    <x v="139"/>
    <x v="20"/>
    <x v="3"/>
    <x v="0"/>
    <x v="0"/>
    <n v="535"/>
    <n v="857"/>
    <n v="0.62427071178529758"/>
    <x v="20"/>
    <x v="20"/>
    <n v="3"/>
    <s v="0309"/>
    <s v="二戸"/>
    <n v="309"/>
  </r>
  <r>
    <x v="2"/>
    <x v="139"/>
    <x v="20"/>
    <x v="3"/>
    <x v="0"/>
    <x v="1"/>
    <n v="245"/>
    <n v="857"/>
    <n v="0.28588098016336055"/>
    <x v="20"/>
    <x v="20"/>
    <n v="3"/>
    <s v="0309"/>
    <s v="二戸"/>
    <n v="309"/>
  </r>
  <r>
    <x v="2"/>
    <x v="139"/>
    <x v="20"/>
    <x v="3"/>
    <x v="0"/>
    <x v="2"/>
    <n v="77"/>
    <n v="857"/>
    <n v="8.9848308051341891E-2"/>
    <x v="20"/>
    <x v="20"/>
    <n v="3"/>
    <s v="0309"/>
    <s v="二戸"/>
    <n v="309"/>
  </r>
  <r>
    <x v="2"/>
    <x v="139"/>
    <x v="20"/>
    <x v="3"/>
    <x v="1"/>
    <x v="0"/>
    <n v="645"/>
    <n v="1029"/>
    <n v="0.62682215743440228"/>
    <x v="20"/>
    <x v="20"/>
    <n v="3"/>
    <s v="0309"/>
    <s v="二戸"/>
    <n v="309"/>
  </r>
  <r>
    <x v="2"/>
    <x v="139"/>
    <x v="20"/>
    <x v="3"/>
    <x v="1"/>
    <x v="1"/>
    <n v="315"/>
    <n v="1029"/>
    <n v="0.30612244897959184"/>
    <x v="20"/>
    <x v="20"/>
    <n v="3"/>
    <s v="0309"/>
    <s v="二戸"/>
    <n v="309"/>
  </r>
  <r>
    <x v="2"/>
    <x v="139"/>
    <x v="20"/>
    <x v="3"/>
    <x v="1"/>
    <x v="2"/>
    <n v="69"/>
    <n v="1029"/>
    <n v="6.7055393586005832E-2"/>
    <x v="20"/>
    <x v="20"/>
    <n v="3"/>
    <s v="0309"/>
    <s v="二戸"/>
    <n v="309"/>
  </r>
  <r>
    <x v="2"/>
    <x v="139"/>
    <x v="20"/>
    <x v="3"/>
    <x v="2"/>
    <x v="0"/>
    <n v="1180"/>
    <n v="1886"/>
    <n v="0.62566277836691409"/>
    <x v="20"/>
    <x v="20"/>
    <n v="3"/>
    <s v="0309"/>
    <s v="二戸"/>
    <n v="309"/>
  </r>
  <r>
    <x v="2"/>
    <x v="139"/>
    <x v="20"/>
    <x v="3"/>
    <x v="2"/>
    <x v="1"/>
    <n v="560"/>
    <n v="1886"/>
    <n v="0.29692470837751855"/>
    <x v="20"/>
    <x v="20"/>
    <n v="3"/>
    <s v="0309"/>
    <s v="二戸"/>
    <n v="309"/>
  </r>
  <r>
    <x v="2"/>
    <x v="139"/>
    <x v="20"/>
    <x v="3"/>
    <x v="2"/>
    <x v="2"/>
    <n v="146"/>
    <n v="1886"/>
    <n v="7.7412513255567333E-2"/>
    <x v="20"/>
    <x v="20"/>
    <n v="3"/>
    <s v="0309"/>
    <s v="二戸"/>
    <n v="309"/>
  </r>
  <r>
    <x v="2"/>
    <x v="139"/>
    <x v="20"/>
    <x v="4"/>
    <x v="0"/>
    <x v="0"/>
    <n v="645"/>
    <n v="984"/>
    <n v="0.65548780487804881"/>
    <x v="20"/>
    <x v="20"/>
    <n v="3"/>
    <s v="0309"/>
    <s v="二戸"/>
    <n v="309"/>
  </r>
  <r>
    <x v="2"/>
    <x v="139"/>
    <x v="20"/>
    <x v="4"/>
    <x v="0"/>
    <x v="1"/>
    <n v="264"/>
    <n v="984"/>
    <n v="0.26829268292682928"/>
    <x v="20"/>
    <x v="20"/>
    <n v="3"/>
    <s v="0309"/>
    <s v="二戸"/>
    <n v="309"/>
  </r>
  <r>
    <x v="2"/>
    <x v="139"/>
    <x v="20"/>
    <x v="4"/>
    <x v="0"/>
    <x v="2"/>
    <n v="75"/>
    <n v="984"/>
    <n v="7.621951219512195E-2"/>
    <x v="20"/>
    <x v="20"/>
    <n v="3"/>
    <s v="0309"/>
    <s v="二戸"/>
    <n v="309"/>
  </r>
  <r>
    <x v="2"/>
    <x v="139"/>
    <x v="20"/>
    <x v="4"/>
    <x v="1"/>
    <x v="0"/>
    <n v="679"/>
    <n v="984"/>
    <n v="0.69004065040650409"/>
    <x v="20"/>
    <x v="20"/>
    <n v="3"/>
    <s v="0309"/>
    <s v="二戸"/>
    <n v="309"/>
  </r>
  <r>
    <x v="2"/>
    <x v="139"/>
    <x v="20"/>
    <x v="4"/>
    <x v="1"/>
    <x v="1"/>
    <n v="225"/>
    <n v="984"/>
    <n v="0.22865853658536586"/>
    <x v="20"/>
    <x v="20"/>
    <n v="3"/>
    <s v="0309"/>
    <s v="二戸"/>
    <n v="309"/>
  </r>
  <r>
    <x v="2"/>
    <x v="139"/>
    <x v="20"/>
    <x v="4"/>
    <x v="1"/>
    <x v="2"/>
    <n v="80"/>
    <n v="984"/>
    <n v="8.1300813008130079E-2"/>
    <x v="20"/>
    <x v="20"/>
    <n v="3"/>
    <s v="0309"/>
    <s v="二戸"/>
    <n v="309"/>
  </r>
  <r>
    <x v="2"/>
    <x v="139"/>
    <x v="20"/>
    <x v="4"/>
    <x v="2"/>
    <x v="0"/>
    <n v="1324"/>
    <n v="1968"/>
    <n v="0.67276422764227639"/>
    <x v="20"/>
    <x v="20"/>
    <n v="3"/>
    <s v="0309"/>
    <s v="二戸"/>
    <n v="309"/>
  </r>
  <r>
    <x v="2"/>
    <x v="139"/>
    <x v="20"/>
    <x v="4"/>
    <x v="2"/>
    <x v="1"/>
    <n v="489"/>
    <n v="1968"/>
    <n v="0.24847560975609756"/>
    <x v="20"/>
    <x v="20"/>
    <n v="3"/>
    <s v="0309"/>
    <s v="二戸"/>
    <n v="309"/>
  </r>
  <r>
    <x v="2"/>
    <x v="139"/>
    <x v="20"/>
    <x v="4"/>
    <x v="2"/>
    <x v="2"/>
    <n v="155"/>
    <n v="1968"/>
    <n v="7.8760162601626021E-2"/>
    <x v="20"/>
    <x v="20"/>
    <n v="3"/>
    <s v="0309"/>
    <s v="二戸"/>
    <n v="309"/>
  </r>
  <r>
    <x v="2"/>
    <x v="139"/>
    <x v="20"/>
    <x v="5"/>
    <x v="0"/>
    <x v="0"/>
    <n v="741"/>
    <n v="1127"/>
    <n v="0.65749778172138418"/>
    <x v="20"/>
    <x v="20"/>
    <n v="3"/>
    <s v="0309"/>
    <s v="二戸"/>
    <n v="309"/>
  </r>
  <r>
    <x v="2"/>
    <x v="139"/>
    <x v="20"/>
    <x v="5"/>
    <x v="0"/>
    <x v="1"/>
    <n v="282"/>
    <n v="1127"/>
    <n v="0.25022182786157943"/>
    <x v="20"/>
    <x v="20"/>
    <n v="3"/>
    <s v="0309"/>
    <s v="二戸"/>
    <n v="309"/>
  </r>
  <r>
    <x v="2"/>
    <x v="139"/>
    <x v="20"/>
    <x v="5"/>
    <x v="0"/>
    <x v="2"/>
    <n v="104"/>
    <n v="1127"/>
    <n v="9.2280390417036381E-2"/>
    <x v="20"/>
    <x v="20"/>
    <n v="3"/>
    <s v="0309"/>
    <s v="二戸"/>
    <n v="309"/>
  </r>
  <r>
    <x v="2"/>
    <x v="139"/>
    <x v="20"/>
    <x v="5"/>
    <x v="1"/>
    <x v="0"/>
    <n v="708"/>
    <n v="1086"/>
    <n v="0.65193370165745856"/>
    <x v="20"/>
    <x v="20"/>
    <n v="3"/>
    <s v="0309"/>
    <s v="二戸"/>
    <n v="309"/>
  </r>
  <r>
    <x v="2"/>
    <x v="139"/>
    <x v="20"/>
    <x v="5"/>
    <x v="1"/>
    <x v="1"/>
    <n v="272"/>
    <n v="1086"/>
    <n v="0.25046040515653778"/>
    <x v="20"/>
    <x v="20"/>
    <n v="3"/>
    <s v="0309"/>
    <s v="二戸"/>
    <n v="309"/>
  </r>
  <r>
    <x v="2"/>
    <x v="139"/>
    <x v="20"/>
    <x v="5"/>
    <x v="1"/>
    <x v="2"/>
    <n v="106"/>
    <n v="1086"/>
    <n v="9.7605893186003684E-2"/>
    <x v="20"/>
    <x v="20"/>
    <n v="3"/>
    <s v="0309"/>
    <s v="二戸"/>
    <n v="309"/>
  </r>
  <r>
    <x v="2"/>
    <x v="139"/>
    <x v="20"/>
    <x v="5"/>
    <x v="2"/>
    <x v="0"/>
    <n v="1449"/>
    <n v="2213"/>
    <n v="0.65476728422955266"/>
    <x v="20"/>
    <x v="20"/>
    <n v="3"/>
    <s v="0309"/>
    <s v="二戸"/>
    <n v="309"/>
  </r>
  <r>
    <x v="2"/>
    <x v="139"/>
    <x v="20"/>
    <x v="5"/>
    <x v="2"/>
    <x v="1"/>
    <n v="554"/>
    <n v="2213"/>
    <n v="0.25033890646181656"/>
    <x v="20"/>
    <x v="20"/>
    <n v="3"/>
    <s v="0309"/>
    <s v="二戸"/>
    <n v="309"/>
  </r>
  <r>
    <x v="2"/>
    <x v="139"/>
    <x v="20"/>
    <x v="5"/>
    <x v="2"/>
    <x v="2"/>
    <n v="210"/>
    <n v="2213"/>
    <n v="9.4893809308630811E-2"/>
    <x v="20"/>
    <x v="20"/>
    <n v="3"/>
    <s v="0309"/>
    <s v="二戸"/>
    <n v="309"/>
  </r>
  <r>
    <x v="2"/>
    <x v="139"/>
    <x v="20"/>
    <x v="6"/>
    <x v="0"/>
    <x v="0"/>
    <n v="760"/>
    <n v="1155"/>
    <n v="0.65800865800865804"/>
    <x v="20"/>
    <x v="20"/>
    <n v="3"/>
    <s v="0309"/>
    <s v="二戸"/>
    <n v="309"/>
  </r>
  <r>
    <x v="2"/>
    <x v="139"/>
    <x v="20"/>
    <x v="6"/>
    <x v="0"/>
    <x v="1"/>
    <n v="262"/>
    <n v="1155"/>
    <n v="0.22683982683982684"/>
    <x v="20"/>
    <x v="20"/>
    <n v="3"/>
    <s v="0309"/>
    <s v="二戸"/>
    <n v="309"/>
  </r>
  <r>
    <x v="2"/>
    <x v="139"/>
    <x v="20"/>
    <x v="6"/>
    <x v="0"/>
    <x v="2"/>
    <n v="133"/>
    <n v="1155"/>
    <n v="0.11515151515151516"/>
    <x v="20"/>
    <x v="20"/>
    <n v="3"/>
    <s v="0309"/>
    <s v="二戸"/>
    <n v="309"/>
  </r>
  <r>
    <x v="2"/>
    <x v="139"/>
    <x v="20"/>
    <x v="6"/>
    <x v="1"/>
    <x v="0"/>
    <n v="635"/>
    <n v="981"/>
    <n v="0.64729867482161063"/>
    <x v="20"/>
    <x v="20"/>
    <n v="3"/>
    <s v="0309"/>
    <s v="二戸"/>
    <n v="309"/>
  </r>
  <r>
    <x v="2"/>
    <x v="139"/>
    <x v="20"/>
    <x v="6"/>
    <x v="1"/>
    <x v="1"/>
    <n v="233"/>
    <n v="981"/>
    <n v="0.23751274209989806"/>
    <x v="20"/>
    <x v="20"/>
    <n v="3"/>
    <s v="0309"/>
    <s v="二戸"/>
    <n v="309"/>
  </r>
  <r>
    <x v="2"/>
    <x v="139"/>
    <x v="20"/>
    <x v="6"/>
    <x v="1"/>
    <x v="2"/>
    <n v="113"/>
    <n v="981"/>
    <n v="0.11518858307849134"/>
    <x v="20"/>
    <x v="20"/>
    <n v="3"/>
    <s v="0309"/>
    <s v="二戸"/>
    <n v="309"/>
  </r>
  <r>
    <x v="2"/>
    <x v="139"/>
    <x v="20"/>
    <x v="6"/>
    <x v="2"/>
    <x v="0"/>
    <n v="1395"/>
    <n v="2136"/>
    <n v="0.6530898876404494"/>
    <x v="20"/>
    <x v="20"/>
    <n v="3"/>
    <s v="0309"/>
    <s v="二戸"/>
    <n v="309"/>
  </r>
  <r>
    <x v="2"/>
    <x v="139"/>
    <x v="20"/>
    <x v="6"/>
    <x v="2"/>
    <x v="1"/>
    <n v="495"/>
    <n v="2136"/>
    <n v="0.23174157303370788"/>
    <x v="20"/>
    <x v="20"/>
    <n v="3"/>
    <s v="0309"/>
    <s v="二戸"/>
    <n v="309"/>
  </r>
  <r>
    <x v="2"/>
    <x v="139"/>
    <x v="20"/>
    <x v="6"/>
    <x v="2"/>
    <x v="2"/>
    <n v="246"/>
    <n v="2136"/>
    <n v="0.1151685393258427"/>
    <x v="20"/>
    <x v="20"/>
    <n v="3"/>
    <s v="0309"/>
    <s v="二戸"/>
    <n v="309"/>
  </r>
  <r>
    <x v="2"/>
    <x v="139"/>
    <x v="20"/>
    <x v="7"/>
    <x v="0"/>
    <x v="0"/>
    <n v="4148"/>
    <n v="6455"/>
    <n v="0.64260263361735093"/>
    <x v="20"/>
    <x v="20"/>
    <n v="3"/>
    <s v="0309"/>
    <s v="二戸"/>
    <n v="309"/>
  </r>
  <r>
    <x v="2"/>
    <x v="139"/>
    <x v="20"/>
    <x v="7"/>
    <x v="0"/>
    <x v="1"/>
    <n v="1667"/>
    <n v="6455"/>
    <n v="0.25824941905499615"/>
    <x v="20"/>
    <x v="20"/>
    <n v="3"/>
    <s v="0309"/>
    <s v="二戸"/>
    <n v="309"/>
  </r>
  <r>
    <x v="2"/>
    <x v="139"/>
    <x v="20"/>
    <x v="7"/>
    <x v="0"/>
    <x v="2"/>
    <n v="640"/>
    <n v="6455"/>
    <n v="9.9147947327652988E-2"/>
    <x v="20"/>
    <x v="20"/>
    <n v="3"/>
    <s v="0309"/>
    <s v="二戸"/>
    <n v="309"/>
  </r>
  <r>
    <x v="2"/>
    <x v="139"/>
    <x v="20"/>
    <x v="7"/>
    <x v="1"/>
    <x v="0"/>
    <n v="4308"/>
    <n v="6816"/>
    <n v="0.63204225352112675"/>
    <x v="20"/>
    <x v="20"/>
    <n v="3"/>
    <s v="0309"/>
    <s v="二戸"/>
    <n v="309"/>
  </r>
  <r>
    <x v="2"/>
    <x v="139"/>
    <x v="20"/>
    <x v="7"/>
    <x v="1"/>
    <x v="1"/>
    <n v="1974"/>
    <n v="6816"/>
    <n v="0.289612676056338"/>
    <x v="20"/>
    <x v="20"/>
    <n v="3"/>
    <s v="0309"/>
    <s v="二戸"/>
    <n v="309"/>
  </r>
  <r>
    <x v="2"/>
    <x v="139"/>
    <x v="20"/>
    <x v="7"/>
    <x v="1"/>
    <x v="2"/>
    <n v="534"/>
    <n v="6816"/>
    <n v="7.8345070422535218E-2"/>
    <x v="20"/>
    <x v="20"/>
    <n v="3"/>
    <s v="0309"/>
    <s v="二戸"/>
    <n v="309"/>
  </r>
  <r>
    <x v="2"/>
    <x v="139"/>
    <x v="20"/>
    <x v="7"/>
    <x v="2"/>
    <x v="0"/>
    <n v="8456"/>
    <n v="13271"/>
    <n v="0.63717881094114992"/>
    <x v="20"/>
    <x v="20"/>
    <n v="3"/>
    <s v="0309"/>
    <s v="二戸"/>
    <n v="309"/>
  </r>
  <r>
    <x v="2"/>
    <x v="139"/>
    <x v="20"/>
    <x v="7"/>
    <x v="2"/>
    <x v="1"/>
    <n v="3641"/>
    <n v="13271"/>
    <n v="0.27435762188229973"/>
    <x v="20"/>
    <x v="20"/>
    <n v="3"/>
    <s v="0309"/>
    <s v="二戸"/>
    <n v="309"/>
  </r>
  <r>
    <x v="2"/>
    <x v="139"/>
    <x v="20"/>
    <x v="7"/>
    <x v="2"/>
    <x v="2"/>
    <n v="1174"/>
    <n v="13271"/>
    <n v="8.8463567176550378E-2"/>
    <x v="20"/>
    <x v="20"/>
    <n v="3"/>
    <s v="0309"/>
    <s v="二戸"/>
    <n v="309"/>
  </r>
  <r>
    <x v="2"/>
    <x v="140"/>
    <x v="21"/>
    <x v="0"/>
    <x v="0"/>
    <x v="0"/>
    <n v="1913"/>
    <n v="3278"/>
    <n v="0.58358755338621116"/>
    <x v="21"/>
    <x v="21"/>
    <n v="32"/>
    <s v="3201"/>
    <s v="松江"/>
    <n v="3201"/>
  </r>
  <r>
    <x v="2"/>
    <x v="140"/>
    <x v="21"/>
    <x v="0"/>
    <x v="0"/>
    <x v="1"/>
    <n v="994"/>
    <n v="3278"/>
    <n v="0.30323367907260523"/>
    <x v="21"/>
    <x v="21"/>
    <n v="32"/>
    <s v="3201"/>
    <s v="松江"/>
    <n v="3201"/>
  </r>
  <r>
    <x v="2"/>
    <x v="140"/>
    <x v="21"/>
    <x v="0"/>
    <x v="0"/>
    <x v="2"/>
    <n v="371"/>
    <n v="3278"/>
    <n v="0.11317876754118365"/>
    <x v="21"/>
    <x v="21"/>
    <n v="32"/>
    <s v="3201"/>
    <s v="松江"/>
    <n v="3201"/>
  </r>
  <r>
    <x v="2"/>
    <x v="140"/>
    <x v="21"/>
    <x v="0"/>
    <x v="1"/>
    <x v="0"/>
    <n v="2098"/>
    <n v="4060"/>
    <n v="0.51674876847290641"/>
    <x v="21"/>
    <x v="21"/>
    <n v="32"/>
    <s v="3201"/>
    <s v="松江"/>
    <n v="3201"/>
  </r>
  <r>
    <x v="2"/>
    <x v="140"/>
    <x v="21"/>
    <x v="0"/>
    <x v="1"/>
    <x v="1"/>
    <n v="1704"/>
    <n v="4060"/>
    <n v="0.41970443349753694"/>
    <x v="21"/>
    <x v="21"/>
    <n v="32"/>
    <s v="3201"/>
    <s v="松江"/>
    <n v="3201"/>
  </r>
  <r>
    <x v="2"/>
    <x v="140"/>
    <x v="21"/>
    <x v="0"/>
    <x v="1"/>
    <x v="2"/>
    <n v="258"/>
    <n v="4060"/>
    <n v="6.354679802955665E-2"/>
    <x v="21"/>
    <x v="21"/>
    <n v="32"/>
    <s v="3201"/>
    <s v="松江"/>
    <n v="3201"/>
  </r>
  <r>
    <x v="2"/>
    <x v="140"/>
    <x v="21"/>
    <x v="0"/>
    <x v="2"/>
    <x v="0"/>
    <n v="4011"/>
    <n v="7338"/>
    <n v="0.54660670482420282"/>
    <x v="21"/>
    <x v="21"/>
    <n v="32"/>
    <s v="3201"/>
    <s v="松江"/>
    <n v="3201"/>
  </r>
  <r>
    <x v="2"/>
    <x v="140"/>
    <x v="21"/>
    <x v="0"/>
    <x v="2"/>
    <x v="1"/>
    <n v="2698"/>
    <n v="7338"/>
    <n v="0.36767511583537749"/>
    <x v="21"/>
    <x v="21"/>
    <n v="32"/>
    <s v="3201"/>
    <s v="松江"/>
    <n v="3201"/>
  </r>
  <r>
    <x v="2"/>
    <x v="140"/>
    <x v="21"/>
    <x v="0"/>
    <x v="2"/>
    <x v="2"/>
    <n v="629"/>
    <n v="7338"/>
    <n v="8.571817934041974E-2"/>
    <x v="21"/>
    <x v="21"/>
    <n v="32"/>
    <s v="3201"/>
    <s v="松江"/>
    <n v="3201"/>
  </r>
  <r>
    <x v="2"/>
    <x v="140"/>
    <x v="21"/>
    <x v="1"/>
    <x v="0"/>
    <x v="0"/>
    <n v="2360"/>
    <n v="4057"/>
    <n v="0.58171062361350756"/>
    <x v="21"/>
    <x v="21"/>
    <n v="32"/>
    <s v="3201"/>
    <s v="松江"/>
    <n v="3201"/>
  </r>
  <r>
    <x v="2"/>
    <x v="140"/>
    <x v="21"/>
    <x v="1"/>
    <x v="0"/>
    <x v="1"/>
    <n v="1243"/>
    <n v="4057"/>
    <n v="0.30638402760660588"/>
    <x v="21"/>
    <x v="21"/>
    <n v="32"/>
    <s v="3201"/>
    <s v="松江"/>
    <n v="3201"/>
  </r>
  <r>
    <x v="2"/>
    <x v="140"/>
    <x v="21"/>
    <x v="1"/>
    <x v="0"/>
    <x v="2"/>
    <n v="454"/>
    <n v="4057"/>
    <n v="0.11190534877988662"/>
    <x v="21"/>
    <x v="21"/>
    <n v="32"/>
    <s v="3201"/>
    <s v="松江"/>
    <n v="3201"/>
  </r>
  <r>
    <x v="2"/>
    <x v="140"/>
    <x v="21"/>
    <x v="1"/>
    <x v="1"/>
    <x v="0"/>
    <n v="2543"/>
    <n v="4926"/>
    <n v="0.51624035728786033"/>
    <x v="21"/>
    <x v="21"/>
    <n v="32"/>
    <s v="3201"/>
    <s v="松江"/>
    <n v="3201"/>
  </r>
  <r>
    <x v="2"/>
    <x v="140"/>
    <x v="21"/>
    <x v="1"/>
    <x v="1"/>
    <x v="1"/>
    <n v="2006"/>
    <n v="4926"/>
    <n v="0.40722695899309785"/>
    <x v="21"/>
    <x v="21"/>
    <n v="32"/>
    <s v="3201"/>
    <s v="松江"/>
    <n v="3201"/>
  </r>
  <r>
    <x v="2"/>
    <x v="140"/>
    <x v="21"/>
    <x v="1"/>
    <x v="1"/>
    <x v="2"/>
    <n v="377"/>
    <n v="4926"/>
    <n v="7.6532683719041816E-2"/>
    <x v="21"/>
    <x v="21"/>
    <n v="32"/>
    <s v="3201"/>
    <s v="松江"/>
    <n v="3201"/>
  </r>
  <r>
    <x v="2"/>
    <x v="140"/>
    <x v="21"/>
    <x v="1"/>
    <x v="2"/>
    <x v="0"/>
    <n v="4903"/>
    <n v="8983"/>
    <n v="0.54580874986084826"/>
    <x v="21"/>
    <x v="21"/>
    <n v="32"/>
    <s v="3201"/>
    <s v="松江"/>
    <n v="3201"/>
  </r>
  <r>
    <x v="2"/>
    <x v="140"/>
    <x v="21"/>
    <x v="1"/>
    <x v="2"/>
    <x v="1"/>
    <n v="3249"/>
    <n v="8983"/>
    <n v="0.36168317933875099"/>
    <x v="21"/>
    <x v="21"/>
    <n v="32"/>
    <s v="3201"/>
    <s v="松江"/>
    <n v="3201"/>
  </r>
  <r>
    <x v="2"/>
    <x v="140"/>
    <x v="21"/>
    <x v="1"/>
    <x v="2"/>
    <x v="2"/>
    <n v="831"/>
    <n v="8983"/>
    <n v="9.2508070800400757E-2"/>
    <x v="21"/>
    <x v="21"/>
    <n v="32"/>
    <s v="3201"/>
    <s v="松江"/>
    <n v="3201"/>
  </r>
  <r>
    <x v="2"/>
    <x v="140"/>
    <x v="21"/>
    <x v="2"/>
    <x v="0"/>
    <x v="0"/>
    <n v="2077"/>
    <n v="3535"/>
    <n v="0.58755304101838757"/>
    <x v="21"/>
    <x v="21"/>
    <n v="32"/>
    <s v="3201"/>
    <s v="松江"/>
    <n v="3201"/>
  </r>
  <r>
    <x v="2"/>
    <x v="140"/>
    <x v="21"/>
    <x v="2"/>
    <x v="0"/>
    <x v="1"/>
    <n v="1093"/>
    <n v="3535"/>
    <n v="0.30919377652050917"/>
    <x v="21"/>
    <x v="21"/>
    <n v="32"/>
    <s v="3201"/>
    <s v="松江"/>
    <n v="3201"/>
  </r>
  <r>
    <x v="2"/>
    <x v="140"/>
    <x v="21"/>
    <x v="2"/>
    <x v="0"/>
    <x v="2"/>
    <n v="365"/>
    <n v="3535"/>
    <n v="0.10325318246110325"/>
    <x v="21"/>
    <x v="21"/>
    <n v="32"/>
    <s v="3201"/>
    <s v="松江"/>
    <n v="3201"/>
  </r>
  <r>
    <x v="2"/>
    <x v="140"/>
    <x v="21"/>
    <x v="2"/>
    <x v="1"/>
    <x v="0"/>
    <n v="2194"/>
    <n v="4138"/>
    <n v="0.53020782986950221"/>
    <x v="21"/>
    <x v="21"/>
    <n v="32"/>
    <s v="3201"/>
    <s v="松江"/>
    <n v="3201"/>
  </r>
  <r>
    <x v="2"/>
    <x v="140"/>
    <x v="21"/>
    <x v="2"/>
    <x v="1"/>
    <x v="1"/>
    <n v="1660"/>
    <n v="4138"/>
    <n v="0.40115998066698888"/>
    <x v="21"/>
    <x v="21"/>
    <n v="32"/>
    <s v="3201"/>
    <s v="松江"/>
    <n v="3201"/>
  </r>
  <r>
    <x v="2"/>
    <x v="140"/>
    <x v="21"/>
    <x v="2"/>
    <x v="1"/>
    <x v="2"/>
    <n v="284"/>
    <n v="4138"/>
    <n v="6.8632189463508936E-2"/>
    <x v="21"/>
    <x v="21"/>
    <n v="32"/>
    <s v="3201"/>
    <s v="松江"/>
    <n v="3201"/>
  </r>
  <r>
    <x v="2"/>
    <x v="140"/>
    <x v="21"/>
    <x v="2"/>
    <x v="2"/>
    <x v="0"/>
    <n v="4271"/>
    <n v="7673"/>
    <n v="0.55662713410660758"/>
    <x v="21"/>
    <x v="21"/>
    <n v="32"/>
    <s v="3201"/>
    <s v="松江"/>
    <n v="3201"/>
  </r>
  <r>
    <x v="2"/>
    <x v="140"/>
    <x v="21"/>
    <x v="2"/>
    <x v="2"/>
    <x v="1"/>
    <n v="2753"/>
    <n v="7673"/>
    <n v="0.35879056431643425"/>
    <x v="21"/>
    <x v="21"/>
    <n v="32"/>
    <s v="3201"/>
    <s v="松江"/>
    <n v="3201"/>
  </r>
  <r>
    <x v="2"/>
    <x v="140"/>
    <x v="21"/>
    <x v="2"/>
    <x v="2"/>
    <x v="2"/>
    <n v="649"/>
    <n v="7673"/>
    <n v="8.458230157695816E-2"/>
    <x v="21"/>
    <x v="21"/>
    <n v="32"/>
    <s v="3201"/>
    <s v="松江"/>
    <n v="3201"/>
  </r>
  <r>
    <x v="2"/>
    <x v="140"/>
    <x v="21"/>
    <x v="3"/>
    <x v="0"/>
    <x v="0"/>
    <n v="1930"/>
    <n v="3309"/>
    <n v="0.58325778180719245"/>
    <x v="21"/>
    <x v="21"/>
    <n v="32"/>
    <s v="3201"/>
    <s v="松江"/>
    <n v="3201"/>
  </r>
  <r>
    <x v="2"/>
    <x v="140"/>
    <x v="21"/>
    <x v="3"/>
    <x v="0"/>
    <x v="1"/>
    <n v="1052"/>
    <n v="3309"/>
    <n v="0.3179208220006044"/>
    <x v="21"/>
    <x v="21"/>
    <n v="32"/>
    <s v="3201"/>
    <s v="松江"/>
    <n v="3201"/>
  </r>
  <r>
    <x v="2"/>
    <x v="140"/>
    <x v="21"/>
    <x v="3"/>
    <x v="0"/>
    <x v="2"/>
    <n v="327"/>
    <n v="3309"/>
    <n v="9.8821396192203079E-2"/>
    <x v="21"/>
    <x v="21"/>
    <n v="32"/>
    <s v="3201"/>
    <s v="松江"/>
    <n v="3201"/>
  </r>
  <r>
    <x v="2"/>
    <x v="140"/>
    <x v="21"/>
    <x v="3"/>
    <x v="1"/>
    <x v="0"/>
    <n v="2106"/>
    <n v="3779"/>
    <n v="0.55729028843609418"/>
    <x v="21"/>
    <x v="21"/>
    <n v="32"/>
    <s v="3201"/>
    <s v="松江"/>
    <n v="3201"/>
  </r>
  <r>
    <x v="2"/>
    <x v="140"/>
    <x v="21"/>
    <x v="3"/>
    <x v="1"/>
    <x v="1"/>
    <n v="1409"/>
    <n v="3779"/>
    <n v="0.37284996030695949"/>
    <x v="21"/>
    <x v="21"/>
    <n v="32"/>
    <s v="3201"/>
    <s v="松江"/>
    <n v="3201"/>
  </r>
  <r>
    <x v="2"/>
    <x v="140"/>
    <x v="21"/>
    <x v="3"/>
    <x v="1"/>
    <x v="2"/>
    <n v="264"/>
    <n v="3779"/>
    <n v="6.9859751256946281E-2"/>
    <x v="21"/>
    <x v="21"/>
    <n v="32"/>
    <s v="3201"/>
    <s v="松江"/>
    <n v="3201"/>
  </r>
  <r>
    <x v="2"/>
    <x v="140"/>
    <x v="21"/>
    <x v="3"/>
    <x v="2"/>
    <x v="0"/>
    <n v="4036"/>
    <n v="7088"/>
    <n v="0.56941309255079009"/>
    <x v="21"/>
    <x v="21"/>
    <n v="32"/>
    <s v="3201"/>
    <s v="松江"/>
    <n v="3201"/>
  </r>
  <r>
    <x v="2"/>
    <x v="140"/>
    <x v="21"/>
    <x v="3"/>
    <x v="2"/>
    <x v="1"/>
    <n v="2461"/>
    <n v="7088"/>
    <n v="0.34720654627539504"/>
    <x v="21"/>
    <x v="21"/>
    <n v="32"/>
    <s v="3201"/>
    <s v="松江"/>
    <n v="3201"/>
  </r>
  <r>
    <x v="2"/>
    <x v="140"/>
    <x v="21"/>
    <x v="3"/>
    <x v="2"/>
    <x v="2"/>
    <n v="591"/>
    <n v="7088"/>
    <n v="8.3380361173814893E-2"/>
    <x v="21"/>
    <x v="21"/>
    <n v="32"/>
    <s v="3201"/>
    <s v="松江"/>
    <n v="3201"/>
  </r>
  <r>
    <x v="2"/>
    <x v="140"/>
    <x v="21"/>
    <x v="4"/>
    <x v="0"/>
    <x v="0"/>
    <n v="1906"/>
    <n v="3137"/>
    <n v="0.60758686643289772"/>
    <x v="21"/>
    <x v="21"/>
    <n v="32"/>
    <s v="3201"/>
    <s v="松江"/>
    <n v="3201"/>
  </r>
  <r>
    <x v="2"/>
    <x v="140"/>
    <x v="21"/>
    <x v="4"/>
    <x v="0"/>
    <x v="1"/>
    <n v="943"/>
    <n v="3137"/>
    <n v="0.30060567421102963"/>
    <x v="21"/>
    <x v="21"/>
    <n v="32"/>
    <s v="3201"/>
    <s v="松江"/>
    <n v="3201"/>
  </r>
  <r>
    <x v="2"/>
    <x v="140"/>
    <x v="21"/>
    <x v="4"/>
    <x v="0"/>
    <x v="2"/>
    <n v="288"/>
    <n v="3137"/>
    <n v="9.1807459356072679E-2"/>
    <x v="21"/>
    <x v="21"/>
    <n v="32"/>
    <s v="3201"/>
    <s v="松江"/>
    <n v="3201"/>
  </r>
  <r>
    <x v="2"/>
    <x v="140"/>
    <x v="21"/>
    <x v="4"/>
    <x v="1"/>
    <x v="0"/>
    <n v="1966"/>
    <n v="3427"/>
    <n v="0.57367960315144439"/>
    <x v="21"/>
    <x v="21"/>
    <n v="32"/>
    <s v="3201"/>
    <s v="松江"/>
    <n v="3201"/>
  </r>
  <r>
    <x v="2"/>
    <x v="140"/>
    <x v="21"/>
    <x v="4"/>
    <x v="1"/>
    <x v="1"/>
    <n v="1146"/>
    <n v="3427"/>
    <n v="0.33440326816457544"/>
    <x v="21"/>
    <x v="21"/>
    <n v="32"/>
    <s v="3201"/>
    <s v="松江"/>
    <n v="3201"/>
  </r>
  <r>
    <x v="2"/>
    <x v="140"/>
    <x v="21"/>
    <x v="4"/>
    <x v="1"/>
    <x v="2"/>
    <n v="315"/>
    <n v="3427"/>
    <n v="9.1917128683980151E-2"/>
    <x v="21"/>
    <x v="21"/>
    <n v="32"/>
    <s v="3201"/>
    <s v="松江"/>
    <n v="3201"/>
  </r>
  <r>
    <x v="2"/>
    <x v="140"/>
    <x v="21"/>
    <x v="4"/>
    <x v="2"/>
    <x v="0"/>
    <n v="3872"/>
    <n v="6564"/>
    <n v="0.58988421694088966"/>
    <x v="21"/>
    <x v="21"/>
    <n v="32"/>
    <s v="3201"/>
    <s v="松江"/>
    <n v="3201"/>
  </r>
  <r>
    <x v="2"/>
    <x v="140"/>
    <x v="21"/>
    <x v="4"/>
    <x v="2"/>
    <x v="1"/>
    <n v="2089"/>
    <n v="6564"/>
    <n v="0.31825106642291284"/>
    <x v="21"/>
    <x v="21"/>
    <n v="32"/>
    <s v="3201"/>
    <s v="松江"/>
    <n v="3201"/>
  </r>
  <r>
    <x v="2"/>
    <x v="140"/>
    <x v="21"/>
    <x v="4"/>
    <x v="2"/>
    <x v="2"/>
    <n v="603"/>
    <n v="6564"/>
    <n v="9.1864716636197441E-2"/>
    <x v="21"/>
    <x v="21"/>
    <n v="32"/>
    <s v="3201"/>
    <s v="松江"/>
    <n v="3201"/>
  </r>
  <r>
    <x v="2"/>
    <x v="140"/>
    <x v="21"/>
    <x v="5"/>
    <x v="0"/>
    <x v="0"/>
    <n v="2112"/>
    <n v="3211"/>
    <n v="0.65773902211149171"/>
    <x v="21"/>
    <x v="21"/>
    <n v="32"/>
    <s v="3201"/>
    <s v="松江"/>
    <n v="3201"/>
  </r>
  <r>
    <x v="2"/>
    <x v="140"/>
    <x v="21"/>
    <x v="5"/>
    <x v="0"/>
    <x v="1"/>
    <n v="838"/>
    <n v="3211"/>
    <n v="0.26097788850825288"/>
    <x v="21"/>
    <x v="21"/>
    <n v="32"/>
    <s v="3201"/>
    <s v="松江"/>
    <n v="3201"/>
  </r>
  <r>
    <x v="2"/>
    <x v="140"/>
    <x v="21"/>
    <x v="5"/>
    <x v="0"/>
    <x v="2"/>
    <n v="261"/>
    <n v="3211"/>
    <n v="8.1283089380255372E-2"/>
    <x v="21"/>
    <x v="21"/>
    <n v="32"/>
    <s v="3201"/>
    <s v="松江"/>
    <n v="3201"/>
  </r>
  <r>
    <x v="2"/>
    <x v="140"/>
    <x v="21"/>
    <x v="5"/>
    <x v="1"/>
    <x v="0"/>
    <n v="1867"/>
    <n v="3128"/>
    <n v="0.59686700767263423"/>
    <x v="21"/>
    <x v="21"/>
    <n v="32"/>
    <s v="3201"/>
    <s v="松江"/>
    <n v="3201"/>
  </r>
  <r>
    <x v="2"/>
    <x v="140"/>
    <x v="21"/>
    <x v="5"/>
    <x v="1"/>
    <x v="1"/>
    <n v="1003"/>
    <n v="3128"/>
    <n v="0.32065217391304346"/>
    <x v="21"/>
    <x v="21"/>
    <n v="32"/>
    <s v="3201"/>
    <s v="松江"/>
    <n v="3201"/>
  </r>
  <r>
    <x v="2"/>
    <x v="140"/>
    <x v="21"/>
    <x v="5"/>
    <x v="1"/>
    <x v="2"/>
    <n v="258"/>
    <n v="3128"/>
    <n v="8.2480818414322254E-2"/>
    <x v="21"/>
    <x v="21"/>
    <n v="32"/>
    <s v="3201"/>
    <s v="松江"/>
    <n v="3201"/>
  </r>
  <r>
    <x v="2"/>
    <x v="140"/>
    <x v="21"/>
    <x v="5"/>
    <x v="2"/>
    <x v="0"/>
    <n v="3979"/>
    <n v="6339"/>
    <n v="0.62770153020981223"/>
    <x v="21"/>
    <x v="21"/>
    <n v="32"/>
    <s v="3201"/>
    <s v="松江"/>
    <n v="3201"/>
  </r>
  <r>
    <x v="2"/>
    <x v="140"/>
    <x v="21"/>
    <x v="5"/>
    <x v="2"/>
    <x v="1"/>
    <n v="1841"/>
    <n v="6339"/>
    <n v="0.29042435715412523"/>
    <x v="21"/>
    <x v="21"/>
    <n v="32"/>
    <s v="3201"/>
    <s v="松江"/>
    <n v="3201"/>
  </r>
  <r>
    <x v="2"/>
    <x v="140"/>
    <x v="21"/>
    <x v="5"/>
    <x v="2"/>
    <x v="2"/>
    <n v="519"/>
    <n v="6339"/>
    <n v="8.1874112636062465E-2"/>
    <x v="21"/>
    <x v="21"/>
    <n v="32"/>
    <s v="3201"/>
    <s v="松江"/>
    <n v="3201"/>
  </r>
  <r>
    <x v="2"/>
    <x v="140"/>
    <x v="21"/>
    <x v="6"/>
    <x v="0"/>
    <x v="0"/>
    <n v="2921"/>
    <n v="4233"/>
    <n v="0.69005433498700686"/>
    <x v="21"/>
    <x v="21"/>
    <n v="32"/>
    <s v="3201"/>
    <s v="松江"/>
    <n v="3201"/>
  </r>
  <r>
    <x v="2"/>
    <x v="140"/>
    <x v="21"/>
    <x v="6"/>
    <x v="0"/>
    <x v="1"/>
    <n v="941"/>
    <n v="4233"/>
    <n v="0.22230096858020318"/>
    <x v="21"/>
    <x v="21"/>
    <n v="32"/>
    <s v="3201"/>
    <s v="松江"/>
    <n v="3201"/>
  </r>
  <r>
    <x v="2"/>
    <x v="140"/>
    <x v="21"/>
    <x v="6"/>
    <x v="0"/>
    <x v="2"/>
    <n v="371"/>
    <n v="4233"/>
    <n v="8.7644696432789979E-2"/>
    <x v="21"/>
    <x v="21"/>
    <n v="32"/>
    <s v="3201"/>
    <s v="松江"/>
    <n v="3201"/>
  </r>
  <r>
    <x v="2"/>
    <x v="140"/>
    <x v="21"/>
    <x v="6"/>
    <x v="1"/>
    <x v="0"/>
    <n v="2123"/>
    <n v="3444"/>
    <n v="0.61643437862950057"/>
    <x v="21"/>
    <x v="21"/>
    <n v="32"/>
    <s v="3201"/>
    <s v="松江"/>
    <n v="3201"/>
  </r>
  <r>
    <x v="2"/>
    <x v="140"/>
    <x v="21"/>
    <x v="6"/>
    <x v="1"/>
    <x v="1"/>
    <n v="998"/>
    <n v="3444"/>
    <n v="0.28977932636469222"/>
    <x v="21"/>
    <x v="21"/>
    <n v="32"/>
    <s v="3201"/>
    <s v="松江"/>
    <n v="3201"/>
  </r>
  <r>
    <x v="2"/>
    <x v="140"/>
    <x v="21"/>
    <x v="6"/>
    <x v="1"/>
    <x v="2"/>
    <n v="323"/>
    <n v="3444"/>
    <n v="9.3786295005807208E-2"/>
    <x v="21"/>
    <x v="21"/>
    <n v="32"/>
    <s v="3201"/>
    <s v="松江"/>
    <n v="3201"/>
  </r>
  <r>
    <x v="2"/>
    <x v="140"/>
    <x v="21"/>
    <x v="6"/>
    <x v="2"/>
    <x v="0"/>
    <n v="5044"/>
    <n v="7677"/>
    <n v="0.65702748469454209"/>
    <x v="21"/>
    <x v="21"/>
    <n v="32"/>
    <s v="3201"/>
    <s v="松江"/>
    <n v="3201"/>
  </r>
  <r>
    <x v="2"/>
    <x v="140"/>
    <x v="21"/>
    <x v="6"/>
    <x v="2"/>
    <x v="1"/>
    <n v="1939"/>
    <n v="7677"/>
    <n v="0.25257261951283055"/>
    <x v="21"/>
    <x v="21"/>
    <n v="32"/>
    <s v="3201"/>
    <s v="松江"/>
    <n v="3201"/>
  </r>
  <r>
    <x v="2"/>
    <x v="140"/>
    <x v="21"/>
    <x v="6"/>
    <x v="2"/>
    <x v="2"/>
    <n v="694"/>
    <n v="7677"/>
    <n v="9.0399895792627333E-2"/>
    <x v="21"/>
    <x v="21"/>
    <n v="32"/>
    <s v="3201"/>
    <s v="松江"/>
    <n v="3201"/>
  </r>
  <r>
    <x v="2"/>
    <x v="140"/>
    <x v="21"/>
    <x v="7"/>
    <x v="0"/>
    <x v="0"/>
    <n v="15219"/>
    <n v="24760"/>
    <n v="0.61466074313408725"/>
    <x v="21"/>
    <x v="21"/>
    <n v="32"/>
    <s v="3201"/>
    <s v="松江"/>
    <n v="3201"/>
  </r>
  <r>
    <x v="2"/>
    <x v="140"/>
    <x v="21"/>
    <x v="7"/>
    <x v="0"/>
    <x v="1"/>
    <n v="7104"/>
    <n v="24760"/>
    <n v="0.28691437802907915"/>
    <x v="21"/>
    <x v="21"/>
    <n v="32"/>
    <s v="3201"/>
    <s v="松江"/>
    <n v="3201"/>
  </r>
  <r>
    <x v="2"/>
    <x v="140"/>
    <x v="21"/>
    <x v="7"/>
    <x v="0"/>
    <x v="2"/>
    <n v="2437"/>
    <n v="24760"/>
    <n v="9.8424878836833596E-2"/>
    <x v="21"/>
    <x v="21"/>
    <n v="32"/>
    <s v="3201"/>
    <s v="松江"/>
    <n v="3201"/>
  </r>
  <r>
    <x v="2"/>
    <x v="140"/>
    <x v="21"/>
    <x v="7"/>
    <x v="1"/>
    <x v="0"/>
    <n v="14897"/>
    <n v="26902"/>
    <n v="0.55375065050925587"/>
    <x v="21"/>
    <x v="21"/>
    <n v="32"/>
    <s v="3201"/>
    <s v="松江"/>
    <n v="3201"/>
  </r>
  <r>
    <x v="2"/>
    <x v="140"/>
    <x v="21"/>
    <x v="7"/>
    <x v="1"/>
    <x v="1"/>
    <n v="9926"/>
    <n v="26902"/>
    <n v="0.36896884989963574"/>
    <x v="21"/>
    <x v="21"/>
    <n v="32"/>
    <s v="3201"/>
    <s v="松江"/>
    <n v="3201"/>
  </r>
  <r>
    <x v="2"/>
    <x v="140"/>
    <x v="21"/>
    <x v="7"/>
    <x v="1"/>
    <x v="2"/>
    <n v="2079"/>
    <n v="26902"/>
    <n v="7.728049959110847E-2"/>
    <x v="21"/>
    <x v="21"/>
    <n v="32"/>
    <s v="3201"/>
    <s v="松江"/>
    <n v="3201"/>
  </r>
  <r>
    <x v="2"/>
    <x v="140"/>
    <x v="21"/>
    <x v="7"/>
    <x v="2"/>
    <x v="0"/>
    <n v="30116"/>
    <n v="51662"/>
    <n v="0.58294297549456076"/>
    <x v="21"/>
    <x v="21"/>
    <n v="32"/>
    <s v="3201"/>
    <s v="松江"/>
    <n v="3201"/>
  </r>
  <r>
    <x v="2"/>
    <x v="140"/>
    <x v="21"/>
    <x v="7"/>
    <x v="2"/>
    <x v="1"/>
    <n v="17030"/>
    <n v="51662"/>
    <n v="0.32964267740312025"/>
    <x v="21"/>
    <x v="21"/>
    <n v="32"/>
    <s v="3201"/>
    <s v="松江"/>
    <n v="3201"/>
  </r>
  <r>
    <x v="2"/>
    <x v="140"/>
    <x v="21"/>
    <x v="7"/>
    <x v="2"/>
    <x v="2"/>
    <n v="4516"/>
    <n v="51662"/>
    <n v="8.7414347102318921E-2"/>
    <x v="21"/>
    <x v="21"/>
    <n v="32"/>
    <s v="3201"/>
    <s v="松江"/>
    <n v="3201"/>
  </r>
  <r>
    <x v="2"/>
    <x v="141"/>
    <x v="21"/>
    <x v="0"/>
    <x v="0"/>
    <x v="0"/>
    <n v="424"/>
    <n v="695"/>
    <n v="0.61007194244604313"/>
    <x v="21"/>
    <x v="21"/>
    <n v="32"/>
    <s v="3202"/>
    <s v="雲南"/>
    <n v="3202"/>
  </r>
  <r>
    <x v="2"/>
    <x v="141"/>
    <x v="21"/>
    <x v="0"/>
    <x v="0"/>
    <x v="1"/>
    <n v="201"/>
    <n v="695"/>
    <n v="0.28920863309352518"/>
    <x v="21"/>
    <x v="21"/>
    <n v="32"/>
    <s v="3202"/>
    <s v="雲南"/>
    <n v="3202"/>
  </r>
  <r>
    <x v="2"/>
    <x v="141"/>
    <x v="21"/>
    <x v="0"/>
    <x v="0"/>
    <x v="2"/>
    <n v="70"/>
    <n v="695"/>
    <n v="0.10071942446043165"/>
    <x v="21"/>
    <x v="21"/>
    <n v="32"/>
    <s v="3202"/>
    <s v="雲南"/>
    <n v="3202"/>
  </r>
  <r>
    <x v="2"/>
    <x v="141"/>
    <x v="21"/>
    <x v="0"/>
    <x v="1"/>
    <x v="0"/>
    <n v="483"/>
    <n v="834"/>
    <n v="0.57913669064748197"/>
    <x v="21"/>
    <x v="21"/>
    <n v="32"/>
    <s v="3202"/>
    <s v="雲南"/>
    <n v="3202"/>
  </r>
  <r>
    <x v="2"/>
    <x v="141"/>
    <x v="21"/>
    <x v="0"/>
    <x v="1"/>
    <x v="1"/>
    <n v="302"/>
    <n v="834"/>
    <n v="0.36211031175059955"/>
    <x v="21"/>
    <x v="21"/>
    <n v="32"/>
    <s v="3202"/>
    <s v="雲南"/>
    <n v="3202"/>
  </r>
  <r>
    <x v="2"/>
    <x v="141"/>
    <x v="21"/>
    <x v="0"/>
    <x v="1"/>
    <x v="2"/>
    <n v="49"/>
    <n v="834"/>
    <n v="5.8752997601918468E-2"/>
    <x v="21"/>
    <x v="21"/>
    <n v="32"/>
    <s v="3202"/>
    <s v="雲南"/>
    <n v="3202"/>
  </r>
  <r>
    <x v="2"/>
    <x v="141"/>
    <x v="21"/>
    <x v="0"/>
    <x v="2"/>
    <x v="0"/>
    <n v="907"/>
    <n v="1529"/>
    <n v="0.59319816873773712"/>
    <x v="21"/>
    <x v="21"/>
    <n v="32"/>
    <s v="3202"/>
    <s v="雲南"/>
    <n v="3202"/>
  </r>
  <r>
    <x v="2"/>
    <x v="141"/>
    <x v="21"/>
    <x v="0"/>
    <x v="2"/>
    <x v="1"/>
    <n v="503"/>
    <n v="1529"/>
    <n v="0.32897318508829299"/>
    <x v="21"/>
    <x v="21"/>
    <n v="32"/>
    <s v="3202"/>
    <s v="雲南"/>
    <n v="3202"/>
  </r>
  <r>
    <x v="2"/>
    <x v="141"/>
    <x v="21"/>
    <x v="0"/>
    <x v="2"/>
    <x v="2"/>
    <n v="119"/>
    <n v="1529"/>
    <n v="7.7828646173969909E-2"/>
    <x v="21"/>
    <x v="21"/>
    <n v="32"/>
    <s v="3202"/>
    <s v="雲南"/>
    <n v="3202"/>
  </r>
  <r>
    <x v="2"/>
    <x v="141"/>
    <x v="21"/>
    <x v="1"/>
    <x v="0"/>
    <x v="0"/>
    <n v="482"/>
    <n v="762"/>
    <n v="0.63254593175853013"/>
    <x v="21"/>
    <x v="21"/>
    <n v="32"/>
    <s v="3202"/>
    <s v="雲南"/>
    <n v="3202"/>
  </r>
  <r>
    <x v="2"/>
    <x v="141"/>
    <x v="21"/>
    <x v="1"/>
    <x v="0"/>
    <x v="1"/>
    <n v="212"/>
    <n v="762"/>
    <n v="0.27821522309711288"/>
    <x v="21"/>
    <x v="21"/>
    <n v="32"/>
    <s v="3202"/>
    <s v="雲南"/>
    <n v="3202"/>
  </r>
  <r>
    <x v="2"/>
    <x v="141"/>
    <x v="21"/>
    <x v="1"/>
    <x v="0"/>
    <x v="2"/>
    <n v="68"/>
    <n v="762"/>
    <n v="8.9238845144356954E-2"/>
    <x v="21"/>
    <x v="21"/>
    <n v="32"/>
    <s v="3202"/>
    <s v="雲南"/>
    <n v="3202"/>
  </r>
  <r>
    <x v="2"/>
    <x v="141"/>
    <x v="21"/>
    <x v="1"/>
    <x v="1"/>
    <x v="0"/>
    <n v="521"/>
    <n v="953"/>
    <n v="0.54669464847848903"/>
    <x v="21"/>
    <x v="21"/>
    <n v="32"/>
    <s v="3202"/>
    <s v="雲南"/>
    <n v="3202"/>
  </r>
  <r>
    <x v="2"/>
    <x v="141"/>
    <x v="21"/>
    <x v="1"/>
    <x v="1"/>
    <x v="1"/>
    <n v="386"/>
    <n v="953"/>
    <n v="0.40503672612801678"/>
    <x v="21"/>
    <x v="21"/>
    <n v="32"/>
    <s v="3202"/>
    <s v="雲南"/>
    <n v="3202"/>
  </r>
  <r>
    <x v="2"/>
    <x v="141"/>
    <x v="21"/>
    <x v="1"/>
    <x v="1"/>
    <x v="2"/>
    <n v="46"/>
    <n v="953"/>
    <n v="4.8268625393494226E-2"/>
    <x v="21"/>
    <x v="21"/>
    <n v="32"/>
    <s v="3202"/>
    <s v="雲南"/>
    <n v="3202"/>
  </r>
  <r>
    <x v="2"/>
    <x v="141"/>
    <x v="21"/>
    <x v="1"/>
    <x v="2"/>
    <x v="0"/>
    <n v="1003"/>
    <n v="1715"/>
    <n v="0.58483965014577255"/>
    <x v="21"/>
    <x v="21"/>
    <n v="32"/>
    <s v="3202"/>
    <s v="雲南"/>
    <n v="3202"/>
  </r>
  <r>
    <x v="2"/>
    <x v="141"/>
    <x v="21"/>
    <x v="1"/>
    <x v="2"/>
    <x v="1"/>
    <n v="598"/>
    <n v="1715"/>
    <n v="0.3486880466472303"/>
    <x v="21"/>
    <x v="21"/>
    <n v="32"/>
    <s v="3202"/>
    <s v="雲南"/>
    <n v="3202"/>
  </r>
  <r>
    <x v="2"/>
    <x v="141"/>
    <x v="21"/>
    <x v="1"/>
    <x v="2"/>
    <x v="2"/>
    <n v="114"/>
    <n v="1715"/>
    <n v="6.6472303206997083E-2"/>
    <x v="21"/>
    <x v="21"/>
    <n v="32"/>
    <s v="3202"/>
    <s v="雲南"/>
    <n v="3202"/>
  </r>
  <r>
    <x v="2"/>
    <x v="141"/>
    <x v="21"/>
    <x v="2"/>
    <x v="0"/>
    <x v="0"/>
    <n v="402"/>
    <n v="661"/>
    <n v="0.60816944024205744"/>
    <x v="21"/>
    <x v="21"/>
    <n v="32"/>
    <s v="3202"/>
    <s v="雲南"/>
    <n v="3202"/>
  </r>
  <r>
    <x v="2"/>
    <x v="141"/>
    <x v="21"/>
    <x v="2"/>
    <x v="0"/>
    <x v="1"/>
    <n v="203"/>
    <n v="661"/>
    <n v="0.30711043872919819"/>
    <x v="21"/>
    <x v="21"/>
    <n v="32"/>
    <s v="3202"/>
    <s v="雲南"/>
    <n v="3202"/>
  </r>
  <r>
    <x v="2"/>
    <x v="141"/>
    <x v="21"/>
    <x v="2"/>
    <x v="0"/>
    <x v="2"/>
    <n v="56"/>
    <n v="661"/>
    <n v="8.4720121028744322E-2"/>
    <x v="21"/>
    <x v="21"/>
    <n v="32"/>
    <s v="3202"/>
    <s v="雲南"/>
    <n v="3202"/>
  </r>
  <r>
    <x v="2"/>
    <x v="141"/>
    <x v="21"/>
    <x v="2"/>
    <x v="1"/>
    <x v="0"/>
    <n v="462"/>
    <n v="813"/>
    <n v="0.56826568265682653"/>
    <x v="21"/>
    <x v="21"/>
    <n v="32"/>
    <s v="3202"/>
    <s v="雲南"/>
    <n v="3202"/>
  </r>
  <r>
    <x v="2"/>
    <x v="141"/>
    <x v="21"/>
    <x v="2"/>
    <x v="1"/>
    <x v="1"/>
    <n v="302"/>
    <n v="813"/>
    <n v="0.37146371463714639"/>
    <x v="21"/>
    <x v="21"/>
    <n v="32"/>
    <s v="3202"/>
    <s v="雲南"/>
    <n v="3202"/>
  </r>
  <r>
    <x v="2"/>
    <x v="141"/>
    <x v="21"/>
    <x v="2"/>
    <x v="1"/>
    <x v="2"/>
    <n v="49"/>
    <n v="813"/>
    <n v="6.0270602706027063E-2"/>
    <x v="21"/>
    <x v="21"/>
    <n v="32"/>
    <s v="3202"/>
    <s v="雲南"/>
    <n v="3202"/>
  </r>
  <r>
    <x v="2"/>
    <x v="141"/>
    <x v="21"/>
    <x v="2"/>
    <x v="2"/>
    <x v="0"/>
    <n v="864"/>
    <n v="1474"/>
    <n v="0.58616010854816825"/>
    <x v="21"/>
    <x v="21"/>
    <n v="32"/>
    <s v="3202"/>
    <s v="雲南"/>
    <n v="3202"/>
  </r>
  <r>
    <x v="2"/>
    <x v="141"/>
    <x v="21"/>
    <x v="2"/>
    <x v="2"/>
    <x v="1"/>
    <n v="505"/>
    <n v="1474"/>
    <n v="0.34260515603799185"/>
    <x v="21"/>
    <x v="21"/>
    <n v="32"/>
    <s v="3202"/>
    <s v="雲南"/>
    <n v="3202"/>
  </r>
  <r>
    <x v="2"/>
    <x v="141"/>
    <x v="21"/>
    <x v="2"/>
    <x v="2"/>
    <x v="2"/>
    <n v="105"/>
    <n v="1474"/>
    <n v="7.1234735413839886E-2"/>
    <x v="21"/>
    <x v="21"/>
    <n v="32"/>
    <s v="3202"/>
    <s v="雲南"/>
    <n v="3202"/>
  </r>
  <r>
    <x v="2"/>
    <x v="141"/>
    <x v="21"/>
    <x v="3"/>
    <x v="0"/>
    <x v="0"/>
    <n v="493"/>
    <n v="764"/>
    <n v="0.64528795811518325"/>
    <x v="21"/>
    <x v="21"/>
    <n v="32"/>
    <s v="3202"/>
    <s v="雲南"/>
    <n v="3202"/>
  </r>
  <r>
    <x v="2"/>
    <x v="141"/>
    <x v="21"/>
    <x v="3"/>
    <x v="0"/>
    <x v="1"/>
    <n v="215"/>
    <n v="764"/>
    <n v="0.281413612565445"/>
    <x v="21"/>
    <x v="21"/>
    <n v="32"/>
    <s v="3202"/>
    <s v="雲南"/>
    <n v="3202"/>
  </r>
  <r>
    <x v="2"/>
    <x v="141"/>
    <x v="21"/>
    <x v="3"/>
    <x v="0"/>
    <x v="2"/>
    <n v="56"/>
    <n v="764"/>
    <n v="7.3298429319371722E-2"/>
    <x v="21"/>
    <x v="21"/>
    <n v="32"/>
    <s v="3202"/>
    <s v="雲南"/>
    <n v="3202"/>
  </r>
  <r>
    <x v="2"/>
    <x v="141"/>
    <x v="21"/>
    <x v="3"/>
    <x v="1"/>
    <x v="0"/>
    <n v="491"/>
    <n v="812"/>
    <n v="0.60467980295566504"/>
    <x v="21"/>
    <x v="21"/>
    <n v="32"/>
    <s v="3202"/>
    <s v="雲南"/>
    <n v="3202"/>
  </r>
  <r>
    <x v="2"/>
    <x v="141"/>
    <x v="21"/>
    <x v="3"/>
    <x v="1"/>
    <x v="1"/>
    <n v="281"/>
    <n v="812"/>
    <n v="0.3460591133004926"/>
    <x v="21"/>
    <x v="21"/>
    <n v="32"/>
    <s v="3202"/>
    <s v="雲南"/>
    <n v="3202"/>
  </r>
  <r>
    <x v="2"/>
    <x v="141"/>
    <x v="21"/>
    <x v="3"/>
    <x v="1"/>
    <x v="2"/>
    <n v="40"/>
    <n v="812"/>
    <n v="4.9261083743842367E-2"/>
    <x v="21"/>
    <x v="21"/>
    <n v="32"/>
    <s v="3202"/>
    <s v="雲南"/>
    <n v="3202"/>
  </r>
  <r>
    <x v="2"/>
    <x v="141"/>
    <x v="21"/>
    <x v="3"/>
    <x v="2"/>
    <x v="0"/>
    <n v="984"/>
    <n v="1576"/>
    <n v="0.62436548223350252"/>
    <x v="21"/>
    <x v="21"/>
    <n v="32"/>
    <s v="3202"/>
    <s v="雲南"/>
    <n v="3202"/>
  </r>
  <r>
    <x v="2"/>
    <x v="141"/>
    <x v="21"/>
    <x v="3"/>
    <x v="2"/>
    <x v="1"/>
    <n v="496"/>
    <n v="1576"/>
    <n v="0.31472081218274112"/>
    <x v="21"/>
    <x v="21"/>
    <n v="32"/>
    <s v="3202"/>
    <s v="雲南"/>
    <n v="3202"/>
  </r>
  <r>
    <x v="2"/>
    <x v="141"/>
    <x v="21"/>
    <x v="3"/>
    <x v="2"/>
    <x v="2"/>
    <n v="96"/>
    <n v="1576"/>
    <n v="6.0913705583756347E-2"/>
    <x v="21"/>
    <x v="21"/>
    <n v="32"/>
    <s v="3202"/>
    <s v="雲南"/>
    <n v="3202"/>
  </r>
  <r>
    <x v="2"/>
    <x v="141"/>
    <x v="21"/>
    <x v="4"/>
    <x v="0"/>
    <x v="0"/>
    <n v="525"/>
    <n v="800"/>
    <n v="0.65625"/>
    <x v="21"/>
    <x v="21"/>
    <n v="32"/>
    <s v="3202"/>
    <s v="雲南"/>
    <n v="3202"/>
  </r>
  <r>
    <x v="2"/>
    <x v="141"/>
    <x v="21"/>
    <x v="4"/>
    <x v="0"/>
    <x v="1"/>
    <n v="217"/>
    <n v="800"/>
    <n v="0.27124999999999999"/>
    <x v="21"/>
    <x v="21"/>
    <n v="32"/>
    <s v="3202"/>
    <s v="雲南"/>
    <n v="3202"/>
  </r>
  <r>
    <x v="2"/>
    <x v="141"/>
    <x v="21"/>
    <x v="4"/>
    <x v="0"/>
    <x v="2"/>
    <n v="58"/>
    <n v="800"/>
    <n v="7.2499999999999995E-2"/>
    <x v="21"/>
    <x v="21"/>
    <n v="32"/>
    <s v="3202"/>
    <s v="雲南"/>
    <n v="3202"/>
  </r>
  <r>
    <x v="2"/>
    <x v="141"/>
    <x v="21"/>
    <x v="4"/>
    <x v="1"/>
    <x v="0"/>
    <n v="574"/>
    <n v="934"/>
    <n v="0.61456102783725908"/>
    <x v="21"/>
    <x v="21"/>
    <n v="32"/>
    <s v="3202"/>
    <s v="雲南"/>
    <n v="3202"/>
  </r>
  <r>
    <x v="2"/>
    <x v="141"/>
    <x v="21"/>
    <x v="4"/>
    <x v="1"/>
    <x v="1"/>
    <n v="298"/>
    <n v="934"/>
    <n v="0.31905781584582443"/>
    <x v="21"/>
    <x v="21"/>
    <n v="32"/>
    <s v="3202"/>
    <s v="雲南"/>
    <n v="3202"/>
  </r>
  <r>
    <x v="2"/>
    <x v="141"/>
    <x v="21"/>
    <x v="4"/>
    <x v="1"/>
    <x v="2"/>
    <n v="62"/>
    <n v="934"/>
    <n v="6.638115631691649E-2"/>
    <x v="21"/>
    <x v="21"/>
    <n v="32"/>
    <s v="3202"/>
    <s v="雲南"/>
    <n v="3202"/>
  </r>
  <r>
    <x v="2"/>
    <x v="141"/>
    <x v="21"/>
    <x v="4"/>
    <x v="2"/>
    <x v="0"/>
    <n v="1099"/>
    <n v="1734"/>
    <n v="0.63379469434832758"/>
    <x v="21"/>
    <x v="21"/>
    <n v="32"/>
    <s v="3202"/>
    <s v="雲南"/>
    <n v="3202"/>
  </r>
  <r>
    <x v="2"/>
    <x v="141"/>
    <x v="21"/>
    <x v="4"/>
    <x v="2"/>
    <x v="1"/>
    <n v="515"/>
    <n v="1734"/>
    <n v="0.29700115340253747"/>
    <x v="21"/>
    <x v="21"/>
    <n v="32"/>
    <s v="3202"/>
    <s v="雲南"/>
    <n v="3202"/>
  </r>
  <r>
    <x v="2"/>
    <x v="141"/>
    <x v="21"/>
    <x v="4"/>
    <x v="2"/>
    <x v="2"/>
    <n v="120"/>
    <n v="1734"/>
    <n v="6.9204152249134954E-2"/>
    <x v="21"/>
    <x v="21"/>
    <n v="32"/>
    <s v="3202"/>
    <s v="雲南"/>
    <n v="3202"/>
  </r>
  <r>
    <x v="2"/>
    <x v="141"/>
    <x v="21"/>
    <x v="5"/>
    <x v="0"/>
    <x v="0"/>
    <n v="608"/>
    <n v="850"/>
    <n v="0.71529411764705886"/>
    <x v="21"/>
    <x v="21"/>
    <n v="32"/>
    <s v="3202"/>
    <s v="雲南"/>
    <n v="3202"/>
  </r>
  <r>
    <x v="2"/>
    <x v="141"/>
    <x v="21"/>
    <x v="5"/>
    <x v="0"/>
    <x v="1"/>
    <n v="190"/>
    <n v="850"/>
    <n v="0.22352941176470589"/>
    <x v="21"/>
    <x v="21"/>
    <n v="32"/>
    <s v="3202"/>
    <s v="雲南"/>
    <n v="3202"/>
  </r>
  <r>
    <x v="2"/>
    <x v="141"/>
    <x v="21"/>
    <x v="5"/>
    <x v="0"/>
    <x v="2"/>
    <n v="52"/>
    <n v="850"/>
    <n v="6.1176470588235297E-2"/>
    <x v="21"/>
    <x v="21"/>
    <n v="32"/>
    <s v="3202"/>
    <s v="雲南"/>
    <n v="3202"/>
  </r>
  <r>
    <x v="2"/>
    <x v="141"/>
    <x v="21"/>
    <x v="5"/>
    <x v="1"/>
    <x v="0"/>
    <n v="657"/>
    <n v="1022"/>
    <n v="0.6428571428571429"/>
    <x v="21"/>
    <x v="21"/>
    <n v="32"/>
    <s v="3202"/>
    <s v="雲南"/>
    <n v="3202"/>
  </r>
  <r>
    <x v="2"/>
    <x v="141"/>
    <x v="21"/>
    <x v="5"/>
    <x v="1"/>
    <x v="1"/>
    <n v="279"/>
    <n v="1022"/>
    <n v="0.27299412915851273"/>
    <x v="21"/>
    <x v="21"/>
    <n v="32"/>
    <s v="3202"/>
    <s v="雲南"/>
    <n v="3202"/>
  </r>
  <r>
    <x v="2"/>
    <x v="141"/>
    <x v="21"/>
    <x v="5"/>
    <x v="1"/>
    <x v="2"/>
    <n v="86"/>
    <n v="1022"/>
    <n v="8.4148727984344418E-2"/>
    <x v="21"/>
    <x v="21"/>
    <n v="32"/>
    <s v="3202"/>
    <s v="雲南"/>
    <n v="3202"/>
  </r>
  <r>
    <x v="2"/>
    <x v="141"/>
    <x v="21"/>
    <x v="5"/>
    <x v="2"/>
    <x v="0"/>
    <n v="1265"/>
    <n v="1872"/>
    <n v="0.67574786324786329"/>
    <x v="21"/>
    <x v="21"/>
    <n v="32"/>
    <s v="3202"/>
    <s v="雲南"/>
    <n v="3202"/>
  </r>
  <r>
    <x v="2"/>
    <x v="141"/>
    <x v="21"/>
    <x v="5"/>
    <x v="2"/>
    <x v="1"/>
    <n v="469"/>
    <n v="1872"/>
    <n v="0.25053418803418803"/>
    <x v="21"/>
    <x v="21"/>
    <n v="32"/>
    <s v="3202"/>
    <s v="雲南"/>
    <n v="3202"/>
  </r>
  <r>
    <x v="2"/>
    <x v="141"/>
    <x v="21"/>
    <x v="5"/>
    <x v="2"/>
    <x v="2"/>
    <n v="138"/>
    <n v="1872"/>
    <n v="7.371794871794872E-2"/>
    <x v="21"/>
    <x v="21"/>
    <n v="32"/>
    <s v="3202"/>
    <s v="雲南"/>
    <n v="3202"/>
  </r>
  <r>
    <x v="2"/>
    <x v="141"/>
    <x v="21"/>
    <x v="6"/>
    <x v="0"/>
    <x v="0"/>
    <n v="753"/>
    <n v="1034"/>
    <n v="0.72823984526112184"/>
    <x v="21"/>
    <x v="21"/>
    <n v="32"/>
    <s v="3202"/>
    <s v="雲南"/>
    <n v="3202"/>
  </r>
  <r>
    <x v="2"/>
    <x v="141"/>
    <x v="21"/>
    <x v="6"/>
    <x v="0"/>
    <x v="1"/>
    <n v="175"/>
    <n v="1034"/>
    <n v="0.16924564796905223"/>
    <x v="21"/>
    <x v="21"/>
    <n v="32"/>
    <s v="3202"/>
    <s v="雲南"/>
    <n v="3202"/>
  </r>
  <r>
    <x v="2"/>
    <x v="141"/>
    <x v="21"/>
    <x v="6"/>
    <x v="0"/>
    <x v="2"/>
    <n v="106"/>
    <n v="1034"/>
    <n v="0.10251450676982592"/>
    <x v="21"/>
    <x v="21"/>
    <n v="32"/>
    <s v="3202"/>
    <s v="雲南"/>
    <n v="3202"/>
  </r>
  <r>
    <x v="2"/>
    <x v="141"/>
    <x v="21"/>
    <x v="6"/>
    <x v="1"/>
    <x v="0"/>
    <n v="711"/>
    <n v="1002"/>
    <n v="0.70958083832335328"/>
    <x v="21"/>
    <x v="21"/>
    <n v="32"/>
    <s v="3202"/>
    <s v="雲南"/>
    <n v="3202"/>
  </r>
  <r>
    <x v="2"/>
    <x v="141"/>
    <x v="21"/>
    <x v="6"/>
    <x v="1"/>
    <x v="1"/>
    <n v="211"/>
    <n v="1002"/>
    <n v="0.21057884231536927"/>
    <x v="21"/>
    <x v="21"/>
    <n v="32"/>
    <s v="3202"/>
    <s v="雲南"/>
    <n v="3202"/>
  </r>
  <r>
    <x v="2"/>
    <x v="141"/>
    <x v="21"/>
    <x v="6"/>
    <x v="1"/>
    <x v="2"/>
    <n v="80"/>
    <n v="1002"/>
    <n v="7.9840319361277445E-2"/>
    <x v="21"/>
    <x v="21"/>
    <n v="32"/>
    <s v="3202"/>
    <s v="雲南"/>
    <n v="3202"/>
  </r>
  <r>
    <x v="2"/>
    <x v="141"/>
    <x v="21"/>
    <x v="6"/>
    <x v="2"/>
    <x v="0"/>
    <n v="1464"/>
    <n v="2036"/>
    <n v="0.71905697445972494"/>
    <x v="21"/>
    <x v="21"/>
    <n v="32"/>
    <s v="3202"/>
    <s v="雲南"/>
    <n v="3202"/>
  </r>
  <r>
    <x v="2"/>
    <x v="141"/>
    <x v="21"/>
    <x v="6"/>
    <x v="2"/>
    <x v="1"/>
    <n v="386"/>
    <n v="2036"/>
    <n v="0.18958742632612965"/>
    <x v="21"/>
    <x v="21"/>
    <n v="32"/>
    <s v="3202"/>
    <s v="雲南"/>
    <n v="3202"/>
  </r>
  <r>
    <x v="2"/>
    <x v="141"/>
    <x v="21"/>
    <x v="6"/>
    <x v="2"/>
    <x v="2"/>
    <n v="186"/>
    <n v="2036"/>
    <n v="9.1355599214145378E-2"/>
    <x v="21"/>
    <x v="21"/>
    <n v="32"/>
    <s v="3202"/>
    <s v="雲南"/>
    <n v="3202"/>
  </r>
  <r>
    <x v="2"/>
    <x v="141"/>
    <x v="21"/>
    <x v="7"/>
    <x v="0"/>
    <x v="0"/>
    <n v="3687"/>
    <n v="5566"/>
    <n v="0.66241466043837582"/>
    <x v="21"/>
    <x v="21"/>
    <n v="32"/>
    <s v="3202"/>
    <s v="雲南"/>
    <n v="3202"/>
  </r>
  <r>
    <x v="2"/>
    <x v="141"/>
    <x v="21"/>
    <x v="7"/>
    <x v="0"/>
    <x v="1"/>
    <n v="1413"/>
    <n v="5566"/>
    <n v="0.25386273805246135"/>
    <x v="21"/>
    <x v="21"/>
    <n v="32"/>
    <s v="3202"/>
    <s v="雲南"/>
    <n v="3202"/>
  </r>
  <r>
    <x v="2"/>
    <x v="141"/>
    <x v="21"/>
    <x v="7"/>
    <x v="0"/>
    <x v="2"/>
    <n v="466"/>
    <n v="5566"/>
    <n v="8.3722601509162775E-2"/>
    <x v="21"/>
    <x v="21"/>
    <n v="32"/>
    <s v="3202"/>
    <s v="雲南"/>
    <n v="3202"/>
  </r>
  <r>
    <x v="2"/>
    <x v="141"/>
    <x v="21"/>
    <x v="7"/>
    <x v="1"/>
    <x v="0"/>
    <n v="3899"/>
    <n v="6370"/>
    <n v="0.61208791208791213"/>
    <x v="21"/>
    <x v="21"/>
    <n v="32"/>
    <s v="3202"/>
    <s v="雲南"/>
    <n v="3202"/>
  </r>
  <r>
    <x v="2"/>
    <x v="141"/>
    <x v="21"/>
    <x v="7"/>
    <x v="1"/>
    <x v="1"/>
    <n v="2059"/>
    <n v="6370"/>
    <n v="0.32323390894819465"/>
    <x v="21"/>
    <x v="21"/>
    <n v="32"/>
    <s v="3202"/>
    <s v="雲南"/>
    <n v="3202"/>
  </r>
  <r>
    <x v="2"/>
    <x v="141"/>
    <x v="21"/>
    <x v="7"/>
    <x v="1"/>
    <x v="2"/>
    <n v="412"/>
    <n v="6370"/>
    <n v="6.4678178963893246E-2"/>
    <x v="21"/>
    <x v="21"/>
    <n v="32"/>
    <s v="3202"/>
    <s v="雲南"/>
    <n v="3202"/>
  </r>
  <r>
    <x v="2"/>
    <x v="141"/>
    <x v="21"/>
    <x v="7"/>
    <x v="2"/>
    <x v="0"/>
    <n v="7586"/>
    <n v="11936"/>
    <n v="0.63555630026809651"/>
    <x v="21"/>
    <x v="21"/>
    <n v="32"/>
    <s v="3202"/>
    <s v="雲南"/>
    <n v="3202"/>
  </r>
  <r>
    <x v="2"/>
    <x v="141"/>
    <x v="21"/>
    <x v="7"/>
    <x v="2"/>
    <x v="1"/>
    <n v="3472"/>
    <n v="11936"/>
    <n v="0.29088471849865954"/>
    <x v="21"/>
    <x v="21"/>
    <n v="32"/>
    <s v="3202"/>
    <s v="雲南"/>
    <n v="3202"/>
  </r>
  <r>
    <x v="2"/>
    <x v="141"/>
    <x v="21"/>
    <x v="7"/>
    <x v="2"/>
    <x v="2"/>
    <n v="878"/>
    <n v="11936"/>
    <n v="7.3558981233243961E-2"/>
    <x v="21"/>
    <x v="21"/>
    <n v="32"/>
    <s v="3202"/>
    <s v="雲南"/>
    <n v="3202"/>
  </r>
  <r>
    <x v="2"/>
    <x v="142"/>
    <x v="21"/>
    <x v="0"/>
    <x v="0"/>
    <x v="0"/>
    <n v="1420"/>
    <n v="2525"/>
    <n v="0.56237623762376243"/>
    <x v="21"/>
    <x v="21"/>
    <n v="32"/>
    <s v="3203"/>
    <s v="出雲"/>
    <n v="3203"/>
  </r>
  <r>
    <x v="2"/>
    <x v="142"/>
    <x v="21"/>
    <x v="0"/>
    <x v="0"/>
    <x v="1"/>
    <n v="817"/>
    <n v="2525"/>
    <n v="0.32356435643564357"/>
    <x v="21"/>
    <x v="21"/>
    <n v="32"/>
    <s v="3203"/>
    <s v="出雲"/>
    <n v="3203"/>
  </r>
  <r>
    <x v="2"/>
    <x v="142"/>
    <x v="21"/>
    <x v="0"/>
    <x v="0"/>
    <x v="2"/>
    <n v="288"/>
    <n v="2525"/>
    <n v="0.11405940594059406"/>
    <x v="21"/>
    <x v="21"/>
    <n v="32"/>
    <s v="3203"/>
    <s v="出雲"/>
    <n v="3203"/>
  </r>
  <r>
    <x v="2"/>
    <x v="142"/>
    <x v="21"/>
    <x v="0"/>
    <x v="1"/>
    <x v="0"/>
    <n v="1661"/>
    <n v="3209"/>
    <n v="0.51760673106886879"/>
    <x v="21"/>
    <x v="21"/>
    <n v="32"/>
    <s v="3203"/>
    <s v="出雲"/>
    <n v="3203"/>
  </r>
  <r>
    <x v="2"/>
    <x v="142"/>
    <x v="21"/>
    <x v="0"/>
    <x v="1"/>
    <x v="1"/>
    <n v="1335"/>
    <n v="3209"/>
    <n v="0.41601745091928949"/>
    <x v="21"/>
    <x v="21"/>
    <n v="32"/>
    <s v="3203"/>
    <s v="出雲"/>
    <n v="3203"/>
  </r>
  <r>
    <x v="2"/>
    <x v="142"/>
    <x v="21"/>
    <x v="0"/>
    <x v="1"/>
    <x v="2"/>
    <n v="213"/>
    <n v="3209"/>
    <n v="6.6375818011841697E-2"/>
    <x v="21"/>
    <x v="21"/>
    <n v="32"/>
    <s v="3203"/>
    <s v="出雲"/>
    <n v="3203"/>
  </r>
  <r>
    <x v="2"/>
    <x v="142"/>
    <x v="21"/>
    <x v="0"/>
    <x v="2"/>
    <x v="0"/>
    <n v="3081"/>
    <n v="5734"/>
    <n v="0.53732124171607953"/>
    <x v="21"/>
    <x v="21"/>
    <n v="32"/>
    <s v="3203"/>
    <s v="出雲"/>
    <n v="3203"/>
  </r>
  <r>
    <x v="2"/>
    <x v="142"/>
    <x v="21"/>
    <x v="0"/>
    <x v="2"/>
    <x v="1"/>
    <n v="2152"/>
    <n v="5734"/>
    <n v="0.37530519707010812"/>
    <x v="21"/>
    <x v="21"/>
    <n v="32"/>
    <s v="3203"/>
    <s v="出雲"/>
    <n v="3203"/>
  </r>
  <r>
    <x v="2"/>
    <x v="142"/>
    <x v="21"/>
    <x v="0"/>
    <x v="2"/>
    <x v="2"/>
    <n v="501"/>
    <n v="5734"/>
    <n v="8.7373561213812345E-2"/>
    <x v="21"/>
    <x v="21"/>
    <n v="32"/>
    <s v="3203"/>
    <s v="出雲"/>
    <n v="3203"/>
  </r>
  <r>
    <x v="2"/>
    <x v="142"/>
    <x v="21"/>
    <x v="1"/>
    <x v="0"/>
    <x v="0"/>
    <n v="1654"/>
    <n v="2835"/>
    <n v="0.5834215167548501"/>
    <x v="21"/>
    <x v="21"/>
    <n v="32"/>
    <s v="3203"/>
    <s v="出雲"/>
    <n v="3203"/>
  </r>
  <r>
    <x v="2"/>
    <x v="142"/>
    <x v="21"/>
    <x v="1"/>
    <x v="0"/>
    <x v="1"/>
    <n v="902"/>
    <n v="2835"/>
    <n v="0.3181657848324515"/>
    <x v="21"/>
    <x v="21"/>
    <n v="32"/>
    <s v="3203"/>
    <s v="出雲"/>
    <n v="3203"/>
  </r>
  <r>
    <x v="2"/>
    <x v="142"/>
    <x v="21"/>
    <x v="1"/>
    <x v="0"/>
    <x v="2"/>
    <n v="279"/>
    <n v="2835"/>
    <n v="9.841269841269841E-2"/>
    <x v="21"/>
    <x v="21"/>
    <n v="32"/>
    <s v="3203"/>
    <s v="出雲"/>
    <n v="3203"/>
  </r>
  <r>
    <x v="2"/>
    <x v="142"/>
    <x v="21"/>
    <x v="1"/>
    <x v="1"/>
    <x v="0"/>
    <n v="1850"/>
    <n v="3535"/>
    <n v="0.52333804809052331"/>
    <x v="21"/>
    <x v="21"/>
    <n v="32"/>
    <s v="3203"/>
    <s v="出雲"/>
    <n v="3203"/>
  </r>
  <r>
    <x v="2"/>
    <x v="142"/>
    <x v="21"/>
    <x v="1"/>
    <x v="1"/>
    <x v="1"/>
    <n v="1494"/>
    <n v="3535"/>
    <n v="0.42263083451202266"/>
    <x v="21"/>
    <x v="21"/>
    <n v="32"/>
    <s v="3203"/>
    <s v="出雲"/>
    <n v="3203"/>
  </r>
  <r>
    <x v="2"/>
    <x v="142"/>
    <x v="21"/>
    <x v="1"/>
    <x v="1"/>
    <x v="2"/>
    <n v="191"/>
    <n v="3535"/>
    <n v="5.4031117397454032E-2"/>
    <x v="21"/>
    <x v="21"/>
    <n v="32"/>
    <s v="3203"/>
    <s v="出雲"/>
    <n v="3203"/>
  </r>
  <r>
    <x v="2"/>
    <x v="142"/>
    <x v="21"/>
    <x v="1"/>
    <x v="2"/>
    <x v="0"/>
    <n v="3504"/>
    <n v="6370"/>
    <n v="0.55007849293563582"/>
    <x v="21"/>
    <x v="21"/>
    <n v="32"/>
    <s v="3203"/>
    <s v="出雲"/>
    <n v="3203"/>
  </r>
  <r>
    <x v="2"/>
    <x v="142"/>
    <x v="21"/>
    <x v="1"/>
    <x v="2"/>
    <x v="1"/>
    <n v="2396"/>
    <n v="6370"/>
    <n v="0.37613814756671898"/>
    <x v="21"/>
    <x v="21"/>
    <n v="32"/>
    <s v="3203"/>
    <s v="出雲"/>
    <n v="3203"/>
  </r>
  <r>
    <x v="2"/>
    <x v="142"/>
    <x v="21"/>
    <x v="1"/>
    <x v="2"/>
    <x v="2"/>
    <n v="470"/>
    <n v="6370"/>
    <n v="7.378335949764521E-2"/>
    <x v="21"/>
    <x v="21"/>
    <n v="32"/>
    <s v="3203"/>
    <s v="出雲"/>
    <n v="3203"/>
  </r>
  <r>
    <x v="2"/>
    <x v="142"/>
    <x v="21"/>
    <x v="2"/>
    <x v="0"/>
    <x v="0"/>
    <n v="1417"/>
    <n v="2443"/>
    <n v="0.58002455996725333"/>
    <x v="21"/>
    <x v="21"/>
    <n v="32"/>
    <s v="3203"/>
    <s v="出雲"/>
    <n v="3203"/>
  </r>
  <r>
    <x v="2"/>
    <x v="142"/>
    <x v="21"/>
    <x v="2"/>
    <x v="0"/>
    <x v="1"/>
    <n v="814"/>
    <n v="2443"/>
    <n v="0.33319688907081457"/>
    <x v="21"/>
    <x v="21"/>
    <n v="32"/>
    <s v="3203"/>
    <s v="出雲"/>
    <n v="3203"/>
  </r>
  <r>
    <x v="2"/>
    <x v="142"/>
    <x v="21"/>
    <x v="2"/>
    <x v="0"/>
    <x v="2"/>
    <n v="212"/>
    <n v="2443"/>
    <n v="8.6778550961932044E-2"/>
    <x v="21"/>
    <x v="21"/>
    <n v="32"/>
    <s v="3203"/>
    <s v="出雲"/>
    <n v="3203"/>
  </r>
  <r>
    <x v="2"/>
    <x v="142"/>
    <x v="21"/>
    <x v="2"/>
    <x v="1"/>
    <x v="0"/>
    <n v="1617"/>
    <n v="2975"/>
    <n v="0.54352941176470593"/>
    <x v="21"/>
    <x v="21"/>
    <n v="32"/>
    <s v="3203"/>
    <s v="出雲"/>
    <n v="3203"/>
  </r>
  <r>
    <x v="2"/>
    <x v="142"/>
    <x v="21"/>
    <x v="2"/>
    <x v="1"/>
    <x v="1"/>
    <n v="1182"/>
    <n v="2975"/>
    <n v="0.39731092436974791"/>
    <x v="21"/>
    <x v="21"/>
    <n v="32"/>
    <s v="3203"/>
    <s v="出雲"/>
    <n v="3203"/>
  </r>
  <r>
    <x v="2"/>
    <x v="142"/>
    <x v="21"/>
    <x v="2"/>
    <x v="1"/>
    <x v="2"/>
    <n v="176"/>
    <n v="2975"/>
    <n v="5.9159663865546219E-2"/>
    <x v="21"/>
    <x v="21"/>
    <n v="32"/>
    <s v="3203"/>
    <s v="出雲"/>
    <n v="3203"/>
  </r>
  <r>
    <x v="2"/>
    <x v="142"/>
    <x v="21"/>
    <x v="2"/>
    <x v="2"/>
    <x v="0"/>
    <n v="3034"/>
    <n v="5418"/>
    <n v="0.55998523440383907"/>
    <x v="21"/>
    <x v="21"/>
    <n v="32"/>
    <s v="3203"/>
    <s v="出雲"/>
    <n v="3203"/>
  </r>
  <r>
    <x v="2"/>
    <x v="142"/>
    <x v="21"/>
    <x v="2"/>
    <x v="2"/>
    <x v="1"/>
    <n v="1996"/>
    <n v="5418"/>
    <n v="0.36840162421557771"/>
    <x v="21"/>
    <x v="21"/>
    <n v="32"/>
    <s v="3203"/>
    <s v="出雲"/>
    <n v="3203"/>
  </r>
  <r>
    <x v="2"/>
    <x v="142"/>
    <x v="21"/>
    <x v="2"/>
    <x v="2"/>
    <x v="2"/>
    <n v="388"/>
    <n v="5418"/>
    <n v="7.1613141380583237E-2"/>
    <x v="21"/>
    <x v="21"/>
    <n v="32"/>
    <s v="3203"/>
    <s v="出雲"/>
    <n v="3203"/>
  </r>
  <r>
    <x v="2"/>
    <x v="142"/>
    <x v="21"/>
    <x v="3"/>
    <x v="0"/>
    <x v="0"/>
    <n v="1489"/>
    <n v="2421"/>
    <n v="0.61503510945890127"/>
    <x v="21"/>
    <x v="21"/>
    <n v="32"/>
    <s v="3203"/>
    <s v="出雲"/>
    <n v="3203"/>
  </r>
  <r>
    <x v="2"/>
    <x v="142"/>
    <x v="21"/>
    <x v="3"/>
    <x v="0"/>
    <x v="1"/>
    <n v="728"/>
    <n v="2421"/>
    <n v="0.3007021891780256"/>
    <x v="21"/>
    <x v="21"/>
    <n v="32"/>
    <s v="3203"/>
    <s v="出雲"/>
    <n v="3203"/>
  </r>
  <r>
    <x v="2"/>
    <x v="142"/>
    <x v="21"/>
    <x v="3"/>
    <x v="0"/>
    <x v="2"/>
    <n v="204"/>
    <n v="2421"/>
    <n v="8.4262701363073109E-2"/>
    <x v="21"/>
    <x v="21"/>
    <n v="32"/>
    <s v="3203"/>
    <s v="出雲"/>
    <n v="3203"/>
  </r>
  <r>
    <x v="2"/>
    <x v="142"/>
    <x v="21"/>
    <x v="3"/>
    <x v="1"/>
    <x v="0"/>
    <n v="1444"/>
    <n v="2683"/>
    <n v="0.53820350354081248"/>
    <x v="21"/>
    <x v="21"/>
    <n v="32"/>
    <s v="3203"/>
    <s v="出雲"/>
    <n v="3203"/>
  </r>
  <r>
    <x v="2"/>
    <x v="142"/>
    <x v="21"/>
    <x v="3"/>
    <x v="1"/>
    <x v="1"/>
    <n v="1061"/>
    <n v="2683"/>
    <n v="0.39545285128587404"/>
    <x v="21"/>
    <x v="21"/>
    <n v="32"/>
    <s v="3203"/>
    <s v="出雲"/>
    <n v="3203"/>
  </r>
  <r>
    <x v="2"/>
    <x v="142"/>
    <x v="21"/>
    <x v="3"/>
    <x v="1"/>
    <x v="2"/>
    <n v="178"/>
    <n v="2683"/>
    <n v="6.6343645173313454E-2"/>
    <x v="21"/>
    <x v="21"/>
    <n v="32"/>
    <s v="3203"/>
    <s v="出雲"/>
    <n v="3203"/>
  </r>
  <r>
    <x v="2"/>
    <x v="142"/>
    <x v="21"/>
    <x v="3"/>
    <x v="2"/>
    <x v="0"/>
    <n v="2933"/>
    <n v="5104"/>
    <n v="0.57464733542319746"/>
    <x v="21"/>
    <x v="21"/>
    <n v="32"/>
    <s v="3203"/>
    <s v="出雲"/>
    <n v="3203"/>
  </r>
  <r>
    <x v="2"/>
    <x v="142"/>
    <x v="21"/>
    <x v="3"/>
    <x v="2"/>
    <x v="1"/>
    <n v="1789"/>
    <n v="5104"/>
    <n v="0.35050940438871475"/>
    <x v="21"/>
    <x v="21"/>
    <n v="32"/>
    <s v="3203"/>
    <s v="出雲"/>
    <n v="3203"/>
  </r>
  <r>
    <x v="2"/>
    <x v="142"/>
    <x v="21"/>
    <x v="3"/>
    <x v="2"/>
    <x v="2"/>
    <n v="382"/>
    <n v="5104"/>
    <n v="7.4843260188087776E-2"/>
    <x v="21"/>
    <x v="21"/>
    <n v="32"/>
    <s v="3203"/>
    <s v="出雲"/>
    <n v="3203"/>
  </r>
  <r>
    <x v="2"/>
    <x v="142"/>
    <x v="21"/>
    <x v="4"/>
    <x v="0"/>
    <x v="0"/>
    <n v="1494"/>
    <n v="2360"/>
    <n v="0.63305084745762707"/>
    <x v="21"/>
    <x v="21"/>
    <n v="32"/>
    <s v="3203"/>
    <s v="出雲"/>
    <n v="3203"/>
  </r>
  <r>
    <x v="2"/>
    <x v="142"/>
    <x v="21"/>
    <x v="4"/>
    <x v="0"/>
    <x v="1"/>
    <n v="704"/>
    <n v="2360"/>
    <n v="0.29830508474576273"/>
    <x v="21"/>
    <x v="21"/>
    <n v="32"/>
    <s v="3203"/>
    <s v="出雲"/>
    <n v="3203"/>
  </r>
  <r>
    <x v="2"/>
    <x v="142"/>
    <x v="21"/>
    <x v="4"/>
    <x v="0"/>
    <x v="2"/>
    <n v="162"/>
    <n v="2360"/>
    <n v="6.864406779661017E-2"/>
    <x v="21"/>
    <x v="21"/>
    <n v="32"/>
    <s v="3203"/>
    <s v="出雲"/>
    <n v="3203"/>
  </r>
  <r>
    <x v="2"/>
    <x v="142"/>
    <x v="21"/>
    <x v="4"/>
    <x v="1"/>
    <x v="0"/>
    <n v="1476"/>
    <n v="2561"/>
    <n v="0.57633736821554082"/>
    <x v="21"/>
    <x v="21"/>
    <n v="32"/>
    <s v="3203"/>
    <s v="出雲"/>
    <n v="3203"/>
  </r>
  <r>
    <x v="2"/>
    <x v="142"/>
    <x v="21"/>
    <x v="4"/>
    <x v="1"/>
    <x v="1"/>
    <n v="895"/>
    <n v="2561"/>
    <n v="0.34947286216321749"/>
    <x v="21"/>
    <x v="21"/>
    <n v="32"/>
    <s v="3203"/>
    <s v="出雲"/>
    <n v="3203"/>
  </r>
  <r>
    <x v="2"/>
    <x v="142"/>
    <x v="21"/>
    <x v="4"/>
    <x v="1"/>
    <x v="2"/>
    <n v="190"/>
    <n v="2561"/>
    <n v="7.41897696212417E-2"/>
    <x v="21"/>
    <x v="21"/>
    <n v="32"/>
    <s v="3203"/>
    <s v="出雲"/>
    <n v="3203"/>
  </r>
  <r>
    <x v="2"/>
    <x v="142"/>
    <x v="21"/>
    <x v="4"/>
    <x v="2"/>
    <x v="0"/>
    <n v="2970"/>
    <n v="4921"/>
    <n v="0.60353586669376147"/>
    <x v="21"/>
    <x v="21"/>
    <n v="32"/>
    <s v="3203"/>
    <s v="出雲"/>
    <n v="3203"/>
  </r>
  <r>
    <x v="2"/>
    <x v="142"/>
    <x v="21"/>
    <x v="4"/>
    <x v="2"/>
    <x v="1"/>
    <n v="1599"/>
    <n v="4921"/>
    <n v="0.32493395651290385"/>
    <x v="21"/>
    <x v="21"/>
    <n v="32"/>
    <s v="3203"/>
    <s v="出雲"/>
    <n v="3203"/>
  </r>
  <r>
    <x v="2"/>
    <x v="142"/>
    <x v="21"/>
    <x v="4"/>
    <x v="2"/>
    <x v="2"/>
    <n v="352"/>
    <n v="4921"/>
    <n v="7.153017679333469E-2"/>
    <x v="21"/>
    <x v="21"/>
    <n v="32"/>
    <s v="3203"/>
    <s v="出雲"/>
    <n v="3203"/>
  </r>
  <r>
    <x v="2"/>
    <x v="142"/>
    <x v="21"/>
    <x v="5"/>
    <x v="0"/>
    <x v="0"/>
    <n v="1749"/>
    <n v="2553"/>
    <n v="0.68507638072855459"/>
    <x v="21"/>
    <x v="21"/>
    <n v="32"/>
    <s v="3203"/>
    <s v="出雲"/>
    <n v="3203"/>
  </r>
  <r>
    <x v="2"/>
    <x v="142"/>
    <x v="21"/>
    <x v="5"/>
    <x v="0"/>
    <x v="1"/>
    <n v="624"/>
    <n v="2553"/>
    <n v="0.24441833137485311"/>
    <x v="21"/>
    <x v="21"/>
    <n v="32"/>
    <s v="3203"/>
    <s v="出雲"/>
    <n v="3203"/>
  </r>
  <r>
    <x v="2"/>
    <x v="142"/>
    <x v="21"/>
    <x v="5"/>
    <x v="0"/>
    <x v="2"/>
    <n v="180"/>
    <n v="2553"/>
    <n v="7.0505287896592245E-2"/>
    <x v="21"/>
    <x v="21"/>
    <n v="32"/>
    <s v="3203"/>
    <s v="出雲"/>
    <n v="3203"/>
  </r>
  <r>
    <x v="2"/>
    <x v="142"/>
    <x v="21"/>
    <x v="5"/>
    <x v="1"/>
    <x v="0"/>
    <n v="1500"/>
    <n v="2415"/>
    <n v="0.6211180124223602"/>
    <x v="21"/>
    <x v="21"/>
    <n v="32"/>
    <s v="3203"/>
    <s v="出雲"/>
    <n v="3203"/>
  </r>
  <r>
    <x v="2"/>
    <x v="142"/>
    <x v="21"/>
    <x v="5"/>
    <x v="1"/>
    <x v="1"/>
    <n v="711"/>
    <n v="2415"/>
    <n v="0.29440993788819875"/>
    <x v="21"/>
    <x v="21"/>
    <n v="32"/>
    <s v="3203"/>
    <s v="出雲"/>
    <n v="3203"/>
  </r>
  <r>
    <x v="2"/>
    <x v="142"/>
    <x v="21"/>
    <x v="5"/>
    <x v="1"/>
    <x v="2"/>
    <n v="204"/>
    <n v="2415"/>
    <n v="8.4472049689440998E-2"/>
    <x v="21"/>
    <x v="21"/>
    <n v="32"/>
    <s v="3203"/>
    <s v="出雲"/>
    <n v="3203"/>
  </r>
  <r>
    <x v="2"/>
    <x v="142"/>
    <x v="21"/>
    <x v="5"/>
    <x v="2"/>
    <x v="0"/>
    <n v="3249"/>
    <n v="4968"/>
    <n v="0.65398550724637683"/>
    <x v="21"/>
    <x v="21"/>
    <n v="32"/>
    <s v="3203"/>
    <s v="出雲"/>
    <n v="3203"/>
  </r>
  <r>
    <x v="2"/>
    <x v="142"/>
    <x v="21"/>
    <x v="5"/>
    <x v="2"/>
    <x v="1"/>
    <n v="1335"/>
    <n v="4968"/>
    <n v="0.26871980676328505"/>
    <x v="21"/>
    <x v="21"/>
    <n v="32"/>
    <s v="3203"/>
    <s v="出雲"/>
    <n v="3203"/>
  </r>
  <r>
    <x v="2"/>
    <x v="142"/>
    <x v="21"/>
    <x v="5"/>
    <x v="2"/>
    <x v="2"/>
    <n v="384"/>
    <n v="4968"/>
    <n v="7.7294685990338161E-2"/>
    <x v="21"/>
    <x v="21"/>
    <n v="32"/>
    <s v="3203"/>
    <s v="出雲"/>
    <n v="3203"/>
  </r>
  <r>
    <x v="2"/>
    <x v="142"/>
    <x v="21"/>
    <x v="6"/>
    <x v="0"/>
    <x v="0"/>
    <n v="2248"/>
    <n v="3115"/>
    <n v="0.72166934189406096"/>
    <x v="21"/>
    <x v="21"/>
    <n v="32"/>
    <s v="3203"/>
    <s v="出雲"/>
    <n v="3203"/>
  </r>
  <r>
    <x v="2"/>
    <x v="142"/>
    <x v="21"/>
    <x v="6"/>
    <x v="0"/>
    <x v="1"/>
    <n v="626"/>
    <n v="3115"/>
    <n v="0.20096308186195827"/>
    <x v="21"/>
    <x v="21"/>
    <n v="32"/>
    <s v="3203"/>
    <s v="出雲"/>
    <n v="3203"/>
  </r>
  <r>
    <x v="2"/>
    <x v="142"/>
    <x v="21"/>
    <x v="6"/>
    <x v="0"/>
    <x v="2"/>
    <n v="241"/>
    <n v="3115"/>
    <n v="7.7367576243980732E-2"/>
    <x v="21"/>
    <x v="21"/>
    <n v="32"/>
    <s v="3203"/>
    <s v="出雲"/>
    <n v="3203"/>
  </r>
  <r>
    <x v="2"/>
    <x v="142"/>
    <x v="21"/>
    <x v="6"/>
    <x v="1"/>
    <x v="0"/>
    <n v="1836"/>
    <n v="2803"/>
    <n v="0.65501248662147704"/>
    <x v="21"/>
    <x v="21"/>
    <n v="32"/>
    <s v="3203"/>
    <s v="出雲"/>
    <n v="3203"/>
  </r>
  <r>
    <x v="2"/>
    <x v="142"/>
    <x v="21"/>
    <x v="6"/>
    <x v="1"/>
    <x v="1"/>
    <n v="711"/>
    <n v="2803"/>
    <n v="0.25365679628968962"/>
    <x v="21"/>
    <x v="21"/>
    <n v="32"/>
    <s v="3203"/>
    <s v="出雲"/>
    <n v="3203"/>
  </r>
  <r>
    <x v="2"/>
    <x v="142"/>
    <x v="21"/>
    <x v="6"/>
    <x v="1"/>
    <x v="2"/>
    <n v="256"/>
    <n v="2803"/>
    <n v="9.1330717088833391E-2"/>
    <x v="21"/>
    <x v="21"/>
    <n v="32"/>
    <s v="3203"/>
    <s v="出雲"/>
    <n v="3203"/>
  </r>
  <r>
    <x v="2"/>
    <x v="142"/>
    <x v="21"/>
    <x v="6"/>
    <x v="2"/>
    <x v="0"/>
    <n v="4084"/>
    <n v="5918"/>
    <n v="0.69009800608313621"/>
    <x v="21"/>
    <x v="21"/>
    <n v="32"/>
    <s v="3203"/>
    <s v="出雲"/>
    <n v="3203"/>
  </r>
  <r>
    <x v="2"/>
    <x v="142"/>
    <x v="21"/>
    <x v="6"/>
    <x v="2"/>
    <x v="1"/>
    <n v="1337"/>
    <n v="5918"/>
    <n v="0.22592091922946941"/>
    <x v="21"/>
    <x v="21"/>
    <n v="32"/>
    <s v="3203"/>
    <s v="出雲"/>
    <n v="3203"/>
  </r>
  <r>
    <x v="2"/>
    <x v="142"/>
    <x v="21"/>
    <x v="6"/>
    <x v="2"/>
    <x v="2"/>
    <n v="497"/>
    <n v="5918"/>
    <n v="8.3981074687394394E-2"/>
    <x v="21"/>
    <x v="21"/>
    <n v="32"/>
    <s v="3203"/>
    <s v="出雲"/>
    <n v="3203"/>
  </r>
  <r>
    <x v="2"/>
    <x v="142"/>
    <x v="21"/>
    <x v="7"/>
    <x v="0"/>
    <x v="0"/>
    <n v="11471"/>
    <n v="18252"/>
    <n v="0.62847907078676313"/>
    <x v="21"/>
    <x v="21"/>
    <n v="32"/>
    <s v="3203"/>
    <s v="出雲"/>
    <n v="3203"/>
  </r>
  <r>
    <x v="2"/>
    <x v="142"/>
    <x v="21"/>
    <x v="7"/>
    <x v="0"/>
    <x v="1"/>
    <n v="5215"/>
    <n v="18252"/>
    <n v="0.28572211264518954"/>
    <x v="21"/>
    <x v="21"/>
    <n v="32"/>
    <s v="3203"/>
    <s v="出雲"/>
    <n v="3203"/>
  </r>
  <r>
    <x v="2"/>
    <x v="142"/>
    <x v="21"/>
    <x v="7"/>
    <x v="0"/>
    <x v="2"/>
    <n v="1566"/>
    <n v="18252"/>
    <n v="8.5798816568047331E-2"/>
    <x v="21"/>
    <x v="21"/>
    <n v="32"/>
    <s v="3203"/>
    <s v="出雲"/>
    <n v="3203"/>
  </r>
  <r>
    <x v="2"/>
    <x v="142"/>
    <x v="21"/>
    <x v="7"/>
    <x v="1"/>
    <x v="0"/>
    <n v="11384"/>
    <n v="20181"/>
    <n v="0.56409494078588773"/>
    <x v="21"/>
    <x v="21"/>
    <n v="32"/>
    <s v="3203"/>
    <s v="出雲"/>
    <n v="3203"/>
  </r>
  <r>
    <x v="2"/>
    <x v="142"/>
    <x v="21"/>
    <x v="7"/>
    <x v="1"/>
    <x v="1"/>
    <n v="7389"/>
    <n v="20181"/>
    <n v="0.36613646499182401"/>
    <x v="21"/>
    <x v="21"/>
    <n v="32"/>
    <s v="3203"/>
    <s v="出雲"/>
    <n v="3203"/>
  </r>
  <r>
    <x v="2"/>
    <x v="142"/>
    <x v="21"/>
    <x v="7"/>
    <x v="1"/>
    <x v="2"/>
    <n v="1408"/>
    <n v="20181"/>
    <n v="6.9768594222288288E-2"/>
    <x v="21"/>
    <x v="21"/>
    <n v="32"/>
    <s v="3203"/>
    <s v="出雲"/>
    <n v="3203"/>
  </r>
  <r>
    <x v="2"/>
    <x v="142"/>
    <x v="21"/>
    <x v="7"/>
    <x v="2"/>
    <x v="0"/>
    <n v="22855"/>
    <n v="38433"/>
    <n v="0.59467124606457988"/>
    <x v="21"/>
    <x v="21"/>
    <n v="32"/>
    <s v="3203"/>
    <s v="出雲"/>
    <n v="3203"/>
  </r>
  <r>
    <x v="2"/>
    <x v="142"/>
    <x v="21"/>
    <x v="7"/>
    <x v="2"/>
    <x v="1"/>
    <n v="12604"/>
    <n v="38433"/>
    <n v="0.32794733692399758"/>
    <x v="21"/>
    <x v="21"/>
    <n v="32"/>
    <s v="3203"/>
    <s v="出雲"/>
    <n v="3203"/>
  </r>
  <r>
    <x v="2"/>
    <x v="142"/>
    <x v="21"/>
    <x v="7"/>
    <x v="2"/>
    <x v="2"/>
    <n v="2974"/>
    <n v="38433"/>
    <n v="7.7381417011422482E-2"/>
    <x v="21"/>
    <x v="21"/>
    <n v="32"/>
    <s v="3203"/>
    <s v="出雲"/>
    <n v="3203"/>
  </r>
  <r>
    <x v="2"/>
    <x v="143"/>
    <x v="21"/>
    <x v="0"/>
    <x v="0"/>
    <x v="0"/>
    <n v="355"/>
    <n v="578"/>
    <n v="0.61418685121107264"/>
    <x v="21"/>
    <x v="21"/>
    <n v="32"/>
    <s v="3204"/>
    <s v="大田"/>
    <n v="3204"/>
  </r>
  <r>
    <x v="2"/>
    <x v="143"/>
    <x v="21"/>
    <x v="0"/>
    <x v="0"/>
    <x v="1"/>
    <n v="170"/>
    <n v="578"/>
    <n v="0.29411764705882354"/>
    <x v="21"/>
    <x v="21"/>
    <n v="32"/>
    <s v="3204"/>
    <s v="大田"/>
    <n v="3204"/>
  </r>
  <r>
    <x v="2"/>
    <x v="143"/>
    <x v="21"/>
    <x v="0"/>
    <x v="0"/>
    <x v="2"/>
    <n v="53"/>
    <n v="578"/>
    <n v="9.1695501730103809E-2"/>
    <x v="21"/>
    <x v="21"/>
    <n v="32"/>
    <s v="3204"/>
    <s v="大田"/>
    <n v="3204"/>
  </r>
  <r>
    <x v="2"/>
    <x v="143"/>
    <x v="21"/>
    <x v="0"/>
    <x v="1"/>
    <x v="0"/>
    <n v="399"/>
    <n v="756"/>
    <n v="0.52777777777777779"/>
    <x v="21"/>
    <x v="21"/>
    <n v="32"/>
    <s v="3204"/>
    <s v="大田"/>
    <n v="3204"/>
  </r>
  <r>
    <x v="2"/>
    <x v="143"/>
    <x v="21"/>
    <x v="0"/>
    <x v="1"/>
    <x v="1"/>
    <n v="324"/>
    <n v="756"/>
    <n v="0.42857142857142855"/>
    <x v="21"/>
    <x v="21"/>
    <n v="32"/>
    <s v="3204"/>
    <s v="大田"/>
    <n v="3204"/>
  </r>
  <r>
    <x v="2"/>
    <x v="143"/>
    <x v="21"/>
    <x v="0"/>
    <x v="1"/>
    <x v="2"/>
    <n v="33"/>
    <n v="756"/>
    <n v="4.3650793650793648E-2"/>
    <x v="21"/>
    <x v="21"/>
    <n v="32"/>
    <s v="3204"/>
    <s v="大田"/>
    <n v="3204"/>
  </r>
  <r>
    <x v="2"/>
    <x v="143"/>
    <x v="21"/>
    <x v="0"/>
    <x v="2"/>
    <x v="0"/>
    <n v="754"/>
    <n v="1334"/>
    <n v="0.56521739130434778"/>
    <x v="21"/>
    <x v="21"/>
    <n v="32"/>
    <s v="3204"/>
    <s v="大田"/>
    <n v="3204"/>
  </r>
  <r>
    <x v="2"/>
    <x v="143"/>
    <x v="21"/>
    <x v="0"/>
    <x v="2"/>
    <x v="1"/>
    <n v="494"/>
    <n v="1334"/>
    <n v="0.37031484257871067"/>
    <x v="21"/>
    <x v="21"/>
    <n v="32"/>
    <s v="3204"/>
    <s v="大田"/>
    <n v="3204"/>
  </r>
  <r>
    <x v="2"/>
    <x v="143"/>
    <x v="21"/>
    <x v="0"/>
    <x v="2"/>
    <x v="2"/>
    <n v="86"/>
    <n v="1334"/>
    <n v="6.4467766116941536E-2"/>
    <x v="21"/>
    <x v="21"/>
    <n v="32"/>
    <s v="3204"/>
    <s v="大田"/>
    <n v="3204"/>
  </r>
  <r>
    <x v="2"/>
    <x v="143"/>
    <x v="21"/>
    <x v="1"/>
    <x v="0"/>
    <x v="0"/>
    <n v="449"/>
    <n v="760"/>
    <n v="0.59078947368421053"/>
    <x v="21"/>
    <x v="21"/>
    <n v="32"/>
    <s v="3204"/>
    <s v="大田"/>
    <n v="3204"/>
  </r>
  <r>
    <x v="2"/>
    <x v="143"/>
    <x v="21"/>
    <x v="1"/>
    <x v="0"/>
    <x v="1"/>
    <n v="237"/>
    <n v="760"/>
    <n v="0.31184210526315792"/>
    <x v="21"/>
    <x v="21"/>
    <n v="32"/>
    <s v="3204"/>
    <s v="大田"/>
    <n v="3204"/>
  </r>
  <r>
    <x v="2"/>
    <x v="143"/>
    <x v="21"/>
    <x v="1"/>
    <x v="0"/>
    <x v="2"/>
    <n v="74"/>
    <n v="760"/>
    <n v="9.7368421052631576E-2"/>
    <x v="21"/>
    <x v="21"/>
    <n v="32"/>
    <s v="3204"/>
    <s v="大田"/>
    <n v="3204"/>
  </r>
  <r>
    <x v="2"/>
    <x v="143"/>
    <x v="21"/>
    <x v="1"/>
    <x v="1"/>
    <x v="0"/>
    <n v="422"/>
    <n v="830"/>
    <n v="0.50843373493975907"/>
    <x v="21"/>
    <x v="21"/>
    <n v="32"/>
    <s v="3204"/>
    <s v="大田"/>
    <n v="3204"/>
  </r>
  <r>
    <x v="2"/>
    <x v="143"/>
    <x v="21"/>
    <x v="1"/>
    <x v="1"/>
    <x v="1"/>
    <n v="368"/>
    <n v="830"/>
    <n v="0.44337349397590359"/>
    <x v="21"/>
    <x v="21"/>
    <n v="32"/>
    <s v="3204"/>
    <s v="大田"/>
    <n v="3204"/>
  </r>
  <r>
    <x v="2"/>
    <x v="143"/>
    <x v="21"/>
    <x v="1"/>
    <x v="1"/>
    <x v="2"/>
    <n v="40"/>
    <n v="830"/>
    <n v="4.8192771084337352E-2"/>
    <x v="21"/>
    <x v="21"/>
    <n v="32"/>
    <s v="3204"/>
    <s v="大田"/>
    <n v="3204"/>
  </r>
  <r>
    <x v="2"/>
    <x v="143"/>
    <x v="21"/>
    <x v="1"/>
    <x v="2"/>
    <x v="0"/>
    <n v="871"/>
    <n v="1590"/>
    <n v="0.54779874213836477"/>
    <x v="21"/>
    <x v="21"/>
    <n v="32"/>
    <s v="3204"/>
    <s v="大田"/>
    <n v="3204"/>
  </r>
  <r>
    <x v="2"/>
    <x v="143"/>
    <x v="21"/>
    <x v="1"/>
    <x v="2"/>
    <x v="1"/>
    <n v="605"/>
    <n v="1590"/>
    <n v="0.38050314465408808"/>
    <x v="21"/>
    <x v="21"/>
    <n v="32"/>
    <s v="3204"/>
    <s v="大田"/>
    <n v="3204"/>
  </r>
  <r>
    <x v="2"/>
    <x v="143"/>
    <x v="21"/>
    <x v="1"/>
    <x v="2"/>
    <x v="2"/>
    <n v="114"/>
    <n v="1590"/>
    <n v="7.1698113207547168E-2"/>
    <x v="21"/>
    <x v="21"/>
    <n v="32"/>
    <s v="3204"/>
    <s v="大田"/>
    <n v="3204"/>
  </r>
  <r>
    <x v="2"/>
    <x v="143"/>
    <x v="21"/>
    <x v="2"/>
    <x v="0"/>
    <x v="0"/>
    <n v="388"/>
    <n v="678"/>
    <n v="0.57227138643067843"/>
    <x v="21"/>
    <x v="21"/>
    <n v="32"/>
    <s v="3204"/>
    <s v="大田"/>
    <n v="3204"/>
  </r>
  <r>
    <x v="2"/>
    <x v="143"/>
    <x v="21"/>
    <x v="2"/>
    <x v="0"/>
    <x v="1"/>
    <n v="223"/>
    <n v="678"/>
    <n v="0.32890855457227136"/>
    <x v="21"/>
    <x v="21"/>
    <n v="32"/>
    <s v="3204"/>
    <s v="大田"/>
    <n v="3204"/>
  </r>
  <r>
    <x v="2"/>
    <x v="143"/>
    <x v="21"/>
    <x v="2"/>
    <x v="0"/>
    <x v="2"/>
    <n v="67"/>
    <n v="678"/>
    <n v="9.8820058997050153E-2"/>
    <x v="21"/>
    <x v="21"/>
    <n v="32"/>
    <s v="3204"/>
    <s v="大田"/>
    <n v="3204"/>
  </r>
  <r>
    <x v="2"/>
    <x v="143"/>
    <x v="21"/>
    <x v="2"/>
    <x v="1"/>
    <x v="0"/>
    <n v="385"/>
    <n v="709"/>
    <n v="0.5430183356840621"/>
    <x v="21"/>
    <x v="21"/>
    <n v="32"/>
    <s v="3204"/>
    <s v="大田"/>
    <n v="3204"/>
  </r>
  <r>
    <x v="2"/>
    <x v="143"/>
    <x v="21"/>
    <x v="2"/>
    <x v="1"/>
    <x v="1"/>
    <n v="286"/>
    <n v="709"/>
    <n v="0.40338504936530323"/>
    <x v="21"/>
    <x v="21"/>
    <n v="32"/>
    <s v="3204"/>
    <s v="大田"/>
    <n v="3204"/>
  </r>
  <r>
    <x v="2"/>
    <x v="143"/>
    <x v="21"/>
    <x v="2"/>
    <x v="1"/>
    <x v="2"/>
    <n v="38"/>
    <n v="709"/>
    <n v="5.3596614950634697E-2"/>
    <x v="21"/>
    <x v="21"/>
    <n v="32"/>
    <s v="3204"/>
    <s v="大田"/>
    <n v="3204"/>
  </r>
  <r>
    <x v="2"/>
    <x v="143"/>
    <x v="21"/>
    <x v="2"/>
    <x v="2"/>
    <x v="0"/>
    <n v="773"/>
    <n v="1387"/>
    <n v="0.55731795241528481"/>
    <x v="21"/>
    <x v="21"/>
    <n v="32"/>
    <s v="3204"/>
    <s v="大田"/>
    <n v="3204"/>
  </r>
  <r>
    <x v="2"/>
    <x v="143"/>
    <x v="21"/>
    <x v="2"/>
    <x v="2"/>
    <x v="1"/>
    <n v="509"/>
    <n v="1387"/>
    <n v="0.36697909156452774"/>
    <x v="21"/>
    <x v="21"/>
    <n v="32"/>
    <s v="3204"/>
    <s v="大田"/>
    <n v="3204"/>
  </r>
  <r>
    <x v="2"/>
    <x v="143"/>
    <x v="21"/>
    <x v="2"/>
    <x v="2"/>
    <x v="2"/>
    <n v="105"/>
    <n v="1387"/>
    <n v="7.5702956020187451E-2"/>
    <x v="21"/>
    <x v="21"/>
    <n v="32"/>
    <s v="3204"/>
    <s v="大田"/>
    <n v="3204"/>
  </r>
  <r>
    <x v="2"/>
    <x v="143"/>
    <x v="21"/>
    <x v="3"/>
    <x v="0"/>
    <x v="0"/>
    <n v="425"/>
    <n v="717"/>
    <n v="0.59274755927475598"/>
    <x v="21"/>
    <x v="21"/>
    <n v="32"/>
    <s v="3204"/>
    <s v="大田"/>
    <n v="3204"/>
  </r>
  <r>
    <x v="2"/>
    <x v="143"/>
    <x v="21"/>
    <x v="3"/>
    <x v="0"/>
    <x v="1"/>
    <n v="256"/>
    <n v="717"/>
    <n v="0.35704323570432356"/>
    <x v="21"/>
    <x v="21"/>
    <n v="32"/>
    <s v="3204"/>
    <s v="大田"/>
    <n v="3204"/>
  </r>
  <r>
    <x v="2"/>
    <x v="143"/>
    <x v="21"/>
    <x v="3"/>
    <x v="0"/>
    <x v="2"/>
    <n v="36"/>
    <n v="717"/>
    <n v="5.0209205020920501E-2"/>
    <x v="21"/>
    <x v="21"/>
    <n v="32"/>
    <s v="3204"/>
    <s v="大田"/>
    <n v="3204"/>
  </r>
  <r>
    <x v="2"/>
    <x v="143"/>
    <x v="21"/>
    <x v="3"/>
    <x v="1"/>
    <x v="0"/>
    <n v="413"/>
    <n v="742"/>
    <n v="0.55660377358490565"/>
    <x v="21"/>
    <x v="21"/>
    <n v="32"/>
    <s v="3204"/>
    <s v="大田"/>
    <n v="3204"/>
  </r>
  <r>
    <x v="2"/>
    <x v="143"/>
    <x v="21"/>
    <x v="3"/>
    <x v="1"/>
    <x v="1"/>
    <n v="278"/>
    <n v="742"/>
    <n v="0.3746630727762803"/>
    <x v="21"/>
    <x v="21"/>
    <n v="32"/>
    <s v="3204"/>
    <s v="大田"/>
    <n v="3204"/>
  </r>
  <r>
    <x v="2"/>
    <x v="143"/>
    <x v="21"/>
    <x v="3"/>
    <x v="1"/>
    <x v="2"/>
    <n v="51"/>
    <n v="742"/>
    <n v="6.8733153638814021E-2"/>
    <x v="21"/>
    <x v="21"/>
    <n v="32"/>
    <s v="3204"/>
    <s v="大田"/>
    <n v="3204"/>
  </r>
  <r>
    <x v="2"/>
    <x v="143"/>
    <x v="21"/>
    <x v="3"/>
    <x v="2"/>
    <x v="0"/>
    <n v="838"/>
    <n v="1459"/>
    <n v="0.57436600411240579"/>
    <x v="21"/>
    <x v="21"/>
    <n v="32"/>
    <s v="3204"/>
    <s v="大田"/>
    <n v="3204"/>
  </r>
  <r>
    <x v="2"/>
    <x v="143"/>
    <x v="21"/>
    <x v="3"/>
    <x v="2"/>
    <x v="1"/>
    <n v="534"/>
    <n v="1459"/>
    <n v="0.36600411240575736"/>
    <x v="21"/>
    <x v="21"/>
    <n v="32"/>
    <s v="3204"/>
    <s v="大田"/>
    <n v="3204"/>
  </r>
  <r>
    <x v="2"/>
    <x v="143"/>
    <x v="21"/>
    <x v="3"/>
    <x v="2"/>
    <x v="2"/>
    <n v="87"/>
    <n v="1459"/>
    <n v="5.9629883481836878E-2"/>
    <x v="21"/>
    <x v="21"/>
    <n v="32"/>
    <s v="3204"/>
    <s v="大田"/>
    <n v="3204"/>
  </r>
  <r>
    <x v="2"/>
    <x v="143"/>
    <x v="21"/>
    <x v="4"/>
    <x v="0"/>
    <x v="0"/>
    <n v="555"/>
    <n v="864"/>
    <n v="0.64236111111111116"/>
    <x v="21"/>
    <x v="21"/>
    <n v="32"/>
    <s v="3204"/>
    <s v="大田"/>
    <n v="3204"/>
  </r>
  <r>
    <x v="2"/>
    <x v="143"/>
    <x v="21"/>
    <x v="4"/>
    <x v="0"/>
    <x v="1"/>
    <n v="249"/>
    <n v="864"/>
    <n v="0.28819444444444442"/>
    <x v="21"/>
    <x v="21"/>
    <n v="32"/>
    <s v="3204"/>
    <s v="大田"/>
    <n v="3204"/>
  </r>
  <r>
    <x v="2"/>
    <x v="143"/>
    <x v="21"/>
    <x v="4"/>
    <x v="0"/>
    <x v="2"/>
    <n v="60"/>
    <n v="864"/>
    <n v="6.9444444444444448E-2"/>
    <x v="21"/>
    <x v="21"/>
    <n v="32"/>
    <s v="3204"/>
    <s v="大田"/>
    <n v="3204"/>
  </r>
  <r>
    <x v="2"/>
    <x v="143"/>
    <x v="21"/>
    <x v="4"/>
    <x v="1"/>
    <x v="0"/>
    <n v="457"/>
    <n v="812"/>
    <n v="0.56280788177339902"/>
    <x v="21"/>
    <x v="21"/>
    <n v="32"/>
    <s v="3204"/>
    <s v="大田"/>
    <n v="3204"/>
  </r>
  <r>
    <x v="2"/>
    <x v="143"/>
    <x v="21"/>
    <x v="4"/>
    <x v="1"/>
    <x v="1"/>
    <n v="292"/>
    <n v="812"/>
    <n v="0.35960591133004927"/>
    <x v="21"/>
    <x v="21"/>
    <n v="32"/>
    <s v="3204"/>
    <s v="大田"/>
    <n v="3204"/>
  </r>
  <r>
    <x v="2"/>
    <x v="143"/>
    <x v="21"/>
    <x v="4"/>
    <x v="1"/>
    <x v="2"/>
    <n v="63"/>
    <n v="812"/>
    <n v="7.7586206896551727E-2"/>
    <x v="21"/>
    <x v="21"/>
    <n v="32"/>
    <s v="3204"/>
    <s v="大田"/>
    <n v="3204"/>
  </r>
  <r>
    <x v="2"/>
    <x v="143"/>
    <x v="21"/>
    <x v="4"/>
    <x v="2"/>
    <x v="0"/>
    <n v="1012"/>
    <n v="1676"/>
    <n v="0.60381861575178997"/>
    <x v="21"/>
    <x v="21"/>
    <n v="32"/>
    <s v="3204"/>
    <s v="大田"/>
    <n v="3204"/>
  </r>
  <r>
    <x v="2"/>
    <x v="143"/>
    <x v="21"/>
    <x v="4"/>
    <x v="2"/>
    <x v="1"/>
    <n v="541"/>
    <n v="1676"/>
    <n v="0.32279236276849643"/>
    <x v="21"/>
    <x v="21"/>
    <n v="32"/>
    <s v="3204"/>
    <s v="大田"/>
    <n v="3204"/>
  </r>
  <r>
    <x v="2"/>
    <x v="143"/>
    <x v="21"/>
    <x v="4"/>
    <x v="2"/>
    <x v="2"/>
    <n v="123"/>
    <n v="1676"/>
    <n v="7.3389021479713601E-2"/>
    <x v="21"/>
    <x v="21"/>
    <n v="32"/>
    <s v="3204"/>
    <s v="大田"/>
    <n v="3204"/>
  </r>
  <r>
    <x v="2"/>
    <x v="143"/>
    <x v="21"/>
    <x v="5"/>
    <x v="0"/>
    <x v="0"/>
    <n v="572"/>
    <n v="877"/>
    <n v="0.65222348916761685"/>
    <x v="21"/>
    <x v="21"/>
    <n v="32"/>
    <s v="3204"/>
    <s v="大田"/>
    <n v="3204"/>
  </r>
  <r>
    <x v="2"/>
    <x v="143"/>
    <x v="21"/>
    <x v="5"/>
    <x v="0"/>
    <x v="1"/>
    <n v="243"/>
    <n v="877"/>
    <n v="0.27708095781071834"/>
    <x v="21"/>
    <x v="21"/>
    <n v="32"/>
    <s v="3204"/>
    <s v="大田"/>
    <n v="3204"/>
  </r>
  <r>
    <x v="2"/>
    <x v="143"/>
    <x v="21"/>
    <x v="5"/>
    <x v="0"/>
    <x v="2"/>
    <n v="62"/>
    <n v="877"/>
    <n v="7.0695553021664762E-2"/>
    <x v="21"/>
    <x v="21"/>
    <n v="32"/>
    <s v="3204"/>
    <s v="大田"/>
    <n v="3204"/>
  </r>
  <r>
    <x v="2"/>
    <x v="143"/>
    <x v="21"/>
    <x v="5"/>
    <x v="1"/>
    <x v="0"/>
    <n v="532"/>
    <n v="882"/>
    <n v="0.60317460317460314"/>
    <x v="21"/>
    <x v="21"/>
    <n v="32"/>
    <s v="3204"/>
    <s v="大田"/>
    <n v="3204"/>
  </r>
  <r>
    <x v="2"/>
    <x v="143"/>
    <x v="21"/>
    <x v="5"/>
    <x v="1"/>
    <x v="1"/>
    <n v="283"/>
    <n v="882"/>
    <n v="0.32086167800453513"/>
    <x v="21"/>
    <x v="21"/>
    <n v="32"/>
    <s v="3204"/>
    <s v="大田"/>
    <n v="3204"/>
  </r>
  <r>
    <x v="2"/>
    <x v="143"/>
    <x v="21"/>
    <x v="5"/>
    <x v="1"/>
    <x v="2"/>
    <n v="67"/>
    <n v="882"/>
    <n v="7.5963718820861684E-2"/>
    <x v="21"/>
    <x v="21"/>
    <n v="32"/>
    <s v="3204"/>
    <s v="大田"/>
    <n v="3204"/>
  </r>
  <r>
    <x v="2"/>
    <x v="143"/>
    <x v="21"/>
    <x v="5"/>
    <x v="2"/>
    <x v="0"/>
    <n v="1104"/>
    <n v="1759"/>
    <n v="0.62762933484934624"/>
    <x v="21"/>
    <x v="21"/>
    <n v="32"/>
    <s v="3204"/>
    <s v="大田"/>
    <n v="3204"/>
  </r>
  <r>
    <x v="2"/>
    <x v="143"/>
    <x v="21"/>
    <x v="5"/>
    <x v="2"/>
    <x v="1"/>
    <n v="526"/>
    <n v="1759"/>
    <n v="0.29903354178510516"/>
    <x v="21"/>
    <x v="21"/>
    <n v="32"/>
    <s v="3204"/>
    <s v="大田"/>
    <n v="3204"/>
  </r>
  <r>
    <x v="2"/>
    <x v="143"/>
    <x v="21"/>
    <x v="5"/>
    <x v="2"/>
    <x v="2"/>
    <n v="129"/>
    <n v="1759"/>
    <n v="7.3337123365548609E-2"/>
    <x v="21"/>
    <x v="21"/>
    <n v="32"/>
    <s v="3204"/>
    <s v="大田"/>
    <n v="3204"/>
  </r>
  <r>
    <x v="2"/>
    <x v="143"/>
    <x v="21"/>
    <x v="6"/>
    <x v="0"/>
    <x v="0"/>
    <n v="795"/>
    <n v="1119"/>
    <n v="0.71045576407506705"/>
    <x v="21"/>
    <x v="21"/>
    <n v="32"/>
    <s v="3204"/>
    <s v="大田"/>
    <n v="3204"/>
  </r>
  <r>
    <x v="2"/>
    <x v="143"/>
    <x v="21"/>
    <x v="6"/>
    <x v="0"/>
    <x v="1"/>
    <n v="227"/>
    <n v="1119"/>
    <n v="0.20285969615728328"/>
    <x v="21"/>
    <x v="21"/>
    <n v="32"/>
    <s v="3204"/>
    <s v="大田"/>
    <n v="3204"/>
  </r>
  <r>
    <x v="2"/>
    <x v="143"/>
    <x v="21"/>
    <x v="6"/>
    <x v="0"/>
    <x v="2"/>
    <n v="97"/>
    <n v="1119"/>
    <n v="8.6684539767649685E-2"/>
    <x v="21"/>
    <x v="21"/>
    <n v="32"/>
    <s v="3204"/>
    <s v="大田"/>
    <n v="3204"/>
  </r>
  <r>
    <x v="2"/>
    <x v="143"/>
    <x v="21"/>
    <x v="6"/>
    <x v="1"/>
    <x v="0"/>
    <n v="662"/>
    <n v="1029"/>
    <n v="0.64334305150631677"/>
    <x v="21"/>
    <x v="21"/>
    <n v="32"/>
    <s v="3204"/>
    <s v="大田"/>
    <n v="3204"/>
  </r>
  <r>
    <x v="2"/>
    <x v="143"/>
    <x v="21"/>
    <x v="6"/>
    <x v="1"/>
    <x v="1"/>
    <n v="268"/>
    <n v="1029"/>
    <n v="0.26044703595724006"/>
    <x v="21"/>
    <x v="21"/>
    <n v="32"/>
    <s v="3204"/>
    <s v="大田"/>
    <n v="3204"/>
  </r>
  <r>
    <x v="2"/>
    <x v="143"/>
    <x v="21"/>
    <x v="6"/>
    <x v="1"/>
    <x v="2"/>
    <n v="99"/>
    <n v="1029"/>
    <n v="9.6209912536443148E-2"/>
    <x v="21"/>
    <x v="21"/>
    <n v="32"/>
    <s v="3204"/>
    <s v="大田"/>
    <n v="3204"/>
  </r>
  <r>
    <x v="2"/>
    <x v="143"/>
    <x v="21"/>
    <x v="6"/>
    <x v="2"/>
    <x v="0"/>
    <n v="1457"/>
    <n v="2148"/>
    <n v="0.67830540037243947"/>
    <x v="21"/>
    <x v="21"/>
    <n v="32"/>
    <s v="3204"/>
    <s v="大田"/>
    <n v="3204"/>
  </r>
  <r>
    <x v="2"/>
    <x v="143"/>
    <x v="21"/>
    <x v="6"/>
    <x v="2"/>
    <x v="1"/>
    <n v="495"/>
    <n v="2148"/>
    <n v="0.23044692737430167"/>
    <x v="21"/>
    <x v="21"/>
    <n v="32"/>
    <s v="3204"/>
    <s v="大田"/>
    <n v="3204"/>
  </r>
  <r>
    <x v="2"/>
    <x v="143"/>
    <x v="21"/>
    <x v="6"/>
    <x v="2"/>
    <x v="2"/>
    <n v="196"/>
    <n v="2148"/>
    <n v="9.1247672253258846E-2"/>
    <x v="21"/>
    <x v="21"/>
    <n v="32"/>
    <s v="3204"/>
    <s v="大田"/>
    <n v="3204"/>
  </r>
  <r>
    <x v="2"/>
    <x v="143"/>
    <x v="21"/>
    <x v="7"/>
    <x v="0"/>
    <x v="0"/>
    <n v="3539"/>
    <n v="5593"/>
    <n v="0.63275522975147502"/>
    <x v="21"/>
    <x v="21"/>
    <n v="32"/>
    <s v="3204"/>
    <s v="大田"/>
    <n v="3204"/>
  </r>
  <r>
    <x v="2"/>
    <x v="143"/>
    <x v="21"/>
    <x v="7"/>
    <x v="0"/>
    <x v="1"/>
    <n v="1605"/>
    <n v="5593"/>
    <n v="0.28696585016985515"/>
    <x v="21"/>
    <x v="21"/>
    <n v="32"/>
    <s v="3204"/>
    <s v="大田"/>
    <n v="3204"/>
  </r>
  <r>
    <x v="2"/>
    <x v="143"/>
    <x v="21"/>
    <x v="7"/>
    <x v="0"/>
    <x v="2"/>
    <n v="449"/>
    <n v="5593"/>
    <n v="8.0278920078669769E-2"/>
    <x v="21"/>
    <x v="21"/>
    <n v="32"/>
    <s v="3204"/>
    <s v="大田"/>
    <n v="3204"/>
  </r>
  <r>
    <x v="2"/>
    <x v="143"/>
    <x v="21"/>
    <x v="7"/>
    <x v="1"/>
    <x v="0"/>
    <n v="3270"/>
    <n v="5760"/>
    <n v="0.56770833333333337"/>
    <x v="21"/>
    <x v="21"/>
    <n v="32"/>
    <s v="3204"/>
    <s v="大田"/>
    <n v="3204"/>
  </r>
  <r>
    <x v="2"/>
    <x v="143"/>
    <x v="21"/>
    <x v="7"/>
    <x v="1"/>
    <x v="1"/>
    <n v="2099"/>
    <n v="5760"/>
    <n v="0.36440972222222223"/>
    <x v="21"/>
    <x v="21"/>
    <n v="32"/>
    <s v="3204"/>
    <s v="大田"/>
    <n v="3204"/>
  </r>
  <r>
    <x v="2"/>
    <x v="143"/>
    <x v="21"/>
    <x v="7"/>
    <x v="1"/>
    <x v="2"/>
    <n v="391"/>
    <n v="5760"/>
    <n v="6.7881944444444439E-2"/>
    <x v="21"/>
    <x v="21"/>
    <n v="32"/>
    <s v="3204"/>
    <s v="大田"/>
    <n v="3204"/>
  </r>
  <r>
    <x v="2"/>
    <x v="143"/>
    <x v="21"/>
    <x v="7"/>
    <x v="2"/>
    <x v="0"/>
    <n v="6809"/>
    <n v="11353"/>
    <n v="0.59975336915352773"/>
    <x v="21"/>
    <x v="21"/>
    <n v="32"/>
    <s v="3204"/>
    <s v="大田"/>
    <n v="3204"/>
  </r>
  <r>
    <x v="2"/>
    <x v="143"/>
    <x v="21"/>
    <x v="7"/>
    <x v="2"/>
    <x v="1"/>
    <n v="3704"/>
    <n v="11353"/>
    <n v="0.3262573769047829"/>
    <x v="21"/>
    <x v="21"/>
    <n v="32"/>
    <s v="3204"/>
    <s v="大田"/>
    <n v="3204"/>
  </r>
  <r>
    <x v="2"/>
    <x v="143"/>
    <x v="21"/>
    <x v="7"/>
    <x v="2"/>
    <x v="2"/>
    <n v="840"/>
    <n v="11353"/>
    <n v="7.3989253941689426E-2"/>
    <x v="21"/>
    <x v="21"/>
    <n v="32"/>
    <s v="3204"/>
    <s v="大田"/>
    <n v="3204"/>
  </r>
  <r>
    <x v="2"/>
    <x v="144"/>
    <x v="21"/>
    <x v="0"/>
    <x v="0"/>
    <x v="0"/>
    <n v="585"/>
    <n v="944"/>
    <n v="0.61970338983050843"/>
    <x v="21"/>
    <x v="21"/>
    <n v="32"/>
    <s v="3205"/>
    <s v="浜田"/>
    <n v="3205"/>
  </r>
  <r>
    <x v="2"/>
    <x v="144"/>
    <x v="21"/>
    <x v="0"/>
    <x v="0"/>
    <x v="1"/>
    <n v="276"/>
    <n v="944"/>
    <n v="0.2923728813559322"/>
    <x v="21"/>
    <x v="21"/>
    <n v="32"/>
    <s v="3205"/>
    <s v="浜田"/>
    <n v="3205"/>
  </r>
  <r>
    <x v="2"/>
    <x v="144"/>
    <x v="21"/>
    <x v="0"/>
    <x v="0"/>
    <x v="2"/>
    <n v="83"/>
    <n v="944"/>
    <n v="8.7923728813559324E-2"/>
    <x v="21"/>
    <x v="21"/>
    <n v="32"/>
    <s v="3205"/>
    <s v="浜田"/>
    <n v="3205"/>
  </r>
  <r>
    <x v="2"/>
    <x v="144"/>
    <x v="21"/>
    <x v="0"/>
    <x v="1"/>
    <x v="0"/>
    <n v="670"/>
    <n v="1218"/>
    <n v="0.55008210180623973"/>
    <x v="21"/>
    <x v="21"/>
    <n v="32"/>
    <s v="3205"/>
    <s v="浜田"/>
    <n v="3205"/>
  </r>
  <r>
    <x v="2"/>
    <x v="144"/>
    <x v="21"/>
    <x v="0"/>
    <x v="1"/>
    <x v="1"/>
    <n v="495"/>
    <n v="1218"/>
    <n v="0.40640394088669951"/>
    <x v="21"/>
    <x v="21"/>
    <n v="32"/>
    <s v="3205"/>
    <s v="浜田"/>
    <n v="3205"/>
  </r>
  <r>
    <x v="2"/>
    <x v="144"/>
    <x v="21"/>
    <x v="0"/>
    <x v="1"/>
    <x v="2"/>
    <n v="53"/>
    <n v="1218"/>
    <n v="4.3513957307060758E-2"/>
    <x v="21"/>
    <x v="21"/>
    <n v="32"/>
    <s v="3205"/>
    <s v="浜田"/>
    <n v="3205"/>
  </r>
  <r>
    <x v="2"/>
    <x v="144"/>
    <x v="21"/>
    <x v="0"/>
    <x v="2"/>
    <x v="0"/>
    <n v="1255"/>
    <n v="2162"/>
    <n v="0.58048103607770585"/>
    <x v="21"/>
    <x v="21"/>
    <n v="32"/>
    <s v="3205"/>
    <s v="浜田"/>
    <n v="3205"/>
  </r>
  <r>
    <x v="2"/>
    <x v="144"/>
    <x v="21"/>
    <x v="0"/>
    <x v="2"/>
    <x v="1"/>
    <n v="771"/>
    <n v="2162"/>
    <n v="0.35661424606845515"/>
    <x v="21"/>
    <x v="21"/>
    <n v="32"/>
    <s v="3205"/>
    <s v="浜田"/>
    <n v="3205"/>
  </r>
  <r>
    <x v="2"/>
    <x v="144"/>
    <x v="21"/>
    <x v="0"/>
    <x v="2"/>
    <x v="2"/>
    <n v="136"/>
    <n v="2162"/>
    <n v="6.290471785383904E-2"/>
    <x v="21"/>
    <x v="21"/>
    <n v="32"/>
    <s v="3205"/>
    <s v="浜田"/>
    <n v="3205"/>
  </r>
  <r>
    <x v="2"/>
    <x v="144"/>
    <x v="21"/>
    <x v="1"/>
    <x v="0"/>
    <x v="0"/>
    <n v="725"/>
    <n v="1223"/>
    <n v="0.59280457890433358"/>
    <x v="21"/>
    <x v="21"/>
    <n v="32"/>
    <s v="3205"/>
    <s v="浜田"/>
    <n v="3205"/>
  </r>
  <r>
    <x v="2"/>
    <x v="144"/>
    <x v="21"/>
    <x v="1"/>
    <x v="0"/>
    <x v="1"/>
    <n v="386"/>
    <n v="1223"/>
    <n v="0.31561733442354867"/>
    <x v="21"/>
    <x v="21"/>
    <n v="32"/>
    <s v="3205"/>
    <s v="浜田"/>
    <n v="3205"/>
  </r>
  <r>
    <x v="2"/>
    <x v="144"/>
    <x v="21"/>
    <x v="1"/>
    <x v="0"/>
    <x v="2"/>
    <n v="112"/>
    <n v="1223"/>
    <n v="9.1578086672117739E-2"/>
    <x v="21"/>
    <x v="21"/>
    <n v="32"/>
    <s v="3205"/>
    <s v="浜田"/>
    <n v="3205"/>
  </r>
  <r>
    <x v="2"/>
    <x v="144"/>
    <x v="21"/>
    <x v="1"/>
    <x v="1"/>
    <x v="0"/>
    <n v="720"/>
    <n v="1429"/>
    <n v="0.50384884534639607"/>
    <x v="21"/>
    <x v="21"/>
    <n v="32"/>
    <s v="3205"/>
    <s v="浜田"/>
    <n v="3205"/>
  </r>
  <r>
    <x v="2"/>
    <x v="144"/>
    <x v="21"/>
    <x v="1"/>
    <x v="1"/>
    <x v="1"/>
    <n v="639"/>
    <n v="1429"/>
    <n v="0.4471658502449265"/>
    <x v="21"/>
    <x v="21"/>
    <n v="32"/>
    <s v="3205"/>
    <s v="浜田"/>
    <n v="3205"/>
  </r>
  <r>
    <x v="2"/>
    <x v="144"/>
    <x v="21"/>
    <x v="1"/>
    <x v="1"/>
    <x v="2"/>
    <n v="70"/>
    <n v="1429"/>
    <n v="4.8985304408677398E-2"/>
    <x v="21"/>
    <x v="21"/>
    <n v="32"/>
    <s v="3205"/>
    <s v="浜田"/>
    <n v="3205"/>
  </r>
  <r>
    <x v="2"/>
    <x v="144"/>
    <x v="21"/>
    <x v="1"/>
    <x v="2"/>
    <x v="0"/>
    <n v="1445"/>
    <n v="2652"/>
    <n v="0.54487179487179482"/>
    <x v="21"/>
    <x v="21"/>
    <n v="32"/>
    <s v="3205"/>
    <s v="浜田"/>
    <n v="3205"/>
  </r>
  <r>
    <x v="2"/>
    <x v="144"/>
    <x v="21"/>
    <x v="1"/>
    <x v="2"/>
    <x v="1"/>
    <n v="1025"/>
    <n v="2652"/>
    <n v="0.38650075414781299"/>
    <x v="21"/>
    <x v="21"/>
    <n v="32"/>
    <s v="3205"/>
    <s v="浜田"/>
    <n v="3205"/>
  </r>
  <r>
    <x v="2"/>
    <x v="144"/>
    <x v="21"/>
    <x v="1"/>
    <x v="2"/>
    <x v="2"/>
    <n v="182"/>
    <n v="2652"/>
    <n v="6.8627450980392163E-2"/>
    <x v="21"/>
    <x v="21"/>
    <n v="32"/>
    <s v="3205"/>
    <s v="浜田"/>
    <n v="3205"/>
  </r>
  <r>
    <x v="2"/>
    <x v="144"/>
    <x v="21"/>
    <x v="2"/>
    <x v="0"/>
    <x v="0"/>
    <n v="631"/>
    <n v="1031"/>
    <n v="0.61202715809893304"/>
    <x v="21"/>
    <x v="21"/>
    <n v="32"/>
    <s v="3205"/>
    <s v="浜田"/>
    <n v="3205"/>
  </r>
  <r>
    <x v="2"/>
    <x v="144"/>
    <x v="21"/>
    <x v="2"/>
    <x v="0"/>
    <x v="1"/>
    <n v="316"/>
    <n v="1031"/>
    <n v="0.30649854510184288"/>
    <x v="21"/>
    <x v="21"/>
    <n v="32"/>
    <s v="3205"/>
    <s v="浜田"/>
    <n v="3205"/>
  </r>
  <r>
    <x v="2"/>
    <x v="144"/>
    <x v="21"/>
    <x v="2"/>
    <x v="0"/>
    <x v="2"/>
    <n v="84"/>
    <n v="1031"/>
    <n v="8.147429679922405E-2"/>
    <x v="21"/>
    <x v="21"/>
    <n v="32"/>
    <s v="3205"/>
    <s v="浜田"/>
    <n v="3205"/>
  </r>
  <r>
    <x v="2"/>
    <x v="144"/>
    <x v="21"/>
    <x v="2"/>
    <x v="1"/>
    <x v="0"/>
    <n v="705"/>
    <n v="1250"/>
    <n v="0.56399999999999995"/>
    <x v="21"/>
    <x v="21"/>
    <n v="32"/>
    <s v="3205"/>
    <s v="浜田"/>
    <n v="3205"/>
  </r>
  <r>
    <x v="2"/>
    <x v="144"/>
    <x v="21"/>
    <x v="2"/>
    <x v="1"/>
    <x v="1"/>
    <n v="479"/>
    <n v="1250"/>
    <n v="0.38319999999999999"/>
    <x v="21"/>
    <x v="21"/>
    <n v="32"/>
    <s v="3205"/>
    <s v="浜田"/>
    <n v="3205"/>
  </r>
  <r>
    <x v="2"/>
    <x v="144"/>
    <x v="21"/>
    <x v="2"/>
    <x v="1"/>
    <x v="2"/>
    <n v="66"/>
    <n v="1250"/>
    <n v="5.28E-2"/>
    <x v="21"/>
    <x v="21"/>
    <n v="32"/>
    <s v="3205"/>
    <s v="浜田"/>
    <n v="3205"/>
  </r>
  <r>
    <x v="2"/>
    <x v="144"/>
    <x v="21"/>
    <x v="2"/>
    <x v="2"/>
    <x v="0"/>
    <n v="1336"/>
    <n v="2281"/>
    <n v="0.58570802279701883"/>
    <x v="21"/>
    <x v="21"/>
    <n v="32"/>
    <s v="3205"/>
    <s v="浜田"/>
    <n v="3205"/>
  </r>
  <r>
    <x v="2"/>
    <x v="144"/>
    <x v="21"/>
    <x v="2"/>
    <x v="2"/>
    <x v="1"/>
    <n v="795"/>
    <n v="2281"/>
    <n v="0.34853134590092066"/>
    <x v="21"/>
    <x v="21"/>
    <n v="32"/>
    <s v="3205"/>
    <s v="浜田"/>
    <n v="3205"/>
  </r>
  <r>
    <x v="2"/>
    <x v="144"/>
    <x v="21"/>
    <x v="2"/>
    <x v="2"/>
    <x v="2"/>
    <n v="150"/>
    <n v="2281"/>
    <n v="6.5760631302060502E-2"/>
    <x v="21"/>
    <x v="21"/>
    <n v="32"/>
    <s v="3205"/>
    <s v="浜田"/>
    <n v="3205"/>
  </r>
  <r>
    <x v="2"/>
    <x v="144"/>
    <x v="21"/>
    <x v="3"/>
    <x v="0"/>
    <x v="0"/>
    <n v="655"/>
    <n v="1118"/>
    <n v="0.58586762075134169"/>
    <x v="21"/>
    <x v="21"/>
    <n v="32"/>
    <s v="3205"/>
    <s v="浜田"/>
    <n v="3205"/>
  </r>
  <r>
    <x v="2"/>
    <x v="144"/>
    <x v="21"/>
    <x v="3"/>
    <x v="0"/>
    <x v="1"/>
    <n v="351"/>
    <n v="1118"/>
    <n v="0.31395348837209303"/>
    <x v="21"/>
    <x v="21"/>
    <n v="32"/>
    <s v="3205"/>
    <s v="浜田"/>
    <n v="3205"/>
  </r>
  <r>
    <x v="2"/>
    <x v="144"/>
    <x v="21"/>
    <x v="3"/>
    <x v="0"/>
    <x v="2"/>
    <n v="112"/>
    <n v="1118"/>
    <n v="0.1001788908765653"/>
    <x v="21"/>
    <x v="21"/>
    <n v="32"/>
    <s v="3205"/>
    <s v="浜田"/>
    <n v="3205"/>
  </r>
  <r>
    <x v="2"/>
    <x v="144"/>
    <x v="21"/>
    <x v="3"/>
    <x v="1"/>
    <x v="0"/>
    <n v="687"/>
    <n v="1191"/>
    <n v="0.5768261964735516"/>
    <x v="21"/>
    <x v="21"/>
    <n v="32"/>
    <s v="3205"/>
    <s v="浜田"/>
    <n v="3205"/>
  </r>
  <r>
    <x v="2"/>
    <x v="144"/>
    <x v="21"/>
    <x v="3"/>
    <x v="1"/>
    <x v="1"/>
    <n v="437"/>
    <n v="1191"/>
    <n v="0.36691855583543243"/>
    <x v="21"/>
    <x v="21"/>
    <n v="32"/>
    <s v="3205"/>
    <s v="浜田"/>
    <n v="3205"/>
  </r>
  <r>
    <x v="2"/>
    <x v="144"/>
    <x v="21"/>
    <x v="3"/>
    <x v="1"/>
    <x v="2"/>
    <n v="67"/>
    <n v="1191"/>
    <n v="5.6255247691015954E-2"/>
    <x v="21"/>
    <x v="21"/>
    <n v="32"/>
    <s v="3205"/>
    <s v="浜田"/>
    <n v="3205"/>
  </r>
  <r>
    <x v="2"/>
    <x v="144"/>
    <x v="21"/>
    <x v="3"/>
    <x v="2"/>
    <x v="0"/>
    <n v="1342"/>
    <n v="2309"/>
    <n v="0.58120398440883503"/>
    <x v="21"/>
    <x v="21"/>
    <n v="32"/>
    <s v="3205"/>
    <s v="浜田"/>
    <n v="3205"/>
  </r>
  <r>
    <x v="2"/>
    <x v="144"/>
    <x v="21"/>
    <x v="3"/>
    <x v="2"/>
    <x v="1"/>
    <n v="788"/>
    <n v="2309"/>
    <n v="0.34127327847553052"/>
    <x v="21"/>
    <x v="21"/>
    <n v="32"/>
    <s v="3205"/>
    <s v="浜田"/>
    <n v="3205"/>
  </r>
  <r>
    <x v="2"/>
    <x v="144"/>
    <x v="21"/>
    <x v="3"/>
    <x v="2"/>
    <x v="2"/>
    <n v="179"/>
    <n v="2309"/>
    <n v="7.7522737115634469E-2"/>
    <x v="21"/>
    <x v="21"/>
    <n v="32"/>
    <s v="3205"/>
    <s v="浜田"/>
    <n v="3205"/>
  </r>
  <r>
    <x v="2"/>
    <x v="144"/>
    <x v="21"/>
    <x v="4"/>
    <x v="0"/>
    <x v="0"/>
    <n v="767"/>
    <n v="1170"/>
    <n v="0.65555555555555556"/>
    <x v="21"/>
    <x v="21"/>
    <n v="32"/>
    <s v="3205"/>
    <s v="浜田"/>
    <n v="3205"/>
  </r>
  <r>
    <x v="2"/>
    <x v="144"/>
    <x v="21"/>
    <x v="4"/>
    <x v="0"/>
    <x v="1"/>
    <n v="323"/>
    <n v="1170"/>
    <n v="0.27606837606837609"/>
    <x v="21"/>
    <x v="21"/>
    <n v="32"/>
    <s v="3205"/>
    <s v="浜田"/>
    <n v="3205"/>
  </r>
  <r>
    <x v="2"/>
    <x v="144"/>
    <x v="21"/>
    <x v="4"/>
    <x v="0"/>
    <x v="2"/>
    <n v="80"/>
    <n v="1170"/>
    <n v="6.8376068376068383E-2"/>
    <x v="21"/>
    <x v="21"/>
    <n v="32"/>
    <s v="3205"/>
    <s v="浜田"/>
    <n v="3205"/>
  </r>
  <r>
    <x v="2"/>
    <x v="144"/>
    <x v="21"/>
    <x v="4"/>
    <x v="1"/>
    <x v="0"/>
    <n v="807"/>
    <n v="1314"/>
    <n v="0.61415525114155256"/>
    <x v="21"/>
    <x v="21"/>
    <n v="32"/>
    <s v="3205"/>
    <s v="浜田"/>
    <n v="3205"/>
  </r>
  <r>
    <x v="2"/>
    <x v="144"/>
    <x v="21"/>
    <x v="4"/>
    <x v="1"/>
    <x v="1"/>
    <n v="423"/>
    <n v="1314"/>
    <n v="0.32191780821917809"/>
    <x v="21"/>
    <x v="21"/>
    <n v="32"/>
    <s v="3205"/>
    <s v="浜田"/>
    <n v="3205"/>
  </r>
  <r>
    <x v="2"/>
    <x v="144"/>
    <x v="21"/>
    <x v="4"/>
    <x v="1"/>
    <x v="2"/>
    <n v="84"/>
    <n v="1314"/>
    <n v="6.3926940639269403E-2"/>
    <x v="21"/>
    <x v="21"/>
    <n v="32"/>
    <s v="3205"/>
    <s v="浜田"/>
    <n v="3205"/>
  </r>
  <r>
    <x v="2"/>
    <x v="144"/>
    <x v="21"/>
    <x v="4"/>
    <x v="2"/>
    <x v="0"/>
    <n v="1574"/>
    <n v="2484"/>
    <n v="0.63365539452495978"/>
    <x v="21"/>
    <x v="21"/>
    <n v="32"/>
    <s v="3205"/>
    <s v="浜田"/>
    <n v="3205"/>
  </r>
  <r>
    <x v="2"/>
    <x v="144"/>
    <x v="21"/>
    <x v="4"/>
    <x v="2"/>
    <x v="1"/>
    <n v="746"/>
    <n v="2484"/>
    <n v="0.30032206119162641"/>
    <x v="21"/>
    <x v="21"/>
    <n v="32"/>
    <s v="3205"/>
    <s v="浜田"/>
    <n v="3205"/>
  </r>
  <r>
    <x v="2"/>
    <x v="144"/>
    <x v="21"/>
    <x v="4"/>
    <x v="2"/>
    <x v="2"/>
    <n v="164"/>
    <n v="2484"/>
    <n v="6.602254428341385E-2"/>
    <x v="21"/>
    <x v="21"/>
    <n v="32"/>
    <s v="3205"/>
    <s v="浜田"/>
    <n v="3205"/>
  </r>
  <r>
    <x v="2"/>
    <x v="144"/>
    <x v="21"/>
    <x v="5"/>
    <x v="0"/>
    <x v="0"/>
    <n v="916"/>
    <n v="1378"/>
    <n v="0.66473149492017414"/>
    <x v="21"/>
    <x v="21"/>
    <n v="32"/>
    <s v="3205"/>
    <s v="浜田"/>
    <n v="3205"/>
  </r>
  <r>
    <x v="2"/>
    <x v="144"/>
    <x v="21"/>
    <x v="5"/>
    <x v="0"/>
    <x v="1"/>
    <n v="383"/>
    <n v="1378"/>
    <n v="0.27793904208998549"/>
    <x v="21"/>
    <x v="21"/>
    <n v="32"/>
    <s v="3205"/>
    <s v="浜田"/>
    <n v="3205"/>
  </r>
  <r>
    <x v="2"/>
    <x v="144"/>
    <x v="21"/>
    <x v="5"/>
    <x v="0"/>
    <x v="2"/>
    <n v="79"/>
    <n v="1378"/>
    <n v="5.7329462989840346E-2"/>
    <x v="21"/>
    <x v="21"/>
    <n v="32"/>
    <s v="3205"/>
    <s v="浜田"/>
    <n v="3205"/>
  </r>
  <r>
    <x v="2"/>
    <x v="144"/>
    <x v="21"/>
    <x v="5"/>
    <x v="1"/>
    <x v="0"/>
    <n v="814"/>
    <n v="1265"/>
    <n v="0.64347826086956517"/>
    <x v="21"/>
    <x v="21"/>
    <n v="32"/>
    <s v="3205"/>
    <s v="浜田"/>
    <n v="3205"/>
  </r>
  <r>
    <x v="2"/>
    <x v="144"/>
    <x v="21"/>
    <x v="5"/>
    <x v="1"/>
    <x v="1"/>
    <n v="341"/>
    <n v="1265"/>
    <n v="0.26956521739130435"/>
    <x v="21"/>
    <x v="21"/>
    <n v="32"/>
    <s v="3205"/>
    <s v="浜田"/>
    <n v="3205"/>
  </r>
  <r>
    <x v="2"/>
    <x v="144"/>
    <x v="21"/>
    <x v="5"/>
    <x v="1"/>
    <x v="2"/>
    <n v="110"/>
    <n v="1265"/>
    <n v="8.6956521739130432E-2"/>
    <x v="21"/>
    <x v="21"/>
    <n v="32"/>
    <s v="3205"/>
    <s v="浜田"/>
    <n v="3205"/>
  </r>
  <r>
    <x v="2"/>
    <x v="144"/>
    <x v="21"/>
    <x v="5"/>
    <x v="2"/>
    <x v="0"/>
    <n v="1730"/>
    <n v="2643"/>
    <n v="0.65455921301551268"/>
    <x v="21"/>
    <x v="21"/>
    <n v="32"/>
    <s v="3205"/>
    <s v="浜田"/>
    <n v="3205"/>
  </r>
  <r>
    <x v="2"/>
    <x v="144"/>
    <x v="21"/>
    <x v="5"/>
    <x v="2"/>
    <x v="1"/>
    <n v="724"/>
    <n v="2643"/>
    <n v="0.27393113885735904"/>
    <x v="21"/>
    <x v="21"/>
    <n v="32"/>
    <s v="3205"/>
    <s v="浜田"/>
    <n v="3205"/>
  </r>
  <r>
    <x v="2"/>
    <x v="144"/>
    <x v="21"/>
    <x v="5"/>
    <x v="2"/>
    <x v="2"/>
    <n v="189"/>
    <n v="2643"/>
    <n v="7.1509648127128261E-2"/>
    <x v="21"/>
    <x v="21"/>
    <n v="32"/>
    <s v="3205"/>
    <s v="浜田"/>
    <n v="3205"/>
  </r>
  <r>
    <x v="2"/>
    <x v="144"/>
    <x v="21"/>
    <x v="6"/>
    <x v="0"/>
    <x v="0"/>
    <n v="1253"/>
    <n v="1769"/>
    <n v="0.70830977953646124"/>
    <x v="21"/>
    <x v="21"/>
    <n v="32"/>
    <s v="3205"/>
    <s v="浜田"/>
    <n v="3205"/>
  </r>
  <r>
    <x v="2"/>
    <x v="144"/>
    <x v="21"/>
    <x v="6"/>
    <x v="0"/>
    <x v="1"/>
    <n v="389"/>
    <n v="1769"/>
    <n v="0.21989824759751272"/>
    <x v="21"/>
    <x v="21"/>
    <n v="32"/>
    <s v="3205"/>
    <s v="浜田"/>
    <n v="3205"/>
  </r>
  <r>
    <x v="2"/>
    <x v="144"/>
    <x v="21"/>
    <x v="6"/>
    <x v="0"/>
    <x v="2"/>
    <n v="127"/>
    <n v="1769"/>
    <n v="7.1791972866025996E-2"/>
    <x v="21"/>
    <x v="21"/>
    <n v="32"/>
    <s v="3205"/>
    <s v="浜田"/>
    <n v="3205"/>
  </r>
  <r>
    <x v="2"/>
    <x v="144"/>
    <x v="21"/>
    <x v="6"/>
    <x v="1"/>
    <x v="0"/>
    <n v="1093"/>
    <n v="1622"/>
    <n v="0.67385943279901361"/>
    <x v="21"/>
    <x v="21"/>
    <n v="32"/>
    <s v="3205"/>
    <s v="浜田"/>
    <n v="3205"/>
  </r>
  <r>
    <x v="2"/>
    <x v="144"/>
    <x v="21"/>
    <x v="6"/>
    <x v="1"/>
    <x v="1"/>
    <n v="393"/>
    <n v="1622"/>
    <n v="0.24229346485819975"/>
    <x v="21"/>
    <x v="21"/>
    <n v="32"/>
    <s v="3205"/>
    <s v="浜田"/>
    <n v="3205"/>
  </r>
  <r>
    <x v="2"/>
    <x v="144"/>
    <x v="21"/>
    <x v="6"/>
    <x v="1"/>
    <x v="2"/>
    <n v="136"/>
    <n v="1622"/>
    <n v="8.3847102342786681E-2"/>
    <x v="21"/>
    <x v="21"/>
    <n v="32"/>
    <s v="3205"/>
    <s v="浜田"/>
    <n v="3205"/>
  </r>
  <r>
    <x v="2"/>
    <x v="144"/>
    <x v="21"/>
    <x v="6"/>
    <x v="2"/>
    <x v="0"/>
    <n v="2346"/>
    <n v="3391"/>
    <n v="0.6918313181952227"/>
    <x v="21"/>
    <x v="21"/>
    <n v="32"/>
    <s v="3205"/>
    <s v="浜田"/>
    <n v="3205"/>
  </r>
  <r>
    <x v="2"/>
    <x v="144"/>
    <x v="21"/>
    <x v="6"/>
    <x v="2"/>
    <x v="1"/>
    <n v="782"/>
    <n v="3391"/>
    <n v="0.23061043939840756"/>
    <x v="21"/>
    <x v="21"/>
    <n v="32"/>
    <s v="3205"/>
    <s v="浜田"/>
    <n v="3205"/>
  </r>
  <r>
    <x v="2"/>
    <x v="144"/>
    <x v="21"/>
    <x v="6"/>
    <x v="2"/>
    <x v="2"/>
    <n v="263"/>
    <n v="3391"/>
    <n v="7.7558242406369798E-2"/>
    <x v="21"/>
    <x v="21"/>
    <n v="32"/>
    <s v="3205"/>
    <s v="浜田"/>
    <n v="3205"/>
  </r>
  <r>
    <x v="2"/>
    <x v="144"/>
    <x v="21"/>
    <x v="7"/>
    <x v="0"/>
    <x v="0"/>
    <n v="5532"/>
    <n v="8633"/>
    <n v="0.64079694196687131"/>
    <x v="21"/>
    <x v="21"/>
    <n v="32"/>
    <s v="3205"/>
    <s v="浜田"/>
    <n v="3205"/>
  </r>
  <r>
    <x v="2"/>
    <x v="144"/>
    <x v="21"/>
    <x v="7"/>
    <x v="0"/>
    <x v="1"/>
    <n v="2424"/>
    <n v="8633"/>
    <n v="0.28078304181628633"/>
    <x v="21"/>
    <x v="21"/>
    <n v="32"/>
    <s v="3205"/>
    <s v="浜田"/>
    <n v="3205"/>
  </r>
  <r>
    <x v="2"/>
    <x v="144"/>
    <x v="21"/>
    <x v="7"/>
    <x v="0"/>
    <x v="2"/>
    <n v="677"/>
    <n v="8633"/>
    <n v="7.8420016216842345E-2"/>
    <x v="21"/>
    <x v="21"/>
    <n v="32"/>
    <s v="3205"/>
    <s v="浜田"/>
    <n v="3205"/>
  </r>
  <r>
    <x v="2"/>
    <x v="144"/>
    <x v="21"/>
    <x v="7"/>
    <x v="1"/>
    <x v="0"/>
    <n v="5496"/>
    <n v="9289"/>
    <n v="0.5916675637851222"/>
    <x v="21"/>
    <x v="21"/>
    <n v="32"/>
    <s v="3205"/>
    <s v="浜田"/>
    <n v="3205"/>
  </r>
  <r>
    <x v="2"/>
    <x v="144"/>
    <x v="21"/>
    <x v="7"/>
    <x v="1"/>
    <x v="1"/>
    <n v="3207"/>
    <n v="9289"/>
    <n v="0.34524706642265046"/>
    <x v="21"/>
    <x v="21"/>
    <n v="32"/>
    <s v="3205"/>
    <s v="浜田"/>
    <n v="3205"/>
  </r>
  <r>
    <x v="2"/>
    <x v="144"/>
    <x v="21"/>
    <x v="7"/>
    <x v="1"/>
    <x v="2"/>
    <n v="586"/>
    <n v="9289"/>
    <n v="6.3085369792227369E-2"/>
    <x v="21"/>
    <x v="21"/>
    <n v="32"/>
    <s v="3205"/>
    <s v="浜田"/>
    <n v="3205"/>
  </r>
  <r>
    <x v="2"/>
    <x v="144"/>
    <x v="21"/>
    <x v="7"/>
    <x v="2"/>
    <x v="0"/>
    <n v="11028"/>
    <n v="17922"/>
    <n v="0.6153331101439572"/>
    <x v="21"/>
    <x v="21"/>
    <n v="32"/>
    <s v="3205"/>
    <s v="浜田"/>
    <n v="3205"/>
  </r>
  <r>
    <x v="2"/>
    <x v="144"/>
    <x v="21"/>
    <x v="7"/>
    <x v="2"/>
    <x v="1"/>
    <n v="5631"/>
    <n v="17922"/>
    <n v="0.31419484432541012"/>
    <x v="21"/>
    <x v="21"/>
    <n v="32"/>
    <s v="3205"/>
    <s v="浜田"/>
    <n v="3205"/>
  </r>
  <r>
    <x v="2"/>
    <x v="144"/>
    <x v="21"/>
    <x v="7"/>
    <x v="2"/>
    <x v="2"/>
    <n v="1263"/>
    <n v="17922"/>
    <n v="7.0472045530632743E-2"/>
    <x v="21"/>
    <x v="21"/>
    <n v="32"/>
    <s v="3205"/>
    <s v="浜田"/>
    <n v="3205"/>
  </r>
  <r>
    <x v="2"/>
    <x v="145"/>
    <x v="21"/>
    <x v="0"/>
    <x v="0"/>
    <x v="0"/>
    <n v="398"/>
    <n v="678"/>
    <n v="0.58702064896755157"/>
    <x v="21"/>
    <x v="21"/>
    <n v="32"/>
    <s v="3206"/>
    <s v="益田"/>
    <n v="3206"/>
  </r>
  <r>
    <x v="2"/>
    <x v="145"/>
    <x v="21"/>
    <x v="0"/>
    <x v="0"/>
    <x v="1"/>
    <n v="218"/>
    <n v="678"/>
    <n v="0.32153392330383479"/>
    <x v="21"/>
    <x v="21"/>
    <n v="32"/>
    <s v="3206"/>
    <s v="益田"/>
    <n v="3206"/>
  </r>
  <r>
    <x v="2"/>
    <x v="145"/>
    <x v="21"/>
    <x v="0"/>
    <x v="0"/>
    <x v="2"/>
    <n v="62"/>
    <n v="678"/>
    <n v="9.1445427728613568E-2"/>
    <x v="21"/>
    <x v="21"/>
    <n v="32"/>
    <s v="3206"/>
    <s v="益田"/>
    <n v="3206"/>
  </r>
  <r>
    <x v="2"/>
    <x v="145"/>
    <x v="21"/>
    <x v="0"/>
    <x v="1"/>
    <x v="0"/>
    <n v="515"/>
    <n v="999"/>
    <n v="0.51551551551551555"/>
    <x v="21"/>
    <x v="21"/>
    <n v="32"/>
    <s v="3206"/>
    <s v="益田"/>
    <n v="3206"/>
  </r>
  <r>
    <x v="2"/>
    <x v="145"/>
    <x v="21"/>
    <x v="0"/>
    <x v="1"/>
    <x v="1"/>
    <n v="423"/>
    <n v="999"/>
    <n v="0.42342342342342343"/>
    <x v="21"/>
    <x v="21"/>
    <n v="32"/>
    <s v="3206"/>
    <s v="益田"/>
    <n v="3206"/>
  </r>
  <r>
    <x v="2"/>
    <x v="145"/>
    <x v="21"/>
    <x v="0"/>
    <x v="1"/>
    <x v="2"/>
    <n v="61"/>
    <n v="999"/>
    <n v="6.1061061061061059E-2"/>
    <x v="21"/>
    <x v="21"/>
    <n v="32"/>
    <s v="3206"/>
    <s v="益田"/>
    <n v="3206"/>
  </r>
  <r>
    <x v="2"/>
    <x v="145"/>
    <x v="21"/>
    <x v="0"/>
    <x v="2"/>
    <x v="0"/>
    <n v="913"/>
    <n v="1677"/>
    <n v="0.54442456768038161"/>
    <x v="21"/>
    <x v="21"/>
    <n v="32"/>
    <s v="3206"/>
    <s v="益田"/>
    <n v="3206"/>
  </r>
  <r>
    <x v="2"/>
    <x v="145"/>
    <x v="21"/>
    <x v="0"/>
    <x v="2"/>
    <x v="1"/>
    <n v="641"/>
    <n v="1677"/>
    <n v="0.38223017292784733"/>
    <x v="21"/>
    <x v="21"/>
    <n v="32"/>
    <s v="3206"/>
    <s v="益田"/>
    <n v="3206"/>
  </r>
  <r>
    <x v="2"/>
    <x v="145"/>
    <x v="21"/>
    <x v="0"/>
    <x v="2"/>
    <x v="2"/>
    <n v="123"/>
    <n v="1677"/>
    <n v="7.3345259391771014E-2"/>
    <x v="21"/>
    <x v="21"/>
    <n v="32"/>
    <s v="3206"/>
    <s v="益田"/>
    <n v="3206"/>
  </r>
  <r>
    <x v="2"/>
    <x v="145"/>
    <x v="21"/>
    <x v="1"/>
    <x v="0"/>
    <x v="0"/>
    <n v="497"/>
    <n v="817"/>
    <n v="0.60832313341493272"/>
    <x v="21"/>
    <x v="21"/>
    <n v="32"/>
    <s v="3206"/>
    <s v="益田"/>
    <n v="3206"/>
  </r>
  <r>
    <x v="2"/>
    <x v="145"/>
    <x v="21"/>
    <x v="1"/>
    <x v="0"/>
    <x v="1"/>
    <n v="239"/>
    <n v="817"/>
    <n v="0.29253365973072215"/>
    <x v="21"/>
    <x v="21"/>
    <n v="32"/>
    <s v="3206"/>
    <s v="益田"/>
    <n v="3206"/>
  </r>
  <r>
    <x v="2"/>
    <x v="145"/>
    <x v="21"/>
    <x v="1"/>
    <x v="0"/>
    <x v="2"/>
    <n v="81"/>
    <n v="817"/>
    <n v="9.9143206854345162E-2"/>
    <x v="21"/>
    <x v="21"/>
    <n v="32"/>
    <s v="3206"/>
    <s v="益田"/>
    <n v="3206"/>
  </r>
  <r>
    <x v="2"/>
    <x v="145"/>
    <x v="21"/>
    <x v="1"/>
    <x v="1"/>
    <x v="0"/>
    <n v="565"/>
    <n v="1091"/>
    <n v="0.51787351054078823"/>
    <x v="21"/>
    <x v="21"/>
    <n v="32"/>
    <s v="3206"/>
    <s v="益田"/>
    <n v="3206"/>
  </r>
  <r>
    <x v="2"/>
    <x v="145"/>
    <x v="21"/>
    <x v="1"/>
    <x v="1"/>
    <x v="1"/>
    <n v="470"/>
    <n v="1091"/>
    <n v="0.4307974335472044"/>
    <x v="21"/>
    <x v="21"/>
    <n v="32"/>
    <s v="3206"/>
    <s v="益田"/>
    <n v="3206"/>
  </r>
  <r>
    <x v="2"/>
    <x v="145"/>
    <x v="21"/>
    <x v="1"/>
    <x v="1"/>
    <x v="2"/>
    <n v="56"/>
    <n v="1091"/>
    <n v="5.1329055912007336E-2"/>
    <x v="21"/>
    <x v="21"/>
    <n v="32"/>
    <s v="3206"/>
    <s v="益田"/>
    <n v="3206"/>
  </r>
  <r>
    <x v="2"/>
    <x v="145"/>
    <x v="21"/>
    <x v="1"/>
    <x v="2"/>
    <x v="0"/>
    <n v="1062"/>
    <n v="1908"/>
    <n v="0.55660377358490565"/>
    <x v="21"/>
    <x v="21"/>
    <n v="32"/>
    <s v="3206"/>
    <s v="益田"/>
    <n v="3206"/>
  </r>
  <r>
    <x v="2"/>
    <x v="145"/>
    <x v="21"/>
    <x v="1"/>
    <x v="2"/>
    <x v="1"/>
    <n v="709"/>
    <n v="1908"/>
    <n v="0.37159329140461217"/>
    <x v="21"/>
    <x v="21"/>
    <n v="32"/>
    <s v="3206"/>
    <s v="益田"/>
    <n v="3206"/>
  </r>
  <r>
    <x v="2"/>
    <x v="145"/>
    <x v="21"/>
    <x v="1"/>
    <x v="2"/>
    <x v="2"/>
    <n v="137"/>
    <n v="1908"/>
    <n v="7.1802935010482183E-2"/>
    <x v="21"/>
    <x v="21"/>
    <n v="32"/>
    <s v="3206"/>
    <s v="益田"/>
    <n v="3206"/>
  </r>
  <r>
    <x v="2"/>
    <x v="145"/>
    <x v="21"/>
    <x v="2"/>
    <x v="0"/>
    <x v="0"/>
    <n v="444"/>
    <n v="731"/>
    <n v="0.60738714090287282"/>
    <x v="21"/>
    <x v="21"/>
    <n v="32"/>
    <s v="3206"/>
    <s v="益田"/>
    <n v="3206"/>
  </r>
  <r>
    <x v="2"/>
    <x v="145"/>
    <x v="21"/>
    <x v="2"/>
    <x v="0"/>
    <x v="1"/>
    <n v="218"/>
    <n v="731"/>
    <n v="0.29822161422708621"/>
    <x v="21"/>
    <x v="21"/>
    <n v="32"/>
    <s v="3206"/>
    <s v="益田"/>
    <n v="3206"/>
  </r>
  <r>
    <x v="2"/>
    <x v="145"/>
    <x v="21"/>
    <x v="2"/>
    <x v="0"/>
    <x v="2"/>
    <n v="69"/>
    <n v="731"/>
    <n v="9.4391244870041038E-2"/>
    <x v="21"/>
    <x v="21"/>
    <n v="32"/>
    <s v="3206"/>
    <s v="益田"/>
    <n v="3206"/>
  </r>
  <r>
    <x v="2"/>
    <x v="145"/>
    <x v="21"/>
    <x v="2"/>
    <x v="1"/>
    <x v="0"/>
    <n v="486"/>
    <n v="868"/>
    <n v="0.55990783410138245"/>
    <x v="21"/>
    <x v="21"/>
    <n v="32"/>
    <s v="3206"/>
    <s v="益田"/>
    <n v="3206"/>
  </r>
  <r>
    <x v="2"/>
    <x v="145"/>
    <x v="21"/>
    <x v="2"/>
    <x v="1"/>
    <x v="1"/>
    <n v="333"/>
    <n v="868"/>
    <n v="0.38364055299539168"/>
    <x v="21"/>
    <x v="21"/>
    <n v="32"/>
    <s v="3206"/>
    <s v="益田"/>
    <n v="3206"/>
  </r>
  <r>
    <x v="2"/>
    <x v="145"/>
    <x v="21"/>
    <x v="2"/>
    <x v="1"/>
    <x v="2"/>
    <n v="49"/>
    <n v="868"/>
    <n v="5.6451612903225805E-2"/>
    <x v="21"/>
    <x v="21"/>
    <n v="32"/>
    <s v="3206"/>
    <s v="益田"/>
    <n v="3206"/>
  </r>
  <r>
    <x v="2"/>
    <x v="145"/>
    <x v="21"/>
    <x v="2"/>
    <x v="2"/>
    <x v="0"/>
    <n v="930"/>
    <n v="1599"/>
    <n v="0.58161350844277671"/>
    <x v="21"/>
    <x v="21"/>
    <n v="32"/>
    <s v="3206"/>
    <s v="益田"/>
    <n v="3206"/>
  </r>
  <r>
    <x v="2"/>
    <x v="145"/>
    <x v="21"/>
    <x v="2"/>
    <x v="2"/>
    <x v="1"/>
    <n v="551"/>
    <n v="1599"/>
    <n v="0.3445903689806129"/>
    <x v="21"/>
    <x v="21"/>
    <n v="32"/>
    <s v="3206"/>
    <s v="益田"/>
    <n v="3206"/>
  </r>
  <r>
    <x v="2"/>
    <x v="145"/>
    <x v="21"/>
    <x v="2"/>
    <x v="2"/>
    <x v="2"/>
    <n v="118"/>
    <n v="1599"/>
    <n v="7.3796122576610376E-2"/>
    <x v="21"/>
    <x v="21"/>
    <n v="32"/>
    <s v="3206"/>
    <s v="益田"/>
    <n v="3206"/>
  </r>
  <r>
    <x v="2"/>
    <x v="145"/>
    <x v="21"/>
    <x v="3"/>
    <x v="0"/>
    <x v="0"/>
    <n v="482"/>
    <n v="793"/>
    <n v="0.60781841109709966"/>
    <x v="21"/>
    <x v="21"/>
    <n v="32"/>
    <s v="3206"/>
    <s v="益田"/>
    <n v="3206"/>
  </r>
  <r>
    <x v="2"/>
    <x v="145"/>
    <x v="21"/>
    <x v="3"/>
    <x v="0"/>
    <x v="1"/>
    <n v="250"/>
    <n v="793"/>
    <n v="0.31525851197982346"/>
    <x v="21"/>
    <x v="21"/>
    <n v="32"/>
    <s v="3206"/>
    <s v="益田"/>
    <n v="3206"/>
  </r>
  <r>
    <x v="2"/>
    <x v="145"/>
    <x v="21"/>
    <x v="3"/>
    <x v="0"/>
    <x v="2"/>
    <n v="61"/>
    <n v="793"/>
    <n v="7.6923076923076927E-2"/>
    <x v="21"/>
    <x v="21"/>
    <n v="32"/>
    <s v="3206"/>
    <s v="益田"/>
    <n v="3206"/>
  </r>
  <r>
    <x v="2"/>
    <x v="145"/>
    <x v="21"/>
    <x v="3"/>
    <x v="1"/>
    <x v="0"/>
    <n v="514"/>
    <n v="926"/>
    <n v="0.55507559395248385"/>
    <x v="21"/>
    <x v="21"/>
    <n v="32"/>
    <s v="3206"/>
    <s v="益田"/>
    <n v="3206"/>
  </r>
  <r>
    <x v="2"/>
    <x v="145"/>
    <x v="21"/>
    <x v="3"/>
    <x v="1"/>
    <x v="1"/>
    <n v="365"/>
    <n v="926"/>
    <n v="0.39416846652267817"/>
    <x v="21"/>
    <x v="21"/>
    <n v="32"/>
    <s v="3206"/>
    <s v="益田"/>
    <n v="3206"/>
  </r>
  <r>
    <x v="2"/>
    <x v="145"/>
    <x v="21"/>
    <x v="3"/>
    <x v="1"/>
    <x v="2"/>
    <n v="47"/>
    <n v="926"/>
    <n v="5.0755939524838013E-2"/>
    <x v="21"/>
    <x v="21"/>
    <n v="32"/>
    <s v="3206"/>
    <s v="益田"/>
    <n v="3206"/>
  </r>
  <r>
    <x v="2"/>
    <x v="145"/>
    <x v="21"/>
    <x v="3"/>
    <x v="2"/>
    <x v="0"/>
    <n v="996"/>
    <n v="1719"/>
    <n v="0.57940663176265272"/>
    <x v="21"/>
    <x v="21"/>
    <n v="32"/>
    <s v="3206"/>
    <s v="益田"/>
    <n v="3206"/>
  </r>
  <r>
    <x v="2"/>
    <x v="145"/>
    <x v="21"/>
    <x v="3"/>
    <x v="2"/>
    <x v="1"/>
    <n v="615"/>
    <n v="1719"/>
    <n v="0.35776614310645727"/>
    <x v="21"/>
    <x v="21"/>
    <n v="32"/>
    <s v="3206"/>
    <s v="益田"/>
    <n v="3206"/>
  </r>
  <r>
    <x v="2"/>
    <x v="145"/>
    <x v="21"/>
    <x v="3"/>
    <x v="2"/>
    <x v="2"/>
    <n v="108"/>
    <n v="1719"/>
    <n v="6.2827225130890049E-2"/>
    <x v="21"/>
    <x v="21"/>
    <n v="32"/>
    <s v="3206"/>
    <s v="益田"/>
    <n v="3206"/>
  </r>
  <r>
    <x v="2"/>
    <x v="145"/>
    <x v="21"/>
    <x v="4"/>
    <x v="0"/>
    <x v="0"/>
    <n v="624"/>
    <n v="984"/>
    <n v="0.63414634146341464"/>
    <x v="21"/>
    <x v="21"/>
    <n v="32"/>
    <s v="3206"/>
    <s v="益田"/>
    <n v="3206"/>
  </r>
  <r>
    <x v="2"/>
    <x v="145"/>
    <x v="21"/>
    <x v="4"/>
    <x v="0"/>
    <x v="1"/>
    <n v="297"/>
    <n v="984"/>
    <n v="0.30182926829268292"/>
    <x v="21"/>
    <x v="21"/>
    <n v="32"/>
    <s v="3206"/>
    <s v="益田"/>
    <n v="3206"/>
  </r>
  <r>
    <x v="2"/>
    <x v="145"/>
    <x v="21"/>
    <x v="4"/>
    <x v="0"/>
    <x v="2"/>
    <n v="63"/>
    <n v="984"/>
    <n v="6.402439024390244E-2"/>
    <x v="21"/>
    <x v="21"/>
    <n v="32"/>
    <s v="3206"/>
    <s v="益田"/>
    <n v="3206"/>
  </r>
  <r>
    <x v="2"/>
    <x v="145"/>
    <x v="21"/>
    <x v="4"/>
    <x v="1"/>
    <x v="0"/>
    <n v="651"/>
    <n v="1078"/>
    <n v="0.60389610389610393"/>
    <x v="21"/>
    <x v="21"/>
    <n v="32"/>
    <s v="3206"/>
    <s v="益田"/>
    <n v="3206"/>
  </r>
  <r>
    <x v="2"/>
    <x v="145"/>
    <x v="21"/>
    <x v="4"/>
    <x v="1"/>
    <x v="1"/>
    <n v="359"/>
    <n v="1078"/>
    <n v="0.33302411873840443"/>
    <x v="21"/>
    <x v="21"/>
    <n v="32"/>
    <s v="3206"/>
    <s v="益田"/>
    <n v="3206"/>
  </r>
  <r>
    <x v="2"/>
    <x v="145"/>
    <x v="21"/>
    <x v="4"/>
    <x v="1"/>
    <x v="2"/>
    <n v="68"/>
    <n v="1078"/>
    <n v="6.3079777365491654E-2"/>
    <x v="21"/>
    <x v="21"/>
    <n v="32"/>
    <s v="3206"/>
    <s v="益田"/>
    <n v="3206"/>
  </r>
  <r>
    <x v="2"/>
    <x v="145"/>
    <x v="21"/>
    <x v="4"/>
    <x v="2"/>
    <x v="0"/>
    <n v="1275"/>
    <n v="2062"/>
    <n v="0.61833171677982546"/>
    <x v="21"/>
    <x v="21"/>
    <n v="32"/>
    <s v="3206"/>
    <s v="益田"/>
    <n v="3206"/>
  </r>
  <r>
    <x v="2"/>
    <x v="145"/>
    <x v="21"/>
    <x v="4"/>
    <x v="2"/>
    <x v="1"/>
    <n v="656"/>
    <n v="2062"/>
    <n v="0.31813773035887488"/>
    <x v="21"/>
    <x v="21"/>
    <n v="32"/>
    <s v="3206"/>
    <s v="益田"/>
    <n v="3206"/>
  </r>
  <r>
    <x v="2"/>
    <x v="145"/>
    <x v="21"/>
    <x v="4"/>
    <x v="2"/>
    <x v="2"/>
    <n v="131"/>
    <n v="2062"/>
    <n v="6.3530552861299702E-2"/>
    <x v="21"/>
    <x v="21"/>
    <n v="32"/>
    <s v="3206"/>
    <s v="益田"/>
    <n v="3206"/>
  </r>
  <r>
    <x v="2"/>
    <x v="145"/>
    <x v="21"/>
    <x v="5"/>
    <x v="0"/>
    <x v="0"/>
    <n v="795"/>
    <n v="1167"/>
    <n v="0.68123393316195369"/>
    <x v="21"/>
    <x v="21"/>
    <n v="32"/>
    <s v="3206"/>
    <s v="益田"/>
    <n v="3206"/>
  </r>
  <r>
    <x v="2"/>
    <x v="145"/>
    <x v="21"/>
    <x v="5"/>
    <x v="0"/>
    <x v="1"/>
    <n v="305"/>
    <n v="1167"/>
    <n v="0.26135389888603255"/>
    <x v="21"/>
    <x v="21"/>
    <n v="32"/>
    <s v="3206"/>
    <s v="益田"/>
    <n v="3206"/>
  </r>
  <r>
    <x v="2"/>
    <x v="145"/>
    <x v="21"/>
    <x v="5"/>
    <x v="0"/>
    <x v="2"/>
    <n v="67"/>
    <n v="1167"/>
    <n v="5.7412167952013711E-2"/>
    <x v="21"/>
    <x v="21"/>
    <n v="32"/>
    <s v="3206"/>
    <s v="益田"/>
    <n v="3206"/>
  </r>
  <r>
    <x v="2"/>
    <x v="145"/>
    <x v="21"/>
    <x v="5"/>
    <x v="1"/>
    <x v="0"/>
    <n v="731"/>
    <n v="1159"/>
    <n v="0.63071613459879206"/>
    <x v="21"/>
    <x v="21"/>
    <n v="32"/>
    <s v="3206"/>
    <s v="益田"/>
    <n v="3206"/>
  </r>
  <r>
    <x v="2"/>
    <x v="145"/>
    <x v="21"/>
    <x v="5"/>
    <x v="1"/>
    <x v="1"/>
    <n v="344"/>
    <n v="1159"/>
    <n v="0.29680759275237273"/>
    <x v="21"/>
    <x v="21"/>
    <n v="32"/>
    <s v="3206"/>
    <s v="益田"/>
    <n v="3206"/>
  </r>
  <r>
    <x v="2"/>
    <x v="145"/>
    <x v="21"/>
    <x v="5"/>
    <x v="1"/>
    <x v="2"/>
    <n v="84"/>
    <n v="1159"/>
    <n v="7.2476272648835202E-2"/>
    <x v="21"/>
    <x v="21"/>
    <n v="32"/>
    <s v="3206"/>
    <s v="益田"/>
    <n v="3206"/>
  </r>
  <r>
    <x v="2"/>
    <x v="145"/>
    <x v="21"/>
    <x v="5"/>
    <x v="2"/>
    <x v="0"/>
    <n v="1526"/>
    <n v="2326"/>
    <n v="0.65606190885640581"/>
    <x v="21"/>
    <x v="21"/>
    <n v="32"/>
    <s v="3206"/>
    <s v="益田"/>
    <n v="3206"/>
  </r>
  <r>
    <x v="2"/>
    <x v="145"/>
    <x v="21"/>
    <x v="5"/>
    <x v="2"/>
    <x v="1"/>
    <n v="649"/>
    <n v="2326"/>
    <n v="0.27901977644024073"/>
    <x v="21"/>
    <x v="21"/>
    <n v="32"/>
    <s v="3206"/>
    <s v="益田"/>
    <n v="3206"/>
  </r>
  <r>
    <x v="2"/>
    <x v="145"/>
    <x v="21"/>
    <x v="5"/>
    <x v="2"/>
    <x v="2"/>
    <n v="151"/>
    <n v="2326"/>
    <n v="6.4918314703353394E-2"/>
    <x v="21"/>
    <x v="21"/>
    <n v="32"/>
    <s v="3206"/>
    <s v="益田"/>
    <n v="3206"/>
  </r>
  <r>
    <x v="2"/>
    <x v="145"/>
    <x v="21"/>
    <x v="6"/>
    <x v="0"/>
    <x v="0"/>
    <n v="1124"/>
    <n v="1578"/>
    <n v="0.7122940430925222"/>
    <x v="21"/>
    <x v="21"/>
    <n v="32"/>
    <s v="3206"/>
    <s v="益田"/>
    <n v="3206"/>
  </r>
  <r>
    <x v="2"/>
    <x v="145"/>
    <x v="21"/>
    <x v="6"/>
    <x v="0"/>
    <x v="1"/>
    <n v="334"/>
    <n v="1578"/>
    <n v="0.21166032953105196"/>
    <x v="21"/>
    <x v="21"/>
    <n v="32"/>
    <s v="3206"/>
    <s v="益田"/>
    <n v="3206"/>
  </r>
  <r>
    <x v="2"/>
    <x v="145"/>
    <x v="21"/>
    <x v="6"/>
    <x v="0"/>
    <x v="2"/>
    <n v="120"/>
    <n v="1578"/>
    <n v="7.6045627376425853E-2"/>
    <x v="21"/>
    <x v="21"/>
    <n v="32"/>
    <s v="3206"/>
    <s v="益田"/>
    <n v="3206"/>
  </r>
  <r>
    <x v="2"/>
    <x v="145"/>
    <x v="21"/>
    <x v="6"/>
    <x v="1"/>
    <x v="0"/>
    <n v="894"/>
    <n v="1352"/>
    <n v="0.66124260355029585"/>
    <x v="21"/>
    <x v="21"/>
    <n v="32"/>
    <s v="3206"/>
    <s v="益田"/>
    <n v="3206"/>
  </r>
  <r>
    <x v="2"/>
    <x v="145"/>
    <x v="21"/>
    <x v="6"/>
    <x v="1"/>
    <x v="1"/>
    <n v="325"/>
    <n v="1352"/>
    <n v="0.24038461538461539"/>
    <x v="21"/>
    <x v="21"/>
    <n v="32"/>
    <s v="3206"/>
    <s v="益田"/>
    <n v="3206"/>
  </r>
  <r>
    <x v="2"/>
    <x v="145"/>
    <x v="21"/>
    <x v="6"/>
    <x v="1"/>
    <x v="2"/>
    <n v="133"/>
    <n v="1352"/>
    <n v="9.837278106508876E-2"/>
    <x v="21"/>
    <x v="21"/>
    <n v="32"/>
    <s v="3206"/>
    <s v="益田"/>
    <n v="3206"/>
  </r>
  <r>
    <x v="2"/>
    <x v="145"/>
    <x v="21"/>
    <x v="6"/>
    <x v="2"/>
    <x v="0"/>
    <n v="2018"/>
    <n v="2930"/>
    <n v="0.68873720136518768"/>
    <x v="21"/>
    <x v="21"/>
    <n v="32"/>
    <s v="3206"/>
    <s v="益田"/>
    <n v="3206"/>
  </r>
  <r>
    <x v="2"/>
    <x v="145"/>
    <x v="21"/>
    <x v="6"/>
    <x v="2"/>
    <x v="1"/>
    <n v="659"/>
    <n v="2930"/>
    <n v="0.2249146757679181"/>
    <x v="21"/>
    <x v="21"/>
    <n v="32"/>
    <s v="3206"/>
    <s v="益田"/>
    <n v="3206"/>
  </r>
  <r>
    <x v="2"/>
    <x v="145"/>
    <x v="21"/>
    <x v="6"/>
    <x v="2"/>
    <x v="2"/>
    <n v="253"/>
    <n v="2930"/>
    <n v="8.6348122866894195E-2"/>
    <x v="21"/>
    <x v="21"/>
    <n v="32"/>
    <s v="3206"/>
    <s v="益田"/>
    <n v="3206"/>
  </r>
  <r>
    <x v="2"/>
    <x v="145"/>
    <x v="21"/>
    <x v="7"/>
    <x v="0"/>
    <x v="0"/>
    <n v="4364"/>
    <n v="6748"/>
    <n v="0.64671013633669239"/>
    <x v="21"/>
    <x v="21"/>
    <n v="32"/>
    <s v="3206"/>
    <s v="益田"/>
    <n v="3206"/>
  </r>
  <r>
    <x v="2"/>
    <x v="145"/>
    <x v="21"/>
    <x v="7"/>
    <x v="0"/>
    <x v="1"/>
    <n v="1861"/>
    <n v="6748"/>
    <n v="0.27578541790160049"/>
    <x v="21"/>
    <x v="21"/>
    <n v="32"/>
    <s v="3206"/>
    <s v="益田"/>
    <n v="3206"/>
  </r>
  <r>
    <x v="2"/>
    <x v="145"/>
    <x v="21"/>
    <x v="7"/>
    <x v="0"/>
    <x v="2"/>
    <n v="523"/>
    <n v="6748"/>
    <n v="7.7504445761707175E-2"/>
    <x v="21"/>
    <x v="21"/>
    <n v="32"/>
    <s v="3206"/>
    <s v="益田"/>
    <n v="3206"/>
  </r>
  <r>
    <x v="2"/>
    <x v="145"/>
    <x v="21"/>
    <x v="7"/>
    <x v="1"/>
    <x v="0"/>
    <n v="4356"/>
    <n v="7473"/>
    <n v="0.58289843436370936"/>
    <x v="21"/>
    <x v="21"/>
    <n v="32"/>
    <s v="3206"/>
    <s v="益田"/>
    <n v="3206"/>
  </r>
  <r>
    <x v="2"/>
    <x v="145"/>
    <x v="21"/>
    <x v="7"/>
    <x v="1"/>
    <x v="1"/>
    <n v="2619"/>
    <n v="7473"/>
    <n v="0.35046166198313933"/>
    <x v="21"/>
    <x v="21"/>
    <n v="32"/>
    <s v="3206"/>
    <s v="益田"/>
    <n v="3206"/>
  </r>
  <r>
    <x v="2"/>
    <x v="145"/>
    <x v="21"/>
    <x v="7"/>
    <x v="1"/>
    <x v="2"/>
    <n v="498"/>
    <n v="7473"/>
    <n v="6.6639903653151339E-2"/>
    <x v="21"/>
    <x v="21"/>
    <n v="32"/>
    <s v="3206"/>
    <s v="益田"/>
    <n v="3206"/>
  </r>
  <r>
    <x v="2"/>
    <x v="145"/>
    <x v="21"/>
    <x v="7"/>
    <x v="2"/>
    <x v="0"/>
    <n v="8720"/>
    <n v="14221"/>
    <n v="0.61317769495816044"/>
    <x v="21"/>
    <x v="21"/>
    <n v="32"/>
    <s v="3206"/>
    <s v="益田"/>
    <n v="3206"/>
  </r>
  <r>
    <x v="2"/>
    <x v="145"/>
    <x v="21"/>
    <x v="7"/>
    <x v="2"/>
    <x v="1"/>
    <n v="4480"/>
    <n v="14221"/>
    <n v="0.31502707263905494"/>
    <x v="21"/>
    <x v="21"/>
    <n v="32"/>
    <s v="3206"/>
    <s v="益田"/>
    <n v="3206"/>
  </r>
  <r>
    <x v="2"/>
    <x v="145"/>
    <x v="21"/>
    <x v="7"/>
    <x v="2"/>
    <x v="2"/>
    <n v="1021"/>
    <n v="14221"/>
    <n v="7.1795232402784612E-2"/>
    <x v="21"/>
    <x v="21"/>
    <n v="32"/>
    <s v="3206"/>
    <s v="益田"/>
    <n v="3206"/>
  </r>
  <r>
    <x v="2"/>
    <x v="146"/>
    <x v="21"/>
    <x v="0"/>
    <x v="0"/>
    <x v="0"/>
    <n v="147"/>
    <n v="227"/>
    <n v="0.64757709251101325"/>
    <x v="21"/>
    <x v="21"/>
    <n v="32"/>
    <s v="3207"/>
    <s v="隠岐"/>
    <n v="3207"/>
  </r>
  <r>
    <x v="2"/>
    <x v="146"/>
    <x v="21"/>
    <x v="0"/>
    <x v="0"/>
    <x v="1"/>
    <n v="58"/>
    <n v="227"/>
    <n v="0.25550660792951541"/>
    <x v="21"/>
    <x v="21"/>
    <n v="32"/>
    <s v="3207"/>
    <s v="隠岐"/>
    <n v="3207"/>
  </r>
  <r>
    <x v="2"/>
    <x v="146"/>
    <x v="21"/>
    <x v="0"/>
    <x v="0"/>
    <x v="2"/>
    <n v="22"/>
    <n v="227"/>
    <n v="9.6916299559471369E-2"/>
    <x v="21"/>
    <x v="21"/>
    <n v="32"/>
    <s v="3207"/>
    <s v="隠岐"/>
    <n v="3207"/>
  </r>
  <r>
    <x v="2"/>
    <x v="146"/>
    <x v="21"/>
    <x v="0"/>
    <x v="1"/>
    <x v="0"/>
    <n v="173"/>
    <n v="308"/>
    <n v="0.56168831168831168"/>
    <x v="21"/>
    <x v="21"/>
    <n v="32"/>
    <s v="3207"/>
    <s v="隠岐"/>
    <n v="3207"/>
  </r>
  <r>
    <x v="2"/>
    <x v="146"/>
    <x v="21"/>
    <x v="0"/>
    <x v="1"/>
    <x v="1"/>
    <n v="121"/>
    <n v="308"/>
    <n v="0.39285714285714285"/>
    <x v="21"/>
    <x v="21"/>
    <n v="32"/>
    <s v="3207"/>
    <s v="隠岐"/>
    <n v="3207"/>
  </r>
  <r>
    <x v="2"/>
    <x v="146"/>
    <x v="21"/>
    <x v="0"/>
    <x v="1"/>
    <x v="2"/>
    <n v="14"/>
    <n v="308"/>
    <n v="4.5454545454545456E-2"/>
    <x v="21"/>
    <x v="21"/>
    <n v="32"/>
    <s v="3207"/>
    <s v="隠岐"/>
    <n v="3207"/>
  </r>
  <r>
    <x v="2"/>
    <x v="146"/>
    <x v="21"/>
    <x v="0"/>
    <x v="2"/>
    <x v="0"/>
    <n v="320"/>
    <n v="535"/>
    <n v="0.59813084112149528"/>
    <x v="21"/>
    <x v="21"/>
    <n v="32"/>
    <s v="3207"/>
    <s v="隠岐"/>
    <n v="3207"/>
  </r>
  <r>
    <x v="2"/>
    <x v="146"/>
    <x v="21"/>
    <x v="0"/>
    <x v="2"/>
    <x v="1"/>
    <n v="179"/>
    <n v="535"/>
    <n v="0.33457943925233646"/>
    <x v="21"/>
    <x v="21"/>
    <n v="32"/>
    <s v="3207"/>
    <s v="隠岐"/>
    <n v="3207"/>
  </r>
  <r>
    <x v="2"/>
    <x v="146"/>
    <x v="21"/>
    <x v="0"/>
    <x v="2"/>
    <x v="2"/>
    <n v="36"/>
    <n v="535"/>
    <n v="6.7289719626168226E-2"/>
    <x v="21"/>
    <x v="21"/>
    <n v="32"/>
    <s v="3207"/>
    <s v="隠岐"/>
    <n v="3207"/>
  </r>
  <r>
    <x v="2"/>
    <x v="146"/>
    <x v="21"/>
    <x v="1"/>
    <x v="0"/>
    <x v="0"/>
    <n v="158"/>
    <n v="262"/>
    <n v="0.60305343511450382"/>
    <x v="21"/>
    <x v="21"/>
    <n v="32"/>
    <s v="3207"/>
    <s v="隠岐"/>
    <n v="3207"/>
  </r>
  <r>
    <x v="2"/>
    <x v="146"/>
    <x v="21"/>
    <x v="1"/>
    <x v="0"/>
    <x v="1"/>
    <n v="87"/>
    <n v="262"/>
    <n v="0.33206106870229007"/>
    <x v="21"/>
    <x v="21"/>
    <n v="32"/>
    <s v="3207"/>
    <s v="隠岐"/>
    <n v="3207"/>
  </r>
  <r>
    <x v="2"/>
    <x v="146"/>
    <x v="21"/>
    <x v="1"/>
    <x v="0"/>
    <x v="2"/>
    <n v="17"/>
    <n v="262"/>
    <n v="6.4885496183206104E-2"/>
    <x v="21"/>
    <x v="21"/>
    <n v="32"/>
    <s v="3207"/>
    <s v="隠岐"/>
    <n v="3207"/>
  </r>
  <r>
    <x v="2"/>
    <x v="146"/>
    <x v="21"/>
    <x v="1"/>
    <x v="1"/>
    <x v="0"/>
    <n v="185"/>
    <n v="329"/>
    <n v="0.56231003039513683"/>
    <x v="21"/>
    <x v="21"/>
    <n v="32"/>
    <s v="3207"/>
    <s v="隠岐"/>
    <n v="3207"/>
  </r>
  <r>
    <x v="2"/>
    <x v="146"/>
    <x v="21"/>
    <x v="1"/>
    <x v="1"/>
    <x v="1"/>
    <n v="131"/>
    <n v="329"/>
    <n v="0.3981762917933131"/>
    <x v="21"/>
    <x v="21"/>
    <n v="32"/>
    <s v="3207"/>
    <s v="隠岐"/>
    <n v="3207"/>
  </r>
  <r>
    <x v="2"/>
    <x v="146"/>
    <x v="21"/>
    <x v="1"/>
    <x v="1"/>
    <x v="2"/>
    <n v="13"/>
    <n v="329"/>
    <n v="3.9513677811550151E-2"/>
    <x v="21"/>
    <x v="21"/>
    <n v="32"/>
    <s v="3207"/>
    <s v="隠岐"/>
    <n v="3207"/>
  </r>
  <r>
    <x v="2"/>
    <x v="146"/>
    <x v="21"/>
    <x v="1"/>
    <x v="2"/>
    <x v="0"/>
    <n v="343"/>
    <n v="591"/>
    <n v="0.58037225042301188"/>
    <x v="21"/>
    <x v="21"/>
    <n v="32"/>
    <s v="3207"/>
    <s v="隠岐"/>
    <n v="3207"/>
  </r>
  <r>
    <x v="2"/>
    <x v="146"/>
    <x v="21"/>
    <x v="1"/>
    <x v="2"/>
    <x v="1"/>
    <n v="218"/>
    <n v="591"/>
    <n v="0.36886632825719118"/>
    <x v="21"/>
    <x v="21"/>
    <n v="32"/>
    <s v="3207"/>
    <s v="隠岐"/>
    <n v="3207"/>
  </r>
  <r>
    <x v="2"/>
    <x v="146"/>
    <x v="21"/>
    <x v="1"/>
    <x v="2"/>
    <x v="2"/>
    <n v="30"/>
    <n v="591"/>
    <n v="5.0761421319796954E-2"/>
    <x v="21"/>
    <x v="21"/>
    <n v="32"/>
    <s v="3207"/>
    <s v="隠岐"/>
    <n v="3207"/>
  </r>
  <r>
    <x v="2"/>
    <x v="146"/>
    <x v="21"/>
    <x v="2"/>
    <x v="0"/>
    <x v="0"/>
    <n v="138"/>
    <n v="215"/>
    <n v="0.64186046511627903"/>
    <x v="21"/>
    <x v="21"/>
    <n v="32"/>
    <s v="3207"/>
    <s v="隠岐"/>
    <n v="3207"/>
  </r>
  <r>
    <x v="2"/>
    <x v="146"/>
    <x v="21"/>
    <x v="2"/>
    <x v="0"/>
    <x v="1"/>
    <n v="56"/>
    <n v="215"/>
    <n v="0.26046511627906976"/>
    <x v="21"/>
    <x v="21"/>
    <n v="32"/>
    <s v="3207"/>
    <s v="隠岐"/>
    <n v="3207"/>
  </r>
  <r>
    <x v="2"/>
    <x v="146"/>
    <x v="21"/>
    <x v="2"/>
    <x v="0"/>
    <x v="2"/>
    <n v="21"/>
    <n v="215"/>
    <n v="9.7674418604651161E-2"/>
    <x v="21"/>
    <x v="21"/>
    <n v="32"/>
    <s v="3207"/>
    <s v="隠岐"/>
    <n v="3207"/>
  </r>
  <r>
    <x v="2"/>
    <x v="146"/>
    <x v="21"/>
    <x v="2"/>
    <x v="1"/>
    <x v="0"/>
    <n v="138"/>
    <n v="258"/>
    <n v="0.53488372093023251"/>
    <x v="21"/>
    <x v="21"/>
    <n v="32"/>
    <s v="3207"/>
    <s v="隠岐"/>
    <n v="3207"/>
  </r>
  <r>
    <x v="2"/>
    <x v="146"/>
    <x v="21"/>
    <x v="2"/>
    <x v="1"/>
    <x v="1"/>
    <n v="107"/>
    <n v="258"/>
    <n v="0.41472868217054265"/>
    <x v="21"/>
    <x v="21"/>
    <n v="32"/>
    <s v="3207"/>
    <s v="隠岐"/>
    <n v="3207"/>
  </r>
  <r>
    <x v="2"/>
    <x v="146"/>
    <x v="21"/>
    <x v="2"/>
    <x v="1"/>
    <x v="2"/>
    <n v="13"/>
    <n v="258"/>
    <n v="5.0387596899224806E-2"/>
    <x v="21"/>
    <x v="21"/>
    <n v="32"/>
    <s v="3207"/>
    <s v="隠岐"/>
    <n v="3207"/>
  </r>
  <r>
    <x v="2"/>
    <x v="146"/>
    <x v="21"/>
    <x v="2"/>
    <x v="2"/>
    <x v="0"/>
    <n v="276"/>
    <n v="473"/>
    <n v="0.58350951374207183"/>
    <x v="21"/>
    <x v="21"/>
    <n v="32"/>
    <s v="3207"/>
    <s v="隠岐"/>
    <n v="3207"/>
  </r>
  <r>
    <x v="2"/>
    <x v="146"/>
    <x v="21"/>
    <x v="2"/>
    <x v="2"/>
    <x v="1"/>
    <n v="163"/>
    <n v="473"/>
    <n v="0.34460887949260044"/>
    <x v="21"/>
    <x v="21"/>
    <n v="32"/>
    <s v="3207"/>
    <s v="隠岐"/>
    <n v="3207"/>
  </r>
  <r>
    <x v="2"/>
    <x v="146"/>
    <x v="21"/>
    <x v="2"/>
    <x v="2"/>
    <x v="2"/>
    <n v="34"/>
    <n v="473"/>
    <n v="7.1881606765327691E-2"/>
    <x v="21"/>
    <x v="21"/>
    <n v="32"/>
    <s v="3207"/>
    <s v="隠岐"/>
    <n v="3207"/>
  </r>
  <r>
    <x v="2"/>
    <x v="146"/>
    <x v="21"/>
    <x v="3"/>
    <x v="0"/>
    <x v="0"/>
    <n v="128"/>
    <n v="211"/>
    <n v="0.60663507109004744"/>
    <x v="21"/>
    <x v="21"/>
    <n v="32"/>
    <s v="3207"/>
    <s v="隠岐"/>
    <n v="3207"/>
  </r>
  <r>
    <x v="2"/>
    <x v="146"/>
    <x v="21"/>
    <x v="3"/>
    <x v="0"/>
    <x v="1"/>
    <n v="65"/>
    <n v="211"/>
    <n v="0.30805687203791471"/>
    <x v="21"/>
    <x v="21"/>
    <n v="32"/>
    <s v="3207"/>
    <s v="隠岐"/>
    <n v="3207"/>
  </r>
  <r>
    <x v="2"/>
    <x v="146"/>
    <x v="21"/>
    <x v="3"/>
    <x v="0"/>
    <x v="2"/>
    <n v="18"/>
    <n v="211"/>
    <n v="8.5308056872037921E-2"/>
    <x v="21"/>
    <x v="21"/>
    <n v="32"/>
    <s v="3207"/>
    <s v="隠岐"/>
    <n v="3207"/>
  </r>
  <r>
    <x v="2"/>
    <x v="146"/>
    <x v="21"/>
    <x v="3"/>
    <x v="1"/>
    <x v="0"/>
    <n v="155"/>
    <n v="281"/>
    <n v="0.55160142348754448"/>
    <x v="21"/>
    <x v="21"/>
    <n v="32"/>
    <s v="3207"/>
    <s v="隠岐"/>
    <n v="3207"/>
  </r>
  <r>
    <x v="2"/>
    <x v="146"/>
    <x v="21"/>
    <x v="3"/>
    <x v="1"/>
    <x v="1"/>
    <n v="109"/>
    <n v="281"/>
    <n v="0.38790035587188609"/>
    <x v="21"/>
    <x v="21"/>
    <n v="32"/>
    <s v="3207"/>
    <s v="隠岐"/>
    <n v="3207"/>
  </r>
  <r>
    <x v="2"/>
    <x v="146"/>
    <x v="21"/>
    <x v="3"/>
    <x v="1"/>
    <x v="2"/>
    <n v="17"/>
    <n v="281"/>
    <n v="6.0498220640569395E-2"/>
    <x v="21"/>
    <x v="21"/>
    <n v="32"/>
    <s v="3207"/>
    <s v="隠岐"/>
    <n v="3207"/>
  </r>
  <r>
    <x v="2"/>
    <x v="146"/>
    <x v="21"/>
    <x v="3"/>
    <x v="2"/>
    <x v="0"/>
    <n v="283"/>
    <n v="492"/>
    <n v="0.57520325203252032"/>
    <x v="21"/>
    <x v="21"/>
    <n v="32"/>
    <s v="3207"/>
    <s v="隠岐"/>
    <n v="3207"/>
  </r>
  <r>
    <x v="2"/>
    <x v="146"/>
    <x v="21"/>
    <x v="3"/>
    <x v="2"/>
    <x v="1"/>
    <n v="174"/>
    <n v="492"/>
    <n v="0.35365853658536583"/>
    <x v="21"/>
    <x v="21"/>
    <n v="32"/>
    <s v="3207"/>
    <s v="隠岐"/>
    <n v="3207"/>
  </r>
  <r>
    <x v="2"/>
    <x v="146"/>
    <x v="21"/>
    <x v="3"/>
    <x v="2"/>
    <x v="2"/>
    <n v="35"/>
    <n v="492"/>
    <n v="7.113821138211382E-2"/>
    <x v="21"/>
    <x v="21"/>
    <n v="32"/>
    <s v="3207"/>
    <s v="隠岐"/>
    <n v="3207"/>
  </r>
  <r>
    <x v="2"/>
    <x v="146"/>
    <x v="21"/>
    <x v="4"/>
    <x v="0"/>
    <x v="0"/>
    <n v="158"/>
    <n v="252"/>
    <n v="0.62698412698412698"/>
    <x v="21"/>
    <x v="21"/>
    <n v="32"/>
    <s v="3207"/>
    <s v="隠岐"/>
    <n v="3207"/>
  </r>
  <r>
    <x v="2"/>
    <x v="146"/>
    <x v="21"/>
    <x v="4"/>
    <x v="0"/>
    <x v="1"/>
    <n v="72"/>
    <n v="252"/>
    <n v="0.2857142857142857"/>
    <x v="21"/>
    <x v="21"/>
    <n v="32"/>
    <s v="3207"/>
    <s v="隠岐"/>
    <n v="3207"/>
  </r>
  <r>
    <x v="2"/>
    <x v="146"/>
    <x v="21"/>
    <x v="4"/>
    <x v="0"/>
    <x v="2"/>
    <n v="22"/>
    <n v="252"/>
    <n v="8.7301587301587297E-2"/>
    <x v="21"/>
    <x v="21"/>
    <n v="32"/>
    <s v="3207"/>
    <s v="隠岐"/>
    <n v="3207"/>
  </r>
  <r>
    <x v="2"/>
    <x v="146"/>
    <x v="21"/>
    <x v="4"/>
    <x v="1"/>
    <x v="0"/>
    <n v="154"/>
    <n v="268"/>
    <n v="0.57462686567164178"/>
    <x v="21"/>
    <x v="21"/>
    <n v="32"/>
    <s v="3207"/>
    <s v="隠岐"/>
    <n v="3207"/>
  </r>
  <r>
    <x v="2"/>
    <x v="146"/>
    <x v="21"/>
    <x v="4"/>
    <x v="1"/>
    <x v="1"/>
    <n v="92"/>
    <n v="268"/>
    <n v="0.34328358208955223"/>
    <x v="21"/>
    <x v="21"/>
    <n v="32"/>
    <s v="3207"/>
    <s v="隠岐"/>
    <n v="3207"/>
  </r>
  <r>
    <x v="2"/>
    <x v="146"/>
    <x v="21"/>
    <x v="4"/>
    <x v="1"/>
    <x v="2"/>
    <n v="22"/>
    <n v="268"/>
    <n v="8.2089552238805971E-2"/>
    <x v="21"/>
    <x v="21"/>
    <n v="32"/>
    <s v="3207"/>
    <s v="隠岐"/>
    <n v="3207"/>
  </r>
  <r>
    <x v="2"/>
    <x v="146"/>
    <x v="21"/>
    <x v="4"/>
    <x v="2"/>
    <x v="0"/>
    <n v="312"/>
    <n v="520"/>
    <n v="0.6"/>
    <x v="21"/>
    <x v="21"/>
    <n v="32"/>
    <s v="3207"/>
    <s v="隠岐"/>
    <n v="3207"/>
  </r>
  <r>
    <x v="2"/>
    <x v="146"/>
    <x v="21"/>
    <x v="4"/>
    <x v="2"/>
    <x v="1"/>
    <n v="164"/>
    <n v="520"/>
    <n v="0.31538461538461537"/>
    <x v="21"/>
    <x v="21"/>
    <n v="32"/>
    <s v="3207"/>
    <s v="隠岐"/>
    <n v="3207"/>
  </r>
  <r>
    <x v="2"/>
    <x v="146"/>
    <x v="21"/>
    <x v="4"/>
    <x v="2"/>
    <x v="2"/>
    <n v="44"/>
    <n v="520"/>
    <n v="8.461538461538462E-2"/>
    <x v="21"/>
    <x v="21"/>
    <n v="32"/>
    <s v="3207"/>
    <s v="隠岐"/>
    <n v="3207"/>
  </r>
  <r>
    <x v="2"/>
    <x v="146"/>
    <x v="21"/>
    <x v="5"/>
    <x v="0"/>
    <x v="0"/>
    <n v="197"/>
    <n v="307"/>
    <n v="0.64169381107491852"/>
    <x v="21"/>
    <x v="21"/>
    <n v="32"/>
    <s v="3207"/>
    <s v="隠岐"/>
    <n v="3207"/>
  </r>
  <r>
    <x v="2"/>
    <x v="146"/>
    <x v="21"/>
    <x v="5"/>
    <x v="0"/>
    <x v="1"/>
    <n v="86"/>
    <n v="307"/>
    <n v="0.28013029315960913"/>
    <x v="21"/>
    <x v="21"/>
    <n v="32"/>
    <s v="3207"/>
    <s v="隠岐"/>
    <n v="3207"/>
  </r>
  <r>
    <x v="2"/>
    <x v="146"/>
    <x v="21"/>
    <x v="5"/>
    <x v="0"/>
    <x v="2"/>
    <n v="24"/>
    <n v="307"/>
    <n v="7.8175895765472306E-2"/>
    <x v="21"/>
    <x v="21"/>
    <n v="32"/>
    <s v="3207"/>
    <s v="隠岐"/>
    <n v="3207"/>
  </r>
  <r>
    <x v="2"/>
    <x v="146"/>
    <x v="21"/>
    <x v="5"/>
    <x v="1"/>
    <x v="0"/>
    <n v="189"/>
    <n v="322"/>
    <n v="0.58695652173913049"/>
    <x v="21"/>
    <x v="21"/>
    <n v="32"/>
    <s v="3207"/>
    <s v="隠岐"/>
    <n v="3207"/>
  </r>
  <r>
    <x v="2"/>
    <x v="146"/>
    <x v="21"/>
    <x v="5"/>
    <x v="1"/>
    <x v="1"/>
    <n v="107"/>
    <n v="322"/>
    <n v="0.33229813664596275"/>
    <x v="21"/>
    <x v="21"/>
    <n v="32"/>
    <s v="3207"/>
    <s v="隠岐"/>
    <n v="3207"/>
  </r>
  <r>
    <x v="2"/>
    <x v="146"/>
    <x v="21"/>
    <x v="5"/>
    <x v="1"/>
    <x v="2"/>
    <n v="26"/>
    <n v="322"/>
    <n v="8.0745341614906832E-2"/>
    <x v="21"/>
    <x v="21"/>
    <n v="32"/>
    <s v="3207"/>
    <s v="隠岐"/>
    <n v="3207"/>
  </r>
  <r>
    <x v="2"/>
    <x v="146"/>
    <x v="21"/>
    <x v="5"/>
    <x v="2"/>
    <x v="0"/>
    <n v="386"/>
    <n v="629"/>
    <n v="0.61367249602543716"/>
    <x v="21"/>
    <x v="21"/>
    <n v="32"/>
    <s v="3207"/>
    <s v="隠岐"/>
    <n v="3207"/>
  </r>
  <r>
    <x v="2"/>
    <x v="146"/>
    <x v="21"/>
    <x v="5"/>
    <x v="2"/>
    <x v="1"/>
    <n v="193"/>
    <n v="629"/>
    <n v="0.30683624801271858"/>
    <x v="21"/>
    <x v="21"/>
    <n v="32"/>
    <s v="3207"/>
    <s v="隠岐"/>
    <n v="3207"/>
  </r>
  <r>
    <x v="2"/>
    <x v="146"/>
    <x v="21"/>
    <x v="5"/>
    <x v="2"/>
    <x v="2"/>
    <n v="50"/>
    <n v="629"/>
    <n v="7.9491255961844198E-2"/>
    <x v="21"/>
    <x v="21"/>
    <n v="32"/>
    <s v="3207"/>
    <s v="隠岐"/>
    <n v="3207"/>
  </r>
  <r>
    <x v="2"/>
    <x v="146"/>
    <x v="21"/>
    <x v="6"/>
    <x v="0"/>
    <x v="0"/>
    <n v="248"/>
    <n v="361"/>
    <n v="0.68698060941828254"/>
    <x v="21"/>
    <x v="21"/>
    <n v="32"/>
    <s v="3207"/>
    <s v="隠岐"/>
    <n v="3207"/>
  </r>
  <r>
    <x v="2"/>
    <x v="146"/>
    <x v="21"/>
    <x v="6"/>
    <x v="0"/>
    <x v="1"/>
    <n v="82"/>
    <n v="361"/>
    <n v="0.22714681440443213"/>
    <x v="21"/>
    <x v="21"/>
    <n v="32"/>
    <s v="3207"/>
    <s v="隠岐"/>
    <n v="3207"/>
  </r>
  <r>
    <x v="2"/>
    <x v="146"/>
    <x v="21"/>
    <x v="6"/>
    <x v="0"/>
    <x v="2"/>
    <n v="31"/>
    <n v="361"/>
    <n v="8.5872576177285317E-2"/>
    <x v="21"/>
    <x v="21"/>
    <n v="32"/>
    <s v="3207"/>
    <s v="隠岐"/>
    <n v="3207"/>
  </r>
  <r>
    <x v="2"/>
    <x v="146"/>
    <x v="21"/>
    <x v="6"/>
    <x v="1"/>
    <x v="0"/>
    <n v="219"/>
    <n v="346"/>
    <n v="0.63294797687861271"/>
    <x v="21"/>
    <x v="21"/>
    <n v="32"/>
    <s v="3207"/>
    <s v="隠岐"/>
    <n v="3207"/>
  </r>
  <r>
    <x v="2"/>
    <x v="146"/>
    <x v="21"/>
    <x v="6"/>
    <x v="1"/>
    <x v="1"/>
    <n v="101"/>
    <n v="346"/>
    <n v="0.29190751445086704"/>
    <x v="21"/>
    <x v="21"/>
    <n v="32"/>
    <s v="3207"/>
    <s v="隠岐"/>
    <n v="3207"/>
  </r>
  <r>
    <x v="2"/>
    <x v="146"/>
    <x v="21"/>
    <x v="6"/>
    <x v="1"/>
    <x v="2"/>
    <n v="26"/>
    <n v="346"/>
    <n v="7.5144508670520235E-2"/>
    <x v="21"/>
    <x v="21"/>
    <n v="32"/>
    <s v="3207"/>
    <s v="隠岐"/>
    <n v="3207"/>
  </r>
  <r>
    <x v="2"/>
    <x v="146"/>
    <x v="21"/>
    <x v="6"/>
    <x v="2"/>
    <x v="0"/>
    <n v="467"/>
    <n v="707"/>
    <n v="0.66053748231966058"/>
    <x v="21"/>
    <x v="21"/>
    <n v="32"/>
    <s v="3207"/>
    <s v="隠岐"/>
    <n v="3207"/>
  </r>
  <r>
    <x v="2"/>
    <x v="146"/>
    <x v="21"/>
    <x v="6"/>
    <x v="2"/>
    <x v="1"/>
    <n v="183"/>
    <n v="707"/>
    <n v="0.25884016973125884"/>
    <x v="21"/>
    <x v="21"/>
    <n v="32"/>
    <s v="3207"/>
    <s v="隠岐"/>
    <n v="3207"/>
  </r>
  <r>
    <x v="2"/>
    <x v="146"/>
    <x v="21"/>
    <x v="6"/>
    <x v="2"/>
    <x v="2"/>
    <n v="57"/>
    <n v="707"/>
    <n v="8.0622347949080617E-2"/>
    <x v="21"/>
    <x v="21"/>
    <n v="32"/>
    <s v="3207"/>
    <s v="隠岐"/>
    <n v="3207"/>
  </r>
  <r>
    <x v="2"/>
    <x v="146"/>
    <x v="21"/>
    <x v="7"/>
    <x v="0"/>
    <x v="0"/>
    <n v="1174"/>
    <n v="1835"/>
    <n v="0.63978201634877385"/>
    <x v="21"/>
    <x v="21"/>
    <n v="32"/>
    <s v="3207"/>
    <s v="隠岐"/>
    <n v="3207"/>
  </r>
  <r>
    <x v="2"/>
    <x v="146"/>
    <x v="21"/>
    <x v="7"/>
    <x v="0"/>
    <x v="1"/>
    <n v="506"/>
    <n v="1835"/>
    <n v="0.27574931880108994"/>
    <x v="21"/>
    <x v="21"/>
    <n v="32"/>
    <s v="3207"/>
    <s v="隠岐"/>
    <n v="3207"/>
  </r>
  <r>
    <x v="2"/>
    <x v="146"/>
    <x v="21"/>
    <x v="7"/>
    <x v="0"/>
    <x v="2"/>
    <n v="155"/>
    <n v="1835"/>
    <n v="8.4468664850136238E-2"/>
    <x v="21"/>
    <x v="21"/>
    <n v="32"/>
    <s v="3207"/>
    <s v="隠岐"/>
    <n v="3207"/>
  </r>
  <r>
    <x v="2"/>
    <x v="146"/>
    <x v="21"/>
    <x v="7"/>
    <x v="1"/>
    <x v="0"/>
    <n v="1213"/>
    <n v="2112"/>
    <n v="0.57433712121212122"/>
    <x v="21"/>
    <x v="21"/>
    <n v="32"/>
    <s v="3207"/>
    <s v="隠岐"/>
    <n v="3207"/>
  </r>
  <r>
    <x v="2"/>
    <x v="146"/>
    <x v="21"/>
    <x v="7"/>
    <x v="1"/>
    <x v="1"/>
    <n v="768"/>
    <n v="2112"/>
    <n v="0.36363636363636365"/>
    <x v="21"/>
    <x v="21"/>
    <n v="32"/>
    <s v="3207"/>
    <s v="隠岐"/>
    <n v="3207"/>
  </r>
  <r>
    <x v="2"/>
    <x v="146"/>
    <x v="21"/>
    <x v="7"/>
    <x v="1"/>
    <x v="2"/>
    <n v="131"/>
    <n v="2112"/>
    <n v="6.2026515151515152E-2"/>
    <x v="21"/>
    <x v="21"/>
    <n v="32"/>
    <s v="3207"/>
    <s v="隠岐"/>
    <n v="3207"/>
  </r>
  <r>
    <x v="2"/>
    <x v="146"/>
    <x v="21"/>
    <x v="7"/>
    <x v="2"/>
    <x v="0"/>
    <n v="2387"/>
    <n v="3947"/>
    <n v="0.60476311122371418"/>
    <x v="21"/>
    <x v="21"/>
    <n v="32"/>
    <s v="3207"/>
    <s v="隠岐"/>
    <n v="3207"/>
  </r>
  <r>
    <x v="2"/>
    <x v="146"/>
    <x v="21"/>
    <x v="7"/>
    <x v="2"/>
    <x v="1"/>
    <n v="1274"/>
    <n v="3947"/>
    <n v="0.3227767925006334"/>
    <x v="21"/>
    <x v="21"/>
    <n v="32"/>
    <s v="3207"/>
    <s v="隠岐"/>
    <n v="3207"/>
  </r>
  <r>
    <x v="2"/>
    <x v="146"/>
    <x v="21"/>
    <x v="7"/>
    <x v="2"/>
    <x v="2"/>
    <n v="286"/>
    <n v="3947"/>
    <n v="7.2460096275652391E-2"/>
    <x v="21"/>
    <x v="21"/>
    <n v="32"/>
    <s v="3207"/>
    <s v="隠岐"/>
    <n v="3207"/>
  </r>
  <r>
    <x v="2"/>
    <x v="147"/>
    <x v="22"/>
    <x v="0"/>
    <x v="0"/>
    <x v="0"/>
    <n v="11150"/>
    <n v="18286"/>
    <n v="0.6097560975609756"/>
    <x v="22"/>
    <x v="22"/>
    <n v="34"/>
    <s v="3401"/>
    <s v="広島"/>
    <n v="3401"/>
  </r>
  <r>
    <x v="2"/>
    <x v="147"/>
    <x v="22"/>
    <x v="0"/>
    <x v="0"/>
    <x v="1"/>
    <n v="5431"/>
    <n v="18286"/>
    <n v="0.29700317182544023"/>
    <x v="22"/>
    <x v="22"/>
    <n v="34"/>
    <s v="3401"/>
    <s v="広島"/>
    <n v="3401"/>
  </r>
  <r>
    <x v="2"/>
    <x v="147"/>
    <x v="22"/>
    <x v="0"/>
    <x v="0"/>
    <x v="2"/>
    <n v="1705"/>
    <n v="18286"/>
    <n v="9.3240730613584163E-2"/>
    <x v="22"/>
    <x v="22"/>
    <n v="34"/>
    <s v="3401"/>
    <s v="広島"/>
    <n v="3401"/>
  </r>
  <r>
    <x v="2"/>
    <x v="147"/>
    <x v="22"/>
    <x v="0"/>
    <x v="1"/>
    <x v="0"/>
    <n v="13068"/>
    <n v="25594"/>
    <n v="0.51058841916074083"/>
    <x v="22"/>
    <x v="22"/>
    <n v="34"/>
    <s v="3401"/>
    <s v="広島"/>
    <n v="3401"/>
  </r>
  <r>
    <x v="2"/>
    <x v="147"/>
    <x v="22"/>
    <x v="0"/>
    <x v="1"/>
    <x v="1"/>
    <n v="11293"/>
    <n v="25594"/>
    <n v="0.44123622724075956"/>
    <x v="22"/>
    <x v="22"/>
    <n v="34"/>
    <s v="3401"/>
    <s v="広島"/>
    <n v="3401"/>
  </r>
  <r>
    <x v="2"/>
    <x v="147"/>
    <x v="22"/>
    <x v="0"/>
    <x v="1"/>
    <x v="2"/>
    <n v="1233"/>
    <n v="25594"/>
    <n v="4.817535359849965E-2"/>
    <x v="22"/>
    <x v="22"/>
    <n v="34"/>
    <s v="3401"/>
    <s v="広島"/>
    <n v="3401"/>
  </r>
  <r>
    <x v="2"/>
    <x v="147"/>
    <x v="22"/>
    <x v="0"/>
    <x v="2"/>
    <x v="0"/>
    <n v="24218"/>
    <n v="43880"/>
    <n v="0.55191431175934369"/>
    <x v="22"/>
    <x v="22"/>
    <n v="34"/>
    <s v="3401"/>
    <s v="広島"/>
    <n v="3401"/>
  </r>
  <r>
    <x v="2"/>
    <x v="147"/>
    <x v="22"/>
    <x v="0"/>
    <x v="2"/>
    <x v="1"/>
    <n v="16724"/>
    <n v="43880"/>
    <n v="0.38113035551504104"/>
    <x v="22"/>
    <x v="22"/>
    <n v="34"/>
    <s v="3401"/>
    <s v="広島"/>
    <n v="3401"/>
  </r>
  <r>
    <x v="2"/>
    <x v="147"/>
    <x v="22"/>
    <x v="0"/>
    <x v="2"/>
    <x v="2"/>
    <n v="2938"/>
    <n v="43880"/>
    <n v="6.695533272561531E-2"/>
    <x v="22"/>
    <x v="22"/>
    <n v="34"/>
    <s v="3401"/>
    <s v="広島"/>
    <n v="3401"/>
  </r>
  <r>
    <x v="2"/>
    <x v="147"/>
    <x v="22"/>
    <x v="1"/>
    <x v="0"/>
    <x v="0"/>
    <n v="13999"/>
    <n v="22789"/>
    <n v="0.61428759489227258"/>
    <x v="22"/>
    <x v="22"/>
    <n v="34"/>
    <s v="3401"/>
    <s v="広島"/>
    <n v="3401"/>
  </r>
  <r>
    <x v="2"/>
    <x v="147"/>
    <x v="22"/>
    <x v="1"/>
    <x v="0"/>
    <x v="1"/>
    <n v="6818"/>
    <n v="22789"/>
    <n v="0.29917942867172759"/>
    <x v="22"/>
    <x v="22"/>
    <n v="34"/>
    <s v="3401"/>
    <s v="広島"/>
    <n v="3401"/>
  </r>
  <r>
    <x v="2"/>
    <x v="147"/>
    <x v="22"/>
    <x v="1"/>
    <x v="0"/>
    <x v="2"/>
    <n v="1972"/>
    <n v="22789"/>
    <n v="8.6532976435999831E-2"/>
    <x v="22"/>
    <x v="22"/>
    <n v="34"/>
    <s v="3401"/>
    <s v="広島"/>
    <n v="3401"/>
  </r>
  <r>
    <x v="2"/>
    <x v="147"/>
    <x v="22"/>
    <x v="1"/>
    <x v="1"/>
    <x v="0"/>
    <n v="16775"/>
    <n v="31838"/>
    <n v="0.52688611093661664"/>
    <x v="22"/>
    <x v="22"/>
    <n v="34"/>
    <s v="3401"/>
    <s v="広島"/>
    <n v="3401"/>
  </r>
  <r>
    <x v="2"/>
    <x v="147"/>
    <x v="22"/>
    <x v="1"/>
    <x v="1"/>
    <x v="1"/>
    <n v="13520"/>
    <n v="31838"/>
    <n v="0.42464978955964572"/>
    <x v="22"/>
    <x v="22"/>
    <n v="34"/>
    <s v="3401"/>
    <s v="広島"/>
    <n v="3401"/>
  </r>
  <r>
    <x v="2"/>
    <x v="147"/>
    <x v="22"/>
    <x v="1"/>
    <x v="1"/>
    <x v="2"/>
    <n v="1543"/>
    <n v="31838"/>
    <n v="4.8464099503737673E-2"/>
    <x v="22"/>
    <x v="22"/>
    <n v="34"/>
    <s v="3401"/>
    <s v="広島"/>
    <n v="3401"/>
  </r>
  <r>
    <x v="2"/>
    <x v="147"/>
    <x v="22"/>
    <x v="1"/>
    <x v="2"/>
    <x v="0"/>
    <n v="30774"/>
    <n v="54627"/>
    <n v="0.56334779504640564"/>
    <x v="22"/>
    <x v="22"/>
    <n v="34"/>
    <s v="3401"/>
    <s v="広島"/>
    <n v="3401"/>
  </r>
  <r>
    <x v="2"/>
    <x v="147"/>
    <x v="22"/>
    <x v="1"/>
    <x v="2"/>
    <x v="1"/>
    <n v="20338"/>
    <n v="54627"/>
    <n v="0.37230673476485987"/>
    <x v="22"/>
    <x v="22"/>
    <n v="34"/>
    <s v="3401"/>
    <s v="広島"/>
    <n v="3401"/>
  </r>
  <r>
    <x v="2"/>
    <x v="147"/>
    <x v="22"/>
    <x v="1"/>
    <x v="2"/>
    <x v="2"/>
    <n v="3515"/>
    <n v="54627"/>
    <n v="6.4345470188734502E-2"/>
    <x v="22"/>
    <x v="22"/>
    <n v="34"/>
    <s v="3401"/>
    <s v="広島"/>
    <n v="3401"/>
  </r>
  <r>
    <x v="2"/>
    <x v="147"/>
    <x v="22"/>
    <x v="2"/>
    <x v="0"/>
    <x v="0"/>
    <n v="11970"/>
    <n v="19659"/>
    <n v="0.60888142835342596"/>
    <x v="22"/>
    <x v="22"/>
    <n v="34"/>
    <s v="3401"/>
    <s v="広島"/>
    <n v="3401"/>
  </r>
  <r>
    <x v="2"/>
    <x v="147"/>
    <x v="22"/>
    <x v="2"/>
    <x v="0"/>
    <x v="1"/>
    <n v="6049"/>
    <n v="19659"/>
    <n v="0.30769622056055751"/>
    <x v="22"/>
    <x v="22"/>
    <n v="34"/>
    <s v="3401"/>
    <s v="広島"/>
    <n v="3401"/>
  </r>
  <r>
    <x v="2"/>
    <x v="147"/>
    <x v="22"/>
    <x v="2"/>
    <x v="0"/>
    <x v="2"/>
    <n v="1640"/>
    <n v="19659"/>
    <n v="8.3422351086016588E-2"/>
    <x v="22"/>
    <x v="22"/>
    <n v="34"/>
    <s v="3401"/>
    <s v="広島"/>
    <n v="3401"/>
  </r>
  <r>
    <x v="2"/>
    <x v="147"/>
    <x v="22"/>
    <x v="2"/>
    <x v="1"/>
    <x v="0"/>
    <n v="15398"/>
    <n v="27958"/>
    <n v="0.55075470348379707"/>
    <x v="22"/>
    <x v="22"/>
    <n v="34"/>
    <s v="3401"/>
    <s v="広島"/>
    <n v="3401"/>
  </r>
  <r>
    <x v="2"/>
    <x v="147"/>
    <x v="22"/>
    <x v="2"/>
    <x v="1"/>
    <x v="1"/>
    <n v="11132"/>
    <n v="27958"/>
    <n v="0.3981686815938193"/>
    <x v="22"/>
    <x v="22"/>
    <n v="34"/>
    <s v="3401"/>
    <s v="広島"/>
    <n v="3401"/>
  </r>
  <r>
    <x v="2"/>
    <x v="147"/>
    <x v="22"/>
    <x v="2"/>
    <x v="1"/>
    <x v="2"/>
    <n v="1428"/>
    <n v="27958"/>
    <n v="5.1076614922383579E-2"/>
    <x v="22"/>
    <x v="22"/>
    <n v="34"/>
    <s v="3401"/>
    <s v="広島"/>
    <n v="3401"/>
  </r>
  <r>
    <x v="2"/>
    <x v="147"/>
    <x v="22"/>
    <x v="2"/>
    <x v="2"/>
    <x v="0"/>
    <n v="27368"/>
    <n v="47617"/>
    <n v="0.57475271436671782"/>
    <x v="22"/>
    <x v="22"/>
    <n v="34"/>
    <s v="3401"/>
    <s v="広島"/>
    <n v="3401"/>
  </r>
  <r>
    <x v="2"/>
    <x v="147"/>
    <x v="22"/>
    <x v="2"/>
    <x v="2"/>
    <x v="1"/>
    <n v="17181"/>
    <n v="47617"/>
    <n v="0.36081651511014973"/>
    <x v="22"/>
    <x v="22"/>
    <n v="34"/>
    <s v="3401"/>
    <s v="広島"/>
    <n v="3401"/>
  </r>
  <r>
    <x v="2"/>
    <x v="147"/>
    <x v="22"/>
    <x v="2"/>
    <x v="2"/>
    <x v="2"/>
    <n v="3068"/>
    <n v="47617"/>
    <n v="6.4430770523132494E-2"/>
    <x v="22"/>
    <x v="22"/>
    <n v="34"/>
    <s v="3401"/>
    <s v="広島"/>
    <n v="3401"/>
  </r>
  <r>
    <x v="2"/>
    <x v="147"/>
    <x v="22"/>
    <x v="3"/>
    <x v="0"/>
    <x v="0"/>
    <n v="9789"/>
    <n v="15593"/>
    <n v="0.62778169691528252"/>
    <x v="22"/>
    <x v="22"/>
    <n v="34"/>
    <s v="3401"/>
    <s v="広島"/>
    <n v="3401"/>
  </r>
  <r>
    <x v="2"/>
    <x v="147"/>
    <x v="22"/>
    <x v="3"/>
    <x v="0"/>
    <x v="1"/>
    <n v="4675"/>
    <n v="15593"/>
    <n v="0.29981401911113964"/>
    <x v="22"/>
    <x v="22"/>
    <n v="34"/>
    <s v="3401"/>
    <s v="広島"/>
    <n v="3401"/>
  </r>
  <r>
    <x v="2"/>
    <x v="147"/>
    <x v="22"/>
    <x v="3"/>
    <x v="0"/>
    <x v="2"/>
    <n v="1129"/>
    <n v="15593"/>
    <n v="7.2404283973577885E-2"/>
    <x v="22"/>
    <x v="22"/>
    <n v="34"/>
    <s v="3401"/>
    <s v="広島"/>
    <n v="3401"/>
  </r>
  <r>
    <x v="2"/>
    <x v="147"/>
    <x v="22"/>
    <x v="3"/>
    <x v="1"/>
    <x v="0"/>
    <n v="13145"/>
    <n v="23278"/>
    <n v="0.56469627974911929"/>
    <x v="22"/>
    <x v="22"/>
    <n v="34"/>
    <s v="3401"/>
    <s v="広島"/>
    <n v="3401"/>
  </r>
  <r>
    <x v="2"/>
    <x v="147"/>
    <x v="22"/>
    <x v="3"/>
    <x v="1"/>
    <x v="1"/>
    <n v="8886"/>
    <n v="23278"/>
    <n v="0.38173382593006272"/>
    <x v="22"/>
    <x v="22"/>
    <n v="34"/>
    <s v="3401"/>
    <s v="広島"/>
    <n v="3401"/>
  </r>
  <r>
    <x v="2"/>
    <x v="147"/>
    <x v="22"/>
    <x v="3"/>
    <x v="1"/>
    <x v="2"/>
    <n v="1247"/>
    <n v="23278"/>
    <n v="5.3569894320817942E-2"/>
    <x v="22"/>
    <x v="22"/>
    <n v="34"/>
    <s v="3401"/>
    <s v="広島"/>
    <n v="3401"/>
  </r>
  <r>
    <x v="2"/>
    <x v="147"/>
    <x v="22"/>
    <x v="3"/>
    <x v="2"/>
    <x v="0"/>
    <n v="22934"/>
    <n v="38871"/>
    <n v="0.59000282987317021"/>
    <x v="22"/>
    <x v="22"/>
    <n v="34"/>
    <s v="3401"/>
    <s v="広島"/>
    <n v="3401"/>
  </r>
  <r>
    <x v="2"/>
    <x v="147"/>
    <x v="22"/>
    <x v="3"/>
    <x v="2"/>
    <x v="1"/>
    <n v="13561"/>
    <n v="38871"/>
    <n v="0.34887190964986753"/>
    <x v="22"/>
    <x v="22"/>
    <n v="34"/>
    <s v="3401"/>
    <s v="広島"/>
    <n v="3401"/>
  </r>
  <r>
    <x v="2"/>
    <x v="147"/>
    <x v="22"/>
    <x v="3"/>
    <x v="2"/>
    <x v="2"/>
    <n v="2376"/>
    <n v="38871"/>
    <n v="6.1125260476962262E-2"/>
    <x v="22"/>
    <x v="22"/>
    <n v="34"/>
    <s v="3401"/>
    <s v="広島"/>
    <n v="3401"/>
  </r>
  <r>
    <x v="2"/>
    <x v="147"/>
    <x v="22"/>
    <x v="4"/>
    <x v="0"/>
    <x v="0"/>
    <n v="6747"/>
    <n v="10741"/>
    <n v="0.62815380318406111"/>
    <x v="22"/>
    <x v="22"/>
    <n v="34"/>
    <s v="3401"/>
    <s v="広島"/>
    <n v="3401"/>
  </r>
  <r>
    <x v="2"/>
    <x v="147"/>
    <x v="22"/>
    <x v="4"/>
    <x v="0"/>
    <x v="1"/>
    <n v="3273"/>
    <n v="10741"/>
    <n v="0.30472023089097849"/>
    <x v="22"/>
    <x v="22"/>
    <n v="34"/>
    <s v="3401"/>
    <s v="広島"/>
    <n v="3401"/>
  </r>
  <r>
    <x v="2"/>
    <x v="147"/>
    <x v="22"/>
    <x v="4"/>
    <x v="0"/>
    <x v="2"/>
    <n v="721"/>
    <n v="10741"/>
    <n v="6.7125965924960437E-2"/>
    <x v="22"/>
    <x v="22"/>
    <n v="34"/>
    <s v="3401"/>
    <s v="広島"/>
    <n v="3401"/>
  </r>
  <r>
    <x v="2"/>
    <x v="147"/>
    <x v="22"/>
    <x v="4"/>
    <x v="1"/>
    <x v="0"/>
    <n v="9785"/>
    <n v="16584"/>
    <n v="0.59002653159671969"/>
    <x v="22"/>
    <x v="22"/>
    <n v="34"/>
    <s v="3401"/>
    <s v="広島"/>
    <n v="3401"/>
  </r>
  <r>
    <x v="2"/>
    <x v="147"/>
    <x v="22"/>
    <x v="4"/>
    <x v="1"/>
    <x v="1"/>
    <n v="5820"/>
    <n v="16584"/>
    <n v="0.35094066570188132"/>
    <x v="22"/>
    <x v="22"/>
    <n v="34"/>
    <s v="3401"/>
    <s v="広島"/>
    <n v="3401"/>
  </r>
  <r>
    <x v="2"/>
    <x v="147"/>
    <x v="22"/>
    <x v="4"/>
    <x v="1"/>
    <x v="2"/>
    <n v="979"/>
    <n v="16584"/>
    <n v="5.9032802701398941E-2"/>
    <x v="22"/>
    <x v="22"/>
    <n v="34"/>
    <s v="3401"/>
    <s v="広島"/>
    <n v="3401"/>
  </r>
  <r>
    <x v="2"/>
    <x v="147"/>
    <x v="22"/>
    <x v="4"/>
    <x v="2"/>
    <x v="0"/>
    <n v="16532"/>
    <n v="27325"/>
    <n v="0.60501372369624884"/>
    <x v="22"/>
    <x v="22"/>
    <n v="34"/>
    <s v="3401"/>
    <s v="広島"/>
    <n v="3401"/>
  </r>
  <r>
    <x v="2"/>
    <x v="147"/>
    <x v="22"/>
    <x v="4"/>
    <x v="2"/>
    <x v="1"/>
    <n v="9093"/>
    <n v="27325"/>
    <n v="0.33277218664226899"/>
    <x v="22"/>
    <x v="22"/>
    <n v="34"/>
    <s v="3401"/>
    <s v="広島"/>
    <n v="3401"/>
  </r>
  <r>
    <x v="2"/>
    <x v="147"/>
    <x v="22"/>
    <x v="4"/>
    <x v="2"/>
    <x v="2"/>
    <n v="1700"/>
    <n v="27325"/>
    <n v="6.2214089661482161E-2"/>
    <x v="22"/>
    <x v="22"/>
    <n v="34"/>
    <s v="3401"/>
    <s v="広島"/>
    <n v="3401"/>
  </r>
  <r>
    <x v="2"/>
    <x v="147"/>
    <x v="22"/>
    <x v="5"/>
    <x v="0"/>
    <x v="0"/>
    <n v="3814"/>
    <n v="5892"/>
    <n v="0.64731839782756284"/>
    <x v="22"/>
    <x v="22"/>
    <n v="34"/>
    <s v="3401"/>
    <s v="広島"/>
    <n v="3401"/>
  </r>
  <r>
    <x v="2"/>
    <x v="147"/>
    <x v="22"/>
    <x v="5"/>
    <x v="0"/>
    <x v="1"/>
    <n v="1698"/>
    <n v="5892"/>
    <n v="0.28818737270875766"/>
    <x v="22"/>
    <x v="22"/>
    <n v="34"/>
    <s v="3401"/>
    <s v="広島"/>
    <n v="3401"/>
  </r>
  <r>
    <x v="2"/>
    <x v="147"/>
    <x v="22"/>
    <x v="5"/>
    <x v="0"/>
    <x v="2"/>
    <n v="380"/>
    <n v="5892"/>
    <n v="6.4494229463679567E-2"/>
    <x v="22"/>
    <x v="22"/>
    <n v="34"/>
    <s v="3401"/>
    <s v="広島"/>
    <n v="3401"/>
  </r>
  <r>
    <x v="2"/>
    <x v="147"/>
    <x v="22"/>
    <x v="5"/>
    <x v="1"/>
    <x v="0"/>
    <n v="5973"/>
    <n v="9691"/>
    <n v="0.61634506242905784"/>
    <x v="22"/>
    <x v="22"/>
    <n v="34"/>
    <s v="3401"/>
    <s v="広島"/>
    <n v="3401"/>
  </r>
  <r>
    <x v="2"/>
    <x v="147"/>
    <x v="22"/>
    <x v="5"/>
    <x v="1"/>
    <x v="1"/>
    <n v="3050"/>
    <n v="9691"/>
    <n v="0.31472500257971314"/>
    <x v="22"/>
    <x v="22"/>
    <n v="34"/>
    <s v="3401"/>
    <s v="広島"/>
    <n v="3401"/>
  </r>
  <r>
    <x v="2"/>
    <x v="147"/>
    <x v="22"/>
    <x v="5"/>
    <x v="1"/>
    <x v="2"/>
    <n v="668"/>
    <n v="9691"/>
    <n v="6.8929934991228972E-2"/>
    <x v="22"/>
    <x v="22"/>
    <n v="34"/>
    <s v="3401"/>
    <s v="広島"/>
    <n v="3401"/>
  </r>
  <r>
    <x v="2"/>
    <x v="147"/>
    <x v="22"/>
    <x v="5"/>
    <x v="2"/>
    <x v="0"/>
    <n v="9787"/>
    <n v="15583"/>
    <n v="0.62805621510620546"/>
    <x v="22"/>
    <x v="22"/>
    <n v="34"/>
    <s v="3401"/>
    <s v="広島"/>
    <n v="3401"/>
  </r>
  <r>
    <x v="2"/>
    <x v="147"/>
    <x v="22"/>
    <x v="5"/>
    <x v="2"/>
    <x v="1"/>
    <n v="4748"/>
    <n v="15583"/>
    <n v="0.30469100943335686"/>
    <x v="22"/>
    <x v="22"/>
    <n v="34"/>
    <s v="3401"/>
    <s v="広島"/>
    <n v="3401"/>
  </r>
  <r>
    <x v="2"/>
    <x v="147"/>
    <x v="22"/>
    <x v="5"/>
    <x v="2"/>
    <x v="2"/>
    <n v="1048"/>
    <n v="15583"/>
    <n v="6.7252775460437661E-2"/>
    <x v="22"/>
    <x v="22"/>
    <n v="34"/>
    <s v="3401"/>
    <s v="広島"/>
    <n v="3401"/>
  </r>
  <r>
    <x v="2"/>
    <x v="147"/>
    <x v="22"/>
    <x v="6"/>
    <x v="0"/>
    <x v="0"/>
    <n v="2941"/>
    <n v="4429"/>
    <n v="0.66403251298261456"/>
    <x v="22"/>
    <x v="22"/>
    <n v="34"/>
    <s v="3401"/>
    <s v="広島"/>
    <n v="3401"/>
  </r>
  <r>
    <x v="2"/>
    <x v="147"/>
    <x v="22"/>
    <x v="6"/>
    <x v="0"/>
    <x v="1"/>
    <n v="1130"/>
    <n v="4429"/>
    <n v="0.25513659968390157"/>
    <x v="22"/>
    <x v="22"/>
    <n v="34"/>
    <s v="3401"/>
    <s v="広島"/>
    <n v="3401"/>
  </r>
  <r>
    <x v="2"/>
    <x v="147"/>
    <x v="22"/>
    <x v="6"/>
    <x v="0"/>
    <x v="2"/>
    <n v="358"/>
    <n v="4429"/>
    <n v="8.0830887333483856E-2"/>
    <x v="22"/>
    <x v="22"/>
    <n v="34"/>
    <s v="3401"/>
    <s v="広島"/>
    <n v="3401"/>
  </r>
  <r>
    <x v="2"/>
    <x v="147"/>
    <x v="22"/>
    <x v="6"/>
    <x v="1"/>
    <x v="0"/>
    <n v="3729"/>
    <n v="5932"/>
    <n v="0.62862440997977076"/>
    <x v="22"/>
    <x v="22"/>
    <n v="34"/>
    <s v="3401"/>
    <s v="広島"/>
    <n v="3401"/>
  </r>
  <r>
    <x v="2"/>
    <x v="147"/>
    <x v="22"/>
    <x v="6"/>
    <x v="1"/>
    <x v="1"/>
    <n v="1697"/>
    <n v="5932"/>
    <n v="0.28607552258934593"/>
    <x v="22"/>
    <x v="22"/>
    <n v="34"/>
    <s v="3401"/>
    <s v="広島"/>
    <n v="3401"/>
  </r>
  <r>
    <x v="2"/>
    <x v="147"/>
    <x v="22"/>
    <x v="6"/>
    <x v="1"/>
    <x v="2"/>
    <n v="506"/>
    <n v="5932"/>
    <n v="8.530006743088335E-2"/>
    <x v="22"/>
    <x v="22"/>
    <n v="34"/>
    <s v="3401"/>
    <s v="広島"/>
    <n v="3401"/>
  </r>
  <r>
    <x v="2"/>
    <x v="147"/>
    <x v="22"/>
    <x v="6"/>
    <x v="2"/>
    <x v="0"/>
    <n v="6670"/>
    <n v="10361"/>
    <n v="0.6437602548016601"/>
    <x v="22"/>
    <x v="22"/>
    <n v="34"/>
    <s v="3401"/>
    <s v="広島"/>
    <n v="3401"/>
  </r>
  <r>
    <x v="2"/>
    <x v="147"/>
    <x v="22"/>
    <x v="6"/>
    <x v="2"/>
    <x v="1"/>
    <n v="2827"/>
    <n v="10361"/>
    <n v="0.27285011099314738"/>
    <x v="22"/>
    <x v="22"/>
    <n v="34"/>
    <s v="3401"/>
    <s v="広島"/>
    <n v="3401"/>
  </r>
  <r>
    <x v="2"/>
    <x v="147"/>
    <x v="22"/>
    <x v="6"/>
    <x v="2"/>
    <x v="2"/>
    <n v="864"/>
    <n v="10361"/>
    <n v="8.3389634205192548E-2"/>
    <x v="22"/>
    <x v="22"/>
    <n v="34"/>
    <s v="3401"/>
    <s v="広島"/>
    <n v="3401"/>
  </r>
  <r>
    <x v="2"/>
    <x v="147"/>
    <x v="22"/>
    <x v="7"/>
    <x v="0"/>
    <x v="0"/>
    <n v="60410"/>
    <n v="97389"/>
    <n v="0.62029592664469291"/>
    <x v="22"/>
    <x v="22"/>
    <n v="34"/>
    <s v="3401"/>
    <s v="広島"/>
    <n v="3401"/>
  </r>
  <r>
    <x v="2"/>
    <x v="147"/>
    <x v="22"/>
    <x v="7"/>
    <x v="0"/>
    <x v="1"/>
    <n v="29074"/>
    <n v="97389"/>
    <n v="0.29853474211666614"/>
    <x v="22"/>
    <x v="22"/>
    <n v="34"/>
    <s v="3401"/>
    <s v="広島"/>
    <n v="3401"/>
  </r>
  <r>
    <x v="2"/>
    <x v="147"/>
    <x v="22"/>
    <x v="7"/>
    <x v="0"/>
    <x v="2"/>
    <n v="7905"/>
    <n v="97389"/>
    <n v="8.116933123864091E-2"/>
    <x v="22"/>
    <x v="22"/>
    <n v="34"/>
    <s v="3401"/>
    <s v="広島"/>
    <n v="3401"/>
  </r>
  <r>
    <x v="2"/>
    <x v="147"/>
    <x v="22"/>
    <x v="7"/>
    <x v="1"/>
    <x v="0"/>
    <n v="77873"/>
    <n v="140875"/>
    <n v="0.55278083407275957"/>
    <x v="22"/>
    <x v="22"/>
    <n v="34"/>
    <s v="3401"/>
    <s v="広島"/>
    <n v="3401"/>
  </r>
  <r>
    <x v="2"/>
    <x v="147"/>
    <x v="22"/>
    <x v="7"/>
    <x v="1"/>
    <x v="1"/>
    <n v="55398"/>
    <n v="140875"/>
    <n v="0.3932422360248447"/>
    <x v="22"/>
    <x v="22"/>
    <n v="34"/>
    <s v="3401"/>
    <s v="広島"/>
    <n v="3401"/>
  </r>
  <r>
    <x v="2"/>
    <x v="147"/>
    <x v="22"/>
    <x v="7"/>
    <x v="1"/>
    <x v="2"/>
    <n v="7604"/>
    <n v="140875"/>
    <n v="5.3976929902395741E-2"/>
    <x v="22"/>
    <x v="22"/>
    <n v="34"/>
    <s v="3401"/>
    <s v="広島"/>
    <n v="3401"/>
  </r>
  <r>
    <x v="2"/>
    <x v="147"/>
    <x v="22"/>
    <x v="7"/>
    <x v="2"/>
    <x v="0"/>
    <n v="138283"/>
    <n v="238264"/>
    <n v="0.5803772286203539"/>
    <x v="22"/>
    <x v="22"/>
    <n v="34"/>
    <s v="3401"/>
    <s v="広島"/>
    <n v="3401"/>
  </r>
  <r>
    <x v="2"/>
    <x v="147"/>
    <x v="22"/>
    <x v="7"/>
    <x v="2"/>
    <x v="1"/>
    <n v="84472"/>
    <n v="238264"/>
    <n v="0.35453110835040125"/>
    <x v="22"/>
    <x v="22"/>
    <n v="34"/>
    <s v="3401"/>
    <s v="広島"/>
    <n v="3401"/>
  </r>
  <r>
    <x v="2"/>
    <x v="147"/>
    <x v="22"/>
    <x v="7"/>
    <x v="2"/>
    <x v="2"/>
    <n v="15509"/>
    <n v="238264"/>
    <n v="6.5091663029244864E-2"/>
    <x v="22"/>
    <x v="22"/>
    <n v="34"/>
    <s v="3401"/>
    <s v="広島"/>
    <n v="3401"/>
  </r>
  <r>
    <x v="2"/>
    <x v="148"/>
    <x v="22"/>
    <x v="0"/>
    <x v="0"/>
    <x v="0"/>
    <n v="991"/>
    <n v="1607"/>
    <n v="0.6166770379589297"/>
    <x v="22"/>
    <x v="22"/>
    <n v="34"/>
    <s v="3402"/>
    <s v="広島西"/>
    <n v="3402"/>
  </r>
  <r>
    <x v="2"/>
    <x v="148"/>
    <x v="22"/>
    <x v="0"/>
    <x v="0"/>
    <x v="1"/>
    <n v="485"/>
    <n v="1607"/>
    <n v="0.30180460485376476"/>
    <x v="22"/>
    <x v="22"/>
    <n v="34"/>
    <s v="3402"/>
    <s v="広島西"/>
    <n v="3402"/>
  </r>
  <r>
    <x v="2"/>
    <x v="148"/>
    <x v="22"/>
    <x v="0"/>
    <x v="0"/>
    <x v="2"/>
    <n v="131"/>
    <n v="1607"/>
    <n v="8.1518357187305532E-2"/>
    <x v="22"/>
    <x v="22"/>
    <n v="34"/>
    <s v="3402"/>
    <s v="広島西"/>
    <n v="3402"/>
  </r>
  <r>
    <x v="2"/>
    <x v="148"/>
    <x v="22"/>
    <x v="0"/>
    <x v="1"/>
    <x v="0"/>
    <n v="1218"/>
    <n v="2266"/>
    <n v="0.53751103265666378"/>
    <x v="22"/>
    <x v="22"/>
    <n v="34"/>
    <s v="3402"/>
    <s v="広島西"/>
    <n v="3402"/>
  </r>
  <r>
    <x v="2"/>
    <x v="148"/>
    <x v="22"/>
    <x v="0"/>
    <x v="1"/>
    <x v="1"/>
    <n v="933"/>
    <n v="2266"/>
    <n v="0.41173874669020299"/>
    <x v="22"/>
    <x v="22"/>
    <n v="34"/>
    <s v="3402"/>
    <s v="広島西"/>
    <n v="3402"/>
  </r>
  <r>
    <x v="2"/>
    <x v="148"/>
    <x v="22"/>
    <x v="0"/>
    <x v="1"/>
    <x v="2"/>
    <n v="115"/>
    <n v="2266"/>
    <n v="5.0750220653133275E-2"/>
    <x v="22"/>
    <x v="22"/>
    <n v="34"/>
    <s v="3402"/>
    <s v="広島西"/>
    <n v="3402"/>
  </r>
  <r>
    <x v="2"/>
    <x v="148"/>
    <x v="22"/>
    <x v="0"/>
    <x v="2"/>
    <x v="0"/>
    <n v="2209"/>
    <n v="3873"/>
    <n v="0.57035889491350378"/>
    <x v="22"/>
    <x v="22"/>
    <n v="34"/>
    <s v="3402"/>
    <s v="広島西"/>
    <n v="3402"/>
  </r>
  <r>
    <x v="2"/>
    <x v="148"/>
    <x v="22"/>
    <x v="0"/>
    <x v="2"/>
    <x v="1"/>
    <n v="1418"/>
    <n v="3873"/>
    <n v="0.36612445132971855"/>
    <x v="22"/>
    <x v="22"/>
    <n v="34"/>
    <s v="3402"/>
    <s v="広島西"/>
    <n v="3402"/>
  </r>
  <r>
    <x v="2"/>
    <x v="148"/>
    <x v="22"/>
    <x v="0"/>
    <x v="2"/>
    <x v="2"/>
    <n v="246"/>
    <n v="3873"/>
    <n v="6.3516653756777688E-2"/>
    <x v="22"/>
    <x v="22"/>
    <n v="34"/>
    <s v="3402"/>
    <s v="広島西"/>
    <n v="3402"/>
  </r>
  <r>
    <x v="2"/>
    <x v="148"/>
    <x v="22"/>
    <x v="1"/>
    <x v="0"/>
    <x v="0"/>
    <n v="1282"/>
    <n v="1982"/>
    <n v="0.64682139253279514"/>
    <x v="22"/>
    <x v="22"/>
    <n v="34"/>
    <s v="3402"/>
    <s v="広島西"/>
    <n v="3402"/>
  </r>
  <r>
    <x v="2"/>
    <x v="148"/>
    <x v="22"/>
    <x v="1"/>
    <x v="0"/>
    <x v="1"/>
    <n v="532"/>
    <n v="1982"/>
    <n v="0.2684157416750757"/>
    <x v="22"/>
    <x v="22"/>
    <n v="34"/>
    <s v="3402"/>
    <s v="広島西"/>
    <n v="3402"/>
  </r>
  <r>
    <x v="2"/>
    <x v="148"/>
    <x v="22"/>
    <x v="1"/>
    <x v="0"/>
    <x v="2"/>
    <n v="168"/>
    <n v="1982"/>
    <n v="8.4762865792129161E-2"/>
    <x v="22"/>
    <x v="22"/>
    <n v="34"/>
    <s v="3402"/>
    <s v="広島西"/>
    <n v="3402"/>
  </r>
  <r>
    <x v="2"/>
    <x v="148"/>
    <x v="22"/>
    <x v="1"/>
    <x v="1"/>
    <x v="0"/>
    <n v="1452"/>
    <n v="2610"/>
    <n v="0.55632183908045973"/>
    <x v="22"/>
    <x v="22"/>
    <n v="34"/>
    <s v="3402"/>
    <s v="広島西"/>
    <n v="3402"/>
  </r>
  <r>
    <x v="2"/>
    <x v="148"/>
    <x v="22"/>
    <x v="1"/>
    <x v="1"/>
    <x v="1"/>
    <n v="1049"/>
    <n v="2610"/>
    <n v="0.40191570881226052"/>
    <x v="22"/>
    <x v="22"/>
    <n v="34"/>
    <s v="3402"/>
    <s v="広島西"/>
    <n v="3402"/>
  </r>
  <r>
    <x v="2"/>
    <x v="148"/>
    <x v="22"/>
    <x v="1"/>
    <x v="1"/>
    <x v="2"/>
    <n v="109"/>
    <n v="2610"/>
    <n v="4.1762452107279691E-2"/>
    <x v="22"/>
    <x v="22"/>
    <n v="34"/>
    <s v="3402"/>
    <s v="広島西"/>
    <n v="3402"/>
  </r>
  <r>
    <x v="2"/>
    <x v="148"/>
    <x v="22"/>
    <x v="1"/>
    <x v="2"/>
    <x v="0"/>
    <n v="2734"/>
    <n v="4592"/>
    <n v="0.59538327526132406"/>
    <x v="22"/>
    <x v="22"/>
    <n v="34"/>
    <s v="3402"/>
    <s v="広島西"/>
    <n v="3402"/>
  </r>
  <r>
    <x v="2"/>
    <x v="148"/>
    <x v="22"/>
    <x v="1"/>
    <x v="2"/>
    <x v="1"/>
    <n v="1581"/>
    <n v="4592"/>
    <n v="0.344294425087108"/>
    <x v="22"/>
    <x v="22"/>
    <n v="34"/>
    <s v="3402"/>
    <s v="広島西"/>
    <n v="3402"/>
  </r>
  <r>
    <x v="2"/>
    <x v="148"/>
    <x v="22"/>
    <x v="1"/>
    <x v="2"/>
    <x v="2"/>
    <n v="277"/>
    <n v="4592"/>
    <n v="6.0322299651567941E-2"/>
    <x v="22"/>
    <x v="22"/>
    <n v="34"/>
    <s v="3402"/>
    <s v="広島西"/>
    <n v="3402"/>
  </r>
  <r>
    <x v="2"/>
    <x v="148"/>
    <x v="22"/>
    <x v="2"/>
    <x v="0"/>
    <x v="0"/>
    <n v="1174"/>
    <n v="1834"/>
    <n v="0.64013086150490728"/>
    <x v="22"/>
    <x v="22"/>
    <n v="34"/>
    <s v="3402"/>
    <s v="広島西"/>
    <n v="3402"/>
  </r>
  <r>
    <x v="2"/>
    <x v="148"/>
    <x v="22"/>
    <x v="2"/>
    <x v="0"/>
    <x v="1"/>
    <n v="480"/>
    <n v="1834"/>
    <n v="0.26172300981461288"/>
    <x v="22"/>
    <x v="22"/>
    <n v="34"/>
    <s v="3402"/>
    <s v="広島西"/>
    <n v="3402"/>
  </r>
  <r>
    <x v="2"/>
    <x v="148"/>
    <x v="22"/>
    <x v="2"/>
    <x v="0"/>
    <x v="2"/>
    <n v="180"/>
    <n v="1834"/>
    <n v="9.8146128680479824E-2"/>
    <x v="22"/>
    <x v="22"/>
    <n v="34"/>
    <s v="3402"/>
    <s v="広島西"/>
    <n v="3402"/>
  </r>
  <r>
    <x v="2"/>
    <x v="148"/>
    <x v="22"/>
    <x v="2"/>
    <x v="1"/>
    <x v="0"/>
    <n v="1351"/>
    <n v="2349"/>
    <n v="0.5751383567475522"/>
    <x v="22"/>
    <x v="22"/>
    <n v="34"/>
    <s v="3402"/>
    <s v="広島西"/>
    <n v="3402"/>
  </r>
  <r>
    <x v="2"/>
    <x v="148"/>
    <x v="22"/>
    <x v="2"/>
    <x v="1"/>
    <x v="1"/>
    <n v="873"/>
    <n v="2349"/>
    <n v="0.37164750957854409"/>
    <x v="22"/>
    <x v="22"/>
    <n v="34"/>
    <s v="3402"/>
    <s v="広島西"/>
    <n v="3402"/>
  </r>
  <r>
    <x v="2"/>
    <x v="148"/>
    <x v="22"/>
    <x v="2"/>
    <x v="1"/>
    <x v="2"/>
    <n v="125"/>
    <n v="2349"/>
    <n v="5.3214133673903791E-2"/>
    <x v="22"/>
    <x v="22"/>
    <n v="34"/>
    <s v="3402"/>
    <s v="広島西"/>
    <n v="3402"/>
  </r>
  <r>
    <x v="2"/>
    <x v="148"/>
    <x v="22"/>
    <x v="2"/>
    <x v="2"/>
    <x v="0"/>
    <n v="2525"/>
    <n v="4183"/>
    <n v="0.60363375567774324"/>
    <x v="22"/>
    <x v="22"/>
    <n v="34"/>
    <s v="3402"/>
    <s v="広島西"/>
    <n v="3402"/>
  </r>
  <r>
    <x v="2"/>
    <x v="148"/>
    <x v="22"/>
    <x v="2"/>
    <x v="2"/>
    <x v="1"/>
    <n v="1353"/>
    <n v="4183"/>
    <n v="0.32345206789385611"/>
    <x v="22"/>
    <x v="22"/>
    <n v="34"/>
    <s v="3402"/>
    <s v="広島西"/>
    <n v="3402"/>
  </r>
  <r>
    <x v="2"/>
    <x v="148"/>
    <x v="22"/>
    <x v="2"/>
    <x v="2"/>
    <x v="2"/>
    <n v="305"/>
    <n v="4183"/>
    <n v="7.2914176428400673E-2"/>
    <x v="22"/>
    <x v="22"/>
    <n v="34"/>
    <s v="3402"/>
    <s v="広島西"/>
    <n v="3402"/>
  </r>
  <r>
    <x v="2"/>
    <x v="148"/>
    <x v="22"/>
    <x v="3"/>
    <x v="0"/>
    <x v="0"/>
    <n v="1106"/>
    <n v="1680"/>
    <n v="0.65833333333333333"/>
    <x v="22"/>
    <x v="22"/>
    <n v="34"/>
    <s v="3402"/>
    <s v="広島西"/>
    <n v="3402"/>
  </r>
  <r>
    <x v="2"/>
    <x v="148"/>
    <x v="22"/>
    <x v="3"/>
    <x v="0"/>
    <x v="1"/>
    <n v="461"/>
    <n v="1680"/>
    <n v="0.27440476190476193"/>
    <x v="22"/>
    <x v="22"/>
    <n v="34"/>
    <s v="3402"/>
    <s v="広島西"/>
    <n v="3402"/>
  </r>
  <r>
    <x v="2"/>
    <x v="148"/>
    <x v="22"/>
    <x v="3"/>
    <x v="0"/>
    <x v="2"/>
    <n v="113"/>
    <n v="1680"/>
    <n v="6.7261904761904759E-2"/>
    <x v="22"/>
    <x v="22"/>
    <n v="34"/>
    <s v="3402"/>
    <s v="広島西"/>
    <n v="3402"/>
  </r>
  <r>
    <x v="2"/>
    <x v="148"/>
    <x v="22"/>
    <x v="3"/>
    <x v="1"/>
    <x v="0"/>
    <n v="1335"/>
    <n v="2227"/>
    <n v="0.59946115850920523"/>
    <x v="22"/>
    <x v="22"/>
    <n v="34"/>
    <s v="3402"/>
    <s v="広島西"/>
    <n v="3402"/>
  </r>
  <r>
    <x v="2"/>
    <x v="148"/>
    <x v="22"/>
    <x v="3"/>
    <x v="1"/>
    <x v="1"/>
    <n v="776"/>
    <n v="2227"/>
    <n v="0.34845083071396499"/>
    <x v="22"/>
    <x v="22"/>
    <n v="34"/>
    <s v="3402"/>
    <s v="広島西"/>
    <n v="3402"/>
  </r>
  <r>
    <x v="2"/>
    <x v="148"/>
    <x v="22"/>
    <x v="3"/>
    <x v="1"/>
    <x v="2"/>
    <n v="116"/>
    <n v="2227"/>
    <n v="5.2088010776829813E-2"/>
    <x v="22"/>
    <x v="22"/>
    <n v="34"/>
    <s v="3402"/>
    <s v="広島西"/>
    <n v="3402"/>
  </r>
  <r>
    <x v="2"/>
    <x v="148"/>
    <x v="22"/>
    <x v="3"/>
    <x v="2"/>
    <x v="0"/>
    <n v="2441"/>
    <n v="3907"/>
    <n v="0.6247760429997441"/>
    <x v="22"/>
    <x v="22"/>
    <n v="34"/>
    <s v="3402"/>
    <s v="広島西"/>
    <n v="3402"/>
  </r>
  <r>
    <x v="2"/>
    <x v="148"/>
    <x v="22"/>
    <x v="3"/>
    <x v="2"/>
    <x v="1"/>
    <n v="1237"/>
    <n v="3907"/>
    <n v="0.31661121064755565"/>
    <x v="22"/>
    <x v="22"/>
    <n v="34"/>
    <s v="3402"/>
    <s v="広島西"/>
    <n v="3402"/>
  </r>
  <r>
    <x v="2"/>
    <x v="148"/>
    <x v="22"/>
    <x v="3"/>
    <x v="2"/>
    <x v="2"/>
    <n v="229"/>
    <n v="3907"/>
    <n v="5.8612746352700279E-2"/>
    <x v="22"/>
    <x v="22"/>
    <n v="34"/>
    <s v="3402"/>
    <s v="広島西"/>
    <n v="3402"/>
  </r>
  <r>
    <x v="2"/>
    <x v="148"/>
    <x v="22"/>
    <x v="4"/>
    <x v="0"/>
    <x v="0"/>
    <n v="944"/>
    <n v="1475"/>
    <n v="0.64"/>
    <x v="22"/>
    <x v="22"/>
    <n v="34"/>
    <s v="3402"/>
    <s v="広島西"/>
    <n v="3402"/>
  </r>
  <r>
    <x v="2"/>
    <x v="148"/>
    <x v="22"/>
    <x v="4"/>
    <x v="0"/>
    <x v="1"/>
    <n v="431"/>
    <n v="1475"/>
    <n v="0.29220338983050848"/>
    <x v="22"/>
    <x v="22"/>
    <n v="34"/>
    <s v="3402"/>
    <s v="広島西"/>
    <n v="3402"/>
  </r>
  <r>
    <x v="2"/>
    <x v="148"/>
    <x v="22"/>
    <x v="4"/>
    <x v="0"/>
    <x v="2"/>
    <n v="100"/>
    <n v="1475"/>
    <n v="6.7796610169491525E-2"/>
    <x v="22"/>
    <x v="22"/>
    <n v="34"/>
    <s v="3402"/>
    <s v="広島西"/>
    <n v="3402"/>
  </r>
  <r>
    <x v="2"/>
    <x v="148"/>
    <x v="22"/>
    <x v="4"/>
    <x v="1"/>
    <x v="0"/>
    <n v="1188"/>
    <n v="1949"/>
    <n v="0.60954335556695738"/>
    <x v="22"/>
    <x v="22"/>
    <n v="34"/>
    <s v="3402"/>
    <s v="広島西"/>
    <n v="3402"/>
  </r>
  <r>
    <x v="2"/>
    <x v="148"/>
    <x v="22"/>
    <x v="4"/>
    <x v="1"/>
    <x v="1"/>
    <n v="629"/>
    <n v="1949"/>
    <n v="0.32272960492560288"/>
    <x v="22"/>
    <x v="22"/>
    <n v="34"/>
    <s v="3402"/>
    <s v="広島西"/>
    <n v="3402"/>
  </r>
  <r>
    <x v="2"/>
    <x v="148"/>
    <x v="22"/>
    <x v="4"/>
    <x v="1"/>
    <x v="2"/>
    <n v="132"/>
    <n v="1949"/>
    <n v="6.7727039507439718E-2"/>
    <x v="22"/>
    <x v="22"/>
    <n v="34"/>
    <s v="3402"/>
    <s v="広島西"/>
    <n v="3402"/>
  </r>
  <r>
    <x v="2"/>
    <x v="148"/>
    <x v="22"/>
    <x v="4"/>
    <x v="2"/>
    <x v="0"/>
    <n v="2132"/>
    <n v="3424"/>
    <n v="0.62266355140186913"/>
    <x v="22"/>
    <x v="22"/>
    <n v="34"/>
    <s v="3402"/>
    <s v="広島西"/>
    <n v="3402"/>
  </r>
  <r>
    <x v="2"/>
    <x v="148"/>
    <x v="22"/>
    <x v="4"/>
    <x v="2"/>
    <x v="1"/>
    <n v="1060"/>
    <n v="3424"/>
    <n v="0.30957943925233644"/>
    <x v="22"/>
    <x v="22"/>
    <n v="34"/>
    <s v="3402"/>
    <s v="広島西"/>
    <n v="3402"/>
  </r>
  <r>
    <x v="2"/>
    <x v="148"/>
    <x v="22"/>
    <x v="4"/>
    <x v="2"/>
    <x v="2"/>
    <n v="232"/>
    <n v="3424"/>
    <n v="6.7757009345794386E-2"/>
    <x v="22"/>
    <x v="22"/>
    <n v="34"/>
    <s v="3402"/>
    <s v="広島西"/>
    <n v="3402"/>
  </r>
  <r>
    <x v="2"/>
    <x v="148"/>
    <x v="22"/>
    <x v="5"/>
    <x v="0"/>
    <x v="0"/>
    <n v="790"/>
    <n v="1146"/>
    <n v="0.68935427574171027"/>
    <x v="22"/>
    <x v="22"/>
    <n v="34"/>
    <s v="3402"/>
    <s v="広島西"/>
    <n v="3402"/>
  </r>
  <r>
    <x v="2"/>
    <x v="148"/>
    <x v="22"/>
    <x v="5"/>
    <x v="0"/>
    <x v="1"/>
    <n v="288"/>
    <n v="1146"/>
    <n v="0.2513089005235602"/>
    <x v="22"/>
    <x v="22"/>
    <n v="34"/>
    <s v="3402"/>
    <s v="広島西"/>
    <n v="3402"/>
  </r>
  <r>
    <x v="2"/>
    <x v="148"/>
    <x v="22"/>
    <x v="5"/>
    <x v="0"/>
    <x v="2"/>
    <n v="68"/>
    <n v="1146"/>
    <n v="5.9336823734729496E-2"/>
    <x v="22"/>
    <x v="22"/>
    <n v="34"/>
    <s v="3402"/>
    <s v="広島西"/>
    <n v="3402"/>
  </r>
  <r>
    <x v="2"/>
    <x v="148"/>
    <x v="22"/>
    <x v="5"/>
    <x v="1"/>
    <x v="0"/>
    <n v="900"/>
    <n v="1479"/>
    <n v="0.60851926977687631"/>
    <x v="22"/>
    <x v="22"/>
    <n v="34"/>
    <s v="3402"/>
    <s v="広島西"/>
    <n v="3402"/>
  </r>
  <r>
    <x v="2"/>
    <x v="148"/>
    <x v="22"/>
    <x v="5"/>
    <x v="1"/>
    <x v="1"/>
    <n v="484"/>
    <n v="1479"/>
    <n v="0.32724814063556457"/>
    <x v="22"/>
    <x v="22"/>
    <n v="34"/>
    <s v="3402"/>
    <s v="広島西"/>
    <n v="3402"/>
  </r>
  <r>
    <x v="2"/>
    <x v="148"/>
    <x v="22"/>
    <x v="5"/>
    <x v="1"/>
    <x v="2"/>
    <n v="95"/>
    <n v="1479"/>
    <n v="6.4232589587559161E-2"/>
    <x v="22"/>
    <x v="22"/>
    <n v="34"/>
    <s v="3402"/>
    <s v="広島西"/>
    <n v="3402"/>
  </r>
  <r>
    <x v="2"/>
    <x v="148"/>
    <x v="22"/>
    <x v="5"/>
    <x v="2"/>
    <x v="0"/>
    <n v="1690"/>
    <n v="2625"/>
    <n v="0.64380952380952383"/>
    <x v="22"/>
    <x v="22"/>
    <n v="34"/>
    <s v="3402"/>
    <s v="広島西"/>
    <n v="3402"/>
  </r>
  <r>
    <x v="2"/>
    <x v="148"/>
    <x v="22"/>
    <x v="5"/>
    <x v="2"/>
    <x v="1"/>
    <n v="772"/>
    <n v="2625"/>
    <n v="0.29409523809523808"/>
    <x v="22"/>
    <x v="22"/>
    <n v="34"/>
    <s v="3402"/>
    <s v="広島西"/>
    <n v="3402"/>
  </r>
  <r>
    <x v="2"/>
    <x v="148"/>
    <x v="22"/>
    <x v="5"/>
    <x v="2"/>
    <x v="2"/>
    <n v="163"/>
    <n v="2625"/>
    <n v="6.2095238095238092E-2"/>
    <x v="22"/>
    <x v="22"/>
    <n v="34"/>
    <s v="3402"/>
    <s v="広島西"/>
    <n v="3402"/>
  </r>
  <r>
    <x v="2"/>
    <x v="148"/>
    <x v="22"/>
    <x v="6"/>
    <x v="0"/>
    <x v="0"/>
    <n v="720"/>
    <n v="1045"/>
    <n v="0.68899521531100483"/>
    <x v="22"/>
    <x v="22"/>
    <n v="34"/>
    <s v="3402"/>
    <s v="広島西"/>
    <n v="3402"/>
  </r>
  <r>
    <x v="2"/>
    <x v="148"/>
    <x v="22"/>
    <x v="6"/>
    <x v="0"/>
    <x v="1"/>
    <n v="256"/>
    <n v="1045"/>
    <n v="0.24497607655502393"/>
    <x v="22"/>
    <x v="22"/>
    <n v="34"/>
    <s v="3402"/>
    <s v="広島西"/>
    <n v="3402"/>
  </r>
  <r>
    <x v="2"/>
    <x v="148"/>
    <x v="22"/>
    <x v="6"/>
    <x v="0"/>
    <x v="2"/>
    <n v="69"/>
    <n v="1045"/>
    <n v="6.6028708133971298E-2"/>
    <x v="22"/>
    <x v="22"/>
    <n v="34"/>
    <s v="3402"/>
    <s v="広島西"/>
    <n v="3402"/>
  </r>
  <r>
    <x v="2"/>
    <x v="148"/>
    <x v="22"/>
    <x v="6"/>
    <x v="1"/>
    <x v="0"/>
    <n v="882"/>
    <n v="1334"/>
    <n v="0.66116941529235385"/>
    <x v="22"/>
    <x v="22"/>
    <n v="34"/>
    <s v="3402"/>
    <s v="広島西"/>
    <n v="3402"/>
  </r>
  <r>
    <x v="2"/>
    <x v="148"/>
    <x v="22"/>
    <x v="6"/>
    <x v="1"/>
    <x v="1"/>
    <n v="332"/>
    <n v="1334"/>
    <n v="0.24887556221889057"/>
    <x v="22"/>
    <x v="22"/>
    <n v="34"/>
    <s v="3402"/>
    <s v="広島西"/>
    <n v="3402"/>
  </r>
  <r>
    <x v="2"/>
    <x v="148"/>
    <x v="22"/>
    <x v="6"/>
    <x v="1"/>
    <x v="2"/>
    <n v="120"/>
    <n v="1334"/>
    <n v="8.9955022488755629E-2"/>
    <x v="22"/>
    <x v="22"/>
    <n v="34"/>
    <s v="3402"/>
    <s v="広島西"/>
    <n v="3402"/>
  </r>
  <r>
    <x v="2"/>
    <x v="148"/>
    <x v="22"/>
    <x v="6"/>
    <x v="2"/>
    <x v="0"/>
    <n v="1602"/>
    <n v="2379"/>
    <n v="0.6733921815889029"/>
    <x v="22"/>
    <x v="22"/>
    <n v="34"/>
    <s v="3402"/>
    <s v="広島西"/>
    <n v="3402"/>
  </r>
  <r>
    <x v="2"/>
    <x v="148"/>
    <x v="22"/>
    <x v="6"/>
    <x v="2"/>
    <x v="1"/>
    <n v="588"/>
    <n v="2379"/>
    <n v="0.24716267339218159"/>
    <x v="22"/>
    <x v="22"/>
    <n v="34"/>
    <s v="3402"/>
    <s v="広島西"/>
    <n v="3402"/>
  </r>
  <r>
    <x v="2"/>
    <x v="148"/>
    <x v="22"/>
    <x v="6"/>
    <x v="2"/>
    <x v="2"/>
    <n v="189"/>
    <n v="2379"/>
    <n v="7.9445145018915517E-2"/>
    <x v="22"/>
    <x v="22"/>
    <n v="34"/>
    <s v="3402"/>
    <s v="広島西"/>
    <n v="3402"/>
  </r>
  <r>
    <x v="2"/>
    <x v="148"/>
    <x v="22"/>
    <x v="7"/>
    <x v="0"/>
    <x v="0"/>
    <n v="7007"/>
    <n v="10769"/>
    <n v="0.65066394279877426"/>
    <x v="22"/>
    <x v="22"/>
    <n v="34"/>
    <s v="3402"/>
    <s v="広島西"/>
    <n v="3402"/>
  </r>
  <r>
    <x v="2"/>
    <x v="148"/>
    <x v="22"/>
    <x v="7"/>
    <x v="0"/>
    <x v="1"/>
    <n v="2933"/>
    <n v="10769"/>
    <n v="0.2723558361964899"/>
    <x v="22"/>
    <x v="22"/>
    <n v="34"/>
    <s v="3402"/>
    <s v="広島西"/>
    <n v="3402"/>
  </r>
  <r>
    <x v="2"/>
    <x v="148"/>
    <x v="22"/>
    <x v="7"/>
    <x v="0"/>
    <x v="2"/>
    <n v="829"/>
    <n v="10769"/>
    <n v="7.698022100473581E-2"/>
    <x v="22"/>
    <x v="22"/>
    <n v="34"/>
    <s v="3402"/>
    <s v="広島西"/>
    <n v="3402"/>
  </r>
  <r>
    <x v="2"/>
    <x v="148"/>
    <x v="22"/>
    <x v="7"/>
    <x v="1"/>
    <x v="0"/>
    <n v="8326"/>
    <n v="14214"/>
    <n v="0.58576051779935279"/>
    <x v="22"/>
    <x v="22"/>
    <n v="34"/>
    <s v="3402"/>
    <s v="広島西"/>
    <n v="3402"/>
  </r>
  <r>
    <x v="2"/>
    <x v="148"/>
    <x v="22"/>
    <x v="7"/>
    <x v="1"/>
    <x v="1"/>
    <n v="5076"/>
    <n v="14214"/>
    <n v="0.35711270578303084"/>
    <x v="22"/>
    <x v="22"/>
    <n v="34"/>
    <s v="3402"/>
    <s v="広島西"/>
    <n v="3402"/>
  </r>
  <r>
    <x v="2"/>
    <x v="148"/>
    <x v="22"/>
    <x v="7"/>
    <x v="1"/>
    <x v="2"/>
    <n v="812"/>
    <n v="14214"/>
    <n v="5.7126776417616432E-2"/>
    <x v="22"/>
    <x v="22"/>
    <n v="34"/>
    <s v="3402"/>
    <s v="広島西"/>
    <n v="3402"/>
  </r>
  <r>
    <x v="2"/>
    <x v="148"/>
    <x v="22"/>
    <x v="7"/>
    <x v="2"/>
    <x v="0"/>
    <n v="15333"/>
    <n v="24983"/>
    <n v="0.61373734139214664"/>
    <x v="22"/>
    <x v="22"/>
    <n v="34"/>
    <s v="3402"/>
    <s v="広島西"/>
    <n v="3402"/>
  </r>
  <r>
    <x v="2"/>
    <x v="148"/>
    <x v="22"/>
    <x v="7"/>
    <x v="2"/>
    <x v="1"/>
    <n v="8009"/>
    <n v="24983"/>
    <n v="0.32057799303526396"/>
    <x v="22"/>
    <x v="22"/>
    <n v="34"/>
    <s v="3402"/>
    <s v="広島西"/>
    <n v="3402"/>
  </r>
  <r>
    <x v="2"/>
    <x v="148"/>
    <x v="22"/>
    <x v="7"/>
    <x v="2"/>
    <x v="2"/>
    <n v="1641"/>
    <n v="24983"/>
    <n v="6.5684665572589354E-2"/>
    <x v="22"/>
    <x v="22"/>
    <n v="34"/>
    <s v="3402"/>
    <s v="広島西"/>
    <n v="3402"/>
  </r>
  <r>
    <x v="2"/>
    <x v="149"/>
    <x v="22"/>
    <x v="0"/>
    <x v="0"/>
    <x v="0"/>
    <n v="1343"/>
    <n v="2334"/>
    <n v="0.57540702656383891"/>
    <x v="22"/>
    <x v="22"/>
    <n v="34"/>
    <s v="3403"/>
    <s v="呉"/>
    <n v="3403"/>
  </r>
  <r>
    <x v="2"/>
    <x v="149"/>
    <x v="22"/>
    <x v="0"/>
    <x v="0"/>
    <x v="1"/>
    <n v="682"/>
    <n v="2334"/>
    <n v="0.29220222793487577"/>
    <x v="22"/>
    <x v="22"/>
    <n v="34"/>
    <s v="3403"/>
    <s v="呉"/>
    <n v="3403"/>
  </r>
  <r>
    <x v="2"/>
    <x v="149"/>
    <x v="22"/>
    <x v="0"/>
    <x v="0"/>
    <x v="2"/>
    <n v="309"/>
    <n v="2334"/>
    <n v="0.13239074550128535"/>
    <x v="22"/>
    <x v="22"/>
    <n v="34"/>
    <s v="3403"/>
    <s v="呉"/>
    <n v="3403"/>
  </r>
  <r>
    <x v="2"/>
    <x v="149"/>
    <x v="22"/>
    <x v="0"/>
    <x v="1"/>
    <x v="0"/>
    <n v="1727"/>
    <n v="3153"/>
    <n v="0.54773231842689507"/>
    <x v="22"/>
    <x v="22"/>
    <n v="34"/>
    <s v="3403"/>
    <s v="呉"/>
    <n v="3403"/>
  </r>
  <r>
    <x v="2"/>
    <x v="149"/>
    <x v="22"/>
    <x v="0"/>
    <x v="1"/>
    <x v="1"/>
    <n v="1255"/>
    <n v="3153"/>
    <n v="0.39803361877576909"/>
    <x v="22"/>
    <x v="22"/>
    <n v="34"/>
    <s v="3403"/>
    <s v="呉"/>
    <n v="3403"/>
  </r>
  <r>
    <x v="2"/>
    <x v="149"/>
    <x v="22"/>
    <x v="0"/>
    <x v="1"/>
    <x v="2"/>
    <n v="171"/>
    <n v="3153"/>
    <n v="5.423406279733587E-2"/>
    <x v="22"/>
    <x v="22"/>
    <n v="34"/>
    <s v="3403"/>
    <s v="呉"/>
    <n v="3403"/>
  </r>
  <r>
    <x v="2"/>
    <x v="149"/>
    <x v="22"/>
    <x v="0"/>
    <x v="2"/>
    <x v="0"/>
    <n v="3070"/>
    <n v="5487"/>
    <n v="0.55950428285037357"/>
    <x v="22"/>
    <x v="22"/>
    <n v="34"/>
    <s v="3403"/>
    <s v="呉"/>
    <n v="3403"/>
  </r>
  <r>
    <x v="2"/>
    <x v="149"/>
    <x v="22"/>
    <x v="0"/>
    <x v="2"/>
    <x v="1"/>
    <n v="1937"/>
    <n v="5487"/>
    <n v="0.35301622015673412"/>
    <x v="22"/>
    <x v="22"/>
    <n v="34"/>
    <s v="3403"/>
    <s v="呉"/>
    <n v="3403"/>
  </r>
  <r>
    <x v="2"/>
    <x v="149"/>
    <x v="22"/>
    <x v="0"/>
    <x v="2"/>
    <x v="2"/>
    <n v="480"/>
    <n v="5487"/>
    <n v="8.7479496992892286E-2"/>
    <x v="22"/>
    <x v="22"/>
    <n v="34"/>
    <s v="3403"/>
    <s v="呉"/>
    <n v="3403"/>
  </r>
  <r>
    <x v="2"/>
    <x v="149"/>
    <x v="22"/>
    <x v="1"/>
    <x v="0"/>
    <x v="0"/>
    <n v="1853"/>
    <n v="3150"/>
    <n v="0.58825396825396825"/>
    <x v="22"/>
    <x v="22"/>
    <n v="34"/>
    <s v="3403"/>
    <s v="呉"/>
    <n v="3403"/>
  </r>
  <r>
    <x v="2"/>
    <x v="149"/>
    <x v="22"/>
    <x v="1"/>
    <x v="0"/>
    <x v="1"/>
    <n v="910"/>
    <n v="3150"/>
    <n v="0.28888888888888886"/>
    <x v="22"/>
    <x v="22"/>
    <n v="34"/>
    <s v="3403"/>
    <s v="呉"/>
    <n v="3403"/>
  </r>
  <r>
    <x v="2"/>
    <x v="149"/>
    <x v="22"/>
    <x v="1"/>
    <x v="0"/>
    <x v="2"/>
    <n v="387"/>
    <n v="3150"/>
    <n v="0.12285714285714286"/>
    <x v="22"/>
    <x v="22"/>
    <n v="34"/>
    <s v="3403"/>
    <s v="呉"/>
    <n v="3403"/>
  </r>
  <r>
    <x v="2"/>
    <x v="149"/>
    <x v="22"/>
    <x v="1"/>
    <x v="1"/>
    <x v="0"/>
    <n v="2457"/>
    <n v="4438"/>
    <n v="0.55362776025236593"/>
    <x v="22"/>
    <x v="22"/>
    <n v="34"/>
    <s v="3403"/>
    <s v="呉"/>
    <n v="3403"/>
  </r>
  <r>
    <x v="2"/>
    <x v="149"/>
    <x v="22"/>
    <x v="1"/>
    <x v="1"/>
    <x v="1"/>
    <n v="1703"/>
    <n v="4438"/>
    <n v="0.3837314105452907"/>
    <x v="22"/>
    <x v="22"/>
    <n v="34"/>
    <s v="3403"/>
    <s v="呉"/>
    <n v="3403"/>
  </r>
  <r>
    <x v="2"/>
    <x v="149"/>
    <x v="22"/>
    <x v="1"/>
    <x v="1"/>
    <x v="2"/>
    <n v="278"/>
    <n v="4438"/>
    <n v="6.2640829202343401E-2"/>
    <x v="22"/>
    <x v="22"/>
    <n v="34"/>
    <s v="3403"/>
    <s v="呉"/>
    <n v="3403"/>
  </r>
  <r>
    <x v="2"/>
    <x v="149"/>
    <x v="22"/>
    <x v="1"/>
    <x v="2"/>
    <x v="0"/>
    <n v="4310"/>
    <n v="7588"/>
    <n v="0.56800210859251454"/>
    <x v="22"/>
    <x v="22"/>
    <n v="34"/>
    <s v="3403"/>
    <s v="呉"/>
    <n v="3403"/>
  </r>
  <r>
    <x v="2"/>
    <x v="149"/>
    <x v="22"/>
    <x v="1"/>
    <x v="2"/>
    <x v="1"/>
    <n v="2613"/>
    <n v="7588"/>
    <n v="0.34435951502372164"/>
    <x v="22"/>
    <x v="22"/>
    <n v="34"/>
    <s v="3403"/>
    <s v="呉"/>
    <n v="3403"/>
  </r>
  <r>
    <x v="2"/>
    <x v="149"/>
    <x v="22"/>
    <x v="1"/>
    <x v="2"/>
    <x v="2"/>
    <n v="665"/>
    <n v="7588"/>
    <n v="8.7638376383763844E-2"/>
    <x v="22"/>
    <x v="22"/>
    <n v="34"/>
    <s v="3403"/>
    <s v="呉"/>
    <n v="3403"/>
  </r>
  <r>
    <x v="2"/>
    <x v="149"/>
    <x v="22"/>
    <x v="2"/>
    <x v="0"/>
    <x v="0"/>
    <n v="1691"/>
    <n v="2855"/>
    <n v="0.59229422066549908"/>
    <x v="22"/>
    <x v="22"/>
    <n v="34"/>
    <s v="3403"/>
    <s v="呉"/>
    <n v="3403"/>
  </r>
  <r>
    <x v="2"/>
    <x v="149"/>
    <x v="22"/>
    <x v="2"/>
    <x v="0"/>
    <x v="1"/>
    <n v="858"/>
    <n v="2855"/>
    <n v="0.30052539404553413"/>
    <x v="22"/>
    <x v="22"/>
    <n v="34"/>
    <s v="3403"/>
    <s v="呉"/>
    <n v="3403"/>
  </r>
  <r>
    <x v="2"/>
    <x v="149"/>
    <x v="22"/>
    <x v="2"/>
    <x v="0"/>
    <x v="2"/>
    <n v="306"/>
    <n v="2855"/>
    <n v="0.10718038528896673"/>
    <x v="22"/>
    <x v="22"/>
    <n v="34"/>
    <s v="3403"/>
    <s v="呉"/>
    <n v="3403"/>
  </r>
  <r>
    <x v="2"/>
    <x v="149"/>
    <x v="22"/>
    <x v="2"/>
    <x v="1"/>
    <x v="0"/>
    <n v="2152"/>
    <n v="3801"/>
    <n v="0.56616679821099714"/>
    <x v="22"/>
    <x v="22"/>
    <n v="34"/>
    <s v="3403"/>
    <s v="呉"/>
    <n v="3403"/>
  </r>
  <r>
    <x v="2"/>
    <x v="149"/>
    <x v="22"/>
    <x v="2"/>
    <x v="1"/>
    <x v="1"/>
    <n v="1416"/>
    <n v="3801"/>
    <n v="0.37253354380426201"/>
    <x v="22"/>
    <x v="22"/>
    <n v="34"/>
    <s v="3403"/>
    <s v="呉"/>
    <n v="3403"/>
  </r>
  <r>
    <x v="2"/>
    <x v="149"/>
    <x v="22"/>
    <x v="2"/>
    <x v="1"/>
    <x v="2"/>
    <n v="233"/>
    <n v="3801"/>
    <n v="6.1299657984740859E-2"/>
    <x v="22"/>
    <x v="22"/>
    <n v="34"/>
    <s v="3403"/>
    <s v="呉"/>
    <n v="3403"/>
  </r>
  <r>
    <x v="2"/>
    <x v="149"/>
    <x v="22"/>
    <x v="2"/>
    <x v="2"/>
    <x v="0"/>
    <n v="3843"/>
    <n v="6656"/>
    <n v="0.57737379807692313"/>
    <x v="22"/>
    <x v="22"/>
    <n v="34"/>
    <s v="3403"/>
    <s v="呉"/>
    <n v="3403"/>
  </r>
  <r>
    <x v="2"/>
    <x v="149"/>
    <x v="22"/>
    <x v="2"/>
    <x v="2"/>
    <x v="1"/>
    <n v="2274"/>
    <n v="6656"/>
    <n v="0.34164663461538464"/>
    <x v="22"/>
    <x v="22"/>
    <n v="34"/>
    <s v="3403"/>
    <s v="呉"/>
    <n v="3403"/>
  </r>
  <r>
    <x v="2"/>
    <x v="149"/>
    <x v="22"/>
    <x v="2"/>
    <x v="2"/>
    <x v="2"/>
    <n v="539"/>
    <n v="6656"/>
    <n v="8.0979567307692304E-2"/>
    <x v="22"/>
    <x v="22"/>
    <n v="34"/>
    <s v="3403"/>
    <s v="呉"/>
    <n v="3403"/>
  </r>
  <r>
    <x v="2"/>
    <x v="149"/>
    <x v="22"/>
    <x v="3"/>
    <x v="0"/>
    <x v="0"/>
    <n v="1600"/>
    <n v="2658"/>
    <n v="0.60195635816403315"/>
    <x v="22"/>
    <x v="22"/>
    <n v="34"/>
    <s v="3403"/>
    <s v="呉"/>
    <n v="3403"/>
  </r>
  <r>
    <x v="2"/>
    <x v="149"/>
    <x v="22"/>
    <x v="3"/>
    <x v="0"/>
    <x v="1"/>
    <n v="797"/>
    <n v="2658"/>
    <n v="0.29984951091045897"/>
    <x v="22"/>
    <x v="22"/>
    <n v="34"/>
    <s v="3403"/>
    <s v="呉"/>
    <n v="3403"/>
  </r>
  <r>
    <x v="2"/>
    <x v="149"/>
    <x v="22"/>
    <x v="3"/>
    <x v="0"/>
    <x v="2"/>
    <n v="261"/>
    <n v="2658"/>
    <n v="9.8194130925507897E-2"/>
    <x v="22"/>
    <x v="22"/>
    <n v="34"/>
    <s v="3403"/>
    <s v="呉"/>
    <n v="3403"/>
  </r>
  <r>
    <x v="2"/>
    <x v="149"/>
    <x v="22"/>
    <x v="3"/>
    <x v="1"/>
    <x v="0"/>
    <n v="2087"/>
    <n v="3577"/>
    <n v="0.58344981828347775"/>
    <x v="22"/>
    <x v="22"/>
    <n v="34"/>
    <s v="3403"/>
    <s v="呉"/>
    <n v="3403"/>
  </r>
  <r>
    <x v="2"/>
    <x v="149"/>
    <x v="22"/>
    <x v="3"/>
    <x v="1"/>
    <x v="1"/>
    <n v="1246"/>
    <n v="3577"/>
    <n v="0.34833659491193736"/>
    <x v="22"/>
    <x v="22"/>
    <n v="34"/>
    <s v="3403"/>
    <s v="呉"/>
    <n v="3403"/>
  </r>
  <r>
    <x v="2"/>
    <x v="149"/>
    <x v="22"/>
    <x v="3"/>
    <x v="1"/>
    <x v="2"/>
    <n v="244"/>
    <n v="3577"/>
    <n v="6.821358680458485E-2"/>
    <x v="22"/>
    <x v="22"/>
    <n v="34"/>
    <s v="3403"/>
    <s v="呉"/>
    <n v="3403"/>
  </r>
  <r>
    <x v="2"/>
    <x v="149"/>
    <x v="22"/>
    <x v="3"/>
    <x v="2"/>
    <x v="0"/>
    <n v="3687"/>
    <n v="6235"/>
    <n v="0.59133921411387325"/>
    <x v="22"/>
    <x v="22"/>
    <n v="34"/>
    <s v="3403"/>
    <s v="呉"/>
    <n v="3403"/>
  </r>
  <r>
    <x v="2"/>
    <x v="149"/>
    <x v="22"/>
    <x v="3"/>
    <x v="2"/>
    <x v="1"/>
    <n v="2043"/>
    <n v="6235"/>
    <n v="0.32766639935846031"/>
    <x v="22"/>
    <x v="22"/>
    <n v="34"/>
    <s v="3403"/>
    <s v="呉"/>
    <n v="3403"/>
  </r>
  <r>
    <x v="2"/>
    <x v="149"/>
    <x v="22"/>
    <x v="3"/>
    <x v="2"/>
    <x v="2"/>
    <n v="505"/>
    <n v="6235"/>
    <n v="8.0994386527666398E-2"/>
    <x v="22"/>
    <x v="22"/>
    <n v="34"/>
    <s v="3403"/>
    <s v="呉"/>
    <n v="3403"/>
  </r>
  <r>
    <x v="2"/>
    <x v="149"/>
    <x v="22"/>
    <x v="4"/>
    <x v="0"/>
    <x v="0"/>
    <n v="1378"/>
    <n v="2187"/>
    <n v="0.63008687700045729"/>
    <x v="22"/>
    <x v="22"/>
    <n v="34"/>
    <s v="3403"/>
    <s v="呉"/>
    <n v="3403"/>
  </r>
  <r>
    <x v="2"/>
    <x v="149"/>
    <x v="22"/>
    <x v="4"/>
    <x v="0"/>
    <x v="1"/>
    <n v="639"/>
    <n v="2187"/>
    <n v="0.29218106995884774"/>
    <x v="22"/>
    <x v="22"/>
    <n v="34"/>
    <s v="3403"/>
    <s v="呉"/>
    <n v="3403"/>
  </r>
  <r>
    <x v="2"/>
    <x v="149"/>
    <x v="22"/>
    <x v="4"/>
    <x v="0"/>
    <x v="2"/>
    <n v="170"/>
    <n v="2187"/>
    <n v="7.7732053040695012E-2"/>
    <x v="22"/>
    <x v="22"/>
    <n v="34"/>
    <s v="3403"/>
    <s v="呉"/>
    <n v="3403"/>
  </r>
  <r>
    <x v="2"/>
    <x v="149"/>
    <x v="22"/>
    <x v="4"/>
    <x v="1"/>
    <x v="0"/>
    <n v="1763"/>
    <n v="3010"/>
    <n v="0.58571428571428574"/>
    <x v="22"/>
    <x v="22"/>
    <n v="34"/>
    <s v="3403"/>
    <s v="呉"/>
    <n v="3403"/>
  </r>
  <r>
    <x v="2"/>
    <x v="149"/>
    <x v="22"/>
    <x v="4"/>
    <x v="1"/>
    <x v="1"/>
    <n v="1018"/>
    <n v="3010"/>
    <n v="0.3382059800664452"/>
    <x v="22"/>
    <x v="22"/>
    <n v="34"/>
    <s v="3403"/>
    <s v="呉"/>
    <n v="3403"/>
  </r>
  <r>
    <x v="2"/>
    <x v="149"/>
    <x v="22"/>
    <x v="4"/>
    <x v="1"/>
    <x v="2"/>
    <n v="229"/>
    <n v="3010"/>
    <n v="7.6079734219269099E-2"/>
    <x v="22"/>
    <x v="22"/>
    <n v="34"/>
    <s v="3403"/>
    <s v="呉"/>
    <n v="3403"/>
  </r>
  <r>
    <x v="2"/>
    <x v="149"/>
    <x v="22"/>
    <x v="4"/>
    <x v="2"/>
    <x v="0"/>
    <n v="3141"/>
    <n v="5197"/>
    <n v="0.60438714643063307"/>
    <x v="22"/>
    <x v="22"/>
    <n v="34"/>
    <s v="3403"/>
    <s v="呉"/>
    <n v="3403"/>
  </r>
  <r>
    <x v="2"/>
    <x v="149"/>
    <x v="22"/>
    <x v="4"/>
    <x v="2"/>
    <x v="1"/>
    <n v="1657"/>
    <n v="5197"/>
    <n v="0.31883779103328841"/>
    <x v="22"/>
    <x v="22"/>
    <n v="34"/>
    <s v="3403"/>
    <s v="呉"/>
    <n v="3403"/>
  </r>
  <r>
    <x v="2"/>
    <x v="149"/>
    <x v="22"/>
    <x v="4"/>
    <x v="2"/>
    <x v="2"/>
    <n v="399"/>
    <n v="5197"/>
    <n v="7.6775062536078506E-2"/>
    <x v="22"/>
    <x v="22"/>
    <n v="34"/>
    <s v="3403"/>
    <s v="呉"/>
    <n v="3403"/>
  </r>
  <r>
    <x v="2"/>
    <x v="149"/>
    <x v="22"/>
    <x v="5"/>
    <x v="0"/>
    <x v="0"/>
    <n v="1263"/>
    <n v="1974"/>
    <n v="0.63981762917933127"/>
    <x v="22"/>
    <x v="22"/>
    <n v="34"/>
    <s v="3403"/>
    <s v="呉"/>
    <n v="3403"/>
  </r>
  <r>
    <x v="2"/>
    <x v="149"/>
    <x v="22"/>
    <x v="5"/>
    <x v="0"/>
    <x v="1"/>
    <n v="578"/>
    <n v="1974"/>
    <n v="0.29280648429584599"/>
    <x v="22"/>
    <x v="22"/>
    <n v="34"/>
    <s v="3403"/>
    <s v="呉"/>
    <n v="3403"/>
  </r>
  <r>
    <x v="2"/>
    <x v="149"/>
    <x v="22"/>
    <x v="5"/>
    <x v="0"/>
    <x v="2"/>
    <n v="133"/>
    <n v="1974"/>
    <n v="6.7375886524822695E-2"/>
    <x v="22"/>
    <x v="22"/>
    <n v="34"/>
    <s v="3403"/>
    <s v="呉"/>
    <n v="3403"/>
  </r>
  <r>
    <x v="2"/>
    <x v="149"/>
    <x v="22"/>
    <x v="5"/>
    <x v="1"/>
    <x v="0"/>
    <n v="1411"/>
    <n v="2261"/>
    <n v="0.62406015037593987"/>
    <x v="22"/>
    <x v="22"/>
    <n v="34"/>
    <s v="3403"/>
    <s v="呉"/>
    <n v="3403"/>
  </r>
  <r>
    <x v="2"/>
    <x v="149"/>
    <x v="22"/>
    <x v="5"/>
    <x v="1"/>
    <x v="1"/>
    <n v="687"/>
    <n v="2261"/>
    <n v="0.30384785493144628"/>
    <x v="22"/>
    <x v="22"/>
    <n v="34"/>
    <s v="3403"/>
    <s v="呉"/>
    <n v="3403"/>
  </r>
  <r>
    <x v="2"/>
    <x v="149"/>
    <x v="22"/>
    <x v="5"/>
    <x v="1"/>
    <x v="2"/>
    <n v="163"/>
    <n v="2261"/>
    <n v="7.2091994692613889E-2"/>
    <x v="22"/>
    <x v="22"/>
    <n v="34"/>
    <s v="3403"/>
    <s v="呉"/>
    <n v="3403"/>
  </r>
  <r>
    <x v="2"/>
    <x v="149"/>
    <x v="22"/>
    <x v="5"/>
    <x v="2"/>
    <x v="0"/>
    <n v="2674"/>
    <n v="4235"/>
    <n v="0.63140495867768598"/>
    <x v="22"/>
    <x v="22"/>
    <n v="34"/>
    <s v="3403"/>
    <s v="呉"/>
    <n v="3403"/>
  </r>
  <r>
    <x v="2"/>
    <x v="149"/>
    <x v="22"/>
    <x v="5"/>
    <x v="2"/>
    <x v="1"/>
    <n v="1265"/>
    <n v="4235"/>
    <n v="0.29870129870129869"/>
    <x v="22"/>
    <x v="22"/>
    <n v="34"/>
    <s v="3403"/>
    <s v="呉"/>
    <n v="3403"/>
  </r>
  <r>
    <x v="2"/>
    <x v="149"/>
    <x v="22"/>
    <x v="5"/>
    <x v="2"/>
    <x v="2"/>
    <n v="296"/>
    <n v="4235"/>
    <n v="6.9893742621015345E-2"/>
    <x v="22"/>
    <x v="22"/>
    <n v="34"/>
    <s v="3403"/>
    <s v="呉"/>
    <n v="3403"/>
  </r>
  <r>
    <x v="2"/>
    <x v="149"/>
    <x v="22"/>
    <x v="6"/>
    <x v="0"/>
    <x v="0"/>
    <n v="1782"/>
    <n v="2727"/>
    <n v="0.65346534653465349"/>
    <x v="22"/>
    <x v="22"/>
    <n v="34"/>
    <s v="3403"/>
    <s v="呉"/>
    <n v="3403"/>
  </r>
  <r>
    <x v="2"/>
    <x v="149"/>
    <x v="22"/>
    <x v="6"/>
    <x v="0"/>
    <x v="1"/>
    <n v="761"/>
    <n v="2727"/>
    <n v="0.27906123945727906"/>
    <x v="22"/>
    <x v="22"/>
    <n v="34"/>
    <s v="3403"/>
    <s v="呉"/>
    <n v="3403"/>
  </r>
  <r>
    <x v="2"/>
    <x v="149"/>
    <x v="22"/>
    <x v="6"/>
    <x v="0"/>
    <x v="2"/>
    <n v="184"/>
    <n v="2727"/>
    <n v="6.7473414008067473E-2"/>
    <x v="22"/>
    <x v="22"/>
    <n v="34"/>
    <s v="3403"/>
    <s v="呉"/>
    <n v="3403"/>
  </r>
  <r>
    <x v="2"/>
    <x v="149"/>
    <x v="22"/>
    <x v="6"/>
    <x v="1"/>
    <x v="0"/>
    <n v="1523"/>
    <n v="2381"/>
    <n v="0.63964720705585887"/>
    <x v="22"/>
    <x v="22"/>
    <n v="34"/>
    <s v="3403"/>
    <s v="呉"/>
    <n v="3403"/>
  </r>
  <r>
    <x v="2"/>
    <x v="149"/>
    <x v="22"/>
    <x v="6"/>
    <x v="1"/>
    <x v="1"/>
    <n v="661"/>
    <n v="2381"/>
    <n v="0.27761444771104576"/>
    <x v="22"/>
    <x v="22"/>
    <n v="34"/>
    <s v="3403"/>
    <s v="呉"/>
    <n v="3403"/>
  </r>
  <r>
    <x v="2"/>
    <x v="149"/>
    <x v="22"/>
    <x v="6"/>
    <x v="1"/>
    <x v="2"/>
    <n v="197"/>
    <n v="2381"/>
    <n v="8.273834523309534E-2"/>
    <x v="22"/>
    <x v="22"/>
    <n v="34"/>
    <s v="3403"/>
    <s v="呉"/>
    <n v="3403"/>
  </r>
  <r>
    <x v="2"/>
    <x v="149"/>
    <x v="22"/>
    <x v="6"/>
    <x v="2"/>
    <x v="0"/>
    <n v="3305"/>
    <n v="5108"/>
    <n v="0.64702427564604537"/>
    <x v="22"/>
    <x v="22"/>
    <n v="34"/>
    <s v="3403"/>
    <s v="呉"/>
    <n v="3403"/>
  </r>
  <r>
    <x v="2"/>
    <x v="149"/>
    <x v="22"/>
    <x v="6"/>
    <x v="2"/>
    <x v="1"/>
    <n v="1422"/>
    <n v="5108"/>
    <n v="0.27838684416601411"/>
    <x v="22"/>
    <x v="22"/>
    <n v="34"/>
    <s v="3403"/>
    <s v="呉"/>
    <n v="3403"/>
  </r>
  <r>
    <x v="2"/>
    <x v="149"/>
    <x v="22"/>
    <x v="6"/>
    <x v="2"/>
    <x v="2"/>
    <n v="381"/>
    <n v="5108"/>
    <n v="7.4588880187940479E-2"/>
    <x v="22"/>
    <x v="22"/>
    <n v="34"/>
    <s v="3403"/>
    <s v="呉"/>
    <n v="3403"/>
  </r>
  <r>
    <x v="2"/>
    <x v="149"/>
    <x v="22"/>
    <x v="7"/>
    <x v="0"/>
    <x v="0"/>
    <n v="10910"/>
    <n v="17885"/>
    <n v="0.61000838691641035"/>
    <x v="22"/>
    <x v="22"/>
    <n v="34"/>
    <s v="3403"/>
    <s v="呉"/>
    <n v="3403"/>
  </r>
  <r>
    <x v="2"/>
    <x v="149"/>
    <x v="22"/>
    <x v="7"/>
    <x v="0"/>
    <x v="1"/>
    <n v="5225"/>
    <n v="17885"/>
    <n v="0.29214425496225888"/>
    <x v="22"/>
    <x v="22"/>
    <n v="34"/>
    <s v="3403"/>
    <s v="呉"/>
    <n v="3403"/>
  </r>
  <r>
    <x v="2"/>
    <x v="149"/>
    <x v="22"/>
    <x v="7"/>
    <x v="0"/>
    <x v="2"/>
    <n v="1750"/>
    <n v="17885"/>
    <n v="9.7847358121330719E-2"/>
    <x v="22"/>
    <x v="22"/>
    <n v="34"/>
    <s v="3403"/>
    <s v="呉"/>
    <n v="3403"/>
  </r>
  <r>
    <x v="2"/>
    <x v="149"/>
    <x v="22"/>
    <x v="7"/>
    <x v="1"/>
    <x v="0"/>
    <n v="13120"/>
    <n v="22621"/>
    <n v="0.57999204279209582"/>
    <x v="22"/>
    <x v="22"/>
    <n v="34"/>
    <s v="3403"/>
    <s v="呉"/>
    <n v="3403"/>
  </r>
  <r>
    <x v="2"/>
    <x v="149"/>
    <x v="22"/>
    <x v="7"/>
    <x v="1"/>
    <x v="1"/>
    <n v="7986"/>
    <n v="22621"/>
    <n v="0.3530347906812254"/>
    <x v="22"/>
    <x v="22"/>
    <n v="34"/>
    <s v="3403"/>
    <s v="呉"/>
    <n v="3403"/>
  </r>
  <r>
    <x v="2"/>
    <x v="149"/>
    <x v="22"/>
    <x v="7"/>
    <x v="1"/>
    <x v="2"/>
    <n v="1515"/>
    <n v="22621"/>
    <n v="6.6973166526678743E-2"/>
    <x v="22"/>
    <x v="22"/>
    <n v="34"/>
    <s v="3403"/>
    <s v="呉"/>
    <n v="3403"/>
  </r>
  <r>
    <x v="2"/>
    <x v="149"/>
    <x v="22"/>
    <x v="7"/>
    <x v="2"/>
    <x v="0"/>
    <n v="24030"/>
    <n v="40506"/>
    <n v="0.5932454451192416"/>
    <x v="22"/>
    <x v="22"/>
    <n v="34"/>
    <s v="3403"/>
    <s v="呉"/>
    <n v="3403"/>
  </r>
  <r>
    <x v="2"/>
    <x v="149"/>
    <x v="22"/>
    <x v="7"/>
    <x v="2"/>
    <x v="1"/>
    <n v="13211"/>
    <n v="40506"/>
    <n v="0.32614921246235123"/>
    <x v="22"/>
    <x v="22"/>
    <n v="34"/>
    <s v="3403"/>
    <s v="呉"/>
    <n v="3403"/>
  </r>
  <r>
    <x v="2"/>
    <x v="149"/>
    <x v="22"/>
    <x v="7"/>
    <x v="2"/>
    <x v="2"/>
    <n v="3265"/>
    <n v="40506"/>
    <n v="8.0605342418407153E-2"/>
    <x v="22"/>
    <x v="22"/>
    <n v="34"/>
    <s v="3403"/>
    <s v="呉"/>
    <n v="3403"/>
  </r>
  <r>
    <x v="2"/>
    <x v="150"/>
    <x v="22"/>
    <x v="0"/>
    <x v="0"/>
    <x v="0"/>
    <n v="1545"/>
    <n v="2546"/>
    <n v="0.60683424980361356"/>
    <x v="22"/>
    <x v="22"/>
    <n v="34"/>
    <s v="3404"/>
    <s v="広島中央"/>
    <n v="3404"/>
  </r>
  <r>
    <x v="2"/>
    <x v="150"/>
    <x v="22"/>
    <x v="0"/>
    <x v="0"/>
    <x v="1"/>
    <n v="734"/>
    <n v="2546"/>
    <n v="0.28829536527886879"/>
    <x v="22"/>
    <x v="22"/>
    <n v="34"/>
    <s v="3404"/>
    <s v="広島中央"/>
    <n v="3404"/>
  </r>
  <r>
    <x v="2"/>
    <x v="150"/>
    <x v="22"/>
    <x v="0"/>
    <x v="0"/>
    <x v="2"/>
    <n v="267"/>
    <n v="2546"/>
    <n v="0.10487038491751767"/>
    <x v="22"/>
    <x v="22"/>
    <n v="34"/>
    <s v="3404"/>
    <s v="広島中央"/>
    <n v="3404"/>
  </r>
  <r>
    <x v="2"/>
    <x v="150"/>
    <x v="22"/>
    <x v="0"/>
    <x v="1"/>
    <x v="0"/>
    <n v="2364"/>
    <n v="4470"/>
    <n v="0.5288590604026846"/>
    <x v="22"/>
    <x v="22"/>
    <n v="34"/>
    <s v="3404"/>
    <s v="広島中央"/>
    <n v="3404"/>
  </r>
  <r>
    <x v="2"/>
    <x v="150"/>
    <x v="22"/>
    <x v="0"/>
    <x v="1"/>
    <x v="1"/>
    <n v="1864"/>
    <n v="4470"/>
    <n v="0.41700223713646534"/>
    <x v="22"/>
    <x v="22"/>
    <n v="34"/>
    <s v="3404"/>
    <s v="広島中央"/>
    <n v="3404"/>
  </r>
  <r>
    <x v="2"/>
    <x v="150"/>
    <x v="22"/>
    <x v="0"/>
    <x v="1"/>
    <x v="2"/>
    <n v="242"/>
    <n v="4470"/>
    <n v="5.4138702460850112E-2"/>
    <x v="22"/>
    <x v="22"/>
    <n v="34"/>
    <s v="3404"/>
    <s v="広島中央"/>
    <n v="3404"/>
  </r>
  <r>
    <x v="2"/>
    <x v="150"/>
    <x v="22"/>
    <x v="0"/>
    <x v="2"/>
    <x v="0"/>
    <n v="3909"/>
    <n v="7016"/>
    <n v="0.5571550741163056"/>
    <x v="22"/>
    <x v="22"/>
    <n v="34"/>
    <s v="3404"/>
    <s v="広島中央"/>
    <n v="3404"/>
  </r>
  <r>
    <x v="2"/>
    <x v="150"/>
    <x v="22"/>
    <x v="0"/>
    <x v="2"/>
    <x v="1"/>
    <n v="2598"/>
    <n v="7016"/>
    <n v="0.37029646522234894"/>
    <x v="22"/>
    <x v="22"/>
    <n v="34"/>
    <s v="3404"/>
    <s v="広島中央"/>
    <n v="3404"/>
  </r>
  <r>
    <x v="2"/>
    <x v="150"/>
    <x v="22"/>
    <x v="0"/>
    <x v="2"/>
    <x v="2"/>
    <n v="509"/>
    <n v="7016"/>
    <n v="7.2548460661345501E-2"/>
    <x v="22"/>
    <x v="22"/>
    <n v="34"/>
    <s v="3404"/>
    <s v="広島中央"/>
    <n v="3404"/>
  </r>
  <r>
    <x v="2"/>
    <x v="150"/>
    <x v="22"/>
    <x v="1"/>
    <x v="0"/>
    <x v="0"/>
    <n v="2065"/>
    <n v="3349"/>
    <n v="0.61660197073753364"/>
    <x v="22"/>
    <x v="22"/>
    <n v="34"/>
    <s v="3404"/>
    <s v="広島中央"/>
    <n v="3404"/>
  </r>
  <r>
    <x v="2"/>
    <x v="150"/>
    <x v="22"/>
    <x v="1"/>
    <x v="0"/>
    <x v="1"/>
    <n v="973"/>
    <n v="3349"/>
    <n v="0.29053448790683783"/>
    <x v="22"/>
    <x v="22"/>
    <n v="34"/>
    <s v="3404"/>
    <s v="広島中央"/>
    <n v="3404"/>
  </r>
  <r>
    <x v="2"/>
    <x v="150"/>
    <x v="22"/>
    <x v="1"/>
    <x v="0"/>
    <x v="2"/>
    <n v="311"/>
    <n v="3349"/>
    <n v="9.2863541355628548E-2"/>
    <x v="22"/>
    <x v="22"/>
    <n v="34"/>
    <s v="3404"/>
    <s v="広島中央"/>
    <n v="3404"/>
  </r>
  <r>
    <x v="2"/>
    <x v="150"/>
    <x v="22"/>
    <x v="1"/>
    <x v="1"/>
    <x v="0"/>
    <n v="2891"/>
    <n v="5336"/>
    <n v="0.54179160419790107"/>
    <x v="22"/>
    <x v="22"/>
    <n v="34"/>
    <s v="3404"/>
    <s v="広島中央"/>
    <n v="3404"/>
  </r>
  <r>
    <x v="2"/>
    <x v="150"/>
    <x v="22"/>
    <x v="1"/>
    <x v="1"/>
    <x v="1"/>
    <n v="2157"/>
    <n v="5336"/>
    <n v="0.40423538230884559"/>
    <x v="22"/>
    <x v="22"/>
    <n v="34"/>
    <s v="3404"/>
    <s v="広島中央"/>
    <n v="3404"/>
  </r>
  <r>
    <x v="2"/>
    <x v="150"/>
    <x v="22"/>
    <x v="1"/>
    <x v="1"/>
    <x v="2"/>
    <n v="288"/>
    <n v="5336"/>
    <n v="5.3973013493253376E-2"/>
    <x v="22"/>
    <x v="22"/>
    <n v="34"/>
    <s v="3404"/>
    <s v="広島中央"/>
    <n v="3404"/>
  </r>
  <r>
    <x v="2"/>
    <x v="150"/>
    <x v="22"/>
    <x v="1"/>
    <x v="2"/>
    <x v="0"/>
    <n v="4956"/>
    <n v="8685"/>
    <n v="0.57063903281519857"/>
    <x v="22"/>
    <x v="22"/>
    <n v="34"/>
    <s v="3404"/>
    <s v="広島中央"/>
    <n v="3404"/>
  </r>
  <r>
    <x v="2"/>
    <x v="150"/>
    <x v="22"/>
    <x v="1"/>
    <x v="2"/>
    <x v="1"/>
    <n v="3130"/>
    <n v="8685"/>
    <n v="0.36039147956246403"/>
    <x v="22"/>
    <x v="22"/>
    <n v="34"/>
    <s v="3404"/>
    <s v="広島中央"/>
    <n v="3404"/>
  </r>
  <r>
    <x v="2"/>
    <x v="150"/>
    <x v="22"/>
    <x v="1"/>
    <x v="2"/>
    <x v="2"/>
    <n v="599"/>
    <n v="8685"/>
    <n v="6.8969487622337358E-2"/>
    <x v="22"/>
    <x v="22"/>
    <n v="34"/>
    <s v="3404"/>
    <s v="広島中央"/>
    <n v="3404"/>
  </r>
  <r>
    <x v="2"/>
    <x v="150"/>
    <x v="22"/>
    <x v="2"/>
    <x v="0"/>
    <x v="0"/>
    <n v="1746"/>
    <n v="2860"/>
    <n v="0.6104895104895105"/>
    <x v="22"/>
    <x v="22"/>
    <n v="34"/>
    <s v="3404"/>
    <s v="広島中央"/>
    <n v="3404"/>
  </r>
  <r>
    <x v="2"/>
    <x v="150"/>
    <x v="22"/>
    <x v="2"/>
    <x v="0"/>
    <x v="1"/>
    <n v="863"/>
    <n v="2860"/>
    <n v="0.30174825174825176"/>
    <x v="22"/>
    <x v="22"/>
    <n v="34"/>
    <s v="3404"/>
    <s v="広島中央"/>
    <n v="3404"/>
  </r>
  <r>
    <x v="2"/>
    <x v="150"/>
    <x v="22"/>
    <x v="2"/>
    <x v="0"/>
    <x v="2"/>
    <n v="251"/>
    <n v="2860"/>
    <n v="8.7762237762237766E-2"/>
    <x v="22"/>
    <x v="22"/>
    <n v="34"/>
    <s v="3404"/>
    <s v="広島中央"/>
    <n v="3404"/>
  </r>
  <r>
    <x v="2"/>
    <x v="150"/>
    <x v="22"/>
    <x v="2"/>
    <x v="1"/>
    <x v="0"/>
    <n v="2573"/>
    <n v="4538"/>
    <n v="0.56698986337593649"/>
    <x v="22"/>
    <x v="22"/>
    <n v="34"/>
    <s v="3404"/>
    <s v="広島中央"/>
    <n v="3404"/>
  </r>
  <r>
    <x v="2"/>
    <x v="150"/>
    <x v="22"/>
    <x v="2"/>
    <x v="1"/>
    <x v="1"/>
    <n v="1703"/>
    <n v="4538"/>
    <n v="0.37527545174085503"/>
    <x v="22"/>
    <x v="22"/>
    <n v="34"/>
    <s v="3404"/>
    <s v="広島中央"/>
    <n v="3404"/>
  </r>
  <r>
    <x v="2"/>
    <x v="150"/>
    <x v="22"/>
    <x v="2"/>
    <x v="1"/>
    <x v="2"/>
    <n v="262"/>
    <n v="4538"/>
    <n v="5.7734684883208459E-2"/>
    <x v="22"/>
    <x v="22"/>
    <n v="34"/>
    <s v="3404"/>
    <s v="広島中央"/>
    <n v="3404"/>
  </r>
  <r>
    <x v="2"/>
    <x v="150"/>
    <x v="22"/>
    <x v="2"/>
    <x v="2"/>
    <x v="0"/>
    <n v="4319"/>
    <n v="7398"/>
    <n v="0.58380643417139766"/>
    <x v="22"/>
    <x v="22"/>
    <n v="34"/>
    <s v="3404"/>
    <s v="広島中央"/>
    <n v="3404"/>
  </r>
  <r>
    <x v="2"/>
    <x v="150"/>
    <x v="22"/>
    <x v="2"/>
    <x v="2"/>
    <x v="1"/>
    <n v="2566"/>
    <n v="7398"/>
    <n v="0.34685050013517166"/>
    <x v="22"/>
    <x v="22"/>
    <n v="34"/>
    <s v="3404"/>
    <s v="広島中央"/>
    <n v="3404"/>
  </r>
  <r>
    <x v="2"/>
    <x v="150"/>
    <x v="22"/>
    <x v="2"/>
    <x v="2"/>
    <x v="2"/>
    <n v="513"/>
    <n v="7398"/>
    <n v="6.9343065693430656E-2"/>
    <x v="22"/>
    <x v="22"/>
    <n v="34"/>
    <s v="3404"/>
    <s v="広島中央"/>
    <n v="3404"/>
  </r>
  <r>
    <x v="2"/>
    <x v="150"/>
    <x v="22"/>
    <x v="3"/>
    <x v="0"/>
    <x v="0"/>
    <n v="1640"/>
    <n v="2582"/>
    <n v="0.63516653756777697"/>
    <x v="22"/>
    <x v="22"/>
    <n v="34"/>
    <s v="3404"/>
    <s v="広島中央"/>
    <n v="3404"/>
  </r>
  <r>
    <x v="2"/>
    <x v="150"/>
    <x v="22"/>
    <x v="3"/>
    <x v="0"/>
    <x v="1"/>
    <n v="767"/>
    <n v="2582"/>
    <n v="0.29705654531371029"/>
    <x v="22"/>
    <x v="22"/>
    <n v="34"/>
    <s v="3404"/>
    <s v="広島中央"/>
    <n v="3404"/>
  </r>
  <r>
    <x v="2"/>
    <x v="150"/>
    <x v="22"/>
    <x v="3"/>
    <x v="0"/>
    <x v="2"/>
    <n v="175"/>
    <n v="2582"/>
    <n v="6.7776917118512775E-2"/>
    <x v="22"/>
    <x v="22"/>
    <n v="34"/>
    <s v="3404"/>
    <s v="広島中央"/>
    <n v="3404"/>
  </r>
  <r>
    <x v="2"/>
    <x v="150"/>
    <x v="22"/>
    <x v="3"/>
    <x v="1"/>
    <x v="0"/>
    <n v="2248"/>
    <n v="3972"/>
    <n v="0.56596173212487411"/>
    <x v="22"/>
    <x v="22"/>
    <n v="34"/>
    <s v="3404"/>
    <s v="広島中央"/>
    <n v="3404"/>
  </r>
  <r>
    <x v="2"/>
    <x v="150"/>
    <x v="22"/>
    <x v="3"/>
    <x v="1"/>
    <x v="1"/>
    <n v="1496"/>
    <n v="3972"/>
    <n v="0.37663645518630412"/>
    <x v="22"/>
    <x v="22"/>
    <n v="34"/>
    <s v="3404"/>
    <s v="広島中央"/>
    <n v="3404"/>
  </r>
  <r>
    <x v="2"/>
    <x v="150"/>
    <x v="22"/>
    <x v="3"/>
    <x v="1"/>
    <x v="2"/>
    <n v="228"/>
    <n v="3972"/>
    <n v="5.7401812688821753E-2"/>
    <x v="22"/>
    <x v="22"/>
    <n v="34"/>
    <s v="3404"/>
    <s v="広島中央"/>
    <n v="3404"/>
  </r>
  <r>
    <x v="2"/>
    <x v="150"/>
    <x v="22"/>
    <x v="3"/>
    <x v="2"/>
    <x v="0"/>
    <n v="3888"/>
    <n v="6554"/>
    <n v="0.59322551113823618"/>
    <x v="22"/>
    <x v="22"/>
    <n v="34"/>
    <s v="3404"/>
    <s v="広島中央"/>
    <n v="3404"/>
  </r>
  <r>
    <x v="2"/>
    <x v="150"/>
    <x v="22"/>
    <x v="3"/>
    <x v="2"/>
    <x v="1"/>
    <n v="2263"/>
    <n v="6554"/>
    <n v="0.34528532194079953"/>
    <x v="22"/>
    <x v="22"/>
    <n v="34"/>
    <s v="3404"/>
    <s v="広島中央"/>
    <n v="3404"/>
  </r>
  <r>
    <x v="2"/>
    <x v="150"/>
    <x v="22"/>
    <x v="3"/>
    <x v="2"/>
    <x v="2"/>
    <n v="403"/>
    <n v="6554"/>
    <n v="6.1489166920964296E-2"/>
    <x v="22"/>
    <x v="22"/>
    <n v="34"/>
    <s v="3404"/>
    <s v="広島中央"/>
    <n v="3404"/>
  </r>
  <r>
    <x v="2"/>
    <x v="150"/>
    <x v="22"/>
    <x v="4"/>
    <x v="0"/>
    <x v="0"/>
    <n v="1344"/>
    <n v="2125"/>
    <n v="0.63247058823529412"/>
    <x v="22"/>
    <x v="22"/>
    <n v="34"/>
    <s v="3404"/>
    <s v="広島中央"/>
    <n v="3404"/>
  </r>
  <r>
    <x v="2"/>
    <x v="150"/>
    <x v="22"/>
    <x v="4"/>
    <x v="0"/>
    <x v="1"/>
    <n v="643"/>
    <n v="2125"/>
    <n v="0.30258823529411766"/>
    <x v="22"/>
    <x v="22"/>
    <n v="34"/>
    <s v="3404"/>
    <s v="広島中央"/>
    <n v="3404"/>
  </r>
  <r>
    <x v="2"/>
    <x v="150"/>
    <x v="22"/>
    <x v="4"/>
    <x v="0"/>
    <x v="2"/>
    <n v="138"/>
    <n v="2125"/>
    <n v="6.4941176470588238E-2"/>
    <x v="22"/>
    <x v="22"/>
    <n v="34"/>
    <s v="3404"/>
    <s v="広島中央"/>
    <n v="3404"/>
  </r>
  <r>
    <x v="2"/>
    <x v="150"/>
    <x v="22"/>
    <x v="4"/>
    <x v="1"/>
    <x v="0"/>
    <n v="1762"/>
    <n v="2987"/>
    <n v="0.58988952125878813"/>
    <x v="22"/>
    <x v="22"/>
    <n v="34"/>
    <s v="3404"/>
    <s v="広島中央"/>
    <n v="3404"/>
  </r>
  <r>
    <x v="2"/>
    <x v="150"/>
    <x v="22"/>
    <x v="4"/>
    <x v="1"/>
    <x v="1"/>
    <n v="1015"/>
    <n v="2987"/>
    <n v="0.33980582524271846"/>
    <x v="22"/>
    <x v="22"/>
    <n v="34"/>
    <s v="3404"/>
    <s v="広島中央"/>
    <n v="3404"/>
  </r>
  <r>
    <x v="2"/>
    <x v="150"/>
    <x v="22"/>
    <x v="4"/>
    <x v="1"/>
    <x v="2"/>
    <n v="210"/>
    <n v="2987"/>
    <n v="7.0304653498493477E-2"/>
    <x v="22"/>
    <x v="22"/>
    <n v="34"/>
    <s v="3404"/>
    <s v="広島中央"/>
    <n v="3404"/>
  </r>
  <r>
    <x v="2"/>
    <x v="150"/>
    <x v="22"/>
    <x v="4"/>
    <x v="2"/>
    <x v="0"/>
    <n v="3106"/>
    <n v="5112"/>
    <n v="0.60758998435054778"/>
    <x v="22"/>
    <x v="22"/>
    <n v="34"/>
    <s v="3404"/>
    <s v="広島中央"/>
    <n v="3404"/>
  </r>
  <r>
    <x v="2"/>
    <x v="150"/>
    <x v="22"/>
    <x v="4"/>
    <x v="2"/>
    <x v="1"/>
    <n v="1658"/>
    <n v="5112"/>
    <n v="0.32433489827856027"/>
    <x v="22"/>
    <x v="22"/>
    <n v="34"/>
    <s v="3404"/>
    <s v="広島中央"/>
    <n v="3404"/>
  </r>
  <r>
    <x v="2"/>
    <x v="150"/>
    <x v="22"/>
    <x v="4"/>
    <x v="2"/>
    <x v="2"/>
    <n v="348"/>
    <n v="5112"/>
    <n v="6.8075117370892016E-2"/>
    <x v="22"/>
    <x v="22"/>
    <n v="34"/>
    <s v="3404"/>
    <s v="広島中央"/>
    <n v="3404"/>
  </r>
  <r>
    <x v="2"/>
    <x v="150"/>
    <x v="22"/>
    <x v="5"/>
    <x v="0"/>
    <x v="0"/>
    <n v="1182"/>
    <n v="1749"/>
    <n v="0.67581475128644941"/>
    <x v="22"/>
    <x v="22"/>
    <n v="34"/>
    <s v="3404"/>
    <s v="広島中央"/>
    <n v="3404"/>
  </r>
  <r>
    <x v="2"/>
    <x v="150"/>
    <x v="22"/>
    <x v="5"/>
    <x v="0"/>
    <x v="1"/>
    <n v="458"/>
    <n v="1749"/>
    <n v="0.26186392224128074"/>
    <x v="22"/>
    <x v="22"/>
    <n v="34"/>
    <s v="3404"/>
    <s v="広島中央"/>
    <n v="3404"/>
  </r>
  <r>
    <x v="2"/>
    <x v="150"/>
    <x v="22"/>
    <x v="5"/>
    <x v="0"/>
    <x v="2"/>
    <n v="109"/>
    <n v="1749"/>
    <n v="6.2321326472269865E-2"/>
    <x v="22"/>
    <x v="22"/>
    <n v="34"/>
    <s v="3404"/>
    <s v="広島中央"/>
    <n v="3404"/>
  </r>
  <r>
    <x v="2"/>
    <x v="150"/>
    <x v="22"/>
    <x v="5"/>
    <x v="1"/>
    <x v="0"/>
    <n v="1173"/>
    <n v="1933"/>
    <n v="0.60682876357992754"/>
    <x v="22"/>
    <x v="22"/>
    <n v="34"/>
    <s v="3404"/>
    <s v="広島中央"/>
    <n v="3404"/>
  </r>
  <r>
    <x v="2"/>
    <x v="150"/>
    <x v="22"/>
    <x v="5"/>
    <x v="1"/>
    <x v="1"/>
    <n v="608"/>
    <n v="1933"/>
    <n v="0.31453698913605793"/>
    <x v="22"/>
    <x v="22"/>
    <n v="34"/>
    <s v="3404"/>
    <s v="広島中央"/>
    <n v="3404"/>
  </r>
  <r>
    <x v="2"/>
    <x v="150"/>
    <x v="22"/>
    <x v="5"/>
    <x v="1"/>
    <x v="2"/>
    <n v="152"/>
    <n v="1933"/>
    <n v="7.8634247284014483E-2"/>
    <x v="22"/>
    <x v="22"/>
    <n v="34"/>
    <s v="3404"/>
    <s v="広島中央"/>
    <n v="3404"/>
  </r>
  <r>
    <x v="2"/>
    <x v="150"/>
    <x v="22"/>
    <x v="5"/>
    <x v="2"/>
    <x v="0"/>
    <n v="2355"/>
    <n v="3682"/>
    <n v="0.63959804454101032"/>
    <x v="22"/>
    <x v="22"/>
    <n v="34"/>
    <s v="3404"/>
    <s v="広島中央"/>
    <n v="3404"/>
  </r>
  <r>
    <x v="2"/>
    <x v="150"/>
    <x v="22"/>
    <x v="5"/>
    <x v="2"/>
    <x v="1"/>
    <n v="1066"/>
    <n v="3682"/>
    <n v="0.28951656708310702"/>
    <x v="22"/>
    <x v="22"/>
    <n v="34"/>
    <s v="3404"/>
    <s v="広島中央"/>
    <n v="3404"/>
  </r>
  <r>
    <x v="2"/>
    <x v="150"/>
    <x v="22"/>
    <x v="5"/>
    <x v="2"/>
    <x v="2"/>
    <n v="261"/>
    <n v="3682"/>
    <n v="7.0885388375882666E-2"/>
    <x v="22"/>
    <x v="22"/>
    <n v="34"/>
    <s v="3404"/>
    <s v="広島中央"/>
    <n v="3404"/>
  </r>
  <r>
    <x v="2"/>
    <x v="150"/>
    <x v="22"/>
    <x v="6"/>
    <x v="0"/>
    <x v="0"/>
    <n v="1371"/>
    <n v="2035"/>
    <n v="0.67371007371007374"/>
    <x v="22"/>
    <x v="22"/>
    <n v="34"/>
    <s v="3404"/>
    <s v="広島中央"/>
    <n v="3404"/>
  </r>
  <r>
    <x v="2"/>
    <x v="150"/>
    <x v="22"/>
    <x v="6"/>
    <x v="0"/>
    <x v="1"/>
    <n v="510"/>
    <n v="2035"/>
    <n v="0.25061425061425063"/>
    <x v="22"/>
    <x v="22"/>
    <n v="34"/>
    <s v="3404"/>
    <s v="広島中央"/>
    <n v="3404"/>
  </r>
  <r>
    <x v="2"/>
    <x v="150"/>
    <x v="22"/>
    <x v="6"/>
    <x v="0"/>
    <x v="2"/>
    <n v="154"/>
    <n v="2035"/>
    <n v="7.567567567567568E-2"/>
    <x v="22"/>
    <x v="22"/>
    <n v="34"/>
    <s v="3404"/>
    <s v="広島中央"/>
    <n v="3404"/>
  </r>
  <r>
    <x v="2"/>
    <x v="150"/>
    <x v="22"/>
    <x v="6"/>
    <x v="1"/>
    <x v="0"/>
    <n v="1266"/>
    <n v="1992"/>
    <n v="0.63554216867469882"/>
    <x v="22"/>
    <x v="22"/>
    <n v="34"/>
    <s v="3404"/>
    <s v="広島中央"/>
    <n v="3404"/>
  </r>
  <r>
    <x v="2"/>
    <x v="150"/>
    <x v="22"/>
    <x v="6"/>
    <x v="1"/>
    <x v="1"/>
    <n v="513"/>
    <n v="1992"/>
    <n v="0.25753012048192769"/>
    <x v="22"/>
    <x v="22"/>
    <n v="34"/>
    <s v="3404"/>
    <s v="広島中央"/>
    <n v="3404"/>
  </r>
  <r>
    <x v="2"/>
    <x v="150"/>
    <x v="22"/>
    <x v="6"/>
    <x v="1"/>
    <x v="2"/>
    <n v="213"/>
    <n v="1992"/>
    <n v="0.10692771084337349"/>
    <x v="22"/>
    <x v="22"/>
    <n v="34"/>
    <s v="3404"/>
    <s v="広島中央"/>
    <n v="3404"/>
  </r>
  <r>
    <x v="2"/>
    <x v="150"/>
    <x v="22"/>
    <x v="6"/>
    <x v="2"/>
    <x v="0"/>
    <n v="2637"/>
    <n v="4027"/>
    <n v="0.65482989818723614"/>
    <x v="22"/>
    <x v="22"/>
    <n v="34"/>
    <s v="3404"/>
    <s v="広島中央"/>
    <n v="3404"/>
  </r>
  <r>
    <x v="2"/>
    <x v="150"/>
    <x v="22"/>
    <x v="6"/>
    <x v="2"/>
    <x v="1"/>
    <n v="1023"/>
    <n v="4027"/>
    <n v="0.25403526198162402"/>
    <x v="22"/>
    <x v="22"/>
    <n v="34"/>
    <s v="3404"/>
    <s v="広島中央"/>
    <n v="3404"/>
  </r>
  <r>
    <x v="2"/>
    <x v="150"/>
    <x v="22"/>
    <x v="6"/>
    <x v="2"/>
    <x v="2"/>
    <n v="367"/>
    <n v="4027"/>
    <n v="9.1134839831139805E-2"/>
    <x v="22"/>
    <x v="22"/>
    <n v="34"/>
    <s v="3404"/>
    <s v="広島中央"/>
    <n v="3404"/>
  </r>
  <r>
    <x v="2"/>
    <x v="150"/>
    <x v="22"/>
    <x v="7"/>
    <x v="0"/>
    <x v="0"/>
    <n v="10893"/>
    <n v="17246"/>
    <n v="0.63162472457381424"/>
    <x v="22"/>
    <x v="22"/>
    <n v="34"/>
    <s v="3404"/>
    <s v="広島中央"/>
    <n v="3404"/>
  </r>
  <r>
    <x v="2"/>
    <x v="150"/>
    <x v="22"/>
    <x v="7"/>
    <x v="0"/>
    <x v="1"/>
    <n v="4948"/>
    <n v="17246"/>
    <n v="0.28690710889481619"/>
    <x v="22"/>
    <x v="22"/>
    <n v="34"/>
    <s v="3404"/>
    <s v="広島中央"/>
    <n v="3404"/>
  </r>
  <r>
    <x v="2"/>
    <x v="150"/>
    <x v="22"/>
    <x v="7"/>
    <x v="0"/>
    <x v="2"/>
    <n v="1405"/>
    <n v="17246"/>
    <n v="8.1468166531369596E-2"/>
    <x v="22"/>
    <x v="22"/>
    <n v="34"/>
    <s v="3404"/>
    <s v="広島中央"/>
    <n v="3404"/>
  </r>
  <r>
    <x v="2"/>
    <x v="150"/>
    <x v="22"/>
    <x v="7"/>
    <x v="1"/>
    <x v="0"/>
    <n v="14277"/>
    <n v="25228"/>
    <n v="0.56591882035833196"/>
    <x v="22"/>
    <x v="22"/>
    <n v="34"/>
    <s v="3404"/>
    <s v="広島中央"/>
    <n v="3404"/>
  </r>
  <r>
    <x v="2"/>
    <x v="150"/>
    <x v="22"/>
    <x v="7"/>
    <x v="1"/>
    <x v="1"/>
    <n v="9356"/>
    <n v="25228"/>
    <n v="0.37085777707309336"/>
    <x v="22"/>
    <x v="22"/>
    <n v="34"/>
    <s v="3404"/>
    <s v="広島中央"/>
    <n v="3404"/>
  </r>
  <r>
    <x v="2"/>
    <x v="150"/>
    <x v="22"/>
    <x v="7"/>
    <x v="1"/>
    <x v="2"/>
    <n v="1595"/>
    <n v="25228"/>
    <n v="6.3223402568574602E-2"/>
    <x v="22"/>
    <x v="22"/>
    <n v="34"/>
    <s v="3404"/>
    <s v="広島中央"/>
    <n v="3404"/>
  </r>
  <r>
    <x v="2"/>
    <x v="150"/>
    <x v="22"/>
    <x v="7"/>
    <x v="2"/>
    <x v="0"/>
    <n v="25170"/>
    <n v="42474"/>
    <n v="0.59259782455149035"/>
    <x v="22"/>
    <x v="22"/>
    <n v="34"/>
    <s v="3404"/>
    <s v="広島中央"/>
    <n v="3404"/>
  </r>
  <r>
    <x v="2"/>
    <x v="150"/>
    <x v="22"/>
    <x v="7"/>
    <x v="2"/>
    <x v="1"/>
    <n v="14304"/>
    <n v="42474"/>
    <n v="0.33677073032914251"/>
    <x v="22"/>
    <x v="22"/>
    <n v="34"/>
    <s v="3404"/>
    <s v="広島中央"/>
    <n v="3404"/>
  </r>
  <r>
    <x v="2"/>
    <x v="150"/>
    <x v="22"/>
    <x v="7"/>
    <x v="2"/>
    <x v="2"/>
    <n v="3000"/>
    <n v="42474"/>
    <n v="7.0631445119367142E-2"/>
    <x v="22"/>
    <x v="22"/>
    <n v="34"/>
    <s v="3404"/>
    <s v="広島中央"/>
    <n v="3404"/>
  </r>
  <r>
    <x v="2"/>
    <x v="151"/>
    <x v="22"/>
    <x v="0"/>
    <x v="0"/>
    <x v="0"/>
    <n v="1483"/>
    <n v="2500"/>
    <n v="0.59319999999999995"/>
    <x v="22"/>
    <x v="22"/>
    <n v="34"/>
    <s v="3405"/>
    <s v="尾三"/>
    <n v="3405"/>
  </r>
  <r>
    <x v="2"/>
    <x v="151"/>
    <x v="22"/>
    <x v="0"/>
    <x v="0"/>
    <x v="1"/>
    <n v="760"/>
    <n v="2500"/>
    <n v="0.30399999999999999"/>
    <x v="22"/>
    <x v="22"/>
    <n v="34"/>
    <s v="3405"/>
    <s v="尾三"/>
    <n v="3405"/>
  </r>
  <r>
    <x v="2"/>
    <x v="151"/>
    <x v="22"/>
    <x v="0"/>
    <x v="0"/>
    <x v="2"/>
    <n v="257"/>
    <n v="2500"/>
    <n v="0.1028"/>
    <x v="22"/>
    <x v="22"/>
    <n v="34"/>
    <s v="3405"/>
    <s v="尾三"/>
    <n v="3405"/>
  </r>
  <r>
    <x v="2"/>
    <x v="151"/>
    <x v="22"/>
    <x v="0"/>
    <x v="1"/>
    <x v="0"/>
    <n v="1896"/>
    <n v="3436"/>
    <n v="0.55180442374854477"/>
    <x v="22"/>
    <x v="22"/>
    <n v="34"/>
    <s v="3405"/>
    <s v="尾三"/>
    <n v="3405"/>
  </r>
  <r>
    <x v="2"/>
    <x v="151"/>
    <x v="22"/>
    <x v="0"/>
    <x v="1"/>
    <x v="1"/>
    <n v="1345"/>
    <n v="3436"/>
    <n v="0.39144353899883588"/>
    <x v="22"/>
    <x v="22"/>
    <n v="34"/>
    <s v="3405"/>
    <s v="尾三"/>
    <n v="3405"/>
  </r>
  <r>
    <x v="2"/>
    <x v="151"/>
    <x v="22"/>
    <x v="0"/>
    <x v="1"/>
    <x v="2"/>
    <n v="195"/>
    <n v="3436"/>
    <n v="5.6752037252619326E-2"/>
    <x v="22"/>
    <x v="22"/>
    <n v="34"/>
    <s v="3405"/>
    <s v="尾三"/>
    <n v="3405"/>
  </r>
  <r>
    <x v="2"/>
    <x v="151"/>
    <x v="22"/>
    <x v="0"/>
    <x v="2"/>
    <x v="0"/>
    <n v="3379"/>
    <n v="5936"/>
    <n v="0.56923854447439348"/>
    <x v="22"/>
    <x v="22"/>
    <n v="34"/>
    <s v="3405"/>
    <s v="尾三"/>
    <n v="3405"/>
  </r>
  <r>
    <x v="2"/>
    <x v="151"/>
    <x v="22"/>
    <x v="0"/>
    <x v="2"/>
    <x v="1"/>
    <n v="2105"/>
    <n v="5936"/>
    <n v="0.3546159029649596"/>
    <x v="22"/>
    <x v="22"/>
    <n v="34"/>
    <s v="3405"/>
    <s v="尾三"/>
    <n v="3405"/>
  </r>
  <r>
    <x v="2"/>
    <x v="151"/>
    <x v="22"/>
    <x v="0"/>
    <x v="2"/>
    <x v="2"/>
    <n v="452"/>
    <n v="5936"/>
    <n v="7.6145552560646895E-2"/>
    <x v="22"/>
    <x v="22"/>
    <n v="34"/>
    <s v="3405"/>
    <s v="尾三"/>
    <n v="3405"/>
  </r>
  <r>
    <x v="2"/>
    <x v="151"/>
    <x v="22"/>
    <x v="1"/>
    <x v="0"/>
    <x v="0"/>
    <n v="1891"/>
    <n v="3117"/>
    <n v="0.60667308309271739"/>
    <x v="22"/>
    <x v="22"/>
    <n v="34"/>
    <s v="3405"/>
    <s v="尾三"/>
    <n v="3405"/>
  </r>
  <r>
    <x v="2"/>
    <x v="151"/>
    <x v="22"/>
    <x v="1"/>
    <x v="0"/>
    <x v="1"/>
    <n v="931"/>
    <n v="3117"/>
    <n v="0.2986846326596086"/>
    <x v="22"/>
    <x v="22"/>
    <n v="34"/>
    <s v="3405"/>
    <s v="尾三"/>
    <n v="3405"/>
  </r>
  <r>
    <x v="2"/>
    <x v="151"/>
    <x v="22"/>
    <x v="1"/>
    <x v="0"/>
    <x v="2"/>
    <n v="295"/>
    <n v="3117"/>
    <n v="9.4642284247674041E-2"/>
    <x v="22"/>
    <x v="22"/>
    <n v="34"/>
    <s v="3405"/>
    <s v="尾三"/>
    <n v="3405"/>
  </r>
  <r>
    <x v="2"/>
    <x v="151"/>
    <x v="22"/>
    <x v="1"/>
    <x v="1"/>
    <x v="0"/>
    <n v="2412"/>
    <n v="4273"/>
    <n v="0.56447460800374449"/>
    <x v="22"/>
    <x v="22"/>
    <n v="34"/>
    <s v="3405"/>
    <s v="尾三"/>
    <n v="3405"/>
  </r>
  <r>
    <x v="2"/>
    <x v="151"/>
    <x v="22"/>
    <x v="1"/>
    <x v="1"/>
    <x v="1"/>
    <n v="1647"/>
    <n v="4273"/>
    <n v="0.38544348233091502"/>
    <x v="22"/>
    <x v="22"/>
    <n v="34"/>
    <s v="3405"/>
    <s v="尾三"/>
    <n v="3405"/>
  </r>
  <r>
    <x v="2"/>
    <x v="151"/>
    <x v="22"/>
    <x v="1"/>
    <x v="1"/>
    <x v="2"/>
    <n v="214"/>
    <n v="4273"/>
    <n v="5.0081909665340513E-2"/>
    <x v="22"/>
    <x v="22"/>
    <n v="34"/>
    <s v="3405"/>
    <s v="尾三"/>
    <n v="3405"/>
  </r>
  <r>
    <x v="2"/>
    <x v="151"/>
    <x v="22"/>
    <x v="1"/>
    <x v="2"/>
    <x v="0"/>
    <n v="4303"/>
    <n v="7390"/>
    <n v="0.58227334235453321"/>
    <x v="22"/>
    <x v="22"/>
    <n v="34"/>
    <s v="3405"/>
    <s v="尾三"/>
    <n v="3405"/>
  </r>
  <r>
    <x v="2"/>
    <x v="151"/>
    <x v="22"/>
    <x v="1"/>
    <x v="2"/>
    <x v="1"/>
    <n v="2578"/>
    <n v="7390"/>
    <n v="0.34884979702300406"/>
    <x v="22"/>
    <x v="22"/>
    <n v="34"/>
    <s v="3405"/>
    <s v="尾三"/>
    <n v="3405"/>
  </r>
  <r>
    <x v="2"/>
    <x v="151"/>
    <x v="22"/>
    <x v="1"/>
    <x v="2"/>
    <x v="2"/>
    <n v="509"/>
    <n v="7390"/>
    <n v="6.8876860622462788E-2"/>
    <x v="22"/>
    <x v="22"/>
    <n v="34"/>
    <s v="3405"/>
    <s v="尾三"/>
    <n v="3405"/>
  </r>
  <r>
    <x v="2"/>
    <x v="151"/>
    <x v="22"/>
    <x v="2"/>
    <x v="0"/>
    <x v="0"/>
    <n v="1747"/>
    <n v="2805"/>
    <n v="0.62281639928698751"/>
    <x v="22"/>
    <x v="22"/>
    <n v="34"/>
    <s v="3405"/>
    <s v="尾三"/>
    <n v="3405"/>
  </r>
  <r>
    <x v="2"/>
    <x v="151"/>
    <x v="22"/>
    <x v="2"/>
    <x v="0"/>
    <x v="1"/>
    <n v="822"/>
    <n v="2805"/>
    <n v="0.29304812834224597"/>
    <x v="22"/>
    <x v="22"/>
    <n v="34"/>
    <s v="3405"/>
    <s v="尾三"/>
    <n v="3405"/>
  </r>
  <r>
    <x v="2"/>
    <x v="151"/>
    <x v="22"/>
    <x v="2"/>
    <x v="0"/>
    <x v="2"/>
    <n v="236"/>
    <n v="2805"/>
    <n v="8.413547237076649E-2"/>
    <x v="22"/>
    <x v="22"/>
    <n v="34"/>
    <s v="3405"/>
    <s v="尾三"/>
    <n v="3405"/>
  </r>
  <r>
    <x v="2"/>
    <x v="151"/>
    <x v="22"/>
    <x v="2"/>
    <x v="1"/>
    <x v="0"/>
    <n v="2054"/>
    <n v="3582"/>
    <n v="0.57342266890005589"/>
    <x v="22"/>
    <x v="22"/>
    <n v="34"/>
    <s v="3405"/>
    <s v="尾三"/>
    <n v="3405"/>
  </r>
  <r>
    <x v="2"/>
    <x v="151"/>
    <x v="22"/>
    <x v="2"/>
    <x v="1"/>
    <x v="1"/>
    <n v="1327"/>
    <n v="3582"/>
    <n v="0.37046342825237299"/>
    <x v="22"/>
    <x v="22"/>
    <n v="34"/>
    <s v="3405"/>
    <s v="尾三"/>
    <n v="3405"/>
  </r>
  <r>
    <x v="2"/>
    <x v="151"/>
    <x v="22"/>
    <x v="2"/>
    <x v="1"/>
    <x v="2"/>
    <n v="201"/>
    <n v="3582"/>
    <n v="5.6113902847571187E-2"/>
    <x v="22"/>
    <x v="22"/>
    <n v="34"/>
    <s v="3405"/>
    <s v="尾三"/>
    <n v="3405"/>
  </r>
  <r>
    <x v="2"/>
    <x v="151"/>
    <x v="22"/>
    <x v="2"/>
    <x v="2"/>
    <x v="0"/>
    <n v="3801"/>
    <n v="6387"/>
    <n v="0.59511507750117421"/>
    <x v="22"/>
    <x v="22"/>
    <n v="34"/>
    <s v="3405"/>
    <s v="尾三"/>
    <n v="3405"/>
  </r>
  <r>
    <x v="2"/>
    <x v="151"/>
    <x v="22"/>
    <x v="2"/>
    <x v="2"/>
    <x v="1"/>
    <n v="2149"/>
    <n v="6387"/>
    <n v="0.33646469390950368"/>
    <x v="22"/>
    <x v="22"/>
    <n v="34"/>
    <s v="3405"/>
    <s v="尾三"/>
    <n v="3405"/>
  </r>
  <r>
    <x v="2"/>
    <x v="151"/>
    <x v="22"/>
    <x v="2"/>
    <x v="2"/>
    <x v="2"/>
    <n v="437"/>
    <n v="6387"/>
    <n v="6.8420228589322063E-2"/>
    <x v="22"/>
    <x v="22"/>
    <n v="34"/>
    <s v="3405"/>
    <s v="尾三"/>
    <n v="3405"/>
  </r>
  <r>
    <x v="2"/>
    <x v="151"/>
    <x v="22"/>
    <x v="3"/>
    <x v="0"/>
    <x v="0"/>
    <n v="1712"/>
    <n v="2755"/>
    <n v="0.6214156079854809"/>
    <x v="22"/>
    <x v="22"/>
    <n v="34"/>
    <s v="3405"/>
    <s v="尾三"/>
    <n v="3405"/>
  </r>
  <r>
    <x v="2"/>
    <x v="151"/>
    <x v="22"/>
    <x v="3"/>
    <x v="0"/>
    <x v="1"/>
    <n v="812"/>
    <n v="2755"/>
    <n v="0.29473684210526313"/>
    <x v="22"/>
    <x v="22"/>
    <n v="34"/>
    <s v="3405"/>
    <s v="尾三"/>
    <n v="3405"/>
  </r>
  <r>
    <x v="2"/>
    <x v="151"/>
    <x v="22"/>
    <x v="3"/>
    <x v="0"/>
    <x v="2"/>
    <n v="231"/>
    <n v="2755"/>
    <n v="8.38475499092559E-2"/>
    <x v="22"/>
    <x v="22"/>
    <n v="34"/>
    <s v="3405"/>
    <s v="尾三"/>
    <n v="3405"/>
  </r>
  <r>
    <x v="2"/>
    <x v="151"/>
    <x v="22"/>
    <x v="3"/>
    <x v="1"/>
    <x v="0"/>
    <n v="1911"/>
    <n v="3207"/>
    <n v="0.59588400374181483"/>
    <x v="22"/>
    <x v="22"/>
    <n v="34"/>
    <s v="3405"/>
    <s v="尾三"/>
    <n v="3405"/>
  </r>
  <r>
    <x v="2"/>
    <x v="151"/>
    <x v="22"/>
    <x v="3"/>
    <x v="1"/>
    <x v="1"/>
    <n v="1067"/>
    <n v="3207"/>
    <n v="0.33270969753663859"/>
    <x v="22"/>
    <x v="22"/>
    <n v="34"/>
    <s v="3405"/>
    <s v="尾三"/>
    <n v="3405"/>
  </r>
  <r>
    <x v="2"/>
    <x v="151"/>
    <x v="22"/>
    <x v="3"/>
    <x v="1"/>
    <x v="2"/>
    <n v="229"/>
    <n v="3207"/>
    <n v="7.1406298721546621E-2"/>
    <x v="22"/>
    <x v="22"/>
    <n v="34"/>
    <s v="3405"/>
    <s v="尾三"/>
    <n v="3405"/>
  </r>
  <r>
    <x v="2"/>
    <x v="151"/>
    <x v="22"/>
    <x v="3"/>
    <x v="2"/>
    <x v="0"/>
    <n v="3623"/>
    <n v="5962"/>
    <n v="0.60768198591076816"/>
    <x v="22"/>
    <x v="22"/>
    <n v="34"/>
    <s v="3405"/>
    <s v="尾三"/>
    <n v="3405"/>
  </r>
  <r>
    <x v="2"/>
    <x v="151"/>
    <x v="22"/>
    <x v="3"/>
    <x v="2"/>
    <x v="1"/>
    <n v="1879"/>
    <n v="5962"/>
    <n v="0.31516269708151629"/>
    <x v="22"/>
    <x v="22"/>
    <n v="34"/>
    <s v="3405"/>
    <s v="尾三"/>
    <n v="3405"/>
  </r>
  <r>
    <x v="2"/>
    <x v="151"/>
    <x v="22"/>
    <x v="3"/>
    <x v="2"/>
    <x v="2"/>
    <n v="460"/>
    <n v="5962"/>
    <n v="7.7155317007715538E-2"/>
    <x v="22"/>
    <x v="22"/>
    <n v="34"/>
    <s v="3405"/>
    <s v="尾三"/>
    <n v="3405"/>
  </r>
  <r>
    <x v="2"/>
    <x v="151"/>
    <x v="22"/>
    <x v="4"/>
    <x v="0"/>
    <x v="0"/>
    <n v="1734"/>
    <n v="2753"/>
    <n v="0.62985833636033417"/>
    <x v="22"/>
    <x v="22"/>
    <n v="34"/>
    <s v="3405"/>
    <s v="尾三"/>
    <n v="3405"/>
  </r>
  <r>
    <x v="2"/>
    <x v="151"/>
    <x v="22"/>
    <x v="4"/>
    <x v="0"/>
    <x v="1"/>
    <n v="825"/>
    <n v="2753"/>
    <n v="0.29967308390846348"/>
    <x v="22"/>
    <x v="22"/>
    <n v="34"/>
    <s v="3405"/>
    <s v="尾三"/>
    <n v="3405"/>
  </r>
  <r>
    <x v="2"/>
    <x v="151"/>
    <x v="22"/>
    <x v="4"/>
    <x v="0"/>
    <x v="2"/>
    <n v="194"/>
    <n v="2753"/>
    <n v="7.0468579731202324E-2"/>
    <x v="22"/>
    <x v="22"/>
    <n v="34"/>
    <s v="3405"/>
    <s v="尾三"/>
    <n v="3405"/>
  </r>
  <r>
    <x v="2"/>
    <x v="151"/>
    <x v="22"/>
    <x v="4"/>
    <x v="1"/>
    <x v="0"/>
    <n v="1911"/>
    <n v="3147"/>
    <n v="0.6072449952335558"/>
    <x v="22"/>
    <x v="22"/>
    <n v="34"/>
    <s v="3405"/>
    <s v="尾三"/>
    <n v="3405"/>
  </r>
  <r>
    <x v="2"/>
    <x v="151"/>
    <x v="22"/>
    <x v="4"/>
    <x v="1"/>
    <x v="1"/>
    <n v="1020"/>
    <n v="3147"/>
    <n v="0.32411820781696854"/>
    <x v="22"/>
    <x v="22"/>
    <n v="34"/>
    <s v="3405"/>
    <s v="尾三"/>
    <n v="3405"/>
  </r>
  <r>
    <x v="2"/>
    <x v="151"/>
    <x v="22"/>
    <x v="4"/>
    <x v="1"/>
    <x v="2"/>
    <n v="216"/>
    <n v="3147"/>
    <n v="6.8636796949475692E-2"/>
    <x v="22"/>
    <x v="22"/>
    <n v="34"/>
    <s v="3405"/>
    <s v="尾三"/>
    <n v="3405"/>
  </r>
  <r>
    <x v="2"/>
    <x v="151"/>
    <x v="22"/>
    <x v="4"/>
    <x v="2"/>
    <x v="0"/>
    <n v="3645"/>
    <n v="5900"/>
    <n v="0.6177966101694915"/>
    <x v="22"/>
    <x v="22"/>
    <n v="34"/>
    <s v="3405"/>
    <s v="尾三"/>
    <n v="3405"/>
  </r>
  <r>
    <x v="2"/>
    <x v="151"/>
    <x v="22"/>
    <x v="4"/>
    <x v="2"/>
    <x v="1"/>
    <n v="1845"/>
    <n v="5900"/>
    <n v="0.31271186440677967"/>
    <x v="22"/>
    <x v="22"/>
    <n v="34"/>
    <s v="3405"/>
    <s v="尾三"/>
    <n v="3405"/>
  </r>
  <r>
    <x v="2"/>
    <x v="151"/>
    <x v="22"/>
    <x v="4"/>
    <x v="2"/>
    <x v="2"/>
    <n v="410"/>
    <n v="5900"/>
    <n v="6.9491525423728814E-2"/>
    <x v="22"/>
    <x v="22"/>
    <n v="34"/>
    <s v="3405"/>
    <s v="尾三"/>
    <n v="3405"/>
  </r>
  <r>
    <x v="2"/>
    <x v="151"/>
    <x v="22"/>
    <x v="5"/>
    <x v="0"/>
    <x v="0"/>
    <n v="1737"/>
    <n v="2636"/>
    <n v="0.65895295902883155"/>
    <x v="22"/>
    <x v="22"/>
    <n v="34"/>
    <s v="3405"/>
    <s v="尾三"/>
    <n v="3405"/>
  </r>
  <r>
    <x v="2"/>
    <x v="151"/>
    <x v="22"/>
    <x v="5"/>
    <x v="0"/>
    <x v="1"/>
    <n v="725"/>
    <n v="2636"/>
    <n v="0.27503793626707135"/>
    <x v="22"/>
    <x v="22"/>
    <n v="34"/>
    <s v="3405"/>
    <s v="尾三"/>
    <n v="3405"/>
  </r>
  <r>
    <x v="2"/>
    <x v="151"/>
    <x v="22"/>
    <x v="5"/>
    <x v="0"/>
    <x v="2"/>
    <n v="174"/>
    <n v="2636"/>
    <n v="6.6009104704097113E-2"/>
    <x v="22"/>
    <x v="22"/>
    <n v="34"/>
    <s v="3405"/>
    <s v="尾三"/>
    <n v="3405"/>
  </r>
  <r>
    <x v="2"/>
    <x v="151"/>
    <x v="22"/>
    <x v="5"/>
    <x v="1"/>
    <x v="0"/>
    <n v="1641"/>
    <n v="2688"/>
    <n v="0.6104910714285714"/>
    <x v="22"/>
    <x v="22"/>
    <n v="34"/>
    <s v="3405"/>
    <s v="尾三"/>
    <n v="3405"/>
  </r>
  <r>
    <x v="2"/>
    <x v="151"/>
    <x v="22"/>
    <x v="5"/>
    <x v="1"/>
    <x v="1"/>
    <n v="834"/>
    <n v="2688"/>
    <n v="0.31026785714285715"/>
    <x v="22"/>
    <x v="22"/>
    <n v="34"/>
    <s v="3405"/>
    <s v="尾三"/>
    <n v="3405"/>
  </r>
  <r>
    <x v="2"/>
    <x v="151"/>
    <x v="22"/>
    <x v="5"/>
    <x v="1"/>
    <x v="2"/>
    <n v="213"/>
    <n v="2688"/>
    <n v="7.9241071428571425E-2"/>
    <x v="22"/>
    <x v="22"/>
    <n v="34"/>
    <s v="3405"/>
    <s v="尾三"/>
    <n v="3405"/>
  </r>
  <r>
    <x v="2"/>
    <x v="151"/>
    <x v="22"/>
    <x v="5"/>
    <x v="2"/>
    <x v="0"/>
    <n v="3378"/>
    <n v="5324"/>
    <n v="0.63448534936138246"/>
    <x v="22"/>
    <x v="22"/>
    <n v="34"/>
    <s v="3405"/>
    <s v="尾三"/>
    <n v="3405"/>
  </r>
  <r>
    <x v="2"/>
    <x v="151"/>
    <x v="22"/>
    <x v="5"/>
    <x v="2"/>
    <x v="1"/>
    <n v="1559"/>
    <n v="5324"/>
    <n v="0.29282494365138995"/>
    <x v="22"/>
    <x v="22"/>
    <n v="34"/>
    <s v="3405"/>
    <s v="尾三"/>
    <n v="3405"/>
  </r>
  <r>
    <x v="2"/>
    <x v="151"/>
    <x v="22"/>
    <x v="5"/>
    <x v="2"/>
    <x v="2"/>
    <n v="387"/>
    <n v="5324"/>
    <n v="7.2689706987227654E-2"/>
    <x v="22"/>
    <x v="22"/>
    <n v="34"/>
    <s v="3405"/>
    <s v="尾三"/>
    <n v="3405"/>
  </r>
  <r>
    <x v="2"/>
    <x v="151"/>
    <x v="22"/>
    <x v="6"/>
    <x v="0"/>
    <x v="0"/>
    <n v="1990"/>
    <n v="3004"/>
    <n v="0.66245006657789618"/>
    <x v="22"/>
    <x v="22"/>
    <n v="34"/>
    <s v="3405"/>
    <s v="尾三"/>
    <n v="3405"/>
  </r>
  <r>
    <x v="2"/>
    <x v="151"/>
    <x v="22"/>
    <x v="6"/>
    <x v="0"/>
    <x v="1"/>
    <n v="778"/>
    <n v="3004"/>
    <n v="0.25898801597869509"/>
    <x v="22"/>
    <x v="22"/>
    <n v="34"/>
    <s v="3405"/>
    <s v="尾三"/>
    <n v="3405"/>
  </r>
  <r>
    <x v="2"/>
    <x v="151"/>
    <x v="22"/>
    <x v="6"/>
    <x v="0"/>
    <x v="2"/>
    <n v="236"/>
    <n v="3004"/>
    <n v="7.8561917443408791E-2"/>
    <x v="22"/>
    <x v="22"/>
    <n v="34"/>
    <s v="3405"/>
    <s v="尾三"/>
    <n v="3405"/>
  </r>
  <r>
    <x v="2"/>
    <x v="151"/>
    <x v="22"/>
    <x v="6"/>
    <x v="1"/>
    <x v="0"/>
    <n v="1761"/>
    <n v="2840"/>
    <n v="0.62007042253521127"/>
    <x v="22"/>
    <x v="22"/>
    <n v="34"/>
    <s v="3405"/>
    <s v="尾三"/>
    <n v="3405"/>
  </r>
  <r>
    <x v="2"/>
    <x v="151"/>
    <x v="22"/>
    <x v="6"/>
    <x v="1"/>
    <x v="1"/>
    <n v="817"/>
    <n v="2840"/>
    <n v="0.28767605633802817"/>
    <x v="22"/>
    <x v="22"/>
    <n v="34"/>
    <s v="3405"/>
    <s v="尾三"/>
    <n v="3405"/>
  </r>
  <r>
    <x v="2"/>
    <x v="151"/>
    <x v="22"/>
    <x v="6"/>
    <x v="1"/>
    <x v="2"/>
    <n v="262"/>
    <n v="2840"/>
    <n v="9.2253521126760565E-2"/>
    <x v="22"/>
    <x v="22"/>
    <n v="34"/>
    <s v="3405"/>
    <s v="尾三"/>
    <n v="3405"/>
  </r>
  <r>
    <x v="2"/>
    <x v="151"/>
    <x v="22"/>
    <x v="6"/>
    <x v="2"/>
    <x v="0"/>
    <n v="3751"/>
    <n v="5844"/>
    <n v="0.64185489390828199"/>
    <x v="22"/>
    <x v="22"/>
    <n v="34"/>
    <s v="3405"/>
    <s v="尾三"/>
    <n v="3405"/>
  </r>
  <r>
    <x v="2"/>
    <x v="151"/>
    <x v="22"/>
    <x v="6"/>
    <x v="2"/>
    <x v="1"/>
    <n v="1595"/>
    <n v="5844"/>
    <n v="0.27292950034223135"/>
    <x v="22"/>
    <x v="22"/>
    <n v="34"/>
    <s v="3405"/>
    <s v="尾三"/>
    <n v="3405"/>
  </r>
  <r>
    <x v="2"/>
    <x v="151"/>
    <x v="22"/>
    <x v="6"/>
    <x v="2"/>
    <x v="2"/>
    <n v="498"/>
    <n v="5844"/>
    <n v="8.5215605749486653E-2"/>
    <x v="22"/>
    <x v="22"/>
    <n v="34"/>
    <s v="3405"/>
    <s v="尾三"/>
    <n v="3405"/>
  </r>
  <r>
    <x v="2"/>
    <x v="151"/>
    <x v="22"/>
    <x v="7"/>
    <x v="0"/>
    <x v="0"/>
    <n v="12294"/>
    <n v="19570"/>
    <n v="0.62820643842616253"/>
    <x v="22"/>
    <x v="22"/>
    <n v="34"/>
    <s v="3405"/>
    <s v="尾三"/>
    <n v="3405"/>
  </r>
  <r>
    <x v="2"/>
    <x v="151"/>
    <x v="22"/>
    <x v="7"/>
    <x v="0"/>
    <x v="1"/>
    <n v="5653"/>
    <n v="19570"/>
    <n v="0.28886050076647929"/>
    <x v="22"/>
    <x v="22"/>
    <n v="34"/>
    <s v="3405"/>
    <s v="尾三"/>
    <n v="3405"/>
  </r>
  <r>
    <x v="2"/>
    <x v="151"/>
    <x v="22"/>
    <x v="7"/>
    <x v="0"/>
    <x v="2"/>
    <n v="1623"/>
    <n v="19570"/>
    <n v="8.2933060807358197E-2"/>
    <x v="22"/>
    <x v="22"/>
    <n v="34"/>
    <s v="3405"/>
    <s v="尾三"/>
    <n v="3405"/>
  </r>
  <r>
    <x v="2"/>
    <x v="151"/>
    <x v="22"/>
    <x v="7"/>
    <x v="1"/>
    <x v="0"/>
    <n v="13586"/>
    <n v="23173"/>
    <n v="0.58628576360419449"/>
    <x v="22"/>
    <x v="22"/>
    <n v="34"/>
    <s v="3405"/>
    <s v="尾三"/>
    <n v="3405"/>
  </r>
  <r>
    <x v="2"/>
    <x v="151"/>
    <x v="22"/>
    <x v="7"/>
    <x v="1"/>
    <x v="1"/>
    <n v="8057"/>
    <n v="23173"/>
    <n v="0.34768912095973764"/>
    <x v="22"/>
    <x v="22"/>
    <n v="34"/>
    <s v="3405"/>
    <s v="尾三"/>
    <n v="3405"/>
  </r>
  <r>
    <x v="2"/>
    <x v="151"/>
    <x v="22"/>
    <x v="7"/>
    <x v="1"/>
    <x v="2"/>
    <n v="1530"/>
    <n v="23173"/>
    <n v="6.6025115436067844E-2"/>
    <x v="22"/>
    <x v="22"/>
    <n v="34"/>
    <s v="3405"/>
    <s v="尾三"/>
    <n v="3405"/>
  </r>
  <r>
    <x v="2"/>
    <x v="151"/>
    <x v="22"/>
    <x v="7"/>
    <x v="2"/>
    <x v="0"/>
    <n v="25880"/>
    <n v="42743"/>
    <n v="0.60547925976183237"/>
    <x v="22"/>
    <x v="22"/>
    <n v="34"/>
    <s v="3405"/>
    <s v="尾三"/>
    <n v="3405"/>
  </r>
  <r>
    <x v="2"/>
    <x v="151"/>
    <x v="22"/>
    <x v="7"/>
    <x v="2"/>
    <x v="1"/>
    <n v="13710"/>
    <n v="42743"/>
    <n v="0.32075427555389185"/>
    <x v="22"/>
    <x v="22"/>
    <n v="34"/>
    <s v="3405"/>
    <s v="尾三"/>
    <n v="3405"/>
  </r>
  <r>
    <x v="2"/>
    <x v="151"/>
    <x v="22"/>
    <x v="7"/>
    <x v="2"/>
    <x v="2"/>
    <n v="3153"/>
    <n v="42743"/>
    <n v="7.3766464684275793E-2"/>
    <x v="22"/>
    <x v="22"/>
    <n v="34"/>
    <s v="3405"/>
    <s v="尾三"/>
    <n v="3405"/>
  </r>
  <r>
    <x v="2"/>
    <x v="152"/>
    <x v="22"/>
    <x v="0"/>
    <x v="0"/>
    <x v="0"/>
    <n v="3266"/>
    <n v="5512"/>
    <n v="0.59252539912917268"/>
    <x v="22"/>
    <x v="22"/>
    <n v="34"/>
    <s v="3406"/>
    <s v="福山・府中"/>
    <n v="3406"/>
  </r>
  <r>
    <x v="2"/>
    <x v="152"/>
    <x v="22"/>
    <x v="0"/>
    <x v="0"/>
    <x v="1"/>
    <n v="1665"/>
    <n v="5512"/>
    <n v="0.30206821480406387"/>
    <x v="22"/>
    <x v="22"/>
    <n v="34"/>
    <s v="3406"/>
    <s v="福山・府中"/>
    <n v="3406"/>
  </r>
  <r>
    <x v="2"/>
    <x v="152"/>
    <x v="22"/>
    <x v="0"/>
    <x v="0"/>
    <x v="2"/>
    <n v="581"/>
    <n v="5512"/>
    <n v="0.10540638606676342"/>
    <x v="22"/>
    <x v="22"/>
    <n v="34"/>
    <s v="3406"/>
    <s v="福山・府中"/>
    <n v="3406"/>
  </r>
  <r>
    <x v="2"/>
    <x v="152"/>
    <x v="22"/>
    <x v="0"/>
    <x v="1"/>
    <x v="0"/>
    <n v="4381"/>
    <n v="8064"/>
    <n v="0.54327876984126988"/>
    <x v="22"/>
    <x v="22"/>
    <n v="34"/>
    <s v="3406"/>
    <s v="福山・府中"/>
    <n v="3406"/>
  </r>
  <r>
    <x v="2"/>
    <x v="152"/>
    <x v="22"/>
    <x v="0"/>
    <x v="1"/>
    <x v="1"/>
    <n v="3187"/>
    <n v="8064"/>
    <n v="0.39521329365079366"/>
    <x v="22"/>
    <x v="22"/>
    <n v="34"/>
    <s v="3406"/>
    <s v="福山・府中"/>
    <n v="3406"/>
  </r>
  <r>
    <x v="2"/>
    <x v="152"/>
    <x v="22"/>
    <x v="0"/>
    <x v="1"/>
    <x v="2"/>
    <n v="496"/>
    <n v="8064"/>
    <n v="6.1507936507936505E-2"/>
    <x v="22"/>
    <x v="22"/>
    <n v="34"/>
    <s v="3406"/>
    <s v="福山・府中"/>
    <n v="3406"/>
  </r>
  <r>
    <x v="2"/>
    <x v="152"/>
    <x v="22"/>
    <x v="0"/>
    <x v="2"/>
    <x v="0"/>
    <n v="7647"/>
    <n v="13576"/>
    <n v="0.56327342368886268"/>
    <x v="22"/>
    <x v="22"/>
    <n v="34"/>
    <s v="3406"/>
    <s v="福山・府中"/>
    <n v="3406"/>
  </r>
  <r>
    <x v="2"/>
    <x v="152"/>
    <x v="22"/>
    <x v="0"/>
    <x v="2"/>
    <x v="1"/>
    <n v="4852"/>
    <n v="13576"/>
    <n v="0.35739540365350619"/>
    <x v="22"/>
    <x v="22"/>
    <n v="34"/>
    <s v="3406"/>
    <s v="福山・府中"/>
    <n v="3406"/>
  </r>
  <r>
    <x v="2"/>
    <x v="152"/>
    <x v="22"/>
    <x v="0"/>
    <x v="2"/>
    <x v="2"/>
    <n v="1077"/>
    <n v="13576"/>
    <n v="7.9331172657631108E-2"/>
    <x v="22"/>
    <x v="22"/>
    <n v="34"/>
    <s v="3406"/>
    <s v="福山・府中"/>
    <n v="3406"/>
  </r>
  <r>
    <x v="2"/>
    <x v="152"/>
    <x v="22"/>
    <x v="1"/>
    <x v="0"/>
    <x v="0"/>
    <n v="4112"/>
    <n v="6759"/>
    <n v="0.60837401982541794"/>
    <x v="22"/>
    <x v="22"/>
    <n v="34"/>
    <s v="3406"/>
    <s v="福山・府中"/>
    <n v="3406"/>
  </r>
  <r>
    <x v="2"/>
    <x v="152"/>
    <x v="22"/>
    <x v="1"/>
    <x v="0"/>
    <x v="1"/>
    <n v="2010"/>
    <n v="6759"/>
    <n v="0.29738126941855303"/>
    <x v="22"/>
    <x v="22"/>
    <n v="34"/>
    <s v="3406"/>
    <s v="福山・府中"/>
    <n v="3406"/>
  </r>
  <r>
    <x v="2"/>
    <x v="152"/>
    <x v="22"/>
    <x v="1"/>
    <x v="0"/>
    <x v="2"/>
    <n v="637"/>
    <n v="6759"/>
    <n v="9.4244710756028999E-2"/>
    <x v="22"/>
    <x v="22"/>
    <n v="34"/>
    <s v="3406"/>
    <s v="福山・府中"/>
    <n v="3406"/>
  </r>
  <r>
    <x v="2"/>
    <x v="152"/>
    <x v="22"/>
    <x v="1"/>
    <x v="1"/>
    <x v="0"/>
    <n v="5319"/>
    <n v="9604"/>
    <n v="0.55383173677634323"/>
    <x v="22"/>
    <x v="22"/>
    <n v="34"/>
    <s v="3406"/>
    <s v="福山・府中"/>
    <n v="3406"/>
  </r>
  <r>
    <x v="2"/>
    <x v="152"/>
    <x v="22"/>
    <x v="1"/>
    <x v="1"/>
    <x v="1"/>
    <n v="3737"/>
    <n v="9604"/>
    <n v="0.38910870470637232"/>
    <x v="22"/>
    <x v="22"/>
    <n v="34"/>
    <s v="3406"/>
    <s v="福山・府中"/>
    <n v="3406"/>
  </r>
  <r>
    <x v="2"/>
    <x v="152"/>
    <x v="22"/>
    <x v="1"/>
    <x v="1"/>
    <x v="2"/>
    <n v="548"/>
    <n v="9604"/>
    <n v="5.7059558517284462E-2"/>
    <x v="22"/>
    <x v="22"/>
    <n v="34"/>
    <s v="3406"/>
    <s v="福山・府中"/>
    <n v="3406"/>
  </r>
  <r>
    <x v="2"/>
    <x v="152"/>
    <x v="22"/>
    <x v="1"/>
    <x v="2"/>
    <x v="0"/>
    <n v="9431"/>
    <n v="16363"/>
    <n v="0.57636130293955878"/>
    <x v="22"/>
    <x v="22"/>
    <n v="34"/>
    <s v="3406"/>
    <s v="福山・府中"/>
    <n v="3406"/>
  </r>
  <r>
    <x v="2"/>
    <x v="152"/>
    <x v="22"/>
    <x v="1"/>
    <x v="2"/>
    <x v="1"/>
    <n v="5747"/>
    <n v="16363"/>
    <n v="0.35121921408054757"/>
    <x v="22"/>
    <x v="22"/>
    <n v="34"/>
    <s v="3406"/>
    <s v="福山・府中"/>
    <n v="3406"/>
  </r>
  <r>
    <x v="2"/>
    <x v="152"/>
    <x v="22"/>
    <x v="1"/>
    <x v="2"/>
    <x v="2"/>
    <n v="1185"/>
    <n v="16363"/>
    <n v="7.241948297989366E-2"/>
    <x v="22"/>
    <x v="22"/>
    <n v="34"/>
    <s v="3406"/>
    <s v="福山・府中"/>
    <n v="3406"/>
  </r>
  <r>
    <x v="2"/>
    <x v="152"/>
    <x v="22"/>
    <x v="2"/>
    <x v="0"/>
    <x v="0"/>
    <n v="3583"/>
    <n v="5790"/>
    <n v="0.61882556131260791"/>
    <x v="22"/>
    <x v="22"/>
    <n v="34"/>
    <s v="3406"/>
    <s v="福山・府中"/>
    <n v="3406"/>
  </r>
  <r>
    <x v="2"/>
    <x v="152"/>
    <x v="22"/>
    <x v="2"/>
    <x v="0"/>
    <x v="1"/>
    <n v="1727"/>
    <n v="5790"/>
    <n v="0.298272884283247"/>
    <x v="22"/>
    <x v="22"/>
    <n v="34"/>
    <s v="3406"/>
    <s v="福山・府中"/>
    <n v="3406"/>
  </r>
  <r>
    <x v="2"/>
    <x v="152"/>
    <x v="22"/>
    <x v="2"/>
    <x v="0"/>
    <x v="2"/>
    <n v="480"/>
    <n v="5790"/>
    <n v="8.2901554404145081E-2"/>
    <x v="22"/>
    <x v="22"/>
    <n v="34"/>
    <s v="3406"/>
    <s v="福山・府中"/>
    <n v="3406"/>
  </r>
  <r>
    <x v="2"/>
    <x v="152"/>
    <x v="22"/>
    <x v="2"/>
    <x v="1"/>
    <x v="0"/>
    <n v="4468"/>
    <n v="7875"/>
    <n v="0.56736507936507941"/>
    <x v="22"/>
    <x v="22"/>
    <n v="34"/>
    <s v="3406"/>
    <s v="福山・府中"/>
    <n v="3406"/>
  </r>
  <r>
    <x v="2"/>
    <x v="152"/>
    <x v="22"/>
    <x v="2"/>
    <x v="1"/>
    <x v="1"/>
    <n v="2919"/>
    <n v="7875"/>
    <n v="0.37066666666666664"/>
    <x v="22"/>
    <x v="22"/>
    <n v="34"/>
    <s v="3406"/>
    <s v="福山・府中"/>
    <n v="3406"/>
  </r>
  <r>
    <x v="2"/>
    <x v="152"/>
    <x v="22"/>
    <x v="2"/>
    <x v="1"/>
    <x v="2"/>
    <n v="488"/>
    <n v="7875"/>
    <n v="6.1968253968253971E-2"/>
    <x v="22"/>
    <x v="22"/>
    <n v="34"/>
    <s v="3406"/>
    <s v="福山・府中"/>
    <n v="3406"/>
  </r>
  <r>
    <x v="2"/>
    <x v="152"/>
    <x v="22"/>
    <x v="2"/>
    <x v="2"/>
    <x v="0"/>
    <n v="8051"/>
    <n v="13665"/>
    <n v="0.58916941090376873"/>
    <x v="22"/>
    <x v="22"/>
    <n v="34"/>
    <s v="3406"/>
    <s v="福山・府中"/>
    <n v="3406"/>
  </r>
  <r>
    <x v="2"/>
    <x v="152"/>
    <x v="22"/>
    <x v="2"/>
    <x v="2"/>
    <x v="1"/>
    <n v="4646"/>
    <n v="13665"/>
    <n v="0.33999268203439442"/>
    <x v="22"/>
    <x v="22"/>
    <n v="34"/>
    <s v="3406"/>
    <s v="福山・府中"/>
    <n v="3406"/>
  </r>
  <r>
    <x v="2"/>
    <x v="152"/>
    <x v="22"/>
    <x v="2"/>
    <x v="2"/>
    <x v="2"/>
    <n v="968"/>
    <n v="13665"/>
    <n v="7.0837907061836805E-2"/>
    <x v="22"/>
    <x v="22"/>
    <n v="34"/>
    <s v="3406"/>
    <s v="福山・府中"/>
    <n v="3406"/>
  </r>
  <r>
    <x v="2"/>
    <x v="152"/>
    <x v="22"/>
    <x v="3"/>
    <x v="0"/>
    <x v="0"/>
    <n v="3057"/>
    <n v="5009"/>
    <n v="0.61030145737672192"/>
    <x v="22"/>
    <x v="22"/>
    <n v="34"/>
    <s v="3406"/>
    <s v="福山・府中"/>
    <n v="3406"/>
  </r>
  <r>
    <x v="2"/>
    <x v="152"/>
    <x v="22"/>
    <x v="3"/>
    <x v="0"/>
    <x v="1"/>
    <n v="1580"/>
    <n v="5009"/>
    <n v="0.31543222200039928"/>
    <x v="22"/>
    <x v="22"/>
    <n v="34"/>
    <s v="3406"/>
    <s v="福山・府中"/>
    <n v="3406"/>
  </r>
  <r>
    <x v="2"/>
    <x v="152"/>
    <x v="22"/>
    <x v="3"/>
    <x v="0"/>
    <x v="2"/>
    <n v="372"/>
    <n v="5009"/>
    <n v="7.4266320622878815E-2"/>
    <x v="22"/>
    <x v="22"/>
    <n v="34"/>
    <s v="3406"/>
    <s v="福山・府中"/>
    <n v="3406"/>
  </r>
  <r>
    <x v="2"/>
    <x v="152"/>
    <x v="22"/>
    <x v="3"/>
    <x v="1"/>
    <x v="0"/>
    <n v="3925"/>
    <n v="6714"/>
    <n v="0.58459934465296393"/>
    <x v="22"/>
    <x v="22"/>
    <n v="34"/>
    <s v="3406"/>
    <s v="福山・府中"/>
    <n v="3406"/>
  </r>
  <r>
    <x v="2"/>
    <x v="152"/>
    <x v="22"/>
    <x v="3"/>
    <x v="1"/>
    <x v="1"/>
    <n v="2333"/>
    <n v="6714"/>
    <n v="0.34748287161155794"/>
    <x v="22"/>
    <x v="22"/>
    <n v="34"/>
    <s v="3406"/>
    <s v="福山・府中"/>
    <n v="3406"/>
  </r>
  <r>
    <x v="2"/>
    <x v="152"/>
    <x v="22"/>
    <x v="3"/>
    <x v="1"/>
    <x v="2"/>
    <n v="456"/>
    <n v="6714"/>
    <n v="6.7917783735478104E-2"/>
    <x v="22"/>
    <x v="22"/>
    <n v="34"/>
    <s v="3406"/>
    <s v="福山・府中"/>
    <n v="3406"/>
  </r>
  <r>
    <x v="2"/>
    <x v="152"/>
    <x v="22"/>
    <x v="3"/>
    <x v="2"/>
    <x v="0"/>
    <n v="6982"/>
    <n v="11723"/>
    <n v="0.59558133583553696"/>
    <x v="22"/>
    <x v="22"/>
    <n v="34"/>
    <s v="3406"/>
    <s v="福山・府中"/>
    <n v="3406"/>
  </r>
  <r>
    <x v="2"/>
    <x v="152"/>
    <x v="22"/>
    <x v="3"/>
    <x v="2"/>
    <x v="1"/>
    <n v="3913"/>
    <n v="11723"/>
    <n v="0.33378827945065254"/>
    <x v="22"/>
    <x v="22"/>
    <n v="34"/>
    <s v="3406"/>
    <s v="福山・府中"/>
    <n v="3406"/>
  </r>
  <r>
    <x v="2"/>
    <x v="152"/>
    <x v="22"/>
    <x v="3"/>
    <x v="2"/>
    <x v="2"/>
    <n v="828"/>
    <n v="11723"/>
    <n v="7.063038471381046E-2"/>
    <x v="22"/>
    <x v="22"/>
    <n v="34"/>
    <s v="3406"/>
    <s v="福山・府中"/>
    <n v="3406"/>
  </r>
  <r>
    <x v="2"/>
    <x v="152"/>
    <x v="22"/>
    <x v="4"/>
    <x v="0"/>
    <x v="0"/>
    <n v="2735"/>
    <n v="4291"/>
    <n v="0.63738056397110232"/>
    <x v="22"/>
    <x v="22"/>
    <n v="34"/>
    <s v="3406"/>
    <s v="福山・府中"/>
    <n v="3406"/>
  </r>
  <r>
    <x v="2"/>
    <x v="152"/>
    <x v="22"/>
    <x v="4"/>
    <x v="0"/>
    <x v="1"/>
    <n v="1253"/>
    <n v="4291"/>
    <n v="0.29200652528548127"/>
    <x v="22"/>
    <x v="22"/>
    <n v="34"/>
    <s v="3406"/>
    <s v="福山・府中"/>
    <n v="3406"/>
  </r>
  <r>
    <x v="2"/>
    <x v="152"/>
    <x v="22"/>
    <x v="4"/>
    <x v="0"/>
    <x v="2"/>
    <n v="303"/>
    <n v="4291"/>
    <n v="7.0612910743416454E-2"/>
    <x v="22"/>
    <x v="22"/>
    <n v="34"/>
    <s v="3406"/>
    <s v="福山・府中"/>
    <n v="3406"/>
  </r>
  <r>
    <x v="2"/>
    <x v="152"/>
    <x v="22"/>
    <x v="4"/>
    <x v="1"/>
    <x v="0"/>
    <n v="3398"/>
    <n v="5626"/>
    <n v="0.60398151439744041"/>
    <x v="22"/>
    <x v="22"/>
    <n v="34"/>
    <s v="3406"/>
    <s v="福山・府中"/>
    <n v="3406"/>
  </r>
  <r>
    <x v="2"/>
    <x v="152"/>
    <x v="22"/>
    <x v="4"/>
    <x v="1"/>
    <x v="1"/>
    <n v="1810"/>
    <n v="5626"/>
    <n v="0.32172058300746537"/>
    <x v="22"/>
    <x v="22"/>
    <n v="34"/>
    <s v="3406"/>
    <s v="福山・府中"/>
    <n v="3406"/>
  </r>
  <r>
    <x v="2"/>
    <x v="152"/>
    <x v="22"/>
    <x v="4"/>
    <x v="1"/>
    <x v="2"/>
    <n v="418"/>
    <n v="5626"/>
    <n v="7.4297902595094209E-2"/>
    <x v="22"/>
    <x v="22"/>
    <n v="34"/>
    <s v="3406"/>
    <s v="福山・府中"/>
    <n v="3406"/>
  </r>
  <r>
    <x v="2"/>
    <x v="152"/>
    <x v="22"/>
    <x v="4"/>
    <x v="2"/>
    <x v="0"/>
    <n v="6133"/>
    <n v="9917"/>
    <n v="0.61843299384894623"/>
    <x v="22"/>
    <x v="22"/>
    <n v="34"/>
    <s v="3406"/>
    <s v="福山・府中"/>
    <n v="3406"/>
  </r>
  <r>
    <x v="2"/>
    <x v="152"/>
    <x v="22"/>
    <x v="4"/>
    <x v="2"/>
    <x v="1"/>
    <n v="3063"/>
    <n v="9917"/>
    <n v="0.30886356761117273"/>
    <x v="22"/>
    <x v="22"/>
    <n v="34"/>
    <s v="3406"/>
    <s v="福山・府中"/>
    <n v="3406"/>
  </r>
  <r>
    <x v="2"/>
    <x v="152"/>
    <x v="22"/>
    <x v="4"/>
    <x v="2"/>
    <x v="2"/>
    <n v="721"/>
    <n v="9917"/>
    <n v="7.270343853988101E-2"/>
    <x v="22"/>
    <x v="22"/>
    <n v="34"/>
    <s v="3406"/>
    <s v="福山・府中"/>
    <n v="3406"/>
  </r>
  <r>
    <x v="2"/>
    <x v="152"/>
    <x v="22"/>
    <x v="5"/>
    <x v="0"/>
    <x v="0"/>
    <n v="2691"/>
    <n v="4197"/>
    <n v="0.64117226590421728"/>
    <x v="22"/>
    <x v="22"/>
    <n v="34"/>
    <s v="3406"/>
    <s v="福山・府中"/>
    <n v="3406"/>
  </r>
  <r>
    <x v="2"/>
    <x v="152"/>
    <x v="22"/>
    <x v="5"/>
    <x v="0"/>
    <x v="1"/>
    <n v="1194"/>
    <n v="4197"/>
    <n v="0.28448892065761255"/>
    <x v="22"/>
    <x v="22"/>
    <n v="34"/>
    <s v="3406"/>
    <s v="福山・府中"/>
    <n v="3406"/>
  </r>
  <r>
    <x v="2"/>
    <x v="152"/>
    <x v="22"/>
    <x v="5"/>
    <x v="0"/>
    <x v="2"/>
    <n v="312"/>
    <n v="4197"/>
    <n v="7.4338813438170115E-2"/>
    <x v="22"/>
    <x v="22"/>
    <n v="34"/>
    <s v="3406"/>
    <s v="福山・府中"/>
    <n v="3406"/>
  </r>
  <r>
    <x v="2"/>
    <x v="152"/>
    <x v="22"/>
    <x v="5"/>
    <x v="1"/>
    <x v="0"/>
    <n v="2737"/>
    <n v="4457"/>
    <n v="0.614090195198564"/>
    <x v="22"/>
    <x v="22"/>
    <n v="34"/>
    <s v="3406"/>
    <s v="福山・府中"/>
    <n v="3406"/>
  </r>
  <r>
    <x v="2"/>
    <x v="152"/>
    <x v="22"/>
    <x v="5"/>
    <x v="1"/>
    <x v="1"/>
    <n v="1334"/>
    <n v="4457"/>
    <n v="0.2993044648866951"/>
    <x v="22"/>
    <x v="22"/>
    <n v="34"/>
    <s v="3406"/>
    <s v="福山・府中"/>
    <n v="3406"/>
  </r>
  <r>
    <x v="2"/>
    <x v="152"/>
    <x v="22"/>
    <x v="5"/>
    <x v="1"/>
    <x v="2"/>
    <n v="386"/>
    <n v="4457"/>
    <n v="8.6605339914740856E-2"/>
    <x v="22"/>
    <x v="22"/>
    <n v="34"/>
    <s v="3406"/>
    <s v="福山・府中"/>
    <n v="3406"/>
  </r>
  <r>
    <x v="2"/>
    <x v="152"/>
    <x v="22"/>
    <x v="5"/>
    <x v="2"/>
    <x v="0"/>
    <n v="5428"/>
    <n v="8654"/>
    <n v="0.6272244048994684"/>
    <x v="22"/>
    <x v="22"/>
    <n v="34"/>
    <s v="3406"/>
    <s v="福山・府中"/>
    <n v="3406"/>
  </r>
  <r>
    <x v="2"/>
    <x v="152"/>
    <x v="22"/>
    <x v="5"/>
    <x v="2"/>
    <x v="1"/>
    <n v="2528"/>
    <n v="8654"/>
    <n v="0.29211925121331178"/>
    <x v="22"/>
    <x v="22"/>
    <n v="34"/>
    <s v="3406"/>
    <s v="福山・府中"/>
    <n v="3406"/>
  </r>
  <r>
    <x v="2"/>
    <x v="152"/>
    <x v="22"/>
    <x v="5"/>
    <x v="2"/>
    <x v="2"/>
    <n v="698"/>
    <n v="8654"/>
    <n v="8.0656343887219789E-2"/>
    <x v="22"/>
    <x v="22"/>
    <n v="34"/>
    <s v="3406"/>
    <s v="福山・府中"/>
    <n v="3406"/>
  </r>
  <r>
    <x v="2"/>
    <x v="152"/>
    <x v="22"/>
    <x v="6"/>
    <x v="0"/>
    <x v="0"/>
    <n v="2887"/>
    <n v="4366"/>
    <n v="0.6612459917544663"/>
    <x v="22"/>
    <x v="22"/>
    <n v="34"/>
    <s v="3406"/>
    <s v="福山・府中"/>
    <n v="3406"/>
  </r>
  <r>
    <x v="2"/>
    <x v="152"/>
    <x v="22"/>
    <x v="6"/>
    <x v="0"/>
    <x v="1"/>
    <n v="1131"/>
    <n v="4366"/>
    <n v="0.25904718277599631"/>
    <x v="22"/>
    <x v="22"/>
    <n v="34"/>
    <s v="3406"/>
    <s v="福山・府中"/>
    <n v="3406"/>
  </r>
  <r>
    <x v="2"/>
    <x v="152"/>
    <x v="22"/>
    <x v="6"/>
    <x v="0"/>
    <x v="2"/>
    <n v="348"/>
    <n v="4366"/>
    <n v="7.9706825469537335E-2"/>
    <x v="22"/>
    <x v="22"/>
    <n v="34"/>
    <s v="3406"/>
    <s v="福山・府中"/>
    <n v="3406"/>
  </r>
  <r>
    <x v="2"/>
    <x v="152"/>
    <x v="22"/>
    <x v="6"/>
    <x v="1"/>
    <x v="0"/>
    <n v="2628"/>
    <n v="4130"/>
    <n v="0.63631961259079906"/>
    <x v="22"/>
    <x v="22"/>
    <n v="34"/>
    <s v="3406"/>
    <s v="福山・府中"/>
    <n v="3406"/>
  </r>
  <r>
    <x v="2"/>
    <x v="152"/>
    <x v="22"/>
    <x v="6"/>
    <x v="1"/>
    <x v="1"/>
    <n v="1127"/>
    <n v="4130"/>
    <n v="0.27288135593220336"/>
    <x v="22"/>
    <x v="22"/>
    <n v="34"/>
    <s v="3406"/>
    <s v="福山・府中"/>
    <n v="3406"/>
  </r>
  <r>
    <x v="2"/>
    <x v="152"/>
    <x v="22"/>
    <x v="6"/>
    <x v="1"/>
    <x v="2"/>
    <n v="375"/>
    <n v="4130"/>
    <n v="9.0799031476997583E-2"/>
    <x v="22"/>
    <x v="22"/>
    <n v="34"/>
    <s v="3406"/>
    <s v="福山・府中"/>
    <n v="3406"/>
  </r>
  <r>
    <x v="2"/>
    <x v="152"/>
    <x v="22"/>
    <x v="6"/>
    <x v="2"/>
    <x v="0"/>
    <n v="5515"/>
    <n v="8496"/>
    <n v="0.64912900188323919"/>
    <x v="22"/>
    <x v="22"/>
    <n v="34"/>
    <s v="3406"/>
    <s v="福山・府中"/>
    <n v="3406"/>
  </r>
  <r>
    <x v="2"/>
    <x v="152"/>
    <x v="22"/>
    <x v="6"/>
    <x v="2"/>
    <x v="1"/>
    <n v="2258"/>
    <n v="8496"/>
    <n v="0.26577212806026368"/>
    <x v="22"/>
    <x v="22"/>
    <n v="34"/>
    <s v="3406"/>
    <s v="福山・府中"/>
    <n v="3406"/>
  </r>
  <r>
    <x v="2"/>
    <x v="152"/>
    <x v="22"/>
    <x v="6"/>
    <x v="2"/>
    <x v="2"/>
    <n v="723"/>
    <n v="8496"/>
    <n v="8.5098870056497175E-2"/>
    <x v="22"/>
    <x v="22"/>
    <n v="34"/>
    <s v="3406"/>
    <s v="福山・府中"/>
    <n v="3406"/>
  </r>
  <r>
    <x v="2"/>
    <x v="152"/>
    <x v="22"/>
    <x v="7"/>
    <x v="0"/>
    <x v="0"/>
    <n v="22331"/>
    <n v="35924"/>
    <n v="0.62161785992651153"/>
    <x v="22"/>
    <x v="22"/>
    <n v="34"/>
    <s v="3406"/>
    <s v="福山・府中"/>
    <n v="3406"/>
  </r>
  <r>
    <x v="2"/>
    <x v="152"/>
    <x v="22"/>
    <x v="7"/>
    <x v="0"/>
    <x v="1"/>
    <n v="10560"/>
    <n v="35924"/>
    <n v="0.29395390268344285"/>
    <x v="22"/>
    <x v="22"/>
    <n v="34"/>
    <s v="3406"/>
    <s v="福山・府中"/>
    <n v="3406"/>
  </r>
  <r>
    <x v="2"/>
    <x v="152"/>
    <x v="22"/>
    <x v="7"/>
    <x v="0"/>
    <x v="2"/>
    <n v="3033"/>
    <n v="35924"/>
    <n v="8.4428237390045652E-2"/>
    <x v="22"/>
    <x v="22"/>
    <n v="34"/>
    <s v="3406"/>
    <s v="福山・府中"/>
    <n v="3406"/>
  </r>
  <r>
    <x v="2"/>
    <x v="152"/>
    <x v="22"/>
    <x v="7"/>
    <x v="1"/>
    <x v="0"/>
    <n v="26856"/>
    <n v="46470"/>
    <n v="0.57792123950936092"/>
    <x v="22"/>
    <x v="22"/>
    <n v="34"/>
    <s v="3406"/>
    <s v="福山・府中"/>
    <n v="3406"/>
  </r>
  <r>
    <x v="2"/>
    <x v="152"/>
    <x v="22"/>
    <x v="7"/>
    <x v="1"/>
    <x v="1"/>
    <n v="16447"/>
    <n v="46470"/>
    <n v="0.35392726490208737"/>
    <x v="22"/>
    <x v="22"/>
    <n v="34"/>
    <s v="3406"/>
    <s v="福山・府中"/>
    <n v="3406"/>
  </r>
  <r>
    <x v="2"/>
    <x v="152"/>
    <x v="22"/>
    <x v="7"/>
    <x v="1"/>
    <x v="2"/>
    <n v="3167"/>
    <n v="46470"/>
    <n v="6.8151495588551755E-2"/>
    <x v="22"/>
    <x v="22"/>
    <n v="34"/>
    <s v="3406"/>
    <s v="福山・府中"/>
    <n v="3406"/>
  </r>
  <r>
    <x v="2"/>
    <x v="152"/>
    <x v="22"/>
    <x v="7"/>
    <x v="2"/>
    <x v="0"/>
    <n v="49187"/>
    <n v="82394"/>
    <n v="0.5969730805641188"/>
    <x v="22"/>
    <x v="22"/>
    <n v="34"/>
    <s v="3406"/>
    <s v="福山・府中"/>
    <n v="3406"/>
  </r>
  <r>
    <x v="2"/>
    <x v="152"/>
    <x v="22"/>
    <x v="7"/>
    <x v="2"/>
    <x v="1"/>
    <n v="27007"/>
    <n v="82394"/>
    <n v="0.32777872175158385"/>
    <x v="22"/>
    <x v="22"/>
    <n v="34"/>
    <s v="3406"/>
    <s v="福山・府中"/>
    <n v="3406"/>
  </r>
  <r>
    <x v="2"/>
    <x v="152"/>
    <x v="22"/>
    <x v="7"/>
    <x v="2"/>
    <x v="2"/>
    <n v="6200"/>
    <n v="82394"/>
    <n v="7.5248197684297399E-2"/>
    <x v="22"/>
    <x v="22"/>
    <n v="34"/>
    <s v="3406"/>
    <s v="福山・府中"/>
    <n v="3406"/>
  </r>
  <r>
    <x v="2"/>
    <x v="153"/>
    <x v="22"/>
    <x v="0"/>
    <x v="0"/>
    <x v="0"/>
    <n v="639"/>
    <n v="994"/>
    <n v="0.6428571428571429"/>
    <x v="22"/>
    <x v="22"/>
    <n v="34"/>
    <s v="3407"/>
    <s v="備北"/>
    <n v="3407"/>
  </r>
  <r>
    <x v="2"/>
    <x v="153"/>
    <x v="22"/>
    <x v="0"/>
    <x v="0"/>
    <x v="1"/>
    <n v="268"/>
    <n v="994"/>
    <n v="0.26961770623742454"/>
    <x v="22"/>
    <x v="22"/>
    <n v="34"/>
    <s v="3407"/>
    <s v="備北"/>
    <n v="3407"/>
  </r>
  <r>
    <x v="2"/>
    <x v="153"/>
    <x v="22"/>
    <x v="0"/>
    <x v="0"/>
    <x v="2"/>
    <n v="87"/>
    <n v="994"/>
    <n v="8.75251509054326E-2"/>
    <x v="22"/>
    <x v="22"/>
    <n v="34"/>
    <s v="3407"/>
    <s v="備北"/>
    <n v="3407"/>
  </r>
  <r>
    <x v="2"/>
    <x v="153"/>
    <x v="22"/>
    <x v="0"/>
    <x v="1"/>
    <x v="0"/>
    <n v="685"/>
    <n v="1294"/>
    <n v="0.52936630602782075"/>
    <x v="22"/>
    <x v="22"/>
    <n v="34"/>
    <s v="3407"/>
    <s v="備北"/>
    <n v="3407"/>
  </r>
  <r>
    <x v="2"/>
    <x v="153"/>
    <x v="22"/>
    <x v="0"/>
    <x v="1"/>
    <x v="1"/>
    <n v="539"/>
    <n v="1294"/>
    <n v="0.41653786707882534"/>
    <x v="22"/>
    <x v="22"/>
    <n v="34"/>
    <s v="3407"/>
    <s v="備北"/>
    <n v="3407"/>
  </r>
  <r>
    <x v="2"/>
    <x v="153"/>
    <x v="22"/>
    <x v="0"/>
    <x v="1"/>
    <x v="2"/>
    <n v="70"/>
    <n v="1294"/>
    <n v="5.4095826893353939E-2"/>
    <x v="22"/>
    <x v="22"/>
    <n v="34"/>
    <s v="3407"/>
    <s v="備北"/>
    <n v="3407"/>
  </r>
  <r>
    <x v="2"/>
    <x v="153"/>
    <x v="22"/>
    <x v="0"/>
    <x v="2"/>
    <x v="0"/>
    <n v="1324"/>
    <n v="2288"/>
    <n v="0.57867132867132864"/>
    <x v="22"/>
    <x v="22"/>
    <n v="34"/>
    <s v="3407"/>
    <s v="備北"/>
    <n v="3407"/>
  </r>
  <r>
    <x v="2"/>
    <x v="153"/>
    <x v="22"/>
    <x v="0"/>
    <x v="2"/>
    <x v="1"/>
    <n v="807"/>
    <n v="2288"/>
    <n v="0.35270979020979021"/>
    <x v="22"/>
    <x v="22"/>
    <n v="34"/>
    <s v="3407"/>
    <s v="備北"/>
    <n v="3407"/>
  </r>
  <r>
    <x v="2"/>
    <x v="153"/>
    <x v="22"/>
    <x v="0"/>
    <x v="2"/>
    <x v="2"/>
    <n v="157"/>
    <n v="2288"/>
    <n v="6.861888111888112E-2"/>
    <x v="22"/>
    <x v="22"/>
    <n v="34"/>
    <s v="3407"/>
    <s v="備北"/>
    <n v="3407"/>
  </r>
  <r>
    <x v="2"/>
    <x v="153"/>
    <x v="22"/>
    <x v="1"/>
    <x v="0"/>
    <x v="0"/>
    <n v="750"/>
    <n v="1239"/>
    <n v="0.60532687651331718"/>
    <x v="22"/>
    <x v="22"/>
    <n v="34"/>
    <s v="3407"/>
    <s v="備北"/>
    <n v="3407"/>
  </r>
  <r>
    <x v="2"/>
    <x v="153"/>
    <x v="22"/>
    <x v="1"/>
    <x v="0"/>
    <x v="1"/>
    <n v="375"/>
    <n v="1239"/>
    <n v="0.30266343825665859"/>
    <x v="22"/>
    <x v="22"/>
    <n v="34"/>
    <s v="3407"/>
    <s v="備北"/>
    <n v="3407"/>
  </r>
  <r>
    <x v="2"/>
    <x v="153"/>
    <x v="22"/>
    <x v="1"/>
    <x v="0"/>
    <x v="2"/>
    <n v="114"/>
    <n v="1239"/>
    <n v="9.2009685230024216E-2"/>
    <x v="22"/>
    <x v="22"/>
    <n v="34"/>
    <s v="3407"/>
    <s v="備北"/>
    <n v="3407"/>
  </r>
  <r>
    <x v="2"/>
    <x v="153"/>
    <x v="22"/>
    <x v="1"/>
    <x v="1"/>
    <x v="0"/>
    <n v="836"/>
    <n v="1475"/>
    <n v="0.5667796610169491"/>
    <x v="22"/>
    <x v="22"/>
    <n v="34"/>
    <s v="3407"/>
    <s v="備北"/>
    <n v="3407"/>
  </r>
  <r>
    <x v="2"/>
    <x v="153"/>
    <x v="22"/>
    <x v="1"/>
    <x v="1"/>
    <x v="1"/>
    <n v="546"/>
    <n v="1475"/>
    <n v="0.37016949152542372"/>
    <x v="22"/>
    <x v="22"/>
    <n v="34"/>
    <s v="3407"/>
    <s v="備北"/>
    <n v="3407"/>
  </r>
  <r>
    <x v="2"/>
    <x v="153"/>
    <x v="22"/>
    <x v="1"/>
    <x v="1"/>
    <x v="2"/>
    <n v="93"/>
    <n v="1475"/>
    <n v="6.3050847457627124E-2"/>
    <x v="22"/>
    <x v="22"/>
    <n v="34"/>
    <s v="3407"/>
    <s v="備北"/>
    <n v="3407"/>
  </r>
  <r>
    <x v="2"/>
    <x v="153"/>
    <x v="22"/>
    <x v="1"/>
    <x v="2"/>
    <x v="0"/>
    <n v="1586"/>
    <n v="2714"/>
    <n v="0.5843773028739867"/>
    <x v="22"/>
    <x v="22"/>
    <n v="34"/>
    <s v="3407"/>
    <s v="備北"/>
    <n v="3407"/>
  </r>
  <r>
    <x v="2"/>
    <x v="153"/>
    <x v="22"/>
    <x v="1"/>
    <x v="2"/>
    <x v="1"/>
    <n v="921"/>
    <n v="2714"/>
    <n v="0.33935151068533531"/>
    <x v="22"/>
    <x v="22"/>
    <n v="34"/>
    <s v="3407"/>
    <s v="備北"/>
    <n v="3407"/>
  </r>
  <r>
    <x v="2"/>
    <x v="153"/>
    <x v="22"/>
    <x v="1"/>
    <x v="2"/>
    <x v="2"/>
    <n v="207"/>
    <n v="2714"/>
    <n v="7.6271186440677971E-2"/>
    <x v="22"/>
    <x v="22"/>
    <n v="34"/>
    <s v="3407"/>
    <s v="備北"/>
    <n v="3407"/>
  </r>
  <r>
    <x v="2"/>
    <x v="153"/>
    <x v="22"/>
    <x v="2"/>
    <x v="0"/>
    <x v="0"/>
    <n v="676"/>
    <n v="1105"/>
    <n v="0.61176470588235299"/>
    <x v="22"/>
    <x v="22"/>
    <n v="34"/>
    <s v="3407"/>
    <s v="備北"/>
    <n v="3407"/>
  </r>
  <r>
    <x v="2"/>
    <x v="153"/>
    <x v="22"/>
    <x v="2"/>
    <x v="0"/>
    <x v="1"/>
    <n v="332"/>
    <n v="1105"/>
    <n v="0.30045248868778279"/>
    <x v="22"/>
    <x v="22"/>
    <n v="34"/>
    <s v="3407"/>
    <s v="備北"/>
    <n v="3407"/>
  </r>
  <r>
    <x v="2"/>
    <x v="153"/>
    <x v="22"/>
    <x v="2"/>
    <x v="0"/>
    <x v="2"/>
    <n v="97"/>
    <n v="1105"/>
    <n v="8.7782805429864247E-2"/>
    <x v="22"/>
    <x v="22"/>
    <n v="34"/>
    <s v="3407"/>
    <s v="備北"/>
    <n v="3407"/>
  </r>
  <r>
    <x v="2"/>
    <x v="153"/>
    <x v="22"/>
    <x v="2"/>
    <x v="1"/>
    <x v="0"/>
    <n v="699"/>
    <n v="1246"/>
    <n v="0.5609951845906902"/>
    <x v="22"/>
    <x v="22"/>
    <n v="34"/>
    <s v="3407"/>
    <s v="備北"/>
    <n v="3407"/>
  </r>
  <r>
    <x v="2"/>
    <x v="153"/>
    <x v="22"/>
    <x v="2"/>
    <x v="1"/>
    <x v="1"/>
    <n v="479"/>
    <n v="1246"/>
    <n v="0.38443017656500805"/>
    <x v="22"/>
    <x v="22"/>
    <n v="34"/>
    <s v="3407"/>
    <s v="備北"/>
    <n v="3407"/>
  </r>
  <r>
    <x v="2"/>
    <x v="153"/>
    <x v="22"/>
    <x v="2"/>
    <x v="1"/>
    <x v="2"/>
    <n v="68"/>
    <n v="1246"/>
    <n v="5.4574638844301769E-2"/>
    <x v="22"/>
    <x v="22"/>
    <n v="34"/>
    <s v="3407"/>
    <s v="備北"/>
    <n v="3407"/>
  </r>
  <r>
    <x v="2"/>
    <x v="153"/>
    <x v="22"/>
    <x v="2"/>
    <x v="2"/>
    <x v="0"/>
    <n v="1375"/>
    <n v="2351"/>
    <n v="0.58485750744364096"/>
    <x v="22"/>
    <x v="22"/>
    <n v="34"/>
    <s v="3407"/>
    <s v="備北"/>
    <n v="3407"/>
  </r>
  <r>
    <x v="2"/>
    <x v="153"/>
    <x v="22"/>
    <x v="2"/>
    <x v="2"/>
    <x v="1"/>
    <n v="811"/>
    <n v="2351"/>
    <n v="0.34495959166312207"/>
    <x v="22"/>
    <x v="22"/>
    <n v="34"/>
    <s v="3407"/>
    <s v="備北"/>
    <n v="3407"/>
  </r>
  <r>
    <x v="2"/>
    <x v="153"/>
    <x v="22"/>
    <x v="2"/>
    <x v="2"/>
    <x v="2"/>
    <n v="165"/>
    <n v="2351"/>
    <n v="7.0182900893236921E-2"/>
    <x v="22"/>
    <x v="22"/>
    <n v="34"/>
    <s v="3407"/>
    <s v="備北"/>
    <n v="3407"/>
  </r>
  <r>
    <x v="2"/>
    <x v="153"/>
    <x v="22"/>
    <x v="3"/>
    <x v="0"/>
    <x v="0"/>
    <n v="712"/>
    <n v="1136"/>
    <n v="0.62676056338028174"/>
    <x v="22"/>
    <x v="22"/>
    <n v="34"/>
    <s v="3407"/>
    <s v="備北"/>
    <n v="3407"/>
  </r>
  <r>
    <x v="2"/>
    <x v="153"/>
    <x v="22"/>
    <x v="3"/>
    <x v="0"/>
    <x v="1"/>
    <n v="353"/>
    <n v="1136"/>
    <n v="0.31073943661971831"/>
    <x v="22"/>
    <x v="22"/>
    <n v="34"/>
    <s v="3407"/>
    <s v="備北"/>
    <n v="3407"/>
  </r>
  <r>
    <x v="2"/>
    <x v="153"/>
    <x v="22"/>
    <x v="3"/>
    <x v="0"/>
    <x v="2"/>
    <n v="71"/>
    <n v="1136"/>
    <n v="6.25E-2"/>
    <x v="22"/>
    <x v="22"/>
    <n v="34"/>
    <s v="3407"/>
    <s v="備北"/>
    <n v="3407"/>
  </r>
  <r>
    <x v="2"/>
    <x v="153"/>
    <x v="22"/>
    <x v="3"/>
    <x v="1"/>
    <x v="0"/>
    <n v="672"/>
    <n v="1174"/>
    <n v="0.57240204429301533"/>
    <x v="22"/>
    <x v="22"/>
    <n v="34"/>
    <s v="3407"/>
    <s v="備北"/>
    <n v="3407"/>
  </r>
  <r>
    <x v="2"/>
    <x v="153"/>
    <x v="22"/>
    <x v="3"/>
    <x v="1"/>
    <x v="1"/>
    <n v="421"/>
    <n v="1174"/>
    <n v="0.358603066439523"/>
    <x v="22"/>
    <x v="22"/>
    <n v="34"/>
    <s v="3407"/>
    <s v="備北"/>
    <n v="3407"/>
  </r>
  <r>
    <x v="2"/>
    <x v="153"/>
    <x v="22"/>
    <x v="3"/>
    <x v="1"/>
    <x v="2"/>
    <n v="81"/>
    <n v="1174"/>
    <n v="6.8994889267461668E-2"/>
    <x v="22"/>
    <x v="22"/>
    <n v="34"/>
    <s v="3407"/>
    <s v="備北"/>
    <n v="3407"/>
  </r>
  <r>
    <x v="2"/>
    <x v="153"/>
    <x v="22"/>
    <x v="3"/>
    <x v="2"/>
    <x v="0"/>
    <n v="1384"/>
    <n v="2310"/>
    <n v="0.59913419913419919"/>
    <x v="22"/>
    <x v="22"/>
    <n v="34"/>
    <s v="3407"/>
    <s v="備北"/>
    <n v="3407"/>
  </r>
  <r>
    <x v="2"/>
    <x v="153"/>
    <x v="22"/>
    <x v="3"/>
    <x v="2"/>
    <x v="1"/>
    <n v="774"/>
    <n v="2310"/>
    <n v="0.33506493506493507"/>
    <x v="22"/>
    <x v="22"/>
    <n v="34"/>
    <s v="3407"/>
    <s v="備北"/>
    <n v="3407"/>
  </r>
  <r>
    <x v="2"/>
    <x v="153"/>
    <x v="22"/>
    <x v="3"/>
    <x v="2"/>
    <x v="2"/>
    <n v="152"/>
    <n v="2310"/>
    <n v="6.5800865800865804E-2"/>
    <x v="22"/>
    <x v="22"/>
    <n v="34"/>
    <s v="3407"/>
    <s v="備北"/>
    <n v="3407"/>
  </r>
  <r>
    <x v="2"/>
    <x v="153"/>
    <x v="22"/>
    <x v="4"/>
    <x v="0"/>
    <x v="0"/>
    <n v="804"/>
    <n v="1266"/>
    <n v="0.63507109004739337"/>
    <x v="22"/>
    <x v="22"/>
    <n v="34"/>
    <s v="3407"/>
    <s v="備北"/>
    <n v="3407"/>
  </r>
  <r>
    <x v="2"/>
    <x v="153"/>
    <x v="22"/>
    <x v="4"/>
    <x v="0"/>
    <x v="1"/>
    <n v="370"/>
    <n v="1266"/>
    <n v="0.29225908372827802"/>
    <x v="22"/>
    <x v="22"/>
    <n v="34"/>
    <s v="3407"/>
    <s v="備北"/>
    <n v="3407"/>
  </r>
  <r>
    <x v="2"/>
    <x v="153"/>
    <x v="22"/>
    <x v="4"/>
    <x v="0"/>
    <x v="2"/>
    <n v="92"/>
    <n v="1266"/>
    <n v="7.266982622432859E-2"/>
    <x v="22"/>
    <x v="22"/>
    <n v="34"/>
    <s v="3407"/>
    <s v="備北"/>
    <n v="3407"/>
  </r>
  <r>
    <x v="2"/>
    <x v="153"/>
    <x v="22"/>
    <x v="4"/>
    <x v="1"/>
    <x v="0"/>
    <n v="772"/>
    <n v="1261"/>
    <n v="0.61221252973830298"/>
    <x v="22"/>
    <x v="22"/>
    <n v="34"/>
    <s v="3407"/>
    <s v="備北"/>
    <n v="3407"/>
  </r>
  <r>
    <x v="2"/>
    <x v="153"/>
    <x v="22"/>
    <x v="4"/>
    <x v="1"/>
    <x v="1"/>
    <n v="403"/>
    <n v="1261"/>
    <n v="0.31958762886597936"/>
    <x v="22"/>
    <x v="22"/>
    <n v="34"/>
    <s v="3407"/>
    <s v="備北"/>
    <n v="3407"/>
  </r>
  <r>
    <x v="2"/>
    <x v="153"/>
    <x v="22"/>
    <x v="4"/>
    <x v="1"/>
    <x v="2"/>
    <n v="86"/>
    <n v="1261"/>
    <n v="6.8199841395717678E-2"/>
    <x v="22"/>
    <x v="22"/>
    <n v="34"/>
    <s v="3407"/>
    <s v="備北"/>
    <n v="3407"/>
  </r>
  <r>
    <x v="2"/>
    <x v="153"/>
    <x v="22"/>
    <x v="4"/>
    <x v="2"/>
    <x v="0"/>
    <n v="1576"/>
    <n v="2527"/>
    <n v="0.62366442421844082"/>
    <x v="22"/>
    <x v="22"/>
    <n v="34"/>
    <s v="3407"/>
    <s v="備北"/>
    <n v="3407"/>
  </r>
  <r>
    <x v="2"/>
    <x v="153"/>
    <x v="22"/>
    <x v="4"/>
    <x v="2"/>
    <x v="1"/>
    <n v="773"/>
    <n v="2527"/>
    <n v="0.30589631974673526"/>
    <x v="22"/>
    <x v="22"/>
    <n v="34"/>
    <s v="3407"/>
    <s v="備北"/>
    <n v="3407"/>
  </r>
  <r>
    <x v="2"/>
    <x v="153"/>
    <x v="22"/>
    <x v="4"/>
    <x v="2"/>
    <x v="2"/>
    <n v="178"/>
    <n v="2527"/>
    <n v="7.0439256034823899E-2"/>
    <x v="22"/>
    <x v="22"/>
    <n v="34"/>
    <s v="3407"/>
    <s v="備北"/>
    <n v="3407"/>
  </r>
  <r>
    <x v="2"/>
    <x v="153"/>
    <x v="22"/>
    <x v="5"/>
    <x v="0"/>
    <x v="0"/>
    <n v="825"/>
    <n v="1274"/>
    <n v="0.64756671899529039"/>
    <x v="22"/>
    <x v="22"/>
    <n v="34"/>
    <s v="3407"/>
    <s v="備北"/>
    <n v="3407"/>
  </r>
  <r>
    <x v="2"/>
    <x v="153"/>
    <x v="22"/>
    <x v="5"/>
    <x v="0"/>
    <x v="1"/>
    <n v="356"/>
    <n v="1274"/>
    <n v="0.27943485086342229"/>
    <x v="22"/>
    <x v="22"/>
    <n v="34"/>
    <s v="3407"/>
    <s v="備北"/>
    <n v="3407"/>
  </r>
  <r>
    <x v="2"/>
    <x v="153"/>
    <x v="22"/>
    <x v="5"/>
    <x v="0"/>
    <x v="2"/>
    <n v="93"/>
    <n v="1274"/>
    <n v="7.299843014128729E-2"/>
    <x v="22"/>
    <x v="22"/>
    <n v="34"/>
    <s v="3407"/>
    <s v="備北"/>
    <n v="3407"/>
  </r>
  <r>
    <x v="2"/>
    <x v="153"/>
    <x v="22"/>
    <x v="5"/>
    <x v="1"/>
    <x v="0"/>
    <n v="875"/>
    <n v="1351"/>
    <n v="0.64766839378238339"/>
    <x v="22"/>
    <x v="22"/>
    <n v="34"/>
    <s v="3407"/>
    <s v="備北"/>
    <n v="3407"/>
  </r>
  <r>
    <x v="2"/>
    <x v="153"/>
    <x v="22"/>
    <x v="5"/>
    <x v="1"/>
    <x v="1"/>
    <n v="393"/>
    <n v="1351"/>
    <n v="0.29089563286454478"/>
    <x v="22"/>
    <x v="22"/>
    <n v="34"/>
    <s v="3407"/>
    <s v="備北"/>
    <n v="3407"/>
  </r>
  <r>
    <x v="2"/>
    <x v="153"/>
    <x v="22"/>
    <x v="5"/>
    <x v="1"/>
    <x v="2"/>
    <n v="83"/>
    <n v="1351"/>
    <n v="6.1435973353071799E-2"/>
    <x v="22"/>
    <x v="22"/>
    <n v="34"/>
    <s v="3407"/>
    <s v="備北"/>
    <n v="3407"/>
  </r>
  <r>
    <x v="2"/>
    <x v="153"/>
    <x v="22"/>
    <x v="5"/>
    <x v="2"/>
    <x v="0"/>
    <n v="1700"/>
    <n v="2625"/>
    <n v="0.64761904761904765"/>
    <x v="22"/>
    <x v="22"/>
    <n v="34"/>
    <s v="3407"/>
    <s v="備北"/>
    <n v="3407"/>
  </r>
  <r>
    <x v="2"/>
    <x v="153"/>
    <x v="22"/>
    <x v="5"/>
    <x v="2"/>
    <x v="1"/>
    <n v="749"/>
    <n v="2625"/>
    <n v="0.28533333333333333"/>
    <x v="22"/>
    <x v="22"/>
    <n v="34"/>
    <s v="3407"/>
    <s v="備北"/>
    <n v="3407"/>
  </r>
  <r>
    <x v="2"/>
    <x v="153"/>
    <x v="22"/>
    <x v="5"/>
    <x v="2"/>
    <x v="2"/>
    <n v="176"/>
    <n v="2625"/>
    <n v="6.704761904761905E-2"/>
    <x v="22"/>
    <x v="22"/>
    <n v="34"/>
    <s v="3407"/>
    <s v="備北"/>
    <n v="3407"/>
  </r>
  <r>
    <x v="2"/>
    <x v="153"/>
    <x v="22"/>
    <x v="6"/>
    <x v="0"/>
    <x v="0"/>
    <n v="1002"/>
    <n v="1450"/>
    <n v="0.69103448275862067"/>
    <x v="22"/>
    <x v="22"/>
    <n v="34"/>
    <s v="3407"/>
    <s v="備北"/>
    <n v="3407"/>
  </r>
  <r>
    <x v="2"/>
    <x v="153"/>
    <x v="22"/>
    <x v="6"/>
    <x v="0"/>
    <x v="1"/>
    <n v="313"/>
    <n v="1450"/>
    <n v="0.21586206896551724"/>
    <x v="22"/>
    <x v="22"/>
    <n v="34"/>
    <s v="3407"/>
    <s v="備北"/>
    <n v="3407"/>
  </r>
  <r>
    <x v="2"/>
    <x v="153"/>
    <x v="22"/>
    <x v="6"/>
    <x v="0"/>
    <x v="2"/>
    <n v="135"/>
    <n v="1450"/>
    <n v="9.3103448275862075E-2"/>
    <x v="22"/>
    <x v="22"/>
    <n v="34"/>
    <s v="3407"/>
    <s v="備北"/>
    <n v="3407"/>
  </r>
  <r>
    <x v="2"/>
    <x v="153"/>
    <x v="22"/>
    <x v="6"/>
    <x v="1"/>
    <x v="0"/>
    <n v="879"/>
    <n v="1348"/>
    <n v="0.65207715133531152"/>
    <x v="22"/>
    <x v="22"/>
    <n v="34"/>
    <s v="3407"/>
    <s v="備北"/>
    <n v="3407"/>
  </r>
  <r>
    <x v="2"/>
    <x v="153"/>
    <x v="22"/>
    <x v="6"/>
    <x v="1"/>
    <x v="1"/>
    <n v="324"/>
    <n v="1348"/>
    <n v="0.24035608308605341"/>
    <x v="22"/>
    <x v="22"/>
    <n v="34"/>
    <s v="3407"/>
    <s v="備北"/>
    <n v="3407"/>
  </r>
  <r>
    <x v="2"/>
    <x v="153"/>
    <x v="22"/>
    <x v="6"/>
    <x v="1"/>
    <x v="2"/>
    <n v="145"/>
    <n v="1348"/>
    <n v="0.10756676557863501"/>
    <x v="22"/>
    <x v="22"/>
    <n v="34"/>
    <s v="3407"/>
    <s v="備北"/>
    <n v="3407"/>
  </r>
  <r>
    <x v="2"/>
    <x v="153"/>
    <x v="22"/>
    <x v="6"/>
    <x v="2"/>
    <x v="0"/>
    <n v="1881"/>
    <n v="2798"/>
    <n v="0.67226590421729804"/>
    <x v="22"/>
    <x v="22"/>
    <n v="34"/>
    <s v="3407"/>
    <s v="備北"/>
    <n v="3407"/>
  </r>
  <r>
    <x v="2"/>
    <x v="153"/>
    <x v="22"/>
    <x v="6"/>
    <x v="2"/>
    <x v="1"/>
    <n v="637"/>
    <n v="2798"/>
    <n v="0.22766261615439601"/>
    <x v="22"/>
    <x v="22"/>
    <n v="34"/>
    <s v="3407"/>
    <s v="備北"/>
    <n v="3407"/>
  </r>
  <r>
    <x v="2"/>
    <x v="153"/>
    <x v="22"/>
    <x v="6"/>
    <x v="2"/>
    <x v="2"/>
    <n v="280"/>
    <n v="2798"/>
    <n v="0.10007147962830593"/>
    <x v="22"/>
    <x v="22"/>
    <n v="34"/>
    <s v="3407"/>
    <s v="備北"/>
    <n v="3407"/>
  </r>
  <r>
    <x v="2"/>
    <x v="153"/>
    <x v="22"/>
    <x v="7"/>
    <x v="0"/>
    <x v="0"/>
    <n v="5408"/>
    <n v="8464"/>
    <n v="0.63894139886578449"/>
    <x v="22"/>
    <x v="22"/>
    <n v="34"/>
    <s v="3407"/>
    <s v="備北"/>
    <n v="3407"/>
  </r>
  <r>
    <x v="2"/>
    <x v="153"/>
    <x v="22"/>
    <x v="7"/>
    <x v="0"/>
    <x v="1"/>
    <n v="2367"/>
    <n v="8464"/>
    <n v="0.27965500945179583"/>
    <x v="22"/>
    <x v="22"/>
    <n v="34"/>
    <s v="3407"/>
    <s v="備北"/>
    <n v="3407"/>
  </r>
  <r>
    <x v="2"/>
    <x v="153"/>
    <x v="22"/>
    <x v="7"/>
    <x v="0"/>
    <x v="2"/>
    <n v="689"/>
    <n v="8464"/>
    <n v="8.140359168241966E-2"/>
    <x v="22"/>
    <x v="22"/>
    <n v="34"/>
    <s v="3407"/>
    <s v="備北"/>
    <n v="3407"/>
  </r>
  <r>
    <x v="2"/>
    <x v="153"/>
    <x v="22"/>
    <x v="7"/>
    <x v="1"/>
    <x v="0"/>
    <n v="5418"/>
    <n v="9149"/>
    <n v="0.59219586840091809"/>
    <x v="22"/>
    <x v="22"/>
    <n v="34"/>
    <s v="3407"/>
    <s v="備北"/>
    <n v="3407"/>
  </r>
  <r>
    <x v="2"/>
    <x v="153"/>
    <x v="22"/>
    <x v="7"/>
    <x v="1"/>
    <x v="1"/>
    <n v="3105"/>
    <n v="9149"/>
    <n v="0.33938135315335011"/>
    <x v="22"/>
    <x v="22"/>
    <n v="34"/>
    <s v="3407"/>
    <s v="備北"/>
    <n v="3407"/>
  </r>
  <r>
    <x v="2"/>
    <x v="153"/>
    <x v="22"/>
    <x v="7"/>
    <x v="1"/>
    <x v="2"/>
    <n v="626"/>
    <n v="9149"/>
    <n v="6.8422778445731774E-2"/>
    <x v="22"/>
    <x v="22"/>
    <n v="34"/>
    <s v="3407"/>
    <s v="備北"/>
    <n v="3407"/>
  </r>
  <r>
    <x v="2"/>
    <x v="153"/>
    <x v="22"/>
    <x v="7"/>
    <x v="2"/>
    <x v="0"/>
    <n v="10826"/>
    <n v="17613"/>
    <n v="0.61465962641230909"/>
    <x v="22"/>
    <x v="22"/>
    <n v="34"/>
    <s v="3407"/>
    <s v="備北"/>
    <n v="3407"/>
  </r>
  <r>
    <x v="2"/>
    <x v="153"/>
    <x v="22"/>
    <x v="7"/>
    <x v="2"/>
    <x v="1"/>
    <n v="5472"/>
    <n v="17613"/>
    <n v="0.31067961165048541"/>
    <x v="22"/>
    <x v="22"/>
    <n v="34"/>
    <s v="3407"/>
    <s v="備北"/>
    <n v="3407"/>
  </r>
  <r>
    <x v="2"/>
    <x v="153"/>
    <x v="22"/>
    <x v="7"/>
    <x v="2"/>
    <x v="2"/>
    <n v="1315"/>
    <n v="17613"/>
    <n v="7.4660761937205472E-2"/>
    <x v="22"/>
    <x v="22"/>
    <n v="34"/>
    <s v="3407"/>
    <s v="備北"/>
    <n v="3407"/>
  </r>
  <r>
    <x v="2"/>
    <x v="154"/>
    <x v="23"/>
    <x v="0"/>
    <x v="0"/>
    <x v="0"/>
    <n v="3750"/>
    <n v="6204"/>
    <n v="0.60444874274661509"/>
    <x v="23"/>
    <x v="23"/>
    <n v="36"/>
    <s v="3601"/>
    <s v="東部"/>
    <n v="3601"/>
  </r>
  <r>
    <x v="2"/>
    <x v="154"/>
    <x v="23"/>
    <x v="0"/>
    <x v="0"/>
    <x v="1"/>
    <n v="1847"/>
    <n v="6204"/>
    <n v="0.29771115409413279"/>
    <x v="23"/>
    <x v="23"/>
    <n v="36"/>
    <s v="3601"/>
    <s v="東部"/>
    <n v="3601"/>
  </r>
  <r>
    <x v="2"/>
    <x v="154"/>
    <x v="23"/>
    <x v="0"/>
    <x v="0"/>
    <x v="2"/>
    <n v="607"/>
    <n v="6204"/>
    <n v="9.7840103159252095E-2"/>
    <x v="23"/>
    <x v="23"/>
    <n v="36"/>
    <s v="3601"/>
    <s v="東部"/>
    <n v="3601"/>
  </r>
  <r>
    <x v="2"/>
    <x v="154"/>
    <x v="23"/>
    <x v="0"/>
    <x v="1"/>
    <x v="0"/>
    <n v="4123"/>
    <n v="7905"/>
    <n v="0.52156862745098043"/>
    <x v="23"/>
    <x v="23"/>
    <n v="36"/>
    <s v="3601"/>
    <s v="東部"/>
    <n v="3601"/>
  </r>
  <r>
    <x v="2"/>
    <x v="154"/>
    <x v="23"/>
    <x v="0"/>
    <x v="1"/>
    <x v="1"/>
    <n v="3306"/>
    <n v="7905"/>
    <n v="0.41821631878557874"/>
    <x v="23"/>
    <x v="23"/>
    <n v="36"/>
    <s v="3601"/>
    <s v="東部"/>
    <n v="3601"/>
  </r>
  <r>
    <x v="2"/>
    <x v="154"/>
    <x v="23"/>
    <x v="0"/>
    <x v="1"/>
    <x v="2"/>
    <n v="476"/>
    <n v="7905"/>
    <n v="6.0215053763440864E-2"/>
    <x v="23"/>
    <x v="23"/>
    <n v="36"/>
    <s v="3601"/>
    <s v="東部"/>
    <n v="3601"/>
  </r>
  <r>
    <x v="2"/>
    <x v="154"/>
    <x v="23"/>
    <x v="0"/>
    <x v="2"/>
    <x v="0"/>
    <n v="7873"/>
    <n v="14109"/>
    <n v="0.55801261606067054"/>
    <x v="23"/>
    <x v="23"/>
    <n v="36"/>
    <s v="3601"/>
    <s v="東部"/>
    <n v="3601"/>
  </r>
  <r>
    <x v="2"/>
    <x v="154"/>
    <x v="23"/>
    <x v="0"/>
    <x v="2"/>
    <x v="1"/>
    <n v="5153"/>
    <n v="14109"/>
    <n v="0.36522786873626761"/>
    <x v="23"/>
    <x v="23"/>
    <n v="36"/>
    <s v="3601"/>
    <s v="東部"/>
    <n v="3601"/>
  </r>
  <r>
    <x v="2"/>
    <x v="154"/>
    <x v="23"/>
    <x v="0"/>
    <x v="2"/>
    <x v="2"/>
    <n v="1083"/>
    <n v="14109"/>
    <n v="7.6759515203061873E-2"/>
    <x v="23"/>
    <x v="23"/>
    <n v="36"/>
    <s v="3601"/>
    <s v="東部"/>
    <n v="3601"/>
  </r>
  <r>
    <x v="2"/>
    <x v="154"/>
    <x v="23"/>
    <x v="1"/>
    <x v="0"/>
    <x v="0"/>
    <n v="4592"/>
    <n v="7607"/>
    <n v="0.60365452872354408"/>
    <x v="23"/>
    <x v="23"/>
    <n v="36"/>
    <s v="3601"/>
    <s v="東部"/>
    <n v="3601"/>
  </r>
  <r>
    <x v="2"/>
    <x v="154"/>
    <x v="23"/>
    <x v="1"/>
    <x v="0"/>
    <x v="1"/>
    <n v="2282"/>
    <n v="7607"/>
    <n v="0.29998685421322469"/>
    <x v="23"/>
    <x v="23"/>
    <n v="36"/>
    <s v="3601"/>
    <s v="東部"/>
    <n v="3601"/>
  </r>
  <r>
    <x v="2"/>
    <x v="154"/>
    <x v="23"/>
    <x v="1"/>
    <x v="0"/>
    <x v="2"/>
    <n v="733"/>
    <n v="7607"/>
    <n v="9.6358617063231233E-2"/>
    <x v="23"/>
    <x v="23"/>
    <n v="36"/>
    <s v="3601"/>
    <s v="東部"/>
    <n v="3601"/>
  </r>
  <r>
    <x v="2"/>
    <x v="154"/>
    <x v="23"/>
    <x v="1"/>
    <x v="1"/>
    <x v="0"/>
    <n v="4970"/>
    <n v="9163"/>
    <n v="0.54239877769289535"/>
    <x v="23"/>
    <x v="23"/>
    <n v="36"/>
    <s v="3601"/>
    <s v="東部"/>
    <n v="3601"/>
  </r>
  <r>
    <x v="2"/>
    <x v="154"/>
    <x v="23"/>
    <x v="1"/>
    <x v="1"/>
    <x v="1"/>
    <n v="3723"/>
    <n v="9163"/>
    <n v="0.40630797773654914"/>
    <x v="23"/>
    <x v="23"/>
    <n v="36"/>
    <s v="3601"/>
    <s v="東部"/>
    <n v="3601"/>
  </r>
  <r>
    <x v="2"/>
    <x v="154"/>
    <x v="23"/>
    <x v="1"/>
    <x v="1"/>
    <x v="2"/>
    <n v="470"/>
    <n v="9163"/>
    <n v="5.1293244570555493E-2"/>
    <x v="23"/>
    <x v="23"/>
    <n v="36"/>
    <s v="3601"/>
    <s v="東部"/>
    <n v="3601"/>
  </r>
  <r>
    <x v="2"/>
    <x v="154"/>
    <x v="23"/>
    <x v="1"/>
    <x v="2"/>
    <x v="0"/>
    <n v="9562"/>
    <n v="16770"/>
    <n v="0.57018485390578411"/>
    <x v="23"/>
    <x v="23"/>
    <n v="36"/>
    <s v="3601"/>
    <s v="東部"/>
    <n v="3601"/>
  </r>
  <r>
    <x v="2"/>
    <x v="154"/>
    <x v="23"/>
    <x v="1"/>
    <x v="2"/>
    <x v="1"/>
    <n v="6005"/>
    <n v="16770"/>
    <n v="0.35807990459153249"/>
    <x v="23"/>
    <x v="23"/>
    <n v="36"/>
    <s v="3601"/>
    <s v="東部"/>
    <n v="3601"/>
  </r>
  <r>
    <x v="2"/>
    <x v="154"/>
    <x v="23"/>
    <x v="1"/>
    <x v="2"/>
    <x v="2"/>
    <n v="1203"/>
    <n v="16770"/>
    <n v="7.1735241502683358E-2"/>
    <x v="23"/>
    <x v="23"/>
    <n v="36"/>
    <s v="3601"/>
    <s v="東部"/>
    <n v="3601"/>
  </r>
  <r>
    <x v="2"/>
    <x v="154"/>
    <x v="23"/>
    <x v="2"/>
    <x v="0"/>
    <x v="0"/>
    <n v="4114"/>
    <n v="6959"/>
    <n v="0.59117689323178613"/>
    <x v="23"/>
    <x v="23"/>
    <n v="36"/>
    <s v="3601"/>
    <s v="東部"/>
    <n v="3601"/>
  </r>
  <r>
    <x v="2"/>
    <x v="154"/>
    <x v="23"/>
    <x v="2"/>
    <x v="0"/>
    <x v="1"/>
    <n v="2202"/>
    <n v="6959"/>
    <n v="0.31642477367437849"/>
    <x v="23"/>
    <x v="23"/>
    <n v="36"/>
    <s v="3601"/>
    <s v="東部"/>
    <n v="3601"/>
  </r>
  <r>
    <x v="2"/>
    <x v="154"/>
    <x v="23"/>
    <x v="2"/>
    <x v="0"/>
    <x v="2"/>
    <n v="643"/>
    <n v="6959"/>
    <n v="9.2398333093835328E-2"/>
    <x v="23"/>
    <x v="23"/>
    <n v="36"/>
    <s v="3601"/>
    <s v="東部"/>
    <n v="3601"/>
  </r>
  <r>
    <x v="2"/>
    <x v="154"/>
    <x v="23"/>
    <x v="2"/>
    <x v="1"/>
    <x v="0"/>
    <n v="4290"/>
    <n v="8048"/>
    <n v="0.53305168986083495"/>
    <x v="23"/>
    <x v="23"/>
    <n v="36"/>
    <s v="3601"/>
    <s v="東部"/>
    <n v="3601"/>
  </r>
  <r>
    <x v="2"/>
    <x v="154"/>
    <x v="23"/>
    <x v="2"/>
    <x v="1"/>
    <x v="1"/>
    <n v="3327"/>
    <n v="8048"/>
    <n v="0.41339463220675943"/>
    <x v="23"/>
    <x v="23"/>
    <n v="36"/>
    <s v="3601"/>
    <s v="東部"/>
    <n v="3601"/>
  </r>
  <r>
    <x v="2"/>
    <x v="154"/>
    <x v="23"/>
    <x v="2"/>
    <x v="1"/>
    <x v="2"/>
    <n v="431"/>
    <n v="8048"/>
    <n v="5.3553677932405563E-2"/>
    <x v="23"/>
    <x v="23"/>
    <n v="36"/>
    <s v="3601"/>
    <s v="東部"/>
    <n v="3601"/>
  </r>
  <r>
    <x v="2"/>
    <x v="154"/>
    <x v="23"/>
    <x v="2"/>
    <x v="2"/>
    <x v="0"/>
    <n v="8404"/>
    <n v="15007"/>
    <n v="0.56000533084560533"/>
    <x v="23"/>
    <x v="23"/>
    <n v="36"/>
    <s v="3601"/>
    <s v="東部"/>
    <n v="3601"/>
  </r>
  <r>
    <x v="2"/>
    <x v="154"/>
    <x v="23"/>
    <x v="2"/>
    <x v="2"/>
    <x v="1"/>
    <n v="5529"/>
    <n v="15007"/>
    <n v="0.36842806690211233"/>
    <x v="23"/>
    <x v="23"/>
    <n v="36"/>
    <s v="3601"/>
    <s v="東部"/>
    <n v="3601"/>
  </r>
  <r>
    <x v="2"/>
    <x v="154"/>
    <x v="23"/>
    <x v="2"/>
    <x v="2"/>
    <x v="2"/>
    <n v="1074"/>
    <n v="15007"/>
    <n v="7.1566602252282271E-2"/>
    <x v="23"/>
    <x v="23"/>
    <n v="36"/>
    <s v="3601"/>
    <s v="東部"/>
    <n v="3601"/>
  </r>
  <r>
    <x v="2"/>
    <x v="154"/>
    <x v="23"/>
    <x v="3"/>
    <x v="0"/>
    <x v="0"/>
    <n v="4021"/>
    <n v="6530"/>
    <n v="0.61577335375191422"/>
    <x v="23"/>
    <x v="23"/>
    <n v="36"/>
    <s v="3601"/>
    <s v="東部"/>
    <n v="3601"/>
  </r>
  <r>
    <x v="2"/>
    <x v="154"/>
    <x v="23"/>
    <x v="3"/>
    <x v="0"/>
    <x v="1"/>
    <n v="2008"/>
    <n v="6530"/>
    <n v="0.30750382848392038"/>
    <x v="23"/>
    <x v="23"/>
    <n v="36"/>
    <s v="3601"/>
    <s v="東部"/>
    <n v="3601"/>
  </r>
  <r>
    <x v="2"/>
    <x v="154"/>
    <x v="23"/>
    <x v="3"/>
    <x v="0"/>
    <x v="2"/>
    <n v="501"/>
    <n v="6530"/>
    <n v="7.6722817764165396E-2"/>
    <x v="23"/>
    <x v="23"/>
    <n v="36"/>
    <s v="3601"/>
    <s v="東部"/>
    <n v="3601"/>
  </r>
  <r>
    <x v="2"/>
    <x v="154"/>
    <x v="23"/>
    <x v="3"/>
    <x v="1"/>
    <x v="0"/>
    <n v="4109"/>
    <n v="7496"/>
    <n v="0.5481590181430096"/>
    <x v="23"/>
    <x v="23"/>
    <n v="36"/>
    <s v="3601"/>
    <s v="東部"/>
    <n v="3601"/>
  </r>
  <r>
    <x v="2"/>
    <x v="154"/>
    <x v="23"/>
    <x v="3"/>
    <x v="1"/>
    <x v="1"/>
    <n v="2895"/>
    <n v="7496"/>
    <n v="0.38620597652081112"/>
    <x v="23"/>
    <x v="23"/>
    <n v="36"/>
    <s v="3601"/>
    <s v="東部"/>
    <n v="3601"/>
  </r>
  <r>
    <x v="2"/>
    <x v="154"/>
    <x v="23"/>
    <x v="3"/>
    <x v="1"/>
    <x v="2"/>
    <n v="492"/>
    <n v="7496"/>
    <n v="6.5635005336179289E-2"/>
    <x v="23"/>
    <x v="23"/>
    <n v="36"/>
    <s v="3601"/>
    <s v="東部"/>
    <n v="3601"/>
  </r>
  <r>
    <x v="2"/>
    <x v="154"/>
    <x v="23"/>
    <x v="3"/>
    <x v="2"/>
    <x v="0"/>
    <n v="8130"/>
    <n v="14026"/>
    <n v="0.57963781548552684"/>
    <x v="23"/>
    <x v="23"/>
    <n v="36"/>
    <s v="3601"/>
    <s v="東部"/>
    <n v="3601"/>
  </r>
  <r>
    <x v="2"/>
    <x v="154"/>
    <x v="23"/>
    <x v="3"/>
    <x v="2"/>
    <x v="1"/>
    <n v="4903"/>
    <n v="14026"/>
    <n v="0.3495650933979752"/>
    <x v="23"/>
    <x v="23"/>
    <n v="36"/>
    <s v="3601"/>
    <s v="東部"/>
    <n v="3601"/>
  </r>
  <r>
    <x v="2"/>
    <x v="154"/>
    <x v="23"/>
    <x v="3"/>
    <x v="2"/>
    <x v="2"/>
    <n v="993"/>
    <n v="14026"/>
    <n v="7.0797091116497929E-2"/>
    <x v="23"/>
    <x v="23"/>
    <n v="36"/>
    <s v="3601"/>
    <s v="東部"/>
    <n v="3601"/>
  </r>
  <r>
    <x v="2"/>
    <x v="154"/>
    <x v="23"/>
    <x v="4"/>
    <x v="0"/>
    <x v="0"/>
    <n v="3810"/>
    <n v="6074"/>
    <n v="0.62726374711886734"/>
    <x v="23"/>
    <x v="23"/>
    <n v="36"/>
    <s v="3601"/>
    <s v="東部"/>
    <n v="3601"/>
  </r>
  <r>
    <x v="2"/>
    <x v="154"/>
    <x v="23"/>
    <x v="4"/>
    <x v="0"/>
    <x v="1"/>
    <n v="1819"/>
    <n v="6074"/>
    <n v="0.29947316430688181"/>
    <x v="23"/>
    <x v="23"/>
    <n v="36"/>
    <s v="3601"/>
    <s v="東部"/>
    <n v="3601"/>
  </r>
  <r>
    <x v="2"/>
    <x v="154"/>
    <x v="23"/>
    <x v="4"/>
    <x v="0"/>
    <x v="2"/>
    <n v="445"/>
    <n v="6074"/>
    <n v="7.3263088574250901E-2"/>
    <x v="23"/>
    <x v="23"/>
    <n v="36"/>
    <s v="3601"/>
    <s v="東部"/>
    <n v="3601"/>
  </r>
  <r>
    <x v="2"/>
    <x v="154"/>
    <x v="23"/>
    <x v="4"/>
    <x v="1"/>
    <x v="0"/>
    <n v="3758"/>
    <n v="6544"/>
    <n v="0.57426650366748166"/>
    <x v="23"/>
    <x v="23"/>
    <n v="36"/>
    <s v="3601"/>
    <s v="東部"/>
    <n v="3601"/>
  </r>
  <r>
    <x v="2"/>
    <x v="154"/>
    <x v="23"/>
    <x v="4"/>
    <x v="1"/>
    <x v="1"/>
    <n v="2378"/>
    <n v="6544"/>
    <n v="0.36338630806845967"/>
    <x v="23"/>
    <x v="23"/>
    <n v="36"/>
    <s v="3601"/>
    <s v="東部"/>
    <n v="3601"/>
  </r>
  <r>
    <x v="2"/>
    <x v="154"/>
    <x v="23"/>
    <x v="4"/>
    <x v="1"/>
    <x v="2"/>
    <n v="408"/>
    <n v="6544"/>
    <n v="6.2347188264058682E-2"/>
    <x v="23"/>
    <x v="23"/>
    <n v="36"/>
    <s v="3601"/>
    <s v="東部"/>
    <n v="3601"/>
  </r>
  <r>
    <x v="2"/>
    <x v="154"/>
    <x v="23"/>
    <x v="4"/>
    <x v="2"/>
    <x v="0"/>
    <n v="7568"/>
    <n v="12618"/>
    <n v="0.59977809478522748"/>
    <x v="23"/>
    <x v="23"/>
    <n v="36"/>
    <s v="3601"/>
    <s v="東部"/>
    <n v="3601"/>
  </r>
  <r>
    <x v="2"/>
    <x v="154"/>
    <x v="23"/>
    <x v="4"/>
    <x v="2"/>
    <x v="1"/>
    <n v="4197"/>
    <n v="12618"/>
    <n v="0.33262006657156445"/>
    <x v="23"/>
    <x v="23"/>
    <n v="36"/>
    <s v="3601"/>
    <s v="東部"/>
    <n v="3601"/>
  </r>
  <r>
    <x v="2"/>
    <x v="154"/>
    <x v="23"/>
    <x v="4"/>
    <x v="2"/>
    <x v="2"/>
    <n v="853"/>
    <n v="12618"/>
    <n v="6.7601838643208109E-2"/>
    <x v="23"/>
    <x v="23"/>
    <n v="36"/>
    <s v="3601"/>
    <s v="東部"/>
    <n v="3601"/>
  </r>
  <r>
    <x v="2"/>
    <x v="154"/>
    <x v="23"/>
    <x v="5"/>
    <x v="0"/>
    <x v="0"/>
    <n v="4383"/>
    <n v="6981"/>
    <n v="0.62784701332187365"/>
    <x v="23"/>
    <x v="23"/>
    <n v="36"/>
    <s v="3601"/>
    <s v="東部"/>
    <n v="3601"/>
  </r>
  <r>
    <x v="2"/>
    <x v="154"/>
    <x v="23"/>
    <x v="5"/>
    <x v="0"/>
    <x v="1"/>
    <n v="2065"/>
    <n v="6981"/>
    <n v="0.29580289356825668"/>
    <x v="23"/>
    <x v="23"/>
    <n v="36"/>
    <s v="3601"/>
    <s v="東部"/>
    <n v="3601"/>
  </r>
  <r>
    <x v="2"/>
    <x v="154"/>
    <x v="23"/>
    <x v="5"/>
    <x v="0"/>
    <x v="2"/>
    <n v="533"/>
    <n v="6981"/>
    <n v="7.6350093109869649E-2"/>
    <x v="23"/>
    <x v="23"/>
    <n v="36"/>
    <s v="3601"/>
    <s v="東部"/>
    <n v="3601"/>
  </r>
  <r>
    <x v="2"/>
    <x v="154"/>
    <x v="23"/>
    <x v="5"/>
    <x v="1"/>
    <x v="0"/>
    <n v="3514"/>
    <n v="6045"/>
    <n v="0.58130686517783292"/>
    <x v="23"/>
    <x v="23"/>
    <n v="36"/>
    <s v="3601"/>
    <s v="東部"/>
    <n v="3601"/>
  </r>
  <r>
    <x v="2"/>
    <x v="154"/>
    <x v="23"/>
    <x v="5"/>
    <x v="1"/>
    <x v="1"/>
    <n v="2064"/>
    <n v="6045"/>
    <n v="0.341439205955335"/>
    <x v="23"/>
    <x v="23"/>
    <n v="36"/>
    <s v="3601"/>
    <s v="東部"/>
    <n v="3601"/>
  </r>
  <r>
    <x v="2"/>
    <x v="154"/>
    <x v="23"/>
    <x v="5"/>
    <x v="1"/>
    <x v="2"/>
    <n v="467"/>
    <n v="6045"/>
    <n v="7.7253928866832092E-2"/>
    <x v="23"/>
    <x v="23"/>
    <n v="36"/>
    <s v="3601"/>
    <s v="東部"/>
    <n v="3601"/>
  </r>
  <r>
    <x v="2"/>
    <x v="154"/>
    <x v="23"/>
    <x v="5"/>
    <x v="2"/>
    <x v="0"/>
    <n v="7897"/>
    <n v="13026"/>
    <n v="0.60624904038077687"/>
    <x v="23"/>
    <x v="23"/>
    <n v="36"/>
    <s v="3601"/>
    <s v="東部"/>
    <n v="3601"/>
  </r>
  <r>
    <x v="2"/>
    <x v="154"/>
    <x v="23"/>
    <x v="5"/>
    <x v="2"/>
    <x v="1"/>
    <n v="4129"/>
    <n v="13026"/>
    <n v="0.31698142177184091"/>
    <x v="23"/>
    <x v="23"/>
    <n v="36"/>
    <s v="3601"/>
    <s v="東部"/>
    <n v="3601"/>
  </r>
  <r>
    <x v="2"/>
    <x v="154"/>
    <x v="23"/>
    <x v="5"/>
    <x v="2"/>
    <x v="2"/>
    <n v="1000"/>
    <n v="13026"/>
    <n v="7.6769537847382163E-2"/>
    <x v="23"/>
    <x v="23"/>
    <n v="36"/>
    <s v="3601"/>
    <s v="東部"/>
    <n v="3601"/>
  </r>
  <r>
    <x v="2"/>
    <x v="154"/>
    <x v="23"/>
    <x v="6"/>
    <x v="0"/>
    <x v="0"/>
    <n v="5260"/>
    <n v="8105"/>
    <n v="0.64898210980876003"/>
    <x v="23"/>
    <x v="23"/>
    <n v="36"/>
    <s v="3601"/>
    <s v="東部"/>
    <n v="3601"/>
  </r>
  <r>
    <x v="2"/>
    <x v="154"/>
    <x v="23"/>
    <x v="6"/>
    <x v="0"/>
    <x v="1"/>
    <n v="2129"/>
    <n v="8105"/>
    <n v="0.26267735965453426"/>
    <x v="23"/>
    <x v="23"/>
    <n v="36"/>
    <s v="3601"/>
    <s v="東部"/>
    <n v="3601"/>
  </r>
  <r>
    <x v="2"/>
    <x v="154"/>
    <x v="23"/>
    <x v="6"/>
    <x v="0"/>
    <x v="2"/>
    <n v="716"/>
    <n v="8105"/>
    <n v="8.8340530536705736E-2"/>
    <x v="23"/>
    <x v="23"/>
    <n v="36"/>
    <s v="3601"/>
    <s v="東部"/>
    <n v="3601"/>
  </r>
  <r>
    <x v="2"/>
    <x v="154"/>
    <x v="23"/>
    <x v="6"/>
    <x v="1"/>
    <x v="0"/>
    <n v="4045"/>
    <n v="6855"/>
    <n v="0.5900802334062728"/>
    <x v="23"/>
    <x v="23"/>
    <n v="36"/>
    <s v="3601"/>
    <s v="東部"/>
    <n v="3601"/>
  </r>
  <r>
    <x v="2"/>
    <x v="154"/>
    <x v="23"/>
    <x v="6"/>
    <x v="1"/>
    <x v="1"/>
    <n v="2162"/>
    <n v="6855"/>
    <n v="0.31539022611232675"/>
    <x v="23"/>
    <x v="23"/>
    <n v="36"/>
    <s v="3601"/>
    <s v="東部"/>
    <n v="3601"/>
  </r>
  <r>
    <x v="2"/>
    <x v="154"/>
    <x v="23"/>
    <x v="6"/>
    <x v="1"/>
    <x v="2"/>
    <n v="648"/>
    <n v="6855"/>
    <n v="9.4529540481400443E-2"/>
    <x v="23"/>
    <x v="23"/>
    <n v="36"/>
    <s v="3601"/>
    <s v="東部"/>
    <n v="3601"/>
  </r>
  <r>
    <x v="2"/>
    <x v="154"/>
    <x v="23"/>
    <x v="6"/>
    <x v="2"/>
    <x v="0"/>
    <n v="9305"/>
    <n v="14960"/>
    <n v="0.62199197860962563"/>
    <x v="23"/>
    <x v="23"/>
    <n v="36"/>
    <s v="3601"/>
    <s v="東部"/>
    <n v="3601"/>
  </r>
  <r>
    <x v="2"/>
    <x v="154"/>
    <x v="23"/>
    <x v="6"/>
    <x v="2"/>
    <x v="1"/>
    <n v="4291"/>
    <n v="14960"/>
    <n v="0.28683155080213901"/>
    <x v="23"/>
    <x v="23"/>
    <n v="36"/>
    <s v="3601"/>
    <s v="東部"/>
    <n v="3601"/>
  </r>
  <r>
    <x v="2"/>
    <x v="154"/>
    <x v="23"/>
    <x v="6"/>
    <x v="2"/>
    <x v="2"/>
    <n v="1364"/>
    <n v="14960"/>
    <n v="9.1176470588235289E-2"/>
    <x v="23"/>
    <x v="23"/>
    <n v="36"/>
    <s v="3601"/>
    <s v="東部"/>
    <n v="3601"/>
  </r>
  <r>
    <x v="2"/>
    <x v="154"/>
    <x v="23"/>
    <x v="7"/>
    <x v="0"/>
    <x v="0"/>
    <n v="29930"/>
    <n v="48460"/>
    <n v="0.6176227816756088"/>
    <x v="23"/>
    <x v="23"/>
    <n v="36"/>
    <s v="3601"/>
    <s v="東部"/>
    <n v="3601"/>
  </r>
  <r>
    <x v="2"/>
    <x v="154"/>
    <x v="23"/>
    <x v="7"/>
    <x v="0"/>
    <x v="1"/>
    <n v="14352"/>
    <n v="48460"/>
    <n v="0.29616178291374329"/>
    <x v="23"/>
    <x v="23"/>
    <n v="36"/>
    <s v="3601"/>
    <s v="東部"/>
    <n v="3601"/>
  </r>
  <r>
    <x v="2"/>
    <x v="154"/>
    <x v="23"/>
    <x v="7"/>
    <x v="0"/>
    <x v="2"/>
    <n v="4178"/>
    <n v="48460"/>
    <n v="8.6215435410647953E-2"/>
    <x v="23"/>
    <x v="23"/>
    <n v="36"/>
    <s v="3601"/>
    <s v="東部"/>
    <n v="3601"/>
  </r>
  <r>
    <x v="2"/>
    <x v="154"/>
    <x v="23"/>
    <x v="7"/>
    <x v="1"/>
    <x v="0"/>
    <n v="28809"/>
    <n v="52056"/>
    <n v="0.55342323651452285"/>
    <x v="23"/>
    <x v="23"/>
    <n v="36"/>
    <s v="3601"/>
    <s v="東部"/>
    <n v="3601"/>
  </r>
  <r>
    <x v="2"/>
    <x v="154"/>
    <x v="23"/>
    <x v="7"/>
    <x v="1"/>
    <x v="1"/>
    <n v="19855"/>
    <n v="52056"/>
    <n v="0.38141616720454896"/>
    <x v="23"/>
    <x v="23"/>
    <n v="36"/>
    <s v="3601"/>
    <s v="東部"/>
    <n v="3601"/>
  </r>
  <r>
    <x v="2"/>
    <x v="154"/>
    <x v="23"/>
    <x v="7"/>
    <x v="1"/>
    <x v="2"/>
    <n v="3392"/>
    <n v="52056"/>
    <n v="6.5160596280928226E-2"/>
    <x v="23"/>
    <x v="23"/>
    <n v="36"/>
    <s v="3601"/>
    <s v="東部"/>
    <n v="3601"/>
  </r>
  <r>
    <x v="2"/>
    <x v="154"/>
    <x v="23"/>
    <x v="7"/>
    <x v="2"/>
    <x v="0"/>
    <n v="58739"/>
    <n v="100516"/>
    <n v="0.5843746269250667"/>
    <x v="23"/>
    <x v="23"/>
    <n v="36"/>
    <s v="3601"/>
    <s v="東部"/>
    <n v="3601"/>
  </r>
  <r>
    <x v="2"/>
    <x v="154"/>
    <x v="23"/>
    <x v="7"/>
    <x v="2"/>
    <x v="1"/>
    <n v="34207"/>
    <n v="100516"/>
    <n v="0.34031397986390227"/>
    <x v="23"/>
    <x v="23"/>
    <n v="36"/>
    <s v="3601"/>
    <s v="東部"/>
    <n v="3601"/>
  </r>
  <r>
    <x v="2"/>
    <x v="154"/>
    <x v="23"/>
    <x v="7"/>
    <x v="2"/>
    <x v="2"/>
    <n v="7570"/>
    <n v="100516"/>
    <n v="7.5311393211031086E-2"/>
    <x v="23"/>
    <x v="23"/>
    <n v="36"/>
    <s v="3601"/>
    <s v="東部"/>
    <n v="3601"/>
  </r>
  <r>
    <x v="2"/>
    <x v="155"/>
    <x v="23"/>
    <x v="0"/>
    <x v="0"/>
    <x v="0"/>
    <n v="902"/>
    <n v="1537"/>
    <n v="0.58685751463890701"/>
    <x v="23"/>
    <x v="23"/>
    <n v="36"/>
    <s v="3603"/>
    <s v="南部"/>
    <n v="3603"/>
  </r>
  <r>
    <x v="2"/>
    <x v="155"/>
    <x v="23"/>
    <x v="0"/>
    <x v="0"/>
    <x v="1"/>
    <n v="504"/>
    <n v="1537"/>
    <n v="0.32791151594014312"/>
    <x v="23"/>
    <x v="23"/>
    <n v="36"/>
    <s v="3603"/>
    <s v="南部"/>
    <n v="3603"/>
  </r>
  <r>
    <x v="2"/>
    <x v="155"/>
    <x v="23"/>
    <x v="0"/>
    <x v="0"/>
    <x v="2"/>
    <n v="131"/>
    <n v="1537"/>
    <n v="8.5230969420949904E-2"/>
    <x v="23"/>
    <x v="23"/>
    <n v="36"/>
    <s v="3603"/>
    <s v="南部"/>
    <n v="3603"/>
  </r>
  <r>
    <x v="2"/>
    <x v="155"/>
    <x v="23"/>
    <x v="0"/>
    <x v="1"/>
    <x v="0"/>
    <n v="1173"/>
    <n v="2181"/>
    <n v="0.53782668500687758"/>
    <x v="23"/>
    <x v="23"/>
    <n v="36"/>
    <s v="3603"/>
    <s v="南部"/>
    <n v="3603"/>
  </r>
  <r>
    <x v="2"/>
    <x v="155"/>
    <x v="23"/>
    <x v="0"/>
    <x v="1"/>
    <x v="1"/>
    <n v="903"/>
    <n v="2181"/>
    <n v="0.41403026134800552"/>
    <x v="23"/>
    <x v="23"/>
    <n v="36"/>
    <s v="3603"/>
    <s v="南部"/>
    <n v="3603"/>
  </r>
  <r>
    <x v="2"/>
    <x v="155"/>
    <x v="23"/>
    <x v="0"/>
    <x v="1"/>
    <x v="2"/>
    <n v="105"/>
    <n v="2181"/>
    <n v="4.8143053645116916E-2"/>
    <x v="23"/>
    <x v="23"/>
    <n v="36"/>
    <s v="3603"/>
    <s v="南部"/>
    <n v="3603"/>
  </r>
  <r>
    <x v="2"/>
    <x v="155"/>
    <x v="23"/>
    <x v="0"/>
    <x v="2"/>
    <x v="0"/>
    <n v="2075"/>
    <n v="3718"/>
    <n v="0.55809575040344273"/>
    <x v="23"/>
    <x v="23"/>
    <n v="36"/>
    <s v="3603"/>
    <s v="南部"/>
    <n v="3603"/>
  </r>
  <r>
    <x v="2"/>
    <x v="155"/>
    <x v="23"/>
    <x v="0"/>
    <x v="2"/>
    <x v="1"/>
    <n v="1407"/>
    <n v="3718"/>
    <n v="0.37842926304464763"/>
    <x v="23"/>
    <x v="23"/>
    <n v="36"/>
    <s v="3603"/>
    <s v="南部"/>
    <n v="3603"/>
  </r>
  <r>
    <x v="2"/>
    <x v="155"/>
    <x v="23"/>
    <x v="0"/>
    <x v="2"/>
    <x v="2"/>
    <n v="236"/>
    <n v="3718"/>
    <n v="6.3474986551909626E-2"/>
    <x v="23"/>
    <x v="23"/>
    <n v="36"/>
    <s v="3603"/>
    <s v="南部"/>
    <n v="3603"/>
  </r>
  <r>
    <x v="2"/>
    <x v="155"/>
    <x v="23"/>
    <x v="1"/>
    <x v="0"/>
    <x v="0"/>
    <n v="1146"/>
    <n v="1928"/>
    <n v="0.59439834024896265"/>
    <x v="23"/>
    <x v="23"/>
    <n v="36"/>
    <s v="3603"/>
    <s v="南部"/>
    <n v="3603"/>
  </r>
  <r>
    <x v="2"/>
    <x v="155"/>
    <x v="23"/>
    <x v="1"/>
    <x v="0"/>
    <x v="1"/>
    <n v="604"/>
    <n v="1928"/>
    <n v="0.31327800829875518"/>
    <x v="23"/>
    <x v="23"/>
    <n v="36"/>
    <s v="3603"/>
    <s v="南部"/>
    <n v="3603"/>
  </r>
  <r>
    <x v="2"/>
    <x v="155"/>
    <x v="23"/>
    <x v="1"/>
    <x v="0"/>
    <x v="2"/>
    <n v="178"/>
    <n v="1928"/>
    <n v="9.2323651452282163E-2"/>
    <x v="23"/>
    <x v="23"/>
    <n v="36"/>
    <s v="3603"/>
    <s v="南部"/>
    <n v="3603"/>
  </r>
  <r>
    <x v="2"/>
    <x v="155"/>
    <x v="23"/>
    <x v="1"/>
    <x v="1"/>
    <x v="0"/>
    <n v="1343"/>
    <n v="2483"/>
    <n v="0.54087797019734196"/>
    <x v="23"/>
    <x v="23"/>
    <n v="36"/>
    <s v="3603"/>
    <s v="南部"/>
    <n v="3603"/>
  </r>
  <r>
    <x v="2"/>
    <x v="155"/>
    <x v="23"/>
    <x v="1"/>
    <x v="1"/>
    <x v="1"/>
    <n v="998"/>
    <n v="2483"/>
    <n v="0.40193314538864278"/>
    <x v="23"/>
    <x v="23"/>
    <n v="36"/>
    <s v="3603"/>
    <s v="南部"/>
    <n v="3603"/>
  </r>
  <r>
    <x v="2"/>
    <x v="155"/>
    <x v="23"/>
    <x v="1"/>
    <x v="1"/>
    <x v="2"/>
    <n v="142"/>
    <n v="2483"/>
    <n v="5.7188884414015304E-2"/>
    <x v="23"/>
    <x v="23"/>
    <n v="36"/>
    <s v="3603"/>
    <s v="南部"/>
    <n v="3603"/>
  </r>
  <r>
    <x v="2"/>
    <x v="155"/>
    <x v="23"/>
    <x v="1"/>
    <x v="2"/>
    <x v="0"/>
    <n v="2489"/>
    <n v="4411"/>
    <n v="0.56427114033099068"/>
    <x v="23"/>
    <x v="23"/>
    <n v="36"/>
    <s v="3603"/>
    <s v="南部"/>
    <n v="3603"/>
  </r>
  <r>
    <x v="2"/>
    <x v="155"/>
    <x v="23"/>
    <x v="1"/>
    <x v="2"/>
    <x v="1"/>
    <n v="1602"/>
    <n v="4411"/>
    <n v="0.36318295171163001"/>
    <x v="23"/>
    <x v="23"/>
    <n v="36"/>
    <s v="3603"/>
    <s v="南部"/>
    <n v="3603"/>
  </r>
  <r>
    <x v="2"/>
    <x v="155"/>
    <x v="23"/>
    <x v="1"/>
    <x v="2"/>
    <x v="2"/>
    <n v="320"/>
    <n v="4411"/>
    <n v="7.254590795737928E-2"/>
    <x v="23"/>
    <x v="23"/>
    <n v="36"/>
    <s v="3603"/>
    <s v="南部"/>
    <n v="3603"/>
  </r>
  <r>
    <x v="2"/>
    <x v="155"/>
    <x v="23"/>
    <x v="2"/>
    <x v="0"/>
    <x v="0"/>
    <n v="1034"/>
    <n v="1794"/>
    <n v="0.57636566332218508"/>
    <x v="23"/>
    <x v="23"/>
    <n v="36"/>
    <s v="3603"/>
    <s v="南部"/>
    <n v="3603"/>
  </r>
  <r>
    <x v="2"/>
    <x v="155"/>
    <x v="23"/>
    <x v="2"/>
    <x v="0"/>
    <x v="1"/>
    <n v="604"/>
    <n v="1794"/>
    <n v="0.33667781493868448"/>
    <x v="23"/>
    <x v="23"/>
    <n v="36"/>
    <s v="3603"/>
    <s v="南部"/>
    <n v="3603"/>
  </r>
  <r>
    <x v="2"/>
    <x v="155"/>
    <x v="23"/>
    <x v="2"/>
    <x v="0"/>
    <x v="2"/>
    <n v="156"/>
    <n v="1794"/>
    <n v="8.6956521739130432E-2"/>
    <x v="23"/>
    <x v="23"/>
    <n v="36"/>
    <s v="3603"/>
    <s v="南部"/>
    <n v="3603"/>
  </r>
  <r>
    <x v="2"/>
    <x v="155"/>
    <x v="23"/>
    <x v="2"/>
    <x v="1"/>
    <x v="0"/>
    <n v="1147"/>
    <n v="2053"/>
    <n v="0.55869459327812954"/>
    <x v="23"/>
    <x v="23"/>
    <n v="36"/>
    <s v="3603"/>
    <s v="南部"/>
    <n v="3603"/>
  </r>
  <r>
    <x v="2"/>
    <x v="155"/>
    <x v="23"/>
    <x v="2"/>
    <x v="1"/>
    <x v="1"/>
    <n v="801"/>
    <n v="2053"/>
    <n v="0.39016074037993181"/>
    <x v="23"/>
    <x v="23"/>
    <n v="36"/>
    <s v="3603"/>
    <s v="南部"/>
    <n v="3603"/>
  </r>
  <r>
    <x v="2"/>
    <x v="155"/>
    <x v="23"/>
    <x v="2"/>
    <x v="1"/>
    <x v="2"/>
    <n v="105"/>
    <n v="2053"/>
    <n v="5.1144666341938629E-2"/>
    <x v="23"/>
    <x v="23"/>
    <n v="36"/>
    <s v="3603"/>
    <s v="南部"/>
    <n v="3603"/>
  </r>
  <r>
    <x v="2"/>
    <x v="155"/>
    <x v="23"/>
    <x v="2"/>
    <x v="2"/>
    <x v="0"/>
    <n v="2181"/>
    <n v="3847"/>
    <n v="0.56693527423966728"/>
    <x v="23"/>
    <x v="23"/>
    <n v="36"/>
    <s v="3603"/>
    <s v="南部"/>
    <n v="3603"/>
  </r>
  <r>
    <x v="2"/>
    <x v="155"/>
    <x v="23"/>
    <x v="2"/>
    <x v="2"/>
    <x v="1"/>
    <n v="1405"/>
    <n v="3847"/>
    <n v="0.36521965167663112"/>
    <x v="23"/>
    <x v="23"/>
    <n v="36"/>
    <s v="3603"/>
    <s v="南部"/>
    <n v="3603"/>
  </r>
  <r>
    <x v="2"/>
    <x v="155"/>
    <x v="23"/>
    <x v="2"/>
    <x v="2"/>
    <x v="2"/>
    <n v="261"/>
    <n v="3847"/>
    <n v="6.7845074083701593E-2"/>
    <x v="23"/>
    <x v="23"/>
    <n v="36"/>
    <s v="3603"/>
    <s v="南部"/>
    <n v="3603"/>
  </r>
  <r>
    <x v="2"/>
    <x v="155"/>
    <x v="23"/>
    <x v="3"/>
    <x v="0"/>
    <x v="0"/>
    <n v="1019"/>
    <n v="1768"/>
    <n v="0.57635746606334837"/>
    <x v="23"/>
    <x v="23"/>
    <n v="36"/>
    <s v="3603"/>
    <s v="南部"/>
    <n v="3603"/>
  </r>
  <r>
    <x v="2"/>
    <x v="155"/>
    <x v="23"/>
    <x v="3"/>
    <x v="0"/>
    <x v="1"/>
    <n v="600"/>
    <n v="1768"/>
    <n v="0.33936651583710409"/>
    <x v="23"/>
    <x v="23"/>
    <n v="36"/>
    <s v="3603"/>
    <s v="南部"/>
    <n v="3603"/>
  </r>
  <r>
    <x v="2"/>
    <x v="155"/>
    <x v="23"/>
    <x v="3"/>
    <x v="0"/>
    <x v="2"/>
    <n v="149"/>
    <n v="1768"/>
    <n v="8.4276018099547517E-2"/>
    <x v="23"/>
    <x v="23"/>
    <n v="36"/>
    <s v="3603"/>
    <s v="南部"/>
    <n v="3603"/>
  </r>
  <r>
    <x v="2"/>
    <x v="155"/>
    <x v="23"/>
    <x v="3"/>
    <x v="1"/>
    <x v="0"/>
    <n v="1197"/>
    <n v="2057"/>
    <n v="0.58191541079241615"/>
    <x v="23"/>
    <x v="23"/>
    <n v="36"/>
    <s v="3603"/>
    <s v="南部"/>
    <n v="3603"/>
  </r>
  <r>
    <x v="2"/>
    <x v="155"/>
    <x v="23"/>
    <x v="3"/>
    <x v="1"/>
    <x v="1"/>
    <n v="741"/>
    <n v="2057"/>
    <n v="0.36023334953816238"/>
    <x v="23"/>
    <x v="23"/>
    <n v="36"/>
    <s v="3603"/>
    <s v="南部"/>
    <n v="3603"/>
  </r>
  <r>
    <x v="2"/>
    <x v="155"/>
    <x v="23"/>
    <x v="3"/>
    <x v="1"/>
    <x v="2"/>
    <n v="119"/>
    <n v="2057"/>
    <n v="5.7851239669421489E-2"/>
    <x v="23"/>
    <x v="23"/>
    <n v="36"/>
    <s v="3603"/>
    <s v="南部"/>
    <n v="3603"/>
  </r>
  <r>
    <x v="2"/>
    <x v="155"/>
    <x v="23"/>
    <x v="3"/>
    <x v="2"/>
    <x v="0"/>
    <n v="2216"/>
    <n v="3825"/>
    <n v="0.57934640522875813"/>
    <x v="23"/>
    <x v="23"/>
    <n v="36"/>
    <s v="3603"/>
    <s v="南部"/>
    <n v="3603"/>
  </r>
  <r>
    <x v="2"/>
    <x v="155"/>
    <x v="23"/>
    <x v="3"/>
    <x v="2"/>
    <x v="1"/>
    <n v="1341"/>
    <n v="3825"/>
    <n v="0.35058823529411764"/>
    <x v="23"/>
    <x v="23"/>
    <n v="36"/>
    <s v="3603"/>
    <s v="南部"/>
    <n v="3603"/>
  </r>
  <r>
    <x v="2"/>
    <x v="155"/>
    <x v="23"/>
    <x v="3"/>
    <x v="2"/>
    <x v="2"/>
    <n v="268"/>
    <n v="3825"/>
    <n v="7.0065359477124181E-2"/>
    <x v="23"/>
    <x v="23"/>
    <n v="36"/>
    <s v="3603"/>
    <s v="南部"/>
    <n v="3603"/>
  </r>
  <r>
    <x v="2"/>
    <x v="155"/>
    <x v="23"/>
    <x v="4"/>
    <x v="0"/>
    <x v="0"/>
    <n v="1102"/>
    <n v="1834"/>
    <n v="0.60087241003271541"/>
    <x v="23"/>
    <x v="23"/>
    <n v="36"/>
    <s v="3603"/>
    <s v="南部"/>
    <n v="3603"/>
  </r>
  <r>
    <x v="2"/>
    <x v="155"/>
    <x v="23"/>
    <x v="4"/>
    <x v="0"/>
    <x v="1"/>
    <n v="599"/>
    <n v="1834"/>
    <n v="0.32660850599781899"/>
    <x v="23"/>
    <x v="23"/>
    <n v="36"/>
    <s v="3603"/>
    <s v="南部"/>
    <n v="3603"/>
  </r>
  <r>
    <x v="2"/>
    <x v="155"/>
    <x v="23"/>
    <x v="4"/>
    <x v="0"/>
    <x v="2"/>
    <n v="133"/>
    <n v="1834"/>
    <n v="7.2519083969465645E-2"/>
    <x v="23"/>
    <x v="23"/>
    <n v="36"/>
    <s v="3603"/>
    <s v="南部"/>
    <n v="3603"/>
  </r>
  <r>
    <x v="2"/>
    <x v="155"/>
    <x v="23"/>
    <x v="4"/>
    <x v="1"/>
    <x v="0"/>
    <n v="1041"/>
    <n v="1798"/>
    <n v="0.57897664071190214"/>
    <x v="23"/>
    <x v="23"/>
    <n v="36"/>
    <s v="3603"/>
    <s v="南部"/>
    <n v="3603"/>
  </r>
  <r>
    <x v="2"/>
    <x v="155"/>
    <x v="23"/>
    <x v="4"/>
    <x v="1"/>
    <x v="1"/>
    <n v="624"/>
    <n v="1798"/>
    <n v="0.34705228031145718"/>
    <x v="23"/>
    <x v="23"/>
    <n v="36"/>
    <s v="3603"/>
    <s v="南部"/>
    <n v="3603"/>
  </r>
  <r>
    <x v="2"/>
    <x v="155"/>
    <x v="23"/>
    <x v="4"/>
    <x v="1"/>
    <x v="2"/>
    <n v="133"/>
    <n v="1798"/>
    <n v="7.3971078976640708E-2"/>
    <x v="23"/>
    <x v="23"/>
    <n v="36"/>
    <s v="3603"/>
    <s v="南部"/>
    <n v="3603"/>
  </r>
  <r>
    <x v="2"/>
    <x v="155"/>
    <x v="23"/>
    <x v="4"/>
    <x v="2"/>
    <x v="0"/>
    <n v="2143"/>
    <n v="3632"/>
    <n v="0.59003303964757714"/>
    <x v="23"/>
    <x v="23"/>
    <n v="36"/>
    <s v="3603"/>
    <s v="南部"/>
    <n v="3603"/>
  </r>
  <r>
    <x v="2"/>
    <x v="155"/>
    <x v="23"/>
    <x v="4"/>
    <x v="2"/>
    <x v="1"/>
    <n v="1223"/>
    <n v="3632"/>
    <n v="0.33672907488986786"/>
    <x v="23"/>
    <x v="23"/>
    <n v="36"/>
    <s v="3603"/>
    <s v="南部"/>
    <n v="3603"/>
  </r>
  <r>
    <x v="2"/>
    <x v="155"/>
    <x v="23"/>
    <x v="4"/>
    <x v="2"/>
    <x v="2"/>
    <n v="266"/>
    <n v="3632"/>
    <n v="7.3237885462555066E-2"/>
    <x v="23"/>
    <x v="23"/>
    <n v="36"/>
    <s v="3603"/>
    <s v="南部"/>
    <n v="3603"/>
  </r>
  <r>
    <x v="2"/>
    <x v="155"/>
    <x v="23"/>
    <x v="5"/>
    <x v="0"/>
    <x v="0"/>
    <n v="1443"/>
    <n v="2311"/>
    <n v="0.62440501947209004"/>
    <x v="23"/>
    <x v="23"/>
    <n v="36"/>
    <s v="3603"/>
    <s v="南部"/>
    <n v="3603"/>
  </r>
  <r>
    <x v="2"/>
    <x v="155"/>
    <x v="23"/>
    <x v="5"/>
    <x v="0"/>
    <x v="1"/>
    <n v="670"/>
    <n v="2311"/>
    <n v="0.28991778450887062"/>
    <x v="23"/>
    <x v="23"/>
    <n v="36"/>
    <s v="3603"/>
    <s v="南部"/>
    <n v="3603"/>
  </r>
  <r>
    <x v="2"/>
    <x v="155"/>
    <x v="23"/>
    <x v="5"/>
    <x v="0"/>
    <x v="2"/>
    <n v="198"/>
    <n v="2311"/>
    <n v="8.5677196019039378E-2"/>
    <x v="23"/>
    <x v="23"/>
    <n v="36"/>
    <s v="3603"/>
    <s v="南部"/>
    <n v="3603"/>
  </r>
  <r>
    <x v="2"/>
    <x v="155"/>
    <x v="23"/>
    <x v="5"/>
    <x v="1"/>
    <x v="0"/>
    <n v="1182"/>
    <n v="2002"/>
    <n v="0.5904095904095904"/>
    <x v="23"/>
    <x v="23"/>
    <n v="36"/>
    <s v="3603"/>
    <s v="南部"/>
    <n v="3603"/>
  </r>
  <r>
    <x v="2"/>
    <x v="155"/>
    <x v="23"/>
    <x v="5"/>
    <x v="1"/>
    <x v="1"/>
    <n v="648"/>
    <n v="2002"/>
    <n v="0.32367632367632365"/>
    <x v="23"/>
    <x v="23"/>
    <n v="36"/>
    <s v="3603"/>
    <s v="南部"/>
    <n v="3603"/>
  </r>
  <r>
    <x v="2"/>
    <x v="155"/>
    <x v="23"/>
    <x v="5"/>
    <x v="1"/>
    <x v="2"/>
    <n v="172"/>
    <n v="2002"/>
    <n v="8.5914085914085919E-2"/>
    <x v="23"/>
    <x v="23"/>
    <n v="36"/>
    <s v="3603"/>
    <s v="南部"/>
    <n v="3603"/>
  </r>
  <r>
    <x v="2"/>
    <x v="155"/>
    <x v="23"/>
    <x v="5"/>
    <x v="2"/>
    <x v="0"/>
    <n v="2625"/>
    <n v="4313"/>
    <n v="0.60862508694644102"/>
    <x v="23"/>
    <x v="23"/>
    <n v="36"/>
    <s v="3603"/>
    <s v="南部"/>
    <n v="3603"/>
  </r>
  <r>
    <x v="2"/>
    <x v="155"/>
    <x v="23"/>
    <x v="5"/>
    <x v="2"/>
    <x v="1"/>
    <n v="1318"/>
    <n v="4313"/>
    <n v="0.30558775794110826"/>
    <x v="23"/>
    <x v="23"/>
    <n v="36"/>
    <s v="3603"/>
    <s v="南部"/>
    <n v="3603"/>
  </r>
  <r>
    <x v="2"/>
    <x v="155"/>
    <x v="23"/>
    <x v="5"/>
    <x v="2"/>
    <x v="2"/>
    <n v="370"/>
    <n v="4313"/>
    <n v="8.5787155112450733E-2"/>
    <x v="23"/>
    <x v="23"/>
    <n v="36"/>
    <s v="3603"/>
    <s v="南部"/>
    <n v="3603"/>
  </r>
  <r>
    <x v="2"/>
    <x v="155"/>
    <x v="23"/>
    <x v="6"/>
    <x v="0"/>
    <x v="0"/>
    <n v="1956"/>
    <n v="3007"/>
    <n v="0.65048220818091118"/>
    <x v="23"/>
    <x v="23"/>
    <n v="36"/>
    <s v="3603"/>
    <s v="南部"/>
    <n v="3603"/>
  </r>
  <r>
    <x v="2"/>
    <x v="155"/>
    <x v="23"/>
    <x v="6"/>
    <x v="0"/>
    <x v="1"/>
    <n v="780"/>
    <n v="3007"/>
    <n v="0.25939474559361492"/>
    <x v="23"/>
    <x v="23"/>
    <n v="36"/>
    <s v="3603"/>
    <s v="南部"/>
    <n v="3603"/>
  </r>
  <r>
    <x v="2"/>
    <x v="155"/>
    <x v="23"/>
    <x v="6"/>
    <x v="0"/>
    <x v="2"/>
    <n v="271"/>
    <n v="3007"/>
    <n v="9.0123046225473888E-2"/>
    <x v="23"/>
    <x v="23"/>
    <n v="36"/>
    <s v="3603"/>
    <s v="南部"/>
    <n v="3603"/>
  </r>
  <r>
    <x v="2"/>
    <x v="155"/>
    <x v="23"/>
    <x v="6"/>
    <x v="1"/>
    <x v="0"/>
    <n v="1494"/>
    <n v="2543"/>
    <n v="0.58749508454581201"/>
    <x v="23"/>
    <x v="23"/>
    <n v="36"/>
    <s v="3603"/>
    <s v="南部"/>
    <n v="3603"/>
  </r>
  <r>
    <x v="2"/>
    <x v="155"/>
    <x v="23"/>
    <x v="6"/>
    <x v="1"/>
    <x v="1"/>
    <n v="808"/>
    <n v="2543"/>
    <n v="0.31773495871018481"/>
    <x v="23"/>
    <x v="23"/>
    <n v="36"/>
    <s v="3603"/>
    <s v="南部"/>
    <n v="3603"/>
  </r>
  <r>
    <x v="2"/>
    <x v="155"/>
    <x v="23"/>
    <x v="6"/>
    <x v="1"/>
    <x v="2"/>
    <n v="241"/>
    <n v="2543"/>
    <n v="9.4769956744003139E-2"/>
    <x v="23"/>
    <x v="23"/>
    <n v="36"/>
    <s v="3603"/>
    <s v="南部"/>
    <n v="3603"/>
  </r>
  <r>
    <x v="2"/>
    <x v="155"/>
    <x v="23"/>
    <x v="6"/>
    <x v="2"/>
    <x v="0"/>
    <n v="3450"/>
    <n v="5550"/>
    <n v="0.6216216216216216"/>
    <x v="23"/>
    <x v="23"/>
    <n v="36"/>
    <s v="3603"/>
    <s v="南部"/>
    <n v="3603"/>
  </r>
  <r>
    <x v="2"/>
    <x v="155"/>
    <x v="23"/>
    <x v="6"/>
    <x v="2"/>
    <x v="1"/>
    <n v="1588"/>
    <n v="5550"/>
    <n v="0.28612612612612615"/>
    <x v="23"/>
    <x v="23"/>
    <n v="36"/>
    <s v="3603"/>
    <s v="南部"/>
    <n v="3603"/>
  </r>
  <r>
    <x v="2"/>
    <x v="155"/>
    <x v="23"/>
    <x v="6"/>
    <x v="2"/>
    <x v="2"/>
    <n v="512"/>
    <n v="5550"/>
    <n v="9.2252252252252254E-2"/>
    <x v="23"/>
    <x v="23"/>
    <n v="36"/>
    <s v="3603"/>
    <s v="南部"/>
    <n v="3603"/>
  </r>
  <r>
    <x v="2"/>
    <x v="155"/>
    <x v="23"/>
    <x v="7"/>
    <x v="0"/>
    <x v="0"/>
    <n v="8602"/>
    <n v="14179"/>
    <n v="0.6066718386346005"/>
    <x v="23"/>
    <x v="23"/>
    <n v="36"/>
    <s v="3603"/>
    <s v="南部"/>
    <n v="3603"/>
  </r>
  <r>
    <x v="2"/>
    <x v="155"/>
    <x v="23"/>
    <x v="7"/>
    <x v="0"/>
    <x v="1"/>
    <n v="4361"/>
    <n v="14179"/>
    <n v="0.3075675294449538"/>
    <x v="23"/>
    <x v="23"/>
    <n v="36"/>
    <s v="3603"/>
    <s v="南部"/>
    <n v="3603"/>
  </r>
  <r>
    <x v="2"/>
    <x v="155"/>
    <x v="23"/>
    <x v="7"/>
    <x v="0"/>
    <x v="2"/>
    <n v="1216"/>
    <n v="14179"/>
    <n v="8.5760631920445723E-2"/>
    <x v="23"/>
    <x v="23"/>
    <n v="36"/>
    <s v="3603"/>
    <s v="南部"/>
    <n v="3603"/>
  </r>
  <r>
    <x v="2"/>
    <x v="155"/>
    <x v="23"/>
    <x v="7"/>
    <x v="1"/>
    <x v="0"/>
    <n v="8577"/>
    <n v="15117"/>
    <n v="0.56737447906330618"/>
    <x v="23"/>
    <x v="23"/>
    <n v="36"/>
    <s v="3603"/>
    <s v="南部"/>
    <n v="3603"/>
  </r>
  <r>
    <x v="2"/>
    <x v="155"/>
    <x v="23"/>
    <x v="7"/>
    <x v="1"/>
    <x v="1"/>
    <n v="5523"/>
    <n v="15117"/>
    <n v="0.36535026791029968"/>
    <x v="23"/>
    <x v="23"/>
    <n v="36"/>
    <s v="3603"/>
    <s v="南部"/>
    <n v="3603"/>
  </r>
  <r>
    <x v="2"/>
    <x v="155"/>
    <x v="23"/>
    <x v="7"/>
    <x v="1"/>
    <x v="2"/>
    <n v="1017"/>
    <n v="15117"/>
    <n v="6.727525302639413E-2"/>
    <x v="23"/>
    <x v="23"/>
    <n v="36"/>
    <s v="3603"/>
    <s v="南部"/>
    <n v="3603"/>
  </r>
  <r>
    <x v="2"/>
    <x v="155"/>
    <x v="23"/>
    <x v="7"/>
    <x v="2"/>
    <x v="0"/>
    <n v="17179"/>
    <n v="29296"/>
    <n v="0.58639404696886943"/>
    <x v="23"/>
    <x v="23"/>
    <n v="36"/>
    <s v="3603"/>
    <s v="南部"/>
    <n v="3603"/>
  </r>
  <r>
    <x v="2"/>
    <x v="155"/>
    <x v="23"/>
    <x v="7"/>
    <x v="2"/>
    <x v="1"/>
    <n v="9884"/>
    <n v="29296"/>
    <n v="0.33738394320043691"/>
    <x v="23"/>
    <x v="23"/>
    <n v="36"/>
    <s v="3603"/>
    <s v="南部"/>
    <n v="3603"/>
  </r>
  <r>
    <x v="2"/>
    <x v="155"/>
    <x v="23"/>
    <x v="7"/>
    <x v="2"/>
    <x v="2"/>
    <n v="2233"/>
    <n v="29296"/>
    <n v="7.6222009830693604E-2"/>
    <x v="23"/>
    <x v="23"/>
    <n v="36"/>
    <s v="3603"/>
    <s v="南部"/>
    <n v="3603"/>
  </r>
  <r>
    <x v="2"/>
    <x v="156"/>
    <x v="23"/>
    <x v="0"/>
    <x v="0"/>
    <x v="0"/>
    <n v="424"/>
    <n v="720"/>
    <n v="0.58888888888888891"/>
    <x v="23"/>
    <x v="23"/>
    <n v="36"/>
    <s v="3605"/>
    <s v="西部"/>
    <n v="3605"/>
  </r>
  <r>
    <x v="2"/>
    <x v="156"/>
    <x v="23"/>
    <x v="0"/>
    <x v="0"/>
    <x v="1"/>
    <n v="219"/>
    <n v="720"/>
    <n v="0.30416666666666664"/>
    <x v="23"/>
    <x v="23"/>
    <n v="36"/>
    <s v="3605"/>
    <s v="西部"/>
    <n v="3605"/>
  </r>
  <r>
    <x v="2"/>
    <x v="156"/>
    <x v="23"/>
    <x v="0"/>
    <x v="0"/>
    <x v="2"/>
    <n v="77"/>
    <n v="720"/>
    <n v="0.10694444444444444"/>
    <x v="23"/>
    <x v="23"/>
    <n v="36"/>
    <s v="3605"/>
    <s v="西部"/>
    <n v="3605"/>
  </r>
  <r>
    <x v="2"/>
    <x v="156"/>
    <x v="23"/>
    <x v="0"/>
    <x v="1"/>
    <x v="0"/>
    <n v="472"/>
    <n v="893"/>
    <n v="0.52855543113101899"/>
    <x v="23"/>
    <x v="23"/>
    <n v="36"/>
    <s v="3605"/>
    <s v="西部"/>
    <n v="3605"/>
  </r>
  <r>
    <x v="2"/>
    <x v="156"/>
    <x v="23"/>
    <x v="0"/>
    <x v="1"/>
    <x v="1"/>
    <n v="371"/>
    <n v="893"/>
    <n v="0.41545352743561031"/>
    <x v="23"/>
    <x v="23"/>
    <n v="36"/>
    <s v="3605"/>
    <s v="西部"/>
    <n v="3605"/>
  </r>
  <r>
    <x v="2"/>
    <x v="156"/>
    <x v="23"/>
    <x v="0"/>
    <x v="1"/>
    <x v="2"/>
    <n v="50"/>
    <n v="893"/>
    <n v="5.5991041433370664E-2"/>
    <x v="23"/>
    <x v="23"/>
    <n v="36"/>
    <s v="3605"/>
    <s v="西部"/>
    <n v="3605"/>
  </r>
  <r>
    <x v="2"/>
    <x v="156"/>
    <x v="23"/>
    <x v="0"/>
    <x v="2"/>
    <x v="0"/>
    <n v="896"/>
    <n v="1613"/>
    <n v="0.555486670799752"/>
    <x v="23"/>
    <x v="23"/>
    <n v="36"/>
    <s v="3605"/>
    <s v="西部"/>
    <n v="3605"/>
  </r>
  <r>
    <x v="2"/>
    <x v="156"/>
    <x v="23"/>
    <x v="0"/>
    <x v="2"/>
    <x v="1"/>
    <n v="590"/>
    <n v="1613"/>
    <n v="0.36577805331680097"/>
    <x v="23"/>
    <x v="23"/>
    <n v="36"/>
    <s v="3605"/>
    <s v="西部"/>
    <n v="3605"/>
  </r>
  <r>
    <x v="2"/>
    <x v="156"/>
    <x v="23"/>
    <x v="0"/>
    <x v="2"/>
    <x v="2"/>
    <n v="127"/>
    <n v="1613"/>
    <n v="7.873527588344699E-2"/>
    <x v="23"/>
    <x v="23"/>
    <n v="36"/>
    <s v="3605"/>
    <s v="西部"/>
    <n v="3605"/>
  </r>
  <r>
    <x v="2"/>
    <x v="156"/>
    <x v="23"/>
    <x v="1"/>
    <x v="0"/>
    <x v="0"/>
    <n v="539"/>
    <n v="922"/>
    <n v="0.58459869848156187"/>
    <x v="23"/>
    <x v="23"/>
    <n v="36"/>
    <s v="3605"/>
    <s v="西部"/>
    <n v="3605"/>
  </r>
  <r>
    <x v="2"/>
    <x v="156"/>
    <x v="23"/>
    <x v="1"/>
    <x v="0"/>
    <x v="1"/>
    <n v="290"/>
    <n v="922"/>
    <n v="0.31453362255965295"/>
    <x v="23"/>
    <x v="23"/>
    <n v="36"/>
    <s v="3605"/>
    <s v="西部"/>
    <n v="3605"/>
  </r>
  <r>
    <x v="2"/>
    <x v="156"/>
    <x v="23"/>
    <x v="1"/>
    <x v="0"/>
    <x v="2"/>
    <n v="93"/>
    <n v="922"/>
    <n v="0.10086767895878525"/>
    <x v="23"/>
    <x v="23"/>
    <n v="36"/>
    <s v="3605"/>
    <s v="西部"/>
    <n v="3605"/>
  </r>
  <r>
    <x v="2"/>
    <x v="156"/>
    <x v="23"/>
    <x v="1"/>
    <x v="1"/>
    <x v="0"/>
    <n v="509"/>
    <n v="950"/>
    <n v="0.53578947368421048"/>
    <x v="23"/>
    <x v="23"/>
    <n v="36"/>
    <s v="3605"/>
    <s v="西部"/>
    <n v="3605"/>
  </r>
  <r>
    <x v="2"/>
    <x v="156"/>
    <x v="23"/>
    <x v="1"/>
    <x v="1"/>
    <x v="1"/>
    <n v="399"/>
    <n v="950"/>
    <n v="0.42"/>
    <x v="23"/>
    <x v="23"/>
    <n v="36"/>
    <s v="3605"/>
    <s v="西部"/>
    <n v="3605"/>
  </r>
  <r>
    <x v="2"/>
    <x v="156"/>
    <x v="23"/>
    <x v="1"/>
    <x v="1"/>
    <x v="2"/>
    <n v="42"/>
    <n v="950"/>
    <n v="4.4210526315789471E-2"/>
    <x v="23"/>
    <x v="23"/>
    <n v="36"/>
    <s v="3605"/>
    <s v="西部"/>
    <n v="3605"/>
  </r>
  <r>
    <x v="2"/>
    <x v="156"/>
    <x v="23"/>
    <x v="1"/>
    <x v="2"/>
    <x v="0"/>
    <n v="1048"/>
    <n v="1872"/>
    <n v="0.55982905982905984"/>
    <x v="23"/>
    <x v="23"/>
    <n v="36"/>
    <s v="3605"/>
    <s v="西部"/>
    <n v="3605"/>
  </r>
  <r>
    <x v="2"/>
    <x v="156"/>
    <x v="23"/>
    <x v="1"/>
    <x v="2"/>
    <x v="1"/>
    <n v="689"/>
    <n v="1872"/>
    <n v="0.36805555555555558"/>
    <x v="23"/>
    <x v="23"/>
    <n v="36"/>
    <s v="3605"/>
    <s v="西部"/>
    <n v="3605"/>
  </r>
  <r>
    <x v="2"/>
    <x v="156"/>
    <x v="23"/>
    <x v="1"/>
    <x v="2"/>
    <x v="2"/>
    <n v="135"/>
    <n v="1872"/>
    <n v="7.2115384615384609E-2"/>
    <x v="23"/>
    <x v="23"/>
    <n v="36"/>
    <s v="3605"/>
    <s v="西部"/>
    <n v="3605"/>
  </r>
  <r>
    <x v="2"/>
    <x v="156"/>
    <x v="23"/>
    <x v="2"/>
    <x v="0"/>
    <x v="0"/>
    <n v="487"/>
    <n v="828"/>
    <n v="0.58816425120772942"/>
    <x v="23"/>
    <x v="23"/>
    <n v="36"/>
    <s v="3605"/>
    <s v="西部"/>
    <n v="3605"/>
  </r>
  <r>
    <x v="2"/>
    <x v="156"/>
    <x v="23"/>
    <x v="2"/>
    <x v="0"/>
    <x v="1"/>
    <n v="286"/>
    <n v="828"/>
    <n v="0.34541062801932365"/>
    <x v="23"/>
    <x v="23"/>
    <n v="36"/>
    <s v="3605"/>
    <s v="西部"/>
    <n v="3605"/>
  </r>
  <r>
    <x v="2"/>
    <x v="156"/>
    <x v="23"/>
    <x v="2"/>
    <x v="0"/>
    <x v="2"/>
    <n v="55"/>
    <n v="828"/>
    <n v="6.6425120772946863E-2"/>
    <x v="23"/>
    <x v="23"/>
    <n v="36"/>
    <s v="3605"/>
    <s v="西部"/>
    <n v="3605"/>
  </r>
  <r>
    <x v="2"/>
    <x v="156"/>
    <x v="23"/>
    <x v="2"/>
    <x v="1"/>
    <x v="0"/>
    <n v="512"/>
    <n v="893"/>
    <n v="0.57334826427771557"/>
    <x v="23"/>
    <x v="23"/>
    <n v="36"/>
    <s v="3605"/>
    <s v="西部"/>
    <n v="3605"/>
  </r>
  <r>
    <x v="2"/>
    <x v="156"/>
    <x v="23"/>
    <x v="2"/>
    <x v="1"/>
    <x v="1"/>
    <n v="334"/>
    <n v="893"/>
    <n v="0.37402015677491601"/>
    <x v="23"/>
    <x v="23"/>
    <n v="36"/>
    <s v="3605"/>
    <s v="西部"/>
    <n v="3605"/>
  </r>
  <r>
    <x v="2"/>
    <x v="156"/>
    <x v="23"/>
    <x v="2"/>
    <x v="1"/>
    <x v="2"/>
    <n v="47"/>
    <n v="893"/>
    <n v="5.2631578947368418E-2"/>
    <x v="23"/>
    <x v="23"/>
    <n v="36"/>
    <s v="3605"/>
    <s v="西部"/>
    <n v="3605"/>
  </r>
  <r>
    <x v="2"/>
    <x v="156"/>
    <x v="23"/>
    <x v="2"/>
    <x v="2"/>
    <x v="0"/>
    <n v="999"/>
    <n v="1721"/>
    <n v="0.58047646717024981"/>
    <x v="23"/>
    <x v="23"/>
    <n v="36"/>
    <s v="3605"/>
    <s v="西部"/>
    <n v="3605"/>
  </r>
  <r>
    <x v="2"/>
    <x v="156"/>
    <x v="23"/>
    <x v="2"/>
    <x v="2"/>
    <x v="1"/>
    <n v="620"/>
    <n v="1721"/>
    <n v="0.36025566531086578"/>
    <x v="23"/>
    <x v="23"/>
    <n v="36"/>
    <s v="3605"/>
    <s v="西部"/>
    <n v="3605"/>
  </r>
  <r>
    <x v="2"/>
    <x v="156"/>
    <x v="23"/>
    <x v="2"/>
    <x v="2"/>
    <x v="2"/>
    <n v="102"/>
    <n v="1721"/>
    <n v="5.9267867518884368E-2"/>
    <x v="23"/>
    <x v="23"/>
    <n v="36"/>
    <s v="3605"/>
    <s v="西部"/>
    <n v="3605"/>
  </r>
  <r>
    <x v="2"/>
    <x v="156"/>
    <x v="23"/>
    <x v="3"/>
    <x v="0"/>
    <x v="0"/>
    <n v="588"/>
    <n v="984"/>
    <n v="0.59756097560975607"/>
    <x v="23"/>
    <x v="23"/>
    <n v="36"/>
    <s v="3605"/>
    <s v="西部"/>
    <n v="3605"/>
  </r>
  <r>
    <x v="2"/>
    <x v="156"/>
    <x v="23"/>
    <x v="3"/>
    <x v="0"/>
    <x v="1"/>
    <n v="337"/>
    <n v="984"/>
    <n v="0.34247967479674796"/>
    <x v="23"/>
    <x v="23"/>
    <n v="36"/>
    <s v="3605"/>
    <s v="西部"/>
    <n v="3605"/>
  </r>
  <r>
    <x v="2"/>
    <x v="156"/>
    <x v="23"/>
    <x v="3"/>
    <x v="0"/>
    <x v="2"/>
    <n v="59"/>
    <n v="984"/>
    <n v="5.9959349593495935E-2"/>
    <x v="23"/>
    <x v="23"/>
    <n v="36"/>
    <s v="3605"/>
    <s v="西部"/>
    <n v="3605"/>
  </r>
  <r>
    <x v="2"/>
    <x v="156"/>
    <x v="23"/>
    <x v="3"/>
    <x v="1"/>
    <x v="0"/>
    <n v="613"/>
    <n v="1021"/>
    <n v="0.60039177277179234"/>
    <x v="23"/>
    <x v="23"/>
    <n v="36"/>
    <s v="3605"/>
    <s v="西部"/>
    <n v="3605"/>
  </r>
  <r>
    <x v="2"/>
    <x v="156"/>
    <x v="23"/>
    <x v="3"/>
    <x v="1"/>
    <x v="1"/>
    <n v="358"/>
    <n v="1021"/>
    <n v="0.35063663075416257"/>
    <x v="23"/>
    <x v="23"/>
    <n v="36"/>
    <s v="3605"/>
    <s v="西部"/>
    <n v="3605"/>
  </r>
  <r>
    <x v="2"/>
    <x v="156"/>
    <x v="23"/>
    <x v="3"/>
    <x v="1"/>
    <x v="2"/>
    <n v="50"/>
    <n v="1021"/>
    <n v="4.8971596474045052E-2"/>
    <x v="23"/>
    <x v="23"/>
    <n v="36"/>
    <s v="3605"/>
    <s v="西部"/>
    <n v="3605"/>
  </r>
  <r>
    <x v="2"/>
    <x v="156"/>
    <x v="23"/>
    <x v="3"/>
    <x v="2"/>
    <x v="0"/>
    <n v="1201"/>
    <n v="2005"/>
    <n v="0.59900249376558601"/>
    <x v="23"/>
    <x v="23"/>
    <n v="36"/>
    <s v="3605"/>
    <s v="西部"/>
    <n v="3605"/>
  </r>
  <r>
    <x v="2"/>
    <x v="156"/>
    <x v="23"/>
    <x v="3"/>
    <x v="2"/>
    <x v="1"/>
    <n v="695"/>
    <n v="2005"/>
    <n v="0.34663341645885287"/>
    <x v="23"/>
    <x v="23"/>
    <n v="36"/>
    <s v="3605"/>
    <s v="西部"/>
    <n v="3605"/>
  </r>
  <r>
    <x v="2"/>
    <x v="156"/>
    <x v="23"/>
    <x v="3"/>
    <x v="2"/>
    <x v="2"/>
    <n v="109"/>
    <n v="2005"/>
    <n v="5.4364089775561099E-2"/>
    <x v="23"/>
    <x v="23"/>
    <n v="36"/>
    <s v="3605"/>
    <s v="西部"/>
    <n v="3605"/>
  </r>
  <r>
    <x v="2"/>
    <x v="156"/>
    <x v="23"/>
    <x v="4"/>
    <x v="0"/>
    <x v="0"/>
    <n v="706"/>
    <n v="1100"/>
    <n v="0.64181818181818184"/>
    <x v="23"/>
    <x v="23"/>
    <n v="36"/>
    <s v="3605"/>
    <s v="西部"/>
    <n v="3605"/>
  </r>
  <r>
    <x v="2"/>
    <x v="156"/>
    <x v="23"/>
    <x v="4"/>
    <x v="0"/>
    <x v="1"/>
    <n v="340"/>
    <n v="1100"/>
    <n v="0.30909090909090908"/>
    <x v="23"/>
    <x v="23"/>
    <n v="36"/>
    <s v="3605"/>
    <s v="西部"/>
    <n v="3605"/>
  </r>
  <r>
    <x v="2"/>
    <x v="156"/>
    <x v="23"/>
    <x v="4"/>
    <x v="0"/>
    <x v="2"/>
    <n v="54"/>
    <n v="1100"/>
    <n v="4.9090909090909088E-2"/>
    <x v="23"/>
    <x v="23"/>
    <n v="36"/>
    <s v="3605"/>
    <s v="西部"/>
    <n v="3605"/>
  </r>
  <r>
    <x v="2"/>
    <x v="156"/>
    <x v="23"/>
    <x v="4"/>
    <x v="1"/>
    <x v="0"/>
    <n v="735"/>
    <n v="1209"/>
    <n v="0.60794044665012403"/>
    <x v="23"/>
    <x v="23"/>
    <n v="36"/>
    <s v="3605"/>
    <s v="西部"/>
    <n v="3605"/>
  </r>
  <r>
    <x v="2"/>
    <x v="156"/>
    <x v="23"/>
    <x v="4"/>
    <x v="1"/>
    <x v="1"/>
    <n v="388"/>
    <n v="1209"/>
    <n v="0.32092638544251445"/>
    <x v="23"/>
    <x v="23"/>
    <n v="36"/>
    <s v="3605"/>
    <s v="西部"/>
    <n v="3605"/>
  </r>
  <r>
    <x v="2"/>
    <x v="156"/>
    <x v="23"/>
    <x v="4"/>
    <x v="1"/>
    <x v="2"/>
    <n v="86"/>
    <n v="1209"/>
    <n v="7.1133167907361461E-2"/>
    <x v="23"/>
    <x v="23"/>
    <n v="36"/>
    <s v="3605"/>
    <s v="西部"/>
    <n v="3605"/>
  </r>
  <r>
    <x v="2"/>
    <x v="156"/>
    <x v="23"/>
    <x v="4"/>
    <x v="2"/>
    <x v="0"/>
    <n v="1441"/>
    <n v="2309"/>
    <n v="0.6240796881766999"/>
    <x v="23"/>
    <x v="23"/>
    <n v="36"/>
    <s v="3605"/>
    <s v="西部"/>
    <n v="3605"/>
  </r>
  <r>
    <x v="2"/>
    <x v="156"/>
    <x v="23"/>
    <x v="4"/>
    <x v="2"/>
    <x v="1"/>
    <n v="728"/>
    <n v="2309"/>
    <n v="0.31528800346470331"/>
    <x v="23"/>
    <x v="23"/>
    <n v="36"/>
    <s v="3605"/>
    <s v="西部"/>
    <n v="3605"/>
  </r>
  <r>
    <x v="2"/>
    <x v="156"/>
    <x v="23"/>
    <x v="4"/>
    <x v="2"/>
    <x v="2"/>
    <n v="140"/>
    <n v="2309"/>
    <n v="6.0632308358596794E-2"/>
    <x v="23"/>
    <x v="23"/>
    <n v="36"/>
    <s v="3605"/>
    <s v="西部"/>
    <n v="3605"/>
  </r>
  <r>
    <x v="2"/>
    <x v="156"/>
    <x v="23"/>
    <x v="5"/>
    <x v="0"/>
    <x v="0"/>
    <n v="826"/>
    <n v="1335"/>
    <n v="0.61872659176029965"/>
    <x v="23"/>
    <x v="23"/>
    <n v="36"/>
    <s v="3605"/>
    <s v="西部"/>
    <n v="3605"/>
  </r>
  <r>
    <x v="2"/>
    <x v="156"/>
    <x v="23"/>
    <x v="5"/>
    <x v="0"/>
    <x v="1"/>
    <n v="394"/>
    <n v="1335"/>
    <n v="0.29513108614232209"/>
    <x v="23"/>
    <x v="23"/>
    <n v="36"/>
    <s v="3605"/>
    <s v="西部"/>
    <n v="3605"/>
  </r>
  <r>
    <x v="2"/>
    <x v="156"/>
    <x v="23"/>
    <x v="5"/>
    <x v="0"/>
    <x v="2"/>
    <n v="115"/>
    <n v="1335"/>
    <n v="8.6142322097378279E-2"/>
    <x v="23"/>
    <x v="23"/>
    <n v="36"/>
    <s v="3605"/>
    <s v="西部"/>
    <n v="3605"/>
  </r>
  <r>
    <x v="2"/>
    <x v="156"/>
    <x v="23"/>
    <x v="5"/>
    <x v="1"/>
    <x v="0"/>
    <n v="755"/>
    <n v="1259"/>
    <n v="0.59968228752978558"/>
    <x v="23"/>
    <x v="23"/>
    <n v="36"/>
    <s v="3605"/>
    <s v="西部"/>
    <n v="3605"/>
  </r>
  <r>
    <x v="2"/>
    <x v="156"/>
    <x v="23"/>
    <x v="5"/>
    <x v="1"/>
    <x v="1"/>
    <n v="421"/>
    <n v="1259"/>
    <n v="0.33439237490071483"/>
    <x v="23"/>
    <x v="23"/>
    <n v="36"/>
    <s v="3605"/>
    <s v="西部"/>
    <n v="3605"/>
  </r>
  <r>
    <x v="2"/>
    <x v="156"/>
    <x v="23"/>
    <x v="5"/>
    <x v="1"/>
    <x v="2"/>
    <n v="83"/>
    <n v="1259"/>
    <n v="6.5925337569499601E-2"/>
    <x v="23"/>
    <x v="23"/>
    <n v="36"/>
    <s v="3605"/>
    <s v="西部"/>
    <n v="3605"/>
  </r>
  <r>
    <x v="2"/>
    <x v="156"/>
    <x v="23"/>
    <x v="5"/>
    <x v="2"/>
    <x v="0"/>
    <n v="1581"/>
    <n v="2594"/>
    <n v="0.60948342328450267"/>
    <x v="23"/>
    <x v="23"/>
    <n v="36"/>
    <s v="3605"/>
    <s v="西部"/>
    <n v="3605"/>
  </r>
  <r>
    <x v="2"/>
    <x v="156"/>
    <x v="23"/>
    <x v="5"/>
    <x v="2"/>
    <x v="1"/>
    <n v="815"/>
    <n v="2594"/>
    <n v="0.31418658442559755"/>
    <x v="23"/>
    <x v="23"/>
    <n v="36"/>
    <s v="3605"/>
    <s v="西部"/>
    <n v="3605"/>
  </r>
  <r>
    <x v="2"/>
    <x v="156"/>
    <x v="23"/>
    <x v="5"/>
    <x v="2"/>
    <x v="2"/>
    <n v="198"/>
    <n v="2594"/>
    <n v="7.632999228989977E-2"/>
    <x v="23"/>
    <x v="23"/>
    <n v="36"/>
    <s v="3605"/>
    <s v="西部"/>
    <n v="3605"/>
  </r>
  <r>
    <x v="2"/>
    <x v="156"/>
    <x v="23"/>
    <x v="6"/>
    <x v="0"/>
    <x v="0"/>
    <n v="914"/>
    <n v="1456"/>
    <n v="0.62774725274725274"/>
    <x v="23"/>
    <x v="23"/>
    <n v="36"/>
    <s v="3605"/>
    <s v="西部"/>
    <n v="3605"/>
  </r>
  <r>
    <x v="2"/>
    <x v="156"/>
    <x v="23"/>
    <x v="6"/>
    <x v="0"/>
    <x v="1"/>
    <n v="413"/>
    <n v="1456"/>
    <n v="0.28365384615384615"/>
    <x v="23"/>
    <x v="23"/>
    <n v="36"/>
    <s v="3605"/>
    <s v="西部"/>
    <n v="3605"/>
  </r>
  <r>
    <x v="2"/>
    <x v="156"/>
    <x v="23"/>
    <x v="6"/>
    <x v="0"/>
    <x v="2"/>
    <n v="129"/>
    <n v="1456"/>
    <n v="8.8598901098901103E-2"/>
    <x v="23"/>
    <x v="23"/>
    <n v="36"/>
    <s v="3605"/>
    <s v="西部"/>
    <n v="3605"/>
  </r>
  <r>
    <x v="2"/>
    <x v="156"/>
    <x v="23"/>
    <x v="6"/>
    <x v="1"/>
    <x v="0"/>
    <n v="819"/>
    <n v="1390"/>
    <n v="0.58920863309352522"/>
    <x v="23"/>
    <x v="23"/>
    <n v="36"/>
    <s v="3605"/>
    <s v="西部"/>
    <n v="3605"/>
  </r>
  <r>
    <x v="2"/>
    <x v="156"/>
    <x v="23"/>
    <x v="6"/>
    <x v="1"/>
    <x v="1"/>
    <n v="427"/>
    <n v="1390"/>
    <n v="0.30719424460431655"/>
    <x v="23"/>
    <x v="23"/>
    <n v="36"/>
    <s v="3605"/>
    <s v="西部"/>
    <n v="3605"/>
  </r>
  <r>
    <x v="2"/>
    <x v="156"/>
    <x v="23"/>
    <x v="6"/>
    <x v="1"/>
    <x v="2"/>
    <n v="144"/>
    <n v="1390"/>
    <n v="0.10359712230215827"/>
    <x v="23"/>
    <x v="23"/>
    <n v="36"/>
    <s v="3605"/>
    <s v="西部"/>
    <n v="3605"/>
  </r>
  <r>
    <x v="2"/>
    <x v="156"/>
    <x v="23"/>
    <x v="6"/>
    <x v="2"/>
    <x v="0"/>
    <n v="1733"/>
    <n v="2846"/>
    <n v="0.60892480674631067"/>
    <x v="23"/>
    <x v="23"/>
    <n v="36"/>
    <s v="3605"/>
    <s v="西部"/>
    <n v="3605"/>
  </r>
  <r>
    <x v="2"/>
    <x v="156"/>
    <x v="23"/>
    <x v="6"/>
    <x v="2"/>
    <x v="1"/>
    <n v="840"/>
    <n v="2846"/>
    <n v="0.29515108924806749"/>
    <x v="23"/>
    <x v="23"/>
    <n v="36"/>
    <s v="3605"/>
    <s v="西部"/>
    <n v="3605"/>
  </r>
  <r>
    <x v="2"/>
    <x v="156"/>
    <x v="23"/>
    <x v="6"/>
    <x v="2"/>
    <x v="2"/>
    <n v="273"/>
    <n v="2846"/>
    <n v="9.592410400562193E-2"/>
    <x v="23"/>
    <x v="23"/>
    <n v="36"/>
    <s v="3605"/>
    <s v="西部"/>
    <n v="3605"/>
  </r>
  <r>
    <x v="2"/>
    <x v="156"/>
    <x v="23"/>
    <x v="7"/>
    <x v="0"/>
    <x v="0"/>
    <n v="4484"/>
    <n v="7345"/>
    <n v="0.6104833219877468"/>
    <x v="23"/>
    <x v="23"/>
    <n v="36"/>
    <s v="3605"/>
    <s v="西部"/>
    <n v="3605"/>
  </r>
  <r>
    <x v="2"/>
    <x v="156"/>
    <x v="23"/>
    <x v="7"/>
    <x v="0"/>
    <x v="1"/>
    <n v="2279"/>
    <n v="7345"/>
    <n v="0.3102791014295439"/>
    <x v="23"/>
    <x v="23"/>
    <n v="36"/>
    <s v="3605"/>
    <s v="西部"/>
    <n v="3605"/>
  </r>
  <r>
    <x v="2"/>
    <x v="156"/>
    <x v="23"/>
    <x v="7"/>
    <x v="0"/>
    <x v="2"/>
    <n v="582"/>
    <n v="7345"/>
    <n v="7.9237576582709329E-2"/>
    <x v="23"/>
    <x v="23"/>
    <n v="36"/>
    <s v="3605"/>
    <s v="西部"/>
    <n v="3605"/>
  </r>
  <r>
    <x v="2"/>
    <x v="156"/>
    <x v="23"/>
    <x v="7"/>
    <x v="1"/>
    <x v="0"/>
    <n v="4415"/>
    <n v="7615"/>
    <n v="0.57977675640183846"/>
    <x v="23"/>
    <x v="23"/>
    <n v="36"/>
    <s v="3605"/>
    <s v="西部"/>
    <n v="3605"/>
  </r>
  <r>
    <x v="2"/>
    <x v="156"/>
    <x v="23"/>
    <x v="7"/>
    <x v="1"/>
    <x v="1"/>
    <n v="2698"/>
    <n v="7615"/>
    <n v="0.35430072225869991"/>
    <x v="23"/>
    <x v="23"/>
    <n v="36"/>
    <s v="3605"/>
    <s v="西部"/>
    <n v="3605"/>
  </r>
  <r>
    <x v="2"/>
    <x v="156"/>
    <x v="23"/>
    <x v="7"/>
    <x v="1"/>
    <x v="2"/>
    <n v="502"/>
    <n v="7615"/>
    <n v="6.5922521339461596E-2"/>
    <x v="23"/>
    <x v="23"/>
    <n v="36"/>
    <s v="3605"/>
    <s v="西部"/>
    <n v="3605"/>
  </r>
  <r>
    <x v="2"/>
    <x v="156"/>
    <x v="23"/>
    <x v="7"/>
    <x v="2"/>
    <x v="0"/>
    <n v="8899"/>
    <n v="14960"/>
    <n v="0.59485294117647058"/>
    <x v="23"/>
    <x v="23"/>
    <n v="36"/>
    <s v="3605"/>
    <s v="西部"/>
    <n v="3605"/>
  </r>
  <r>
    <x v="2"/>
    <x v="156"/>
    <x v="23"/>
    <x v="7"/>
    <x v="2"/>
    <x v="1"/>
    <n v="4977"/>
    <n v="14960"/>
    <n v="0.33268716577540108"/>
    <x v="23"/>
    <x v="23"/>
    <n v="36"/>
    <s v="3605"/>
    <s v="西部"/>
    <n v="3605"/>
  </r>
  <r>
    <x v="2"/>
    <x v="156"/>
    <x v="23"/>
    <x v="7"/>
    <x v="2"/>
    <x v="2"/>
    <n v="1084"/>
    <n v="14960"/>
    <n v="7.2459893048128346E-2"/>
    <x v="23"/>
    <x v="23"/>
    <n v="36"/>
    <s v="3605"/>
    <s v="西部"/>
    <n v="3605"/>
  </r>
  <r>
    <x v="2"/>
    <x v="157"/>
    <x v="24"/>
    <x v="0"/>
    <x v="0"/>
    <x v="0"/>
    <n v="560"/>
    <n v="914"/>
    <n v="0.61269146608315095"/>
    <x v="24"/>
    <x v="24"/>
    <n v="38"/>
    <s v="3801"/>
    <s v="宇摩"/>
    <n v="3801"/>
  </r>
  <r>
    <x v="2"/>
    <x v="157"/>
    <x v="24"/>
    <x v="0"/>
    <x v="0"/>
    <x v="1"/>
    <n v="248"/>
    <n v="914"/>
    <n v="0.2713347921225383"/>
    <x v="24"/>
    <x v="24"/>
    <n v="38"/>
    <s v="3801"/>
    <s v="宇摩"/>
    <n v="3801"/>
  </r>
  <r>
    <x v="2"/>
    <x v="157"/>
    <x v="24"/>
    <x v="0"/>
    <x v="0"/>
    <x v="2"/>
    <n v="106"/>
    <n v="914"/>
    <n v="0.11597374179431072"/>
    <x v="24"/>
    <x v="24"/>
    <n v="38"/>
    <s v="3801"/>
    <s v="宇摩"/>
    <n v="3801"/>
  </r>
  <r>
    <x v="2"/>
    <x v="157"/>
    <x v="24"/>
    <x v="0"/>
    <x v="1"/>
    <x v="0"/>
    <n v="763"/>
    <n v="1381"/>
    <n v="0.5524981897175959"/>
    <x v="24"/>
    <x v="24"/>
    <n v="38"/>
    <s v="3801"/>
    <s v="宇摩"/>
    <n v="3801"/>
  </r>
  <r>
    <x v="2"/>
    <x v="157"/>
    <x v="24"/>
    <x v="0"/>
    <x v="1"/>
    <x v="1"/>
    <n v="535"/>
    <n v="1381"/>
    <n v="0.387400434467777"/>
    <x v="24"/>
    <x v="24"/>
    <n v="38"/>
    <s v="3801"/>
    <s v="宇摩"/>
    <n v="3801"/>
  </r>
  <r>
    <x v="2"/>
    <x v="157"/>
    <x v="24"/>
    <x v="0"/>
    <x v="1"/>
    <x v="2"/>
    <n v="83"/>
    <n v="1381"/>
    <n v="6.010137581462708E-2"/>
    <x v="24"/>
    <x v="24"/>
    <n v="38"/>
    <s v="3801"/>
    <s v="宇摩"/>
    <n v="3801"/>
  </r>
  <r>
    <x v="2"/>
    <x v="157"/>
    <x v="24"/>
    <x v="0"/>
    <x v="2"/>
    <x v="0"/>
    <n v="1323"/>
    <n v="2295"/>
    <n v="0.57647058823529407"/>
    <x v="24"/>
    <x v="24"/>
    <n v="38"/>
    <s v="3801"/>
    <s v="宇摩"/>
    <n v="3801"/>
  </r>
  <r>
    <x v="2"/>
    <x v="157"/>
    <x v="24"/>
    <x v="0"/>
    <x v="2"/>
    <x v="1"/>
    <n v="783"/>
    <n v="2295"/>
    <n v="0.3411764705882353"/>
    <x v="24"/>
    <x v="24"/>
    <n v="38"/>
    <s v="3801"/>
    <s v="宇摩"/>
    <n v="3801"/>
  </r>
  <r>
    <x v="2"/>
    <x v="157"/>
    <x v="24"/>
    <x v="0"/>
    <x v="2"/>
    <x v="2"/>
    <n v="189"/>
    <n v="2295"/>
    <n v="8.2352941176470587E-2"/>
    <x v="24"/>
    <x v="24"/>
    <n v="38"/>
    <s v="3801"/>
    <s v="宇摩"/>
    <n v="3801"/>
  </r>
  <r>
    <x v="2"/>
    <x v="157"/>
    <x v="24"/>
    <x v="1"/>
    <x v="0"/>
    <x v="0"/>
    <n v="709"/>
    <n v="1139"/>
    <n v="0.62247585601404742"/>
    <x v="24"/>
    <x v="24"/>
    <n v="38"/>
    <s v="3801"/>
    <s v="宇摩"/>
    <n v="3801"/>
  </r>
  <r>
    <x v="2"/>
    <x v="157"/>
    <x v="24"/>
    <x v="1"/>
    <x v="0"/>
    <x v="1"/>
    <n v="330"/>
    <n v="1139"/>
    <n v="0.28972783143107989"/>
    <x v="24"/>
    <x v="24"/>
    <n v="38"/>
    <s v="3801"/>
    <s v="宇摩"/>
    <n v="3801"/>
  </r>
  <r>
    <x v="2"/>
    <x v="157"/>
    <x v="24"/>
    <x v="1"/>
    <x v="0"/>
    <x v="2"/>
    <n v="100"/>
    <n v="1139"/>
    <n v="8.7796312554872691E-2"/>
    <x v="24"/>
    <x v="24"/>
    <n v="38"/>
    <s v="3801"/>
    <s v="宇摩"/>
    <n v="3801"/>
  </r>
  <r>
    <x v="2"/>
    <x v="157"/>
    <x v="24"/>
    <x v="1"/>
    <x v="1"/>
    <x v="0"/>
    <n v="966"/>
    <n v="1709"/>
    <n v="0.56524283206553538"/>
    <x v="24"/>
    <x v="24"/>
    <n v="38"/>
    <s v="3801"/>
    <s v="宇摩"/>
    <n v="3801"/>
  </r>
  <r>
    <x v="2"/>
    <x v="157"/>
    <x v="24"/>
    <x v="1"/>
    <x v="1"/>
    <x v="1"/>
    <n v="654"/>
    <n v="1709"/>
    <n v="0.38267992978349913"/>
    <x v="24"/>
    <x v="24"/>
    <n v="38"/>
    <s v="3801"/>
    <s v="宇摩"/>
    <n v="3801"/>
  </r>
  <r>
    <x v="2"/>
    <x v="157"/>
    <x v="24"/>
    <x v="1"/>
    <x v="1"/>
    <x v="2"/>
    <n v="89"/>
    <n v="1709"/>
    <n v="5.2077238150965474E-2"/>
    <x v="24"/>
    <x v="24"/>
    <n v="38"/>
    <s v="3801"/>
    <s v="宇摩"/>
    <n v="3801"/>
  </r>
  <r>
    <x v="2"/>
    <x v="157"/>
    <x v="24"/>
    <x v="1"/>
    <x v="2"/>
    <x v="0"/>
    <n v="1675"/>
    <n v="2848"/>
    <n v="0.5881320224719101"/>
    <x v="24"/>
    <x v="24"/>
    <n v="38"/>
    <s v="3801"/>
    <s v="宇摩"/>
    <n v="3801"/>
  </r>
  <r>
    <x v="2"/>
    <x v="157"/>
    <x v="24"/>
    <x v="1"/>
    <x v="2"/>
    <x v="1"/>
    <n v="984"/>
    <n v="2848"/>
    <n v="0.3455056179775281"/>
    <x v="24"/>
    <x v="24"/>
    <n v="38"/>
    <s v="3801"/>
    <s v="宇摩"/>
    <n v="3801"/>
  </r>
  <r>
    <x v="2"/>
    <x v="157"/>
    <x v="24"/>
    <x v="1"/>
    <x v="2"/>
    <x v="2"/>
    <n v="189"/>
    <n v="2848"/>
    <n v="6.63623595505618E-2"/>
    <x v="24"/>
    <x v="24"/>
    <n v="38"/>
    <s v="3801"/>
    <s v="宇摩"/>
    <n v="3801"/>
  </r>
  <r>
    <x v="2"/>
    <x v="157"/>
    <x v="24"/>
    <x v="2"/>
    <x v="0"/>
    <x v="0"/>
    <n v="594"/>
    <n v="978"/>
    <n v="0.6073619631901841"/>
    <x v="24"/>
    <x v="24"/>
    <n v="38"/>
    <s v="3801"/>
    <s v="宇摩"/>
    <n v="3801"/>
  </r>
  <r>
    <x v="2"/>
    <x v="157"/>
    <x v="24"/>
    <x v="2"/>
    <x v="0"/>
    <x v="1"/>
    <n v="280"/>
    <n v="978"/>
    <n v="0.28629856850715746"/>
    <x v="24"/>
    <x v="24"/>
    <n v="38"/>
    <s v="3801"/>
    <s v="宇摩"/>
    <n v="3801"/>
  </r>
  <r>
    <x v="2"/>
    <x v="157"/>
    <x v="24"/>
    <x v="2"/>
    <x v="0"/>
    <x v="2"/>
    <n v="104"/>
    <n v="978"/>
    <n v="0.10633946830265849"/>
    <x v="24"/>
    <x v="24"/>
    <n v="38"/>
    <s v="3801"/>
    <s v="宇摩"/>
    <n v="3801"/>
  </r>
  <r>
    <x v="2"/>
    <x v="157"/>
    <x v="24"/>
    <x v="2"/>
    <x v="1"/>
    <x v="0"/>
    <n v="863"/>
    <n v="1414"/>
    <n v="0.61032531824611036"/>
    <x v="24"/>
    <x v="24"/>
    <n v="38"/>
    <s v="3801"/>
    <s v="宇摩"/>
    <n v="3801"/>
  </r>
  <r>
    <x v="2"/>
    <x v="157"/>
    <x v="24"/>
    <x v="2"/>
    <x v="1"/>
    <x v="1"/>
    <n v="476"/>
    <n v="1414"/>
    <n v="0.33663366336633666"/>
    <x v="24"/>
    <x v="24"/>
    <n v="38"/>
    <s v="3801"/>
    <s v="宇摩"/>
    <n v="3801"/>
  </r>
  <r>
    <x v="2"/>
    <x v="157"/>
    <x v="24"/>
    <x v="2"/>
    <x v="1"/>
    <x v="2"/>
    <n v="75"/>
    <n v="1414"/>
    <n v="5.3041018387553041E-2"/>
    <x v="24"/>
    <x v="24"/>
    <n v="38"/>
    <s v="3801"/>
    <s v="宇摩"/>
    <n v="3801"/>
  </r>
  <r>
    <x v="2"/>
    <x v="157"/>
    <x v="24"/>
    <x v="2"/>
    <x v="2"/>
    <x v="0"/>
    <n v="1457"/>
    <n v="2392"/>
    <n v="0.60911371237458189"/>
    <x v="24"/>
    <x v="24"/>
    <n v="38"/>
    <s v="3801"/>
    <s v="宇摩"/>
    <n v="3801"/>
  </r>
  <r>
    <x v="2"/>
    <x v="157"/>
    <x v="24"/>
    <x v="2"/>
    <x v="2"/>
    <x v="1"/>
    <n v="756"/>
    <n v="2392"/>
    <n v="0.31605351170568563"/>
    <x v="24"/>
    <x v="24"/>
    <n v="38"/>
    <s v="3801"/>
    <s v="宇摩"/>
    <n v="3801"/>
  </r>
  <r>
    <x v="2"/>
    <x v="157"/>
    <x v="24"/>
    <x v="2"/>
    <x v="2"/>
    <x v="2"/>
    <n v="179"/>
    <n v="2392"/>
    <n v="7.4832775919732447E-2"/>
    <x v="24"/>
    <x v="24"/>
    <n v="38"/>
    <s v="3801"/>
    <s v="宇摩"/>
    <n v="3801"/>
  </r>
  <r>
    <x v="2"/>
    <x v="157"/>
    <x v="24"/>
    <x v="3"/>
    <x v="0"/>
    <x v="0"/>
    <n v="633"/>
    <n v="976"/>
    <n v="0.64856557377049184"/>
    <x v="24"/>
    <x v="24"/>
    <n v="38"/>
    <s v="3801"/>
    <s v="宇摩"/>
    <n v="3801"/>
  </r>
  <r>
    <x v="2"/>
    <x v="157"/>
    <x v="24"/>
    <x v="3"/>
    <x v="0"/>
    <x v="1"/>
    <n v="277"/>
    <n v="976"/>
    <n v="0.28381147540983609"/>
    <x v="24"/>
    <x v="24"/>
    <n v="38"/>
    <s v="3801"/>
    <s v="宇摩"/>
    <n v="3801"/>
  </r>
  <r>
    <x v="2"/>
    <x v="157"/>
    <x v="24"/>
    <x v="3"/>
    <x v="0"/>
    <x v="2"/>
    <n v="66"/>
    <n v="976"/>
    <n v="6.7622950819672137E-2"/>
    <x v="24"/>
    <x v="24"/>
    <n v="38"/>
    <s v="3801"/>
    <s v="宇摩"/>
    <n v="3801"/>
  </r>
  <r>
    <x v="2"/>
    <x v="157"/>
    <x v="24"/>
    <x v="3"/>
    <x v="1"/>
    <x v="0"/>
    <n v="813"/>
    <n v="1380"/>
    <n v="0.58913043478260874"/>
    <x v="24"/>
    <x v="24"/>
    <n v="38"/>
    <s v="3801"/>
    <s v="宇摩"/>
    <n v="3801"/>
  </r>
  <r>
    <x v="2"/>
    <x v="157"/>
    <x v="24"/>
    <x v="3"/>
    <x v="1"/>
    <x v="1"/>
    <n v="485"/>
    <n v="1380"/>
    <n v="0.35144927536231885"/>
    <x v="24"/>
    <x v="24"/>
    <n v="38"/>
    <s v="3801"/>
    <s v="宇摩"/>
    <n v="3801"/>
  </r>
  <r>
    <x v="2"/>
    <x v="157"/>
    <x v="24"/>
    <x v="3"/>
    <x v="1"/>
    <x v="2"/>
    <n v="82"/>
    <n v="1380"/>
    <n v="5.9420289855072465E-2"/>
    <x v="24"/>
    <x v="24"/>
    <n v="38"/>
    <s v="3801"/>
    <s v="宇摩"/>
    <n v="3801"/>
  </r>
  <r>
    <x v="2"/>
    <x v="157"/>
    <x v="24"/>
    <x v="3"/>
    <x v="2"/>
    <x v="0"/>
    <n v="1446"/>
    <n v="2356"/>
    <n v="0.61375212224108655"/>
    <x v="24"/>
    <x v="24"/>
    <n v="38"/>
    <s v="3801"/>
    <s v="宇摩"/>
    <n v="3801"/>
  </r>
  <r>
    <x v="2"/>
    <x v="157"/>
    <x v="24"/>
    <x v="3"/>
    <x v="2"/>
    <x v="1"/>
    <n v="762"/>
    <n v="2356"/>
    <n v="0.3234295415959253"/>
    <x v="24"/>
    <x v="24"/>
    <n v="38"/>
    <s v="3801"/>
    <s v="宇摩"/>
    <n v="3801"/>
  </r>
  <r>
    <x v="2"/>
    <x v="157"/>
    <x v="24"/>
    <x v="3"/>
    <x v="2"/>
    <x v="2"/>
    <n v="148"/>
    <n v="2356"/>
    <n v="6.2818336162988112E-2"/>
    <x v="24"/>
    <x v="24"/>
    <n v="38"/>
    <s v="3801"/>
    <s v="宇摩"/>
    <n v="3801"/>
  </r>
  <r>
    <x v="2"/>
    <x v="157"/>
    <x v="24"/>
    <x v="4"/>
    <x v="0"/>
    <x v="0"/>
    <n v="506"/>
    <n v="766"/>
    <n v="0.66057441253263705"/>
    <x v="24"/>
    <x v="24"/>
    <n v="38"/>
    <s v="3801"/>
    <s v="宇摩"/>
    <n v="3801"/>
  </r>
  <r>
    <x v="2"/>
    <x v="157"/>
    <x v="24"/>
    <x v="4"/>
    <x v="0"/>
    <x v="1"/>
    <n v="206"/>
    <n v="766"/>
    <n v="0.2689295039164491"/>
    <x v="24"/>
    <x v="24"/>
    <n v="38"/>
    <s v="3801"/>
    <s v="宇摩"/>
    <n v="3801"/>
  </r>
  <r>
    <x v="2"/>
    <x v="157"/>
    <x v="24"/>
    <x v="4"/>
    <x v="0"/>
    <x v="2"/>
    <n v="54"/>
    <n v="766"/>
    <n v="7.0496083550913843E-2"/>
    <x v="24"/>
    <x v="24"/>
    <n v="38"/>
    <s v="3801"/>
    <s v="宇摩"/>
    <n v="3801"/>
  </r>
  <r>
    <x v="2"/>
    <x v="157"/>
    <x v="24"/>
    <x v="4"/>
    <x v="1"/>
    <x v="0"/>
    <n v="670"/>
    <n v="1081"/>
    <n v="0.61979648473635518"/>
    <x v="24"/>
    <x v="24"/>
    <n v="38"/>
    <s v="3801"/>
    <s v="宇摩"/>
    <n v="3801"/>
  </r>
  <r>
    <x v="2"/>
    <x v="157"/>
    <x v="24"/>
    <x v="4"/>
    <x v="1"/>
    <x v="1"/>
    <n v="347"/>
    <n v="1081"/>
    <n v="0.3209990749306198"/>
    <x v="24"/>
    <x v="24"/>
    <n v="38"/>
    <s v="3801"/>
    <s v="宇摩"/>
    <n v="3801"/>
  </r>
  <r>
    <x v="2"/>
    <x v="157"/>
    <x v="24"/>
    <x v="4"/>
    <x v="1"/>
    <x v="2"/>
    <n v="64"/>
    <n v="1081"/>
    <n v="5.920444033302498E-2"/>
    <x v="24"/>
    <x v="24"/>
    <n v="38"/>
    <s v="3801"/>
    <s v="宇摩"/>
    <n v="3801"/>
  </r>
  <r>
    <x v="2"/>
    <x v="157"/>
    <x v="24"/>
    <x v="4"/>
    <x v="2"/>
    <x v="0"/>
    <n v="1176"/>
    <n v="1847"/>
    <n v="0.63670817541959934"/>
    <x v="24"/>
    <x v="24"/>
    <n v="38"/>
    <s v="3801"/>
    <s v="宇摩"/>
    <n v="3801"/>
  </r>
  <r>
    <x v="2"/>
    <x v="157"/>
    <x v="24"/>
    <x v="4"/>
    <x v="2"/>
    <x v="1"/>
    <n v="553"/>
    <n v="1847"/>
    <n v="0.29940443963183538"/>
    <x v="24"/>
    <x v="24"/>
    <n v="38"/>
    <s v="3801"/>
    <s v="宇摩"/>
    <n v="3801"/>
  </r>
  <r>
    <x v="2"/>
    <x v="157"/>
    <x v="24"/>
    <x v="4"/>
    <x v="2"/>
    <x v="2"/>
    <n v="118"/>
    <n v="1847"/>
    <n v="6.3887384948565246E-2"/>
    <x v="24"/>
    <x v="24"/>
    <n v="38"/>
    <s v="3801"/>
    <s v="宇摩"/>
    <n v="3801"/>
  </r>
  <r>
    <x v="2"/>
    <x v="157"/>
    <x v="24"/>
    <x v="5"/>
    <x v="0"/>
    <x v="0"/>
    <n v="438"/>
    <n v="669"/>
    <n v="0.6547085201793722"/>
    <x v="24"/>
    <x v="24"/>
    <n v="38"/>
    <s v="3801"/>
    <s v="宇摩"/>
    <n v="3801"/>
  </r>
  <r>
    <x v="2"/>
    <x v="157"/>
    <x v="24"/>
    <x v="5"/>
    <x v="0"/>
    <x v="1"/>
    <n v="183"/>
    <n v="669"/>
    <n v="0.273542600896861"/>
    <x v="24"/>
    <x v="24"/>
    <n v="38"/>
    <s v="3801"/>
    <s v="宇摩"/>
    <n v="3801"/>
  </r>
  <r>
    <x v="2"/>
    <x v="157"/>
    <x v="24"/>
    <x v="5"/>
    <x v="0"/>
    <x v="2"/>
    <n v="48"/>
    <n v="669"/>
    <n v="7.1748878923766815E-2"/>
    <x v="24"/>
    <x v="24"/>
    <n v="38"/>
    <s v="3801"/>
    <s v="宇摩"/>
    <n v="3801"/>
  </r>
  <r>
    <x v="2"/>
    <x v="157"/>
    <x v="24"/>
    <x v="5"/>
    <x v="1"/>
    <x v="0"/>
    <n v="450"/>
    <n v="732"/>
    <n v="0.61475409836065575"/>
    <x v="24"/>
    <x v="24"/>
    <n v="38"/>
    <s v="3801"/>
    <s v="宇摩"/>
    <n v="3801"/>
  </r>
  <r>
    <x v="2"/>
    <x v="157"/>
    <x v="24"/>
    <x v="5"/>
    <x v="1"/>
    <x v="1"/>
    <n v="229"/>
    <n v="732"/>
    <n v="0.31284153005464482"/>
    <x v="24"/>
    <x v="24"/>
    <n v="38"/>
    <s v="3801"/>
    <s v="宇摩"/>
    <n v="3801"/>
  </r>
  <r>
    <x v="2"/>
    <x v="157"/>
    <x v="24"/>
    <x v="5"/>
    <x v="1"/>
    <x v="2"/>
    <n v="53"/>
    <n v="732"/>
    <n v="7.2404371584699451E-2"/>
    <x v="24"/>
    <x v="24"/>
    <n v="38"/>
    <s v="3801"/>
    <s v="宇摩"/>
    <n v="3801"/>
  </r>
  <r>
    <x v="2"/>
    <x v="157"/>
    <x v="24"/>
    <x v="5"/>
    <x v="2"/>
    <x v="0"/>
    <n v="888"/>
    <n v="1401"/>
    <n v="0.63383297644539616"/>
    <x v="24"/>
    <x v="24"/>
    <n v="38"/>
    <s v="3801"/>
    <s v="宇摩"/>
    <n v="3801"/>
  </r>
  <r>
    <x v="2"/>
    <x v="157"/>
    <x v="24"/>
    <x v="5"/>
    <x v="2"/>
    <x v="1"/>
    <n v="412"/>
    <n v="1401"/>
    <n v="0.29407566024268378"/>
    <x v="24"/>
    <x v="24"/>
    <n v="38"/>
    <s v="3801"/>
    <s v="宇摩"/>
    <n v="3801"/>
  </r>
  <r>
    <x v="2"/>
    <x v="157"/>
    <x v="24"/>
    <x v="5"/>
    <x v="2"/>
    <x v="2"/>
    <n v="101"/>
    <n v="1401"/>
    <n v="7.2091363311920051E-2"/>
    <x v="24"/>
    <x v="24"/>
    <n v="38"/>
    <s v="3801"/>
    <s v="宇摩"/>
    <n v="3801"/>
  </r>
  <r>
    <x v="2"/>
    <x v="157"/>
    <x v="24"/>
    <x v="6"/>
    <x v="0"/>
    <x v="0"/>
    <n v="384"/>
    <n v="589"/>
    <n v="0.65195246179966049"/>
    <x v="24"/>
    <x v="24"/>
    <n v="38"/>
    <s v="3801"/>
    <s v="宇摩"/>
    <n v="3801"/>
  </r>
  <r>
    <x v="2"/>
    <x v="157"/>
    <x v="24"/>
    <x v="6"/>
    <x v="0"/>
    <x v="1"/>
    <n v="154"/>
    <n v="589"/>
    <n v="0.26146010186757218"/>
    <x v="24"/>
    <x v="24"/>
    <n v="38"/>
    <s v="3801"/>
    <s v="宇摩"/>
    <n v="3801"/>
  </r>
  <r>
    <x v="2"/>
    <x v="157"/>
    <x v="24"/>
    <x v="6"/>
    <x v="0"/>
    <x v="2"/>
    <n v="51"/>
    <n v="589"/>
    <n v="8.6587436332767401E-2"/>
    <x v="24"/>
    <x v="24"/>
    <n v="38"/>
    <s v="3801"/>
    <s v="宇摩"/>
    <n v="3801"/>
  </r>
  <r>
    <x v="2"/>
    <x v="157"/>
    <x v="24"/>
    <x v="6"/>
    <x v="1"/>
    <x v="0"/>
    <n v="387"/>
    <n v="618"/>
    <n v="0.62621359223300976"/>
    <x v="24"/>
    <x v="24"/>
    <n v="38"/>
    <s v="3801"/>
    <s v="宇摩"/>
    <n v="3801"/>
  </r>
  <r>
    <x v="2"/>
    <x v="157"/>
    <x v="24"/>
    <x v="6"/>
    <x v="1"/>
    <x v="1"/>
    <n v="177"/>
    <n v="618"/>
    <n v="0.28640776699029125"/>
    <x v="24"/>
    <x v="24"/>
    <n v="38"/>
    <s v="3801"/>
    <s v="宇摩"/>
    <n v="3801"/>
  </r>
  <r>
    <x v="2"/>
    <x v="157"/>
    <x v="24"/>
    <x v="6"/>
    <x v="1"/>
    <x v="2"/>
    <n v="54"/>
    <n v="618"/>
    <n v="8.7378640776699032E-2"/>
    <x v="24"/>
    <x v="24"/>
    <n v="38"/>
    <s v="3801"/>
    <s v="宇摩"/>
    <n v="3801"/>
  </r>
  <r>
    <x v="2"/>
    <x v="157"/>
    <x v="24"/>
    <x v="6"/>
    <x v="2"/>
    <x v="0"/>
    <n v="771"/>
    <n v="1207"/>
    <n v="0.63877381938690969"/>
    <x v="24"/>
    <x v="24"/>
    <n v="38"/>
    <s v="3801"/>
    <s v="宇摩"/>
    <n v="3801"/>
  </r>
  <r>
    <x v="2"/>
    <x v="157"/>
    <x v="24"/>
    <x v="6"/>
    <x v="2"/>
    <x v="1"/>
    <n v="331"/>
    <n v="1207"/>
    <n v="0.27423363711681858"/>
    <x v="24"/>
    <x v="24"/>
    <n v="38"/>
    <s v="3801"/>
    <s v="宇摩"/>
    <n v="3801"/>
  </r>
  <r>
    <x v="2"/>
    <x v="157"/>
    <x v="24"/>
    <x v="6"/>
    <x v="2"/>
    <x v="2"/>
    <n v="105"/>
    <n v="1207"/>
    <n v="8.6992543496271751E-2"/>
    <x v="24"/>
    <x v="24"/>
    <n v="38"/>
    <s v="3801"/>
    <s v="宇摩"/>
    <n v="3801"/>
  </r>
  <r>
    <x v="2"/>
    <x v="157"/>
    <x v="24"/>
    <x v="7"/>
    <x v="0"/>
    <x v="0"/>
    <n v="3824"/>
    <n v="6031"/>
    <n v="0.63405737025368925"/>
    <x v="24"/>
    <x v="24"/>
    <n v="38"/>
    <s v="3801"/>
    <s v="宇摩"/>
    <n v="3801"/>
  </r>
  <r>
    <x v="2"/>
    <x v="157"/>
    <x v="24"/>
    <x v="7"/>
    <x v="0"/>
    <x v="1"/>
    <n v="1678"/>
    <n v="6031"/>
    <n v="0.27822914939479354"/>
    <x v="24"/>
    <x v="24"/>
    <n v="38"/>
    <s v="3801"/>
    <s v="宇摩"/>
    <n v="3801"/>
  </r>
  <r>
    <x v="2"/>
    <x v="157"/>
    <x v="24"/>
    <x v="7"/>
    <x v="0"/>
    <x v="2"/>
    <n v="529"/>
    <n v="6031"/>
    <n v="8.7713480351517159E-2"/>
    <x v="24"/>
    <x v="24"/>
    <n v="38"/>
    <s v="3801"/>
    <s v="宇摩"/>
    <n v="3801"/>
  </r>
  <r>
    <x v="2"/>
    <x v="157"/>
    <x v="24"/>
    <x v="7"/>
    <x v="1"/>
    <x v="0"/>
    <n v="4912"/>
    <n v="8315"/>
    <n v="0.59073962717979556"/>
    <x v="24"/>
    <x v="24"/>
    <n v="38"/>
    <s v="3801"/>
    <s v="宇摩"/>
    <n v="3801"/>
  </r>
  <r>
    <x v="2"/>
    <x v="157"/>
    <x v="24"/>
    <x v="7"/>
    <x v="1"/>
    <x v="1"/>
    <n v="2903"/>
    <n v="8315"/>
    <n v="0.34912808177991583"/>
    <x v="24"/>
    <x v="24"/>
    <n v="38"/>
    <s v="3801"/>
    <s v="宇摩"/>
    <n v="3801"/>
  </r>
  <r>
    <x v="2"/>
    <x v="157"/>
    <x v="24"/>
    <x v="7"/>
    <x v="1"/>
    <x v="2"/>
    <n v="500"/>
    <n v="8315"/>
    <n v="6.0132291040288638E-2"/>
    <x v="24"/>
    <x v="24"/>
    <n v="38"/>
    <s v="3801"/>
    <s v="宇摩"/>
    <n v="3801"/>
  </r>
  <r>
    <x v="2"/>
    <x v="157"/>
    <x v="24"/>
    <x v="7"/>
    <x v="2"/>
    <x v="0"/>
    <n v="8736"/>
    <n v="14346"/>
    <n v="0.60895023002927651"/>
    <x v="24"/>
    <x v="24"/>
    <n v="38"/>
    <s v="3801"/>
    <s v="宇摩"/>
    <n v="3801"/>
  </r>
  <r>
    <x v="2"/>
    <x v="157"/>
    <x v="24"/>
    <x v="7"/>
    <x v="2"/>
    <x v="1"/>
    <n v="4581"/>
    <n v="14346"/>
    <n v="0.3193224592220828"/>
    <x v="24"/>
    <x v="24"/>
    <n v="38"/>
    <s v="3801"/>
    <s v="宇摩"/>
    <n v="3801"/>
  </r>
  <r>
    <x v="2"/>
    <x v="157"/>
    <x v="24"/>
    <x v="7"/>
    <x v="2"/>
    <x v="2"/>
    <n v="1029"/>
    <n v="14346"/>
    <n v="7.1727310748640735E-2"/>
    <x v="24"/>
    <x v="24"/>
    <n v="38"/>
    <s v="3801"/>
    <s v="宇摩"/>
    <n v="3801"/>
  </r>
  <r>
    <x v="2"/>
    <x v="158"/>
    <x v="24"/>
    <x v="0"/>
    <x v="0"/>
    <x v="0"/>
    <n v="1499"/>
    <n v="2407"/>
    <n v="0.62276692978811798"/>
    <x v="24"/>
    <x v="24"/>
    <n v="38"/>
    <s v="3802"/>
    <s v="新居浜・西条"/>
    <n v="3802"/>
  </r>
  <r>
    <x v="2"/>
    <x v="158"/>
    <x v="24"/>
    <x v="0"/>
    <x v="0"/>
    <x v="1"/>
    <n v="672"/>
    <n v="2407"/>
    <n v="0.27918570835064394"/>
    <x v="24"/>
    <x v="24"/>
    <n v="38"/>
    <s v="3802"/>
    <s v="新居浜・西条"/>
    <n v="3802"/>
  </r>
  <r>
    <x v="2"/>
    <x v="158"/>
    <x v="24"/>
    <x v="0"/>
    <x v="0"/>
    <x v="2"/>
    <n v="236"/>
    <n v="2407"/>
    <n v="9.8047361861238053E-2"/>
    <x v="24"/>
    <x v="24"/>
    <n v="38"/>
    <s v="3802"/>
    <s v="新居浜・西条"/>
    <n v="3802"/>
  </r>
  <r>
    <x v="2"/>
    <x v="158"/>
    <x v="24"/>
    <x v="0"/>
    <x v="1"/>
    <x v="0"/>
    <n v="1940"/>
    <n v="3529"/>
    <n v="0.5497308019268915"/>
    <x v="24"/>
    <x v="24"/>
    <n v="38"/>
    <s v="3802"/>
    <s v="新居浜・西条"/>
    <n v="3802"/>
  </r>
  <r>
    <x v="2"/>
    <x v="158"/>
    <x v="24"/>
    <x v="0"/>
    <x v="1"/>
    <x v="1"/>
    <n v="1409"/>
    <n v="3529"/>
    <n v="0.39926324737886087"/>
    <x v="24"/>
    <x v="24"/>
    <n v="38"/>
    <s v="3802"/>
    <s v="新居浜・西条"/>
    <n v="3802"/>
  </r>
  <r>
    <x v="2"/>
    <x v="158"/>
    <x v="24"/>
    <x v="0"/>
    <x v="1"/>
    <x v="2"/>
    <n v="180"/>
    <n v="3529"/>
    <n v="5.1005950694247661E-2"/>
    <x v="24"/>
    <x v="24"/>
    <n v="38"/>
    <s v="3802"/>
    <s v="新居浜・西条"/>
    <n v="3802"/>
  </r>
  <r>
    <x v="2"/>
    <x v="158"/>
    <x v="24"/>
    <x v="0"/>
    <x v="2"/>
    <x v="0"/>
    <n v="3439"/>
    <n v="5936"/>
    <n v="0.57934636118598382"/>
    <x v="24"/>
    <x v="24"/>
    <n v="38"/>
    <s v="3802"/>
    <s v="新居浜・西条"/>
    <n v="3802"/>
  </r>
  <r>
    <x v="2"/>
    <x v="158"/>
    <x v="24"/>
    <x v="0"/>
    <x v="2"/>
    <x v="1"/>
    <n v="2081"/>
    <n v="5936"/>
    <n v="0.35057277628032346"/>
    <x v="24"/>
    <x v="24"/>
    <n v="38"/>
    <s v="3802"/>
    <s v="新居浜・西条"/>
    <n v="3802"/>
  </r>
  <r>
    <x v="2"/>
    <x v="158"/>
    <x v="24"/>
    <x v="0"/>
    <x v="2"/>
    <x v="2"/>
    <n v="416"/>
    <n v="5936"/>
    <n v="7.0080862533692723E-2"/>
    <x v="24"/>
    <x v="24"/>
    <n v="38"/>
    <s v="3802"/>
    <s v="新居浜・西条"/>
    <n v="3802"/>
  </r>
  <r>
    <x v="2"/>
    <x v="158"/>
    <x v="24"/>
    <x v="1"/>
    <x v="0"/>
    <x v="0"/>
    <n v="1861"/>
    <n v="2983"/>
    <n v="0.62386858866912509"/>
    <x v="24"/>
    <x v="24"/>
    <n v="38"/>
    <s v="3802"/>
    <s v="新居浜・西条"/>
    <n v="3802"/>
  </r>
  <r>
    <x v="2"/>
    <x v="158"/>
    <x v="24"/>
    <x v="1"/>
    <x v="0"/>
    <x v="1"/>
    <n v="875"/>
    <n v="2983"/>
    <n v="0.29332886356017435"/>
    <x v="24"/>
    <x v="24"/>
    <n v="38"/>
    <s v="3802"/>
    <s v="新居浜・西条"/>
    <n v="3802"/>
  </r>
  <r>
    <x v="2"/>
    <x v="158"/>
    <x v="24"/>
    <x v="1"/>
    <x v="0"/>
    <x v="2"/>
    <n v="247"/>
    <n v="2983"/>
    <n v="8.2802547770700632E-2"/>
    <x v="24"/>
    <x v="24"/>
    <n v="38"/>
    <s v="3802"/>
    <s v="新居浜・西条"/>
    <n v="3802"/>
  </r>
  <r>
    <x v="2"/>
    <x v="158"/>
    <x v="24"/>
    <x v="1"/>
    <x v="1"/>
    <x v="0"/>
    <n v="2423"/>
    <n v="4350"/>
    <n v="0.55701149425287355"/>
    <x v="24"/>
    <x v="24"/>
    <n v="38"/>
    <s v="3802"/>
    <s v="新居浜・西条"/>
    <n v="3802"/>
  </r>
  <r>
    <x v="2"/>
    <x v="158"/>
    <x v="24"/>
    <x v="1"/>
    <x v="1"/>
    <x v="1"/>
    <n v="1706"/>
    <n v="4350"/>
    <n v="0.39218390804597703"/>
    <x v="24"/>
    <x v="24"/>
    <n v="38"/>
    <s v="3802"/>
    <s v="新居浜・西条"/>
    <n v="3802"/>
  </r>
  <r>
    <x v="2"/>
    <x v="158"/>
    <x v="24"/>
    <x v="1"/>
    <x v="1"/>
    <x v="2"/>
    <n v="221"/>
    <n v="4350"/>
    <n v="5.0804597701149423E-2"/>
    <x v="24"/>
    <x v="24"/>
    <n v="38"/>
    <s v="3802"/>
    <s v="新居浜・西条"/>
    <n v="3802"/>
  </r>
  <r>
    <x v="2"/>
    <x v="158"/>
    <x v="24"/>
    <x v="1"/>
    <x v="2"/>
    <x v="0"/>
    <n v="4284"/>
    <n v="7333"/>
    <n v="0.58420837310786855"/>
    <x v="24"/>
    <x v="24"/>
    <n v="38"/>
    <s v="3802"/>
    <s v="新居浜・西条"/>
    <n v="3802"/>
  </r>
  <r>
    <x v="2"/>
    <x v="158"/>
    <x v="24"/>
    <x v="1"/>
    <x v="2"/>
    <x v="1"/>
    <n v="2581"/>
    <n v="7333"/>
    <n v="0.3519705441156416"/>
    <x v="24"/>
    <x v="24"/>
    <n v="38"/>
    <s v="3802"/>
    <s v="新居浜・西条"/>
    <n v="3802"/>
  </r>
  <r>
    <x v="2"/>
    <x v="158"/>
    <x v="24"/>
    <x v="1"/>
    <x v="2"/>
    <x v="2"/>
    <n v="468"/>
    <n v="7333"/>
    <n v="6.3821082776489846E-2"/>
    <x v="24"/>
    <x v="24"/>
    <n v="38"/>
    <s v="3802"/>
    <s v="新居浜・西条"/>
    <n v="3802"/>
  </r>
  <r>
    <x v="2"/>
    <x v="158"/>
    <x v="24"/>
    <x v="2"/>
    <x v="0"/>
    <x v="0"/>
    <n v="1565"/>
    <n v="2549"/>
    <n v="0.61396626127893295"/>
    <x v="24"/>
    <x v="24"/>
    <n v="38"/>
    <s v="3802"/>
    <s v="新居浜・西条"/>
    <n v="3802"/>
  </r>
  <r>
    <x v="2"/>
    <x v="158"/>
    <x v="24"/>
    <x v="2"/>
    <x v="0"/>
    <x v="1"/>
    <n v="771"/>
    <n v="2549"/>
    <n v="0.302471557473519"/>
    <x v="24"/>
    <x v="24"/>
    <n v="38"/>
    <s v="3802"/>
    <s v="新居浜・西条"/>
    <n v="3802"/>
  </r>
  <r>
    <x v="2"/>
    <x v="158"/>
    <x v="24"/>
    <x v="2"/>
    <x v="0"/>
    <x v="2"/>
    <n v="213"/>
    <n v="2549"/>
    <n v="8.3562181247548065E-2"/>
    <x v="24"/>
    <x v="24"/>
    <n v="38"/>
    <s v="3802"/>
    <s v="新居浜・西条"/>
    <n v="3802"/>
  </r>
  <r>
    <x v="2"/>
    <x v="158"/>
    <x v="24"/>
    <x v="2"/>
    <x v="1"/>
    <x v="0"/>
    <n v="2001"/>
    <n v="3458"/>
    <n v="0.57865818392134183"/>
    <x v="24"/>
    <x v="24"/>
    <n v="38"/>
    <s v="3802"/>
    <s v="新居浜・西条"/>
    <n v="3802"/>
  </r>
  <r>
    <x v="2"/>
    <x v="158"/>
    <x v="24"/>
    <x v="2"/>
    <x v="1"/>
    <x v="1"/>
    <n v="1288"/>
    <n v="3458"/>
    <n v="0.37246963562753038"/>
    <x v="24"/>
    <x v="24"/>
    <n v="38"/>
    <s v="3802"/>
    <s v="新居浜・西条"/>
    <n v="3802"/>
  </r>
  <r>
    <x v="2"/>
    <x v="158"/>
    <x v="24"/>
    <x v="2"/>
    <x v="1"/>
    <x v="2"/>
    <n v="169"/>
    <n v="3458"/>
    <n v="4.8872180451127817E-2"/>
    <x v="24"/>
    <x v="24"/>
    <n v="38"/>
    <s v="3802"/>
    <s v="新居浜・西条"/>
    <n v="3802"/>
  </r>
  <r>
    <x v="2"/>
    <x v="158"/>
    <x v="24"/>
    <x v="2"/>
    <x v="2"/>
    <x v="0"/>
    <n v="3566"/>
    <n v="6007"/>
    <n v="0.59364075245546866"/>
    <x v="24"/>
    <x v="24"/>
    <n v="38"/>
    <s v="3802"/>
    <s v="新居浜・西条"/>
    <n v="3802"/>
  </r>
  <r>
    <x v="2"/>
    <x v="158"/>
    <x v="24"/>
    <x v="2"/>
    <x v="2"/>
    <x v="1"/>
    <n v="2059"/>
    <n v="6007"/>
    <n v="0.34276677209921758"/>
    <x v="24"/>
    <x v="24"/>
    <n v="38"/>
    <s v="3802"/>
    <s v="新居浜・西条"/>
    <n v="3802"/>
  </r>
  <r>
    <x v="2"/>
    <x v="158"/>
    <x v="24"/>
    <x v="2"/>
    <x v="2"/>
    <x v="2"/>
    <n v="382"/>
    <n v="6007"/>
    <n v="6.3592475445313795E-2"/>
    <x v="24"/>
    <x v="24"/>
    <n v="38"/>
    <s v="3802"/>
    <s v="新居浜・西条"/>
    <n v="3802"/>
  </r>
  <r>
    <x v="2"/>
    <x v="158"/>
    <x v="24"/>
    <x v="3"/>
    <x v="0"/>
    <x v="0"/>
    <n v="1483"/>
    <n v="2400"/>
    <n v="0.61791666666666667"/>
    <x v="24"/>
    <x v="24"/>
    <n v="38"/>
    <s v="3802"/>
    <s v="新居浜・西条"/>
    <n v="3802"/>
  </r>
  <r>
    <x v="2"/>
    <x v="158"/>
    <x v="24"/>
    <x v="3"/>
    <x v="0"/>
    <x v="1"/>
    <n v="745"/>
    <n v="2400"/>
    <n v="0.31041666666666667"/>
    <x v="24"/>
    <x v="24"/>
    <n v="38"/>
    <s v="3802"/>
    <s v="新居浜・西条"/>
    <n v="3802"/>
  </r>
  <r>
    <x v="2"/>
    <x v="158"/>
    <x v="24"/>
    <x v="3"/>
    <x v="0"/>
    <x v="2"/>
    <n v="172"/>
    <n v="2400"/>
    <n v="7.166666666666667E-2"/>
    <x v="24"/>
    <x v="24"/>
    <n v="38"/>
    <s v="3802"/>
    <s v="新居浜・西条"/>
    <n v="3802"/>
  </r>
  <r>
    <x v="2"/>
    <x v="158"/>
    <x v="24"/>
    <x v="3"/>
    <x v="1"/>
    <x v="0"/>
    <n v="1882"/>
    <n v="3225"/>
    <n v="0.58356589147286819"/>
    <x v="24"/>
    <x v="24"/>
    <n v="38"/>
    <s v="3802"/>
    <s v="新居浜・西条"/>
    <n v="3802"/>
  </r>
  <r>
    <x v="2"/>
    <x v="158"/>
    <x v="24"/>
    <x v="3"/>
    <x v="1"/>
    <x v="1"/>
    <n v="1142"/>
    <n v="3225"/>
    <n v="0.35410852713178292"/>
    <x v="24"/>
    <x v="24"/>
    <n v="38"/>
    <s v="3802"/>
    <s v="新居浜・西条"/>
    <n v="3802"/>
  </r>
  <r>
    <x v="2"/>
    <x v="158"/>
    <x v="24"/>
    <x v="3"/>
    <x v="1"/>
    <x v="2"/>
    <n v="201"/>
    <n v="3225"/>
    <n v="6.2325581395348835E-2"/>
    <x v="24"/>
    <x v="24"/>
    <n v="38"/>
    <s v="3802"/>
    <s v="新居浜・西条"/>
    <n v="3802"/>
  </r>
  <r>
    <x v="2"/>
    <x v="158"/>
    <x v="24"/>
    <x v="3"/>
    <x v="2"/>
    <x v="0"/>
    <n v="3365"/>
    <n v="5625"/>
    <n v="0.59822222222222221"/>
    <x v="24"/>
    <x v="24"/>
    <n v="38"/>
    <s v="3802"/>
    <s v="新居浜・西条"/>
    <n v="3802"/>
  </r>
  <r>
    <x v="2"/>
    <x v="158"/>
    <x v="24"/>
    <x v="3"/>
    <x v="2"/>
    <x v="1"/>
    <n v="1887"/>
    <n v="5625"/>
    <n v="0.33546666666666669"/>
    <x v="24"/>
    <x v="24"/>
    <n v="38"/>
    <s v="3802"/>
    <s v="新居浜・西条"/>
    <n v="3802"/>
  </r>
  <r>
    <x v="2"/>
    <x v="158"/>
    <x v="24"/>
    <x v="3"/>
    <x v="2"/>
    <x v="2"/>
    <n v="373"/>
    <n v="5625"/>
    <n v="6.6311111111111112E-2"/>
    <x v="24"/>
    <x v="24"/>
    <n v="38"/>
    <s v="3802"/>
    <s v="新居浜・西条"/>
    <n v="3802"/>
  </r>
  <r>
    <x v="2"/>
    <x v="158"/>
    <x v="24"/>
    <x v="4"/>
    <x v="0"/>
    <x v="0"/>
    <n v="1213"/>
    <n v="1886"/>
    <n v="0.6431601272534464"/>
    <x v="24"/>
    <x v="24"/>
    <n v="38"/>
    <s v="3802"/>
    <s v="新居浜・西条"/>
    <n v="3802"/>
  </r>
  <r>
    <x v="2"/>
    <x v="158"/>
    <x v="24"/>
    <x v="4"/>
    <x v="0"/>
    <x v="1"/>
    <n v="540"/>
    <n v="1886"/>
    <n v="0.28632025450689291"/>
    <x v="24"/>
    <x v="24"/>
    <n v="38"/>
    <s v="3802"/>
    <s v="新居浜・西条"/>
    <n v="3802"/>
  </r>
  <r>
    <x v="2"/>
    <x v="158"/>
    <x v="24"/>
    <x v="4"/>
    <x v="0"/>
    <x v="2"/>
    <n v="133"/>
    <n v="1886"/>
    <n v="7.0519618239660659E-2"/>
    <x v="24"/>
    <x v="24"/>
    <n v="38"/>
    <s v="3802"/>
    <s v="新居浜・西条"/>
    <n v="3802"/>
  </r>
  <r>
    <x v="2"/>
    <x v="158"/>
    <x v="24"/>
    <x v="4"/>
    <x v="1"/>
    <x v="0"/>
    <n v="1623"/>
    <n v="2635"/>
    <n v="0.61593927893738143"/>
    <x v="24"/>
    <x v="24"/>
    <n v="38"/>
    <s v="3802"/>
    <s v="新居浜・西条"/>
    <n v="3802"/>
  </r>
  <r>
    <x v="2"/>
    <x v="158"/>
    <x v="24"/>
    <x v="4"/>
    <x v="1"/>
    <x v="1"/>
    <n v="858"/>
    <n v="2635"/>
    <n v="0.32561669829222012"/>
    <x v="24"/>
    <x v="24"/>
    <n v="38"/>
    <s v="3802"/>
    <s v="新居浜・西条"/>
    <n v="3802"/>
  </r>
  <r>
    <x v="2"/>
    <x v="158"/>
    <x v="24"/>
    <x v="4"/>
    <x v="1"/>
    <x v="2"/>
    <n v="154"/>
    <n v="2635"/>
    <n v="5.8444022770398479E-2"/>
    <x v="24"/>
    <x v="24"/>
    <n v="38"/>
    <s v="3802"/>
    <s v="新居浜・西条"/>
    <n v="3802"/>
  </r>
  <r>
    <x v="2"/>
    <x v="158"/>
    <x v="24"/>
    <x v="4"/>
    <x v="2"/>
    <x v="0"/>
    <n v="2836"/>
    <n v="4521"/>
    <n v="0.62729484627294851"/>
    <x v="24"/>
    <x v="24"/>
    <n v="38"/>
    <s v="3802"/>
    <s v="新居浜・西条"/>
    <n v="3802"/>
  </r>
  <r>
    <x v="2"/>
    <x v="158"/>
    <x v="24"/>
    <x v="4"/>
    <x v="2"/>
    <x v="1"/>
    <n v="1398"/>
    <n v="4521"/>
    <n v="0.30922362309223622"/>
    <x v="24"/>
    <x v="24"/>
    <n v="38"/>
    <s v="3802"/>
    <s v="新居浜・西条"/>
    <n v="3802"/>
  </r>
  <r>
    <x v="2"/>
    <x v="158"/>
    <x v="24"/>
    <x v="4"/>
    <x v="2"/>
    <x v="2"/>
    <n v="287"/>
    <n v="4521"/>
    <n v="6.3481530634815306E-2"/>
    <x v="24"/>
    <x v="24"/>
    <n v="38"/>
    <s v="3802"/>
    <s v="新居浜・西条"/>
    <n v="3802"/>
  </r>
  <r>
    <x v="2"/>
    <x v="158"/>
    <x v="24"/>
    <x v="5"/>
    <x v="0"/>
    <x v="0"/>
    <n v="1092"/>
    <n v="1598"/>
    <n v="0.68335419274092613"/>
    <x v="24"/>
    <x v="24"/>
    <n v="38"/>
    <s v="3802"/>
    <s v="新居浜・西条"/>
    <n v="3802"/>
  </r>
  <r>
    <x v="2"/>
    <x v="158"/>
    <x v="24"/>
    <x v="5"/>
    <x v="0"/>
    <x v="1"/>
    <n v="414"/>
    <n v="1598"/>
    <n v="0.25907384230287861"/>
    <x v="24"/>
    <x v="24"/>
    <n v="38"/>
    <s v="3802"/>
    <s v="新居浜・西条"/>
    <n v="3802"/>
  </r>
  <r>
    <x v="2"/>
    <x v="158"/>
    <x v="24"/>
    <x v="5"/>
    <x v="0"/>
    <x v="2"/>
    <n v="92"/>
    <n v="1598"/>
    <n v="5.7571964956195244E-2"/>
    <x v="24"/>
    <x v="24"/>
    <n v="38"/>
    <s v="3802"/>
    <s v="新居浜・西条"/>
    <n v="3802"/>
  </r>
  <r>
    <x v="2"/>
    <x v="158"/>
    <x v="24"/>
    <x v="5"/>
    <x v="1"/>
    <x v="0"/>
    <n v="1061"/>
    <n v="1774"/>
    <n v="0.59808342728297637"/>
    <x v="24"/>
    <x v="24"/>
    <n v="38"/>
    <s v="3802"/>
    <s v="新居浜・西条"/>
    <n v="3802"/>
  </r>
  <r>
    <x v="2"/>
    <x v="158"/>
    <x v="24"/>
    <x v="5"/>
    <x v="1"/>
    <x v="1"/>
    <n v="569"/>
    <n v="1774"/>
    <n v="0.32074408117249154"/>
    <x v="24"/>
    <x v="24"/>
    <n v="38"/>
    <s v="3802"/>
    <s v="新居浜・西条"/>
    <n v="3802"/>
  </r>
  <r>
    <x v="2"/>
    <x v="158"/>
    <x v="24"/>
    <x v="5"/>
    <x v="1"/>
    <x v="2"/>
    <n v="144"/>
    <n v="1774"/>
    <n v="8.1172491544532127E-2"/>
    <x v="24"/>
    <x v="24"/>
    <n v="38"/>
    <s v="3802"/>
    <s v="新居浜・西条"/>
    <n v="3802"/>
  </r>
  <r>
    <x v="2"/>
    <x v="158"/>
    <x v="24"/>
    <x v="5"/>
    <x v="2"/>
    <x v="0"/>
    <n v="2153"/>
    <n v="3372"/>
    <n v="0.63849347568208781"/>
    <x v="24"/>
    <x v="24"/>
    <n v="38"/>
    <s v="3802"/>
    <s v="新居浜・西条"/>
    <n v="3802"/>
  </r>
  <r>
    <x v="2"/>
    <x v="158"/>
    <x v="24"/>
    <x v="5"/>
    <x v="2"/>
    <x v="1"/>
    <n v="983"/>
    <n v="3372"/>
    <n v="0.29151838671411623"/>
    <x v="24"/>
    <x v="24"/>
    <n v="38"/>
    <s v="3802"/>
    <s v="新居浜・西条"/>
    <n v="3802"/>
  </r>
  <r>
    <x v="2"/>
    <x v="158"/>
    <x v="24"/>
    <x v="5"/>
    <x v="2"/>
    <x v="2"/>
    <n v="236"/>
    <n v="3372"/>
    <n v="6.9988137603795963E-2"/>
    <x v="24"/>
    <x v="24"/>
    <n v="38"/>
    <s v="3802"/>
    <s v="新居浜・西条"/>
    <n v="3802"/>
  </r>
  <r>
    <x v="2"/>
    <x v="158"/>
    <x v="24"/>
    <x v="6"/>
    <x v="0"/>
    <x v="0"/>
    <n v="1100"/>
    <n v="1637"/>
    <n v="0.67196090409285281"/>
    <x v="24"/>
    <x v="24"/>
    <n v="38"/>
    <s v="3802"/>
    <s v="新居浜・西条"/>
    <n v="3802"/>
  </r>
  <r>
    <x v="2"/>
    <x v="158"/>
    <x v="24"/>
    <x v="6"/>
    <x v="0"/>
    <x v="1"/>
    <n v="419"/>
    <n v="1637"/>
    <n v="0.25595601710445937"/>
    <x v="24"/>
    <x v="24"/>
    <n v="38"/>
    <s v="3802"/>
    <s v="新居浜・西条"/>
    <n v="3802"/>
  </r>
  <r>
    <x v="2"/>
    <x v="158"/>
    <x v="24"/>
    <x v="6"/>
    <x v="0"/>
    <x v="2"/>
    <n v="118"/>
    <n v="1637"/>
    <n v="7.2083078802687842E-2"/>
    <x v="24"/>
    <x v="24"/>
    <n v="38"/>
    <s v="3802"/>
    <s v="新居浜・西条"/>
    <n v="3802"/>
  </r>
  <r>
    <x v="2"/>
    <x v="158"/>
    <x v="24"/>
    <x v="6"/>
    <x v="1"/>
    <x v="0"/>
    <n v="1054"/>
    <n v="1609"/>
    <n v="0.65506525792417647"/>
    <x v="24"/>
    <x v="24"/>
    <n v="38"/>
    <s v="3802"/>
    <s v="新居浜・西条"/>
    <n v="3802"/>
  </r>
  <r>
    <x v="2"/>
    <x v="158"/>
    <x v="24"/>
    <x v="6"/>
    <x v="1"/>
    <x v="1"/>
    <n v="416"/>
    <n v="1609"/>
    <n v="0.25854568054692356"/>
    <x v="24"/>
    <x v="24"/>
    <n v="38"/>
    <s v="3802"/>
    <s v="新居浜・西条"/>
    <n v="3802"/>
  </r>
  <r>
    <x v="2"/>
    <x v="158"/>
    <x v="24"/>
    <x v="6"/>
    <x v="1"/>
    <x v="2"/>
    <n v="139"/>
    <n v="1609"/>
    <n v="8.6389061528899941E-2"/>
    <x v="24"/>
    <x v="24"/>
    <n v="38"/>
    <s v="3802"/>
    <s v="新居浜・西条"/>
    <n v="3802"/>
  </r>
  <r>
    <x v="2"/>
    <x v="158"/>
    <x v="24"/>
    <x v="6"/>
    <x v="2"/>
    <x v="0"/>
    <n v="2154"/>
    <n v="3246"/>
    <n v="0.66358595194085024"/>
    <x v="24"/>
    <x v="24"/>
    <n v="38"/>
    <s v="3802"/>
    <s v="新居浜・西条"/>
    <n v="3802"/>
  </r>
  <r>
    <x v="2"/>
    <x v="158"/>
    <x v="24"/>
    <x v="6"/>
    <x v="2"/>
    <x v="1"/>
    <n v="835"/>
    <n v="3246"/>
    <n v="0.25723967960566851"/>
    <x v="24"/>
    <x v="24"/>
    <n v="38"/>
    <s v="3802"/>
    <s v="新居浜・西条"/>
    <n v="3802"/>
  </r>
  <r>
    <x v="2"/>
    <x v="158"/>
    <x v="24"/>
    <x v="6"/>
    <x v="2"/>
    <x v="2"/>
    <n v="257"/>
    <n v="3246"/>
    <n v="7.9174368453481206E-2"/>
    <x v="24"/>
    <x v="24"/>
    <n v="38"/>
    <s v="3802"/>
    <s v="新居浜・西条"/>
    <n v="3802"/>
  </r>
  <r>
    <x v="2"/>
    <x v="158"/>
    <x v="24"/>
    <x v="7"/>
    <x v="0"/>
    <x v="0"/>
    <n v="9813"/>
    <n v="15460"/>
    <n v="0.63473479948253553"/>
    <x v="24"/>
    <x v="24"/>
    <n v="38"/>
    <s v="3802"/>
    <s v="新居浜・西条"/>
    <n v="3802"/>
  </r>
  <r>
    <x v="2"/>
    <x v="158"/>
    <x v="24"/>
    <x v="7"/>
    <x v="0"/>
    <x v="1"/>
    <n v="4436"/>
    <n v="15460"/>
    <n v="0.28693402328589912"/>
    <x v="24"/>
    <x v="24"/>
    <n v="38"/>
    <s v="3802"/>
    <s v="新居浜・西条"/>
    <n v="3802"/>
  </r>
  <r>
    <x v="2"/>
    <x v="158"/>
    <x v="24"/>
    <x v="7"/>
    <x v="0"/>
    <x v="2"/>
    <n v="1211"/>
    <n v="15460"/>
    <n v="7.8331177231565324E-2"/>
    <x v="24"/>
    <x v="24"/>
    <n v="38"/>
    <s v="3802"/>
    <s v="新居浜・西条"/>
    <n v="3802"/>
  </r>
  <r>
    <x v="2"/>
    <x v="158"/>
    <x v="24"/>
    <x v="7"/>
    <x v="1"/>
    <x v="0"/>
    <n v="11984"/>
    <n v="20580"/>
    <n v="0.58231292517006805"/>
    <x v="24"/>
    <x v="24"/>
    <n v="38"/>
    <s v="3802"/>
    <s v="新居浜・西条"/>
    <n v="3802"/>
  </r>
  <r>
    <x v="2"/>
    <x v="158"/>
    <x v="24"/>
    <x v="7"/>
    <x v="1"/>
    <x v="1"/>
    <n v="7388"/>
    <n v="20580"/>
    <n v="0.35898931000971818"/>
    <x v="24"/>
    <x v="24"/>
    <n v="38"/>
    <s v="3802"/>
    <s v="新居浜・西条"/>
    <n v="3802"/>
  </r>
  <r>
    <x v="2"/>
    <x v="158"/>
    <x v="24"/>
    <x v="7"/>
    <x v="1"/>
    <x v="2"/>
    <n v="1208"/>
    <n v="20580"/>
    <n v="5.8697764820213799E-2"/>
    <x v="24"/>
    <x v="24"/>
    <n v="38"/>
    <s v="3802"/>
    <s v="新居浜・西条"/>
    <n v="3802"/>
  </r>
  <r>
    <x v="2"/>
    <x v="158"/>
    <x v="24"/>
    <x v="7"/>
    <x v="2"/>
    <x v="0"/>
    <n v="21797"/>
    <n v="36040"/>
    <n v="0.6048002219755827"/>
    <x v="24"/>
    <x v="24"/>
    <n v="38"/>
    <s v="3802"/>
    <s v="新居浜・西条"/>
    <n v="3802"/>
  </r>
  <r>
    <x v="2"/>
    <x v="158"/>
    <x v="24"/>
    <x v="7"/>
    <x v="2"/>
    <x v="1"/>
    <n v="11824"/>
    <n v="36040"/>
    <n v="0.32807991120976693"/>
    <x v="24"/>
    <x v="24"/>
    <n v="38"/>
    <s v="3802"/>
    <s v="新居浜・西条"/>
    <n v="3802"/>
  </r>
  <r>
    <x v="2"/>
    <x v="158"/>
    <x v="24"/>
    <x v="7"/>
    <x v="2"/>
    <x v="2"/>
    <n v="2419"/>
    <n v="36040"/>
    <n v="6.7119866814650389E-2"/>
    <x v="24"/>
    <x v="24"/>
    <n v="38"/>
    <s v="3802"/>
    <s v="新居浜・西条"/>
    <n v="3802"/>
  </r>
  <r>
    <x v="2"/>
    <x v="159"/>
    <x v="24"/>
    <x v="0"/>
    <x v="0"/>
    <x v="0"/>
    <n v="1122"/>
    <n v="1778"/>
    <n v="0.63104611923509557"/>
    <x v="24"/>
    <x v="24"/>
    <n v="38"/>
    <s v="3803"/>
    <s v="今治"/>
    <n v="3803"/>
  </r>
  <r>
    <x v="2"/>
    <x v="159"/>
    <x v="24"/>
    <x v="0"/>
    <x v="0"/>
    <x v="1"/>
    <n v="491"/>
    <n v="1778"/>
    <n v="0.27615298087739032"/>
    <x v="24"/>
    <x v="24"/>
    <n v="38"/>
    <s v="3803"/>
    <s v="今治"/>
    <n v="3803"/>
  </r>
  <r>
    <x v="2"/>
    <x v="159"/>
    <x v="24"/>
    <x v="0"/>
    <x v="0"/>
    <x v="2"/>
    <n v="165"/>
    <n v="1778"/>
    <n v="9.2800899887514054E-2"/>
    <x v="24"/>
    <x v="24"/>
    <n v="38"/>
    <s v="3803"/>
    <s v="今治"/>
    <n v="3803"/>
  </r>
  <r>
    <x v="2"/>
    <x v="159"/>
    <x v="24"/>
    <x v="0"/>
    <x v="1"/>
    <x v="0"/>
    <n v="1405"/>
    <n v="2533"/>
    <n v="0.55467824713778124"/>
    <x v="24"/>
    <x v="24"/>
    <n v="38"/>
    <s v="3803"/>
    <s v="今治"/>
    <n v="3803"/>
  </r>
  <r>
    <x v="2"/>
    <x v="159"/>
    <x v="24"/>
    <x v="0"/>
    <x v="1"/>
    <x v="1"/>
    <n v="996"/>
    <n v="2533"/>
    <n v="0.39320963284642718"/>
    <x v="24"/>
    <x v="24"/>
    <n v="38"/>
    <s v="3803"/>
    <s v="今治"/>
    <n v="3803"/>
  </r>
  <r>
    <x v="2"/>
    <x v="159"/>
    <x v="24"/>
    <x v="0"/>
    <x v="1"/>
    <x v="2"/>
    <n v="132"/>
    <n v="2533"/>
    <n v="5.2112120015791553E-2"/>
    <x v="24"/>
    <x v="24"/>
    <n v="38"/>
    <s v="3803"/>
    <s v="今治"/>
    <n v="3803"/>
  </r>
  <r>
    <x v="2"/>
    <x v="159"/>
    <x v="24"/>
    <x v="0"/>
    <x v="2"/>
    <x v="0"/>
    <n v="2527"/>
    <n v="4311"/>
    <n v="0.58617490141498496"/>
    <x v="24"/>
    <x v="24"/>
    <n v="38"/>
    <s v="3803"/>
    <s v="今治"/>
    <n v="3803"/>
  </r>
  <r>
    <x v="2"/>
    <x v="159"/>
    <x v="24"/>
    <x v="0"/>
    <x v="2"/>
    <x v="1"/>
    <n v="1487"/>
    <n v="4311"/>
    <n v="0.34493157040129901"/>
    <x v="24"/>
    <x v="24"/>
    <n v="38"/>
    <s v="3803"/>
    <s v="今治"/>
    <n v="3803"/>
  </r>
  <r>
    <x v="2"/>
    <x v="159"/>
    <x v="24"/>
    <x v="0"/>
    <x v="2"/>
    <x v="2"/>
    <n v="297"/>
    <n v="4311"/>
    <n v="6.889352818371608E-2"/>
    <x v="24"/>
    <x v="24"/>
    <n v="38"/>
    <s v="3803"/>
    <s v="今治"/>
    <n v="3803"/>
  </r>
  <r>
    <x v="2"/>
    <x v="159"/>
    <x v="24"/>
    <x v="1"/>
    <x v="0"/>
    <x v="0"/>
    <n v="1474"/>
    <n v="2310"/>
    <n v="0.63809523809523805"/>
    <x v="24"/>
    <x v="24"/>
    <n v="38"/>
    <s v="3803"/>
    <s v="今治"/>
    <n v="3803"/>
  </r>
  <r>
    <x v="2"/>
    <x v="159"/>
    <x v="24"/>
    <x v="1"/>
    <x v="0"/>
    <x v="1"/>
    <n v="645"/>
    <n v="2310"/>
    <n v="0.2792207792207792"/>
    <x v="24"/>
    <x v="24"/>
    <n v="38"/>
    <s v="3803"/>
    <s v="今治"/>
    <n v="3803"/>
  </r>
  <r>
    <x v="2"/>
    <x v="159"/>
    <x v="24"/>
    <x v="1"/>
    <x v="0"/>
    <x v="2"/>
    <n v="191"/>
    <n v="2310"/>
    <n v="8.2683982683982679E-2"/>
    <x v="24"/>
    <x v="24"/>
    <n v="38"/>
    <s v="3803"/>
    <s v="今治"/>
    <n v="3803"/>
  </r>
  <r>
    <x v="2"/>
    <x v="159"/>
    <x v="24"/>
    <x v="1"/>
    <x v="1"/>
    <x v="0"/>
    <n v="1791"/>
    <n v="3099"/>
    <n v="0.57792836398838332"/>
    <x v="24"/>
    <x v="24"/>
    <n v="38"/>
    <s v="3803"/>
    <s v="今治"/>
    <n v="3803"/>
  </r>
  <r>
    <x v="2"/>
    <x v="159"/>
    <x v="24"/>
    <x v="1"/>
    <x v="1"/>
    <x v="1"/>
    <n v="1160"/>
    <n v="3099"/>
    <n v="0.37431429493384966"/>
    <x v="24"/>
    <x v="24"/>
    <n v="38"/>
    <s v="3803"/>
    <s v="今治"/>
    <n v="3803"/>
  </r>
  <r>
    <x v="2"/>
    <x v="159"/>
    <x v="24"/>
    <x v="1"/>
    <x v="1"/>
    <x v="2"/>
    <n v="148"/>
    <n v="3099"/>
    <n v="4.7757341077767024E-2"/>
    <x v="24"/>
    <x v="24"/>
    <n v="38"/>
    <s v="3803"/>
    <s v="今治"/>
    <n v="3803"/>
  </r>
  <r>
    <x v="2"/>
    <x v="159"/>
    <x v="24"/>
    <x v="1"/>
    <x v="2"/>
    <x v="0"/>
    <n v="3265"/>
    <n v="5409"/>
    <n v="0.60362359031244217"/>
    <x v="24"/>
    <x v="24"/>
    <n v="38"/>
    <s v="3803"/>
    <s v="今治"/>
    <n v="3803"/>
  </r>
  <r>
    <x v="2"/>
    <x v="159"/>
    <x v="24"/>
    <x v="1"/>
    <x v="2"/>
    <x v="1"/>
    <n v="1805"/>
    <n v="5409"/>
    <n v="0.33370308744684785"/>
    <x v="24"/>
    <x v="24"/>
    <n v="38"/>
    <s v="3803"/>
    <s v="今治"/>
    <n v="3803"/>
  </r>
  <r>
    <x v="2"/>
    <x v="159"/>
    <x v="24"/>
    <x v="1"/>
    <x v="2"/>
    <x v="2"/>
    <n v="339"/>
    <n v="5409"/>
    <n v="6.2673322240709928E-2"/>
    <x v="24"/>
    <x v="24"/>
    <n v="38"/>
    <s v="3803"/>
    <s v="今治"/>
    <n v="3803"/>
  </r>
  <r>
    <x v="2"/>
    <x v="159"/>
    <x v="24"/>
    <x v="2"/>
    <x v="0"/>
    <x v="0"/>
    <n v="1304"/>
    <n v="2077"/>
    <n v="0.62782859894078002"/>
    <x v="24"/>
    <x v="24"/>
    <n v="38"/>
    <s v="3803"/>
    <s v="今治"/>
    <n v="3803"/>
  </r>
  <r>
    <x v="2"/>
    <x v="159"/>
    <x v="24"/>
    <x v="2"/>
    <x v="0"/>
    <x v="1"/>
    <n v="596"/>
    <n v="2077"/>
    <n v="0.28695233509870005"/>
    <x v="24"/>
    <x v="24"/>
    <n v="38"/>
    <s v="3803"/>
    <s v="今治"/>
    <n v="3803"/>
  </r>
  <r>
    <x v="2"/>
    <x v="159"/>
    <x v="24"/>
    <x v="2"/>
    <x v="0"/>
    <x v="2"/>
    <n v="177"/>
    <n v="2077"/>
    <n v="8.521906596051998E-2"/>
    <x v="24"/>
    <x v="24"/>
    <n v="38"/>
    <s v="3803"/>
    <s v="今治"/>
    <n v="3803"/>
  </r>
  <r>
    <x v="2"/>
    <x v="159"/>
    <x v="24"/>
    <x v="2"/>
    <x v="1"/>
    <x v="0"/>
    <n v="1457"/>
    <n v="2548"/>
    <n v="0.57182103610675039"/>
    <x v="24"/>
    <x v="24"/>
    <n v="38"/>
    <s v="3803"/>
    <s v="今治"/>
    <n v="3803"/>
  </r>
  <r>
    <x v="2"/>
    <x v="159"/>
    <x v="24"/>
    <x v="2"/>
    <x v="1"/>
    <x v="1"/>
    <n v="949"/>
    <n v="2548"/>
    <n v="0.37244897959183676"/>
    <x v="24"/>
    <x v="24"/>
    <n v="38"/>
    <s v="3803"/>
    <s v="今治"/>
    <n v="3803"/>
  </r>
  <r>
    <x v="2"/>
    <x v="159"/>
    <x v="24"/>
    <x v="2"/>
    <x v="1"/>
    <x v="2"/>
    <n v="142"/>
    <n v="2548"/>
    <n v="5.572998430141287E-2"/>
    <x v="24"/>
    <x v="24"/>
    <n v="38"/>
    <s v="3803"/>
    <s v="今治"/>
    <n v="3803"/>
  </r>
  <r>
    <x v="2"/>
    <x v="159"/>
    <x v="24"/>
    <x v="2"/>
    <x v="2"/>
    <x v="0"/>
    <n v="2761"/>
    <n v="4625"/>
    <n v="0.59697297297297303"/>
    <x v="24"/>
    <x v="24"/>
    <n v="38"/>
    <s v="3803"/>
    <s v="今治"/>
    <n v="3803"/>
  </r>
  <r>
    <x v="2"/>
    <x v="159"/>
    <x v="24"/>
    <x v="2"/>
    <x v="2"/>
    <x v="1"/>
    <n v="1545"/>
    <n v="4625"/>
    <n v="0.33405405405405403"/>
    <x v="24"/>
    <x v="24"/>
    <n v="38"/>
    <s v="3803"/>
    <s v="今治"/>
    <n v="3803"/>
  </r>
  <r>
    <x v="2"/>
    <x v="159"/>
    <x v="24"/>
    <x v="2"/>
    <x v="2"/>
    <x v="2"/>
    <n v="319"/>
    <n v="4625"/>
    <n v="6.8972972972972973E-2"/>
    <x v="24"/>
    <x v="24"/>
    <n v="38"/>
    <s v="3803"/>
    <s v="今治"/>
    <n v="3803"/>
  </r>
  <r>
    <x v="2"/>
    <x v="159"/>
    <x v="24"/>
    <x v="3"/>
    <x v="0"/>
    <x v="0"/>
    <n v="1160"/>
    <n v="1845"/>
    <n v="0.62872628726287261"/>
    <x v="24"/>
    <x v="24"/>
    <n v="38"/>
    <s v="3803"/>
    <s v="今治"/>
    <n v="3803"/>
  </r>
  <r>
    <x v="2"/>
    <x v="159"/>
    <x v="24"/>
    <x v="3"/>
    <x v="0"/>
    <x v="1"/>
    <n v="569"/>
    <n v="1845"/>
    <n v="0.3084010840108401"/>
    <x v="24"/>
    <x v="24"/>
    <n v="38"/>
    <s v="3803"/>
    <s v="今治"/>
    <n v="3803"/>
  </r>
  <r>
    <x v="2"/>
    <x v="159"/>
    <x v="24"/>
    <x v="3"/>
    <x v="0"/>
    <x v="2"/>
    <n v="116"/>
    <n v="1845"/>
    <n v="6.2872628726287266E-2"/>
    <x v="24"/>
    <x v="24"/>
    <n v="38"/>
    <s v="3803"/>
    <s v="今治"/>
    <n v="3803"/>
  </r>
  <r>
    <x v="2"/>
    <x v="159"/>
    <x v="24"/>
    <x v="3"/>
    <x v="1"/>
    <x v="0"/>
    <n v="1321"/>
    <n v="2318"/>
    <n v="0.56988783433994827"/>
    <x v="24"/>
    <x v="24"/>
    <n v="38"/>
    <s v="3803"/>
    <s v="今治"/>
    <n v="3803"/>
  </r>
  <r>
    <x v="2"/>
    <x v="159"/>
    <x v="24"/>
    <x v="3"/>
    <x v="1"/>
    <x v="1"/>
    <n v="871"/>
    <n v="2318"/>
    <n v="0.37575496117342538"/>
    <x v="24"/>
    <x v="24"/>
    <n v="38"/>
    <s v="3803"/>
    <s v="今治"/>
    <n v="3803"/>
  </r>
  <r>
    <x v="2"/>
    <x v="159"/>
    <x v="24"/>
    <x v="3"/>
    <x v="1"/>
    <x v="2"/>
    <n v="126"/>
    <n v="2318"/>
    <n v="5.4357204486626405E-2"/>
    <x v="24"/>
    <x v="24"/>
    <n v="38"/>
    <s v="3803"/>
    <s v="今治"/>
    <n v="3803"/>
  </r>
  <r>
    <x v="2"/>
    <x v="159"/>
    <x v="24"/>
    <x v="3"/>
    <x v="2"/>
    <x v="0"/>
    <n v="2481"/>
    <n v="4163"/>
    <n v="0.59596444871486909"/>
    <x v="24"/>
    <x v="24"/>
    <n v="38"/>
    <s v="3803"/>
    <s v="今治"/>
    <n v="3803"/>
  </r>
  <r>
    <x v="2"/>
    <x v="159"/>
    <x v="24"/>
    <x v="3"/>
    <x v="2"/>
    <x v="1"/>
    <n v="1440"/>
    <n v="4163"/>
    <n v="0.34590439586836413"/>
    <x v="24"/>
    <x v="24"/>
    <n v="38"/>
    <s v="3803"/>
    <s v="今治"/>
    <n v="3803"/>
  </r>
  <r>
    <x v="2"/>
    <x v="159"/>
    <x v="24"/>
    <x v="3"/>
    <x v="2"/>
    <x v="2"/>
    <n v="242"/>
    <n v="4163"/>
    <n v="5.8131155416766757E-2"/>
    <x v="24"/>
    <x v="24"/>
    <n v="38"/>
    <s v="3803"/>
    <s v="今治"/>
    <n v="3803"/>
  </r>
  <r>
    <x v="2"/>
    <x v="159"/>
    <x v="24"/>
    <x v="4"/>
    <x v="0"/>
    <x v="0"/>
    <n v="1030"/>
    <n v="1594"/>
    <n v="0.64617314930991221"/>
    <x v="24"/>
    <x v="24"/>
    <n v="38"/>
    <s v="3803"/>
    <s v="今治"/>
    <n v="3803"/>
  </r>
  <r>
    <x v="2"/>
    <x v="159"/>
    <x v="24"/>
    <x v="4"/>
    <x v="0"/>
    <x v="1"/>
    <n v="451"/>
    <n v="1594"/>
    <n v="0.28293601003764113"/>
    <x v="24"/>
    <x v="24"/>
    <n v="38"/>
    <s v="3803"/>
    <s v="今治"/>
    <n v="3803"/>
  </r>
  <r>
    <x v="2"/>
    <x v="159"/>
    <x v="24"/>
    <x v="4"/>
    <x v="0"/>
    <x v="2"/>
    <n v="113"/>
    <n v="1594"/>
    <n v="7.0890840652446677E-2"/>
    <x v="24"/>
    <x v="24"/>
    <n v="38"/>
    <s v="3803"/>
    <s v="今治"/>
    <n v="3803"/>
  </r>
  <r>
    <x v="2"/>
    <x v="159"/>
    <x v="24"/>
    <x v="4"/>
    <x v="1"/>
    <x v="0"/>
    <n v="1258"/>
    <n v="2064"/>
    <n v="0.60949612403100772"/>
    <x v="24"/>
    <x v="24"/>
    <n v="38"/>
    <s v="3803"/>
    <s v="今治"/>
    <n v="3803"/>
  </r>
  <r>
    <x v="2"/>
    <x v="159"/>
    <x v="24"/>
    <x v="4"/>
    <x v="1"/>
    <x v="1"/>
    <n v="654"/>
    <n v="2064"/>
    <n v="0.31686046511627908"/>
    <x v="24"/>
    <x v="24"/>
    <n v="38"/>
    <s v="3803"/>
    <s v="今治"/>
    <n v="3803"/>
  </r>
  <r>
    <x v="2"/>
    <x v="159"/>
    <x v="24"/>
    <x v="4"/>
    <x v="1"/>
    <x v="2"/>
    <n v="152"/>
    <n v="2064"/>
    <n v="7.3643410852713184E-2"/>
    <x v="24"/>
    <x v="24"/>
    <n v="38"/>
    <s v="3803"/>
    <s v="今治"/>
    <n v="3803"/>
  </r>
  <r>
    <x v="2"/>
    <x v="159"/>
    <x v="24"/>
    <x v="4"/>
    <x v="2"/>
    <x v="0"/>
    <n v="2288"/>
    <n v="3658"/>
    <n v="0.62547840349917982"/>
    <x v="24"/>
    <x v="24"/>
    <n v="38"/>
    <s v="3803"/>
    <s v="今治"/>
    <n v="3803"/>
  </r>
  <r>
    <x v="2"/>
    <x v="159"/>
    <x v="24"/>
    <x v="4"/>
    <x v="2"/>
    <x v="1"/>
    <n v="1105"/>
    <n v="3658"/>
    <n v="0.30207763805358118"/>
    <x v="24"/>
    <x v="24"/>
    <n v="38"/>
    <s v="3803"/>
    <s v="今治"/>
    <n v="3803"/>
  </r>
  <r>
    <x v="2"/>
    <x v="159"/>
    <x v="24"/>
    <x v="4"/>
    <x v="2"/>
    <x v="2"/>
    <n v="265"/>
    <n v="3658"/>
    <n v="7.2443958447238929E-2"/>
    <x v="24"/>
    <x v="24"/>
    <n v="38"/>
    <s v="3803"/>
    <s v="今治"/>
    <n v="3803"/>
  </r>
  <r>
    <x v="2"/>
    <x v="159"/>
    <x v="24"/>
    <x v="5"/>
    <x v="0"/>
    <x v="0"/>
    <n v="1075"/>
    <n v="1576"/>
    <n v="0.68210659898477155"/>
    <x v="24"/>
    <x v="24"/>
    <n v="38"/>
    <s v="3803"/>
    <s v="今治"/>
    <n v="3803"/>
  </r>
  <r>
    <x v="2"/>
    <x v="159"/>
    <x v="24"/>
    <x v="5"/>
    <x v="0"/>
    <x v="1"/>
    <n v="400"/>
    <n v="1576"/>
    <n v="0.25380710659898476"/>
    <x v="24"/>
    <x v="24"/>
    <n v="38"/>
    <s v="3803"/>
    <s v="今治"/>
    <n v="3803"/>
  </r>
  <r>
    <x v="2"/>
    <x v="159"/>
    <x v="24"/>
    <x v="5"/>
    <x v="0"/>
    <x v="2"/>
    <n v="101"/>
    <n v="1576"/>
    <n v="6.4086294416243653E-2"/>
    <x v="24"/>
    <x v="24"/>
    <n v="38"/>
    <s v="3803"/>
    <s v="今治"/>
    <n v="3803"/>
  </r>
  <r>
    <x v="2"/>
    <x v="159"/>
    <x v="24"/>
    <x v="5"/>
    <x v="1"/>
    <x v="0"/>
    <n v="1035"/>
    <n v="1647"/>
    <n v="0.62841530054644812"/>
    <x v="24"/>
    <x v="24"/>
    <n v="38"/>
    <s v="3803"/>
    <s v="今治"/>
    <n v="3803"/>
  </r>
  <r>
    <x v="2"/>
    <x v="159"/>
    <x v="24"/>
    <x v="5"/>
    <x v="1"/>
    <x v="1"/>
    <n v="464"/>
    <n v="1647"/>
    <n v="0.28172434729811779"/>
    <x v="24"/>
    <x v="24"/>
    <n v="38"/>
    <s v="3803"/>
    <s v="今治"/>
    <n v="3803"/>
  </r>
  <r>
    <x v="2"/>
    <x v="159"/>
    <x v="24"/>
    <x v="5"/>
    <x v="1"/>
    <x v="2"/>
    <n v="148"/>
    <n v="1647"/>
    <n v="8.9860352155434128E-2"/>
    <x v="24"/>
    <x v="24"/>
    <n v="38"/>
    <s v="3803"/>
    <s v="今治"/>
    <n v="3803"/>
  </r>
  <r>
    <x v="2"/>
    <x v="159"/>
    <x v="24"/>
    <x v="5"/>
    <x v="2"/>
    <x v="0"/>
    <n v="2110"/>
    <n v="3223"/>
    <n v="0.6546695625193919"/>
    <x v="24"/>
    <x v="24"/>
    <n v="38"/>
    <s v="3803"/>
    <s v="今治"/>
    <n v="3803"/>
  </r>
  <r>
    <x v="2"/>
    <x v="159"/>
    <x v="24"/>
    <x v="5"/>
    <x v="2"/>
    <x v="1"/>
    <n v="864"/>
    <n v="3223"/>
    <n v="0.268073223704623"/>
    <x v="24"/>
    <x v="24"/>
    <n v="38"/>
    <s v="3803"/>
    <s v="今治"/>
    <n v="3803"/>
  </r>
  <r>
    <x v="2"/>
    <x v="159"/>
    <x v="24"/>
    <x v="5"/>
    <x v="2"/>
    <x v="2"/>
    <n v="249"/>
    <n v="3223"/>
    <n v="7.7257213775985101E-2"/>
    <x v="24"/>
    <x v="24"/>
    <n v="38"/>
    <s v="3803"/>
    <s v="今治"/>
    <n v="3803"/>
  </r>
  <r>
    <x v="2"/>
    <x v="159"/>
    <x v="24"/>
    <x v="6"/>
    <x v="0"/>
    <x v="0"/>
    <n v="1209"/>
    <n v="1803"/>
    <n v="0.67054908485856901"/>
    <x v="24"/>
    <x v="24"/>
    <n v="38"/>
    <s v="3803"/>
    <s v="今治"/>
    <n v="3803"/>
  </r>
  <r>
    <x v="2"/>
    <x v="159"/>
    <x v="24"/>
    <x v="6"/>
    <x v="0"/>
    <x v="1"/>
    <n v="441"/>
    <n v="1803"/>
    <n v="0.24459234608985025"/>
    <x v="24"/>
    <x v="24"/>
    <n v="38"/>
    <s v="3803"/>
    <s v="今治"/>
    <n v="3803"/>
  </r>
  <r>
    <x v="2"/>
    <x v="159"/>
    <x v="24"/>
    <x v="6"/>
    <x v="0"/>
    <x v="2"/>
    <n v="153"/>
    <n v="1803"/>
    <n v="8.4858569051580693E-2"/>
    <x v="24"/>
    <x v="24"/>
    <n v="38"/>
    <s v="3803"/>
    <s v="今治"/>
    <n v="3803"/>
  </r>
  <r>
    <x v="2"/>
    <x v="159"/>
    <x v="24"/>
    <x v="6"/>
    <x v="1"/>
    <x v="0"/>
    <n v="1064"/>
    <n v="1760"/>
    <n v="0.6045454545454545"/>
    <x v="24"/>
    <x v="24"/>
    <n v="38"/>
    <s v="3803"/>
    <s v="今治"/>
    <n v="3803"/>
  </r>
  <r>
    <x v="2"/>
    <x v="159"/>
    <x v="24"/>
    <x v="6"/>
    <x v="1"/>
    <x v="1"/>
    <n v="530"/>
    <n v="1760"/>
    <n v="0.30113636363636365"/>
    <x v="24"/>
    <x v="24"/>
    <n v="38"/>
    <s v="3803"/>
    <s v="今治"/>
    <n v="3803"/>
  </r>
  <r>
    <x v="2"/>
    <x v="159"/>
    <x v="24"/>
    <x v="6"/>
    <x v="1"/>
    <x v="2"/>
    <n v="166"/>
    <n v="1760"/>
    <n v="9.4318181818181815E-2"/>
    <x v="24"/>
    <x v="24"/>
    <n v="38"/>
    <s v="3803"/>
    <s v="今治"/>
    <n v="3803"/>
  </r>
  <r>
    <x v="2"/>
    <x v="159"/>
    <x v="24"/>
    <x v="6"/>
    <x v="2"/>
    <x v="0"/>
    <n v="2273"/>
    <n v="3563"/>
    <n v="0.63794555150154364"/>
    <x v="24"/>
    <x v="24"/>
    <n v="38"/>
    <s v="3803"/>
    <s v="今治"/>
    <n v="3803"/>
  </r>
  <r>
    <x v="2"/>
    <x v="159"/>
    <x v="24"/>
    <x v="6"/>
    <x v="2"/>
    <x v="1"/>
    <n v="971"/>
    <n v="3563"/>
    <n v="0.27252315464496213"/>
    <x v="24"/>
    <x v="24"/>
    <n v="38"/>
    <s v="3803"/>
    <s v="今治"/>
    <n v="3803"/>
  </r>
  <r>
    <x v="2"/>
    <x v="159"/>
    <x v="24"/>
    <x v="6"/>
    <x v="2"/>
    <x v="2"/>
    <n v="319"/>
    <n v="3563"/>
    <n v="8.9531293853494245E-2"/>
    <x v="24"/>
    <x v="24"/>
    <n v="38"/>
    <s v="3803"/>
    <s v="今治"/>
    <n v="3803"/>
  </r>
  <r>
    <x v="2"/>
    <x v="159"/>
    <x v="24"/>
    <x v="7"/>
    <x v="0"/>
    <x v="0"/>
    <n v="8374"/>
    <n v="12983"/>
    <n v="0.64499730416698764"/>
    <x v="24"/>
    <x v="24"/>
    <n v="38"/>
    <s v="3803"/>
    <s v="今治"/>
    <n v="3803"/>
  </r>
  <r>
    <x v="2"/>
    <x v="159"/>
    <x v="24"/>
    <x v="7"/>
    <x v="0"/>
    <x v="1"/>
    <n v="3593"/>
    <n v="12983"/>
    <n v="0.27674651467303396"/>
    <x v="24"/>
    <x v="24"/>
    <n v="38"/>
    <s v="3803"/>
    <s v="今治"/>
    <n v="3803"/>
  </r>
  <r>
    <x v="2"/>
    <x v="159"/>
    <x v="24"/>
    <x v="7"/>
    <x v="0"/>
    <x v="2"/>
    <n v="1016"/>
    <n v="12983"/>
    <n v="7.8256181159978427E-2"/>
    <x v="24"/>
    <x v="24"/>
    <n v="38"/>
    <s v="3803"/>
    <s v="今治"/>
    <n v="3803"/>
  </r>
  <r>
    <x v="2"/>
    <x v="159"/>
    <x v="24"/>
    <x v="7"/>
    <x v="1"/>
    <x v="0"/>
    <n v="9331"/>
    <n v="15969"/>
    <n v="0.58431961926232079"/>
    <x v="24"/>
    <x v="24"/>
    <n v="38"/>
    <s v="3803"/>
    <s v="今治"/>
    <n v="3803"/>
  </r>
  <r>
    <x v="2"/>
    <x v="159"/>
    <x v="24"/>
    <x v="7"/>
    <x v="1"/>
    <x v="1"/>
    <n v="5624"/>
    <n v="15969"/>
    <n v="0.35218235330953723"/>
    <x v="24"/>
    <x v="24"/>
    <n v="38"/>
    <s v="3803"/>
    <s v="今治"/>
    <n v="3803"/>
  </r>
  <r>
    <x v="2"/>
    <x v="159"/>
    <x v="24"/>
    <x v="7"/>
    <x v="1"/>
    <x v="2"/>
    <n v="1014"/>
    <n v="15969"/>
    <n v="6.349802742814202E-2"/>
    <x v="24"/>
    <x v="24"/>
    <n v="38"/>
    <s v="3803"/>
    <s v="今治"/>
    <n v="3803"/>
  </r>
  <r>
    <x v="2"/>
    <x v="159"/>
    <x v="24"/>
    <x v="7"/>
    <x v="2"/>
    <x v="0"/>
    <n v="17705"/>
    <n v="28952"/>
    <n v="0.61152942801878973"/>
    <x v="24"/>
    <x v="24"/>
    <n v="38"/>
    <s v="3803"/>
    <s v="今治"/>
    <n v="3803"/>
  </r>
  <r>
    <x v="2"/>
    <x v="159"/>
    <x v="24"/>
    <x v="7"/>
    <x v="2"/>
    <x v="1"/>
    <n v="9217"/>
    <n v="28952"/>
    <n v="0.31835451782260293"/>
    <x v="24"/>
    <x v="24"/>
    <n v="38"/>
    <s v="3803"/>
    <s v="今治"/>
    <n v="3803"/>
  </r>
  <r>
    <x v="2"/>
    <x v="159"/>
    <x v="24"/>
    <x v="7"/>
    <x v="2"/>
    <x v="2"/>
    <n v="2030"/>
    <n v="28952"/>
    <n v="7.0116054158607347E-2"/>
    <x v="24"/>
    <x v="24"/>
    <n v="38"/>
    <s v="3803"/>
    <s v="今治"/>
    <n v="3803"/>
  </r>
  <r>
    <x v="2"/>
    <x v="160"/>
    <x v="24"/>
    <x v="0"/>
    <x v="0"/>
    <x v="0"/>
    <n v="5666"/>
    <n v="9168"/>
    <n v="0.61801919720767884"/>
    <x v="24"/>
    <x v="24"/>
    <n v="38"/>
    <s v="3804"/>
    <s v="松山"/>
    <n v="3804"/>
  </r>
  <r>
    <x v="2"/>
    <x v="160"/>
    <x v="24"/>
    <x v="0"/>
    <x v="0"/>
    <x v="1"/>
    <n v="2515"/>
    <n v="9168"/>
    <n v="0.2743237347294939"/>
    <x v="24"/>
    <x v="24"/>
    <n v="38"/>
    <s v="3804"/>
    <s v="松山"/>
    <n v="3804"/>
  </r>
  <r>
    <x v="2"/>
    <x v="160"/>
    <x v="24"/>
    <x v="0"/>
    <x v="0"/>
    <x v="2"/>
    <n v="987"/>
    <n v="9168"/>
    <n v="0.10765706806282722"/>
    <x v="24"/>
    <x v="24"/>
    <n v="38"/>
    <s v="3804"/>
    <s v="松山"/>
    <n v="3804"/>
  </r>
  <r>
    <x v="2"/>
    <x v="160"/>
    <x v="24"/>
    <x v="0"/>
    <x v="1"/>
    <x v="0"/>
    <n v="6424"/>
    <n v="12111"/>
    <n v="0.53042688465031784"/>
    <x v="24"/>
    <x v="24"/>
    <n v="38"/>
    <s v="3804"/>
    <s v="松山"/>
    <n v="3804"/>
  </r>
  <r>
    <x v="2"/>
    <x v="160"/>
    <x v="24"/>
    <x v="0"/>
    <x v="1"/>
    <x v="1"/>
    <n v="5005"/>
    <n v="12111"/>
    <n v="0.41326067211625794"/>
    <x v="24"/>
    <x v="24"/>
    <n v="38"/>
    <s v="3804"/>
    <s v="松山"/>
    <n v="3804"/>
  </r>
  <r>
    <x v="2"/>
    <x v="160"/>
    <x v="24"/>
    <x v="0"/>
    <x v="1"/>
    <x v="2"/>
    <n v="682"/>
    <n v="12111"/>
    <n v="5.6312443233424159E-2"/>
    <x v="24"/>
    <x v="24"/>
    <n v="38"/>
    <s v="3804"/>
    <s v="松山"/>
    <n v="3804"/>
  </r>
  <r>
    <x v="2"/>
    <x v="160"/>
    <x v="24"/>
    <x v="0"/>
    <x v="2"/>
    <x v="0"/>
    <n v="12090"/>
    <n v="21279"/>
    <n v="0.56816579726490901"/>
    <x v="24"/>
    <x v="24"/>
    <n v="38"/>
    <s v="3804"/>
    <s v="松山"/>
    <n v="3804"/>
  </r>
  <r>
    <x v="2"/>
    <x v="160"/>
    <x v="24"/>
    <x v="0"/>
    <x v="2"/>
    <x v="1"/>
    <n v="7520"/>
    <n v="21279"/>
    <n v="0.35340006579256544"/>
    <x v="24"/>
    <x v="24"/>
    <n v="38"/>
    <s v="3804"/>
    <s v="松山"/>
    <n v="3804"/>
  </r>
  <r>
    <x v="2"/>
    <x v="160"/>
    <x v="24"/>
    <x v="0"/>
    <x v="2"/>
    <x v="2"/>
    <n v="1669"/>
    <n v="21279"/>
    <n v="7.843413694252549E-2"/>
    <x v="24"/>
    <x v="24"/>
    <n v="38"/>
    <s v="3804"/>
    <s v="松山"/>
    <n v="3804"/>
  </r>
  <r>
    <x v="2"/>
    <x v="160"/>
    <x v="24"/>
    <x v="1"/>
    <x v="0"/>
    <x v="0"/>
    <n v="6521"/>
    <n v="10566"/>
    <n v="0.61716827560098431"/>
    <x v="24"/>
    <x v="24"/>
    <n v="38"/>
    <s v="3804"/>
    <s v="松山"/>
    <n v="3804"/>
  </r>
  <r>
    <x v="2"/>
    <x v="160"/>
    <x v="24"/>
    <x v="1"/>
    <x v="0"/>
    <x v="1"/>
    <n v="3000"/>
    <n v="10566"/>
    <n v="0.28392958546280522"/>
    <x v="24"/>
    <x v="24"/>
    <n v="38"/>
    <s v="3804"/>
    <s v="松山"/>
    <n v="3804"/>
  </r>
  <r>
    <x v="2"/>
    <x v="160"/>
    <x v="24"/>
    <x v="1"/>
    <x v="0"/>
    <x v="2"/>
    <n v="1045"/>
    <n v="10566"/>
    <n v="9.8902138936210485E-2"/>
    <x v="24"/>
    <x v="24"/>
    <n v="38"/>
    <s v="3804"/>
    <s v="松山"/>
    <n v="3804"/>
  </r>
  <r>
    <x v="2"/>
    <x v="160"/>
    <x v="24"/>
    <x v="1"/>
    <x v="1"/>
    <x v="0"/>
    <n v="7786"/>
    <n v="14270"/>
    <n v="0.54562018220042041"/>
    <x v="24"/>
    <x v="24"/>
    <n v="38"/>
    <s v="3804"/>
    <s v="松山"/>
    <n v="3804"/>
  </r>
  <r>
    <x v="2"/>
    <x v="160"/>
    <x v="24"/>
    <x v="1"/>
    <x v="1"/>
    <x v="1"/>
    <n v="5718"/>
    <n v="14270"/>
    <n v="0.40070077084793271"/>
    <x v="24"/>
    <x v="24"/>
    <n v="38"/>
    <s v="3804"/>
    <s v="松山"/>
    <n v="3804"/>
  </r>
  <r>
    <x v="2"/>
    <x v="160"/>
    <x v="24"/>
    <x v="1"/>
    <x v="1"/>
    <x v="2"/>
    <n v="766"/>
    <n v="14270"/>
    <n v="5.3679046951646811E-2"/>
    <x v="24"/>
    <x v="24"/>
    <n v="38"/>
    <s v="3804"/>
    <s v="松山"/>
    <n v="3804"/>
  </r>
  <r>
    <x v="2"/>
    <x v="160"/>
    <x v="24"/>
    <x v="1"/>
    <x v="2"/>
    <x v="0"/>
    <n v="14307"/>
    <n v="24836"/>
    <n v="0.57605894669028834"/>
    <x v="24"/>
    <x v="24"/>
    <n v="38"/>
    <s v="3804"/>
    <s v="松山"/>
    <n v="3804"/>
  </r>
  <r>
    <x v="2"/>
    <x v="160"/>
    <x v="24"/>
    <x v="1"/>
    <x v="2"/>
    <x v="1"/>
    <n v="8718"/>
    <n v="24836"/>
    <n v="0.35102270897084875"/>
    <x v="24"/>
    <x v="24"/>
    <n v="38"/>
    <s v="3804"/>
    <s v="松山"/>
    <n v="3804"/>
  </r>
  <r>
    <x v="2"/>
    <x v="160"/>
    <x v="24"/>
    <x v="1"/>
    <x v="2"/>
    <x v="2"/>
    <n v="1811"/>
    <n v="24836"/>
    <n v="7.2918344338862948E-2"/>
    <x v="24"/>
    <x v="24"/>
    <n v="38"/>
    <s v="3804"/>
    <s v="松山"/>
    <n v="3804"/>
  </r>
  <r>
    <x v="2"/>
    <x v="160"/>
    <x v="24"/>
    <x v="2"/>
    <x v="0"/>
    <x v="0"/>
    <n v="5694"/>
    <n v="9321"/>
    <n v="0.61087866108786615"/>
    <x v="24"/>
    <x v="24"/>
    <n v="38"/>
    <s v="3804"/>
    <s v="松山"/>
    <n v="3804"/>
  </r>
  <r>
    <x v="2"/>
    <x v="160"/>
    <x v="24"/>
    <x v="2"/>
    <x v="0"/>
    <x v="1"/>
    <n v="2742"/>
    <n v="9321"/>
    <n v="0.29417444480205984"/>
    <x v="24"/>
    <x v="24"/>
    <n v="38"/>
    <s v="3804"/>
    <s v="松山"/>
    <n v="3804"/>
  </r>
  <r>
    <x v="2"/>
    <x v="160"/>
    <x v="24"/>
    <x v="2"/>
    <x v="0"/>
    <x v="2"/>
    <n v="885"/>
    <n v="9321"/>
    <n v="9.4946894110074023E-2"/>
    <x v="24"/>
    <x v="24"/>
    <n v="38"/>
    <s v="3804"/>
    <s v="松山"/>
    <n v="3804"/>
  </r>
  <r>
    <x v="2"/>
    <x v="160"/>
    <x v="24"/>
    <x v="2"/>
    <x v="1"/>
    <x v="0"/>
    <n v="6619"/>
    <n v="11949"/>
    <n v="0.55393756799732197"/>
    <x v="24"/>
    <x v="24"/>
    <n v="38"/>
    <s v="3804"/>
    <s v="松山"/>
    <n v="3804"/>
  </r>
  <r>
    <x v="2"/>
    <x v="160"/>
    <x v="24"/>
    <x v="2"/>
    <x v="1"/>
    <x v="1"/>
    <n v="4642"/>
    <n v="11949"/>
    <n v="0.38848439199933049"/>
    <x v="24"/>
    <x v="24"/>
    <n v="38"/>
    <s v="3804"/>
    <s v="松山"/>
    <n v="3804"/>
  </r>
  <r>
    <x v="2"/>
    <x v="160"/>
    <x v="24"/>
    <x v="2"/>
    <x v="1"/>
    <x v="2"/>
    <n v="688"/>
    <n v="11949"/>
    <n v="5.7578040003347562E-2"/>
    <x v="24"/>
    <x v="24"/>
    <n v="38"/>
    <s v="3804"/>
    <s v="松山"/>
    <n v="3804"/>
  </r>
  <r>
    <x v="2"/>
    <x v="160"/>
    <x v="24"/>
    <x v="2"/>
    <x v="2"/>
    <x v="0"/>
    <n v="12313"/>
    <n v="21270"/>
    <n v="0.57889045604137279"/>
    <x v="24"/>
    <x v="24"/>
    <n v="38"/>
    <s v="3804"/>
    <s v="松山"/>
    <n v="3804"/>
  </r>
  <r>
    <x v="2"/>
    <x v="160"/>
    <x v="24"/>
    <x v="2"/>
    <x v="2"/>
    <x v="1"/>
    <n v="7384"/>
    <n v="21270"/>
    <n v="0.34715561824165492"/>
    <x v="24"/>
    <x v="24"/>
    <n v="38"/>
    <s v="3804"/>
    <s v="松山"/>
    <n v="3804"/>
  </r>
  <r>
    <x v="2"/>
    <x v="160"/>
    <x v="24"/>
    <x v="2"/>
    <x v="2"/>
    <x v="2"/>
    <n v="1573"/>
    <n v="21270"/>
    <n v="7.3953925716972263E-2"/>
    <x v="24"/>
    <x v="24"/>
    <n v="38"/>
    <s v="3804"/>
    <s v="松山"/>
    <n v="3804"/>
  </r>
  <r>
    <x v="2"/>
    <x v="160"/>
    <x v="24"/>
    <x v="3"/>
    <x v="0"/>
    <x v="0"/>
    <n v="5225"/>
    <n v="8483"/>
    <n v="0.61593775786867855"/>
    <x v="24"/>
    <x v="24"/>
    <n v="38"/>
    <s v="3804"/>
    <s v="松山"/>
    <n v="3804"/>
  </r>
  <r>
    <x v="2"/>
    <x v="160"/>
    <x v="24"/>
    <x v="3"/>
    <x v="0"/>
    <x v="1"/>
    <n v="2563"/>
    <n v="8483"/>
    <n v="0.3021336791229518"/>
    <x v="24"/>
    <x v="24"/>
    <n v="38"/>
    <s v="3804"/>
    <s v="松山"/>
    <n v="3804"/>
  </r>
  <r>
    <x v="2"/>
    <x v="160"/>
    <x v="24"/>
    <x v="3"/>
    <x v="0"/>
    <x v="2"/>
    <n v="695"/>
    <n v="8483"/>
    <n v="8.1928563008369676E-2"/>
    <x v="24"/>
    <x v="24"/>
    <n v="38"/>
    <s v="3804"/>
    <s v="松山"/>
    <n v="3804"/>
  </r>
  <r>
    <x v="2"/>
    <x v="160"/>
    <x v="24"/>
    <x v="3"/>
    <x v="1"/>
    <x v="0"/>
    <n v="6134"/>
    <n v="10747"/>
    <n v="0.57076393412115012"/>
    <x v="24"/>
    <x v="24"/>
    <n v="38"/>
    <s v="3804"/>
    <s v="松山"/>
    <n v="3804"/>
  </r>
  <r>
    <x v="2"/>
    <x v="160"/>
    <x v="24"/>
    <x v="3"/>
    <x v="1"/>
    <x v="1"/>
    <n v="3956"/>
    <n v="10747"/>
    <n v="0.36810272634223506"/>
    <x v="24"/>
    <x v="24"/>
    <n v="38"/>
    <s v="3804"/>
    <s v="松山"/>
    <n v="3804"/>
  </r>
  <r>
    <x v="2"/>
    <x v="160"/>
    <x v="24"/>
    <x v="3"/>
    <x v="1"/>
    <x v="2"/>
    <n v="657"/>
    <n v="10747"/>
    <n v="6.1133339536614872E-2"/>
    <x v="24"/>
    <x v="24"/>
    <n v="38"/>
    <s v="3804"/>
    <s v="松山"/>
    <n v="3804"/>
  </r>
  <r>
    <x v="2"/>
    <x v="160"/>
    <x v="24"/>
    <x v="3"/>
    <x v="2"/>
    <x v="0"/>
    <n v="11359"/>
    <n v="19230"/>
    <n v="0.59069162766510663"/>
    <x v="24"/>
    <x v="24"/>
    <n v="38"/>
    <s v="3804"/>
    <s v="松山"/>
    <n v="3804"/>
  </r>
  <r>
    <x v="2"/>
    <x v="160"/>
    <x v="24"/>
    <x v="3"/>
    <x v="2"/>
    <x v="1"/>
    <n v="6519"/>
    <n v="19230"/>
    <n v="0.33900156006240251"/>
    <x v="24"/>
    <x v="24"/>
    <n v="38"/>
    <s v="3804"/>
    <s v="松山"/>
    <n v="3804"/>
  </r>
  <r>
    <x v="2"/>
    <x v="160"/>
    <x v="24"/>
    <x v="3"/>
    <x v="2"/>
    <x v="2"/>
    <n v="1352"/>
    <n v="19230"/>
    <n v="7.0306812272490901E-2"/>
    <x v="24"/>
    <x v="24"/>
    <n v="38"/>
    <s v="3804"/>
    <s v="松山"/>
    <n v="3804"/>
  </r>
  <r>
    <x v="2"/>
    <x v="160"/>
    <x v="24"/>
    <x v="4"/>
    <x v="0"/>
    <x v="0"/>
    <n v="4310"/>
    <n v="6675"/>
    <n v="0.64569288389513113"/>
    <x v="24"/>
    <x v="24"/>
    <n v="38"/>
    <s v="3804"/>
    <s v="松山"/>
    <n v="3804"/>
  </r>
  <r>
    <x v="2"/>
    <x v="160"/>
    <x v="24"/>
    <x v="4"/>
    <x v="0"/>
    <x v="1"/>
    <n v="1905"/>
    <n v="6675"/>
    <n v="0.28539325842696628"/>
    <x v="24"/>
    <x v="24"/>
    <n v="38"/>
    <s v="3804"/>
    <s v="松山"/>
    <n v="3804"/>
  </r>
  <r>
    <x v="2"/>
    <x v="160"/>
    <x v="24"/>
    <x v="4"/>
    <x v="0"/>
    <x v="2"/>
    <n v="460"/>
    <n v="6675"/>
    <n v="6.8913857677902618E-2"/>
    <x v="24"/>
    <x v="24"/>
    <n v="38"/>
    <s v="3804"/>
    <s v="松山"/>
    <n v="3804"/>
  </r>
  <r>
    <x v="2"/>
    <x v="160"/>
    <x v="24"/>
    <x v="4"/>
    <x v="1"/>
    <x v="0"/>
    <n v="5197"/>
    <n v="8749"/>
    <n v="0.59401074408503829"/>
    <x v="24"/>
    <x v="24"/>
    <n v="38"/>
    <s v="3804"/>
    <s v="松山"/>
    <n v="3804"/>
  </r>
  <r>
    <x v="2"/>
    <x v="160"/>
    <x v="24"/>
    <x v="4"/>
    <x v="1"/>
    <x v="1"/>
    <n v="2949"/>
    <n v="8749"/>
    <n v="0.33706709338210084"/>
    <x v="24"/>
    <x v="24"/>
    <n v="38"/>
    <s v="3804"/>
    <s v="松山"/>
    <n v="3804"/>
  </r>
  <r>
    <x v="2"/>
    <x v="160"/>
    <x v="24"/>
    <x v="4"/>
    <x v="1"/>
    <x v="2"/>
    <n v="603"/>
    <n v="8749"/>
    <n v="6.8922162532860903E-2"/>
    <x v="24"/>
    <x v="24"/>
    <n v="38"/>
    <s v="3804"/>
    <s v="松山"/>
    <n v="3804"/>
  </r>
  <r>
    <x v="2"/>
    <x v="160"/>
    <x v="24"/>
    <x v="4"/>
    <x v="2"/>
    <x v="0"/>
    <n v="9507"/>
    <n v="15424"/>
    <n v="0.61637707468879666"/>
    <x v="24"/>
    <x v="24"/>
    <n v="38"/>
    <s v="3804"/>
    <s v="松山"/>
    <n v="3804"/>
  </r>
  <r>
    <x v="2"/>
    <x v="160"/>
    <x v="24"/>
    <x v="4"/>
    <x v="2"/>
    <x v="1"/>
    <n v="4854"/>
    <n v="15424"/>
    <n v="0.31470435684647302"/>
    <x v="24"/>
    <x v="24"/>
    <n v="38"/>
    <s v="3804"/>
    <s v="松山"/>
    <n v="3804"/>
  </r>
  <r>
    <x v="2"/>
    <x v="160"/>
    <x v="24"/>
    <x v="4"/>
    <x v="2"/>
    <x v="2"/>
    <n v="1063"/>
    <n v="15424"/>
    <n v="6.8918568464730295E-2"/>
    <x v="24"/>
    <x v="24"/>
    <n v="38"/>
    <s v="3804"/>
    <s v="松山"/>
    <n v="3804"/>
  </r>
  <r>
    <x v="2"/>
    <x v="160"/>
    <x v="24"/>
    <x v="5"/>
    <x v="0"/>
    <x v="0"/>
    <n v="3226"/>
    <n v="4876"/>
    <n v="0.66160787530762921"/>
    <x v="24"/>
    <x v="24"/>
    <n v="38"/>
    <s v="3804"/>
    <s v="松山"/>
    <n v="3804"/>
  </r>
  <r>
    <x v="2"/>
    <x v="160"/>
    <x v="24"/>
    <x v="5"/>
    <x v="0"/>
    <x v="1"/>
    <n v="1271"/>
    <n v="4876"/>
    <n v="0.2606644790812141"/>
    <x v="24"/>
    <x v="24"/>
    <n v="38"/>
    <s v="3804"/>
    <s v="松山"/>
    <n v="3804"/>
  </r>
  <r>
    <x v="2"/>
    <x v="160"/>
    <x v="24"/>
    <x v="5"/>
    <x v="0"/>
    <x v="2"/>
    <n v="379"/>
    <n v="4876"/>
    <n v="7.7727645611156693E-2"/>
    <x v="24"/>
    <x v="24"/>
    <n v="38"/>
    <s v="3804"/>
    <s v="松山"/>
    <n v="3804"/>
  </r>
  <r>
    <x v="2"/>
    <x v="160"/>
    <x v="24"/>
    <x v="5"/>
    <x v="1"/>
    <x v="0"/>
    <n v="3575"/>
    <n v="5891"/>
    <n v="0.60685791885927687"/>
    <x v="24"/>
    <x v="24"/>
    <n v="38"/>
    <s v="3804"/>
    <s v="松山"/>
    <n v="3804"/>
  </r>
  <r>
    <x v="2"/>
    <x v="160"/>
    <x v="24"/>
    <x v="5"/>
    <x v="1"/>
    <x v="1"/>
    <n v="1854"/>
    <n v="5891"/>
    <n v="0.31471736547275503"/>
    <x v="24"/>
    <x v="24"/>
    <n v="38"/>
    <s v="3804"/>
    <s v="松山"/>
    <n v="3804"/>
  </r>
  <r>
    <x v="2"/>
    <x v="160"/>
    <x v="24"/>
    <x v="5"/>
    <x v="1"/>
    <x v="2"/>
    <n v="462"/>
    <n v="5891"/>
    <n v="7.842471566796809E-2"/>
    <x v="24"/>
    <x v="24"/>
    <n v="38"/>
    <s v="3804"/>
    <s v="松山"/>
    <n v="3804"/>
  </r>
  <r>
    <x v="2"/>
    <x v="160"/>
    <x v="24"/>
    <x v="5"/>
    <x v="2"/>
    <x v="0"/>
    <n v="6801"/>
    <n v="10767"/>
    <n v="0.63165227082752851"/>
    <x v="24"/>
    <x v="24"/>
    <n v="38"/>
    <s v="3804"/>
    <s v="松山"/>
    <n v="3804"/>
  </r>
  <r>
    <x v="2"/>
    <x v="160"/>
    <x v="24"/>
    <x v="5"/>
    <x v="2"/>
    <x v="1"/>
    <n v="3125"/>
    <n v="10767"/>
    <n v="0.290238692300548"/>
    <x v="24"/>
    <x v="24"/>
    <n v="38"/>
    <s v="3804"/>
    <s v="松山"/>
    <n v="3804"/>
  </r>
  <r>
    <x v="2"/>
    <x v="160"/>
    <x v="24"/>
    <x v="5"/>
    <x v="2"/>
    <x v="2"/>
    <n v="841"/>
    <n v="10767"/>
    <n v="7.8109036871923471E-2"/>
    <x v="24"/>
    <x v="24"/>
    <n v="38"/>
    <s v="3804"/>
    <s v="松山"/>
    <n v="3804"/>
  </r>
  <r>
    <x v="2"/>
    <x v="160"/>
    <x v="24"/>
    <x v="6"/>
    <x v="0"/>
    <x v="0"/>
    <n v="2827"/>
    <n v="4253"/>
    <n v="0.66470726545967551"/>
    <x v="24"/>
    <x v="24"/>
    <n v="38"/>
    <s v="3804"/>
    <s v="松山"/>
    <n v="3804"/>
  </r>
  <r>
    <x v="2"/>
    <x v="160"/>
    <x v="24"/>
    <x v="6"/>
    <x v="0"/>
    <x v="1"/>
    <n v="1040"/>
    <n v="4253"/>
    <n v="0.24453327063249472"/>
    <x v="24"/>
    <x v="24"/>
    <n v="38"/>
    <s v="3804"/>
    <s v="松山"/>
    <n v="3804"/>
  </r>
  <r>
    <x v="2"/>
    <x v="160"/>
    <x v="24"/>
    <x v="6"/>
    <x v="0"/>
    <x v="2"/>
    <n v="386"/>
    <n v="4253"/>
    <n v="9.0759463907829768E-2"/>
    <x v="24"/>
    <x v="24"/>
    <n v="38"/>
    <s v="3804"/>
    <s v="松山"/>
    <n v="3804"/>
  </r>
  <r>
    <x v="2"/>
    <x v="160"/>
    <x v="24"/>
    <x v="6"/>
    <x v="1"/>
    <x v="0"/>
    <n v="2493"/>
    <n v="4173"/>
    <n v="0.59741193386053204"/>
    <x v="24"/>
    <x v="24"/>
    <n v="38"/>
    <s v="3804"/>
    <s v="松山"/>
    <n v="3804"/>
  </r>
  <r>
    <x v="2"/>
    <x v="160"/>
    <x v="24"/>
    <x v="6"/>
    <x v="1"/>
    <x v="1"/>
    <n v="1288"/>
    <n v="4173"/>
    <n v="0.30865085070692549"/>
    <x v="24"/>
    <x v="24"/>
    <n v="38"/>
    <s v="3804"/>
    <s v="松山"/>
    <n v="3804"/>
  </r>
  <r>
    <x v="2"/>
    <x v="160"/>
    <x v="24"/>
    <x v="6"/>
    <x v="1"/>
    <x v="2"/>
    <n v="392"/>
    <n v="4173"/>
    <n v="9.3937215432542534E-2"/>
    <x v="24"/>
    <x v="24"/>
    <n v="38"/>
    <s v="3804"/>
    <s v="松山"/>
    <n v="3804"/>
  </r>
  <r>
    <x v="2"/>
    <x v="160"/>
    <x v="24"/>
    <x v="6"/>
    <x v="2"/>
    <x v="0"/>
    <n v="5320"/>
    <n v="8426"/>
    <n v="0.63137906479943029"/>
    <x v="24"/>
    <x v="24"/>
    <n v="38"/>
    <s v="3804"/>
    <s v="松山"/>
    <n v="3804"/>
  </r>
  <r>
    <x v="2"/>
    <x v="160"/>
    <x v="24"/>
    <x v="6"/>
    <x v="2"/>
    <x v="1"/>
    <n v="2328"/>
    <n v="8426"/>
    <n v="0.2762876809874199"/>
    <x v="24"/>
    <x v="24"/>
    <n v="38"/>
    <s v="3804"/>
    <s v="松山"/>
    <n v="3804"/>
  </r>
  <r>
    <x v="2"/>
    <x v="160"/>
    <x v="24"/>
    <x v="6"/>
    <x v="2"/>
    <x v="2"/>
    <n v="778"/>
    <n v="8426"/>
    <n v="9.2333254213149779E-2"/>
    <x v="24"/>
    <x v="24"/>
    <n v="38"/>
    <s v="3804"/>
    <s v="松山"/>
    <n v="3804"/>
  </r>
  <r>
    <x v="2"/>
    <x v="160"/>
    <x v="24"/>
    <x v="7"/>
    <x v="0"/>
    <x v="0"/>
    <n v="33469"/>
    <n v="53342"/>
    <n v="0.62744179070900974"/>
    <x v="24"/>
    <x v="24"/>
    <n v="38"/>
    <s v="3804"/>
    <s v="松山"/>
    <n v="3804"/>
  </r>
  <r>
    <x v="2"/>
    <x v="160"/>
    <x v="24"/>
    <x v="7"/>
    <x v="0"/>
    <x v="1"/>
    <n v="15036"/>
    <n v="53342"/>
    <n v="0.28187919463087246"/>
    <x v="24"/>
    <x v="24"/>
    <n v="38"/>
    <s v="3804"/>
    <s v="松山"/>
    <n v="3804"/>
  </r>
  <r>
    <x v="2"/>
    <x v="160"/>
    <x v="24"/>
    <x v="7"/>
    <x v="0"/>
    <x v="2"/>
    <n v="4837"/>
    <n v="53342"/>
    <n v="9.0679014660117727E-2"/>
    <x v="24"/>
    <x v="24"/>
    <n v="38"/>
    <s v="3804"/>
    <s v="松山"/>
    <n v="3804"/>
  </r>
  <r>
    <x v="2"/>
    <x v="160"/>
    <x v="24"/>
    <x v="7"/>
    <x v="1"/>
    <x v="0"/>
    <n v="38228"/>
    <n v="67890"/>
    <n v="0.56308734717926057"/>
    <x v="24"/>
    <x v="24"/>
    <n v="38"/>
    <s v="3804"/>
    <s v="松山"/>
    <n v="3804"/>
  </r>
  <r>
    <x v="2"/>
    <x v="160"/>
    <x v="24"/>
    <x v="7"/>
    <x v="1"/>
    <x v="1"/>
    <n v="25412"/>
    <n v="67890"/>
    <n v="0.37431138606569453"/>
    <x v="24"/>
    <x v="24"/>
    <n v="38"/>
    <s v="3804"/>
    <s v="松山"/>
    <n v="3804"/>
  </r>
  <r>
    <x v="2"/>
    <x v="160"/>
    <x v="24"/>
    <x v="7"/>
    <x v="1"/>
    <x v="2"/>
    <n v="4250"/>
    <n v="67890"/>
    <n v="6.2601266755044932E-2"/>
    <x v="24"/>
    <x v="24"/>
    <n v="38"/>
    <s v="3804"/>
    <s v="松山"/>
    <n v="3804"/>
  </r>
  <r>
    <x v="2"/>
    <x v="160"/>
    <x v="24"/>
    <x v="7"/>
    <x v="2"/>
    <x v="0"/>
    <n v="71697"/>
    <n v="121232"/>
    <n v="0.59140325986538211"/>
    <x v="24"/>
    <x v="24"/>
    <n v="38"/>
    <s v="3804"/>
    <s v="松山"/>
    <n v="3804"/>
  </r>
  <r>
    <x v="2"/>
    <x v="160"/>
    <x v="24"/>
    <x v="7"/>
    <x v="2"/>
    <x v="1"/>
    <n v="40448"/>
    <n v="121232"/>
    <n v="0.33364128282961597"/>
    <x v="24"/>
    <x v="24"/>
    <n v="38"/>
    <s v="3804"/>
    <s v="松山"/>
    <n v="3804"/>
  </r>
  <r>
    <x v="2"/>
    <x v="160"/>
    <x v="24"/>
    <x v="7"/>
    <x v="2"/>
    <x v="2"/>
    <n v="9087"/>
    <n v="121232"/>
    <n v="7.4955457305001985E-2"/>
    <x v="24"/>
    <x v="24"/>
    <n v="38"/>
    <s v="3804"/>
    <s v="松山"/>
    <n v="3804"/>
  </r>
  <r>
    <x v="2"/>
    <x v="161"/>
    <x v="24"/>
    <x v="0"/>
    <x v="0"/>
    <x v="0"/>
    <n v="961"/>
    <n v="1551"/>
    <n v="0.61960025789813022"/>
    <x v="24"/>
    <x v="24"/>
    <n v="38"/>
    <s v="3805"/>
    <s v="八幡浜・大洲"/>
    <n v="3805"/>
  </r>
  <r>
    <x v="2"/>
    <x v="161"/>
    <x v="24"/>
    <x v="0"/>
    <x v="0"/>
    <x v="1"/>
    <n v="426"/>
    <n v="1551"/>
    <n v="0.27466150870406192"/>
    <x v="24"/>
    <x v="24"/>
    <n v="38"/>
    <s v="3805"/>
    <s v="八幡浜・大洲"/>
    <n v="3805"/>
  </r>
  <r>
    <x v="2"/>
    <x v="161"/>
    <x v="24"/>
    <x v="0"/>
    <x v="0"/>
    <x v="2"/>
    <n v="164"/>
    <n v="1551"/>
    <n v="0.10573823339780787"/>
    <x v="24"/>
    <x v="24"/>
    <n v="38"/>
    <s v="3805"/>
    <s v="八幡浜・大洲"/>
    <n v="3805"/>
  </r>
  <r>
    <x v="2"/>
    <x v="161"/>
    <x v="24"/>
    <x v="0"/>
    <x v="1"/>
    <x v="0"/>
    <n v="1141"/>
    <n v="2023"/>
    <n v="0.56401384083044981"/>
    <x v="24"/>
    <x v="24"/>
    <n v="38"/>
    <s v="3805"/>
    <s v="八幡浜・大洲"/>
    <n v="3805"/>
  </r>
  <r>
    <x v="2"/>
    <x v="161"/>
    <x v="24"/>
    <x v="0"/>
    <x v="1"/>
    <x v="1"/>
    <n v="782"/>
    <n v="2023"/>
    <n v="0.38655462184873951"/>
    <x v="24"/>
    <x v="24"/>
    <n v="38"/>
    <s v="3805"/>
    <s v="八幡浜・大洲"/>
    <n v="3805"/>
  </r>
  <r>
    <x v="2"/>
    <x v="161"/>
    <x v="24"/>
    <x v="0"/>
    <x v="1"/>
    <x v="2"/>
    <n v="100"/>
    <n v="2023"/>
    <n v="4.9431537320810674E-2"/>
    <x v="24"/>
    <x v="24"/>
    <n v="38"/>
    <s v="3805"/>
    <s v="八幡浜・大洲"/>
    <n v="3805"/>
  </r>
  <r>
    <x v="2"/>
    <x v="161"/>
    <x v="24"/>
    <x v="0"/>
    <x v="2"/>
    <x v="0"/>
    <n v="2102"/>
    <n v="3574"/>
    <n v="0.58813654168998319"/>
    <x v="24"/>
    <x v="24"/>
    <n v="38"/>
    <s v="3805"/>
    <s v="八幡浜・大洲"/>
    <n v="3805"/>
  </r>
  <r>
    <x v="2"/>
    <x v="161"/>
    <x v="24"/>
    <x v="0"/>
    <x v="2"/>
    <x v="1"/>
    <n v="1208"/>
    <n v="3574"/>
    <n v="0.33799664241745941"/>
    <x v="24"/>
    <x v="24"/>
    <n v="38"/>
    <s v="3805"/>
    <s v="八幡浜・大洲"/>
    <n v="3805"/>
  </r>
  <r>
    <x v="2"/>
    <x v="161"/>
    <x v="24"/>
    <x v="0"/>
    <x v="2"/>
    <x v="2"/>
    <n v="264"/>
    <n v="3574"/>
    <n v="7.3866815892557364E-2"/>
    <x v="24"/>
    <x v="24"/>
    <n v="38"/>
    <s v="3805"/>
    <s v="八幡浜・大洲"/>
    <n v="3805"/>
  </r>
  <r>
    <x v="2"/>
    <x v="161"/>
    <x v="24"/>
    <x v="1"/>
    <x v="0"/>
    <x v="0"/>
    <n v="1171"/>
    <n v="1890"/>
    <n v="0.61957671957671956"/>
    <x v="24"/>
    <x v="24"/>
    <n v="38"/>
    <s v="3805"/>
    <s v="八幡浜・大洲"/>
    <n v="3805"/>
  </r>
  <r>
    <x v="2"/>
    <x v="161"/>
    <x v="24"/>
    <x v="1"/>
    <x v="0"/>
    <x v="1"/>
    <n v="522"/>
    <n v="1890"/>
    <n v="0.27619047619047621"/>
    <x v="24"/>
    <x v="24"/>
    <n v="38"/>
    <s v="3805"/>
    <s v="八幡浜・大洲"/>
    <n v="3805"/>
  </r>
  <r>
    <x v="2"/>
    <x v="161"/>
    <x v="24"/>
    <x v="1"/>
    <x v="0"/>
    <x v="2"/>
    <n v="197"/>
    <n v="1890"/>
    <n v="0.10423280423280423"/>
    <x v="24"/>
    <x v="24"/>
    <n v="38"/>
    <s v="3805"/>
    <s v="八幡浜・大洲"/>
    <n v="3805"/>
  </r>
  <r>
    <x v="2"/>
    <x v="161"/>
    <x v="24"/>
    <x v="1"/>
    <x v="1"/>
    <x v="0"/>
    <n v="1337"/>
    <n v="2349"/>
    <n v="0.56917837377607494"/>
    <x v="24"/>
    <x v="24"/>
    <n v="38"/>
    <s v="3805"/>
    <s v="八幡浜・大洲"/>
    <n v="3805"/>
  </r>
  <r>
    <x v="2"/>
    <x v="161"/>
    <x v="24"/>
    <x v="1"/>
    <x v="1"/>
    <x v="1"/>
    <n v="911"/>
    <n v="2349"/>
    <n v="0.38782460621541082"/>
    <x v="24"/>
    <x v="24"/>
    <n v="38"/>
    <s v="3805"/>
    <s v="八幡浜・大洲"/>
    <n v="3805"/>
  </r>
  <r>
    <x v="2"/>
    <x v="161"/>
    <x v="24"/>
    <x v="1"/>
    <x v="1"/>
    <x v="2"/>
    <n v="101"/>
    <n v="2349"/>
    <n v="4.2997020008514263E-2"/>
    <x v="24"/>
    <x v="24"/>
    <n v="38"/>
    <s v="3805"/>
    <s v="八幡浜・大洲"/>
    <n v="3805"/>
  </r>
  <r>
    <x v="2"/>
    <x v="161"/>
    <x v="24"/>
    <x v="1"/>
    <x v="2"/>
    <x v="0"/>
    <n v="2508"/>
    <n v="4239"/>
    <n v="0.59164897381457893"/>
    <x v="24"/>
    <x v="24"/>
    <n v="38"/>
    <s v="3805"/>
    <s v="八幡浜・大洲"/>
    <n v="3805"/>
  </r>
  <r>
    <x v="2"/>
    <x v="161"/>
    <x v="24"/>
    <x v="1"/>
    <x v="2"/>
    <x v="1"/>
    <n v="1433"/>
    <n v="4239"/>
    <n v="0.33805142722340176"/>
    <x v="24"/>
    <x v="24"/>
    <n v="38"/>
    <s v="3805"/>
    <s v="八幡浜・大洲"/>
    <n v="3805"/>
  </r>
  <r>
    <x v="2"/>
    <x v="161"/>
    <x v="24"/>
    <x v="1"/>
    <x v="2"/>
    <x v="2"/>
    <n v="298"/>
    <n v="4239"/>
    <n v="7.0299598962019344E-2"/>
    <x v="24"/>
    <x v="24"/>
    <n v="38"/>
    <s v="3805"/>
    <s v="八幡浜・大洲"/>
    <n v="3805"/>
  </r>
  <r>
    <x v="2"/>
    <x v="161"/>
    <x v="24"/>
    <x v="2"/>
    <x v="0"/>
    <x v="0"/>
    <n v="1153"/>
    <n v="1921"/>
    <n v="0.60020822488287351"/>
    <x v="24"/>
    <x v="24"/>
    <n v="38"/>
    <s v="3805"/>
    <s v="八幡浜・大洲"/>
    <n v="3805"/>
  </r>
  <r>
    <x v="2"/>
    <x v="161"/>
    <x v="24"/>
    <x v="2"/>
    <x v="0"/>
    <x v="1"/>
    <n v="601"/>
    <n v="1921"/>
    <n v="0.31285788651743884"/>
    <x v="24"/>
    <x v="24"/>
    <n v="38"/>
    <s v="3805"/>
    <s v="八幡浜・大洲"/>
    <n v="3805"/>
  </r>
  <r>
    <x v="2"/>
    <x v="161"/>
    <x v="24"/>
    <x v="2"/>
    <x v="0"/>
    <x v="2"/>
    <n v="167"/>
    <n v="1921"/>
    <n v="8.6933888599687661E-2"/>
    <x v="24"/>
    <x v="24"/>
    <n v="38"/>
    <s v="3805"/>
    <s v="八幡浜・大洲"/>
    <n v="3805"/>
  </r>
  <r>
    <x v="2"/>
    <x v="161"/>
    <x v="24"/>
    <x v="2"/>
    <x v="1"/>
    <x v="0"/>
    <n v="1183"/>
    <n v="2083"/>
    <n v="0.56793086893903022"/>
    <x v="24"/>
    <x v="24"/>
    <n v="38"/>
    <s v="3805"/>
    <s v="八幡浜・大洲"/>
    <n v="3805"/>
  </r>
  <r>
    <x v="2"/>
    <x v="161"/>
    <x v="24"/>
    <x v="2"/>
    <x v="1"/>
    <x v="1"/>
    <n v="785"/>
    <n v="2083"/>
    <n v="0.37686029764762363"/>
    <x v="24"/>
    <x v="24"/>
    <n v="38"/>
    <s v="3805"/>
    <s v="八幡浜・大洲"/>
    <n v="3805"/>
  </r>
  <r>
    <x v="2"/>
    <x v="161"/>
    <x v="24"/>
    <x v="2"/>
    <x v="1"/>
    <x v="2"/>
    <n v="115"/>
    <n v="2083"/>
    <n v="5.5208833413346134E-2"/>
    <x v="24"/>
    <x v="24"/>
    <n v="38"/>
    <s v="3805"/>
    <s v="八幡浜・大洲"/>
    <n v="3805"/>
  </r>
  <r>
    <x v="2"/>
    <x v="161"/>
    <x v="24"/>
    <x v="2"/>
    <x v="2"/>
    <x v="0"/>
    <n v="2336"/>
    <n v="4004"/>
    <n v="0.58341658341658342"/>
    <x v="24"/>
    <x v="24"/>
    <n v="38"/>
    <s v="3805"/>
    <s v="八幡浜・大洲"/>
    <n v="3805"/>
  </r>
  <r>
    <x v="2"/>
    <x v="161"/>
    <x v="24"/>
    <x v="2"/>
    <x v="2"/>
    <x v="1"/>
    <n v="1386"/>
    <n v="4004"/>
    <n v="0.34615384615384615"/>
    <x v="24"/>
    <x v="24"/>
    <n v="38"/>
    <s v="3805"/>
    <s v="八幡浜・大洲"/>
    <n v="3805"/>
  </r>
  <r>
    <x v="2"/>
    <x v="161"/>
    <x v="24"/>
    <x v="2"/>
    <x v="2"/>
    <x v="2"/>
    <n v="282"/>
    <n v="4004"/>
    <n v="7.0429570429570432E-2"/>
    <x v="24"/>
    <x v="24"/>
    <n v="38"/>
    <s v="3805"/>
    <s v="八幡浜・大洲"/>
    <n v="3805"/>
  </r>
  <r>
    <x v="2"/>
    <x v="161"/>
    <x v="24"/>
    <x v="3"/>
    <x v="0"/>
    <x v="0"/>
    <n v="1199"/>
    <n v="1956"/>
    <n v="0.61298568507157469"/>
    <x v="24"/>
    <x v="24"/>
    <n v="38"/>
    <s v="3805"/>
    <s v="八幡浜・大洲"/>
    <n v="3805"/>
  </r>
  <r>
    <x v="2"/>
    <x v="161"/>
    <x v="24"/>
    <x v="3"/>
    <x v="0"/>
    <x v="1"/>
    <n v="599"/>
    <n v="1956"/>
    <n v="0.30623721881390592"/>
    <x v="24"/>
    <x v="24"/>
    <n v="38"/>
    <s v="3805"/>
    <s v="八幡浜・大洲"/>
    <n v="3805"/>
  </r>
  <r>
    <x v="2"/>
    <x v="161"/>
    <x v="24"/>
    <x v="3"/>
    <x v="0"/>
    <x v="2"/>
    <n v="158"/>
    <n v="1956"/>
    <n v="8.0777096114519428E-2"/>
    <x v="24"/>
    <x v="24"/>
    <n v="38"/>
    <s v="3805"/>
    <s v="八幡浜・大洲"/>
    <n v="3805"/>
  </r>
  <r>
    <x v="2"/>
    <x v="161"/>
    <x v="24"/>
    <x v="3"/>
    <x v="1"/>
    <x v="0"/>
    <n v="1378"/>
    <n v="2304"/>
    <n v="0.59809027777777779"/>
    <x v="24"/>
    <x v="24"/>
    <n v="38"/>
    <s v="3805"/>
    <s v="八幡浜・大洲"/>
    <n v="3805"/>
  </r>
  <r>
    <x v="2"/>
    <x v="161"/>
    <x v="24"/>
    <x v="3"/>
    <x v="1"/>
    <x v="1"/>
    <n v="814"/>
    <n v="2304"/>
    <n v="0.3532986111111111"/>
    <x v="24"/>
    <x v="24"/>
    <n v="38"/>
    <s v="3805"/>
    <s v="八幡浜・大洲"/>
    <n v="3805"/>
  </r>
  <r>
    <x v="2"/>
    <x v="161"/>
    <x v="24"/>
    <x v="3"/>
    <x v="1"/>
    <x v="2"/>
    <n v="112"/>
    <n v="2304"/>
    <n v="4.8611111111111112E-2"/>
    <x v="24"/>
    <x v="24"/>
    <n v="38"/>
    <s v="3805"/>
    <s v="八幡浜・大洲"/>
    <n v="3805"/>
  </r>
  <r>
    <x v="2"/>
    <x v="161"/>
    <x v="24"/>
    <x v="3"/>
    <x v="2"/>
    <x v="0"/>
    <n v="2577"/>
    <n v="4260"/>
    <n v="0.6049295774647887"/>
    <x v="24"/>
    <x v="24"/>
    <n v="38"/>
    <s v="3805"/>
    <s v="八幡浜・大洲"/>
    <n v="3805"/>
  </r>
  <r>
    <x v="2"/>
    <x v="161"/>
    <x v="24"/>
    <x v="3"/>
    <x v="2"/>
    <x v="1"/>
    <n v="1413"/>
    <n v="4260"/>
    <n v="0.33169014084507042"/>
    <x v="24"/>
    <x v="24"/>
    <n v="38"/>
    <s v="3805"/>
    <s v="八幡浜・大洲"/>
    <n v="3805"/>
  </r>
  <r>
    <x v="2"/>
    <x v="161"/>
    <x v="24"/>
    <x v="3"/>
    <x v="2"/>
    <x v="2"/>
    <n v="270"/>
    <n v="4260"/>
    <n v="6.3380281690140844E-2"/>
    <x v="24"/>
    <x v="24"/>
    <n v="38"/>
    <s v="3805"/>
    <s v="八幡浜・大洲"/>
    <n v="3805"/>
  </r>
  <r>
    <x v="2"/>
    <x v="161"/>
    <x v="24"/>
    <x v="4"/>
    <x v="0"/>
    <x v="0"/>
    <n v="1104"/>
    <n v="1722"/>
    <n v="0.64111498257839716"/>
    <x v="24"/>
    <x v="24"/>
    <n v="38"/>
    <s v="3805"/>
    <s v="八幡浜・大洲"/>
    <n v="3805"/>
  </r>
  <r>
    <x v="2"/>
    <x v="161"/>
    <x v="24"/>
    <x v="4"/>
    <x v="0"/>
    <x v="1"/>
    <n v="495"/>
    <n v="1722"/>
    <n v="0.28745644599303138"/>
    <x v="24"/>
    <x v="24"/>
    <n v="38"/>
    <s v="3805"/>
    <s v="八幡浜・大洲"/>
    <n v="3805"/>
  </r>
  <r>
    <x v="2"/>
    <x v="161"/>
    <x v="24"/>
    <x v="4"/>
    <x v="0"/>
    <x v="2"/>
    <n v="123"/>
    <n v="1722"/>
    <n v="7.1428571428571425E-2"/>
    <x v="24"/>
    <x v="24"/>
    <n v="38"/>
    <s v="3805"/>
    <s v="八幡浜・大洲"/>
    <n v="3805"/>
  </r>
  <r>
    <x v="2"/>
    <x v="161"/>
    <x v="24"/>
    <x v="4"/>
    <x v="1"/>
    <x v="0"/>
    <n v="1297"/>
    <n v="2121"/>
    <n v="0.61150400754361145"/>
    <x v="24"/>
    <x v="24"/>
    <n v="38"/>
    <s v="3805"/>
    <s v="八幡浜・大洲"/>
    <n v="3805"/>
  </r>
  <r>
    <x v="2"/>
    <x v="161"/>
    <x v="24"/>
    <x v="4"/>
    <x v="1"/>
    <x v="1"/>
    <n v="691"/>
    <n v="2121"/>
    <n v="0.32578972182932581"/>
    <x v="24"/>
    <x v="24"/>
    <n v="38"/>
    <s v="3805"/>
    <s v="八幡浜・大洲"/>
    <n v="3805"/>
  </r>
  <r>
    <x v="2"/>
    <x v="161"/>
    <x v="24"/>
    <x v="4"/>
    <x v="1"/>
    <x v="2"/>
    <n v="133"/>
    <n v="2121"/>
    <n v="6.2706270627062702E-2"/>
    <x v="24"/>
    <x v="24"/>
    <n v="38"/>
    <s v="3805"/>
    <s v="八幡浜・大洲"/>
    <n v="3805"/>
  </r>
  <r>
    <x v="2"/>
    <x v="161"/>
    <x v="24"/>
    <x v="4"/>
    <x v="2"/>
    <x v="0"/>
    <n v="2401"/>
    <n v="3843"/>
    <n v="0.62477231329690341"/>
    <x v="24"/>
    <x v="24"/>
    <n v="38"/>
    <s v="3805"/>
    <s v="八幡浜・大洲"/>
    <n v="3805"/>
  </r>
  <r>
    <x v="2"/>
    <x v="161"/>
    <x v="24"/>
    <x v="4"/>
    <x v="2"/>
    <x v="1"/>
    <n v="1186"/>
    <n v="3843"/>
    <n v="0.30861306271142336"/>
    <x v="24"/>
    <x v="24"/>
    <n v="38"/>
    <s v="3805"/>
    <s v="八幡浜・大洲"/>
    <n v="3805"/>
  </r>
  <r>
    <x v="2"/>
    <x v="161"/>
    <x v="24"/>
    <x v="4"/>
    <x v="2"/>
    <x v="2"/>
    <n v="256"/>
    <n v="3843"/>
    <n v="6.6614623991673172E-2"/>
    <x v="24"/>
    <x v="24"/>
    <n v="38"/>
    <s v="3805"/>
    <s v="八幡浜・大洲"/>
    <n v="3805"/>
  </r>
  <r>
    <x v="2"/>
    <x v="161"/>
    <x v="24"/>
    <x v="5"/>
    <x v="0"/>
    <x v="0"/>
    <n v="1108"/>
    <n v="1642"/>
    <n v="0.67478684531059685"/>
    <x v="24"/>
    <x v="24"/>
    <n v="38"/>
    <s v="3805"/>
    <s v="八幡浜・大洲"/>
    <n v="3805"/>
  </r>
  <r>
    <x v="2"/>
    <x v="161"/>
    <x v="24"/>
    <x v="5"/>
    <x v="0"/>
    <x v="1"/>
    <n v="410"/>
    <n v="1642"/>
    <n v="0.24969549330085261"/>
    <x v="24"/>
    <x v="24"/>
    <n v="38"/>
    <s v="3805"/>
    <s v="八幡浜・大洲"/>
    <n v="3805"/>
  </r>
  <r>
    <x v="2"/>
    <x v="161"/>
    <x v="24"/>
    <x v="5"/>
    <x v="0"/>
    <x v="2"/>
    <n v="124"/>
    <n v="1642"/>
    <n v="7.5517661388550553E-2"/>
    <x v="24"/>
    <x v="24"/>
    <n v="38"/>
    <s v="3805"/>
    <s v="八幡浜・大洲"/>
    <n v="3805"/>
  </r>
  <r>
    <x v="2"/>
    <x v="161"/>
    <x v="24"/>
    <x v="5"/>
    <x v="1"/>
    <x v="0"/>
    <n v="1002"/>
    <n v="1556"/>
    <n v="0.64395886889460152"/>
    <x v="24"/>
    <x v="24"/>
    <n v="38"/>
    <s v="3805"/>
    <s v="八幡浜・大洲"/>
    <n v="3805"/>
  </r>
  <r>
    <x v="2"/>
    <x v="161"/>
    <x v="24"/>
    <x v="5"/>
    <x v="1"/>
    <x v="1"/>
    <n v="453"/>
    <n v="1556"/>
    <n v="0.2911311053984576"/>
    <x v="24"/>
    <x v="24"/>
    <n v="38"/>
    <s v="3805"/>
    <s v="八幡浜・大洲"/>
    <n v="3805"/>
  </r>
  <r>
    <x v="2"/>
    <x v="161"/>
    <x v="24"/>
    <x v="5"/>
    <x v="1"/>
    <x v="2"/>
    <n v="101"/>
    <n v="1556"/>
    <n v="6.4910025706940877E-2"/>
    <x v="24"/>
    <x v="24"/>
    <n v="38"/>
    <s v="3805"/>
    <s v="八幡浜・大洲"/>
    <n v="3805"/>
  </r>
  <r>
    <x v="2"/>
    <x v="161"/>
    <x v="24"/>
    <x v="5"/>
    <x v="2"/>
    <x v="0"/>
    <n v="2110"/>
    <n v="3198"/>
    <n v="0.6597873671044403"/>
    <x v="24"/>
    <x v="24"/>
    <n v="38"/>
    <s v="3805"/>
    <s v="八幡浜・大洲"/>
    <n v="3805"/>
  </r>
  <r>
    <x v="2"/>
    <x v="161"/>
    <x v="24"/>
    <x v="5"/>
    <x v="2"/>
    <x v="1"/>
    <n v="863"/>
    <n v="3198"/>
    <n v="0.26985616010006253"/>
    <x v="24"/>
    <x v="24"/>
    <n v="38"/>
    <s v="3805"/>
    <s v="八幡浜・大洲"/>
    <n v="3805"/>
  </r>
  <r>
    <x v="2"/>
    <x v="161"/>
    <x v="24"/>
    <x v="5"/>
    <x v="2"/>
    <x v="2"/>
    <n v="225"/>
    <n v="3198"/>
    <n v="7.0356472795497185E-2"/>
    <x v="24"/>
    <x v="24"/>
    <n v="38"/>
    <s v="3805"/>
    <s v="八幡浜・大洲"/>
    <n v="3805"/>
  </r>
  <r>
    <x v="2"/>
    <x v="161"/>
    <x v="24"/>
    <x v="6"/>
    <x v="0"/>
    <x v="0"/>
    <n v="1102"/>
    <n v="1577"/>
    <n v="0.6987951807228916"/>
    <x v="24"/>
    <x v="24"/>
    <n v="38"/>
    <s v="3805"/>
    <s v="八幡浜・大洲"/>
    <n v="3805"/>
  </r>
  <r>
    <x v="2"/>
    <x v="161"/>
    <x v="24"/>
    <x v="6"/>
    <x v="0"/>
    <x v="1"/>
    <n v="356"/>
    <n v="1577"/>
    <n v="0.22574508560558021"/>
    <x v="24"/>
    <x v="24"/>
    <n v="38"/>
    <s v="3805"/>
    <s v="八幡浜・大洲"/>
    <n v="3805"/>
  </r>
  <r>
    <x v="2"/>
    <x v="161"/>
    <x v="24"/>
    <x v="6"/>
    <x v="0"/>
    <x v="2"/>
    <n v="119"/>
    <n v="1577"/>
    <n v="7.5459733671528223E-2"/>
    <x v="24"/>
    <x v="24"/>
    <n v="38"/>
    <s v="3805"/>
    <s v="八幡浜・大洲"/>
    <n v="3805"/>
  </r>
  <r>
    <x v="2"/>
    <x v="161"/>
    <x v="24"/>
    <x v="6"/>
    <x v="1"/>
    <x v="0"/>
    <n v="932"/>
    <n v="1481"/>
    <n v="0.62930452397029035"/>
    <x v="24"/>
    <x v="24"/>
    <n v="38"/>
    <s v="3805"/>
    <s v="八幡浜・大洲"/>
    <n v="3805"/>
  </r>
  <r>
    <x v="2"/>
    <x v="161"/>
    <x v="24"/>
    <x v="6"/>
    <x v="1"/>
    <x v="1"/>
    <n v="418"/>
    <n v="1481"/>
    <n v="0.28224172856178259"/>
    <x v="24"/>
    <x v="24"/>
    <n v="38"/>
    <s v="3805"/>
    <s v="八幡浜・大洲"/>
    <n v="3805"/>
  </r>
  <r>
    <x v="2"/>
    <x v="161"/>
    <x v="24"/>
    <x v="6"/>
    <x v="1"/>
    <x v="2"/>
    <n v="131"/>
    <n v="1481"/>
    <n v="8.8453747467927071E-2"/>
    <x v="24"/>
    <x v="24"/>
    <n v="38"/>
    <s v="3805"/>
    <s v="八幡浜・大洲"/>
    <n v="3805"/>
  </r>
  <r>
    <x v="2"/>
    <x v="161"/>
    <x v="24"/>
    <x v="6"/>
    <x v="2"/>
    <x v="0"/>
    <n v="2034"/>
    <n v="3058"/>
    <n v="0.66514061478090258"/>
    <x v="24"/>
    <x v="24"/>
    <n v="38"/>
    <s v="3805"/>
    <s v="八幡浜・大洲"/>
    <n v="3805"/>
  </r>
  <r>
    <x v="2"/>
    <x v="161"/>
    <x v="24"/>
    <x v="6"/>
    <x v="2"/>
    <x v="1"/>
    <n v="774"/>
    <n v="3058"/>
    <n v="0.25310660562459125"/>
    <x v="24"/>
    <x v="24"/>
    <n v="38"/>
    <s v="3805"/>
    <s v="八幡浜・大洲"/>
    <n v="3805"/>
  </r>
  <r>
    <x v="2"/>
    <x v="161"/>
    <x v="24"/>
    <x v="6"/>
    <x v="2"/>
    <x v="2"/>
    <n v="250"/>
    <n v="3058"/>
    <n v="8.175277959450622E-2"/>
    <x v="24"/>
    <x v="24"/>
    <n v="38"/>
    <s v="3805"/>
    <s v="八幡浜・大洲"/>
    <n v="3805"/>
  </r>
  <r>
    <x v="2"/>
    <x v="161"/>
    <x v="24"/>
    <x v="7"/>
    <x v="0"/>
    <x v="0"/>
    <n v="7798"/>
    <n v="12259"/>
    <n v="0.63610408679337627"/>
    <x v="24"/>
    <x v="24"/>
    <n v="38"/>
    <s v="3805"/>
    <s v="八幡浜・大洲"/>
    <n v="3805"/>
  </r>
  <r>
    <x v="2"/>
    <x v="161"/>
    <x v="24"/>
    <x v="7"/>
    <x v="0"/>
    <x v="1"/>
    <n v="3409"/>
    <n v="12259"/>
    <n v="0.27808140957663757"/>
    <x v="24"/>
    <x v="24"/>
    <n v="38"/>
    <s v="3805"/>
    <s v="八幡浜・大洲"/>
    <n v="3805"/>
  </r>
  <r>
    <x v="2"/>
    <x v="161"/>
    <x v="24"/>
    <x v="7"/>
    <x v="0"/>
    <x v="2"/>
    <n v="1052"/>
    <n v="12259"/>
    <n v="8.5814503629986133E-2"/>
    <x v="24"/>
    <x v="24"/>
    <n v="38"/>
    <s v="3805"/>
    <s v="八幡浜・大洲"/>
    <n v="3805"/>
  </r>
  <r>
    <x v="2"/>
    <x v="161"/>
    <x v="24"/>
    <x v="7"/>
    <x v="1"/>
    <x v="0"/>
    <n v="8270"/>
    <n v="13917"/>
    <n v="0.59423726377811315"/>
    <x v="24"/>
    <x v="24"/>
    <n v="38"/>
    <s v="3805"/>
    <s v="八幡浜・大洲"/>
    <n v="3805"/>
  </r>
  <r>
    <x v="2"/>
    <x v="161"/>
    <x v="24"/>
    <x v="7"/>
    <x v="1"/>
    <x v="1"/>
    <n v="4854"/>
    <n v="13917"/>
    <n v="0.34878206510023713"/>
    <x v="24"/>
    <x v="24"/>
    <n v="38"/>
    <s v="3805"/>
    <s v="八幡浜・大洲"/>
    <n v="3805"/>
  </r>
  <r>
    <x v="2"/>
    <x v="161"/>
    <x v="24"/>
    <x v="7"/>
    <x v="1"/>
    <x v="2"/>
    <n v="793"/>
    <n v="13917"/>
    <n v="5.6980671121649784E-2"/>
    <x v="24"/>
    <x v="24"/>
    <n v="38"/>
    <s v="3805"/>
    <s v="八幡浜・大洲"/>
    <n v="3805"/>
  </r>
  <r>
    <x v="2"/>
    <x v="161"/>
    <x v="24"/>
    <x v="7"/>
    <x v="2"/>
    <x v="0"/>
    <n v="16068"/>
    <n v="26176"/>
    <n v="0.61384474327628358"/>
    <x v="24"/>
    <x v="24"/>
    <n v="38"/>
    <s v="3805"/>
    <s v="八幡浜・大洲"/>
    <n v="3805"/>
  </r>
  <r>
    <x v="2"/>
    <x v="161"/>
    <x v="24"/>
    <x v="7"/>
    <x v="2"/>
    <x v="1"/>
    <n v="8263"/>
    <n v="26176"/>
    <n v="0.3156708435207824"/>
    <x v="24"/>
    <x v="24"/>
    <n v="38"/>
    <s v="3805"/>
    <s v="八幡浜・大洲"/>
    <n v="3805"/>
  </r>
  <r>
    <x v="2"/>
    <x v="161"/>
    <x v="24"/>
    <x v="7"/>
    <x v="2"/>
    <x v="2"/>
    <n v="1845"/>
    <n v="26176"/>
    <n v="7.0484413202933985E-2"/>
    <x v="24"/>
    <x v="24"/>
    <n v="38"/>
    <s v="3805"/>
    <s v="八幡浜・大洲"/>
    <n v="3805"/>
  </r>
  <r>
    <x v="2"/>
    <x v="162"/>
    <x v="24"/>
    <x v="0"/>
    <x v="0"/>
    <x v="0"/>
    <n v="738"/>
    <n v="1197"/>
    <n v="0.61654135338345861"/>
    <x v="24"/>
    <x v="24"/>
    <n v="38"/>
    <s v="3806"/>
    <s v="宇和島"/>
    <n v="3806"/>
  </r>
  <r>
    <x v="2"/>
    <x v="162"/>
    <x v="24"/>
    <x v="0"/>
    <x v="0"/>
    <x v="1"/>
    <n v="348"/>
    <n v="1197"/>
    <n v="0.2907268170426065"/>
    <x v="24"/>
    <x v="24"/>
    <n v="38"/>
    <s v="3806"/>
    <s v="宇和島"/>
    <n v="3806"/>
  </r>
  <r>
    <x v="2"/>
    <x v="162"/>
    <x v="24"/>
    <x v="0"/>
    <x v="0"/>
    <x v="2"/>
    <n v="111"/>
    <n v="1197"/>
    <n v="9.2731829573934832E-2"/>
    <x v="24"/>
    <x v="24"/>
    <n v="38"/>
    <s v="3806"/>
    <s v="宇和島"/>
    <n v="3806"/>
  </r>
  <r>
    <x v="2"/>
    <x v="162"/>
    <x v="24"/>
    <x v="0"/>
    <x v="1"/>
    <x v="0"/>
    <n v="811"/>
    <n v="1514"/>
    <n v="0.53566710700132103"/>
    <x v="24"/>
    <x v="24"/>
    <n v="38"/>
    <s v="3806"/>
    <s v="宇和島"/>
    <n v="3806"/>
  </r>
  <r>
    <x v="2"/>
    <x v="162"/>
    <x v="24"/>
    <x v="0"/>
    <x v="1"/>
    <x v="1"/>
    <n v="606"/>
    <n v="1514"/>
    <n v="0.40026420079260239"/>
    <x v="24"/>
    <x v="24"/>
    <n v="38"/>
    <s v="3806"/>
    <s v="宇和島"/>
    <n v="3806"/>
  </r>
  <r>
    <x v="2"/>
    <x v="162"/>
    <x v="24"/>
    <x v="0"/>
    <x v="1"/>
    <x v="2"/>
    <n v="97"/>
    <n v="1514"/>
    <n v="6.4068692206076625E-2"/>
    <x v="24"/>
    <x v="24"/>
    <n v="38"/>
    <s v="3806"/>
    <s v="宇和島"/>
    <n v="3806"/>
  </r>
  <r>
    <x v="2"/>
    <x v="162"/>
    <x v="24"/>
    <x v="0"/>
    <x v="2"/>
    <x v="0"/>
    <n v="1549"/>
    <n v="2711"/>
    <n v="0.57137587606049434"/>
    <x v="24"/>
    <x v="24"/>
    <n v="38"/>
    <s v="3806"/>
    <s v="宇和島"/>
    <n v="3806"/>
  </r>
  <r>
    <x v="2"/>
    <x v="162"/>
    <x v="24"/>
    <x v="0"/>
    <x v="2"/>
    <x v="1"/>
    <n v="954"/>
    <n v="2711"/>
    <n v="0.3518996680191811"/>
    <x v="24"/>
    <x v="24"/>
    <n v="38"/>
    <s v="3806"/>
    <s v="宇和島"/>
    <n v="3806"/>
  </r>
  <r>
    <x v="2"/>
    <x v="162"/>
    <x v="24"/>
    <x v="0"/>
    <x v="2"/>
    <x v="2"/>
    <n v="208"/>
    <n v="2711"/>
    <n v="7.6724455920324605E-2"/>
    <x v="24"/>
    <x v="24"/>
    <n v="38"/>
    <s v="3806"/>
    <s v="宇和島"/>
    <n v="3806"/>
  </r>
  <r>
    <x v="2"/>
    <x v="162"/>
    <x v="24"/>
    <x v="1"/>
    <x v="0"/>
    <x v="0"/>
    <n v="981"/>
    <n v="1555"/>
    <n v="0.63086816720257233"/>
    <x v="24"/>
    <x v="24"/>
    <n v="38"/>
    <s v="3806"/>
    <s v="宇和島"/>
    <n v="3806"/>
  </r>
  <r>
    <x v="2"/>
    <x v="162"/>
    <x v="24"/>
    <x v="1"/>
    <x v="0"/>
    <x v="1"/>
    <n v="440"/>
    <n v="1555"/>
    <n v="0.28295819935691319"/>
    <x v="24"/>
    <x v="24"/>
    <n v="38"/>
    <s v="3806"/>
    <s v="宇和島"/>
    <n v="3806"/>
  </r>
  <r>
    <x v="2"/>
    <x v="162"/>
    <x v="24"/>
    <x v="1"/>
    <x v="0"/>
    <x v="2"/>
    <n v="134"/>
    <n v="1555"/>
    <n v="8.6173633440514472E-2"/>
    <x v="24"/>
    <x v="24"/>
    <n v="38"/>
    <s v="3806"/>
    <s v="宇和島"/>
    <n v="3806"/>
  </r>
  <r>
    <x v="2"/>
    <x v="162"/>
    <x v="24"/>
    <x v="1"/>
    <x v="1"/>
    <x v="0"/>
    <n v="1013"/>
    <n v="1805"/>
    <n v="0.56121883656509697"/>
    <x v="24"/>
    <x v="24"/>
    <n v="38"/>
    <s v="3806"/>
    <s v="宇和島"/>
    <n v="3806"/>
  </r>
  <r>
    <x v="2"/>
    <x v="162"/>
    <x v="24"/>
    <x v="1"/>
    <x v="1"/>
    <x v="1"/>
    <n v="710"/>
    <n v="1805"/>
    <n v="0.39335180055401664"/>
    <x v="24"/>
    <x v="24"/>
    <n v="38"/>
    <s v="3806"/>
    <s v="宇和島"/>
    <n v="3806"/>
  </r>
  <r>
    <x v="2"/>
    <x v="162"/>
    <x v="24"/>
    <x v="1"/>
    <x v="1"/>
    <x v="2"/>
    <n v="82"/>
    <n v="1805"/>
    <n v="4.5429362880886427E-2"/>
    <x v="24"/>
    <x v="24"/>
    <n v="38"/>
    <s v="3806"/>
    <s v="宇和島"/>
    <n v="3806"/>
  </r>
  <r>
    <x v="2"/>
    <x v="162"/>
    <x v="24"/>
    <x v="1"/>
    <x v="2"/>
    <x v="0"/>
    <n v="1994"/>
    <n v="3360"/>
    <n v="0.59345238095238095"/>
    <x v="24"/>
    <x v="24"/>
    <n v="38"/>
    <s v="3806"/>
    <s v="宇和島"/>
    <n v="3806"/>
  </r>
  <r>
    <x v="2"/>
    <x v="162"/>
    <x v="24"/>
    <x v="1"/>
    <x v="2"/>
    <x v="1"/>
    <n v="1150"/>
    <n v="3360"/>
    <n v="0.34226190476190477"/>
    <x v="24"/>
    <x v="24"/>
    <n v="38"/>
    <s v="3806"/>
    <s v="宇和島"/>
    <n v="3806"/>
  </r>
  <r>
    <x v="2"/>
    <x v="162"/>
    <x v="24"/>
    <x v="1"/>
    <x v="2"/>
    <x v="2"/>
    <n v="216"/>
    <n v="3360"/>
    <n v="6.4285714285714279E-2"/>
    <x v="24"/>
    <x v="24"/>
    <n v="38"/>
    <s v="3806"/>
    <s v="宇和島"/>
    <n v="3806"/>
  </r>
  <r>
    <x v="2"/>
    <x v="162"/>
    <x v="24"/>
    <x v="2"/>
    <x v="0"/>
    <x v="0"/>
    <n v="892"/>
    <n v="1495"/>
    <n v="0.59665551839464881"/>
    <x v="24"/>
    <x v="24"/>
    <n v="38"/>
    <s v="3806"/>
    <s v="宇和島"/>
    <n v="3806"/>
  </r>
  <r>
    <x v="2"/>
    <x v="162"/>
    <x v="24"/>
    <x v="2"/>
    <x v="0"/>
    <x v="1"/>
    <n v="478"/>
    <n v="1495"/>
    <n v="0.31973244147157193"/>
    <x v="24"/>
    <x v="24"/>
    <n v="38"/>
    <s v="3806"/>
    <s v="宇和島"/>
    <n v="3806"/>
  </r>
  <r>
    <x v="2"/>
    <x v="162"/>
    <x v="24"/>
    <x v="2"/>
    <x v="0"/>
    <x v="2"/>
    <n v="125"/>
    <n v="1495"/>
    <n v="8.3612040133779264E-2"/>
    <x v="24"/>
    <x v="24"/>
    <n v="38"/>
    <s v="3806"/>
    <s v="宇和島"/>
    <n v="3806"/>
  </r>
  <r>
    <x v="2"/>
    <x v="162"/>
    <x v="24"/>
    <x v="2"/>
    <x v="1"/>
    <x v="0"/>
    <n v="925"/>
    <n v="1540"/>
    <n v="0.60064935064935066"/>
    <x v="24"/>
    <x v="24"/>
    <n v="38"/>
    <s v="3806"/>
    <s v="宇和島"/>
    <n v="3806"/>
  </r>
  <r>
    <x v="2"/>
    <x v="162"/>
    <x v="24"/>
    <x v="2"/>
    <x v="1"/>
    <x v="1"/>
    <n v="541"/>
    <n v="1540"/>
    <n v="0.35129870129870128"/>
    <x v="24"/>
    <x v="24"/>
    <n v="38"/>
    <s v="3806"/>
    <s v="宇和島"/>
    <n v="3806"/>
  </r>
  <r>
    <x v="2"/>
    <x v="162"/>
    <x v="24"/>
    <x v="2"/>
    <x v="1"/>
    <x v="2"/>
    <n v="74"/>
    <n v="1540"/>
    <n v="4.8051948051948054E-2"/>
    <x v="24"/>
    <x v="24"/>
    <n v="38"/>
    <s v="3806"/>
    <s v="宇和島"/>
    <n v="3806"/>
  </r>
  <r>
    <x v="2"/>
    <x v="162"/>
    <x v="24"/>
    <x v="2"/>
    <x v="2"/>
    <x v="0"/>
    <n v="1817"/>
    <n v="3035"/>
    <n v="0.59868204283360793"/>
    <x v="24"/>
    <x v="24"/>
    <n v="38"/>
    <s v="3806"/>
    <s v="宇和島"/>
    <n v="3806"/>
  </r>
  <r>
    <x v="2"/>
    <x v="162"/>
    <x v="24"/>
    <x v="2"/>
    <x v="2"/>
    <x v="1"/>
    <n v="1019"/>
    <n v="3035"/>
    <n v="0.33574958813838551"/>
    <x v="24"/>
    <x v="24"/>
    <n v="38"/>
    <s v="3806"/>
    <s v="宇和島"/>
    <n v="3806"/>
  </r>
  <r>
    <x v="2"/>
    <x v="162"/>
    <x v="24"/>
    <x v="2"/>
    <x v="2"/>
    <x v="2"/>
    <n v="199"/>
    <n v="3035"/>
    <n v="6.5568369028006585E-2"/>
    <x v="24"/>
    <x v="24"/>
    <n v="38"/>
    <s v="3806"/>
    <s v="宇和島"/>
    <n v="3806"/>
  </r>
  <r>
    <x v="2"/>
    <x v="162"/>
    <x v="24"/>
    <x v="3"/>
    <x v="0"/>
    <x v="0"/>
    <n v="928"/>
    <n v="1548"/>
    <n v="0.59948320413436695"/>
    <x v="24"/>
    <x v="24"/>
    <n v="38"/>
    <s v="3806"/>
    <s v="宇和島"/>
    <n v="3806"/>
  </r>
  <r>
    <x v="2"/>
    <x v="162"/>
    <x v="24"/>
    <x v="3"/>
    <x v="0"/>
    <x v="1"/>
    <n v="488"/>
    <n v="1548"/>
    <n v="0.3152454780361757"/>
    <x v="24"/>
    <x v="24"/>
    <n v="38"/>
    <s v="3806"/>
    <s v="宇和島"/>
    <n v="3806"/>
  </r>
  <r>
    <x v="2"/>
    <x v="162"/>
    <x v="24"/>
    <x v="3"/>
    <x v="0"/>
    <x v="2"/>
    <n v="132"/>
    <n v="1548"/>
    <n v="8.5271317829457363E-2"/>
    <x v="24"/>
    <x v="24"/>
    <n v="38"/>
    <s v="3806"/>
    <s v="宇和島"/>
    <n v="3806"/>
  </r>
  <r>
    <x v="2"/>
    <x v="162"/>
    <x v="24"/>
    <x v="3"/>
    <x v="1"/>
    <x v="0"/>
    <n v="1026"/>
    <n v="1718"/>
    <n v="0.59720605355064027"/>
    <x v="24"/>
    <x v="24"/>
    <n v="38"/>
    <s v="3806"/>
    <s v="宇和島"/>
    <n v="3806"/>
  </r>
  <r>
    <x v="2"/>
    <x v="162"/>
    <x v="24"/>
    <x v="3"/>
    <x v="1"/>
    <x v="1"/>
    <n v="600"/>
    <n v="1718"/>
    <n v="0.34924330616996507"/>
    <x v="24"/>
    <x v="24"/>
    <n v="38"/>
    <s v="3806"/>
    <s v="宇和島"/>
    <n v="3806"/>
  </r>
  <r>
    <x v="2"/>
    <x v="162"/>
    <x v="24"/>
    <x v="3"/>
    <x v="1"/>
    <x v="2"/>
    <n v="92"/>
    <n v="1718"/>
    <n v="5.3550640279394643E-2"/>
    <x v="24"/>
    <x v="24"/>
    <n v="38"/>
    <s v="3806"/>
    <s v="宇和島"/>
    <n v="3806"/>
  </r>
  <r>
    <x v="2"/>
    <x v="162"/>
    <x v="24"/>
    <x v="3"/>
    <x v="2"/>
    <x v="0"/>
    <n v="1954"/>
    <n v="3266"/>
    <n v="0.59828536436007351"/>
    <x v="24"/>
    <x v="24"/>
    <n v="38"/>
    <s v="3806"/>
    <s v="宇和島"/>
    <n v="3806"/>
  </r>
  <r>
    <x v="2"/>
    <x v="162"/>
    <x v="24"/>
    <x v="3"/>
    <x v="2"/>
    <x v="1"/>
    <n v="1088"/>
    <n v="3266"/>
    <n v="0.33312921004286589"/>
    <x v="24"/>
    <x v="24"/>
    <n v="38"/>
    <s v="3806"/>
    <s v="宇和島"/>
    <n v="3806"/>
  </r>
  <r>
    <x v="2"/>
    <x v="162"/>
    <x v="24"/>
    <x v="3"/>
    <x v="2"/>
    <x v="2"/>
    <n v="224"/>
    <n v="3266"/>
    <n v="6.8585425597060629E-2"/>
    <x v="24"/>
    <x v="24"/>
    <n v="38"/>
    <s v="3806"/>
    <s v="宇和島"/>
    <n v="3806"/>
  </r>
  <r>
    <x v="2"/>
    <x v="162"/>
    <x v="24"/>
    <x v="4"/>
    <x v="0"/>
    <x v="0"/>
    <n v="990"/>
    <n v="1509"/>
    <n v="0.6560636182902585"/>
    <x v="24"/>
    <x v="24"/>
    <n v="38"/>
    <s v="3806"/>
    <s v="宇和島"/>
    <n v="3806"/>
  </r>
  <r>
    <x v="2"/>
    <x v="162"/>
    <x v="24"/>
    <x v="4"/>
    <x v="0"/>
    <x v="1"/>
    <n v="425"/>
    <n v="1509"/>
    <n v="0.28164347249834326"/>
    <x v="24"/>
    <x v="24"/>
    <n v="38"/>
    <s v="3806"/>
    <s v="宇和島"/>
    <n v="3806"/>
  </r>
  <r>
    <x v="2"/>
    <x v="162"/>
    <x v="24"/>
    <x v="4"/>
    <x v="0"/>
    <x v="2"/>
    <n v="94"/>
    <n v="1509"/>
    <n v="6.2292909211398274E-2"/>
    <x v="24"/>
    <x v="24"/>
    <n v="38"/>
    <s v="3806"/>
    <s v="宇和島"/>
    <n v="3806"/>
  </r>
  <r>
    <x v="2"/>
    <x v="162"/>
    <x v="24"/>
    <x v="4"/>
    <x v="1"/>
    <x v="0"/>
    <n v="910"/>
    <n v="1464"/>
    <n v="0.62158469945355188"/>
    <x v="24"/>
    <x v="24"/>
    <n v="38"/>
    <s v="3806"/>
    <s v="宇和島"/>
    <n v="3806"/>
  </r>
  <r>
    <x v="2"/>
    <x v="162"/>
    <x v="24"/>
    <x v="4"/>
    <x v="1"/>
    <x v="1"/>
    <n v="463"/>
    <n v="1464"/>
    <n v="0.31625683060109289"/>
    <x v="24"/>
    <x v="24"/>
    <n v="38"/>
    <s v="3806"/>
    <s v="宇和島"/>
    <n v="3806"/>
  </r>
  <r>
    <x v="2"/>
    <x v="162"/>
    <x v="24"/>
    <x v="4"/>
    <x v="1"/>
    <x v="2"/>
    <n v="91"/>
    <n v="1464"/>
    <n v="6.2158469945355191E-2"/>
    <x v="24"/>
    <x v="24"/>
    <n v="38"/>
    <s v="3806"/>
    <s v="宇和島"/>
    <n v="3806"/>
  </r>
  <r>
    <x v="2"/>
    <x v="162"/>
    <x v="24"/>
    <x v="4"/>
    <x v="2"/>
    <x v="0"/>
    <n v="1900"/>
    <n v="2973"/>
    <n v="0.63908509922637069"/>
    <x v="24"/>
    <x v="24"/>
    <n v="38"/>
    <s v="3806"/>
    <s v="宇和島"/>
    <n v="3806"/>
  </r>
  <r>
    <x v="2"/>
    <x v="162"/>
    <x v="24"/>
    <x v="4"/>
    <x v="2"/>
    <x v="1"/>
    <n v="888"/>
    <n v="2973"/>
    <n v="0.29868819374369326"/>
    <x v="24"/>
    <x v="24"/>
    <n v="38"/>
    <s v="3806"/>
    <s v="宇和島"/>
    <n v="3806"/>
  </r>
  <r>
    <x v="2"/>
    <x v="162"/>
    <x v="24"/>
    <x v="4"/>
    <x v="2"/>
    <x v="2"/>
    <n v="185"/>
    <n v="2973"/>
    <n v="6.2226707029936094E-2"/>
    <x v="24"/>
    <x v="24"/>
    <n v="38"/>
    <s v="3806"/>
    <s v="宇和島"/>
    <n v="3806"/>
  </r>
  <r>
    <x v="2"/>
    <x v="162"/>
    <x v="24"/>
    <x v="5"/>
    <x v="0"/>
    <x v="0"/>
    <n v="960"/>
    <n v="1460"/>
    <n v="0.65753424657534243"/>
    <x v="24"/>
    <x v="24"/>
    <n v="38"/>
    <s v="3806"/>
    <s v="宇和島"/>
    <n v="3806"/>
  </r>
  <r>
    <x v="2"/>
    <x v="162"/>
    <x v="24"/>
    <x v="5"/>
    <x v="0"/>
    <x v="1"/>
    <n v="402"/>
    <n v="1460"/>
    <n v="0.27534246575342464"/>
    <x v="24"/>
    <x v="24"/>
    <n v="38"/>
    <s v="3806"/>
    <s v="宇和島"/>
    <n v="3806"/>
  </r>
  <r>
    <x v="2"/>
    <x v="162"/>
    <x v="24"/>
    <x v="5"/>
    <x v="0"/>
    <x v="2"/>
    <n v="98"/>
    <n v="1460"/>
    <n v="6.7123287671232879E-2"/>
    <x v="24"/>
    <x v="24"/>
    <n v="38"/>
    <s v="3806"/>
    <s v="宇和島"/>
    <n v="3806"/>
  </r>
  <r>
    <x v="2"/>
    <x v="162"/>
    <x v="24"/>
    <x v="5"/>
    <x v="1"/>
    <x v="0"/>
    <n v="791"/>
    <n v="1262"/>
    <n v="0.62678288431061802"/>
    <x v="24"/>
    <x v="24"/>
    <n v="38"/>
    <s v="3806"/>
    <s v="宇和島"/>
    <n v="3806"/>
  </r>
  <r>
    <x v="2"/>
    <x v="162"/>
    <x v="24"/>
    <x v="5"/>
    <x v="1"/>
    <x v="1"/>
    <n v="386"/>
    <n v="1262"/>
    <n v="0.30586370839936611"/>
    <x v="24"/>
    <x v="24"/>
    <n v="38"/>
    <s v="3806"/>
    <s v="宇和島"/>
    <n v="3806"/>
  </r>
  <r>
    <x v="2"/>
    <x v="162"/>
    <x v="24"/>
    <x v="5"/>
    <x v="1"/>
    <x v="2"/>
    <n v="85"/>
    <n v="1262"/>
    <n v="6.7353407290015849E-2"/>
    <x v="24"/>
    <x v="24"/>
    <n v="38"/>
    <s v="3806"/>
    <s v="宇和島"/>
    <n v="3806"/>
  </r>
  <r>
    <x v="2"/>
    <x v="162"/>
    <x v="24"/>
    <x v="5"/>
    <x v="2"/>
    <x v="0"/>
    <n v="1751"/>
    <n v="2722"/>
    <n v="0.64327700220426154"/>
    <x v="24"/>
    <x v="24"/>
    <n v="38"/>
    <s v="3806"/>
    <s v="宇和島"/>
    <n v="3806"/>
  </r>
  <r>
    <x v="2"/>
    <x v="162"/>
    <x v="24"/>
    <x v="5"/>
    <x v="2"/>
    <x v="1"/>
    <n v="788"/>
    <n v="2722"/>
    <n v="0.28949301983835413"/>
    <x v="24"/>
    <x v="24"/>
    <n v="38"/>
    <s v="3806"/>
    <s v="宇和島"/>
    <n v="3806"/>
  </r>
  <r>
    <x v="2"/>
    <x v="162"/>
    <x v="24"/>
    <x v="5"/>
    <x v="2"/>
    <x v="2"/>
    <n v="183"/>
    <n v="2722"/>
    <n v="6.7229977957384279E-2"/>
    <x v="24"/>
    <x v="24"/>
    <n v="38"/>
    <s v="3806"/>
    <s v="宇和島"/>
    <n v="3806"/>
  </r>
  <r>
    <x v="2"/>
    <x v="162"/>
    <x v="24"/>
    <x v="6"/>
    <x v="0"/>
    <x v="0"/>
    <n v="1179"/>
    <n v="1712"/>
    <n v="0.68866822429906538"/>
    <x v="24"/>
    <x v="24"/>
    <n v="38"/>
    <s v="3806"/>
    <s v="宇和島"/>
    <n v="3806"/>
  </r>
  <r>
    <x v="2"/>
    <x v="162"/>
    <x v="24"/>
    <x v="6"/>
    <x v="0"/>
    <x v="1"/>
    <n v="422"/>
    <n v="1712"/>
    <n v="0.24649532710280375"/>
    <x v="24"/>
    <x v="24"/>
    <n v="38"/>
    <s v="3806"/>
    <s v="宇和島"/>
    <n v="3806"/>
  </r>
  <r>
    <x v="2"/>
    <x v="162"/>
    <x v="24"/>
    <x v="6"/>
    <x v="0"/>
    <x v="2"/>
    <n v="111"/>
    <n v="1712"/>
    <n v="6.4836448598130841E-2"/>
    <x v="24"/>
    <x v="24"/>
    <n v="38"/>
    <s v="3806"/>
    <s v="宇和島"/>
    <n v="3806"/>
  </r>
  <r>
    <x v="2"/>
    <x v="162"/>
    <x v="24"/>
    <x v="6"/>
    <x v="1"/>
    <x v="0"/>
    <n v="915"/>
    <n v="1408"/>
    <n v="0.64985795454545459"/>
    <x v="24"/>
    <x v="24"/>
    <n v="38"/>
    <s v="3806"/>
    <s v="宇和島"/>
    <n v="3806"/>
  </r>
  <r>
    <x v="2"/>
    <x v="162"/>
    <x v="24"/>
    <x v="6"/>
    <x v="1"/>
    <x v="1"/>
    <n v="370"/>
    <n v="1408"/>
    <n v="0.26278409090909088"/>
    <x v="24"/>
    <x v="24"/>
    <n v="38"/>
    <s v="3806"/>
    <s v="宇和島"/>
    <n v="3806"/>
  </r>
  <r>
    <x v="2"/>
    <x v="162"/>
    <x v="24"/>
    <x v="6"/>
    <x v="1"/>
    <x v="2"/>
    <n v="123"/>
    <n v="1408"/>
    <n v="8.7357954545454544E-2"/>
    <x v="24"/>
    <x v="24"/>
    <n v="38"/>
    <s v="3806"/>
    <s v="宇和島"/>
    <n v="3806"/>
  </r>
  <r>
    <x v="2"/>
    <x v="162"/>
    <x v="24"/>
    <x v="6"/>
    <x v="2"/>
    <x v="0"/>
    <n v="2094"/>
    <n v="3120"/>
    <n v="0.6711538461538461"/>
    <x v="24"/>
    <x v="24"/>
    <n v="38"/>
    <s v="3806"/>
    <s v="宇和島"/>
    <n v="3806"/>
  </r>
  <r>
    <x v="2"/>
    <x v="162"/>
    <x v="24"/>
    <x v="6"/>
    <x v="2"/>
    <x v="1"/>
    <n v="792"/>
    <n v="3120"/>
    <n v="0.25384615384615383"/>
    <x v="24"/>
    <x v="24"/>
    <n v="38"/>
    <s v="3806"/>
    <s v="宇和島"/>
    <n v="3806"/>
  </r>
  <r>
    <x v="2"/>
    <x v="162"/>
    <x v="24"/>
    <x v="6"/>
    <x v="2"/>
    <x v="2"/>
    <n v="234"/>
    <n v="3120"/>
    <n v="7.4999999999999997E-2"/>
    <x v="24"/>
    <x v="24"/>
    <n v="38"/>
    <s v="3806"/>
    <s v="宇和島"/>
    <n v="3806"/>
  </r>
  <r>
    <x v="2"/>
    <x v="162"/>
    <x v="24"/>
    <x v="7"/>
    <x v="0"/>
    <x v="0"/>
    <n v="6668"/>
    <n v="10476"/>
    <n v="0.6365024818633066"/>
    <x v="24"/>
    <x v="24"/>
    <n v="38"/>
    <s v="3806"/>
    <s v="宇和島"/>
    <n v="3806"/>
  </r>
  <r>
    <x v="2"/>
    <x v="162"/>
    <x v="24"/>
    <x v="7"/>
    <x v="0"/>
    <x v="1"/>
    <n v="3003"/>
    <n v="10476"/>
    <n v="0.28665521191294385"/>
    <x v="24"/>
    <x v="24"/>
    <n v="38"/>
    <s v="3806"/>
    <s v="宇和島"/>
    <n v="3806"/>
  </r>
  <r>
    <x v="2"/>
    <x v="162"/>
    <x v="24"/>
    <x v="7"/>
    <x v="0"/>
    <x v="2"/>
    <n v="805"/>
    <n v="10476"/>
    <n v="7.6842306223749518E-2"/>
    <x v="24"/>
    <x v="24"/>
    <n v="38"/>
    <s v="3806"/>
    <s v="宇和島"/>
    <n v="3806"/>
  </r>
  <r>
    <x v="2"/>
    <x v="162"/>
    <x v="24"/>
    <x v="7"/>
    <x v="1"/>
    <x v="0"/>
    <n v="6391"/>
    <n v="10711"/>
    <n v="0.59667631406964805"/>
    <x v="24"/>
    <x v="24"/>
    <n v="38"/>
    <s v="3806"/>
    <s v="宇和島"/>
    <n v="3806"/>
  </r>
  <r>
    <x v="2"/>
    <x v="162"/>
    <x v="24"/>
    <x v="7"/>
    <x v="1"/>
    <x v="1"/>
    <n v="3676"/>
    <n v="10711"/>
    <n v="0.34319858089814209"/>
    <x v="24"/>
    <x v="24"/>
    <n v="38"/>
    <s v="3806"/>
    <s v="宇和島"/>
    <n v="3806"/>
  </r>
  <r>
    <x v="2"/>
    <x v="162"/>
    <x v="24"/>
    <x v="7"/>
    <x v="1"/>
    <x v="2"/>
    <n v="644"/>
    <n v="10711"/>
    <n v="6.0125105032209879E-2"/>
    <x v="24"/>
    <x v="24"/>
    <n v="38"/>
    <s v="3806"/>
    <s v="宇和島"/>
    <n v="3806"/>
  </r>
  <r>
    <x v="2"/>
    <x v="162"/>
    <x v="24"/>
    <x v="7"/>
    <x v="2"/>
    <x v="0"/>
    <n v="13059"/>
    <n v="21187"/>
    <n v="0.61636852787086416"/>
    <x v="24"/>
    <x v="24"/>
    <n v="38"/>
    <s v="3806"/>
    <s v="宇和島"/>
    <n v="3806"/>
  </r>
  <r>
    <x v="2"/>
    <x v="162"/>
    <x v="24"/>
    <x v="7"/>
    <x v="2"/>
    <x v="1"/>
    <n v="6679"/>
    <n v="21187"/>
    <n v="0.31524047765139002"/>
    <x v="24"/>
    <x v="24"/>
    <n v="38"/>
    <s v="3806"/>
    <s v="宇和島"/>
    <n v="3806"/>
  </r>
  <r>
    <x v="2"/>
    <x v="162"/>
    <x v="24"/>
    <x v="7"/>
    <x v="2"/>
    <x v="2"/>
    <n v="1449"/>
    <n v="21187"/>
    <n v="6.8390994477745784E-2"/>
    <x v="24"/>
    <x v="24"/>
    <n v="38"/>
    <s v="3806"/>
    <s v="宇和島"/>
    <n v="3806"/>
  </r>
  <r>
    <x v="2"/>
    <x v="163"/>
    <x v="25"/>
    <x v="0"/>
    <x v="0"/>
    <x v="0"/>
    <n v="2318"/>
    <n v="3777"/>
    <n v="0.61371458829759074"/>
    <x v="25"/>
    <x v="25"/>
    <n v="23"/>
    <s v="2302"/>
    <s v="海部"/>
    <n v="2302"/>
  </r>
  <r>
    <x v="2"/>
    <x v="163"/>
    <x v="25"/>
    <x v="0"/>
    <x v="0"/>
    <x v="1"/>
    <n v="1052"/>
    <n v="3777"/>
    <n v="0.2785279322213397"/>
    <x v="25"/>
    <x v="25"/>
    <n v="23"/>
    <s v="2302"/>
    <s v="海部"/>
    <n v="2302"/>
  </r>
  <r>
    <x v="2"/>
    <x v="163"/>
    <x v="25"/>
    <x v="0"/>
    <x v="0"/>
    <x v="2"/>
    <n v="407"/>
    <n v="3777"/>
    <n v="0.10775747948106963"/>
    <x v="25"/>
    <x v="25"/>
    <n v="23"/>
    <s v="2302"/>
    <s v="海部"/>
    <n v="2302"/>
  </r>
  <r>
    <x v="2"/>
    <x v="163"/>
    <x v="25"/>
    <x v="0"/>
    <x v="1"/>
    <x v="0"/>
    <n v="2945"/>
    <n v="5733"/>
    <n v="0.51369265654979945"/>
    <x v="25"/>
    <x v="25"/>
    <n v="23"/>
    <s v="2302"/>
    <s v="海部"/>
    <n v="2302"/>
  </r>
  <r>
    <x v="2"/>
    <x v="163"/>
    <x v="25"/>
    <x v="0"/>
    <x v="1"/>
    <x v="1"/>
    <n v="2429"/>
    <n v="5733"/>
    <n v="0.42368742368742368"/>
    <x v="25"/>
    <x v="25"/>
    <n v="23"/>
    <s v="2302"/>
    <s v="海部"/>
    <n v="2302"/>
  </r>
  <r>
    <x v="2"/>
    <x v="163"/>
    <x v="25"/>
    <x v="0"/>
    <x v="1"/>
    <x v="2"/>
    <n v="359"/>
    <n v="5733"/>
    <n v="6.2619919762776907E-2"/>
    <x v="25"/>
    <x v="25"/>
    <n v="23"/>
    <s v="2302"/>
    <s v="海部"/>
    <n v="2302"/>
  </r>
  <r>
    <x v="2"/>
    <x v="163"/>
    <x v="25"/>
    <x v="0"/>
    <x v="2"/>
    <x v="0"/>
    <n v="5263"/>
    <n v="9510"/>
    <n v="0.55341745531019981"/>
    <x v="25"/>
    <x v="25"/>
    <n v="23"/>
    <s v="2302"/>
    <s v="海部"/>
    <n v="2302"/>
  </r>
  <r>
    <x v="2"/>
    <x v="163"/>
    <x v="25"/>
    <x v="0"/>
    <x v="2"/>
    <x v="1"/>
    <n v="3481"/>
    <n v="9510"/>
    <n v="0.36603575184016823"/>
    <x v="25"/>
    <x v="25"/>
    <n v="23"/>
    <s v="2302"/>
    <s v="海部"/>
    <n v="2302"/>
  </r>
  <r>
    <x v="2"/>
    <x v="163"/>
    <x v="25"/>
    <x v="0"/>
    <x v="2"/>
    <x v="2"/>
    <n v="766"/>
    <n v="9510"/>
    <n v="8.0546792849631968E-2"/>
    <x v="25"/>
    <x v="25"/>
    <n v="23"/>
    <s v="2302"/>
    <s v="海部"/>
    <n v="2302"/>
  </r>
  <r>
    <x v="2"/>
    <x v="163"/>
    <x v="25"/>
    <x v="1"/>
    <x v="0"/>
    <x v="0"/>
    <n v="3239"/>
    <n v="5202"/>
    <n v="0.62264513648596698"/>
    <x v="25"/>
    <x v="25"/>
    <n v="23"/>
    <s v="2302"/>
    <s v="海部"/>
    <n v="2302"/>
  </r>
  <r>
    <x v="2"/>
    <x v="163"/>
    <x v="25"/>
    <x v="1"/>
    <x v="0"/>
    <x v="1"/>
    <n v="1461"/>
    <n v="5202"/>
    <n v="0.28085351787773932"/>
    <x v="25"/>
    <x v="25"/>
    <n v="23"/>
    <s v="2302"/>
    <s v="海部"/>
    <n v="2302"/>
  </r>
  <r>
    <x v="2"/>
    <x v="163"/>
    <x v="25"/>
    <x v="1"/>
    <x v="0"/>
    <x v="2"/>
    <n v="502"/>
    <n v="5202"/>
    <n v="9.6501345636293728E-2"/>
    <x v="25"/>
    <x v="25"/>
    <n v="23"/>
    <s v="2302"/>
    <s v="海部"/>
    <n v="2302"/>
  </r>
  <r>
    <x v="2"/>
    <x v="163"/>
    <x v="25"/>
    <x v="1"/>
    <x v="1"/>
    <x v="0"/>
    <n v="4333"/>
    <n v="7958"/>
    <n v="0.54448353857753207"/>
    <x v="25"/>
    <x v="25"/>
    <n v="23"/>
    <s v="2302"/>
    <s v="海部"/>
    <n v="2302"/>
  </r>
  <r>
    <x v="2"/>
    <x v="163"/>
    <x v="25"/>
    <x v="1"/>
    <x v="1"/>
    <x v="1"/>
    <n v="3200"/>
    <n v="7958"/>
    <n v="0.40211108318673033"/>
    <x v="25"/>
    <x v="25"/>
    <n v="23"/>
    <s v="2302"/>
    <s v="海部"/>
    <n v="2302"/>
  </r>
  <r>
    <x v="2"/>
    <x v="163"/>
    <x v="25"/>
    <x v="1"/>
    <x v="1"/>
    <x v="2"/>
    <n v="425"/>
    <n v="7958"/>
    <n v="5.340537823573762E-2"/>
    <x v="25"/>
    <x v="25"/>
    <n v="23"/>
    <s v="2302"/>
    <s v="海部"/>
    <n v="2302"/>
  </r>
  <r>
    <x v="2"/>
    <x v="163"/>
    <x v="25"/>
    <x v="1"/>
    <x v="2"/>
    <x v="0"/>
    <n v="7572"/>
    <n v="13160"/>
    <n v="0.57537993920972641"/>
    <x v="25"/>
    <x v="25"/>
    <n v="23"/>
    <s v="2302"/>
    <s v="海部"/>
    <n v="2302"/>
  </r>
  <r>
    <x v="2"/>
    <x v="163"/>
    <x v="25"/>
    <x v="1"/>
    <x v="2"/>
    <x v="1"/>
    <n v="4661"/>
    <n v="13160"/>
    <n v="0.35417933130699086"/>
    <x v="25"/>
    <x v="25"/>
    <n v="23"/>
    <s v="2302"/>
    <s v="海部"/>
    <n v="2302"/>
  </r>
  <r>
    <x v="2"/>
    <x v="163"/>
    <x v="25"/>
    <x v="1"/>
    <x v="2"/>
    <x v="2"/>
    <n v="927"/>
    <n v="13160"/>
    <n v="7.0440729483282671E-2"/>
    <x v="25"/>
    <x v="25"/>
    <n v="23"/>
    <s v="2302"/>
    <s v="海部"/>
    <n v="2302"/>
  </r>
  <r>
    <x v="2"/>
    <x v="163"/>
    <x v="25"/>
    <x v="2"/>
    <x v="0"/>
    <x v="0"/>
    <n v="3010"/>
    <n v="4779"/>
    <n v="0.62983887842644903"/>
    <x v="25"/>
    <x v="25"/>
    <n v="23"/>
    <s v="2302"/>
    <s v="海部"/>
    <n v="2302"/>
  </r>
  <r>
    <x v="2"/>
    <x v="163"/>
    <x v="25"/>
    <x v="2"/>
    <x v="0"/>
    <x v="1"/>
    <n v="1330"/>
    <n v="4779"/>
    <n v="0.2783008997698263"/>
    <x v="25"/>
    <x v="25"/>
    <n v="23"/>
    <s v="2302"/>
    <s v="海部"/>
    <n v="2302"/>
  </r>
  <r>
    <x v="2"/>
    <x v="163"/>
    <x v="25"/>
    <x v="2"/>
    <x v="0"/>
    <x v="2"/>
    <n v="439"/>
    <n v="4779"/>
    <n v="9.1860221803724634E-2"/>
    <x v="25"/>
    <x v="25"/>
    <n v="23"/>
    <s v="2302"/>
    <s v="海部"/>
    <n v="2302"/>
  </r>
  <r>
    <x v="2"/>
    <x v="163"/>
    <x v="25"/>
    <x v="2"/>
    <x v="1"/>
    <x v="0"/>
    <n v="3863"/>
    <n v="6846"/>
    <n v="0.56427110721589246"/>
    <x v="25"/>
    <x v="25"/>
    <n v="23"/>
    <s v="2302"/>
    <s v="海部"/>
    <n v="2302"/>
  </r>
  <r>
    <x v="2"/>
    <x v="163"/>
    <x v="25"/>
    <x v="2"/>
    <x v="1"/>
    <x v="1"/>
    <n v="2620"/>
    <n v="6846"/>
    <n v="0.38270522933099621"/>
    <x v="25"/>
    <x v="25"/>
    <n v="23"/>
    <s v="2302"/>
    <s v="海部"/>
    <n v="2302"/>
  </r>
  <r>
    <x v="2"/>
    <x v="163"/>
    <x v="25"/>
    <x v="2"/>
    <x v="1"/>
    <x v="2"/>
    <n v="363"/>
    <n v="6846"/>
    <n v="5.3023663453111304E-2"/>
    <x v="25"/>
    <x v="25"/>
    <n v="23"/>
    <s v="2302"/>
    <s v="海部"/>
    <n v="2302"/>
  </r>
  <r>
    <x v="2"/>
    <x v="163"/>
    <x v="25"/>
    <x v="2"/>
    <x v="2"/>
    <x v="0"/>
    <n v="6873"/>
    <n v="11625"/>
    <n v="0.59122580645161293"/>
    <x v="25"/>
    <x v="25"/>
    <n v="23"/>
    <s v="2302"/>
    <s v="海部"/>
    <n v="2302"/>
  </r>
  <r>
    <x v="2"/>
    <x v="163"/>
    <x v="25"/>
    <x v="2"/>
    <x v="2"/>
    <x v="1"/>
    <n v="3950"/>
    <n v="11625"/>
    <n v="0.33978494623655914"/>
    <x v="25"/>
    <x v="25"/>
    <n v="23"/>
    <s v="2302"/>
    <s v="海部"/>
    <n v="2302"/>
  </r>
  <r>
    <x v="2"/>
    <x v="163"/>
    <x v="25"/>
    <x v="2"/>
    <x v="2"/>
    <x v="2"/>
    <n v="802"/>
    <n v="11625"/>
    <n v="6.8989247311827956E-2"/>
    <x v="25"/>
    <x v="25"/>
    <n v="23"/>
    <s v="2302"/>
    <s v="海部"/>
    <n v="2302"/>
  </r>
  <r>
    <x v="2"/>
    <x v="163"/>
    <x v="25"/>
    <x v="3"/>
    <x v="0"/>
    <x v="0"/>
    <n v="2617"/>
    <n v="4056"/>
    <n v="0.64521696252465488"/>
    <x v="25"/>
    <x v="25"/>
    <n v="23"/>
    <s v="2302"/>
    <s v="海部"/>
    <n v="2302"/>
  </r>
  <r>
    <x v="2"/>
    <x v="163"/>
    <x v="25"/>
    <x v="3"/>
    <x v="0"/>
    <x v="1"/>
    <n v="1141"/>
    <n v="4056"/>
    <n v="0.28131163708086787"/>
    <x v="25"/>
    <x v="25"/>
    <n v="23"/>
    <s v="2302"/>
    <s v="海部"/>
    <n v="2302"/>
  </r>
  <r>
    <x v="2"/>
    <x v="163"/>
    <x v="25"/>
    <x v="3"/>
    <x v="0"/>
    <x v="2"/>
    <n v="298"/>
    <n v="4056"/>
    <n v="7.3471400394477318E-2"/>
    <x v="25"/>
    <x v="25"/>
    <n v="23"/>
    <s v="2302"/>
    <s v="海部"/>
    <n v="2302"/>
  </r>
  <r>
    <x v="2"/>
    <x v="163"/>
    <x v="25"/>
    <x v="3"/>
    <x v="1"/>
    <x v="0"/>
    <n v="3238"/>
    <n v="5606"/>
    <n v="0.57759543346414555"/>
    <x v="25"/>
    <x v="25"/>
    <n v="23"/>
    <s v="2302"/>
    <s v="海部"/>
    <n v="2302"/>
  </r>
  <r>
    <x v="2"/>
    <x v="163"/>
    <x v="25"/>
    <x v="3"/>
    <x v="1"/>
    <x v="1"/>
    <n v="2023"/>
    <n v="5606"/>
    <n v="0.36086336068498037"/>
    <x v="25"/>
    <x v="25"/>
    <n v="23"/>
    <s v="2302"/>
    <s v="海部"/>
    <n v="2302"/>
  </r>
  <r>
    <x v="2"/>
    <x v="163"/>
    <x v="25"/>
    <x v="3"/>
    <x v="1"/>
    <x v="2"/>
    <n v="345"/>
    <n v="5606"/>
    <n v="6.154120585087406E-2"/>
    <x v="25"/>
    <x v="25"/>
    <n v="23"/>
    <s v="2302"/>
    <s v="海部"/>
    <n v="2302"/>
  </r>
  <r>
    <x v="2"/>
    <x v="163"/>
    <x v="25"/>
    <x v="3"/>
    <x v="2"/>
    <x v="0"/>
    <n v="5855"/>
    <n v="9662"/>
    <n v="0.60598219830262889"/>
    <x v="25"/>
    <x v="25"/>
    <n v="23"/>
    <s v="2302"/>
    <s v="海部"/>
    <n v="2302"/>
  </r>
  <r>
    <x v="2"/>
    <x v="163"/>
    <x v="25"/>
    <x v="3"/>
    <x v="2"/>
    <x v="1"/>
    <n v="3164"/>
    <n v="9662"/>
    <n v="0.32746843303663836"/>
    <x v="25"/>
    <x v="25"/>
    <n v="23"/>
    <s v="2302"/>
    <s v="海部"/>
    <n v="2302"/>
  </r>
  <r>
    <x v="2"/>
    <x v="163"/>
    <x v="25"/>
    <x v="3"/>
    <x v="2"/>
    <x v="2"/>
    <n v="643"/>
    <n v="9662"/>
    <n v="6.6549368660732772E-2"/>
    <x v="25"/>
    <x v="25"/>
    <n v="23"/>
    <s v="2302"/>
    <s v="海部"/>
    <n v="2302"/>
  </r>
  <r>
    <x v="2"/>
    <x v="163"/>
    <x v="25"/>
    <x v="4"/>
    <x v="0"/>
    <x v="0"/>
    <n v="2154"/>
    <n v="3177"/>
    <n v="0.67799811142587352"/>
    <x v="25"/>
    <x v="25"/>
    <n v="23"/>
    <s v="2302"/>
    <s v="海部"/>
    <n v="2302"/>
  </r>
  <r>
    <x v="2"/>
    <x v="163"/>
    <x v="25"/>
    <x v="4"/>
    <x v="0"/>
    <x v="1"/>
    <n v="811"/>
    <n v="3177"/>
    <n v="0.25527226943657538"/>
    <x v="25"/>
    <x v="25"/>
    <n v="23"/>
    <s v="2302"/>
    <s v="海部"/>
    <n v="2302"/>
  </r>
  <r>
    <x v="2"/>
    <x v="163"/>
    <x v="25"/>
    <x v="4"/>
    <x v="0"/>
    <x v="2"/>
    <n v="212"/>
    <n v="3177"/>
    <n v="6.6729619137551155E-2"/>
    <x v="25"/>
    <x v="25"/>
    <n v="23"/>
    <s v="2302"/>
    <s v="海部"/>
    <n v="2302"/>
  </r>
  <r>
    <x v="2"/>
    <x v="163"/>
    <x v="25"/>
    <x v="4"/>
    <x v="1"/>
    <x v="0"/>
    <n v="2417"/>
    <n v="4000"/>
    <n v="0.60424999999999995"/>
    <x v="25"/>
    <x v="25"/>
    <n v="23"/>
    <s v="2302"/>
    <s v="海部"/>
    <n v="2302"/>
  </r>
  <r>
    <x v="2"/>
    <x v="163"/>
    <x v="25"/>
    <x v="4"/>
    <x v="1"/>
    <x v="1"/>
    <n v="1300"/>
    <n v="4000"/>
    <n v="0.32500000000000001"/>
    <x v="25"/>
    <x v="25"/>
    <n v="23"/>
    <s v="2302"/>
    <s v="海部"/>
    <n v="2302"/>
  </r>
  <r>
    <x v="2"/>
    <x v="163"/>
    <x v="25"/>
    <x v="4"/>
    <x v="1"/>
    <x v="2"/>
    <n v="283"/>
    <n v="4000"/>
    <n v="7.0749999999999993E-2"/>
    <x v="25"/>
    <x v="25"/>
    <n v="23"/>
    <s v="2302"/>
    <s v="海部"/>
    <n v="2302"/>
  </r>
  <r>
    <x v="2"/>
    <x v="163"/>
    <x v="25"/>
    <x v="4"/>
    <x v="2"/>
    <x v="0"/>
    <n v="4571"/>
    <n v="7177"/>
    <n v="0.63689563884631462"/>
    <x v="25"/>
    <x v="25"/>
    <n v="23"/>
    <s v="2302"/>
    <s v="海部"/>
    <n v="2302"/>
  </r>
  <r>
    <x v="2"/>
    <x v="163"/>
    <x v="25"/>
    <x v="4"/>
    <x v="2"/>
    <x v="1"/>
    <n v="2111"/>
    <n v="7177"/>
    <n v="0.29413403929218335"/>
    <x v="25"/>
    <x v="25"/>
    <n v="23"/>
    <s v="2302"/>
    <s v="海部"/>
    <n v="2302"/>
  </r>
  <r>
    <x v="2"/>
    <x v="163"/>
    <x v="25"/>
    <x v="4"/>
    <x v="2"/>
    <x v="2"/>
    <n v="495"/>
    <n v="7177"/>
    <n v="6.8970321861502024E-2"/>
    <x v="25"/>
    <x v="25"/>
    <n v="23"/>
    <s v="2302"/>
    <s v="海部"/>
    <n v="2302"/>
  </r>
  <r>
    <x v="2"/>
    <x v="163"/>
    <x v="25"/>
    <x v="5"/>
    <x v="0"/>
    <x v="0"/>
    <n v="2595"/>
    <n v="3661"/>
    <n v="0.70882272603113905"/>
    <x v="25"/>
    <x v="25"/>
    <n v="23"/>
    <s v="2302"/>
    <s v="海部"/>
    <n v="2302"/>
  </r>
  <r>
    <x v="2"/>
    <x v="163"/>
    <x v="25"/>
    <x v="5"/>
    <x v="0"/>
    <x v="1"/>
    <n v="802"/>
    <n v="3661"/>
    <n v="0.21906582900846763"/>
    <x v="25"/>
    <x v="25"/>
    <n v="23"/>
    <s v="2302"/>
    <s v="海部"/>
    <n v="2302"/>
  </r>
  <r>
    <x v="2"/>
    <x v="163"/>
    <x v="25"/>
    <x v="5"/>
    <x v="0"/>
    <x v="2"/>
    <n v="264"/>
    <n v="3661"/>
    <n v="7.2111444960393331E-2"/>
    <x v="25"/>
    <x v="25"/>
    <n v="23"/>
    <s v="2302"/>
    <s v="海部"/>
    <n v="2302"/>
  </r>
  <r>
    <x v="2"/>
    <x v="163"/>
    <x v="25"/>
    <x v="5"/>
    <x v="1"/>
    <x v="0"/>
    <n v="2099"/>
    <n v="3309"/>
    <n v="0.63433061347839226"/>
    <x v="25"/>
    <x v="25"/>
    <n v="23"/>
    <s v="2302"/>
    <s v="海部"/>
    <n v="2302"/>
  </r>
  <r>
    <x v="2"/>
    <x v="163"/>
    <x v="25"/>
    <x v="5"/>
    <x v="1"/>
    <x v="1"/>
    <n v="935"/>
    <n v="3309"/>
    <n v="0.2825627077666969"/>
    <x v="25"/>
    <x v="25"/>
    <n v="23"/>
    <s v="2302"/>
    <s v="海部"/>
    <n v="2302"/>
  </r>
  <r>
    <x v="2"/>
    <x v="163"/>
    <x v="25"/>
    <x v="5"/>
    <x v="1"/>
    <x v="2"/>
    <n v="275"/>
    <n v="3309"/>
    <n v="8.3106678754910845E-2"/>
    <x v="25"/>
    <x v="25"/>
    <n v="23"/>
    <s v="2302"/>
    <s v="海部"/>
    <n v="2302"/>
  </r>
  <r>
    <x v="2"/>
    <x v="163"/>
    <x v="25"/>
    <x v="5"/>
    <x v="2"/>
    <x v="0"/>
    <n v="4694"/>
    <n v="6970"/>
    <n v="0.67345767575322812"/>
    <x v="25"/>
    <x v="25"/>
    <n v="23"/>
    <s v="2302"/>
    <s v="海部"/>
    <n v="2302"/>
  </r>
  <r>
    <x v="2"/>
    <x v="163"/>
    <x v="25"/>
    <x v="5"/>
    <x v="2"/>
    <x v="1"/>
    <n v="1737"/>
    <n v="6970"/>
    <n v="0.24921090387374462"/>
    <x v="25"/>
    <x v="25"/>
    <n v="23"/>
    <s v="2302"/>
    <s v="海部"/>
    <n v="2302"/>
  </r>
  <r>
    <x v="2"/>
    <x v="163"/>
    <x v="25"/>
    <x v="5"/>
    <x v="2"/>
    <x v="2"/>
    <n v="539"/>
    <n v="6970"/>
    <n v="7.733142037302726E-2"/>
    <x v="25"/>
    <x v="25"/>
    <n v="23"/>
    <s v="2302"/>
    <s v="海部"/>
    <n v="2302"/>
  </r>
  <r>
    <x v="2"/>
    <x v="163"/>
    <x v="25"/>
    <x v="6"/>
    <x v="0"/>
    <x v="0"/>
    <n v="4392"/>
    <n v="6025"/>
    <n v="0.72896265560165974"/>
    <x v="25"/>
    <x v="25"/>
    <n v="23"/>
    <s v="2302"/>
    <s v="海部"/>
    <n v="2302"/>
  </r>
  <r>
    <x v="2"/>
    <x v="163"/>
    <x v="25"/>
    <x v="6"/>
    <x v="0"/>
    <x v="1"/>
    <n v="1238"/>
    <n v="6025"/>
    <n v="0.20547717842323651"/>
    <x v="25"/>
    <x v="25"/>
    <n v="23"/>
    <s v="2302"/>
    <s v="海部"/>
    <n v="2302"/>
  </r>
  <r>
    <x v="2"/>
    <x v="163"/>
    <x v="25"/>
    <x v="6"/>
    <x v="0"/>
    <x v="2"/>
    <n v="395"/>
    <n v="6025"/>
    <n v="6.5560165975103737E-2"/>
    <x v="25"/>
    <x v="25"/>
    <n v="23"/>
    <s v="2302"/>
    <s v="海部"/>
    <n v="2302"/>
  </r>
  <r>
    <x v="2"/>
    <x v="163"/>
    <x v="25"/>
    <x v="6"/>
    <x v="1"/>
    <x v="0"/>
    <n v="3029"/>
    <n v="4509"/>
    <n v="0.67176757595919268"/>
    <x v="25"/>
    <x v="25"/>
    <n v="23"/>
    <s v="2302"/>
    <s v="海部"/>
    <n v="2302"/>
  </r>
  <r>
    <x v="2"/>
    <x v="163"/>
    <x v="25"/>
    <x v="6"/>
    <x v="1"/>
    <x v="1"/>
    <n v="1090"/>
    <n v="4509"/>
    <n v="0.24173874473275672"/>
    <x v="25"/>
    <x v="25"/>
    <n v="23"/>
    <s v="2302"/>
    <s v="海部"/>
    <n v="2302"/>
  </r>
  <r>
    <x v="2"/>
    <x v="163"/>
    <x v="25"/>
    <x v="6"/>
    <x v="1"/>
    <x v="2"/>
    <n v="390"/>
    <n v="4509"/>
    <n v="8.6493679308050561E-2"/>
    <x v="25"/>
    <x v="25"/>
    <n v="23"/>
    <s v="2302"/>
    <s v="海部"/>
    <n v="2302"/>
  </r>
  <r>
    <x v="2"/>
    <x v="163"/>
    <x v="25"/>
    <x v="6"/>
    <x v="2"/>
    <x v="0"/>
    <n v="7421"/>
    <n v="10534"/>
    <n v="0.70448072906778048"/>
    <x v="25"/>
    <x v="25"/>
    <n v="23"/>
    <s v="2302"/>
    <s v="海部"/>
    <n v="2302"/>
  </r>
  <r>
    <x v="2"/>
    <x v="163"/>
    <x v="25"/>
    <x v="6"/>
    <x v="2"/>
    <x v="1"/>
    <n v="2328"/>
    <n v="10534"/>
    <n v="0.22099867097019177"/>
    <x v="25"/>
    <x v="25"/>
    <n v="23"/>
    <s v="2302"/>
    <s v="海部"/>
    <n v="2302"/>
  </r>
  <r>
    <x v="2"/>
    <x v="163"/>
    <x v="25"/>
    <x v="6"/>
    <x v="2"/>
    <x v="2"/>
    <n v="785"/>
    <n v="10534"/>
    <n v="7.4520599962027714E-2"/>
    <x v="25"/>
    <x v="25"/>
    <n v="23"/>
    <s v="2302"/>
    <s v="海部"/>
    <n v="2302"/>
  </r>
  <r>
    <x v="2"/>
    <x v="163"/>
    <x v="25"/>
    <x v="7"/>
    <x v="0"/>
    <x v="0"/>
    <n v="20325"/>
    <n v="30677"/>
    <n v="0.66254848909606545"/>
    <x v="25"/>
    <x v="25"/>
    <n v="23"/>
    <s v="2302"/>
    <s v="海部"/>
    <n v="2302"/>
  </r>
  <r>
    <x v="2"/>
    <x v="163"/>
    <x v="25"/>
    <x v="7"/>
    <x v="0"/>
    <x v="1"/>
    <n v="7835"/>
    <n v="30677"/>
    <n v="0.25540307070443657"/>
    <x v="25"/>
    <x v="25"/>
    <n v="23"/>
    <s v="2302"/>
    <s v="海部"/>
    <n v="2302"/>
  </r>
  <r>
    <x v="2"/>
    <x v="163"/>
    <x v="25"/>
    <x v="7"/>
    <x v="0"/>
    <x v="2"/>
    <n v="2517"/>
    <n v="30677"/>
    <n v="8.2048440199498002E-2"/>
    <x v="25"/>
    <x v="25"/>
    <n v="23"/>
    <s v="2302"/>
    <s v="海部"/>
    <n v="2302"/>
  </r>
  <r>
    <x v="2"/>
    <x v="163"/>
    <x v="25"/>
    <x v="7"/>
    <x v="1"/>
    <x v="0"/>
    <n v="21924"/>
    <n v="37961"/>
    <n v="0.57754010695187163"/>
    <x v="25"/>
    <x v="25"/>
    <n v="23"/>
    <s v="2302"/>
    <s v="海部"/>
    <n v="2302"/>
  </r>
  <r>
    <x v="2"/>
    <x v="163"/>
    <x v="25"/>
    <x v="7"/>
    <x v="1"/>
    <x v="1"/>
    <n v="13597"/>
    <n v="37961"/>
    <n v="0.35818339875135008"/>
    <x v="25"/>
    <x v="25"/>
    <n v="23"/>
    <s v="2302"/>
    <s v="海部"/>
    <n v="2302"/>
  </r>
  <r>
    <x v="2"/>
    <x v="163"/>
    <x v="25"/>
    <x v="7"/>
    <x v="1"/>
    <x v="2"/>
    <n v="2440"/>
    <n v="37961"/>
    <n v="6.4276494296778272E-2"/>
    <x v="25"/>
    <x v="25"/>
    <n v="23"/>
    <s v="2302"/>
    <s v="海部"/>
    <n v="2302"/>
  </r>
  <r>
    <x v="2"/>
    <x v="163"/>
    <x v="25"/>
    <x v="7"/>
    <x v="2"/>
    <x v="0"/>
    <n v="42249"/>
    <n v="68638"/>
    <n v="0.61553366939596144"/>
    <x v="25"/>
    <x v="25"/>
    <n v="23"/>
    <s v="2302"/>
    <s v="海部"/>
    <n v="2302"/>
  </r>
  <r>
    <x v="2"/>
    <x v="163"/>
    <x v="25"/>
    <x v="7"/>
    <x v="2"/>
    <x v="1"/>
    <n v="21432"/>
    <n v="68638"/>
    <n v="0.31224686033975346"/>
    <x v="25"/>
    <x v="25"/>
    <n v="23"/>
    <s v="2302"/>
    <s v="海部"/>
    <n v="2302"/>
  </r>
  <r>
    <x v="2"/>
    <x v="163"/>
    <x v="25"/>
    <x v="7"/>
    <x v="2"/>
    <x v="2"/>
    <n v="4957"/>
    <n v="68638"/>
    <n v="7.2219470264285088E-2"/>
    <x v="25"/>
    <x v="25"/>
    <n v="23"/>
    <s v="2302"/>
    <s v="海部"/>
    <n v="2302"/>
  </r>
  <r>
    <x v="2"/>
    <x v="164"/>
    <x v="25"/>
    <x v="0"/>
    <x v="0"/>
    <x v="0"/>
    <n v="4309"/>
    <n v="6901"/>
    <n v="0.62440226054195047"/>
    <x v="25"/>
    <x v="25"/>
    <n v="23"/>
    <s v="2304"/>
    <s v="尾張東部"/>
    <n v="2304"/>
  </r>
  <r>
    <x v="2"/>
    <x v="164"/>
    <x v="25"/>
    <x v="0"/>
    <x v="0"/>
    <x v="1"/>
    <n v="1896"/>
    <n v="6901"/>
    <n v="0.27474279089986958"/>
    <x v="25"/>
    <x v="25"/>
    <n v="23"/>
    <s v="2304"/>
    <s v="尾張東部"/>
    <n v="2304"/>
  </r>
  <r>
    <x v="2"/>
    <x v="164"/>
    <x v="25"/>
    <x v="0"/>
    <x v="0"/>
    <x v="2"/>
    <n v="696"/>
    <n v="6901"/>
    <n v="0.10085494855817997"/>
    <x v="25"/>
    <x v="25"/>
    <n v="23"/>
    <s v="2304"/>
    <s v="尾張東部"/>
    <n v="2304"/>
  </r>
  <r>
    <x v="2"/>
    <x v="164"/>
    <x v="25"/>
    <x v="0"/>
    <x v="1"/>
    <x v="0"/>
    <n v="5172"/>
    <n v="9736"/>
    <n v="0.53122432210353332"/>
    <x v="25"/>
    <x v="25"/>
    <n v="23"/>
    <s v="2304"/>
    <s v="尾張東部"/>
    <n v="2304"/>
  </r>
  <r>
    <x v="2"/>
    <x v="164"/>
    <x v="25"/>
    <x v="0"/>
    <x v="1"/>
    <x v="1"/>
    <n v="4024"/>
    <n v="9736"/>
    <n v="0.41331142152834838"/>
    <x v="25"/>
    <x v="25"/>
    <n v="23"/>
    <s v="2304"/>
    <s v="尾張東部"/>
    <n v="2304"/>
  </r>
  <r>
    <x v="2"/>
    <x v="164"/>
    <x v="25"/>
    <x v="0"/>
    <x v="1"/>
    <x v="2"/>
    <n v="540"/>
    <n v="9736"/>
    <n v="5.5464256368118324E-2"/>
    <x v="25"/>
    <x v="25"/>
    <n v="23"/>
    <s v="2304"/>
    <s v="尾張東部"/>
    <n v="2304"/>
  </r>
  <r>
    <x v="2"/>
    <x v="164"/>
    <x v="25"/>
    <x v="0"/>
    <x v="2"/>
    <x v="0"/>
    <n v="9481"/>
    <n v="16637"/>
    <n v="0.56987437638997418"/>
    <x v="25"/>
    <x v="25"/>
    <n v="23"/>
    <s v="2304"/>
    <s v="尾張東部"/>
    <n v="2304"/>
  </r>
  <r>
    <x v="2"/>
    <x v="164"/>
    <x v="25"/>
    <x v="0"/>
    <x v="2"/>
    <x v="1"/>
    <n v="5920"/>
    <n v="16637"/>
    <n v="0.35583338342249204"/>
    <x v="25"/>
    <x v="25"/>
    <n v="23"/>
    <s v="2304"/>
    <s v="尾張東部"/>
    <n v="2304"/>
  </r>
  <r>
    <x v="2"/>
    <x v="164"/>
    <x v="25"/>
    <x v="0"/>
    <x v="2"/>
    <x v="2"/>
    <n v="1236"/>
    <n v="16637"/>
    <n v="7.4292240187533803E-2"/>
    <x v="25"/>
    <x v="25"/>
    <n v="23"/>
    <s v="2304"/>
    <s v="尾張東部"/>
    <n v="2304"/>
  </r>
  <r>
    <x v="2"/>
    <x v="164"/>
    <x v="25"/>
    <x v="1"/>
    <x v="0"/>
    <x v="0"/>
    <n v="5182"/>
    <n v="8350"/>
    <n v="0.62059880239520959"/>
    <x v="25"/>
    <x v="25"/>
    <n v="23"/>
    <s v="2304"/>
    <s v="尾張東部"/>
    <n v="2304"/>
  </r>
  <r>
    <x v="2"/>
    <x v="164"/>
    <x v="25"/>
    <x v="1"/>
    <x v="0"/>
    <x v="1"/>
    <n v="2361"/>
    <n v="8350"/>
    <n v="0.28275449101796407"/>
    <x v="25"/>
    <x v="25"/>
    <n v="23"/>
    <s v="2304"/>
    <s v="尾張東部"/>
    <n v="2304"/>
  </r>
  <r>
    <x v="2"/>
    <x v="164"/>
    <x v="25"/>
    <x v="1"/>
    <x v="0"/>
    <x v="2"/>
    <n v="807"/>
    <n v="8350"/>
    <n v="9.664670658682635E-2"/>
    <x v="25"/>
    <x v="25"/>
    <n v="23"/>
    <s v="2304"/>
    <s v="尾張東部"/>
    <n v="2304"/>
  </r>
  <r>
    <x v="2"/>
    <x v="164"/>
    <x v="25"/>
    <x v="1"/>
    <x v="1"/>
    <x v="0"/>
    <n v="6322"/>
    <n v="11780"/>
    <n v="0.53667232597623094"/>
    <x v="25"/>
    <x v="25"/>
    <n v="23"/>
    <s v="2304"/>
    <s v="尾張東部"/>
    <n v="2304"/>
  </r>
  <r>
    <x v="2"/>
    <x v="164"/>
    <x v="25"/>
    <x v="1"/>
    <x v="1"/>
    <x v="1"/>
    <n v="4864"/>
    <n v="11780"/>
    <n v="0.41290322580645161"/>
    <x v="25"/>
    <x v="25"/>
    <n v="23"/>
    <s v="2304"/>
    <s v="尾張東部"/>
    <n v="2304"/>
  </r>
  <r>
    <x v="2"/>
    <x v="164"/>
    <x v="25"/>
    <x v="1"/>
    <x v="1"/>
    <x v="2"/>
    <n v="594"/>
    <n v="11780"/>
    <n v="5.0424448217317487E-2"/>
    <x v="25"/>
    <x v="25"/>
    <n v="23"/>
    <s v="2304"/>
    <s v="尾張東部"/>
    <n v="2304"/>
  </r>
  <r>
    <x v="2"/>
    <x v="164"/>
    <x v="25"/>
    <x v="1"/>
    <x v="2"/>
    <x v="0"/>
    <n v="11504"/>
    <n v="20130"/>
    <n v="0.57148534525583705"/>
    <x v="25"/>
    <x v="25"/>
    <n v="23"/>
    <s v="2304"/>
    <s v="尾張東部"/>
    <n v="2304"/>
  </r>
  <r>
    <x v="2"/>
    <x v="164"/>
    <x v="25"/>
    <x v="1"/>
    <x v="2"/>
    <x v="1"/>
    <n v="7225"/>
    <n v="20130"/>
    <n v="0.35891703924490809"/>
    <x v="25"/>
    <x v="25"/>
    <n v="23"/>
    <s v="2304"/>
    <s v="尾張東部"/>
    <n v="2304"/>
  </r>
  <r>
    <x v="2"/>
    <x v="164"/>
    <x v="25"/>
    <x v="1"/>
    <x v="2"/>
    <x v="2"/>
    <n v="1401"/>
    <n v="20130"/>
    <n v="6.9597615499254847E-2"/>
    <x v="25"/>
    <x v="25"/>
    <n v="23"/>
    <s v="2304"/>
    <s v="尾張東部"/>
    <n v="2304"/>
  </r>
  <r>
    <x v="2"/>
    <x v="164"/>
    <x v="25"/>
    <x v="2"/>
    <x v="0"/>
    <x v="0"/>
    <n v="4667"/>
    <n v="7470"/>
    <n v="0.62476572958500665"/>
    <x v="25"/>
    <x v="25"/>
    <n v="23"/>
    <s v="2304"/>
    <s v="尾張東部"/>
    <n v="2304"/>
  </r>
  <r>
    <x v="2"/>
    <x v="164"/>
    <x v="25"/>
    <x v="2"/>
    <x v="0"/>
    <x v="1"/>
    <n v="2155"/>
    <n v="7470"/>
    <n v="0.28848728246318606"/>
    <x v="25"/>
    <x v="25"/>
    <n v="23"/>
    <s v="2304"/>
    <s v="尾張東部"/>
    <n v="2304"/>
  </r>
  <r>
    <x v="2"/>
    <x v="164"/>
    <x v="25"/>
    <x v="2"/>
    <x v="0"/>
    <x v="2"/>
    <n v="648"/>
    <n v="7470"/>
    <n v="8.6746987951807228E-2"/>
    <x v="25"/>
    <x v="25"/>
    <n v="23"/>
    <s v="2304"/>
    <s v="尾張東部"/>
    <n v="2304"/>
  </r>
  <r>
    <x v="2"/>
    <x v="164"/>
    <x v="25"/>
    <x v="2"/>
    <x v="1"/>
    <x v="0"/>
    <n v="5797"/>
    <n v="10409"/>
    <n v="0.55692189451436258"/>
    <x v="25"/>
    <x v="25"/>
    <n v="23"/>
    <s v="2304"/>
    <s v="尾張東部"/>
    <n v="2304"/>
  </r>
  <r>
    <x v="2"/>
    <x v="164"/>
    <x v="25"/>
    <x v="2"/>
    <x v="1"/>
    <x v="1"/>
    <n v="4029"/>
    <n v="10409"/>
    <n v="0.38706888269766548"/>
    <x v="25"/>
    <x v="25"/>
    <n v="23"/>
    <s v="2304"/>
    <s v="尾張東部"/>
    <n v="2304"/>
  </r>
  <r>
    <x v="2"/>
    <x v="164"/>
    <x v="25"/>
    <x v="2"/>
    <x v="1"/>
    <x v="2"/>
    <n v="583"/>
    <n v="10409"/>
    <n v="5.6009222787971949E-2"/>
    <x v="25"/>
    <x v="25"/>
    <n v="23"/>
    <s v="2304"/>
    <s v="尾張東部"/>
    <n v="2304"/>
  </r>
  <r>
    <x v="2"/>
    <x v="164"/>
    <x v="25"/>
    <x v="2"/>
    <x v="2"/>
    <x v="0"/>
    <n v="10464"/>
    <n v="17879"/>
    <n v="0.58526763241792046"/>
    <x v="25"/>
    <x v="25"/>
    <n v="23"/>
    <s v="2304"/>
    <s v="尾張東部"/>
    <n v="2304"/>
  </r>
  <r>
    <x v="2"/>
    <x v="164"/>
    <x v="25"/>
    <x v="2"/>
    <x v="2"/>
    <x v="1"/>
    <n v="6184"/>
    <n v="17879"/>
    <n v="0.34588064209407687"/>
    <x v="25"/>
    <x v="25"/>
    <n v="23"/>
    <s v="2304"/>
    <s v="尾張東部"/>
    <n v="2304"/>
  </r>
  <r>
    <x v="2"/>
    <x v="164"/>
    <x v="25"/>
    <x v="2"/>
    <x v="2"/>
    <x v="2"/>
    <n v="1231"/>
    <n v="17879"/>
    <n v="6.8851725488002682E-2"/>
    <x v="25"/>
    <x v="25"/>
    <n v="23"/>
    <s v="2304"/>
    <s v="尾張東部"/>
    <n v="2304"/>
  </r>
  <r>
    <x v="2"/>
    <x v="164"/>
    <x v="25"/>
    <x v="3"/>
    <x v="0"/>
    <x v="0"/>
    <n v="3975"/>
    <n v="6172"/>
    <n v="0.64403758911211928"/>
    <x v="25"/>
    <x v="25"/>
    <n v="23"/>
    <s v="2304"/>
    <s v="尾張東部"/>
    <n v="2304"/>
  </r>
  <r>
    <x v="2"/>
    <x v="164"/>
    <x v="25"/>
    <x v="3"/>
    <x v="0"/>
    <x v="1"/>
    <n v="1724"/>
    <n v="6172"/>
    <n v="0.27932598833441347"/>
    <x v="25"/>
    <x v="25"/>
    <n v="23"/>
    <s v="2304"/>
    <s v="尾張東部"/>
    <n v="2304"/>
  </r>
  <r>
    <x v="2"/>
    <x v="164"/>
    <x v="25"/>
    <x v="3"/>
    <x v="0"/>
    <x v="2"/>
    <n v="473"/>
    <n v="6172"/>
    <n v="7.6636422553467268E-2"/>
    <x v="25"/>
    <x v="25"/>
    <n v="23"/>
    <s v="2304"/>
    <s v="尾張東部"/>
    <n v="2304"/>
  </r>
  <r>
    <x v="2"/>
    <x v="164"/>
    <x v="25"/>
    <x v="3"/>
    <x v="1"/>
    <x v="0"/>
    <n v="4854"/>
    <n v="8498"/>
    <n v="0.57119322193457289"/>
    <x v="25"/>
    <x v="25"/>
    <n v="23"/>
    <s v="2304"/>
    <s v="尾張東部"/>
    <n v="2304"/>
  </r>
  <r>
    <x v="2"/>
    <x v="164"/>
    <x v="25"/>
    <x v="3"/>
    <x v="1"/>
    <x v="1"/>
    <n v="3163"/>
    <n v="8498"/>
    <n v="0.37220522475876677"/>
    <x v="25"/>
    <x v="25"/>
    <n v="23"/>
    <s v="2304"/>
    <s v="尾張東部"/>
    <n v="2304"/>
  </r>
  <r>
    <x v="2"/>
    <x v="164"/>
    <x v="25"/>
    <x v="3"/>
    <x v="1"/>
    <x v="2"/>
    <n v="481"/>
    <n v="8498"/>
    <n v="5.660155330666039E-2"/>
    <x v="25"/>
    <x v="25"/>
    <n v="23"/>
    <s v="2304"/>
    <s v="尾張東部"/>
    <n v="2304"/>
  </r>
  <r>
    <x v="2"/>
    <x v="164"/>
    <x v="25"/>
    <x v="3"/>
    <x v="2"/>
    <x v="0"/>
    <n v="8829"/>
    <n v="14670"/>
    <n v="0.60184049079754598"/>
    <x v="25"/>
    <x v="25"/>
    <n v="23"/>
    <s v="2304"/>
    <s v="尾張東部"/>
    <n v="2304"/>
  </r>
  <r>
    <x v="2"/>
    <x v="164"/>
    <x v="25"/>
    <x v="3"/>
    <x v="2"/>
    <x v="1"/>
    <n v="4887"/>
    <n v="14670"/>
    <n v="0.33312883435582824"/>
    <x v="25"/>
    <x v="25"/>
    <n v="23"/>
    <s v="2304"/>
    <s v="尾張東部"/>
    <n v="2304"/>
  </r>
  <r>
    <x v="2"/>
    <x v="164"/>
    <x v="25"/>
    <x v="3"/>
    <x v="2"/>
    <x v="2"/>
    <n v="954"/>
    <n v="14670"/>
    <n v="6.5030674846625766E-2"/>
    <x v="25"/>
    <x v="25"/>
    <n v="23"/>
    <s v="2304"/>
    <s v="尾張東部"/>
    <n v="2304"/>
  </r>
  <r>
    <x v="2"/>
    <x v="164"/>
    <x v="25"/>
    <x v="4"/>
    <x v="0"/>
    <x v="0"/>
    <n v="3219"/>
    <n v="4870"/>
    <n v="0.66098562628336754"/>
    <x v="25"/>
    <x v="25"/>
    <n v="23"/>
    <s v="2304"/>
    <s v="尾張東部"/>
    <n v="2304"/>
  </r>
  <r>
    <x v="2"/>
    <x v="164"/>
    <x v="25"/>
    <x v="4"/>
    <x v="0"/>
    <x v="1"/>
    <n v="1298"/>
    <n v="4870"/>
    <n v="0.26652977412731005"/>
    <x v="25"/>
    <x v="25"/>
    <n v="23"/>
    <s v="2304"/>
    <s v="尾張東部"/>
    <n v="2304"/>
  </r>
  <r>
    <x v="2"/>
    <x v="164"/>
    <x v="25"/>
    <x v="4"/>
    <x v="0"/>
    <x v="2"/>
    <n v="353"/>
    <n v="4870"/>
    <n v="7.2484599589322379E-2"/>
    <x v="25"/>
    <x v="25"/>
    <n v="23"/>
    <s v="2304"/>
    <s v="尾張東部"/>
    <n v="2304"/>
  </r>
  <r>
    <x v="2"/>
    <x v="164"/>
    <x v="25"/>
    <x v="4"/>
    <x v="1"/>
    <x v="0"/>
    <n v="3579"/>
    <n v="6148"/>
    <n v="0.58214053350683148"/>
    <x v="25"/>
    <x v="25"/>
    <n v="23"/>
    <s v="2304"/>
    <s v="尾張東部"/>
    <n v="2304"/>
  </r>
  <r>
    <x v="2"/>
    <x v="164"/>
    <x v="25"/>
    <x v="4"/>
    <x v="1"/>
    <x v="1"/>
    <n v="2148"/>
    <n v="6148"/>
    <n v="0.34938191281717634"/>
    <x v="25"/>
    <x v="25"/>
    <n v="23"/>
    <s v="2304"/>
    <s v="尾張東部"/>
    <n v="2304"/>
  </r>
  <r>
    <x v="2"/>
    <x v="164"/>
    <x v="25"/>
    <x v="4"/>
    <x v="1"/>
    <x v="2"/>
    <n v="421"/>
    <n v="6148"/>
    <n v="6.8477553675992189E-2"/>
    <x v="25"/>
    <x v="25"/>
    <n v="23"/>
    <s v="2304"/>
    <s v="尾張東部"/>
    <n v="2304"/>
  </r>
  <r>
    <x v="2"/>
    <x v="164"/>
    <x v="25"/>
    <x v="4"/>
    <x v="2"/>
    <x v="0"/>
    <n v="6798"/>
    <n v="11018"/>
    <n v="0.61699037937919765"/>
    <x v="25"/>
    <x v="25"/>
    <n v="23"/>
    <s v="2304"/>
    <s v="尾張東部"/>
    <n v="2304"/>
  </r>
  <r>
    <x v="2"/>
    <x v="164"/>
    <x v="25"/>
    <x v="4"/>
    <x v="2"/>
    <x v="1"/>
    <n v="3446"/>
    <n v="11018"/>
    <n v="0.31276093664911964"/>
    <x v="25"/>
    <x v="25"/>
    <n v="23"/>
    <s v="2304"/>
    <s v="尾張東部"/>
    <n v="2304"/>
  </r>
  <r>
    <x v="2"/>
    <x v="164"/>
    <x v="25"/>
    <x v="4"/>
    <x v="2"/>
    <x v="2"/>
    <n v="774"/>
    <n v="11018"/>
    <n v="7.0248683971682699E-2"/>
    <x v="25"/>
    <x v="25"/>
    <n v="23"/>
    <s v="2304"/>
    <s v="尾張東部"/>
    <n v="2304"/>
  </r>
  <r>
    <x v="2"/>
    <x v="164"/>
    <x v="25"/>
    <x v="5"/>
    <x v="0"/>
    <x v="0"/>
    <n v="3601"/>
    <n v="5335"/>
    <n v="0.67497656982193066"/>
    <x v="25"/>
    <x v="25"/>
    <n v="23"/>
    <s v="2304"/>
    <s v="尾張東部"/>
    <n v="2304"/>
  </r>
  <r>
    <x v="2"/>
    <x v="164"/>
    <x v="25"/>
    <x v="5"/>
    <x v="0"/>
    <x v="1"/>
    <n v="1355"/>
    <n v="5335"/>
    <n v="0.25398313027179009"/>
    <x v="25"/>
    <x v="25"/>
    <n v="23"/>
    <s v="2304"/>
    <s v="尾張東部"/>
    <n v="2304"/>
  </r>
  <r>
    <x v="2"/>
    <x v="164"/>
    <x v="25"/>
    <x v="5"/>
    <x v="0"/>
    <x v="2"/>
    <n v="379"/>
    <n v="5335"/>
    <n v="7.1040299906279289E-2"/>
    <x v="25"/>
    <x v="25"/>
    <n v="23"/>
    <s v="2304"/>
    <s v="尾張東部"/>
    <n v="2304"/>
  </r>
  <r>
    <x v="2"/>
    <x v="164"/>
    <x v="25"/>
    <x v="5"/>
    <x v="1"/>
    <x v="0"/>
    <n v="3016"/>
    <n v="4854"/>
    <n v="0.62134322208487847"/>
    <x v="25"/>
    <x v="25"/>
    <n v="23"/>
    <s v="2304"/>
    <s v="尾張東部"/>
    <n v="2304"/>
  </r>
  <r>
    <x v="2"/>
    <x v="164"/>
    <x v="25"/>
    <x v="5"/>
    <x v="1"/>
    <x v="1"/>
    <n v="1476"/>
    <n v="4854"/>
    <n v="0.30407911001236093"/>
    <x v="25"/>
    <x v="25"/>
    <n v="23"/>
    <s v="2304"/>
    <s v="尾張東部"/>
    <n v="2304"/>
  </r>
  <r>
    <x v="2"/>
    <x v="164"/>
    <x v="25"/>
    <x v="5"/>
    <x v="1"/>
    <x v="2"/>
    <n v="362"/>
    <n v="4854"/>
    <n v="7.4577667902760617E-2"/>
    <x v="25"/>
    <x v="25"/>
    <n v="23"/>
    <s v="2304"/>
    <s v="尾張東部"/>
    <n v="2304"/>
  </r>
  <r>
    <x v="2"/>
    <x v="164"/>
    <x v="25"/>
    <x v="5"/>
    <x v="2"/>
    <x v="0"/>
    <n v="6617"/>
    <n v="10189"/>
    <n v="0.6494258514083816"/>
    <x v="25"/>
    <x v="25"/>
    <n v="23"/>
    <s v="2304"/>
    <s v="尾張東部"/>
    <n v="2304"/>
  </r>
  <r>
    <x v="2"/>
    <x v="164"/>
    <x v="25"/>
    <x v="5"/>
    <x v="2"/>
    <x v="1"/>
    <n v="2831"/>
    <n v="10189"/>
    <n v="0.27784866031995287"/>
    <x v="25"/>
    <x v="25"/>
    <n v="23"/>
    <s v="2304"/>
    <s v="尾張東部"/>
    <n v="2304"/>
  </r>
  <r>
    <x v="2"/>
    <x v="164"/>
    <x v="25"/>
    <x v="5"/>
    <x v="2"/>
    <x v="2"/>
    <n v="741"/>
    <n v="10189"/>
    <n v="7.2725488271665528E-2"/>
    <x v="25"/>
    <x v="25"/>
    <n v="23"/>
    <s v="2304"/>
    <s v="尾張東部"/>
    <n v="2304"/>
  </r>
  <r>
    <x v="2"/>
    <x v="164"/>
    <x v="25"/>
    <x v="6"/>
    <x v="0"/>
    <x v="0"/>
    <n v="5374"/>
    <n v="7768"/>
    <n v="0.6918125643666323"/>
    <x v="25"/>
    <x v="25"/>
    <n v="23"/>
    <s v="2304"/>
    <s v="尾張東部"/>
    <n v="2304"/>
  </r>
  <r>
    <x v="2"/>
    <x v="164"/>
    <x v="25"/>
    <x v="6"/>
    <x v="0"/>
    <x v="1"/>
    <n v="1812"/>
    <n v="7768"/>
    <n v="0.23326467559217301"/>
    <x v="25"/>
    <x v="25"/>
    <n v="23"/>
    <s v="2304"/>
    <s v="尾張東部"/>
    <n v="2304"/>
  </r>
  <r>
    <x v="2"/>
    <x v="164"/>
    <x v="25"/>
    <x v="6"/>
    <x v="0"/>
    <x v="2"/>
    <n v="582"/>
    <n v="7768"/>
    <n v="7.492276004119465E-2"/>
    <x v="25"/>
    <x v="25"/>
    <n v="23"/>
    <s v="2304"/>
    <s v="尾張東部"/>
    <n v="2304"/>
  </r>
  <r>
    <x v="2"/>
    <x v="164"/>
    <x v="25"/>
    <x v="6"/>
    <x v="1"/>
    <x v="0"/>
    <n v="4094"/>
    <n v="6362"/>
    <n v="0.64350833071361202"/>
    <x v="25"/>
    <x v="25"/>
    <n v="23"/>
    <s v="2304"/>
    <s v="尾張東部"/>
    <n v="2304"/>
  </r>
  <r>
    <x v="2"/>
    <x v="164"/>
    <x v="25"/>
    <x v="6"/>
    <x v="1"/>
    <x v="1"/>
    <n v="1702"/>
    <n v="6362"/>
    <n v="0.2675259352404904"/>
    <x v="25"/>
    <x v="25"/>
    <n v="23"/>
    <s v="2304"/>
    <s v="尾張東部"/>
    <n v="2304"/>
  </r>
  <r>
    <x v="2"/>
    <x v="164"/>
    <x v="25"/>
    <x v="6"/>
    <x v="1"/>
    <x v="2"/>
    <n v="566"/>
    <n v="6362"/>
    <n v="8.8965734045897513E-2"/>
    <x v="25"/>
    <x v="25"/>
    <n v="23"/>
    <s v="2304"/>
    <s v="尾張東部"/>
    <n v="2304"/>
  </r>
  <r>
    <x v="2"/>
    <x v="164"/>
    <x v="25"/>
    <x v="6"/>
    <x v="2"/>
    <x v="0"/>
    <n v="9468"/>
    <n v="14130"/>
    <n v="0.67006369426751589"/>
    <x v="25"/>
    <x v="25"/>
    <n v="23"/>
    <s v="2304"/>
    <s v="尾張東部"/>
    <n v="2304"/>
  </r>
  <r>
    <x v="2"/>
    <x v="164"/>
    <x v="25"/>
    <x v="6"/>
    <x v="2"/>
    <x v="1"/>
    <n v="3514"/>
    <n v="14130"/>
    <n v="0.24869072894550601"/>
    <x v="25"/>
    <x v="25"/>
    <n v="23"/>
    <s v="2304"/>
    <s v="尾張東部"/>
    <n v="2304"/>
  </r>
  <r>
    <x v="2"/>
    <x v="164"/>
    <x v="25"/>
    <x v="6"/>
    <x v="2"/>
    <x v="2"/>
    <n v="1148"/>
    <n v="14130"/>
    <n v="8.1245576786978066E-2"/>
    <x v="25"/>
    <x v="25"/>
    <n v="23"/>
    <s v="2304"/>
    <s v="尾張東部"/>
    <n v="2304"/>
  </r>
  <r>
    <x v="2"/>
    <x v="164"/>
    <x v="25"/>
    <x v="7"/>
    <x v="0"/>
    <x v="0"/>
    <n v="30327"/>
    <n v="46866"/>
    <n v="0.64710024324670334"/>
    <x v="25"/>
    <x v="25"/>
    <n v="23"/>
    <s v="2304"/>
    <s v="尾張東部"/>
    <n v="2304"/>
  </r>
  <r>
    <x v="2"/>
    <x v="164"/>
    <x v="25"/>
    <x v="7"/>
    <x v="0"/>
    <x v="1"/>
    <n v="12601"/>
    <n v="46866"/>
    <n v="0.268872956941066"/>
    <x v="25"/>
    <x v="25"/>
    <n v="23"/>
    <s v="2304"/>
    <s v="尾張東部"/>
    <n v="2304"/>
  </r>
  <r>
    <x v="2"/>
    <x v="164"/>
    <x v="25"/>
    <x v="7"/>
    <x v="0"/>
    <x v="2"/>
    <n v="3938"/>
    <n v="46866"/>
    <n v="8.4026799812230615E-2"/>
    <x v="25"/>
    <x v="25"/>
    <n v="23"/>
    <s v="2304"/>
    <s v="尾張東部"/>
    <n v="2304"/>
  </r>
  <r>
    <x v="2"/>
    <x v="164"/>
    <x v="25"/>
    <x v="7"/>
    <x v="1"/>
    <x v="0"/>
    <n v="32834"/>
    <n v="57787"/>
    <n v="0.56819007735303784"/>
    <x v="25"/>
    <x v="25"/>
    <n v="23"/>
    <s v="2304"/>
    <s v="尾張東部"/>
    <n v="2304"/>
  </r>
  <r>
    <x v="2"/>
    <x v="164"/>
    <x v="25"/>
    <x v="7"/>
    <x v="1"/>
    <x v="1"/>
    <n v="21406"/>
    <n v="57787"/>
    <n v="0.370429335317632"/>
    <x v="25"/>
    <x v="25"/>
    <n v="23"/>
    <s v="2304"/>
    <s v="尾張東部"/>
    <n v="2304"/>
  </r>
  <r>
    <x v="2"/>
    <x v="164"/>
    <x v="25"/>
    <x v="7"/>
    <x v="1"/>
    <x v="2"/>
    <n v="3547"/>
    <n v="57787"/>
    <n v="6.1380587329330126E-2"/>
    <x v="25"/>
    <x v="25"/>
    <n v="23"/>
    <s v="2304"/>
    <s v="尾張東部"/>
    <n v="2304"/>
  </r>
  <r>
    <x v="2"/>
    <x v="164"/>
    <x v="25"/>
    <x v="7"/>
    <x v="2"/>
    <x v="0"/>
    <n v="63161"/>
    <n v="104653"/>
    <n v="0.60352784917775892"/>
    <x v="25"/>
    <x v="25"/>
    <n v="23"/>
    <s v="2304"/>
    <s v="尾張東部"/>
    <n v="2304"/>
  </r>
  <r>
    <x v="2"/>
    <x v="164"/>
    <x v="25"/>
    <x v="7"/>
    <x v="2"/>
    <x v="1"/>
    <n v="34007"/>
    <n v="104653"/>
    <n v="0.32495007309871671"/>
    <x v="25"/>
    <x v="25"/>
    <n v="23"/>
    <s v="2304"/>
    <s v="尾張東部"/>
    <n v="2304"/>
  </r>
  <r>
    <x v="2"/>
    <x v="164"/>
    <x v="25"/>
    <x v="7"/>
    <x v="2"/>
    <x v="2"/>
    <n v="7485"/>
    <n v="104653"/>
    <n v="7.152207772352441E-2"/>
    <x v="25"/>
    <x v="25"/>
    <n v="23"/>
    <s v="2304"/>
    <s v="尾張東部"/>
    <n v="2304"/>
  </r>
  <r>
    <x v="2"/>
    <x v="165"/>
    <x v="25"/>
    <x v="0"/>
    <x v="0"/>
    <x v="0"/>
    <n v="4433"/>
    <n v="7186"/>
    <n v="0.61689396047870859"/>
    <x v="25"/>
    <x v="25"/>
    <n v="23"/>
    <s v="2305"/>
    <s v="尾張西部"/>
    <n v="2305"/>
  </r>
  <r>
    <x v="2"/>
    <x v="165"/>
    <x v="25"/>
    <x v="0"/>
    <x v="0"/>
    <x v="1"/>
    <n v="1972"/>
    <n v="7186"/>
    <n v="0.27442248817144449"/>
    <x v="25"/>
    <x v="25"/>
    <n v="23"/>
    <s v="2305"/>
    <s v="尾張西部"/>
    <n v="2305"/>
  </r>
  <r>
    <x v="2"/>
    <x v="165"/>
    <x v="25"/>
    <x v="0"/>
    <x v="0"/>
    <x v="2"/>
    <n v="781"/>
    <n v="7186"/>
    <n v="0.10868355134984692"/>
    <x v="25"/>
    <x v="25"/>
    <n v="23"/>
    <s v="2305"/>
    <s v="尾張西部"/>
    <n v="2305"/>
  </r>
  <r>
    <x v="2"/>
    <x v="165"/>
    <x v="25"/>
    <x v="0"/>
    <x v="1"/>
    <x v="0"/>
    <n v="5018"/>
    <n v="9569"/>
    <n v="0.52440171386769774"/>
    <x v="25"/>
    <x v="25"/>
    <n v="23"/>
    <s v="2305"/>
    <s v="尾張西部"/>
    <n v="2305"/>
  </r>
  <r>
    <x v="2"/>
    <x v="165"/>
    <x v="25"/>
    <x v="0"/>
    <x v="1"/>
    <x v="1"/>
    <n v="3948"/>
    <n v="9569"/>
    <n v="0.41258229700073151"/>
    <x v="25"/>
    <x v="25"/>
    <n v="23"/>
    <s v="2305"/>
    <s v="尾張西部"/>
    <n v="2305"/>
  </r>
  <r>
    <x v="2"/>
    <x v="165"/>
    <x v="25"/>
    <x v="0"/>
    <x v="1"/>
    <x v="2"/>
    <n v="603"/>
    <n v="9569"/>
    <n v="6.3015989131570693E-2"/>
    <x v="25"/>
    <x v="25"/>
    <n v="23"/>
    <s v="2305"/>
    <s v="尾張西部"/>
    <n v="2305"/>
  </r>
  <r>
    <x v="2"/>
    <x v="165"/>
    <x v="25"/>
    <x v="0"/>
    <x v="2"/>
    <x v="0"/>
    <n v="9451"/>
    <n v="16755"/>
    <n v="0.56407042673828711"/>
    <x v="25"/>
    <x v="25"/>
    <n v="23"/>
    <s v="2305"/>
    <s v="尾張西部"/>
    <n v="2305"/>
  </r>
  <r>
    <x v="2"/>
    <x v="165"/>
    <x v="25"/>
    <x v="0"/>
    <x v="2"/>
    <x v="1"/>
    <n v="5920"/>
    <n v="16755"/>
    <n v="0.3533273649656819"/>
    <x v="25"/>
    <x v="25"/>
    <n v="23"/>
    <s v="2305"/>
    <s v="尾張西部"/>
    <n v="2305"/>
  </r>
  <r>
    <x v="2"/>
    <x v="165"/>
    <x v="25"/>
    <x v="0"/>
    <x v="2"/>
    <x v="2"/>
    <n v="1384"/>
    <n v="16755"/>
    <n v="8.2602208296031029E-2"/>
    <x v="25"/>
    <x v="25"/>
    <n v="23"/>
    <s v="2305"/>
    <s v="尾張西部"/>
    <n v="2305"/>
  </r>
  <r>
    <x v="2"/>
    <x v="165"/>
    <x v="25"/>
    <x v="1"/>
    <x v="0"/>
    <x v="0"/>
    <n v="5915"/>
    <n v="9461"/>
    <n v="0.62519818201035826"/>
    <x v="25"/>
    <x v="25"/>
    <n v="23"/>
    <s v="2305"/>
    <s v="尾張西部"/>
    <n v="2305"/>
  </r>
  <r>
    <x v="2"/>
    <x v="165"/>
    <x v="25"/>
    <x v="1"/>
    <x v="0"/>
    <x v="1"/>
    <n v="2611"/>
    <n v="9461"/>
    <n v="0.27597505549096291"/>
    <x v="25"/>
    <x v="25"/>
    <n v="23"/>
    <s v="2305"/>
    <s v="尾張西部"/>
    <n v="2305"/>
  </r>
  <r>
    <x v="2"/>
    <x v="165"/>
    <x v="25"/>
    <x v="1"/>
    <x v="0"/>
    <x v="2"/>
    <n v="935"/>
    <n v="9461"/>
    <n v="9.8826762498678791E-2"/>
    <x v="25"/>
    <x v="25"/>
    <n v="23"/>
    <s v="2305"/>
    <s v="尾張西部"/>
    <n v="2305"/>
  </r>
  <r>
    <x v="2"/>
    <x v="165"/>
    <x v="25"/>
    <x v="1"/>
    <x v="1"/>
    <x v="0"/>
    <n v="6756"/>
    <n v="12670"/>
    <n v="0.53322809786898184"/>
    <x v="25"/>
    <x v="25"/>
    <n v="23"/>
    <s v="2305"/>
    <s v="尾張西部"/>
    <n v="2305"/>
  </r>
  <r>
    <x v="2"/>
    <x v="165"/>
    <x v="25"/>
    <x v="1"/>
    <x v="1"/>
    <x v="1"/>
    <n v="5195"/>
    <n v="12670"/>
    <n v="0.41002367797947908"/>
    <x v="25"/>
    <x v="25"/>
    <n v="23"/>
    <s v="2305"/>
    <s v="尾張西部"/>
    <n v="2305"/>
  </r>
  <r>
    <x v="2"/>
    <x v="165"/>
    <x v="25"/>
    <x v="1"/>
    <x v="1"/>
    <x v="2"/>
    <n v="719"/>
    <n v="12670"/>
    <n v="5.6748224151539066E-2"/>
    <x v="25"/>
    <x v="25"/>
    <n v="23"/>
    <s v="2305"/>
    <s v="尾張西部"/>
    <n v="2305"/>
  </r>
  <r>
    <x v="2"/>
    <x v="165"/>
    <x v="25"/>
    <x v="1"/>
    <x v="2"/>
    <x v="0"/>
    <n v="12671"/>
    <n v="22131"/>
    <n v="0.5725452984501378"/>
    <x v="25"/>
    <x v="25"/>
    <n v="23"/>
    <s v="2305"/>
    <s v="尾張西部"/>
    <n v="2305"/>
  </r>
  <r>
    <x v="2"/>
    <x v="165"/>
    <x v="25"/>
    <x v="1"/>
    <x v="2"/>
    <x v="1"/>
    <n v="7806"/>
    <n v="22131"/>
    <n v="0.35271790700826894"/>
    <x v="25"/>
    <x v="25"/>
    <n v="23"/>
    <s v="2305"/>
    <s v="尾張西部"/>
    <n v="2305"/>
  </r>
  <r>
    <x v="2"/>
    <x v="165"/>
    <x v="25"/>
    <x v="1"/>
    <x v="2"/>
    <x v="2"/>
    <n v="1654"/>
    <n v="22131"/>
    <n v="7.4736794541593238E-2"/>
    <x v="25"/>
    <x v="25"/>
    <n v="23"/>
    <s v="2305"/>
    <s v="尾張西部"/>
    <n v="2305"/>
  </r>
  <r>
    <x v="2"/>
    <x v="165"/>
    <x v="25"/>
    <x v="2"/>
    <x v="0"/>
    <x v="0"/>
    <n v="5523"/>
    <n v="8873"/>
    <n v="0.6224501296066719"/>
    <x v="25"/>
    <x v="25"/>
    <n v="23"/>
    <s v="2305"/>
    <s v="尾張西部"/>
    <n v="2305"/>
  </r>
  <r>
    <x v="2"/>
    <x v="165"/>
    <x v="25"/>
    <x v="2"/>
    <x v="0"/>
    <x v="1"/>
    <n v="2577"/>
    <n v="8873"/>
    <n v="0.29043164656824072"/>
    <x v="25"/>
    <x v="25"/>
    <n v="23"/>
    <s v="2305"/>
    <s v="尾張西部"/>
    <n v="2305"/>
  </r>
  <r>
    <x v="2"/>
    <x v="165"/>
    <x v="25"/>
    <x v="2"/>
    <x v="0"/>
    <x v="2"/>
    <n v="773"/>
    <n v="8873"/>
    <n v="8.711822382508734E-2"/>
    <x v="25"/>
    <x v="25"/>
    <n v="23"/>
    <s v="2305"/>
    <s v="尾張西部"/>
    <n v="2305"/>
  </r>
  <r>
    <x v="2"/>
    <x v="165"/>
    <x v="25"/>
    <x v="2"/>
    <x v="1"/>
    <x v="0"/>
    <n v="6222"/>
    <n v="11307"/>
    <n v="0.55027858848500932"/>
    <x v="25"/>
    <x v="25"/>
    <n v="23"/>
    <s v="2305"/>
    <s v="尾張西部"/>
    <n v="2305"/>
  </r>
  <r>
    <x v="2"/>
    <x v="165"/>
    <x v="25"/>
    <x v="2"/>
    <x v="1"/>
    <x v="1"/>
    <n v="4447"/>
    <n v="11307"/>
    <n v="0.39329618820199874"/>
    <x v="25"/>
    <x v="25"/>
    <n v="23"/>
    <s v="2305"/>
    <s v="尾張西部"/>
    <n v="2305"/>
  </r>
  <r>
    <x v="2"/>
    <x v="165"/>
    <x v="25"/>
    <x v="2"/>
    <x v="1"/>
    <x v="2"/>
    <n v="638"/>
    <n v="11307"/>
    <n v="5.6425223312991955E-2"/>
    <x v="25"/>
    <x v="25"/>
    <n v="23"/>
    <s v="2305"/>
    <s v="尾張西部"/>
    <n v="2305"/>
  </r>
  <r>
    <x v="2"/>
    <x v="165"/>
    <x v="25"/>
    <x v="2"/>
    <x v="2"/>
    <x v="0"/>
    <n v="11745"/>
    <n v="20180"/>
    <n v="0.58201189296333"/>
    <x v="25"/>
    <x v="25"/>
    <n v="23"/>
    <s v="2305"/>
    <s v="尾張西部"/>
    <n v="2305"/>
  </r>
  <r>
    <x v="2"/>
    <x v="165"/>
    <x v="25"/>
    <x v="2"/>
    <x v="2"/>
    <x v="1"/>
    <n v="7024"/>
    <n v="20180"/>
    <n v="0.34806739345887017"/>
    <x v="25"/>
    <x v="25"/>
    <n v="23"/>
    <s v="2305"/>
    <s v="尾張西部"/>
    <n v="2305"/>
  </r>
  <r>
    <x v="2"/>
    <x v="165"/>
    <x v="25"/>
    <x v="2"/>
    <x v="2"/>
    <x v="2"/>
    <n v="1411"/>
    <n v="20180"/>
    <n v="6.9920713577799803E-2"/>
    <x v="25"/>
    <x v="25"/>
    <n v="23"/>
    <s v="2305"/>
    <s v="尾張西部"/>
    <n v="2305"/>
  </r>
  <r>
    <x v="2"/>
    <x v="165"/>
    <x v="25"/>
    <x v="3"/>
    <x v="0"/>
    <x v="0"/>
    <n v="4816"/>
    <n v="7503"/>
    <n v="0.64187658270025327"/>
    <x v="25"/>
    <x v="25"/>
    <n v="23"/>
    <s v="2305"/>
    <s v="尾張西部"/>
    <n v="2305"/>
  </r>
  <r>
    <x v="2"/>
    <x v="165"/>
    <x v="25"/>
    <x v="3"/>
    <x v="0"/>
    <x v="1"/>
    <n v="2141"/>
    <n v="7503"/>
    <n v="0.28535252565640412"/>
    <x v="25"/>
    <x v="25"/>
    <n v="23"/>
    <s v="2305"/>
    <s v="尾張西部"/>
    <n v="2305"/>
  </r>
  <r>
    <x v="2"/>
    <x v="165"/>
    <x v="25"/>
    <x v="3"/>
    <x v="0"/>
    <x v="2"/>
    <n v="546"/>
    <n v="7503"/>
    <n v="7.2770891643342661E-2"/>
    <x v="25"/>
    <x v="25"/>
    <n v="23"/>
    <s v="2305"/>
    <s v="尾張西部"/>
    <n v="2305"/>
  </r>
  <r>
    <x v="2"/>
    <x v="165"/>
    <x v="25"/>
    <x v="3"/>
    <x v="1"/>
    <x v="0"/>
    <n v="5438"/>
    <n v="9475"/>
    <n v="0.57393139841688656"/>
    <x v="25"/>
    <x v="25"/>
    <n v="23"/>
    <s v="2305"/>
    <s v="尾張西部"/>
    <n v="2305"/>
  </r>
  <r>
    <x v="2"/>
    <x v="165"/>
    <x v="25"/>
    <x v="3"/>
    <x v="1"/>
    <x v="1"/>
    <n v="3479"/>
    <n v="9475"/>
    <n v="0.36717678100263851"/>
    <x v="25"/>
    <x v="25"/>
    <n v="23"/>
    <s v="2305"/>
    <s v="尾張西部"/>
    <n v="2305"/>
  </r>
  <r>
    <x v="2"/>
    <x v="165"/>
    <x v="25"/>
    <x v="3"/>
    <x v="1"/>
    <x v="2"/>
    <n v="558"/>
    <n v="9475"/>
    <n v="5.8891820580474936E-2"/>
    <x v="25"/>
    <x v="25"/>
    <n v="23"/>
    <s v="2305"/>
    <s v="尾張西部"/>
    <n v="2305"/>
  </r>
  <r>
    <x v="2"/>
    <x v="165"/>
    <x v="25"/>
    <x v="3"/>
    <x v="2"/>
    <x v="0"/>
    <n v="10254"/>
    <n v="16978"/>
    <n v="0.60395806337613378"/>
    <x v="25"/>
    <x v="25"/>
    <n v="23"/>
    <s v="2305"/>
    <s v="尾張西部"/>
    <n v="2305"/>
  </r>
  <r>
    <x v="2"/>
    <x v="165"/>
    <x v="25"/>
    <x v="3"/>
    <x v="2"/>
    <x v="1"/>
    <n v="5620"/>
    <n v="16978"/>
    <n v="0.33101660973023911"/>
    <x v="25"/>
    <x v="25"/>
    <n v="23"/>
    <s v="2305"/>
    <s v="尾張西部"/>
    <n v="2305"/>
  </r>
  <r>
    <x v="2"/>
    <x v="165"/>
    <x v="25"/>
    <x v="3"/>
    <x v="2"/>
    <x v="2"/>
    <n v="1104"/>
    <n v="16978"/>
    <n v="6.5025326893627042E-2"/>
    <x v="25"/>
    <x v="25"/>
    <n v="23"/>
    <s v="2305"/>
    <s v="尾張西部"/>
    <n v="2305"/>
  </r>
  <r>
    <x v="2"/>
    <x v="165"/>
    <x v="25"/>
    <x v="4"/>
    <x v="0"/>
    <x v="0"/>
    <n v="4166"/>
    <n v="6252"/>
    <n v="0.6663467690339091"/>
    <x v="25"/>
    <x v="25"/>
    <n v="23"/>
    <s v="2305"/>
    <s v="尾張西部"/>
    <n v="2305"/>
  </r>
  <r>
    <x v="2"/>
    <x v="165"/>
    <x v="25"/>
    <x v="4"/>
    <x v="0"/>
    <x v="1"/>
    <n v="1664"/>
    <n v="6252"/>
    <n v="0.26615483045425464"/>
    <x v="25"/>
    <x v="25"/>
    <n v="23"/>
    <s v="2305"/>
    <s v="尾張西部"/>
    <n v="2305"/>
  </r>
  <r>
    <x v="2"/>
    <x v="165"/>
    <x v="25"/>
    <x v="4"/>
    <x v="0"/>
    <x v="2"/>
    <n v="422"/>
    <n v="6252"/>
    <n v="6.7498400511836212E-2"/>
    <x v="25"/>
    <x v="25"/>
    <n v="23"/>
    <s v="2305"/>
    <s v="尾張西部"/>
    <n v="2305"/>
  </r>
  <r>
    <x v="2"/>
    <x v="165"/>
    <x v="25"/>
    <x v="4"/>
    <x v="1"/>
    <x v="0"/>
    <n v="4041"/>
    <n v="6852"/>
    <n v="0.58975481611208402"/>
    <x v="25"/>
    <x v="25"/>
    <n v="23"/>
    <s v="2305"/>
    <s v="尾張西部"/>
    <n v="2305"/>
  </r>
  <r>
    <x v="2"/>
    <x v="165"/>
    <x v="25"/>
    <x v="4"/>
    <x v="1"/>
    <x v="1"/>
    <n v="2351"/>
    <n v="6852"/>
    <n v="0.34311150029188558"/>
    <x v="25"/>
    <x v="25"/>
    <n v="23"/>
    <s v="2305"/>
    <s v="尾張西部"/>
    <n v="2305"/>
  </r>
  <r>
    <x v="2"/>
    <x v="165"/>
    <x v="25"/>
    <x v="4"/>
    <x v="1"/>
    <x v="2"/>
    <n v="460"/>
    <n v="6852"/>
    <n v="6.713368359603035E-2"/>
    <x v="25"/>
    <x v="25"/>
    <n v="23"/>
    <s v="2305"/>
    <s v="尾張西部"/>
    <n v="2305"/>
  </r>
  <r>
    <x v="2"/>
    <x v="165"/>
    <x v="25"/>
    <x v="4"/>
    <x v="2"/>
    <x v="0"/>
    <n v="8207"/>
    <n v="13104"/>
    <n v="0.62629731379731379"/>
    <x v="25"/>
    <x v="25"/>
    <n v="23"/>
    <s v="2305"/>
    <s v="尾張西部"/>
    <n v="2305"/>
  </r>
  <r>
    <x v="2"/>
    <x v="165"/>
    <x v="25"/>
    <x v="4"/>
    <x v="2"/>
    <x v="1"/>
    <n v="4015"/>
    <n v="13104"/>
    <n v="0.30639499389499392"/>
    <x v="25"/>
    <x v="25"/>
    <n v="23"/>
    <s v="2305"/>
    <s v="尾張西部"/>
    <n v="2305"/>
  </r>
  <r>
    <x v="2"/>
    <x v="165"/>
    <x v="25"/>
    <x v="4"/>
    <x v="2"/>
    <x v="2"/>
    <n v="882"/>
    <n v="13104"/>
    <n v="6.7307692307692304E-2"/>
    <x v="25"/>
    <x v="25"/>
    <n v="23"/>
    <s v="2305"/>
    <s v="尾張西部"/>
    <n v="2305"/>
  </r>
  <r>
    <x v="2"/>
    <x v="165"/>
    <x v="25"/>
    <x v="5"/>
    <x v="0"/>
    <x v="0"/>
    <n v="4936"/>
    <n v="7063"/>
    <n v="0.69885317853603279"/>
    <x v="25"/>
    <x v="25"/>
    <n v="23"/>
    <s v="2305"/>
    <s v="尾張西部"/>
    <n v="2305"/>
  </r>
  <r>
    <x v="2"/>
    <x v="165"/>
    <x v="25"/>
    <x v="5"/>
    <x v="0"/>
    <x v="1"/>
    <n v="1661"/>
    <n v="7063"/>
    <n v="0.23516919156165936"/>
    <x v="25"/>
    <x v="25"/>
    <n v="23"/>
    <s v="2305"/>
    <s v="尾張西部"/>
    <n v="2305"/>
  </r>
  <r>
    <x v="2"/>
    <x v="165"/>
    <x v="25"/>
    <x v="5"/>
    <x v="0"/>
    <x v="2"/>
    <n v="466"/>
    <n v="7063"/>
    <n v="6.5977629902307808E-2"/>
    <x v="25"/>
    <x v="25"/>
    <n v="23"/>
    <s v="2305"/>
    <s v="尾張西部"/>
    <n v="2305"/>
  </r>
  <r>
    <x v="2"/>
    <x v="165"/>
    <x v="25"/>
    <x v="5"/>
    <x v="1"/>
    <x v="0"/>
    <n v="3931"/>
    <n v="6281"/>
    <n v="0.62585575545295336"/>
    <x v="25"/>
    <x v="25"/>
    <n v="23"/>
    <s v="2305"/>
    <s v="尾張西部"/>
    <n v="2305"/>
  </r>
  <r>
    <x v="2"/>
    <x v="165"/>
    <x v="25"/>
    <x v="5"/>
    <x v="1"/>
    <x v="1"/>
    <n v="1874"/>
    <n v="6281"/>
    <n v="0.29836013373666614"/>
    <x v="25"/>
    <x v="25"/>
    <n v="23"/>
    <s v="2305"/>
    <s v="尾張西部"/>
    <n v="2305"/>
  </r>
  <r>
    <x v="2"/>
    <x v="165"/>
    <x v="25"/>
    <x v="5"/>
    <x v="1"/>
    <x v="2"/>
    <n v="476"/>
    <n v="6281"/>
    <n v="7.5784110810380514E-2"/>
    <x v="25"/>
    <x v="25"/>
    <n v="23"/>
    <s v="2305"/>
    <s v="尾張西部"/>
    <n v="2305"/>
  </r>
  <r>
    <x v="2"/>
    <x v="165"/>
    <x v="25"/>
    <x v="5"/>
    <x v="2"/>
    <x v="0"/>
    <n v="8867"/>
    <n v="13344"/>
    <n v="0.66449340527577938"/>
    <x v="25"/>
    <x v="25"/>
    <n v="23"/>
    <s v="2305"/>
    <s v="尾張西部"/>
    <n v="2305"/>
  </r>
  <r>
    <x v="2"/>
    <x v="165"/>
    <x v="25"/>
    <x v="5"/>
    <x v="2"/>
    <x v="1"/>
    <n v="3535"/>
    <n v="13344"/>
    <n v="0.2649130695443645"/>
    <x v="25"/>
    <x v="25"/>
    <n v="23"/>
    <s v="2305"/>
    <s v="尾張西部"/>
    <n v="2305"/>
  </r>
  <r>
    <x v="2"/>
    <x v="165"/>
    <x v="25"/>
    <x v="5"/>
    <x v="2"/>
    <x v="2"/>
    <n v="942"/>
    <n v="13344"/>
    <n v="7.059352517985612E-2"/>
    <x v="25"/>
    <x v="25"/>
    <n v="23"/>
    <s v="2305"/>
    <s v="尾張西部"/>
    <n v="2305"/>
  </r>
  <r>
    <x v="2"/>
    <x v="165"/>
    <x v="25"/>
    <x v="6"/>
    <x v="0"/>
    <x v="0"/>
    <n v="7382"/>
    <n v="10397"/>
    <n v="0.71001250360680968"/>
    <x v="25"/>
    <x v="25"/>
    <n v="23"/>
    <s v="2305"/>
    <s v="尾張西部"/>
    <n v="2305"/>
  </r>
  <r>
    <x v="2"/>
    <x v="165"/>
    <x v="25"/>
    <x v="6"/>
    <x v="0"/>
    <x v="1"/>
    <n v="2230"/>
    <n v="10397"/>
    <n v="0.21448494758103298"/>
    <x v="25"/>
    <x v="25"/>
    <n v="23"/>
    <s v="2305"/>
    <s v="尾張西部"/>
    <n v="2305"/>
  </r>
  <r>
    <x v="2"/>
    <x v="165"/>
    <x v="25"/>
    <x v="6"/>
    <x v="0"/>
    <x v="2"/>
    <n v="785"/>
    <n v="10397"/>
    <n v="7.5502548812157358E-2"/>
    <x v="25"/>
    <x v="25"/>
    <n v="23"/>
    <s v="2305"/>
    <s v="尾張西部"/>
    <n v="2305"/>
  </r>
  <r>
    <x v="2"/>
    <x v="165"/>
    <x v="25"/>
    <x v="6"/>
    <x v="1"/>
    <x v="0"/>
    <n v="5324"/>
    <n v="8264"/>
    <n v="0.64424007744433687"/>
    <x v="25"/>
    <x v="25"/>
    <n v="23"/>
    <s v="2305"/>
    <s v="尾張西部"/>
    <n v="2305"/>
  </r>
  <r>
    <x v="2"/>
    <x v="165"/>
    <x v="25"/>
    <x v="6"/>
    <x v="1"/>
    <x v="1"/>
    <n v="2173"/>
    <n v="8264"/>
    <n v="0.26294772507260405"/>
    <x v="25"/>
    <x v="25"/>
    <n v="23"/>
    <s v="2305"/>
    <s v="尾張西部"/>
    <n v="2305"/>
  </r>
  <r>
    <x v="2"/>
    <x v="165"/>
    <x v="25"/>
    <x v="6"/>
    <x v="1"/>
    <x v="2"/>
    <n v="767"/>
    <n v="8264"/>
    <n v="9.281219748305905E-2"/>
    <x v="25"/>
    <x v="25"/>
    <n v="23"/>
    <s v="2305"/>
    <s v="尾張西部"/>
    <n v="2305"/>
  </r>
  <r>
    <x v="2"/>
    <x v="165"/>
    <x v="25"/>
    <x v="6"/>
    <x v="2"/>
    <x v="0"/>
    <n v="12706"/>
    <n v="18661"/>
    <n v="0.68088526874229682"/>
    <x v="25"/>
    <x v="25"/>
    <n v="23"/>
    <s v="2305"/>
    <s v="尾張西部"/>
    <n v="2305"/>
  </r>
  <r>
    <x v="2"/>
    <x v="165"/>
    <x v="25"/>
    <x v="6"/>
    <x v="2"/>
    <x v="1"/>
    <n v="4403"/>
    <n v="18661"/>
    <n v="0.23594662665452013"/>
    <x v="25"/>
    <x v="25"/>
    <n v="23"/>
    <s v="2305"/>
    <s v="尾張西部"/>
    <n v="2305"/>
  </r>
  <r>
    <x v="2"/>
    <x v="165"/>
    <x v="25"/>
    <x v="6"/>
    <x v="2"/>
    <x v="2"/>
    <n v="1552"/>
    <n v="18661"/>
    <n v="8.3168104603183107E-2"/>
    <x v="25"/>
    <x v="25"/>
    <n v="23"/>
    <s v="2305"/>
    <s v="尾張西部"/>
    <n v="2305"/>
  </r>
  <r>
    <x v="2"/>
    <x v="165"/>
    <x v="25"/>
    <x v="7"/>
    <x v="0"/>
    <x v="0"/>
    <n v="37171"/>
    <n v="56735"/>
    <n v="0.65516876707499783"/>
    <x v="25"/>
    <x v="25"/>
    <n v="23"/>
    <s v="2305"/>
    <s v="尾張西部"/>
    <n v="2305"/>
  </r>
  <r>
    <x v="2"/>
    <x v="165"/>
    <x v="25"/>
    <x v="7"/>
    <x v="0"/>
    <x v="1"/>
    <n v="14856"/>
    <n v="56735"/>
    <n v="0.26184894685820043"/>
    <x v="25"/>
    <x v="25"/>
    <n v="23"/>
    <s v="2305"/>
    <s v="尾張西部"/>
    <n v="2305"/>
  </r>
  <r>
    <x v="2"/>
    <x v="165"/>
    <x v="25"/>
    <x v="7"/>
    <x v="0"/>
    <x v="2"/>
    <n v="4708"/>
    <n v="56735"/>
    <n v="8.2982286066801803E-2"/>
    <x v="25"/>
    <x v="25"/>
    <n v="23"/>
    <s v="2305"/>
    <s v="尾張西部"/>
    <n v="2305"/>
  </r>
  <r>
    <x v="2"/>
    <x v="165"/>
    <x v="25"/>
    <x v="7"/>
    <x v="1"/>
    <x v="0"/>
    <n v="36730"/>
    <n v="64418"/>
    <n v="0.57018224719798816"/>
    <x v="25"/>
    <x v="25"/>
    <n v="23"/>
    <s v="2305"/>
    <s v="尾張西部"/>
    <n v="2305"/>
  </r>
  <r>
    <x v="2"/>
    <x v="165"/>
    <x v="25"/>
    <x v="7"/>
    <x v="1"/>
    <x v="1"/>
    <n v="23467"/>
    <n v="64418"/>
    <n v="0.36429258902791145"/>
    <x v="25"/>
    <x v="25"/>
    <n v="23"/>
    <s v="2305"/>
    <s v="尾張西部"/>
    <n v="2305"/>
  </r>
  <r>
    <x v="2"/>
    <x v="165"/>
    <x v="25"/>
    <x v="7"/>
    <x v="1"/>
    <x v="2"/>
    <n v="4221"/>
    <n v="64418"/>
    <n v="6.5525163774100406E-2"/>
    <x v="25"/>
    <x v="25"/>
    <n v="23"/>
    <s v="2305"/>
    <s v="尾張西部"/>
    <n v="2305"/>
  </r>
  <r>
    <x v="2"/>
    <x v="165"/>
    <x v="25"/>
    <x v="7"/>
    <x v="2"/>
    <x v="0"/>
    <n v="73901"/>
    <n v="121153"/>
    <n v="0.60998076811965041"/>
    <x v="25"/>
    <x v="25"/>
    <n v="23"/>
    <s v="2305"/>
    <s v="尾張西部"/>
    <n v="2305"/>
  </r>
  <r>
    <x v="2"/>
    <x v="165"/>
    <x v="25"/>
    <x v="7"/>
    <x v="2"/>
    <x v="1"/>
    <n v="38323"/>
    <n v="121153"/>
    <n v="0.31631903460913058"/>
    <x v="25"/>
    <x v="25"/>
    <n v="23"/>
    <s v="2305"/>
    <s v="尾張西部"/>
    <n v="2305"/>
  </r>
  <r>
    <x v="2"/>
    <x v="165"/>
    <x v="25"/>
    <x v="7"/>
    <x v="2"/>
    <x v="2"/>
    <n v="8929"/>
    <n v="121153"/>
    <n v="7.3700197271219042E-2"/>
    <x v="25"/>
    <x v="25"/>
    <n v="23"/>
    <s v="2305"/>
    <s v="尾張西部"/>
    <n v="2305"/>
  </r>
  <r>
    <x v="2"/>
    <x v="166"/>
    <x v="25"/>
    <x v="0"/>
    <x v="0"/>
    <x v="0"/>
    <n v="5634"/>
    <n v="9023"/>
    <n v="0.62440430012191073"/>
    <x v="25"/>
    <x v="25"/>
    <n v="23"/>
    <s v="2306"/>
    <s v="尾張北部"/>
    <n v="2306"/>
  </r>
  <r>
    <x v="2"/>
    <x v="166"/>
    <x v="25"/>
    <x v="0"/>
    <x v="0"/>
    <x v="1"/>
    <n v="2464"/>
    <n v="9023"/>
    <n v="0.27307990690457717"/>
    <x v="25"/>
    <x v="25"/>
    <n v="23"/>
    <s v="2306"/>
    <s v="尾張北部"/>
    <n v="2306"/>
  </r>
  <r>
    <x v="2"/>
    <x v="166"/>
    <x v="25"/>
    <x v="0"/>
    <x v="0"/>
    <x v="2"/>
    <n v="925"/>
    <n v="9023"/>
    <n v="0.10251579297351214"/>
    <x v="25"/>
    <x v="25"/>
    <n v="23"/>
    <s v="2306"/>
    <s v="尾張北部"/>
    <n v="2306"/>
  </r>
  <r>
    <x v="2"/>
    <x v="166"/>
    <x v="25"/>
    <x v="0"/>
    <x v="1"/>
    <x v="0"/>
    <n v="7361"/>
    <n v="13622"/>
    <n v="0.54037586257524595"/>
    <x v="25"/>
    <x v="25"/>
    <n v="23"/>
    <s v="2306"/>
    <s v="尾張北部"/>
    <n v="2306"/>
  </r>
  <r>
    <x v="2"/>
    <x v="166"/>
    <x v="25"/>
    <x v="0"/>
    <x v="1"/>
    <x v="1"/>
    <n v="5473"/>
    <n v="13622"/>
    <n v="0.40177653795331081"/>
    <x v="25"/>
    <x v="25"/>
    <n v="23"/>
    <s v="2306"/>
    <s v="尾張北部"/>
    <n v="2306"/>
  </r>
  <r>
    <x v="2"/>
    <x v="166"/>
    <x v="25"/>
    <x v="0"/>
    <x v="1"/>
    <x v="2"/>
    <n v="788"/>
    <n v="13622"/>
    <n v="5.7847599471443252E-2"/>
    <x v="25"/>
    <x v="25"/>
    <n v="23"/>
    <s v="2306"/>
    <s v="尾張北部"/>
    <n v="2306"/>
  </r>
  <r>
    <x v="2"/>
    <x v="166"/>
    <x v="25"/>
    <x v="0"/>
    <x v="2"/>
    <x v="0"/>
    <n v="12995"/>
    <n v="22645"/>
    <n v="0.57385736365643625"/>
    <x v="25"/>
    <x v="25"/>
    <n v="23"/>
    <s v="2306"/>
    <s v="尾張北部"/>
    <n v="2306"/>
  </r>
  <r>
    <x v="2"/>
    <x v="166"/>
    <x v="25"/>
    <x v="0"/>
    <x v="2"/>
    <x v="1"/>
    <n v="7937"/>
    <n v="22645"/>
    <n v="0.35049679841024511"/>
    <x v="25"/>
    <x v="25"/>
    <n v="23"/>
    <s v="2306"/>
    <s v="尾張北部"/>
    <n v="2306"/>
  </r>
  <r>
    <x v="2"/>
    <x v="166"/>
    <x v="25"/>
    <x v="0"/>
    <x v="2"/>
    <x v="2"/>
    <n v="1713"/>
    <n v="22645"/>
    <n v="7.564583793331861E-2"/>
    <x v="25"/>
    <x v="25"/>
    <n v="23"/>
    <s v="2306"/>
    <s v="尾張北部"/>
    <n v="2306"/>
  </r>
  <r>
    <x v="2"/>
    <x v="166"/>
    <x v="25"/>
    <x v="1"/>
    <x v="0"/>
    <x v="0"/>
    <n v="7454"/>
    <n v="11782"/>
    <n v="0.63265998981497196"/>
    <x v="25"/>
    <x v="25"/>
    <n v="23"/>
    <s v="2306"/>
    <s v="尾張北部"/>
    <n v="2306"/>
  </r>
  <r>
    <x v="2"/>
    <x v="166"/>
    <x v="25"/>
    <x v="1"/>
    <x v="0"/>
    <x v="1"/>
    <n v="3184"/>
    <n v="11782"/>
    <n v="0.27024274316754371"/>
    <x v="25"/>
    <x v="25"/>
    <n v="23"/>
    <s v="2306"/>
    <s v="尾張北部"/>
    <n v="2306"/>
  </r>
  <r>
    <x v="2"/>
    <x v="166"/>
    <x v="25"/>
    <x v="1"/>
    <x v="0"/>
    <x v="2"/>
    <n v="1144"/>
    <n v="11782"/>
    <n v="9.7097267017484293E-2"/>
    <x v="25"/>
    <x v="25"/>
    <n v="23"/>
    <s v="2306"/>
    <s v="尾張北部"/>
    <n v="2306"/>
  </r>
  <r>
    <x v="2"/>
    <x v="166"/>
    <x v="25"/>
    <x v="1"/>
    <x v="1"/>
    <x v="0"/>
    <n v="9520"/>
    <n v="17394"/>
    <n v="0.54731516614924691"/>
    <x v="25"/>
    <x v="25"/>
    <n v="23"/>
    <s v="2306"/>
    <s v="尾張北部"/>
    <n v="2306"/>
  </r>
  <r>
    <x v="2"/>
    <x v="166"/>
    <x v="25"/>
    <x v="1"/>
    <x v="1"/>
    <x v="1"/>
    <n v="6892"/>
    <n v="17394"/>
    <n v="0.39622858456939175"/>
    <x v="25"/>
    <x v="25"/>
    <n v="23"/>
    <s v="2306"/>
    <s v="尾張北部"/>
    <n v="2306"/>
  </r>
  <r>
    <x v="2"/>
    <x v="166"/>
    <x v="25"/>
    <x v="1"/>
    <x v="1"/>
    <x v="2"/>
    <n v="982"/>
    <n v="17394"/>
    <n v="5.6456249281361386E-2"/>
    <x v="25"/>
    <x v="25"/>
    <n v="23"/>
    <s v="2306"/>
    <s v="尾張北部"/>
    <n v="2306"/>
  </r>
  <r>
    <x v="2"/>
    <x v="166"/>
    <x v="25"/>
    <x v="1"/>
    <x v="2"/>
    <x v="0"/>
    <n v="16974"/>
    <n v="29176"/>
    <n v="0.58177954483136829"/>
    <x v="25"/>
    <x v="25"/>
    <n v="23"/>
    <s v="2306"/>
    <s v="尾張北部"/>
    <n v="2306"/>
  </r>
  <r>
    <x v="2"/>
    <x v="166"/>
    <x v="25"/>
    <x v="1"/>
    <x v="2"/>
    <x v="1"/>
    <n v="10076"/>
    <n v="29176"/>
    <n v="0.3453523443926515"/>
    <x v="25"/>
    <x v="25"/>
    <n v="23"/>
    <s v="2306"/>
    <s v="尾張北部"/>
    <n v="2306"/>
  </r>
  <r>
    <x v="2"/>
    <x v="166"/>
    <x v="25"/>
    <x v="1"/>
    <x v="2"/>
    <x v="2"/>
    <n v="2126"/>
    <n v="29176"/>
    <n v="7.2868110775980252E-2"/>
    <x v="25"/>
    <x v="25"/>
    <n v="23"/>
    <s v="2306"/>
    <s v="尾張北部"/>
    <n v="2306"/>
  </r>
  <r>
    <x v="2"/>
    <x v="166"/>
    <x v="25"/>
    <x v="2"/>
    <x v="0"/>
    <x v="0"/>
    <n v="6742"/>
    <n v="10659"/>
    <n v="0.63251712168120833"/>
    <x v="25"/>
    <x v="25"/>
    <n v="23"/>
    <s v="2306"/>
    <s v="尾張北部"/>
    <n v="2306"/>
  </r>
  <r>
    <x v="2"/>
    <x v="166"/>
    <x v="25"/>
    <x v="2"/>
    <x v="0"/>
    <x v="1"/>
    <n v="2963"/>
    <n v="10659"/>
    <n v="0.2779810488788817"/>
    <x v="25"/>
    <x v="25"/>
    <n v="23"/>
    <s v="2306"/>
    <s v="尾張北部"/>
    <n v="2306"/>
  </r>
  <r>
    <x v="2"/>
    <x v="166"/>
    <x v="25"/>
    <x v="2"/>
    <x v="0"/>
    <x v="2"/>
    <n v="954"/>
    <n v="10659"/>
    <n v="8.9501829439909933E-2"/>
    <x v="25"/>
    <x v="25"/>
    <n v="23"/>
    <s v="2306"/>
    <s v="尾張北部"/>
    <n v="2306"/>
  </r>
  <r>
    <x v="2"/>
    <x v="166"/>
    <x v="25"/>
    <x v="2"/>
    <x v="1"/>
    <x v="0"/>
    <n v="8536"/>
    <n v="15201"/>
    <n v="0.56154200381553843"/>
    <x v="25"/>
    <x v="25"/>
    <n v="23"/>
    <s v="2306"/>
    <s v="尾張北部"/>
    <n v="2306"/>
  </r>
  <r>
    <x v="2"/>
    <x v="166"/>
    <x v="25"/>
    <x v="2"/>
    <x v="1"/>
    <x v="1"/>
    <n v="5754"/>
    <n v="15201"/>
    <n v="0.37852772843891846"/>
    <x v="25"/>
    <x v="25"/>
    <n v="23"/>
    <s v="2306"/>
    <s v="尾張北部"/>
    <n v="2306"/>
  </r>
  <r>
    <x v="2"/>
    <x v="166"/>
    <x v="25"/>
    <x v="2"/>
    <x v="1"/>
    <x v="2"/>
    <n v="911"/>
    <n v="15201"/>
    <n v="5.9930267745543053E-2"/>
    <x v="25"/>
    <x v="25"/>
    <n v="23"/>
    <s v="2306"/>
    <s v="尾張北部"/>
    <n v="2306"/>
  </r>
  <r>
    <x v="2"/>
    <x v="166"/>
    <x v="25"/>
    <x v="2"/>
    <x v="2"/>
    <x v="0"/>
    <n v="15278"/>
    <n v="25860"/>
    <n v="0.59079659706109822"/>
    <x v="25"/>
    <x v="25"/>
    <n v="23"/>
    <s v="2306"/>
    <s v="尾張北部"/>
    <n v="2306"/>
  </r>
  <r>
    <x v="2"/>
    <x v="166"/>
    <x v="25"/>
    <x v="2"/>
    <x v="2"/>
    <x v="1"/>
    <n v="8717"/>
    <n v="25860"/>
    <n v="0.33708430007733953"/>
    <x v="25"/>
    <x v="25"/>
    <n v="23"/>
    <s v="2306"/>
    <s v="尾張北部"/>
    <n v="2306"/>
  </r>
  <r>
    <x v="2"/>
    <x v="166"/>
    <x v="25"/>
    <x v="2"/>
    <x v="2"/>
    <x v="2"/>
    <n v="1865"/>
    <n v="25860"/>
    <n v="7.2119102861562256E-2"/>
    <x v="25"/>
    <x v="25"/>
    <n v="23"/>
    <s v="2306"/>
    <s v="尾張北部"/>
    <n v="2306"/>
  </r>
  <r>
    <x v="2"/>
    <x v="166"/>
    <x v="25"/>
    <x v="3"/>
    <x v="0"/>
    <x v="0"/>
    <n v="5554"/>
    <n v="8586"/>
    <n v="0.64686699277894244"/>
    <x v="25"/>
    <x v="25"/>
    <n v="23"/>
    <s v="2306"/>
    <s v="尾張北部"/>
    <n v="2306"/>
  </r>
  <r>
    <x v="2"/>
    <x v="166"/>
    <x v="25"/>
    <x v="3"/>
    <x v="0"/>
    <x v="1"/>
    <n v="2373"/>
    <n v="8586"/>
    <n v="0.27638015373864433"/>
    <x v="25"/>
    <x v="25"/>
    <n v="23"/>
    <s v="2306"/>
    <s v="尾張北部"/>
    <n v="2306"/>
  </r>
  <r>
    <x v="2"/>
    <x v="166"/>
    <x v="25"/>
    <x v="3"/>
    <x v="0"/>
    <x v="2"/>
    <n v="659"/>
    <n v="8586"/>
    <n v="7.675285348241323E-2"/>
    <x v="25"/>
    <x v="25"/>
    <n v="23"/>
    <s v="2306"/>
    <s v="尾張北部"/>
    <n v="2306"/>
  </r>
  <r>
    <x v="2"/>
    <x v="166"/>
    <x v="25"/>
    <x v="3"/>
    <x v="1"/>
    <x v="0"/>
    <n v="6905"/>
    <n v="12109"/>
    <n v="0.5702370137913948"/>
    <x v="25"/>
    <x v="25"/>
    <n v="23"/>
    <s v="2306"/>
    <s v="尾張北部"/>
    <n v="2306"/>
  </r>
  <r>
    <x v="2"/>
    <x v="166"/>
    <x v="25"/>
    <x v="3"/>
    <x v="1"/>
    <x v="1"/>
    <n v="4463"/>
    <n v="12109"/>
    <n v="0.36856883309934757"/>
    <x v="25"/>
    <x v="25"/>
    <n v="23"/>
    <s v="2306"/>
    <s v="尾張北部"/>
    <n v="2306"/>
  </r>
  <r>
    <x v="2"/>
    <x v="166"/>
    <x v="25"/>
    <x v="3"/>
    <x v="1"/>
    <x v="2"/>
    <n v="741"/>
    <n v="12109"/>
    <n v="6.1194153109257576E-2"/>
    <x v="25"/>
    <x v="25"/>
    <n v="23"/>
    <s v="2306"/>
    <s v="尾張北部"/>
    <n v="2306"/>
  </r>
  <r>
    <x v="2"/>
    <x v="166"/>
    <x v="25"/>
    <x v="3"/>
    <x v="2"/>
    <x v="0"/>
    <n v="12459"/>
    <n v="20695"/>
    <n v="0.60202947571877263"/>
    <x v="25"/>
    <x v="25"/>
    <n v="23"/>
    <s v="2306"/>
    <s v="尾張北部"/>
    <n v="2306"/>
  </r>
  <r>
    <x v="2"/>
    <x v="166"/>
    <x v="25"/>
    <x v="3"/>
    <x v="2"/>
    <x v="1"/>
    <n v="6836"/>
    <n v="20695"/>
    <n v="0.33032133365547234"/>
    <x v="25"/>
    <x v="25"/>
    <n v="23"/>
    <s v="2306"/>
    <s v="尾張北部"/>
    <n v="2306"/>
  </r>
  <r>
    <x v="2"/>
    <x v="166"/>
    <x v="25"/>
    <x v="3"/>
    <x v="2"/>
    <x v="2"/>
    <n v="1400"/>
    <n v="20695"/>
    <n v="6.7649190625755015E-2"/>
    <x v="25"/>
    <x v="25"/>
    <n v="23"/>
    <s v="2306"/>
    <s v="尾張北部"/>
    <n v="2306"/>
  </r>
  <r>
    <x v="2"/>
    <x v="166"/>
    <x v="25"/>
    <x v="4"/>
    <x v="0"/>
    <x v="0"/>
    <n v="4409"/>
    <n v="6604"/>
    <n v="0.66762568140520895"/>
    <x v="25"/>
    <x v="25"/>
    <n v="23"/>
    <s v="2306"/>
    <s v="尾張北部"/>
    <n v="2306"/>
  </r>
  <r>
    <x v="2"/>
    <x v="166"/>
    <x v="25"/>
    <x v="4"/>
    <x v="0"/>
    <x v="1"/>
    <n v="1737"/>
    <n v="6604"/>
    <n v="0.26302241066020593"/>
    <x v="25"/>
    <x v="25"/>
    <n v="23"/>
    <s v="2306"/>
    <s v="尾張北部"/>
    <n v="2306"/>
  </r>
  <r>
    <x v="2"/>
    <x v="166"/>
    <x v="25"/>
    <x v="4"/>
    <x v="0"/>
    <x v="2"/>
    <n v="458"/>
    <n v="6604"/>
    <n v="6.9351907934585094E-2"/>
    <x v="25"/>
    <x v="25"/>
    <n v="23"/>
    <s v="2306"/>
    <s v="尾張北部"/>
    <n v="2306"/>
  </r>
  <r>
    <x v="2"/>
    <x v="166"/>
    <x v="25"/>
    <x v="4"/>
    <x v="1"/>
    <x v="0"/>
    <n v="5289"/>
    <n v="8698"/>
    <n v="0.60807082087836284"/>
    <x v="25"/>
    <x v="25"/>
    <n v="23"/>
    <s v="2306"/>
    <s v="尾張北部"/>
    <n v="2306"/>
  </r>
  <r>
    <x v="2"/>
    <x v="166"/>
    <x v="25"/>
    <x v="4"/>
    <x v="1"/>
    <x v="1"/>
    <n v="2860"/>
    <n v="8698"/>
    <n v="0.32881122097033799"/>
    <x v="25"/>
    <x v="25"/>
    <n v="23"/>
    <s v="2306"/>
    <s v="尾張北部"/>
    <n v="2306"/>
  </r>
  <r>
    <x v="2"/>
    <x v="166"/>
    <x v="25"/>
    <x v="4"/>
    <x v="1"/>
    <x v="2"/>
    <n v="549"/>
    <n v="8698"/>
    <n v="6.3117958151299156E-2"/>
    <x v="25"/>
    <x v="25"/>
    <n v="23"/>
    <s v="2306"/>
    <s v="尾張北部"/>
    <n v="2306"/>
  </r>
  <r>
    <x v="2"/>
    <x v="166"/>
    <x v="25"/>
    <x v="4"/>
    <x v="2"/>
    <x v="0"/>
    <n v="9698"/>
    <n v="15302"/>
    <n v="0.63377336295909037"/>
    <x v="25"/>
    <x v="25"/>
    <n v="23"/>
    <s v="2306"/>
    <s v="尾張北部"/>
    <n v="2306"/>
  </r>
  <r>
    <x v="2"/>
    <x v="166"/>
    <x v="25"/>
    <x v="4"/>
    <x v="2"/>
    <x v="1"/>
    <n v="4597"/>
    <n v="15302"/>
    <n v="0.30041824598091754"/>
    <x v="25"/>
    <x v="25"/>
    <n v="23"/>
    <s v="2306"/>
    <s v="尾張北部"/>
    <n v="2306"/>
  </r>
  <r>
    <x v="2"/>
    <x v="166"/>
    <x v="25"/>
    <x v="4"/>
    <x v="2"/>
    <x v="2"/>
    <n v="1007"/>
    <n v="15302"/>
    <n v="6.5808391059992158E-2"/>
    <x v="25"/>
    <x v="25"/>
    <n v="23"/>
    <s v="2306"/>
    <s v="尾張北部"/>
    <n v="2306"/>
  </r>
  <r>
    <x v="2"/>
    <x v="166"/>
    <x v="25"/>
    <x v="5"/>
    <x v="0"/>
    <x v="0"/>
    <n v="5031"/>
    <n v="7233"/>
    <n v="0.69556200746578178"/>
    <x v="25"/>
    <x v="25"/>
    <n v="23"/>
    <s v="2306"/>
    <s v="尾張北部"/>
    <n v="2306"/>
  </r>
  <r>
    <x v="2"/>
    <x v="166"/>
    <x v="25"/>
    <x v="5"/>
    <x v="0"/>
    <x v="1"/>
    <n v="1743"/>
    <n v="7233"/>
    <n v="0.24097884695147243"/>
    <x v="25"/>
    <x v="25"/>
    <n v="23"/>
    <s v="2306"/>
    <s v="尾張北部"/>
    <n v="2306"/>
  </r>
  <r>
    <x v="2"/>
    <x v="166"/>
    <x v="25"/>
    <x v="5"/>
    <x v="0"/>
    <x v="2"/>
    <n v="459"/>
    <n v="7233"/>
    <n v="6.3459145582745749E-2"/>
    <x v="25"/>
    <x v="25"/>
    <n v="23"/>
    <s v="2306"/>
    <s v="尾張北部"/>
    <n v="2306"/>
  </r>
  <r>
    <x v="2"/>
    <x v="166"/>
    <x v="25"/>
    <x v="5"/>
    <x v="1"/>
    <x v="0"/>
    <n v="4478"/>
    <n v="7152"/>
    <n v="0.62611856823266221"/>
    <x v="25"/>
    <x v="25"/>
    <n v="23"/>
    <s v="2306"/>
    <s v="尾張北部"/>
    <n v="2306"/>
  </r>
  <r>
    <x v="2"/>
    <x v="166"/>
    <x v="25"/>
    <x v="5"/>
    <x v="1"/>
    <x v="1"/>
    <n v="2116"/>
    <n v="7152"/>
    <n v="0.29586129753914991"/>
    <x v="25"/>
    <x v="25"/>
    <n v="23"/>
    <s v="2306"/>
    <s v="尾張北部"/>
    <n v="2306"/>
  </r>
  <r>
    <x v="2"/>
    <x v="166"/>
    <x v="25"/>
    <x v="5"/>
    <x v="1"/>
    <x v="2"/>
    <n v="558"/>
    <n v="7152"/>
    <n v="7.8020134228187918E-2"/>
    <x v="25"/>
    <x v="25"/>
    <n v="23"/>
    <s v="2306"/>
    <s v="尾張北部"/>
    <n v="2306"/>
  </r>
  <r>
    <x v="2"/>
    <x v="166"/>
    <x v="25"/>
    <x v="5"/>
    <x v="2"/>
    <x v="0"/>
    <n v="9509"/>
    <n v="14385"/>
    <n v="0.66103580118178662"/>
    <x v="25"/>
    <x v="25"/>
    <n v="23"/>
    <s v="2306"/>
    <s v="尾張北部"/>
    <n v="2306"/>
  </r>
  <r>
    <x v="2"/>
    <x v="166"/>
    <x v="25"/>
    <x v="5"/>
    <x v="2"/>
    <x v="1"/>
    <n v="3859"/>
    <n v="14385"/>
    <n v="0.26826555439694127"/>
    <x v="25"/>
    <x v="25"/>
    <n v="23"/>
    <s v="2306"/>
    <s v="尾張北部"/>
    <n v="2306"/>
  </r>
  <r>
    <x v="2"/>
    <x v="166"/>
    <x v="25"/>
    <x v="5"/>
    <x v="2"/>
    <x v="2"/>
    <n v="1017"/>
    <n v="14385"/>
    <n v="7.0698644421272161E-2"/>
    <x v="25"/>
    <x v="25"/>
    <n v="23"/>
    <s v="2306"/>
    <s v="尾張北部"/>
    <n v="2306"/>
  </r>
  <r>
    <x v="2"/>
    <x v="166"/>
    <x v="25"/>
    <x v="6"/>
    <x v="0"/>
    <x v="0"/>
    <n v="7514"/>
    <n v="10628"/>
    <n v="0.70700037636432067"/>
    <x v="25"/>
    <x v="25"/>
    <n v="23"/>
    <s v="2306"/>
    <s v="尾張北部"/>
    <n v="2306"/>
  </r>
  <r>
    <x v="2"/>
    <x v="166"/>
    <x v="25"/>
    <x v="6"/>
    <x v="0"/>
    <x v="1"/>
    <n v="2377"/>
    <n v="10628"/>
    <n v="0.22365449755363193"/>
    <x v="25"/>
    <x v="25"/>
    <n v="23"/>
    <s v="2306"/>
    <s v="尾張北部"/>
    <n v="2306"/>
  </r>
  <r>
    <x v="2"/>
    <x v="166"/>
    <x v="25"/>
    <x v="6"/>
    <x v="0"/>
    <x v="2"/>
    <n v="737"/>
    <n v="10628"/>
    <n v="6.9345126082047417E-2"/>
    <x v="25"/>
    <x v="25"/>
    <n v="23"/>
    <s v="2306"/>
    <s v="尾張北部"/>
    <n v="2306"/>
  </r>
  <r>
    <x v="2"/>
    <x v="166"/>
    <x v="25"/>
    <x v="6"/>
    <x v="1"/>
    <x v="0"/>
    <n v="5571"/>
    <n v="8819"/>
    <n v="0.63170427486109537"/>
    <x v="25"/>
    <x v="25"/>
    <n v="23"/>
    <s v="2306"/>
    <s v="尾張北部"/>
    <n v="2306"/>
  </r>
  <r>
    <x v="2"/>
    <x v="166"/>
    <x v="25"/>
    <x v="6"/>
    <x v="1"/>
    <x v="1"/>
    <n v="2446"/>
    <n v="8819"/>
    <n v="0.27735570926408892"/>
    <x v="25"/>
    <x v="25"/>
    <n v="23"/>
    <s v="2306"/>
    <s v="尾張北部"/>
    <n v="2306"/>
  </r>
  <r>
    <x v="2"/>
    <x v="166"/>
    <x v="25"/>
    <x v="6"/>
    <x v="1"/>
    <x v="2"/>
    <n v="802"/>
    <n v="8819"/>
    <n v="9.0940015874815733E-2"/>
    <x v="25"/>
    <x v="25"/>
    <n v="23"/>
    <s v="2306"/>
    <s v="尾張北部"/>
    <n v="2306"/>
  </r>
  <r>
    <x v="2"/>
    <x v="166"/>
    <x v="25"/>
    <x v="6"/>
    <x v="2"/>
    <x v="0"/>
    <n v="13085"/>
    <n v="19447"/>
    <n v="0.67285442484702007"/>
    <x v="25"/>
    <x v="25"/>
    <n v="23"/>
    <s v="2306"/>
    <s v="尾張北部"/>
    <n v="2306"/>
  </r>
  <r>
    <x v="2"/>
    <x v="166"/>
    <x v="25"/>
    <x v="6"/>
    <x v="2"/>
    <x v="1"/>
    <n v="4823"/>
    <n v="19447"/>
    <n v="0.24800740474109118"/>
    <x v="25"/>
    <x v="25"/>
    <n v="23"/>
    <s v="2306"/>
    <s v="尾張北部"/>
    <n v="2306"/>
  </r>
  <r>
    <x v="2"/>
    <x v="166"/>
    <x v="25"/>
    <x v="6"/>
    <x v="2"/>
    <x v="2"/>
    <n v="1539"/>
    <n v="19447"/>
    <n v="7.9138170411888725E-2"/>
    <x v="25"/>
    <x v="25"/>
    <n v="23"/>
    <s v="2306"/>
    <s v="尾張北部"/>
    <n v="2306"/>
  </r>
  <r>
    <x v="2"/>
    <x v="166"/>
    <x v="25"/>
    <x v="7"/>
    <x v="0"/>
    <x v="0"/>
    <n v="42338"/>
    <n v="64515"/>
    <n v="0.65625048438347666"/>
    <x v="25"/>
    <x v="25"/>
    <n v="23"/>
    <s v="2306"/>
    <s v="尾張北部"/>
    <n v="2306"/>
  </r>
  <r>
    <x v="2"/>
    <x v="166"/>
    <x v="25"/>
    <x v="7"/>
    <x v="0"/>
    <x v="1"/>
    <n v="16841"/>
    <n v="64515"/>
    <n v="0.26104006820119352"/>
    <x v="25"/>
    <x v="25"/>
    <n v="23"/>
    <s v="2306"/>
    <s v="尾張北部"/>
    <n v="2306"/>
  </r>
  <r>
    <x v="2"/>
    <x v="166"/>
    <x v="25"/>
    <x v="7"/>
    <x v="0"/>
    <x v="2"/>
    <n v="5336"/>
    <n v="64515"/>
    <n v="8.2709447415329762E-2"/>
    <x v="25"/>
    <x v="25"/>
    <n v="23"/>
    <s v="2306"/>
    <s v="尾張北部"/>
    <n v="2306"/>
  </r>
  <r>
    <x v="2"/>
    <x v="166"/>
    <x v="25"/>
    <x v="7"/>
    <x v="1"/>
    <x v="0"/>
    <n v="47660"/>
    <n v="82995"/>
    <n v="0.57425146093138146"/>
    <x v="25"/>
    <x v="25"/>
    <n v="23"/>
    <s v="2306"/>
    <s v="尾張北部"/>
    <n v="2306"/>
  </r>
  <r>
    <x v="2"/>
    <x v="166"/>
    <x v="25"/>
    <x v="7"/>
    <x v="1"/>
    <x v="1"/>
    <n v="30004"/>
    <n v="82995"/>
    <n v="0.36151575396108199"/>
    <x v="25"/>
    <x v="25"/>
    <n v="23"/>
    <s v="2306"/>
    <s v="尾張北部"/>
    <n v="2306"/>
  </r>
  <r>
    <x v="2"/>
    <x v="166"/>
    <x v="25"/>
    <x v="7"/>
    <x v="1"/>
    <x v="2"/>
    <n v="5331"/>
    <n v="82995"/>
    <n v="6.4232785107536605E-2"/>
    <x v="25"/>
    <x v="25"/>
    <n v="23"/>
    <s v="2306"/>
    <s v="尾張北部"/>
    <n v="2306"/>
  </r>
  <r>
    <x v="2"/>
    <x v="166"/>
    <x v="25"/>
    <x v="7"/>
    <x v="2"/>
    <x v="0"/>
    <n v="89998"/>
    <n v="147510"/>
    <n v="0.61011456850383028"/>
    <x v="25"/>
    <x v="25"/>
    <n v="23"/>
    <s v="2306"/>
    <s v="尾張北部"/>
    <n v="2306"/>
  </r>
  <r>
    <x v="2"/>
    <x v="166"/>
    <x v="25"/>
    <x v="7"/>
    <x v="2"/>
    <x v="1"/>
    <n v="46845"/>
    <n v="147510"/>
    <n v="0.31757169005491154"/>
    <x v="25"/>
    <x v="25"/>
    <n v="23"/>
    <s v="2306"/>
    <s v="尾張北部"/>
    <n v="2306"/>
  </r>
  <r>
    <x v="2"/>
    <x v="166"/>
    <x v="25"/>
    <x v="7"/>
    <x v="2"/>
    <x v="2"/>
    <n v="10667"/>
    <n v="147510"/>
    <n v="7.2313741441258225E-2"/>
    <x v="25"/>
    <x v="25"/>
    <n v="23"/>
    <s v="2306"/>
    <s v="尾張北部"/>
    <n v="2306"/>
  </r>
  <r>
    <x v="2"/>
    <x v="167"/>
    <x v="25"/>
    <x v="0"/>
    <x v="0"/>
    <x v="0"/>
    <n v="5605"/>
    <n v="9256"/>
    <n v="0.60555315471045812"/>
    <x v="25"/>
    <x v="25"/>
    <n v="23"/>
    <s v="2307"/>
    <s v="知多半島"/>
    <n v="2307"/>
  </r>
  <r>
    <x v="2"/>
    <x v="167"/>
    <x v="25"/>
    <x v="0"/>
    <x v="0"/>
    <x v="1"/>
    <n v="2658"/>
    <n v="9256"/>
    <n v="0.28716508210890235"/>
    <x v="25"/>
    <x v="25"/>
    <n v="23"/>
    <s v="2307"/>
    <s v="知多半島"/>
    <n v="2307"/>
  </r>
  <r>
    <x v="2"/>
    <x v="167"/>
    <x v="25"/>
    <x v="0"/>
    <x v="0"/>
    <x v="2"/>
    <n v="993"/>
    <n v="9256"/>
    <n v="0.10728176318063959"/>
    <x v="25"/>
    <x v="25"/>
    <n v="23"/>
    <s v="2307"/>
    <s v="知多半島"/>
    <n v="2307"/>
  </r>
  <r>
    <x v="2"/>
    <x v="167"/>
    <x v="25"/>
    <x v="0"/>
    <x v="1"/>
    <x v="0"/>
    <n v="7370"/>
    <n v="13835"/>
    <n v="0.5327069027827972"/>
    <x v="25"/>
    <x v="25"/>
    <n v="23"/>
    <s v="2307"/>
    <s v="知多半島"/>
    <n v="2307"/>
  </r>
  <r>
    <x v="2"/>
    <x v="167"/>
    <x v="25"/>
    <x v="0"/>
    <x v="1"/>
    <x v="1"/>
    <n v="5607"/>
    <n v="13835"/>
    <n v="0.40527647271413081"/>
    <x v="25"/>
    <x v="25"/>
    <n v="23"/>
    <s v="2307"/>
    <s v="知多半島"/>
    <n v="2307"/>
  </r>
  <r>
    <x v="2"/>
    <x v="167"/>
    <x v="25"/>
    <x v="0"/>
    <x v="1"/>
    <x v="2"/>
    <n v="858"/>
    <n v="13835"/>
    <n v="6.2016624503071917E-2"/>
    <x v="25"/>
    <x v="25"/>
    <n v="23"/>
    <s v="2307"/>
    <s v="知多半島"/>
    <n v="2307"/>
  </r>
  <r>
    <x v="2"/>
    <x v="167"/>
    <x v="25"/>
    <x v="0"/>
    <x v="2"/>
    <x v="0"/>
    <n v="12975"/>
    <n v="23091"/>
    <n v="0.56190723658568276"/>
    <x v="25"/>
    <x v="25"/>
    <n v="23"/>
    <s v="2307"/>
    <s v="知多半島"/>
    <n v="2307"/>
  </r>
  <r>
    <x v="2"/>
    <x v="167"/>
    <x v="25"/>
    <x v="0"/>
    <x v="2"/>
    <x v="1"/>
    <n v="8265"/>
    <n v="23091"/>
    <n v="0.35793166168637131"/>
    <x v="25"/>
    <x v="25"/>
    <n v="23"/>
    <s v="2307"/>
    <s v="知多半島"/>
    <n v="2307"/>
  </r>
  <r>
    <x v="2"/>
    <x v="167"/>
    <x v="25"/>
    <x v="0"/>
    <x v="2"/>
    <x v="2"/>
    <n v="1851"/>
    <n v="23091"/>
    <n v="8.0161101727945952E-2"/>
    <x v="25"/>
    <x v="25"/>
    <n v="23"/>
    <s v="2307"/>
    <s v="知多半島"/>
    <n v="2307"/>
  </r>
  <r>
    <x v="2"/>
    <x v="167"/>
    <x v="25"/>
    <x v="1"/>
    <x v="0"/>
    <x v="0"/>
    <n v="7078"/>
    <n v="11433"/>
    <n v="0.61908510452199772"/>
    <x v="25"/>
    <x v="25"/>
    <n v="23"/>
    <s v="2307"/>
    <s v="知多半島"/>
    <n v="2307"/>
  </r>
  <r>
    <x v="2"/>
    <x v="167"/>
    <x v="25"/>
    <x v="1"/>
    <x v="0"/>
    <x v="1"/>
    <n v="3255"/>
    <n v="11433"/>
    <n v="0.28470217790606139"/>
    <x v="25"/>
    <x v="25"/>
    <n v="23"/>
    <s v="2307"/>
    <s v="知多半島"/>
    <n v="2307"/>
  </r>
  <r>
    <x v="2"/>
    <x v="167"/>
    <x v="25"/>
    <x v="1"/>
    <x v="0"/>
    <x v="2"/>
    <n v="1100"/>
    <n v="11433"/>
    <n v="9.6212717571940873E-2"/>
    <x v="25"/>
    <x v="25"/>
    <n v="23"/>
    <s v="2307"/>
    <s v="知多半島"/>
    <n v="2307"/>
  </r>
  <r>
    <x v="2"/>
    <x v="167"/>
    <x v="25"/>
    <x v="1"/>
    <x v="1"/>
    <x v="0"/>
    <n v="9221"/>
    <n v="16742"/>
    <n v="0.5507705172619759"/>
    <x v="25"/>
    <x v="25"/>
    <n v="23"/>
    <s v="2307"/>
    <s v="知多半島"/>
    <n v="2307"/>
  </r>
  <r>
    <x v="2"/>
    <x v="167"/>
    <x v="25"/>
    <x v="1"/>
    <x v="1"/>
    <x v="1"/>
    <n v="6617"/>
    <n v="16742"/>
    <n v="0.39523354437940511"/>
    <x v="25"/>
    <x v="25"/>
    <n v="23"/>
    <s v="2307"/>
    <s v="知多半島"/>
    <n v="2307"/>
  </r>
  <r>
    <x v="2"/>
    <x v="167"/>
    <x v="25"/>
    <x v="1"/>
    <x v="1"/>
    <x v="2"/>
    <n v="904"/>
    <n v="16742"/>
    <n v="5.3995938358619044E-2"/>
    <x v="25"/>
    <x v="25"/>
    <n v="23"/>
    <s v="2307"/>
    <s v="知多半島"/>
    <n v="2307"/>
  </r>
  <r>
    <x v="2"/>
    <x v="167"/>
    <x v="25"/>
    <x v="1"/>
    <x v="2"/>
    <x v="0"/>
    <n v="16299"/>
    <n v="28175"/>
    <n v="0.57849157054125999"/>
    <x v="25"/>
    <x v="25"/>
    <n v="23"/>
    <s v="2307"/>
    <s v="知多半島"/>
    <n v="2307"/>
  </r>
  <r>
    <x v="2"/>
    <x v="167"/>
    <x v="25"/>
    <x v="1"/>
    <x v="2"/>
    <x v="1"/>
    <n v="9872"/>
    <n v="28175"/>
    <n v="0.35038154392191662"/>
    <x v="25"/>
    <x v="25"/>
    <n v="23"/>
    <s v="2307"/>
    <s v="知多半島"/>
    <n v="2307"/>
  </r>
  <r>
    <x v="2"/>
    <x v="167"/>
    <x v="25"/>
    <x v="1"/>
    <x v="2"/>
    <x v="2"/>
    <n v="2004"/>
    <n v="28175"/>
    <n v="7.112688553682342E-2"/>
    <x v="25"/>
    <x v="25"/>
    <n v="23"/>
    <s v="2307"/>
    <s v="知多半島"/>
    <n v="2307"/>
  </r>
  <r>
    <x v="2"/>
    <x v="167"/>
    <x v="25"/>
    <x v="2"/>
    <x v="0"/>
    <x v="0"/>
    <n v="6412"/>
    <n v="10238"/>
    <n v="0.62629419808556364"/>
    <x v="25"/>
    <x v="25"/>
    <n v="23"/>
    <s v="2307"/>
    <s v="知多半島"/>
    <n v="2307"/>
  </r>
  <r>
    <x v="2"/>
    <x v="167"/>
    <x v="25"/>
    <x v="2"/>
    <x v="0"/>
    <x v="1"/>
    <n v="2912"/>
    <n v="10238"/>
    <n v="0.28443055284235202"/>
    <x v="25"/>
    <x v="25"/>
    <n v="23"/>
    <s v="2307"/>
    <s v="知多半島"/>
    <n v="2307"/>
  </r>
  <r>
    <x v="2"/>
    <x v="167"/>
    <x v="25"/>
    <x v="2"/>
    <x v="0"/>
    <x v="2"/>
    <n v="914"/>
    <n v="10238"/>
    <n v="8.9275249072084395E-2"/>
    <x v="25"/>
    <x v="25"/>
    <n v="23"/>
    <s v="2307"/>
    <s v="知多半島"/>
    <n v="2307"/>
  </r>
  <r>
    <x v="2"/>
    <x v="167"/>
    <x v="25"/>
    <x v="2"/>
    <x v="1"/>
    <x v="0"/>
    <n v="8083"/>
    <n v="14469"/>
    <n v="0.55864261524638881"/>
    <x v="25"/>
    <x v="25"/>
    <n v="23"/>
    <s v="2307"/>
    <s v="知多半島"/>
    <n v="2307"/>
  </r>
  <r>
    <x v="2"/>
    <x v="167"/>
    <x v="25"/>
    <x v="2"/>
    <x v="1"/>
    <x v="1"/>
    <n v="5508"/>
    <n v="14469"/>
    <n v="0.38067592784573917"/>
    <x v="25"/>
    <x v="25"/>
    <n v="23"/>
    <s v="2307"/>
    <s v="知多半島"/>
    <n v="2307"/>
  </r>
  <r>
    <x v="2"/>
    <x v="167"/>
    <x v="25"/>
    <x v="2"/>
    <x v="1"/>
    <x v="2"/>
    <n v="878"/>
    <n v="14469"/>
    <n v="6.0681456907872001E-2"/>
    <x v="25"/>
    <x v="25"/>
    <n v="23"/>
    <s v="2307"/>
    <s v="知多半島"/>
    <n v="2307"/>
  </r>
  <r>
    <x v="2"/>
    <x v="167"/>
    <x v="25"/>
    <x v="2"/>
    <x v="2"/>
    <x v="0"/>
    <n v="14495"/>
    <n v="24707"/>
    <n v="0.5866758408548185"/>
    <x v="25"/>
    <x v="25"/>
    <n v="23"/>
    <s v="2307"/>
    <s v="知多半島"/>
    <n v="2307"/>
  </r>
  <r>
    <x v="2"/>
    <x v="167"/>
    <x v="25"/>
    <x v="2"/>
    <x v="2"/>
    <x v="1"/>
    <n v="8420"/>
    <n v="24707"/>
    <n v="0.34079410693325779"/>
    <x v="25"/>
    <x v="25"/>
    <n v="23"/>
    <s v="2307"/>
    <s v="知多半島"/>
    <n v="2307"/>
  </r>
  <r>
    <x v="2"/>
    <x v="167"/>
    <x v="25"/>
    <x v="2"/>
    <x v="2"/>
    <x v="2"/>
    <n v="1792"/>
    <n v="24707"/>
    <n v="7.253005221192374E-2"/>
    <x v="25"/>
    <x v="25"/>
    <n v="23"/>
    <s v="2307"/>
    <s v="知多半島"/>
    <n v="2307"/>
  </r>
  <r>
    <x v="2"/>
    <x v="167"/>
    <x v="25"/>
    <x v="3"/>
    <x v="0"/>
    <x v="0"/>
    <n v="5694"/>
    <n v="8929"/>
    <n v="0.63769739052525476"/>
    <x v="25"/>
    <x v="25"/>
    <n v="23"/>
    <s v="2307"/>
    <s v="知多半島"/>
    <n v="2307"/>
  </r>
  <r>
    <x v="2"/>
    <x v="167"/>
    <x v="25"/>
    <x v="3"/>
    <x v="0"/>
    <x v="1"/>
    <n v="2581"/>
    <n v="8929"/>
    <n v="0.28905812520998991"/>
    <x v="25"/>
    <x v="25"/>
    <n v="23"/>
    <s v="2307"/>
    <s v="知多半島"/>
    <n v="2307"/>
  </r>
  <r>
    <x v="2"/>
    <x v="167"/>
    <x v="25"/>
    <x v="3"/>
    <x v="0"/>
    <x v="2"/>
    <n v="654"/>
    <n v="8929"/>
    <n v="7.3244484264755286E-2"/>
    <x v="25"/>
    <x v="25"/>
    <n v="23"/>
    <s v="2307"/>
    <s v="知多半島"/>
    <n v="2307"/>
  </r>
  <r>
    <x v="2"/>
    <x v="167"/>
    <x v="25"/>
    <x v="3"/>
    <x v="1"/>
    <x v="0"/>
    <n v="7085"/>
    <n v="12214"/>
    <n v="0.58007204846896998"/>
    <x v="25"/>
    <x v="25"/>
    <n v="23"/>
    <s v="2307"/>
    <s v="知多半島"/>
    <n v="2307"/>
  </r>
  <r>
    <x v="2"/>
    <x v="167"/>
    <x v="25"/>
    <x v="3"/>
    <x v="1"/>
    <x v="1"/>
    <n v="4349"/>
    <n v="12214"/>
    <n v="0.3560668085803177"/>
    <x v="25"/>
    <x v="25"/>
    <n v="23"/>
    <s v="2307"/>
    <s v="知多半島"/>
    <n v="2307"/>
  </r>
  <r>
    <x v="2"/>
    <x v="167"/>
    <x v="25"/>
    <x v="3"/>
    <x v="1"/>
    <x v="2"/>
    <n v="780"/>
    <n v="12214"/>
    <n v="6.3861142950712296E-2"/>
    <x v="25"/>
    <x v="25"/>
    <n v="23"/>
    <s v="2307"/>
    <s v="知多半島"/>
    <n v="2307"/>
  </r>
  <r>
    <x v="2"/>
    <x v="167"/>
    <x v="25"/>
    <x v="3"/>
    <x v="2"/>
    <x v="0"/>
    <n v="12779"/>
    <n v="21143"/>
    <n v="0.60440807832379506"/>
    <x v="25"/>
    <x v="25"/>
    <n v="23"/>
    <s v="2307"/>
    <s v="知多半島"/>
    <n v="2307"/>
  </r>
  <r>
    <x v="2"/>
    <x v="167"/>
    <x v="25"/>
    <x v="3"/>
    <x v="2"/>
    <x v="1"/>
    <n v="6930"/>
    <n v="21143"/>
    <n v="0.32776805562124578"/>
    <x v="25"/>
    <x v="25"/>
    <n v="23"/>
    <s v="2307"/>
    <s v="知多半島"/>
    <n v="2307"/>
  </r>
  <r>
    <x v="2"/>
    <x v="167"/>
    <x v="25"/>
    <x v="3"/>
    <x v="2"/>
    <x v="2"/>
    <n v="1434"/>
    <n v="21143"/>
    <n v="6.7823866054959089E-2"/>
    <x v="25"/>
    <x v="25"/>
    <n v="23"/>
    <s v="2307"/>
    <s v="知多半島"/>
    <n v="2307"/>
  </r>
  <r>
    <x v="2"/>
    <x v="167"/>
    <x v="25"/>
    <x v="4"/>
    <x v="0"/>
    <x v="0"/>
    <n v="4881"/>
    <n v="7491"/>
    <n v="0.65158189827793356"/>
    <x v="25"/>
    <x v="25"/>
    <n v="23"/>
    <s v="2307"/>
    <s v="知多半島"/>
    <n v="2307"/>
  </r>
  <r>
    <x v="2"/>
    <x v="167"/>
    <x v="25"/>
    <x v="4"/>
    <x v="0"/>
    <x v="1"/>
    <n v="2083"/>
    <n v="7491"/>
    <n v="0.27806701374983311"/>
    <x v="25"/>
    <x v="25"/>
    <n v="23"/>
    <s v="2307"/>
    <s v="知多半島"/>
    <n v="2307"/>
  </r>
  <r>
    <x v="2"/>
    <x v="167"/>
    <x v="25"/>
    <x v="4"/>
    <x v="0"/>
    <x v="2"/>
    <n v="527"/>
    <n v="7491"/>
    <n v="7.0351087972233342E-2"/>
    <x v="25"/>
    <x v="25"/>
    <n v="23"/>
    <s v="2307"/>
    <s v="知多半島"/>
    <n v="2307"/>
  </r>
  <r>
    <x v="2"/>
    <x v="167"/>
    <x v="25"/>
    <x v="4"/>
    <x v="1"/>
    <x v="0"/>
    <n v="5687"/>
    <n v="9179"/>
    <n v="0.61956640156879839"/>
    <x v="25"/>
    <x v="25"/>
    <n v="23"/>
    <s v="2307"/>
    <s v="知多半島"/>
    <n v="2307"/>
  </r>
  <r>
    <x v="2"/>
    <x v="167"/>
    <x v="25"/>
    <x v="4"/>
    <x v="1"/>
    <x v="1"/>
    <n v="2851"/>
    <n v="9179"/>
    <n v="0.31060028325525657"/>
    <x v="25"/>
    <x v="25"/>
    <n v="23"/>
    <s v="2307"/>
    <s v="知多半島"/>
    <n v="2307"/>
  </r>
  <r>
    <x v="2"/>
    <x v="167"/>
    <x v="25"/>
    <x v="4"/>
    <x v="1"/>
    <x v="2"/>
    <n v="641"/>
    <n v="9179"/>
    <n v="6.9833315175945099E-2"/>
    <x v="25"/>
    <x v="25"/>
    <n v="23"/>
    <s v="2307"/>
    <s v="知多半島"/>
    <n v="2307"/>
  </r>
  <r>
    <x v="2"/>
    <x v="167"/>
    <x v="25"/>
    <x v="4"/>
    <x v="2"/>
    <x v="0"/>
    <n v="10568"/>
    <n v="16670"/>
    <n v="0.63395320935812838"/>
    <x v="25"/>
    <x v="25"/>
    <n v="23"/>
    <s v="2307"/>
    <s v="知多半島"/>
    <n v="2307"/>
  </r>
  <r>
    <x v="2"/>
    <x v="167"/>
    <x v="25"/>
    <x v="4"/>
    <x v="2"/>
    <x v="1"/>
    <n v="4934"/>
    <n v="16670"/>
    <n v="0.29598080383923214"/>
    <x v="25"/>
    <x v="25"/>
    <n v="23"/>
    <s v="2307"/>
    <s v="知多半島"/>
    <n v="2307"/>
  </r>
  <r>
    <x v="2"/>
    <x v="167"/>
    <x v="25"/>
    <x v="4"/>
    <x v="2"/>
    <x v="2"/>
    <n v="1168"/>
    <n v="16670"/>
    <n v="7.0065986802639466E-2"/>
    <x v="25"/>
    <x v="25"/>
    <n v="23"/>
    <s v="2307"/>
    <s v="知多半島"/>
    <n v="2307"/>
  </r>
  <r>
    <x v="2"/>
    <x v="167"/>
    <x v="25"/>
    <x v="5"/>
    <x v="0"/>
    <x v="0"/>
    <n v="5641"/>
    <n v="8212"/>
    <n v="0.6869215781782757"/>
    <x v="25"/>
    <x v="25"/>
    <n v="23"/>
    <s v="2307"/>
    <s v="知多半島"/>
    <n v="2307"/>
  </r>
  <r>
    <x v="2"/>
    <x v="167"/>
    <x v="25"/>
    <x v="5"/>
    <x v="0"/>
    <x v="1"/>
    <n v="2009"/>
    <n v="8212"/>
    <n v="0.24464198733560644"/>
    <x v="25"/>
    <x v="25"/>
    <n v="23"/>
    <s v="2307"/>
    <s v="知多半島"/>
    <n v="2307"/>
  </r>
  <r>
    <x v="2"/>
    <x v="167"/>
    <x v="25"/>
    <x v="5"/>
    <x v="0"/>
    <x v="2"/>
    <n v="562"/>
    <n v="8212"/>
    <n v="6.8436434486117872E-2"/>
    <x v="25"/>
    <x v="25"/>
    <n v="23"/>
    <s v="2307"/>
    <s v="知多半島"/>
    <n v="2307"/>
  </r>
  <r>
    <x v="2"/>
    <x v="167"/>
    <x v="25"/>
    <x v="5"/>
    <x v="1"/>
    <x v="0"/>
    <n v="4908"/>
    <n v="7791"/>
    <n v="0.62995764343473237"/>
    <x v="25"/>
    <x v="25"/>
    <n v="23"/>
    <s v="2307"/>
    <s v="知多半島"/>
    <n v="2307"/>
  </r>
  <r>
    <x v="2"/>
    <x v="167"/>
    <x v="25"/>
    <x v="5"/>
    <x v="1"/>
    <x v="1"/>
    <n v="2285"/>
    <n v="7791"/>
    <n v="0.29328712617122321"/>
    <x v="25"/>
    <x v="25"/>
    <n v="23"/>
    <s v="2307"/>
    <s v="知多半島"/>
    <n v="2307"/>
  </r>
  <r>
    <x v="2"/>
    <x v="167"/>
    <x v="25"/>
    <x v="5"/>
    <x v="1"/>
    <x v="2"/>
    <n v="598"/>
    <n v="7791"/>
    <n v="7.6755230394044416E-2"/>
    <x v="25"/>
    <x v="25"/>
    <n v="23"/>
    <s v="2307"/>
    <s v="知多半島"/>
    <n v="2307"/>
  </r>
  <r>
    <x v="2"/>
    <x v="167"/>
    <x v="25"/>
    <x v="5"/>
    <x v="2"/>
    <x v="0"/>
    <n v="10549"/>
    <n v="16003"/>
    <n v="0.65918890208085978"/>
    <x v="25"/>
    <x v="25"/>
    <n v="23"/>
    <s v="2307"/>
    <s v="知多半島"/>
    <n v="2307"/>
  </r>
  <r>
    <x v="2"/>
    <x v="167"/>
    <x v="25"/>
    <x v="5"/>
    <x v="2"/>
    <x v="1"/>
    <n v="4294"/>
    <n v="16003"/>
    <n v="0.26832468912078983"/>
    <x v="25"/>
    <x v="25"/>
    <n v="23"/>
    <s v="2307"/>
    <s v="知多半島"/>
    <n v="2307"/>
  </r>
  <r>
    <x v="2"/>
    <x v="167"/>
    <x v="25"/>
    <x v="5"/>
    <x v="2"/>
    <x v="2"/>
    <n v="1160"/>
    <n v="16003"/>
    <n v="7.2486408798350305E-2"/>
    <x v="25"/>
    <x v="25"/>
    <n v="23"/>
    <s v="2307"/>
    <s v="知多半島"/>
    <n v="2307"/>
  </r>
  <r>
    <x v="2"/>
    <x v="167"/>
    <x v="25"/>
    <x v="6"/>
    <x v="0"/>
    <x v="0"/>
    <n v="8456"/>
    <n v="11898"/>
    <n v="0.71070768196335521"/>
    <x v="25"/>
    <x v="25"/>
    <n v="23"/>
    <s v="2307"/>
    <s v="知多半島"/>
    <n v="2307"/>
  </r>
  <r>
    <x v="2"/>
    <x v="167"/>
    <x v="25"/>
    <x v="6"/>
    <x v="0"/>
    <x v="1"/>
    <n v="2545"/>
    <n v="11898"/>
    <n v="0.21390149604975625"/>
    <x v="25"/>
    <x v="25"/>
    <n v="23"/>
    <s v="2307"/>
    <s v="知多半島"/>
    <n v="2307"/>
  </r>
  <r>
    <x v="2"/>
    <x v="167"/>
    <x v="25"/>
    <x v="6"/>
    <x v="0"/>
    <x v="2"/>
    <n v="897"/>
    <n v="11898"/>
    <n v="7.5390821986888554E-2"/>
    <x v="25"/>
    <x v="25"/>
    <n v="23"/>
    <s v="2307"/>
    <s v="知多半島"/>
    <n v="2307"/>
  </r>
  <r>
    <x v="2"/>
    <x v="167"/>
    <x v="25"/>
    <x v="6"/>
    <x v="1"/>
    <x v="0"/>
    <n v="6310"/>
    <n v="9851"/>
    <n v="0.64054410719723887"/>
    <x v="25"/>
    <x v="25"/>
    <n v="23"/>
    <s v="2307"/>
    <s v="知多半島"/>
    <n v="2307"/>
  </r>
  <r>
    <x v="2"/>
    <x v="167"/>
    <x v="25"/>
    <x v="6"/>
    <x v="1"/>
    <x v="1"/>
    <n v="2539"/>
    <n v="9851"/>
    <n v="0.25774033093086995"/>
    <x v="25"/>
    <x v="25"/>
    <n v="23"/>
    <s v="2307"/>
    <s v="知多半島"/>
    <n v="2307"/>
  </r>
  <r>
    <x v="2"/>
    <x v="167"/>
    <x v="25"/>
    <x v="6"/>
    <x v="1"/>
    <x v="2"/>
    <n v="1002"/>
    <n v="9851"/>
    <n v="0.10171556187189118"/>
    <x v="25"/>
    <x v="25"/>
    <n v="23"/>
    <s v="2307"/>
    <s v="知多半島"/>
    <n v="2307"/>
  </r>
  <r>
    <x v="2"/>
    <x v="167"/>
    <x v="25"/>
    <x v="6"/>
    <x v="2"/>
    <x v="0"/>
    <n v="14766"/>
    <n v="21749"/>
    <n v="0.67892776679387556"/>
    <x v="25"/>
    <x v="25"/>
    <n v="23"/>
    <s v="2307"/>
    <s v="知多半島"/>
    <n v="2307"/>
  </r>
  <r>
    <x v="2"/>
    <x v="167"/>
    <x v="25"/>
    <x v="6"/>
    <x v="2"/>
    <x v="1"/>
    <n v="5084"/>
    <n v="21749"/>
    <n v="0.23375787392523795"/>
    <x v="25"/>
    <x v="25"/>
    <n v="23"/>
    <s v="2307"/>
    <s v="知多半島"/>
    <n v="2307"/>
  </r>
  <r>
    <x v="2"/>
    <x v="167"/>
    <x v="25"/>
    <x v="6"/>
    <x v="2"/>
    <x v="2"/>
    <n v="1899"/>
    <n v="21749"/>
    <n v="8.7314359280886475E-2"/>
    <x v="25"/>
    <x v="25"/>
    <n v="23"/>
    <s v="2307"/>
    <s v="知多半島"/>
    <n v="2307"/>
  </r>
  <r>
    <x v="2"/>
    <x v="167"/>
    <x v="25"/>
    <x v="7"/>
    <x v="0"/>
    <x v="0"/>
    <n v="43767"/>
    <n v="67457"/>
    <n v="0.64881331811376131"/>
    <x v="25"/>
    <x v="25"/>
    <n v="23"/>
    <s v="2307"/>
    <s v="知多半島"/>
    <n v="2307"/>
  </r>
  <r>
    <x v="2"/>
    <x v="167"/>
    <x v="25"/>
    <x v="7"/>
    <x v="0"/>
    <x v="1"/>
    <n v="18043"/>
    <n v="67457"/>
    <n v="0.2674740946084172"/>
    <x v="25"/>
    <x v="25"/>
    <n v="23"/>
    <s v="2307"/>
    <s v="知多半島"/>
    <n v="2307"/>
  </r>
  <r>
    <x v="2"/>
    <x v="167"/>
    <x v="25"/>
    <x v="7"/>
    <x v="0"/>
    <x v="2"/>
    <n v="5647"/>
    <n v="67457"/>
    <n v="8.3712587277821424E-2"/>
    <x v="25"/>
    <x v="25"/>
    <n v="23"/>
    <s v="2307"/>
    <s v="知多半島"/>
    <n v="2307"/>
  </r>
  <r>
    <x v="2"/>
    <x v="167"/>
    <x v="25"/>
    <x v="7"/>
    <x v="1"/>
    <x v="0"/>
    <n v="48664"/>
    <n v="84081"/>
    <n v="0.57877522864856512"/>
    <x v="25"/>
    <x v="25"/>
    <n v="23"/>
    <s v="2307"/>
    <s v="知多半島"/>
    <n v="2307"/>
  </r>
  <r>
    <x v="2"/>
    <x v="167"/>
    <x v="25"/>
    <x v="7"/>
    <x v="1"/>
    <x v="1"/>
    <n v="29756"/>
    <n v="84081"/>
    <n v="0.35389683757329243"/>
    <x v="25"/>
    <x v="25"/>
    <n v="23"/>
    <s v="2307"/>
    <s v="知多半島"/>
    <n v="2307"/>
  </r>
  <r>
    <x v="2"/>
    <x v="167"/>
    <x v="25"/>
    <x v="7"/>
    <x v="1"/>
    <x v="2"/>
    <n v="5661"/>
    <n v="84081"/>
    <n v="6.7327933778142501E-2"/>
    <x v="25"/>
    <x v="25"/>
    <n v="23"/>
    <s v="2307"/>
    <s v="知多半島"/>
    <n v="2307"/>
  </r>
  <r>
    <x v="2"/>
    <x v="167"/>
    <x v="25"/>
    <x v="7"/>
    <x v="2"/>
    <x v="0"/>
    <n v="92431"/>
    <n v="151538"/>
    <n v="0.60995261914503296"/>
    <x v="25"/>
    <x v="25"/>
    <n v="23"/>
    <s v="2307"/>
    <s v="知多半島"/>
    <n v="2307"/>
  </r>
  <r>
    <x v="2"/>
    <x v="167"/>
    <x v="25"/>
    <x v="7"/>
    <x v="2"/>
    <x v="1"/>
    <n v="47799"/>
    <n v="151538"/>
    <n v="0.31542583378426531"/>
    <x v="25"/>
    <x v="25"/>
    <n v="23"/>
    <s v="2307"/>
    <s v="知多半島"/>
    <n v="2307"/>
  </r>
  <r>
    <x v="2"/>
    <x v="167"/>
    <x v="25"/>
    <x v="7"/>
    <x v="2"/>
    <x v="2"/>
    <n v="11308"/>
    <n v="151538"/>
    <n v="7.4621547070701733E-2"/>
    <x v="25"/>
    <x v="25"/>
    <n v="23"/>
    <s v="2307"/>
    <s v="知多半島"/>
    <n v="2307"/>
  </r>
  <r>
    <x v="2"/>
    <x v="168"/>
    <x v="25"/>
    <x v="0"/>
    <x v="0"/>
    <x v="0"/>
    <n v="4226"/>
    <n v="6632"/>
    <n v="0.63721351025331729"/>
    <x v="25"/>
    <x v="25"/>
    <n v="23"/>
    <s v="2308"/>
    <s v="西三河北部"/>
    <n v="2308"/>
  </r>
  <r>
    <x v="2"/>
    <x v="168"/>
    <x v="25"/>
    <x v="0"/>
    <x v="0"/>
    <x v="1"/>
    <n v="1733"/>
    <n v="6632"/>
    <n v="0.26130880579010857"/>
    <x v="25"/>
    <x v="25"/>
    <n v="23"/>
    <s v="2308"/>
    <s v="西三河北部"/>
    <n v="2308"/>
  </r>
  <r>
    <x v="2"/>
    <x v="168"/>
    <x v="25"/>
    <x v="0"/>
    <x v="0"/>
    <x v="2"/>
    <n v="673"/>
    <n v="6632"/>
    <n v="0.10147768395657418"/>
    <x v="25"/>
    <x v="25"/>
    <n v="23"/>
    <s v="2308"/>
    <s v="西三河北部"/>
    <n v="2308"/>
  </r>
  <r>
    <x v="2"/>
    <x v="168"/>
    <x v="25"/>
    <x v="0"/>
    <x v="1"/>
    <x v="0"/>
    <n v="5478"/>
    <n v="9675"/>
    <n v="0.5662015503875969"/>
    <x v="25"/>
    <x v="25"/>
    <n v="23"/>
    <s v="2308"/>
    <s v="西三河北部"/>
    <n v="2308"/>
  </r>
  <r>
    <x v="2"/>
    <x v="168"/>
    <x v="25"/>
    <x v="0"/>
    <x v="1"/>
    <x v="1"/>
    <n v="3609"/>
    <n v="9675"/>
    <n v="0.37302325581395351"/>
    <x v="25"/>
    <x v="25"/>
    <n v="23"/>
    <s v="2308"/>
    <s v="西三河北部"/>
    <n v="2308"/>
  </r>
  <r>
    <x v="2"/>
    <x v="168"/>
    <x v="25"/>
    <x v="0"/>
    <x v="1"/>
    <x v="2"/>
    <n v="588"/>
    <n v="9675"/>
    <n v="6.077519379844961E-2"/>
    <x v="25"/>
    <x v="25"/>
    <n v="23"/>
    <s v="2308"/>
    <s v="西三河北部"/>
    <n v="2308"/>
  </r>
  <r>
    <x v="2"/>
    <x v="168"/>
    <x v="25"/>
    <x v="0"/>
    <x v="2"/>
    <x v="0"/>
    <n v="9704"/>
    <n v="16307"/>
    <n v="0.59508186668301954"/>
    <x v="25"/>
    <x v="25"/>
    <n v="23"/>
    <s v="2308"/>
    <s v="西三河北部"/>
    <n v="2308"/>
  </r>
  <r>
    <x v="2"/>
    <x v="168"/>
    <x v="25"/>
    <x v="0"/>
    <x v="2"/>
    <x v="1"/>
    <n v="5342"/>
    <n v="16307"/>
    <n v="0.32758937879438277"/>
    <x v="25"/>
    <x v="25"/>
    <n v="23"/>
    <s v="2308"/>
    <s v="西三河北部"/>
    <n v="2308"/>
  </r>
  <r>
    <x v="2"/>
    <x v="168"/>
    <x v="25"/>
    <x v="0"/>
    <x v="2"/>
    <x v="2"/>
    <n v="1261"/>
    <n v="16307"/>
    <n v="7.7328754522597659E-2"/>
    <x v="25"/>
    <x v="25"/>
    <n v="23"/>
    <s v="2308"/>
    <s v="西三河北部"/>
    <n v="2308"/>
  </r>
  <r>
    <x v="2"/>
    <x v="168"/>
    <x v="25"/>
    <x v="1"/>
    <x v="0"/>
    <x v="0"/>
    <n v="5314"/>
    <n v="8356"/>
    <n v="0.63595021541407371"/>
    <x v="25"/>
    <x v="25"/>
    <n v="23"/>
    <s v="2308"/>
    <s v="西三河北部"/>
    <n v="2308"/>
  </r>
  <r>
    <x v="2"/>
    <x v="168"/>
    <x v="25"/>
    <x v="1"/>
    <x v="0"/>
    <x v="1"/>
    <n v="2251"/>
    <n v="8356"/>
    <n v="0.26938726663475349"/>
    <x v="25"/>
    <x v="25"/>
    <n v="23"/>
    <s v="2308"/>
    <s v="西三河北部"/>
    <n v="2308"/>
  </r>
  <r>
    <x v="2"/>
    <x v="168"/>
    <x v="25"/>
    <x v="1"/>
    <x v="0"/>
    <x v="2"/>
    <n v="791"/>
    <n v="8356"/>
    <n v="9.4662517951172809E-2"/>
    <x v="25"/>
    <x v="25"/>
    <n v="23"/>
    <s v="2308"/>
    <s v="西三河北部"/>
    <n v="2308"/>
  </r>
  <r>
    <x v="2"/>
    <x v="168"/>
    <x v="25"/>
    <x v="1"/>
    <x v="1"/>
    <x v="0"/>
    <n v="6717"/>
    <n v="11655"/>
    <n v="0.57631917631917629"/>
    <x v="25"/>
    <x v="25"/>
    <n v="23"/>
    <s v="2308"/>
    <s v="西三河北部"/>
    <n v="2308"/>
  </r>
  <r>
    <x v="2"/>
    <x v="168"/>
    <x v="25"/>
    <x v="1"/>
    <x v="1"/>
    <x v="1"/>
    <n v="4249"/>
    <n v="11655"/>
    <n v="0.36456456456456454"/>
    <x v="25"/>
    <x v="25"/>
    <n v="23"/>
    <s v="2308"/>
    <s v="西三河北部"/>
    <n v="2308"/>
  </r>
  <r>
    <x v="2"/>
    <x v="168"/>
    <x v="25"/>
    <x v="1"/>
    <x v="1"/>
    <x v="2"/>
    <n v="689"/>
    <n v="11655"/>
    <n v="5.9116259116259118E-2"/>
    <x v="25"/>
    <x v="25"/>
    <n v="23"/>
    <s v="2308"/>
    <s v="西三河北部"/>
    <n v="2308"/>
  </r>
  <r>
    <x v="2"/>
    <x v="168"/>
    <x v="25"/>
    <x v="1"/>
    <x v="2"/>
    <x v="0"/>
    <n v="12031"/>
    <n v="20011"/>
    <n v="0.60121932936884714"/>
    <x v="25"/>
    <x v="25"/>
    <n v="23"/>
    <s v="2308"/>
    <s v="西三河北部"/>
    <n v="2308"/>
  </r>
  <r>
    <x v="2"/>
    <x v="168"/>
    <x v="25"/>
    <x v="1"/>
    <x v="2"/>
    <x v="1"/>
    <n v="6500"/>
    <n v="20011"/>
    <n v="0.32482134825845782"/>
    <x v="25"/>
    <x v="25"/>
    <n v="23"/>
    <s v="2308"/>
    <s v="西三河北部"/>
    <n v="2308"/>
  </r>
  <r>
    <x v="2"/>
    <x v="168"/>
    <x v="25"/>
    <x v="1"/>
    <x v="2"/>
    <x v="2"/>
    <n v="1480"/>
    <n v="20011"/>
    <n v="7.3959322372695022E-2"/>
    <x v="25"/>
    <x v="25"/>
    <n v="23"/>
    <s v="2308"/>
    <s v="西三河北部"/>
    <n v="2308"/>
  </r>
  <r>
    <x v="2"/>
    <x v="168"/>
    <x v="25"/>
    <x v="2"/>
    <x v="0"/>
    <x v="0"/>
    <n v="4900"/>
    <n v="7611"/>
    <n v="0.643805019051373"/>
    <x v="25"/>
    <x v="25"/>
    <n v="23"/>
    <s v="2308"/>
    <s v="西三河北部"/>
    <n v="2308"/>
  </r>
  <r>
    <x v="2"/>
    <x v="168"/>
    <x v="25"/>
    <x v="2"/>
    <x v="0"/>
    <x v="1"/>
    <n v="2072"/>
    <n v="7611"/>
    <n v="0.27223755091315199"/>
    <x v="25"/>
    <x v="25"/>
    <n v="23"/>
    <s v="2308"/>
    <s v="西三河北部"/>
    <n v="2308"/>
  </r>
  <r>
    <x v="2"/>
    <x v="168"/>
    <x v="25"/>
    <x v="2"/>
    <x v="0"/>
    <x v="2"/>
    <n v="639"/>
    <n v="7611"/>
    <n v="8.395743003547497E-2"/>
    <x v="25"/>
    <x v="25"/>
    <n v="23"/>
    <s v="2308"/>
    <s v="西三河北部"/>
    <n v="2308"/>
  </r>
  <r>
    <x v="2"/>
    <x v="168"/>
    <x v="25"/>
    <x v="2"/>
    <x v="1"/>
    <x v="0"/>
    <n v="6011"/>
    <n v="10108"/>
    <n v="0.59467748318163827"/>
    <x v="25"/>
    <x v="25"/>
    <n v="23"/>
    <s v="2308"/>
    <s v="西三河北部"/>
    <n v="2308"/>
  </r>
  <r>
    <x v="2"/>
    <x v="168"/>
    <x v="25"/>
    <x v="2"/>
    <x v="1"/>
    <x v="1"/>
    <n v="3516"/>
    <n v="10108"/>
    <n v="0.34784329244163037"/>
    <x v="25"/>
    <x v="25"/>
    <n v="23"/>
    <s v="2308"/>
    <s v="西三河北部"/>
    <n v="2308"/>
  </r>
  <r>
    <x v="2"/>
    <x v="168"/>
    <x v="25"/>
    <x v="2"/>
    <x v="1"/>
    <x v="2"/>
    <n v="581"/>
    <n v="10108"/>
    <n v="5.7479224376731301E-2"/>
    <x v="25"/>
    <x v="25"/>
    <n v="23"/>
    <s v="2308"/>
    <s v="西三河北部"/>
    <n v="2308"/>
  </r>
  <r>
    <x v="2"/>
    <x v="168"/>
    <x v="25"/>
    <x v="2"/>
    <x v="2"/>
    <x v="0"/>
    <n v="10911"/>
    <n v="17719"/>
    <n v="0.61577967153902591"/>
    <x v="25"/>
    <x v="25"/>
    <n v="23"/>
    <s v="2308"/>
    <s v="西三河北部"/>
    <n v="2308"/>
  </r>
  <r>
    <x v="2"/>
    <x v="168"/>
    <x v="25"/>
    <x v="2"/>
    <x v="2"/>
    <x v="1"/>
    <n v="5588"/>
    <n v="17719"/>
    <n v="0.3153676844065692"/>
    <x v="25"/>
    <x v="25"/>
    <n v="23"/>
    <s v="2308"/>
    <s v="西三河北部"/>
    <n v="2308"/>
  </r>
  <r>
    <x v="2"/>
    <x v="168"/>
    <x v="25"/>
    <x v="2"/>
    <x v="2"/>
    <x v="2"/>
    <n v="1220"/>
    <n v="17719"/>
    <n v="6.8852644054404874E-2"/>
    <x v="25"/>
    <x v="25"/>
    <n v="23"/>
    <s v="2308"/>
    <s v="西三河北部"/>
    <n v="2308"/>
  </r>
  <r>
    <x v="2"/>
    <x v="168"/>
    <x v="25"/>
    <x v="3"/>
    <x v="0"/>
    <x v="0"/>
    <n v="3915"/>
    <n v="5964"/>
    <n v="0.65643863179074446"/>
    <x v="25"/>
    <x v="25"/>
    <n v="23"/>
    <s v="2308"/>
    <s v="西三河北部"/>
    <n v="2308"/>
  </r>
  <r>
    <x v="2"/>
    <x v="168"/>
    <x v="25"/>
    <x v="3"/>
    <x v="0"/>
    <x v="1"/>
    <n v="1593"/>
    <n v="5964"/>
    <n v="0.26710261569416499"/>
    <x v="25"/>
    <x v="25"/>
    <n v="23"/>
    <s v="2308"/>
    <s v="西三河北部"/>
    <n v="2308"/>
  </r>
  <r>
    <x v="2"/>
    <x v="168"/>
    <x v="25"/>
    <x v="3"/>
    <x v="0"/>
    <x v="2"/>
    <n v="456"/>
    <n v="5964"/>
    <n v="7.6458752515090544E-2"/>
    <x v="25"/>
    <x v="25"/>
    <n v="23"/>
    <s v="2308"/>
    <s v="西三河北部"/>
    <n v="2308"/>
  </r>
  <r>
    <x v="2"/>
    <x v="168"/>
    <x v="25"/>
    <x v="3"/>
    <x v="1"/>
    <x v="0"/>
    <n v="4910"/>
    <n v="8099"/>
    <n v="0.60624768489937031"/>
    <x v="25"/>
    <x v="25"/>
    <n v="23"/>
    <s v="2308"/>
    <s v="西三河北部"/>
    <n v="2308"/>
  </r>
  <r>
    <x v="2"/>
    <x v="168"/>
    <x v="25"/>
    <x v="3"/>
    <x v="1"/>
    <x v="1"/>
    <n v="2664"/>
    <n v="8099"/>
    <n v="0.32892949746882333"/>
    <x v="25"/>
    <x v="25"/>
    <n v="23"/>
    <s v="2308"/>
    <s v="西三河北部"/>
    <n v="2308"/>
  </r>
  <r>
    <x v="2"/>
    <x v="168"/>
    <x v="25"/>
    <x v="3"/>
    <x v="1"/>
    <x v="2"/>
    <n v="525"/>
    <n v="8099"/>
    <n v="6.482281763180639E-2"/>
    <x v="25"/>
    <x v="25"/>
    <n v="23"/>
    <s v="2308"/>
    <s v="西三河北部"/>
    <n v="2308"/>
  </r>
  <r>
    <x v="2"/>
    <x v="168"/>
    <x v="25"/>
    <x v="3"/>
    <x v="2"/>
    <x v="0"/>
    <n v="8825"/>
    <n v="14063"/>
    <n v="0.62753324326246174"/>
    <x v="25"/>
    <x v="25"/>
    <n v="23"/>
    <s v="2308"/>
    <s v="西三河北部"/>
    <n v="2308"/>
  </r>
  <r>
    <x v="2"/>
    <x v="168"/>
    <x v="25"/>
    <x v="3"/>
    <x v="2"/>
    <x v="1"/>
    <n v="4257"/>
    <n v="14063"/>
    <n v="0.30270923700490648"/>
    <x v="25"/>
    <x v="25"/>
    <n v="23"/>
    <s v="2308"/>
    <s v="西三河北部"/>
    <n v="2308"/>
  </r>
  <r>
    <x v="2"/>
    <x v="168"/>
    <x v="25"/>
    <x v="3"/>
    <x v="2"/>
    <x v="2"/>
    <n v="981"/>
    <n v="14063"/>
    <n v="6.9757519732631723E-2"/>
    <x v="25"/>
    <x v="25"/>
    <n v="23"/>
    <s v="2308"/>
    <s v="西三河北部"/>
    <n v="2308"/>
  </r>
  <r>
    <x v="2"/>
    <x v="168"/>
    <x v="25"/>
    <x v="4"/>
    <x v="0"/>
    <x v="0"/>
    <n v="3277"/>
    <n v="4893"/>
    <n v="0.66973227059063967"/>
    <x v="25"/>
    <x v="25"/>
    <n v="23"/>
    <s v="2308"/>
    <s v="西三河北部"/>
    <n v="2308"/>
  </r>
  <r>
    <x v="2"/>
    <x v="168"/>
    <x v="25"/>
    <x v="4"/>
    <x v="0"/>
    <x v="1"/>
    <n v="1305"/>
    <n v="4893"/>
    <n v="0.26670754138565295"/>
    <x v="25"/>
    <x v="25"/>
    <n v="23"/>
    <s v="2308"/>
    <s v="西三河北部"/>
    <n v="2308"/>
  </r>
  <r>
    <x v="2"/>
    <x v="168"/>
    <x v="25"/>
    <x v="4"/>
    <x v="0"/>
    <x v="2"/>
    <n v="311"/>
    <n v="4893"/>
    <n v="6.3560188023707331E-2"/>
    <x v="25"/>
    <x v="25"/>
    <n v="23"/>
    <s v="2308"/>
    <s v="西三河北部"/>
    <n v="2308"/>
  </r>
  <r>
    <x v="2"/>
    <x v="168"/>
    <x v="25"/>
    <x v="4"/>
    <x v="1"/>
    <x v="0"/>
    <n v="3740"/>
    <n v="6054"/>
    <n v="0.61777337297654444"/>
    <x v="25"/>
    <x v="25"/>
    <n v="23"/>
    <s v="2308"/>
    <s v="西三河北部"/>
    <n v="2308"/>
  </r>
  <r>
    <x v="2"/>
    <x v="168"/>
    <x v="25"/>
    <x v="4"/>
    <x v="1"/>
    <x v="1"/>
    <n v="1904"/>
    <n v="6054"/>
    <n v="0.31450280806078623"/>
    <x v="25"/>
    <x v="25"/>
    <n v="23"/>
    <s v="2308"/>
    <s v="西三河北部"/>
    <n v="2308"/>
  </r>
  <r>
    <x v="2"/>
    <x v="168"/>
    <x v="25"/>
    <x v="4"/>
    <x v="1"/>
    <x v="2"/>
    <n v="410"/>
    <n v="6054"/>
    <n v="6.772381896266931E-2"/>
    <x v="25"/>
    <x v="25"/>
    <n v="23"/>
    <s v="2308"/>
    <s v="西三河北部"/>
    <n v="2308"/>
  </r>
  <r>
    <x v="2"/>
    <x v="168"/>
    <x v="25"/>
    <x v="4"/>
    <x v="2"/>
    <x v="0"/>
    <n v="7017"/>
    <n v="10947"/>
    <n v="0.64099753357084133"/>
    <x v="25"/>
    <x v="25"/>
    <n v="23"/>
    <s v="2308"/>
    <s v="西三河北部"/>
    <n v="2308"/>
  </r>
  <r>
    <x v="2"/>
    <x v="168"/>
    <x v="25"/>
    <x v="4"/>
    <x v="2"/>
    <x v="1"/>
    <n v="3209"/>
    <n v="10947"/>
    <n v="0.2931396729697634"/>
    <x v="25"/>
    <x v="25"/>
    <n v="23"/>
    <s v="2308"/>
    <s v="西三河北部"/>
    <n v="2308"/>
  </r>
  <r>
    <x v="2"/>
    <x v="168"/>
    <x v="25"/>
    <x v="4"/>
    <x v="2"/>
    <x v="2"/>
    <n v="721"/>
    <n v="10947"/>
    <n v="6.5862793459395275E-2"/>
    <x v="25"/>
    <x v="25"/>
    <n v="23"/>
    <s v="2308"/>
    <s v="西三河北部"/>
    <n v="2308"/>
  </r>
  <r>
    <x v="2"/>
    <x v="168"/>
    <x v="25"/>
    <x v="5"/>
    <x v="0"/>
    <x v="0"/>
    <n v="3439"/>
    <n v="4920"/>
    <n v="0.69898373983739837"/>
    <x v="25"/>
    <x v="25"/>
    <n v="23"/>
    <s v="2308"/>
    <s v="西三河北部"/>
    <n v="2308"/>
  </r>
  <r>
    <x v="2"/>
    <x v="168"/>
    <x v="25"/>
    <x v="5"/>
    <x v="0"/>
    <x v="1"/>
    <n v="1151"/>
    <n v="4920"/>
    <n v="0.23394308943089431"/>
    <x v="25"/>
    <x v="25"/>
    <n v="23"/>
    <s v="2308"/>
    <s v="西三河北部"/>
    <n v="2308"/>
  </r>
  <r>
    <x v="2"/>
    <x v="168"/>
    <x v="25"/>
    <x v="5"/>
    <x v="0"/>
    <x v="2"/>
    <n v="330"/>
    <n v="4920"/>
    <n v="6.7073170731707321E-2"/>
    <x v="25"/>
    <x v="25"/>
    <n v="23"/>
    <s v="2308"/>
    <s v="西三河北部"/>
    <n v="2308"/>
  </r>
  <r>
    <x v="2"/>
    <x v="168"/>
    <x v="25"/>
    <x v="5"/>
    <x v="1"/>
    <x v="0"/>
    <n v="3038"/>
    <n v="4714"/>
    <n v="0.64446330080610947"/>
    <x v="25"/>
    <x v="25"/>
    <n v="23"/>
    <s v="2308"/>
    <s v="西三河北部"/>
    <n v="2308"/>
  </r>
  <r>
    <x v="2"/>
    <x v="168"/>
    <x v="25"/>
    <x v="5"/>
    <x v="1"/>
    <x v="1"/>
    <n v="1314"/>
    <n v="4714"/>
    <n v="0.27874416631310989"/>
    <x v="25"/>
    <x v="25"/>
    <n v="23"/>
    <s v="2308"/>
    <s v="西三河北部"/>
    <n v="2308"/>
  </r>
  <r>
    <x v="2"/>
    <x v="168"/>
    <x v="25"/>
    <x v="5"/>
    <x v="1"/>
    <x v="2"/>
    <n v="362"/>
    <n v="4714"/>
    <n v="7.6792532880780653E-2"/>
    <x v="25"/>
    <x v="25"/>
    <n v="23"/>
    <s v="2308"/>
    <s v="西三河北部"/>
    <n v="2308"/>
  </r>
  <r>
    <x v="2"/>
    <x v="168"/>
    <x v="25"/>
    <x v="5"/>
    <x v="2"/>
    <x v="0"/>
    <n v="6477"/>
    <n v="9634"/>
    <n v="0.67230641478098396"/>
    <x v="25"/>
    <x v="25"/>
    <n v="23"/>
    <s v="2308"/>
    <s v="西三河北部"/>
    <n v="2308"/>
  </r>
  <r>
    <x v="2"/>
    <x v="168"/>
    <x v="25"/>
    <x v="5"/>
    <x v="2"/>
    <x v="1"/>
    <n v="2465"/>
    <n v="9634"/>
    <n v="0.25586464604525638"/>
    <x v="25"/>
    <x v="25"/>
    <n v="23"/>
    <s v="2308"/>
    <s v="西三河北部"/>
    <n v="2308"/>
  </r>
  <r>
    <x v="2"/>
    <x v="168"/>
    <x v="25"/>
    <x v="5"/>
    <x v="2"/>
    <x v="2"/>
    <n v="692"/>
    <n v="9634"/>
    <n v="7.1828939173759598E-2"/>
    <x v="25"/>
    <x v="25"/>
    <n v="23"/>
    <s v="2308"/>
    <s v="西三河北部"/>
    <n v="2308"/>
  </r>
  <r>
    <x v="2"/>
    <x v="168"/>
    <x v="25"/>
    <x v="6"/>
    <x v="0"/>
    <x v="0"/>
    <n v="4656"/>
    <n v="6461"/>
    <n v="0.72063148119486142"/>
    <x v="25"/>
    <x v="25"/>
    <n v="23"/>
    <s v="2308"/>
    <s v="西三河北部"/>
    <n v="2308"/>
  </r>
  <r>
    <x v="2"/>
    <x v="168"/>
    <x v="25"/>
    <x v="6"/>
    <x v="0"/>
    <x v="1"/>
    <n v="1299"/>
    <n v="6461"/>
    <n v="0.20105246865810247"/>
    <x v="25"/>
    <x v="25"/>
    <n v="23"/>
    <s v="2308"/>
    <s v="西三河北部"/>
    <n v="2308"/>
  </r>
  <r>
    <x v="2"/>
    <x v="168"/>
    <x v="25"/>
    <x v="6"/>
    <x v="0"/>
    <x v="2"/>
    <n v="506"/>
    <n v="6461"/>
    <n v="7.8316050147036062E-2"/>
    <x v="25"/>
    <x v="25"/>
    <n v="23"/>
    <s v="2308"/>
    <s v="西三河北部"/>
    <n v="2308"/>
  </r>
  <r>
    <x v="2"/>
    <x v="168"/>
    <x v="25"/>
    <x v="6"/>
    <x v="1"/>
    <x v="0"/>
    <n v="3877"/>
    <n v="6033"/>
    <n v="0.64263218962373614"/>
    <x v="25"/>
    <x v="25"/>
    <n v="23"/>
    <s v="2308"/>
    <s v="西三河北部"/>
    <n v="2308"/>
  </r>
  <r>
    <x v="2"/>
    <x v="168"/>
    <x v="25"/>
    <x v="6"/>
    <x v="1"/>
    <x v="1"/>
    <n v="1604"/>
    <n v="6033"/>
    <n v="0.2658710425990386"/>
    <x v="25"/>
    <x v="25"/>
    <n v="23"/>
    <s v="2308"/>
    <s v="西三河北部"/>
    <n v="2308"/>
  </r>
  <r>
    <x v="2"/>
    <x v="168"/>
    <x v="25"/>
    <x v="6"/>
    <x v="1"/>
    <x v="2"/>
    <n v="552"/>
    <n v="6033"/>
    <n v="9.1496767777225263E-2"/>
    <x v="25"/>
    <x v="25"/>
    <n v="23"/>
    <s v="2308"/>
    <s v="西三河北部"/>
    <n v="2308"/>
  </r>
  <r>
    <x v="2"/>
    <x v="168"/>
    <x v="25"/>
    <x v="6"/>
    <x v="2"/>
    <x v="0"/>
    <n v="8533"/>
    <n v="12494"/>
    <n v="0.68296782455578675"/>
    <x v="25"/>
    <x v="25"/>
    <n v="23"/>
    <s v="2308"/>
    <s v="西三河北部"/>
    <n v="2308"/>
  </r>
  <r>
    <x v="2"/>
    <x v="168"/>
    <x v="25"/>
    <x v="6"/>
    <x v="2"/>
    <x v="1"/>
    <n v="2903"/>
    <n v="12494"/>
    <n v="0.23235152873379222"/>
    <x v="25"/>
    <x v="25"/>
    <n v="23"/>
    <s v="2308"/>
    <s v="西三河北部"/>
    <n v="2308"/>
  </r>
  <r>
    <x v="2"/>
    <x v="168"/>
    <x v="25"/>
    <x v="6"/>
    <x v="2"/>
    <x v="2"/>
    <n v="1058"/>
    <n v="12494"/>
    <n v="8.4680646710420998E-2"/>
    <x v="25"/>
    <x v="25"/>
    <n v="23"/>
    <s v="2308"/>
    <s v="西三河北部"/>
    <n v="2308"/>
  </r>
  <r>
    <x v="2"/>
    <x v="168"/>
    <x v="25"/>
    <x v="7"/>
    <x v="0"/>
    <x v="0"/>
    <n v="29727"/>
    <n v="44837"/>
    <n v="0.66300153890759861"/>
    <x v="25"/>
    <x v="25"/>
    <n v="23"/>
    <s v="2308"/>
    <s v="西三河北部"/>
    <n v="2308"/>
  </r>
  <r>
    <x v="2"/>
    <x v="168"/>
    <x v="25"/>
    <x v="7"/>
    <x v="0"/>
    <x v="1"/>
    <n v="11404"/>
    <n v="44837"/>
    <n v="0.25434351093962576"/>
    <x v="25"/>
    <x v="25"/>
    <n v="23"/>
    <s v="2308"/>
    <s v="西三河北部"/>
    <n v="2308"/>
  </r>
  <r>
    <x v="2"/>
    <x v="168"/>
    <x v="25"/>
    <x v="7"/>
    <x v="0"/>
    <x v="2"/>
    <n v="3706"/>
    <n v="44837"/>
    <n v="8.2654950152775603E-2"/>
    <x v="25"/>
    <x v="25"/>
    <n v="23"/>
    <s v="2308"/>
    <s v="西三河北部"/>
    <n v="2308"/>
  </r>
  <r>
    <x v="2"/>
    <x v="168"/>
    <x v="25"/>
    <x v="7"/>
    <x v="1"/>
    <x v="0"/>
    <n v="33771"/>
    <n v="56338"/>
    <n v="0.59943554971777491"/>
    <x v="25"/>
    <x v="25"/>
    <n v="23"/>
    <s v="2308"/>
    <s v="西三河北部"/>
    <n v="2308"/>
  </r>
  <r>
    <x v="2"/>
    <x v="168"/>
    <x v="25"/>
    <x v="7"/>
    <x v="1"/>
    <x v="1"/>
    <n v="18860"/>
    <n v="56338"/>
    <n v="0.33476516738258372"/>
    <x v="25"/>
    <x v="25"/>
    <n v="23"/>
    <s v="2308"/>
    <s v="西三河北部"/>
    <n v="2308"/>
  </r>
  <r>
    <x v="2"/>
    <x v="168"/>
    <x v="25"/>
    <x v="7"/>
    <x v="1"/>
    <x v="2"/>
    <n v="3707"/>
    <n v="56338"/>
    <n v="6.5799282899641445E-2"/>
    <x v="25"/>
    <x v="25"/>
    <n v="23"/>
    <s v="2308"/>
    <s v="西三河北部"/>
    <n v="2308"/>
  </r>
  <r>
    <x v="2"/>
    <x v="168"/>
    <x v="25"/>
    <x v="7"/>
    <x v="2"/>
    <x v="0"/>
    <n v="63498"/>
    <n v="101175"/>
    <n v="0.62760563380281686"/>
    <x v="25"/>
    <x v="25"/>
    <n v="23"/>
    <s v="2308"/>
    <s v="西三河北部"/>
    <n v="2308"/>
  </r>
  <r>
    <x v="2"/>
    <x v="168"/>
    <x v="25"/>
    <x v="7"/>
    <x v="2"/>
    <x v="1"/>
    <n v="30264"/>
    <n v="101175"/>
    <n v="0.29912527798369165"/>
    <x v="25"/>
    <x v="25"/>
    <n v="23"/>
    <s v="2308"/>
    <s v="西三河北部"/>
    <n v="2308"/>
  </r>
  <r>
    <x v="2"/>
    <x v="168"/>
    <x v="25"/>
    <x v="7"/>
    <x v="2"/>
    <x v="2"/>
    <n v="7413"/>
    <n v="101175"/>
    <n v="7.3269088213491471E-2"/>
    <x v="25"/>
    <x v="25"/>
    <n v="23"/>
    <s v="2308"/>
    <s v="西三河北部"/>
    <n v="2308"/>
  </r>
  <r>
    <x v="2"/>
    <x v="169"/>
    <x v="25"/>
    <x v="0"/>
    <x v="0"/>
    <x v="0"/>
    <n v="6456"/>
    <n v="10170"/>
    <n v="0.6348082595870207"/>
    <x v="25"/>
    <x v="25"/>
    <n v="23"/>
    <s v="2309"/>
    <s v="西三河南部西"/>
    <n v="2309"/>
  </r>
  <r>
    <x v="2"/>
    <x v="169"/>
    <x v="25"/>
    <x v="0"/>
    <x v="0"/>
    <x v="1"/>
    <n v="2798"/>
    <n v="10170"/>
    <n v="0.27512291052114063"/>
    <x v="25"/>
    <x v="25"/>
    <n v="23"/>
    <s v="2309"/>
    <s v="西三河南部西"/>
    <n v="2309"/>
  </r>
  <r>
    <x v="2"/>
    <x v="169"/>
    <x v="25"/>
    <x v="0"/>
    <x v="0"/>
    <x v="2"/>
    <n v="916"/>
    <n v="10170"/>
    <n v="9.0068829891838745E-2"/>
    <x v="25"/>
    <x v="25"/>
    <n v="23"/>
    <s v="2309"/>
    <s v="西三河南部西"/>
    <n v="2309"/>
  </r>
  <r>
    <x v="2"/>
    <x v="169"/>
    <x v="25"/>
    <x v="0"/>
    <x v="1"/>
    <x v="0"/>
    <n v="8527"/>
    <n v="16090"/>
    <n v="0.52995649471721562"/>
    <x v="25"/>
    <x v="25"/>
    <n v="23"/>
    <s v="2309"/>
    <s v="西三河南部西"/>
    <n v="2309"/>
  </r>
  <r>
    <x v="2"/>
    <x v="169"/>
    <x v="25"/>
    <x v="0"/>
    <x v="1"/>
    <x v="1"/>
    <n v="6495"/>
    <n v="16090"/>
    <n v="0.40366687383467992"/>
    <x v="25"/>
    <x v="25"/>
    <n v="23"/>
    <s v="2309"/>
    <s v="西三河南部西"/>
    <n v="2309"/>
  </r>
  <r>
    <x v="2"/>
    <x v="169"/>
    <x v="25"/>
    <x v="0"/>
    <x v="1"/>
    <x v="2"/>
    <n v="1068"/>
    <n v="16090"/>
    <n v="6.6376631448104406E-2"/>
    <x v="25"/>
    <x v="25"/>
    <n v="23"/>
    <s v="2309"/>
    <s v="西三河南部西"/>
    <n v="2309"/>
  </r>
  <r>
    <x v="2"/>
    <x v="169"/>
    <x v="25"/>
    <x v="0"/>
    <x v="2"/>
    <x v="0"/>
    <n v="14983"/>
    <n v="26260"/>
    <n v="0.57056359482102059"/>
    <x v="25"/>
    <x v="25"/>
    <n v="23"/>
    <s v="2309"/>
    <s v="西三河南部西"/>
    <n v="2309"/>
  </r>
  <r>
    <x v="2"/>
    <x v="169"/>
    <x v="25"/>
    <x v="0"/>
    <x v="2"/>
    <x v="1"/>
    <n v="9293"/>
    <n v="26260"/>
    <n v="0.35388423457730389"/>
    <x v="25"/>
    <x v="25"/>
    <n v="23"/>
    <s v="2309"/>
    <s v="西三河南部西"/>
    <n v="2309"/>
  </r>
  <r>
    <x v="2"/>
    <x v="169"/>
    <x v="25"/>
    <x v="0"/>
    <x v="2"/>
    <x v="2"/>
    <n v="1984"/>
    <n v="26260"/>
    <n v="7.5552170601675558E-2"/>
    <x v="25"/>
    <x v="25"/>
    <n v="23"/>
    <s v="2309"/>
    <s v="西三河南部西"/>
    <n v="2309"/>
  </r>
  <r>
    <x v="2"/>
    <x v="169"/>
    <x v="25"/>
    <x v="1"/>
    <x v="0"/>
    <x v="0"/>
    <n v="7923"/>
    <n v="12550"/>
    <n v="0.63131474103585661"/>
    <x v="25"/>
    <x v="25"/>
    <n v="23"/>
    <s v="2309"/>
    <s v="西三河南部西"/>
    <n v="2309"/>
  </r>
  <r>
    <x v="2"/>
    <x v="169"/>
    <x v="25"/>
    <x v="1"/>
    <x v="0"/>
    <x v="1"/>
    <n v="3537"/>
    <n v="12550"/>
    <n v="0.28183266932270917"/>
    <x v="25"/>
    <x v="25"/>
    <n v="23"/>
    <s v="2309"/>
    <s v="西三河南部西"/>
    <n v="2309"/>
  </r>
  <r>
    <x v="2"/>
    <x v="169"/>
    <x v="25"/>
    <x v="1"/>
    <x v="0"/>
    <x v="2"/>
    <n v="1090"/>
    <n v="12550"/>
    <n v="8.6852589641434261E-2"/>
    <x v="25"/>
    <x v="25"/>
    <n v="23"/>
    <s v="2309"/>
    <s v="西三河南部西"/>
    <n v="2309"/>
  </r>
  <r>
    <x v="2"/>
    <x v="169"/>
    <x v="25"/>
    <x v="1"/>
    <x v="1"/>
    <x v="0"/>
    <n v="10436"/>
    <n v="18967"/>
    <n v="0.55021880107555232"/>
    <x v="25"/>
    <x v="25"/>
    <n v="23"/>
    <s v="2309"/>
    <s v="西三河南部西"/>
    <n v="2309"/>
  </r>
  <r>
    <x v="2"/>
    <x v="169"/>
    <x v="25"/>
    <x v="1"/>
    <x v="1"/>
    <x v="1"/>
    <n v="7388"/>
    <n v="18967"/>
    <n v="0.38951863763378497"/>
    <x v="25"/>
    <x v="25"/>
    <n v="23"/>
    <s v="2309"/>
    <s v="西三河南部西"/>
    <n v="2309"/>
  </r>
  <r>
    <x v="2"/>
    <x v="169"/>
    <x v="25"/>
    <x v="1"/>
    <x v="1"/>
    <x v="2"/>
    <n v="1143"/>
    <n v="18967"/>
    <n v="6.0262561290662729E-2"/>
    <x v="25"/>
    <x v="25"/>
    <n v="23"/>
    <s v="2309"/>
    <s v="西三河南部西"/>
    <n v="2309"/>
  </r>
  <r>
    <x v="2"/>
    <x v="169"/>
    <x v="25"/>
    <x v="1"/>
    <x v="2"/>
    <x v="0"/>
    <n v="18359"/>
    <n v="31517"/>
    <n v="0.58251102579560232"/>
    <x v="25"/>
    <x v="25"/>
    <n v="23"/>
    <s v="2309"/>
    <s v="西三河南部西"/>
    <n v="2309"/>
  </r>
  <r>
    <x v="2"/>
    <x v="169"/>
    <x v="25"/>
    <x v="1"/>
    <x v="2"/>
    <x v="1"/>
    <n v="10925"/>
    <n v="31517"/>
    <n v="0.34663832217533397"/>
    <x v="25"/>
    <x v="25"/>
    <n v="23"/>
    <s v="2309"/>
    <s v="西三河南部西"/>
    <n v="2309"/>
  </r>
  <r>
    <x v="2"/>
    <x v="169"/>
    <x v="25"/>
    <x v="1"/>
    <x v="2"/>
    <x v="2"/>
    <n v="2233"/>
    <n v="31517"/>
    <n v="7.0850652029063682E-2"/>
    <x v="25"/>
    <x v="25"/>
    <n v="23"/>
    <s v="2309"/>
    <s v="西三河南部西"/>
    <n v="2309"/>
  </r>
  <r>
    <x v="2"/>
    <x v="169"/>
    <x v="25"/>
    <x v="2"/>
    <x v="0"/>
    <x v="0"/>
    <n v="7218"/>
    <n v="11405"/>
    <n v="0.6328803156510302"/>
    <x v="25"/>
    <x v="25"/>
    <n v="23"/>
    <s v="2309"/>
    <s v="西三河南部西"/>
    <n v="2309"/>
  </r>
  <r>
    <x v="2"/>
    <x v="169"/>
    <x v="25"/>
    <x v="2"/>
    <x v="0"/>
    <x v="1"/>
    <n v="3274"/>
    <n v="11405"/>
    <n v="0.2870670758439281"/>
    <x v="25"/>
    <x v="25"/>
    <n v="23"/>
    <s v="2309"/>
    <s v="西三河南部西"/>
    <n v="2309"/>
  </r>
  <r>
    <x v="2"/>
    <x v="169"/>
    <x v="25"/>
    <x v="2"/>
    <x v="0"/>
    <x v="2"/>
    <n v="913"/>
    <n v="11405"/>
    <n v="8.0052608505041645E-2"/>
    <x v="25"/>
    <x v="25"/>
    <n v="23"/>
    <s v="2309"/>
    <s v="西三河南部西"/>
    <n v="2309"/>
  </r>
  <r>
    <x v="2"/>
    <x v="169"/>
    <x v="25"/>
    <x v="2"/>
    <x v="1"/>
    <x v="0"/>
    <n v="9442"/>
    <n v="17040"/>
    <n v="0.5541079812206573"/>
    <x v="25"/>
    <x v="25"/>
    <n v="23"/>
    <s v="2309"/>
    <s v="西三河南部西"/>
    <n v="2309"/>
  </r>
  <r>
    <x v="2"/>
    <x v="169"/>
    <x v="25"/>
    <x v="2"/>
    <x v="1"/>
    <x v="1"/>
    <n v="6489"/>
    <n v="17040"/>
    <n v="0.3808098591549296"/>
    <x v="25"/>
    <x v="25"/>
    <n v="23"/>
    <s v="2309"/>
    <s v="西三河南部西"/>
    <n v="2309"/>
  </r>
  <r>
    <x v="2"/>
    <x v="169"/>
    <x v="25"/>
    <x v="2"/>
    <x v="1"/>
    <x v="2"/>
    <n v="1109"/>
    <n v="17040"/>
    <n v="6.5082159624413147E-2"/>
    <x v="25"/>
    <x v="25"/>
    <n v="23"/>
    <s v="2309"/>
    <s v="西三河南部西"/>
    <n v="2309"/>
  </r>
  <r>
    <x v="2"/>
    <x v="169"/>
    <x v="25"/>
    <x v="2"/>
    <x v="2"/>
    <x v="0"/>
    <n v="16660"/>
    <n v="28445"/>
    <n v="0.58569168570926344"/>
    <x v="25"/>
    <x v="25"/>
    <n v="23"/>
    <s v="2309"/>
    <s v="西三河南部西"/>
    <n v="2309"/>
  </r>
  <r>
    <x v="2"/>
    <x v="169"/>
    <x v="25"/>
    <x v="2"/>
    <x v="2"/>
    <x v="1"/>
    <n v="9763"/>
    <n v="28445"/>
    <n v="0.34322376516083669"/>
    <x v="25"/>
    <x v="25"/>
    <n v="23"/>
    <s v="2309"/>
    <s v="西三河南部西"/>
    <n v="2309"/>
  </r>
  <r>
    <x v="2"/>
    <x v="169"/>
    <x v="25"/>
    <x v="2"/>
    <x v="2"/>
    <x v="2"/>
    <n v="2022"/>
    <n v="28445"/>
    <n v="7.108454912989981E-2"/>
    <x v="25"/>
    <x v="25"/>
    <n v="23"/>
    <s v="2309"/>
    <s v="西三河南部西"/>
    <n v="2309"/>
  </r>
  <r>
    <x v="2"/>
    <x v="169"/>
    <x v="25"/>
    <x v="3"/>
    <x v="0"/>
    <x v="0"/>
    <n v="6140"/>
    <n v="9661"/>
    <n v="0.63554497464030635"/>
    <x v="25"/>
    <x v="25"/>
    <n v="23"/>
    <s v="2309"/>
    <s v="西三河南部西"/>
    <n v="2309"/>
  </r>
  <r>
    <x v="2"/>
    <x v="169"/>
    <x v="25"/>
    <x v="3"/>
    <x v="0"/>
    <x v="1"/>
    <n v="2817"/>
    <n v="9661"/>
    <n v="0.29158472207845981"/>
    <x v="25"/>
    <x v="25"/>
    <n v="23"/>
    <s v="2309"/>
    <s v="西三河南部西"/>
    <n v="2309"/>
  </r>
  <r>
    <x v="2"/>
    <x v="169"/>
    <x v="25"/>
    <x v="3"/>
    <x v="0"/>
    <x v="2"/>
    <n v="704"/>
    <n v="9661"/>
    <n v="7.2870303281233825E-2"/>
    <x v="25"/>
    <x v="25"/>
    <n v="23"/>
    <s v="2309"/>
    <s v="西三河南部西"/>
    <n v="2309"/>
  </r>
  <r>
    <x v="2"/>
    <x v="169"/>
    <x v="25"/>
    <x v="3"/>
    <x v="1"/>
    <x v="0"/>
    <n v="8025"/>
    <n v="14309"/>
    <n v="0.56083583758473687"/>
    <x v="25"/>
    <x v="25"/>
    <n v="23"/>
    <s v="2309"/>
    <s v="西三河南部西"/>
    <n v="2309"/>
  </r>
  <r>
    <x v="2"/>
    <x v="169"/>
    <x v="25"/>
    <x v="3"/>
    <x v="1"/>
    <x v="1"/>
    <n v="5207"/>
    <n v="14309"/>
    <n v="0.36389684813753581"/>
    <x v="25"/>
    <x v="25"/>
    <n v="23"/>
    <s v="2309"/>
    <s v="西三河南部西"/>
    <n v="2309"/>
  </r>
  <r>
    <x v="2"/>
    <x v="169"/>
    <x v="25"/>
    <x v="3"/>
    <x v="1"/>
    <x v="2"/>
    <n v="1077"/>
    <n v="14309"/>
    <n v="7.5267314277727301E-2"/>
    <x v="25"/>
    <x v="25"/>
    <n v="23"/>
    <s v="2309"/>
    <s v="西三河南部西"/>
    <n v="2309"/>
  </r>
  <r>
    <x v="2"/>
    <x v="169"/>
    <x v="25"/>
    <x v="3"/>
    <x v="2"/>
    <x v="0"/>
    <n v="14165"/>
    <n v="23970"/>
    <n v="0.5909470171047142"/>
    <x v="25"/>
    <x v="25"/>
    <n v="23"/>
    <s v="2309"/>
    <s v="西三河南部西"/>
    <n v="2309"/>
  </r>
  <r>
    <x v="2"/>
    <x v="169"/>
    <x v="25"/>
    <x v="3"/>
    <x v="2"/>
    <x v="1"/>
    <n v="8024"/>
    <n v="23970"/>
    <n v="0.33475177304964537"/>
    <x v="25"/>
    <x v="25"/>
    <n v="23"/>
    <s v="2309"/>
    <s v="西三河南部西"/>
    <n v="2309"/>
  </r>
  <r>
    <x v="2"/>
    <x v="169"/>
    <x v="25"/>
    <x v="3"/>
    <x v="2"/>
    <x v="2"/>
    <n v="1781"/>
    <n v="23970"/>
    <n v="7.4301209845640384E-2"/>
    <x v="25"/>
    <x v="25"/>
    <n v="23"/>
    <s v="2309"/>
    <s v="西三河南部西"/>
    <n v="2309"/>
  </r>
  <r>
    <x v="2"/>
    <x v="169"/>
    <x v="25"/>
    <x v="4"/>
    <x v="0"/>
    <x v="0"/>
    <n v="4698"/>
    <n v="7176"/>
    <n v="0.65468227424749159"/>
    <x v="25"/>
    <x v="25"/>
    <n v="23"/>
    <s v="2309"/>
    <s v="西三河南部西"/>
    <n v="2309"/>
  </r>
  <r>
    <x v="2"/>
    <x v="169"/>
    <x v="25"/>
    <x v="4"/>
    <x v="0"/>
    <x v="1"/>
    <n v="1985"/>
    <n v="7176"/>
    <n v="0.27661649944258637"/>
    <x v="25"/>
    <x v="25"/>
    <n v="23"/>
    <s v="2309"/>
    <s v="西三河南部西"/>
    <n v="2309"/>
  </r>
  <r>
    <x v="2"/>
    <x v="169"/>
    <x v="25"/>
    <x v="4"/>
    <x v="0"/>
    <x v="2"/>
    <n v="493"/>
    <n v="7176"/>
    <n v="6.8701226309921967E-2"/>
    <x v="25"/>
    <x v="25"/>
    <n v="23"/>
    <s v="2309"/>
    <s v="西三河南部西"/>
    <n v="2309"/>
  </r>
  <r>
    <x v="2"/>
    <x v="169"/>
    <x v="25"/>
    <x v="4"/>
    <x v="1"/>
    <x v="0"/>
    <n v="5766"/>
    <n v="9691"/>
    <n v="0.59498503766381183"/>
    <x v="25"/>
    <x v="25"/>
    <n v="23"/>
    <s v="2309"/>
    <s v="西三河南部西"/>
    <n v="2309"/>
  </r>
  <r>
    <x v="2"/>
    <x v="169"/>
    <x v="25"/>
    <x v="4"/>
    <x v="1"/>
    <x v="1"/>
    <n v="3173"/>
    <n v="9691"/>
    <n v="0.32741719120833762"/>
    <x v="25"/>
    <x v="25"/>
    <n v="23"/>
    <s v="2309"/>
    <s v="西三河南部西"/>
    <n v="2309"/>
  </r>
  <r>
    <x v="2"/>
    <x v="169"/>
    <x v="25"/>
    <x v="4"/>
    <x v="1"/>
    <x v="2"/>
    <n v="752"/>
    <n v="9691"/>
    <n v="7.7597771127850587E-2"/>
    <x v="25"/>
    <x v="25"/>
    <n v="23"/>
    <s v="2309"/>
    <s v="西三河南部西"/>
    <n v="2309"/>
  </r>
  <r>
    <x v="2"/>
    <x v="169"/>
    <x v="25"/>
    <x v="4"/>
    <x v="2"/>
    <x v="0"/>
    <n v="10464"/>
    <n v="16867"/>
    <n v="0.62038299638347072"/>
    <x v="25"/>
    <x v="25"/>
    <n v="23"/>
    <s v="2309"/>
    <s v="西三河南部西"/>
    <n v="2309"/>
  </r>
  <r>
    <x v="2"/>
    <x v="169"/>
    <x v="25"/>
    <x v="4"/>
    <x v="2"/>
    <x v="1"/>
    <n v="5158"/>
    <n v="16867"/>
    <n v="0.3058042331179226"/>
    <x v="25"/>
    <x v="25"/>
    <n v="23"/>
    <s v="2309"/>
    <s v="西三河南部西"/>
    <n v="2309"/>
  </r>
  <r>
    <x v="2"/>
    <x v="169"/>
    <x v="25"/>
    <x v="4"/>
    <x v="2"/>
    <x v="2"/>
    <n v="1245"/>
    <n v="16867"/>
    <n v="7.3812770498606753E-2"/>
    <x v="25"/>
    <x v="25"/>
    <n v="23"/>
    <s v="2309"/>
    <s v="西三河南部西"/>
    <n v="2309"/>
  </r>
  <r>
    <x v="2"/>
    <x v="169"/>
    <x v="25"/>
    <x v="5"/>
    <x v="0"/>
    <x v="0"/>
    <n v="4706"/>
    <n v="7053"/>
    <n v="0.66723380121933928"/>
    <x v="25"/>
    <x v="25"/>
    <n v="23"/>
    <s v="2309"/>
    <s v="西三河南部西"/>
    <n v="2309"/>
  </r>
  <r>
    <x v="2"/>
    <x v="169"/>
    <x v="25"/>
    <x v="5"/>
    <x v="0"/>
    <x v="1"/>
    <n v="1864"/>
    <n v="7053"/>
    <n v="0.26428470154544165"/>
    <x v="25"/>
    <x v="25"/>
    <n v="23"/>
    <s v="2309"/>
    <s v="西三河南部西"/>
    <n v="2309"/>
  </r>
  <r>
    <x v="2"/>
    <x v="169"/>
    <x v="25"/>
    <x v="5"/>
    <x v="0"/>
    <x v="2"/>
    <n v="483"/>
    <n v="7053"/>
    <n v="6.8481497235219055E-2"/>
    <x v="25"/>
    <x v="25"/>
    <n v="23"/>
    <s v="2309"/>
    <s v="西三河南部西"/>
    <n v="2309"/>
  </r>
  <r>
    <x v="2"/>
    <x v="169"/>
    <x v="25"/>
    <x v="5"/>
    <x v="1"/>
    <x v="0"/>
    <n v="4435"/>
    <n v="7273"/>
    <n v="0.60978963288876664"/>
    <x v="25"/>
    <x v="25"/>
    <n v="23"/>
    <s v="2309"/>
    <s v="西三河南部西"/>
    <n v="2309"/>
  </r>
  <r>
    <x v="2"/>
    <x v="169"/>
    <x v="25"/>
    <x v="5"/>
    <x v="1"/>
    <x v="1"/>
    <n v="2239"/>
    <n v="7273"/>
    <n v="0.30785095558916542"/>
    <x v="25"/>
    <x v="25"/>
    <n v="23"/>
    <s v="2309"/>
    <s v="西三河南部西"/>
    <n v="2309"/>
  </r>
  <r>
    <x v="2"/>
    <x v="169"/>
    <x v="25"/>
    <x v="5"/>
    <x v="1"/>
    <x v="2"/>
    <n v="599"/>
    <n v="7273"/>
    <n v="8.2359411522067924E-2"/>
    <x v="25"/>
    <x v="25"/>
    <n v="23"/>
    <s v="2309"/>
    <s v="西三河南部西"/>
    <n v="2309"/>
  </r>
  <r>
    <x v="2"/>
    <x v="169"/>
    <x v="25"/>
    <x v="5"/>
    <x v="2"/>
    <x v="0"/>
    <n v="9141"/>
    <n v="14326"/>
    <n v="0.63807064079296383"/>
    <x v="25"/>
    <x v="25"/>
    <n v="23"/>
    <s v="2309"/>
    <s v="西三河南部西"/>
    <n v="2309"/>
  </r>
  <r>
    <x v="2"/>
    <x v="169"/>
    <x v="25"/>
    <x v="5"/>
    <x v="2"/>
    <x v="1"/>
    <n v="4103"/>
    <n v="14326"/>
    <n v="0.28640234538601145"/>
    <x v="25"/>
    <x v="25"/>
    <n v="23"/>
    <s v="2309"/>
    <s v="西三河南部西"/>
    <n v="2309"/>
  </r>
  <r>
    <x v="2"/>
    <x v="169"/>
    <x v="25"/>
    <x v="5"/>
    <x v="2"/>
    <x v="2"/>
    <n v="1082"/>
    <n v="14326"/>
    <n v="7.5527013821024711E-2"/>
    <x v="25"/>
    <x v="25"/>
    <n v="23"/>
    <s v="2309"/>
    <s v="西三河南部西"/>
    <n v="2309"/>
  </r>
  <r>
    <x v="2"/>
    <x v="169"/>
    <x v="25"/>
    <x v="6"/>
    <x v="0"/>
    <x v="0"/>
    <n v="6455"/>
    <n v="9186"/>
    <n v="0.70269976050511651"/>
    <x v="25"/>
    <x v="25"/>
    <n v="23"/>
    <s v="2309"/>
    <s v="西三河南部西"/>
    <n v="2309"/>
  </r>
  <r>
    <x v="2"/>
    <x v="169"/>
    <x v="25"/>
    <x v="6"/>
    <x v="0"/>
    <x v="1"/>
    <n v="2042"/>
    <n v="9186"/>
    <n v="0.22229479642934902"/>
    <x v="25"/>
    <x v="25"/>
    <n v="23"/>
    <s v="2309"/>
    <s v="西三河南部西"/>
    <n v="2309"/>
  </r>
  <r>
    <x v="2"/>
    <x v="169"/>
    <x v="25"/>
    <x v="6"/>
    <x v="0"/>
    <x v="2"/>
    <n v="689"/>
    <n v="9186"/>
    <n v="7.5005443065534513E-2"/>
    <x v="25"/>
    <x v="25"/>
    <n v="23"/>
    <s v="2309"/>
    <s v="西三河南部西"/>
    <n v="2309"/>
  </r>
  <r>
    <x v="2"/>
    <x v="169"/>
    <x v="25"/>
    <x v="6"/>
    <x v="1"/>
    <x v="0"/>
    <n v="5501"/>
    <n v="8624"/>
    <n v="0.63787105751391471"/>
    <x v="25"/>
    <x v="25"/>
    <n v="23"/>
    <s v="2309"/>
    <s v="西三河南部西"/>
    <n v="2309"/>
  </r>
  <r>
    <x v="2"/>
    <x v="169"/>
    <x v="25"/>
    <x v="6"/>
    <x v="1"/>
    <x v="1"/>
    <n v="2332"/>
    <n v="8624"/>
    <n v="0.27040816326530615"/>
    <x v="25"/>
    <x v="25"/>
    <n v="23"/>
    <s v="2309"/>
    <s v="西三河南部西"/>
    <n v="2309"/>
  </r>
  <r>
    <x v="2"/>
    <x v="169"/>
    <x v="25"/>
    <x v="6"/>
    <x v="1"/>
    <x v="2"/>
    <n v="791"/>
    <n v="8624"/>
    <n v="9.1720779220779217E-2"/>
    <x v="25"/>
    <x v="25"/>
    <n v="23"/>
    <s v="2309"/>
    <s v="西三河南部西"/>
    <n v="2309"/>
  </r>
  <r>
    <x v="2"/>
    <x v="169"/>
    <x v="25"/>
    <x v="6"/>
    <x v="2"/>
    <x v="0"/>
    <n v="11956"/>
    <n v="17810"/>
    <n v="0.67130825379000558"/>
    <x v="25"/>
    <x v="25"/>
    <n v="23"/>
    <s v="2309"/>
    <s v="西三河南部西"/>
    <n v="2309"/>
  </r>
  <r>
    <x v="2"/>
    <x v="169"/>
    <x v="25"/>
    <x v="6"/>
    <x v="2"/>
    <x v="1"/>
    <n v="4374"/>
    <n v="17810"/>
    <n v="0.24559236384053904"/>
    <x v="25"/>
    <x v="25"/>
    <n v="23"/>
    <s v="2309"/>
    <s v="西三河南部西"/>
    <n v="2309"/>
  </r>
  <r>
    <x v="2"/>
    <x v="169"/>
    <x v="25"/>
    <x v="6"/>
    <x v="2"/>
    <x v="2"/>
    <n v="1480"/>
    <n v="17810"/>
    <n v="8.3099382369455368E-2"/>
    <x v="25"/>
    <x v="25"/>
    <n v="23"/>
    <s v="2309"/>
    <s v="西三河南部西"/>
    <n v="2309"/>
  </r>
  <r>
    <x v="2"/>
    <x v="169"/>
    <x v="25"/>
    <x v="7"/>
    <x v="0"/>
    <x v="0"/>
    <n v="43596"/>
    <n v="67201"/>
    <n v="0.64874034612580167"/>
    <x v="25"/>
    <x v="25"/>
    <n v="23"/>
    <s v="2309"/>
    <s v="西三河南部西"/>
    <n v="2309"/>
  </r>
  <r>
    <x v="2"/>
    <x v="169"/>
    <x v="25"/>
    <x v="7"/>
    <x v="0"/>
    <x v="1"/>
    <n v="18317"/>
    <n v="67201"/>
    <n v="0.27257034865552598"/>
    <x v="25"/>
    <x v="25"/>
    <n v="23"/>
    <s v="2309"/>
    <s v="西三河南部西"/>
    <n v="2309"/>
  </r>
  <r>
    <x v="2"/>
    <x v="169"/>
    <x v="25"/>
    <x v="7"/>
    <x v="0"/>
    <x v="2"/>
    <n v="5288"/>
    <n v="67201"/>
    <n v="7.8689305218672345E-2"/>
    <x v="25"/>
    <x v="25"/>
    <n v="23"/>
    <s v="2309"/>
    <s v="西三河南部西"/>
    <n v="2309"/>
  </r>
  <r>
    <x v="2"/>
    <x v="169"/>
    <x v="25"/>
    <x v="7"/>
    <x v="1"/>
    <x v="0"/>
    <n v="52132"/>
    <n v="91994"/>
    <n v="0.56668913189990655"/>
    <x v="25"/>
    <x v="25"/>
    <n v="23"/>
    <s v="2309"/>
    <s v="西三河南部西"/>
    <n v="2309"/>
  </r>
  <r>
    <x v="2"/>
    <x v="169"/>
    <x v="25"/>
    <x v="7"/>
    <x v="1"/>
    <x v="1"/>
    <n v="33323"/>
    <n v="91994"/>
    <n v="0.36223014544426813"/>
    <x v="25"/>
    <x v="25"/>
    <n v="23"/>
    <s v="2309"/>
    <s v="西三河南部西"/>
    <n v="2309"/>
  </r>
  <r>
    <x v="2"/>
    <x v="169"/>
    <x v="25"/>
    <x v="7"/>
    <x v="1"/>
    <x v="2"/>
    <n v="6539"/>
    <n v="91994"/>
    <n v="7.1080722655825379E-2"/>
    <x v="25"/>
    <x v="25"/>
    <n v="23"/>
    <s v="2309"/>
    <s v="西三河南部西"/>
    <n v="2309"/>
  </r>
  <r>
    <x v="2"/>
    <x v="169"/>
    <x v="25"/>
    <x v="7"/>
    <x v="2"/>
    <x v="0"/>
    <n v="95728"/>
    <n v="159195"/>
    <n v="0.60132541851188792"/>
    <x v="25"/>
    <x v="25"/>
    <n v="23"/>
    <s v="2309"/>
    <s v="西三河南部西"/>
    <n v="2309"/>
  </r>
  <r>
    <x v="2"/>
    <x v="169"/>
    <x v="25"/>
    <x v="7"/>
    <x v="2"/>
    <x v="1"/>
    <n v="51640"/>
    <n v="159195"/>
    <n v="0.32438204717484848"/>
    <x v="25"/>
    <x v="25"/>
    <n v="23"/>
    <s v="2309"/>
    <s v="西三河南部西"/>
    <n v="2309"/>
  </r>
  <r>
    <x v="2"/>
    <x v="169"/>
    <x v="25"/>
    <x v="7"/>
    <x v="2"/>
    <x v="2"/>
    <n v="11827"/>
    <n v="159195"/>
    <n v="7.4292534313263603E-2"/>
    <x v="25"/>
    <x v="25"/>
    <n v="23"/>
    <s v="2309"/>
    <s v="西三河南部西"/>
    <n v="2309"/>
  </r>
  <r>
    <x v="2"/>
    <x v="170"/>
    <x v="25"/>
    <x v="0"/>
    <x v="0"/>
    <x v="0"/>
    <n v="4297"/>
    <n v="6490"/>
    <n v="0.66209553158705703"/>
    <x v="25"/>
    <x v="25"/>
    <n v="23"/>
    <s v="2310"/>
    <s v="西三河南部東"/>
    <n v="2310"/>
  </r>
  <r>
    <x v="2"/>
    <x v="170"/>
    <x v="25"/>
    <x v="0"/>
    <x v="0"/>
    <x v="1"/>
    <n v="1658"/>
    <n v="6490"/>
    <n v="0.25546995377503851"/>
    <x v="25"/>
    <x v="25"/>
    <n v="23"/>
    <s v="2310"/>
    <s v="西三河南部東"/>
    <n v="2310"/>
  </r>
  <r>
    <x v="2"/>
    <x v="170"/>
    <x v="25"/>
    <x v="0"/>
    <x v="0"/>
    <x v="2"/>
    <n v="535"/>
    <n v="6490"/>
    <n v="8.2434514637904466E-2"/>
    <x v="25"/>
    <x v="25"/>
    <n v="23"/>
    <s v="2310"/>
    <s v="西三河南部東"/>
    <n v="2310"/>
  </r>
  <r>
    <x v="2"/>
    <x v="170"/>
    <x v="25"/>
    <x v="0"/>
    <x v="1"/>
    <x v="0"/>
    <n v="5316"/>
    <n v="9588"/>
    <n v="0.55444305381727155"/>
    <x v="25"/>
    <x v="25"/>
    <n v="23"/>
    <s v="2310"/>
    <s v="西三河南部東"/>
    <n v="2310"/>
  </r>
  <r>
    <x v="2"/>
    <x v="170"/>
    <x v="25"/>
    <x v="0"/>
    <x v="1"/>
    <x v="1"/>
    <n v="3742"/>
    <n v="9588"/>
    <n v="0.39027951606174383"/>
    <x v="25"/>
    <x v="25"/>
    <n v="23"/>
    <s v="2310"/>
    <s v="西三河南部東"/>
    <n v="2310"/>
  </r>
  <r>
    <x v="2"/>
    <x v="170"/>
    <x v="25"/>
    <x v="0"/>
    <x v="1"/>
    <x v="2"/>
    <n v="530"/>
    <n v="9588"/>
    <n v="5.5277430120984565E-2"/>
    <x v="25"/>
    <x v="25"/>
    <n v="23"/>
    <s v="2310"/>
    <s v="西三河南部東"/>
    <n v="2310"/>
  </r>
  <r>
    <x v="2"/>
    <x v="170"/>
    <x v="25"/>
    <x v="0"/>
    <x v="2"/>
    <x v="0"/>
    <n v="9613"/>
    <n v="16078"/>
    <n v="0.5978977484761786"/>
    <x v="25"/>
    <x v="25"/>
    <n v="23"/>
    <s v="2310"/>
    <s v="西三河南部東"/>
    <n v="2310"/>
  </r>
  <r>
    <x v="2"/>
    <x v="170"/>
    <x v="25"/>
    <x v="0"/>
    <x v="2"/>
    <x v="1"/>
    <n v="5400"/>
    <n v="16078"/>
    <n v="0.33586266948625448"/>
    <x v="25"/>
    <x v="25"/>
    <n v="23"/>
    <s v="2310"/>
    <s v="西三河南部東"/>
    <n v="2310"/>
  </r>
  <r>
    <x v="2"/>
    <x v="170"/>
    <x v="25"/>
    <x v="0"/>
    <x v="2"/>
    <x v="2"/>
    <n v="1065"/>
    <n v="16078"/>
    <n v="6.6239582037566858E-2"/>
    <x v="25"/>
    <x v="25"/>
    <n v="23"/>
    <s v="2310"/>
    <s v="西三河南部東"/>
    <n v="2310"/>
  </r>
  <r>
    <x v="2"/>
    <x v="170"/>
    <x v="25"/>
    <x v="1"/>
    <x v="0"/>
    <x v="0"/>
    <n v="5166"/>
    <n v="7685"/>
    <n v="0.67221860767729347"/>
    <x v="25"/>
    <x v="25"/>
    <n v="23"/>
    <s v="2310"/>
    <s v="西三河南部東"/>
    <n v="2310"/>
  </r>
  <r>
    <x v="2"/>
    <x v="170"/>
    <x v="25"/>
    <x v="1"/>
    <x v="0"/>
    <x v="1"/>
    <n v="1905"/>
    <n v="7685"/>
    <n v="0.24788549121665582"/>
    <x v="25"/>
    <x v="25"/>
    <n v="23"/>
    <s v="2310"/>
    <s v="西三河南部東"/>
    <n v="2310"/>
  </r>
  <r>
    <x v="2"/>
    <x v="170"/>
    <x v="25"/>
    <x v="1"/>
    <x v="0"/>
    <x v="2"/>
    <n v="614"/>
    <n v="7685"/>
    <n v="7.9895901106050743E-2"/>
    <x v="25"/>
    <x v="25"/>
    <n v="23"/>
    <s v="2310"/>
    <s v="西三河南部東"/>
    <n v="2310"/>
  </r>
  <r>
    <x v="2"/>
    <x v="170"/>
    <x v="25"/>
    <x v="1"/>
    <x v="1"/>
    <x v="0"/>
    <n v="6289"/>
    <n v="11118"/>
    <n v="0.56565929123943159"/>
    <x v="25"/>
    <x v="25"/>
    <n v="23"/>
    <s v="2310"/>
    <s v="西三河南部東"/>
    <n v="2310"/>
  </r>
  <r>
    <x v="2"/>
    <x v="170"/>
    <x v="25"/>
    <x v="1"/>
    <x v="1"/>
    <x v="1"/>
    <n v="4217"/>
    <n v="11118"/>
    <n v="0.37929483720093543"/>
    <x v="25"/>
    <x v="25"/>
    <n v="23"/>
    <s v="2310"/>
    <s v="西三河南部東"/>
    <n v="2310"/>
  </r>
  <r>
    <x v="2"/>
    <x v="170"/>
    <x v="25"/>
    <x v="1"/>
    <x v="1"/>
    <x v="2"/>
    <n v="612"/>
    <n v="11118"/>
    <n v="5.5045871559633031E-2"/>
    <x v="25"/>
    <x v="25"/>
    <n v="23"/>
    <s v="2310"/>
    <s v="西三河南部東"/>
    <n v="2310"/>
  </r>
  <r>
    <x v="2"/>
    <x v="170"/>
    <x v="25"/>
    <x v="1"/>
    <x v="2"/>
    <x v="0"/>
    <n v="11455"/>
    <n v="18803"/>
    <n v="0.60921129606977609"/>
    <x v="25"/>
    <x v="25"/>
    <n v="23"/>
    <s v="2310"/>
    <s v="西三河南部東"/>
    <n v="2310"/>
  </r>
  <r>
    <x v="2"/>
    <x v="170"/>
    <x v="25"/>
    <x v="1"/>
    <x v="2"/>
    <x v="1"/>
    <n v="6122"/>
    <n v="18803"/>
    <n v="0.32558634260490349"/>
    <x v="25"/>
    <x v="25"/>
    <n v="23"/>
    <s v="2310"/>
    <s v="西三河南部東"/>
    <n v="2310"/>
  </r>
  <r>
    <x v="2"/>
    <x v="170"/>
    <x v="25"/>
    <x v="1"/>
    <x v="2"/>
    <x v="2"/>
    <n v="1226"/>
    <n v="18803"/>
    <n v="6.5202361325320424E-2"/>
    <x v="25"/>
    <x v="25"/>
    <n v="23"/>
    <s v="2310"/>
    <s v="西三河南部東"/>
    <n v="2310"/>
  </r>
  <r>
    <x v="2"/>
    <x v="170"/>
    <x v="25"/>
    <x v="2"/>
    <x v="0"/>
    <x v="0"/>
    <n v="4505"/>
    <n v="6646"/>
    <n v="0.67785133915136919"/>
    <x v="25"/>
    <x v="25"/>
    <n v="23"/>
    <s v="2310"/>
    <s v="西三河南部東"/>
    <n v="2310"/>
  </r>
  <r>
    <x v="2"/>
    <x v="170"/>
    <x v="25"/>
    <x v="2"/>
    <x v="0"/>
    <x v="1"/>
    <n v="1665"/>
    <n v="6646"/>
    <n v="0.25052663256093893"/>
    <x v="25"/>
    <x v="25"/>
    <n v="23"/>
    <s v="2310"/>
    <s v="西三河南部東"/>
    <n v="2310"/>
  </r>
  <r>
    <x v="2"/>
    <x v="170"/>
    <x v="25"/>
    <x v="2"/>
    <x v="0"/>
    <x v="2"/>
    <n v="476"/>
    <n v="6646"/>
    <n v="7.1622028287691847E-2"/>
    <x v="25"/>
    <x v="25"/>
    <n v="23"/>
    <s v="2310"/>
    <s v="西三河南部東"/>
    <n v="2310"/>
  </r>
  <r>
    <x v="2"/>
    <x v="170"/>
    <x v="25"/>
    <x v="2"/>
    <x v="1"/>
    <x v="0"/>
    <n v="5394"/>
    <n v="9671"/>
    <n v="0.55774997414951921"/>
    <x v="25"/>
    <x v="25"/>
    <n v="23"/>
    <s v="2310"/>
    <s v="西三河南部東"/>
    <n v="2310"/>
  </r>
  <r>
    <x v="2"/>
    <x v="170"/>
    <x v="25"/>
    <x v="2"/>
    <x v="1"/>
    <x v="1"/>
    <n v="3669"/>
    <n v="9671"/>
    <n v="0.37938165649881089"/>
    <x v="25"/>
    <x v="25"/>
    <n v="23"/>
    <s v="2310"/>
    <s v="西三河南部東"/>
    <n v="2310"/>
  </r>
  <r>
    <x v="2"/>
    <x v="170"/>
    <x v="25"/>
    <x v="2"/>
    <x v="1"/>
    <x v="2"/>
    <n v="608"/>
    <n v="9671"/>
    <n v="6.2868369351669937E-2"/>
    <x v="25"/>
    <x v="25"/>
    <n v="23"/>
    <s v="2310"/>
    <s v="西三河南部東"/>
    <n v="2310"/>
  </r>
  <r>
    <x v="2"/>
    <x v="170"/>
    <x v="25"/>
    <x v="2"/>
    <x v="2"/>
    <x v="0"/>
    <n v="9899"/>
    <n v="16317"/>
    <n v="0.60666789238217811"/>
    <x v="25"/>
    <x v="25"/>
    <n v="23"/>
    <s v="2310"/>
    <s v="西三河南部東"/>
    <n v="2310"/>
  </r>
  <r>
    <x v="2"/>
    <x v="170"/>
    <x v="25"/>
    <x v="2"/>
    <x v="2"/>
    <x v="1"/>
    <n v="5334"/>
    <n v="16317"/>
    <n v="0.32689832689832687"/>
    <x v="25"/>
    <x v="25"/>
    <n v="23"/>
    <s v="2310"/>
    <s v="西三河南部東"/>
    <n v="2310"/>
  </r>
  <r>
    <x v="2"/>
    <x v="170"/>
    <x v="25"/>
    <x v="2"/>
    <x v="2"/>
    <x v="2"/>
    <n v="1084"/>
    <n v="16317"/>
    <n v="6.6433780719495003E-2"/>
    <x v="25"/>
    <x v="25"/>
    <n v="23"/>
    <s v="2310"/>
    <s v="西三河南部東"/>
    <n v="2310"/>
  </r>
  <r>
    <x v="2"/>
    <x v="170"/>
    <x v="25"/>
    <x v="3"/>
    <x v="0"/>
    <x v="0"/>
    <n v="4166"/>
    <n v="6079"/>
    <n v="0.68531008389537751"/>
    <x v="25"/>
    <x v="25"/>
    <n v="23"/>
    <s v="2310"/>
    <s v="西三河南部東"/>
    <n v="2310"/>
  </r>
  <r>
    <x v="2"/>
    <x v="170"/>
    <x v="25"/>
    <x v="3"/>
    <x v="0"/>
    <x v="1"/>
    <n v="1504"/>
    <n v="6079"/>
    <n v="0.24740911334101004"/>
    <x v="25"/>
    <x v="25"/>
    <n v="23"/>
    <s v="2310"/>
    <s v="西三河南部東"/>
    <n v="2310"/>
  </r>
  <r>
    <x v="2"/>
    <x v="170"/>
    <x v="25"/>
    <x v="3"/>
    <x v="0"/>
    <x v="2"/>
    <n v="409"/>
    <n v="6079"/>
    <n v="6.7280802763612438E-2"/>
    <x v="25"/>
    <x v="25"/>
    <n v="23"/>
    <s v="2310"/>
    <s v="西三河南部東"/>
    <n v="2310"/>
  </r>
  <r>
    <x v="2"/>
    <x v="170"/>
    <x v="25"/>
    <x v="3"/>
    <x v="1"/>
    <x v="0"/>
    <n v="4703"/>
    <n v="8224"/>
    <n v="0.57186284046692604"/>
    <x v="25"/>
    <x v="25"/>
    <n v="23"/>
    <s v="2310"/>
    <s v="西三河南部東"/>
    <n v="2310"/>
  </r>
  <r>
    <x v="2"/>
    <x v="170"/>
    <x v="25"/>
    <x v="3"/>
    <x v="1"/>
    <x v="1"/>
    <n v="2930"/>
    <n v="8224"/>
    <n v="0.35627431906614787"/>
    <x v="25"/>
    <x v="25"/>
    <n v="23"/>
    <s v="2310"/>
    <s v="西三河南部東"/>
    <n v="2310"/>
  </r>
  <r>
    <x v="2"/>
    <x v="170"/>
    <x v="25"/>
    <x v="3"/>
    <x v="1"/>
    <x v="2"/>
    <n v="591"/>
    <n v="8224"/>
    <n v="7.1862840466926065E-2"/>
    <x v="25"/>
    <x v="25"/>
    <n v="23"/>
    <s v="2310"/>
    <s v="西三河南部東"/>
    <n v="2310"/>
  </r>
  <r>
    <x v="2"/>
    <x v="170"/>
    <x v="25"/>
    <x v="3"/>
    <x v="2"/>
    <x v="0"/>
    <n v="8869"/>
    <n v="14303"/>
    <n v="0.62007970355869402"/>
    <x v="25"/>
    <x v="25"/>
    <n v="23"/>
    <s v="2310"/>
    <s v="西三河南部東"/>
    <n v="2310"/>
  </r>
  <r>
    <x v="2"/>
    <x v="170"/>
    <x v="25"/>
    <x v="3"/>
    <x v="2"/>
    <x v="1"/>
    <n v="4434"/>
    <n v="14303"/>
    <n v="0.31000489407816539"/>
    <x v="25"/>
    <x v="25"/>
    <n v="23"/>
    <s v="2310"/>
    <s v="西三河南部東"/>
    <n v="2310"/>
  </r>
  <r>
    <x v="2"/>
    <x v="170"/>
    <x v="25"/>
    <x v="3"/>
    <x v="2"/>
    <x v="2"/>
    <n v="1000"/>
    <n v="14303"/>
    <n v="6.9915402363140602E-2"/>
    <x v="25"/>
    <x v="25"/>
    <n v="23"/>
    <s v="2310"/>
    <s v="西三河南部東"/>
    <n v="2310"/>
  </r>
  <r>
    <x v="2"/>
    <x v="170"/>
    <x v="25"/>
    <x v="4"/>
    <x v="0"/>
    <x v="0"/>
    <n v="3605"/>
    <n v="5124"/>
    <n v="0.70355191256830596"/>
    <x v="25"/>
    <x v="25"/>
    <n v="23"/>
    <s v="2310"/>
    <s v="西三河南部東"/>
    <n v="2310"/>
  </r>
  <r>
    <x v="2"/>
    <x v="170"/>
    <x v="25"/>
    <x v="4"/>
    <x v="0"/>
    <x v="1"/>
    <n v="1199"/>
    <n v="5124"/>
    <n v="0.2339968774395004"/>
    <x v="25"/>
    <x v="25"/>
    <n v="23"/>
    <s v="2310"/>
    <s v="西三河南部東"/>
    <n v="2310"/>
  </r>
  <r>
    <x v="2"/>
    <x v="170"/>
    <x v="25"/>
    <x v="4"/>
    <x v="0"/>
    <x v="2"/>
    <n v="320"/>
    <n v="5124"/>
    <n v="6.2451209992193599E-2"/>
    <x v="25"/>
    <x v="25"/>
    <n v="23"/>
    <s v="2310"/>
    <s v="西三河南部東"/>
    <n v="2310"/>
  </r>
  <r>
    <x v="2"/>
    <x v="170"/>
    <x v="25"/>
    <x v="4"/>
    <x v="1"/>
    <x v="0"/>
    <n v="3946"/>
    <n v="6434"/>
    <n v="0.61330432079577246"/>
    <x v="25"/>
    <x v="25"/>
    <n v="23"/>
    <s v="2310"/>
    <s v="西三河南部東"/>
    <n v="2310"/>
  </r>
  <r>
    <x v="2"/>
    <x v="170"/>
    <x v="25"/>
    <x v="4"/>
    <x v="1"/>
    <x v="1"/>
    <n v="2004"/>
    <n v="6434"/>
    <n v="0.3114703139571029"/>
    <x v="25"/>
    <x v="25"/>
    <n v="23"/>
    <s v="2310"/>
    <s v="西三河南部東"/>
    <n v="2310"/>
  </r>
  <r>
    <x v="2"/>
    <x v="170"/>
    <x v="25"/>
    <x v="4"/>
    <x v="1"/>
    <x v="2"/>
    <n v="484"/>
    <n v="6434"/>
    <n v="7.5225365247124656E-2"/>
    <x v="25"/>
    <x v="25"/>
    <n v="23"/>
    <s v="2310"/>
    <s v="西三河南部東"/>
    <n v="2310"/>
  </r>
  <r>
    <x v="2"/>
    <x v="170"/>
    <x v="25"/>
    <x v="4"/>
    <x v="2"/>
    <x v="0"/>
    <n v="7551"/>
    <n v="11558"/>
    <n v="0.65331372209724869"/>
    <x v="25"/>
    <x v="25"/>
    <n v="23"/>
    <s v="2310"/>
    <s v="西三河南部東"/>
    <n v="2310"/>
  </r>
  <r>
    <x v="2"/>
    <x v="170"/>
    <x v="25"/>
    <x v="4"/>
    <x v="2"/>
    <x v="1"/>
    <n v="3203"/>
    <n v="11558"/>
    <n v="0.27712406990828864"/>
    <x v="25"/>
    <x v="25"/>
    <n v="23"/>
    <s v="2310"/>
    <s v="西三河南部東"/>
    <n v="2310"/>
  </r>
  <r>
    <x v="2"/>
    <x v="170"/>
    <x v="25"/>
    <x v="4"/>
    <x v="2"/>
    <x v="2"/>
    <n v="804"/>
    <n v="11558"/>
    <n v="6.9562207994462708E-2"/>
    <x v="25"/>
    <x v="25"/>
    <n v="23"/>
    <s v="2310"/>
    <s v="西三河南部東"/>
    <n v="2310"/>
  </r>
  <r>
    <x v="2"/>
    <x v="170"/>
    <x v="25"/>
    <x v="5"/>
    <x v="0"/>
    <x v="0"/>
    <n v="3823"/>
    <n v="5566"/>
    <n v="0.68684872439813149"/>
    <x v="25"/>
    <x v="25"/>
    <n v="23"/>
    <s v="2310"/>
    <s v="西三河南部東"/>
    <n v="2310"/>
  </r>
  <r>
    <x v="2"/>
    <x v="170"/>
    <x v="25"/>
    <x v="5"/>
    <x v="0"/>
    <x v="1"/>
    <n v="1364"/>
    <n v="5566"/>
    <n v="0.24505928853754941"/>
    <x v="25"/>
    <x v="25"/>
    <n v="23"/>
    <s v="2310"/>
    <s v="西三河南部東"/>
    <n v="2310"/>
  </r>
  <r>
    <x v="2"/>
    <x v="170"/>
    <x v="25"/>
    <x v="5"/>
    <x v="0"/>
    <x v="2"/>
    <n v="379"/>
    <n v="5566"/>
    <n v="6.8091987064319084E-2"/>
    <x v="25"/>
    <x v="25"/>
    <n v="23"/>
    <s v="2310"/>
    <s v="西三河南部東"/>
    <n v="2310"/>
  </r>
  <r>
    <x v="2"/>
    <x v="170"/>
    <x v="25"/>
    <x v="5"/>
    <x v="1"/>
    <x v="0"/>
    <n v="3427"/>
    <n v="5304"/>
    <n v="0.64611613876319762"/>
    <x v="25"/>
    <x v="25"/>
    <n v="23"/>
    <s v="2310"/>
    <s v="西三河南部東"/>
    <n v="2310"/>
  </r>
  <r>
    <x v="2"/>
    <x v="170"/>
    <x v="25"/>
    <x v="5"/>
    <x v="1"/>
    <x v="1"/>
    <n v="1468"/>
    <n v="5304"/>
    <n v="0.27677224736048267"/>
    <x v="25"/>
    <x v="25"/>
    <n v="23"/>
    <s v="2310"/>
    <s v="西三河南部東"/>
    <n v="2310"/>
  </r>
  <r>
    <x v="2"/>
    <x v="170"/>
    <x v="25"/>
    <x v="5"/>
    <x v="1"/>
    <x v="2"/>
    <n v="409"/>
    <n v="5304"/>
    <n v="7.7111613876319762E-2"/>
    <x v="25"/>
    <x v="25"/>
    <n v="23"/>
    <s v="2310"/>
    <s v="西三河南部東"/>
    <n v="2310"/>
  </r>
  <r>
    <x v="2"/>
    <x v="170"/>
    <x v="25"/>
    <x v="5"/>
    <x v="2"/>
    <x v="0"/>
    <n v="7250"/>
    <n v="10870"/>
    <n v="0.66697332106715734"/>
    <x v="25"/>
    <x v="25"/>
    <n v="23"/>
    <s v="2310"/>
    <s v="西三河南部東"/>
    <n v="2310"/>
  </r>
  <r>
    <x v="2"/>
    <x v="170"/>
    <x v="25"/>
    <x v="5"/>
    <x v="2"/>
    <x v="1"/>
    <n v="2832"/>
    <n v="10870"/>
    <n v="0.26053357865685373"/>
    <x v="25"/>
    <x v="25"/>
    <n v="23"/>
    <s v="2310"/>
    <s v="西三河南部東"/>
    <n v="2310"/>
  </r>
  <r>
    <x v="2"/>
    <x v="170"/>
    <x v="25"/>
    <x v="5"/>
    <x v="2"/>
    <x v="2"/>
    <n v="788"/>
    <n v="10870"/>
    <n v="7.2493100275988959E-2"/>
    <x v="25"/>
    <x v="25"/>
    <n v="23"/>
    <s v="2310"/>
    <s v="西三河南部東"/>
    <n v="2310"/>
  </r>
  <r>
    <x v="2"/>
    <x v="170"/>
    <x v="25"/>
    <x v="6"/>
    <x v="0"/>
    <x v="0"/>
    <n v="5242"/>
    <n v="7498"/>
    <n v="0.69911976527073882"/>
    <x v="25"/>
    <x v="25"/>
    <n v="23"/>
    <s v="2310"/>
    <s v="西三河南部東"/>
    <n v="2310"/>
  </r>
  <r>
    <x v="2"/>
    <x v="170"/>
    <x v="25"/>
    <x v="6"/>
    <x v="0"/>
    <x v="1"/>
    <n v="1656"/>
    <n v="7498"/>
    <n v="0.22085889570552147"/>
    <x v="25"/>
    <x v="25"/>
    <n v="23"/>
    <s v="2310"/>
    <s v="西三河南部東"/>
    <n v="2310"/>
  </r>
  <r>
    <x v="2"/>
    <x v="170"/>
    <x v="25"/>
    <x v="6"/>
    <x v="0"/>
    <x v="2"/>
    <n v="600"/>
    <n v="7498"/>
    <n v="8.002133902373966E-2"/>
    <x v="25"/>
    <x v="25"/>
    <n v="23"/>
    <s v="2310"/>
    <s v="西三河南部東"/>
    <n v="2310"/>
  </r>
  <r>
    <x v="2"/>
    <x v="170"/>
    <x v="25"/>
    <x v="6"/>
    <x v="1"/>
    <x v="0"/>
    <n v="4301"/>
    <n v="6757"/>
    <n v="0.6365250850969365"/>
    <x v="25"/>
    <x v="25"/>
    <n v="23"/>
    <s v="2310"/>
    <s v="西三河南部東"/>
    <n v="2310"/>
  </r>
  <r>
    <x v="2"/>
    <x v="170"/>
    <x v="25"/>
    <x v="6"/>
    <x v="1"/>
    <x v="1"/>
    <n v="1786"/>
    <n v="6757"/>
    <n v="0.26431848453455675"/>
    <x v="25"/>
    <x v="25"/>
    <n v="23"/>
    <s v="2310"/>
    <s v="西三河南部東"/>
    <n v="2310"/>
  </r>
  <r>
    <x v="2"/>
    <x v="170"/>
    <x v="25"/>
    <x v="6"/>
    <x v="1"/>
    <x v="2"/>
    <n v="670"/>
    <n v="6757"/>
    <n v="9.9156430368506729E-2"/>
    <x v="25"/>
    <x v="25"/>
    <n v="23"/>
    <s v="2310"/>
    <s v="西三河南部東"/>
    <n v="2310"/>
  </r>
  <r>
    <x v="2"/>
    <x v="170"/>
    <x v="25"/>
    <x v="6"/>
    <x v="2"/>
    <x v="0"/>
    <n v="9543"/>
    <n v="14255"/>
    <n v="0.66944931602946334"/>
    <x v="25"/>
    <x v="25"/>
    <n v="23"/>
    <s v="2310"/>
    <s v="西三河南部東"/>
    <n v="2310"/>
  </r>
  <r>
    <x v="2"/>
    <x v="170"/>
    <x v="25"/>
    <x v="6"/>
    <x v="2"/>
    <x v="1"/>
    <n v="3442"/>
    <n v="14255"/>
    <n v="0.24145913714486145"/>
    <x v="25"/>
    <x v="25"/>
    <n v="23"/>
    <s v="2310"/>
    <s v="西三河南部東"/>
    <n v="2310"/>
  </r>
  <r>
    <x v="2"/>
    <x v="170"/>
    <x v="25"/>
    <x v="6"/>
    <x v="2"/>
    <x v="2"/>
    <n v="1270"/>
    <n v="14255"/>
    <n v="8.9091546825675202E-2"/>
    <x v="25"/>
    <x v="25"/>
    <n v="23"/>
    <s v="2310"/>
    <s v="西三河南部東"/>
    <n v="2310"/>
  </r>
  <r>
    <x v="2"/>
    <x v="170"/>
    <x v="25"/>
    <x v="7"/>
    <x v="0"/>
    <x v="0"/>
    <n v="30804"/>
    <n v="45088"/>
    <n v="0.68319730305180981"/>
    <x v="25"/>
    <x v="25"/>
    <n v="23"/>
    <s v="2310"/>
    <s v="西三河南部東"/>
    <n v="2310"/>
  </r>
  <r>
    <x v="2"/>
    <x v="170"/>
    <x v="25"/>
    <x v="7"/>
    <x v="0"/>
    <x v="1"/>
    <n v="10951"/>
    <n v="45088"/>
    <n v="0.24288058907026261"/>
    <x v="25"/>
    <x v="25"/>
    <n v="23"/>
    <s v="2310"/>
    <s v="西三河南部東"/>
    <n v="2310"/>
  </r>
  <r>
    <x v="2"/>
    <x v="170"/>
    <x v="25"/>
    <x v="7"/>
    <x v="0"/>
    <x v="2"/>
    <n v="3333"/>
    <n v="45088"/>
    <n v="7.3922107877927606E-2"/>
    <x v="25"/>
    <x v="25"/>
    <n v="23"/>
    <s v="2310"/>
    <s v="西三河南部東"/>
    <n v="2310"/>
  </r>
  <r>
    <x v="2"/>
    <x v="170"/>
    <x v="25"/>
    <x v="7"/>
    <x v="1"/>
    <x v="0"/>
    <n v="33376"/>
    <n v="57096"/>
    <n v="0.58455933865769927"/>
    <x v="25"/>
    <x v="25"/>
    <n v="23"/>
    <s v="2310"/>
    <s v="西三河南部東"/>
    <n v="2310"/>
  </r>
  <r>
    <x v="2"/>
    <x v="170"/>
    <x v="25"/>
    <x v="7"/>
    <x v="1"/>
    <x v="1"/>
    <n v="19816"/>
    <n v="57096"/>
    <n v="0.34706459296623232"/>
    <x v="25"/>
    <x v="25"/>
    <n v="23"/>
    <s v="2310"/>
    <s v="西三河南部東"/>
    <n v="2310"/>
  </r>
  <r>
    <x v="2"/>
    <x v="170"/>
    <x v="25"/>
    <x v="7"/>
    <x v="1"/>
    <x v="2"/>
    <n v="3904"/>
    <n v="57096"/>
    <n v="6.8376068376068383E-2"/>
    <x v="25"/>
    <x v="25"/>
    <n v="23"/>
    <s v="2310"/>
    <s v="西三河南部東"/>
    <n v="2310"/>
  </r>
  <r>
    <x v="2"/>
    <x v="170"/>
    <x v="25"/>
    <x v="7"/>
    <x v="2"/>
    <x v="0"/>
    <n v="64180"/>
    <n v="102184"/>
    <n v="0.62808267439129417"/>
    <x v="25"/>
    <x v="25"/>
    <n v="23"/>
    <s v="2310"/>
    <s v="西三河南部東"/>
    <n v="2310"/>
  </r>
  <r>
    <x v="2"/>
    <x v="170"/>
    <x v="25"/>
    <x v="7"/>
    <x v="2"/>
    <x v="1"/>
    <n v="30767"/>
    <n v="102184"/>
    <n v="0.30109410475221171"/>
    <x v="25"/>
    <x v="25"/>
    <n v="23"/>
    <s v="2310"/>
    <s v="西三河南部東"/>
    <n v="2310"/>
  </r>
  <r>
    <x v="2"/>
    <x v="170"/>
    <x v="25"/>
    <x v="7"/>
    <x v="2"/>
    <x v="2"/>
    <n v="7237"/>
    <n v="102184"/>
    <n v="7.0823220856494173E-2"/>
    <x v="25"/>
    <x v="25"/>
    <n v="23"/>
    <s v="2310"/>
    <s v="西三河南部東"/>
    <n v="2310"/>
  </r>
  <r>
    <x v="2"/>
    <x v="171"/>
    <x v="25"/>
    <x v="0"/>
    <x v="0"/>
    <x v="0"/>
    <n v="329"/>
    <n v="529"/>
    <n v="0.62192816635160686"/>
    <x v="25"/>
    <x v="25"/>
    <n v="23"/>
    <s v="2311"/>
    <s v="東三河北部"/>
    <n v="2311"/>
  </r>
  <r>
    <x v="2"/>
    <x v="171"/>
    <x v="25"/>
    <x v="0"/>
    <x v="0"/>
    <x v="1"/>
    <n v="146"/>
    <n v="529"/>
    <n v="0.27599243856332706"/>
    <x v="25"/>
    <x v="25"/>
    <n v="23"/>
    <s v="2311"/>
    <s v="東三河北部"/>
    <n v="2311"/>
  </r>
  <r>
    <x v="2"/>
    <x v="171"/>
    <x v="25"/>
    <x v="0"/>
    <x v="0"/>
    <x v="2"/>
    <n v="54"/>
    <n v="529"/>
    <n v="0.10207939508506617"/>
    <x v="25"/>
    <x v="25"/>
    <n v="23"/>
    <s v="2311"/>
    <s v="東三河北部"/>
    <n v="2311"/>
  </r>
  <r>
    <x v="2"/>
    <x v="171"/>
    <x v="25"/>
    <x v="0"/>
    <x v="1"/>
    <x v="0"/>
    <n v="536"/>
    <n v="928"/>
    <n v="0.57758620689655171"/>
    <x v="25"/>
    <x v="25"/>
    <n v="23"/>
    <s v="2311"/>
    <s v="東三河北部"/>
    <n v="2311"/>
  </r>
  <r>
    <x v="2"/>
    <x v="171"/>
    <x v="25"/>
    <x v="0"/>
    <x v="1"/>
    <x v="1"/>
    <n v="336"/>
    <n v="928"/>
    <n v="0.36206896551724138"/>
    <x v="25"/>
    <x v="25"/>
    <n v="23"/>
    <s v="2311"/>
    <s v="東三河北部"/>
    <n v="2311"/>
  </r>
  <r>
    <x v="2"/>
    <x v="171"/>
    <x v="25"/>
    <x v="0"/>
    <x v="1"/>
    <x v="2"/>
    <n v="56"/>
    <n v="928"/>
    <n v="6.0344827586206899E-2"/>
    <x v="25"/>
    <x v="25"/>
    <n v="23"/>
    <s v="2311"/>
    <s v="東三河北部"/>
    <n v="2311"/>
  </r>
  <r>
    <x v="2"/>
    <x v="171"/>
    <x v="25"/>
    <x v="0"/>
    <x v="2"/>
    <x v="0"/>
    <n v="865"/>
    <n v="1457"/>
    <n v="0.59368565545641727"/>
    <x v="25"/>
    <x v="25"/>
    <n v="23"/>
    <s v="2311"/>
    <s v="東三河北部"/>
    <n v="2311"/>
  </r>
  <r>
    <x v="2"/>
    <x v="171"/>
    <x v="25"/>
    <x v="0"/>
    <x v="2"/>
    <x v="1"/>
    <n v="482"/>
    <n v="1457"/>
    <n v="0.33081674673987643"/>
    <x v="25"/>
    <x v="25"/>
    <n v="23"/>
    <s v="2311"/>
    <s v="東三河北部"/>
    <n v="2311"/>
  </r>
  <r>
    <x v="2"/>
    <x v="171"/>
    <x v="25"/>
    <x v="0"/>
    <x v="2"/>
    <x v="2"/>
    <n v="110"/>
    <n v="1457"/>
    <n v="7.549759780370624E-2"/>
    <x v="25"/>
    <x v="25"/>
    <n v="23"/>
    <s v="2311"/>
    <s v="東三河北部"/>
    <n v="2311"/>
  </r>
  <r>
    <x v="2"/>
    <x v="171"/>
    <x v="25"/>
    <x v="1"/>
    <x v="0"/>
    <x v="0"/>
    <n v="417"/>
    <n v="659"/>
    <n v="0.6327769347496206"/>
    <x v="25"/>
    <x v="25"/>
    <n v="23"/>
    <s v="2311"/>
    <s v="東三河北部"/>
    <n v="2311"/>
  </r>
  <r>
    <x v="2"/>
    <x v="171"/>
    <x v="25"/>
    <x v="1"/>
    <x v="0"/>
    <x v="1"/>
    <n v="195"/>
    <n v="659"/>
    <n v="0.29590288315629742"/>
    <x v="25"/>
    <x v="25"/>
    <n v="23"/>
    <s v="2311"/>
    <s v="東三河北部"/>
    <n v="2311"/>
  </r>
  <r>
    <x v="2"/>
    <x v="171"/>
    <x v="25"/>
    <x v="1"/>
    <x v="0"/>
    <x v="2"/>
    <n v="47"/>
    <n v="659"/>
    <n v="7.1320182094081946E-2"/>
    <x v="25"/>
    <x v="25"/>
    <n v="23"/>
    <s v="2311"/>
    <s v="東三河北部"/>
    <n v="2311"/>
  </r>
  <r>
    <x v="2"/>
    <x v="171"/>
    <x v="25"/>
    <x v="1"/>
    <x v="1"/>
    <x v="0"/>
    <n v="603"/>
    <n v="1036"/>
    <n v="0.58204633204633205"/>
    <x v="25"/>
    <x v="25"/>
    <n v="23"/>
    <s v="2311"/>
    <s v="東三河北部"/>
    <n v="2311"/>
  </r>
  <r>
    <x v="2"/>
    <x v="171"/>
    <x v="25"/>
    <x v="1"/>
    <x v="1"/>
    <x v="1"/>
    <n v="377"/>
    <n v="1036"/>
    <n v="0.36389961389961389"/>
    <x v="25"/>
    <x v="25"/>
    <n v="23"/>
    <s v="2311"/>
    <s v="東三河北部"/>
    <n v="2311"/>
  </r>
  <r>
    <x v="2"/>
    <x v="171"/>
    <x v="25"/>
    <x v="1"/>
    <x v="1"/>
    <x v="2"/>
    <n v="56"/>
    <n v="1036"/>
    <n v="5.4054054054054057E-2"/>
    <x v="25"/>
    <x v="25"/>
    <n v="23"/>
    <s v="2311"/>
    <s v="東三河北部"/>
    <n v="2311"/>
  </r>
  <r>
    <x v="2"/>
    <x v="171"/>
    <x v="25"/>
    <x v="1"/>
    <x v="2"/>
    <x v="0"/>
    <n v="1020"/>
    <n v="1695"/>
    <n v="0.60176991150442483"/>
    <x v="25"/>
    <x v="25"/>
    <n v="23"/>
    <s v="2311"/>
    <s v="東三河北部"/>
    <n v="2311"/>
  </r>
  <r>
    <x v="2"/>
    <x v="171"/>
    <x v="25"/>
    <x v="1"/>
    <x v="2"/>
    <x v="1"/>
    <n v="572"/>
    <n v="1695"/>
    <n v="0.33746312684365781"/>
    <x v="25"/>
    <x v="25"/>
    <n v="23"/>
    <s v="2311"/>
    <s v="東三河北部"/>
    <n v="2311"/>
  </r>
  <r>
    <x v="2"/>
    <x v="171"/>
    <x v="25"/>
    <x v="1"/>
    <x v="2"/>
    <x v="2"/>
    <n v="103"/>
    <n v="1695"/>
    <n v="6.0766961651917403E-2"/>
    <x v="25"/>
    <x v="25"/>
    <n v="23"/>
    <s v="2311"/>
    <s v="東三河北部"/>
    <n v="2311"/>
  </r>
  <r>
    <x v="2"/>
    <x v="171"/>
    <x v="25"/>
    <x v="2"/>
    <x v="0"/>
    <x v="0"/>
    <n v="378"/>
    <n v="607"/>
    <n v="0.6227347611202636"/>
    <x v="25"/>
    <x v="25"/>
    <n v="23"/>
    <s v="2311"/>
    <s v="東三河北部"/>
    <n v="2311"/>
  </r>
  <r>
    <x v="2"/>
    <x v="171"/>
    <x v="25"/>
    <x v="2"/>
    <x v="0"/>
    <x v="1"/>
    <n v="172"/>
    <n v="607"/>
    <n v="0.28336079077429982"/>
    <x v="25"/>
    <x v="25"/>
    <n v="23"/>
    <s v="2311"/>
    <s v="東三河北部"/>
    <n v="2311"/>
  </r>
  <r>
    <x v="2"/>
    <x v="171"/>
    <x v="25"/>
    <x v="2"/>
    <x v="0"/>
    <x v="2"/>
    <n v="57"/>
    <n v="607"/>
    <n v="9.3904448105436578E-2"/>
    <x v="25"/>
    <x v="25"/>
    <n v="23"/>
    <s v="2311"/>
    <s v="東三河北部"/>
    <n v="2311"/>
  </r>
  <r>
    <x v="2"/>
    <x v="171"/>
    <x v="25"/>
    <x v="2"/>
    <x v="1"/>
    <x v="0"/>
    <n v="540"/>
    <n v="901"/>
    <n v="0.59933407325194232"/>
    <x v="25"/>
    <x v="25"/>
    <n v="23"/>
    <s v="2311"/>
    <s v="東三河北部"/>
    <n v="2311"/>
  </r>
  <r>
    <x v="2"/>
    <x v="171"/>
    <x v="25"/>
    <x v="2"/>
    <x v="1"/>
    <x v="1"/>
    <n v="310"/>
    <n v="901"/>
    <n v="0.34406215316315203"/>
    <x v="25"/>
    <x v="25"/>
    <n v="23"/>
    <s v="2311"/>
    <s v="東三河北部"/>
    <n v="2311"/>
  </r>
  <r>
    <x v="2"/>
    <x v="171"/>
    <x v="25"/>
    <x v="2"/>
    <x v="1"/>
    <x v="2"/>
    <n v="51"/>
    <n v="901"/>
    <n v="5.6603773584905662E-2"/>
    <x v="25"/>
    <x v="25"/>
    <n v="23"/>
    <s v="2311"/>
    <s v="東三河北部"/>
    <n v="2311"/>
  </r>
  <r>
    <x v="2"/>
    <x v="171"/>
    <x v="25"/>
    <x v="2"/>
    <x v="2"/>
    <x v="0"/>
    <n v="918"/>
    <n v="1508"/>
    <n v="0.60875331564986734"/>
    <x v="25"/>
    <x v="25"/>
    <n v="23"/>
    <s v="2311"/>
    <s v="東三河北部"/>
    <n v="2311"/>
  </r>
  <r>
    <x v="2"/>
    <x v="171"/>
    <x v="25"/>
    <x v="2"/>
    <x v="2"/>
    <x v="1"/>
    <n v="482"/>
    <n v="1508"/>
    <n v="0.31962864721485412"/>
    <x v="25"/>
    <x v="25"/>
    <n v="23"/>
    <s v="2311"/>
    <s v="東三河北部"/>
    <n v="2311"/>
  </r>
  <r>
    <x v="2"/>
    <x v="171"/>
    <x v="25"/>
    <x v="2"/>
    <x v="2"/>
    <x v="2"/>
    <n v="108"/>
    <n v="1508"/>
    <n v="7.161803713527852E-2"/>
    <x v="25"/>
    <x v="25"/>
    <n v="23"/>
    <s v="2311"/>
    <s v="東三河北部"/>
    <n v="2311"/>
  </r>
  <r>
    <x v="2"/>
    <x v="171"/>
    <x v="25"/>
    <x v="3"/>
    <x v="0"/>
    <x v="0"/>
    <n v="446"/>
    <n v="717"/>
    <n v="0.62203626220362618"/>
    <x v="25"/>
    <x v="25"/>
    <n v="23"/>
    <s v="2311"/>
    <s v="東三河北部"/>
    <n v="2311"/>
  </r>
  <r>
    <x v="2"/>
    <x v="171"/>
    <x v="25"/>
    <x v="3"/>
    <x v="0"/>
    <x v="1"/>
    <n v="203"/>
    <n v="717"/>
    <n v="0.28312412831241285"/>
    <x v="25"/>
    <x v="25"/>
    <n v="23"/>
    <s v="2311"/>
    <s v="東三河北部"/>
    <n v="2311"/>
  </r>
  <r>
    <x v="2"/>
    <x v="171"/>
    <x v="25"/>
    <x v="3"/>
    <x v="0"/>
    <x v="2"/>
    <n v="68"/>
    <n v="717"/>
    <n v="9.4839609483960946E-2"/>
    <x v="25"/>
    <x v="25"/>
    <n v="23"/>
    <s v="2311"/>
    <s v="東三河北部"/>
    <n v="2311"/>
  </r>
  <r>
    <x v="2"/>
    <x v="171"/>
    <x v="25"/>
    <x v="3"/>
    <x v="1"/>
    <x v="0"/>
    <n v="568"/>
    <n v="945"/>
    <n v="0.60105820105820107"/>
    <x v="25"/>
    <x v="25"/>
    <n v="23"/>
    <s v="2311"/>
    <s v="東三河北部"/>
    <n v="2311"/>
  </r>
  <r>
    <x v="2"/>
    <x v="171"/>
    <x v="25"/>
    <x v="3"/>
    <x v="1"/>
    <x v="1"/>
    <n v="322"/>
    <n v="945"/>
    <n v="0.34074074074074073"/>
    <x v="25"/>
    <x v="25"/>
    <n v="23"/>
    <s v="2311"/>
    <s v="東三河北部"/>
    <n v="2311"/>
  </r>
  <r>
    <x v="2"/>
    <x v="171"/>
    <x v="25"/>
    <x v="3"/>
    <x v="1"/>
    <x v="2"/>
    <n v="55"/>
    <n v="945"/>
    <n v="5.8201058201058198E-2"/>
    <x v="25"/>
    <x v="25"/>
    <n v="23"/>
    <s v="2311"/>
    <s v="東三河北部"/>
    <n v="2311"/>
  </r>
  <r>
    <x v="2"/>
    <x v="171"/>
    <x v="25"/>
    <x v="3"/>
    <x v="2"/>
    <x v="0"/>
    <n v="1014"/>
    <n v="1662"/>
    <n v="0.61010830324909748"/>
    <x v="25"/>
    <x v="25"/>
    <n v="23"/>
    <s v="2311"/>
    <s v="東三河北部"/>
    <n v="2311"/>
  </r>
  <r>
    <x v="2"/>
    <x v="171"/>
    <x v="25"/>
    <x v="3"/>
    <x v="2"/>
    <x v="1"/>
    <n v="525"/>
    <n v="1662"/>
    <n v="0.31588447653429602"/>
    <x v="25"/>
    <x v="25"/>
    <n v="23"/>
    <s v="2311"/>
    <s v="東三河北部"/>
    <n v="2311"/>
  </r>
  <r>
    <x v="2"/>
    <x v="171"/>
    <x v="25"/>
    <x v="3"/>
    <x v="2"/>
    <x v="2"/>
    <n v="123"/>
    <n v="1662"/>
    <n v="7.4007220216606495E-2"/>
    <x v="25"/>
    <x v="25"/>
    <n v="23"/>
    <s v="2311"/>
    <s v="東三河北部"/>
    <n v="2311"/>
  </r>
  <r>
    <x v="2"/>
    <x v="171"/>
    <x v="25"/>
    <x v="4"/>
    <x v="0"/>
    <x v="0"/>
    <n v="527"/>
    <n v="788"/>
    <n v="0.66878172588832485"/>
    <x v="25"/>
    <x v="25"/>
    <n v="23"/>
    <s v="2311"/>
    <s v="東三河北部"/>
    <n v="2311"/>
  </r>
  <r>
    <x v="2"/>
    <x v="171"/>
    <x v="25"/>
    <x v="4"/>
    <x v="0"/>
    <x v="1"/>
    <n v="203"/>
    <n v="788"/>
    <n v="0.25761421319796957"/>
    <x v="25"/>
    <x v="25"/>
    <n v="23"/>
    <s v="2311"/>
    <s v="東三河北部"/>
    <n v="2311"/>
  </r>
  <r>
    <x v="2"/>
    <x v="171"/>
    <x v="25"/>
    <x v="4"/>
    <x v="0"/>
    <x v="2"/>
    <n v="58"/>
    <n v="788"/>
    <n v="7.3604060913705582E-2"/>
    <x v="25"/>
    <x v="25"/>
    <n v="23"/>
    <s v="2311"/>
    <s v="東三河北部"/>
    <n v="2311"/>
  </r>
  <r>
    <x v="2"/>
    <x v="171"/>
    <x v="25"/>
    <x v="4"/>
    <x v="1"/>
    <x v="0"/>
    <n v="558"/>
    <n v="901"/>
    <n v="0.61931187569367374"/>
    <x v="25"/>
    <x v="25"/>
    <n v="23"/>
    <s v="2311"/>
    <s v="東三河北部"/>
    <n v="2311"/>
  </r>
  <r>
    <x v="2"/>
    <x v="171"/>
    <x v="25"/>
    <x v="4"/>
    <x v="1"/>
    <x v="1"/>
    <n v="288"/>
    <n v="901"/>
    <n v="0.31964483906770258"/>
    <x v="25"/>
    <x v="25"/>
    <n v="23"/>
    <s v="2311"/>
    <s v="東三河北部"/>
    <n v="2311"/>
  </r>
  <r>
    <x v="2"/>
    <x v="171"/>
    <x v="25"/>
    <x v="4"/>
    <x v="1"/>
    <x v="2"/>
    <n v="55"/>
    <n v="901"/>
    <n v="6.1043285238623748E-2"/>
    <x v="25"/>
    <x v="25"/>
    <n v="23"/>
    <s v="2311"/>
    <s v="東三河北部"/>
    <n v="2311"/>
  </r>
  <r>
    <x v="2"/>
    <x v="171"/>
    <x v="25"/>
    <x v="4"/>
    <x v="2"/>
    <x v="0"/>
    <n v="1085"/>
    <n v="1689"/>
    <n v="0.64239194789816456"/>
    <x v="25"/>
    <x v="25"/>
    <n v="23"/>
    <s v="2311"/>
    <s v="東三河北部"/>
    <n v="2311"/>
  </r>
  <r>
    <x v="2"/>
    <x v="171"/>
    <x v="25"/>
    <x v="4"/>
    <x v="2"/>
    <x v="1"/>
    <n v="491"/>
    <n v="1689"/>
    <n v="0.29070455891059799"/>
    <x v="25"/>
    <x v="25"/>
    <n v="23"/>
    <s v="2311"/>
    <s v="東三河北部"/>
    <n v="2311"/>
  </r>
  <r>
    <x v="2"/>
    <x v="171"/>
    <x v="25"/>
    <x v="4"/>
    <x v="2"/>
    <x v="2"/>
    <n v="113"/>
    <n v="1689"/>
    <n v="6.6903493191237423E-2"/>
    <x v="25"/>
    <x v="25"/>
    <n v="23"/>
    <s v="2311"/>
    <s v="東三河北部"/>
    <n v="2311"/>
  </r>
  <r>
    <x v="2"/>
    <x v="171"/>
    <x v="25"/>
    <x v="5"/>
    <x v="0"/>
    <x v="0"/>
    <n v="709"/>
    <n v="988"/>
    <n v="0.71761133603238869"/>
    <x v="25"/>
    <x v="25"/>
    <n v="23"/>
    <s v="2311"/>
    <s v="東三河北部"/>
    <n v="2311"/>
  </r>
  <r>
    <x v="2"/>
    <x v="171"/>
    <x v="25"/>
    <x v="5"/>
    <x v="0"/>
    <x v="1"/>
    <n v="216"/>
    <n v="988"/>
    <n v="0.21862348178137653"/>
    <x v="25"/>
    <x v="25"/>
    <n v="23"/>
    <s v="2311"/>
    <s v="東三河北部"/>
    <n v="2311"/>
  </r>
  <r>
    <x v="2"/>
    <x v="171"/>
    <x v="25"/>
    <x v="5"/>
    <x v="0"/>
    <x v="2"/>
    <n v="63"/>
    <n v="988"/>
    <n v="6.3765182186234823E-2"/>
    <x v="25"/>
    <x v="25"/>
    <n v="23"/>
    <s v="2311"/>
    <s v="東三河北部"/>
    <n v="2311"/>
  </r>
  <r>
    <x v="2"/>
    <x v="171"/>
    <x v="25"/>
    <x v="5"/>
    <x v="1"/>
    <x v="0"/>
    <n v="586"/>
    <n v="918"/>
    <n v="0.63834422657952072"/>
    <x v="25"/>
    <x v="25"/>
    <n v="23"/>
    <s v="2311"/>
    <s v="東三河北部"/>
    <n v="2311"/>
  </r>
  <r>
    <x v="2"/>
    <x v="171"/>
    <x v="25"/>
    <x v="5"/>
    <x v="1"/>
    <x v="1"/>
    <n v="256"/>
    <n v="918"/>
    <n v="0.27886710239651419"/>
    <x v="25"/>
    <x v="25"/>
    <n v="23"/>
    <s v="2311"/>
    <s v="東三河北部"/>
    <n v="2311"/>
  </r>
  <r>
    <x v="2"/>
    <x v="171"/>
    <x v="25"/>
    <x v="5"/>
    <x v="1"/>
    <x v="2"/>
    <n v="76"/>
    <n v="918"/>
    <n v="8.2788671023965144E-2"/>
    <x v="25"/>
    <x v="25"/>
    <n v="23"/>
    <s v="2311"/>
    <s v="東三河北部"/>
    <n v="2311"/>
  </r>
  <r>
    <x v="2"/>
    <x v="171"/>
    <x v="25"/>
    <x v="5"/>
    <x v="2"/>
    <x v="0"/>
    <n v="1295"/>
    <n v="1906"/>
    <n v="0.67943336831059808"/>
    <x v="25"/>
    <x v="25"/>
    <n v="23"/>
    <s v="2311"/>
    <s v="東三河北部"/>
    <n v="2311"/>
  </r>
  <r>
    <x v="2"/>
    <x v="171"/>
    <x v="25"/>
    <x v="5"/>
    <x v="2"/>
    <x v="1"/>
    <n v="472"/>
    <n v="1906"/>
    <n v="0.24763903462749212"/>
    <x v="25"/>
    <x v="25"/>
    <n v="23"/>
    <s v="2311"/>
    <s v="東三河北部"/>
    <n v="2311"/>
  </r>
  <r>
    <x v="2"/>
    <x v="171"/>
    <x v="25"/>
    <x v="5"/>
    <x v="2"/>
    <x v="2"/>
    <n v="139"/>
    <n v="1906"/>
    <n v="7.2927597061909752E-2"/>
    <x v="25"/>
    <x v="25"/>
    <n v="23"/>
    <s v="2311"/>
    <s v="東三河北部"/>
    <n v="2311"/>
  </r>
  <r>
    <x v="2"/>
    <x v="171"/>
    <x v="25"/>
    <x v="6"/>
    <x v="0"/>
    <x v="0"/>
    <n v="936"/>
    <n v="1249"/>
    <n v="0.74939951961569251"/>
    <x v="25"/>
    <x v="25"/>
    <n v="23"/>
    <s v="2311"/>
    <s v="東三河北部"/>
    <n v="2311"/>
  </r>
  <r>
    <x v="2"/>
    <x v="171"/>
    <x v="25"/>
    <x v="6"/>
    <x v="0"/>
    <x v="1"/>
    <n v="230"/>
    <n v="1249"/>
    <n v="0.18414731785428343"/>
    <x v="25"/>
    <x v="25"/>
    <n v="23"/>
    <s v="2311"/>
    <s v="東三河北部"/>
    <n v="2311"/>
  </r>
  <r>
    <x v="2"/>
    <x v="171"/>
    <x v="25"/>
    <x v="6"/>
    <x v="0"/>
    <x v="2"/>
    <n v="83"/>
    <n v="1249"/>
    <n v="6.6453162530024021E-2"/>
    <x v="25"/>
    <x v="25"/>
    <n v="23"/>
    <s v="2311"/>
    <s v="東三河北部"/>
    <n v="2311"/>
  </r>
  <r>
    <x v="2"/>
    <x v="171"/>
    <x v="25"/>
    <x v="6"/>
    <x v="1"/>
    <x v="0"/>
    <n v="758"/>
    <n v="1122"/>
    <n v="0.67557932263814613"/>
    <x v="25"/>
    <x v="25"/>
    <n v="23"/>
    <s v="2311"/>
    <s v="東三河北部"/>
    <n v="2311"/>
  </r>
  <r>
    <x v="2"/>
    <x v="171"/>
    <x v="25"/>
    <x v="6"/>
    <x v="1"/>
    <x v="1"/>
    <n v="284"/>
    <n v="1122"/>
    <n v="0.25311942959001782"/>
    <x v="25"/>
    <x v="25"/>
    <n v="23"/>
    <s v="2311"/>
    <s v="東三河北部"/>
    <n v="2311"/>
  </r>
  <r>
    <x v="2"/>
    <x v="171"/>
    <x v="25"/>
    <x v="6"/>
    <x v="1"/>
    <x v="2"/>
    <n v="80"/>
    <n v="1122"/>
    <n v="7.130124777183601E-2"/>
    <x v="25"/>
    <x v="25"/>
    <n v="23"/>
    <s v="2311"/>
    <s v="東三河北部"/>
    <n v="2311"/>
  </r>
  <r>
    <x v="2"/>
    <x v="171"/>
    <x v="25"/>
    <x v="6"/>
    <x v="2"/>
    <x v="0"/>
    <n v="1694"/>
    <n v="2371"/>
    <n v="0.71446646984394768"/>
    <x v="25"/>
    <x v="25"/>
    <n v="23"/>
    <s v="2311"/>
    <s v="東三河北部"/>
    <n v="2311"/>
  </r>
  <r>
    <x v="2"/>
    <x v="171"/>
    <x v="25"/>
    <x v="6"/>
    <x v="2"/>
    <x v="1"/>
    <n v="514"/>
    <n v="2371"/>
    <n v="0.21678616617460986"/>
    <x v="25"/>
    <x v="25"/>
    <n v="23"/>
    <s v="2311"/>
    <s v="東三河北部"/>
    <n v="2311"/>
  </r>
  <r>
    <x v="2"/>
    <x v="171"/>
    <x v="25"/>
    <x v="6"/>
    <x v="2"/>
    <x v="2"/>
    <n v="163"/>
    <n v="2371"/>
    <n v="6.8747363981442433E-2"/>
    <x v="25"/>
    <x v="25"/>
    <n v="23"/>
    <s v="2311"/>
    <s v="東三河北部"/>
    <n v="2311"/>
  </r>
  <r>
    <x v="2"/>
    <x v="171"/>
    <x v="25"/>
    <x v="7"/>
    <x v="0"/>
    <x v="0"/>
    <n v="3742"/>
    <n v="5537"/>
    <n v="0.67581722954668588"/>
    <x v="25"/>
    <x v="25"/>
    <n v="23"/>
    <s v="2311"/>
    <s v="東三河北部"/>
    <n v="2311"/>
  </r>
  <r>
    <x v="2"/>
    <x v="171"/>
    <x v="25"/>
    <x v="7"/>
    <x v="0"/>
    <x v="1"/>
    <n v="1365"/>
    <n v="5537"/>
    <n v="0.24652338811630847"/>
    <x v="25"/>
    <x v="25"/>
    <n v="23"/>
    <s v="2311"/>
    <s v="東三河北部"/>
    <n v="2311"/>
  </r>
  <r>
    <x v="2"/>
    <x v="171"/>
    <x v="25"/>
    <x v="7"/>
    <x v="0"/>
    <x v="2"/>
    <n v="430"/>
    <n v="5537"/>
    <n v="7.7659382337005603E-2"/>
    <x v="25"/>
    <x v="25"/>
    <n v="23"/>
    <s v="2311"/>
    <s v="東三河北部"/>
    <n v="2311"/>
  </r>
  <r>
    <x v="2"/>
    <x v="171"/>
    <x v="25"/>
    <x v="7"/>
    <x v="1"/>
    <x v="0"/>
    <n v="4149"/>
    <n v="6751"/>
    <n v="0.61457561842689967"/>
    <x v="25"/>
    <x v="25"/>
    <n v="23"/>
    <s v="2311"/>
    <s v="東三河北部"/>
    <n v="2311"/>
  </r>
  <r>
    <x v="2"/>
    <x v="171"/>
    <x v="25"/>
    <x v="7"/>
    <x v="1"/>
    <x v="1"/>
    <n v="2173"/>
    <n v="6751"/>
    <n v="0.32187824026070211"/>
    <x v="25"/>
    <x v="25"/>
    <n v="23"/>
    <s v="2311"/>
    <s v="東三河北部"/>
    <n v="2311"/>
  </r>
  <r>
    <x v="2"/>
    <x v="171"/>
    <x v="25"/>
    <x v="7"/>
    <x v="1"/>
    <x v="2"/>
    <n v="429"/>
    <n v="6751"/>
    <n v="6.3546141312398163E-2"/>
    <x v="25"/>
    <x v="25"/>
    <n v="23"/>
    <s v="2311"/>
    <s v="東三河北部"/>
    <n v="2311"/>
  </r>
  <r>
    <x v="2"/>
    <x v="171"/>
    <x v="25"/>
    <x v="7"/>
    <x v="2"/>
    <x v="0"/>
    <n v="7891"/>
    <n v="12288"/>
    <n v="0.64217122395833337"/>
    <x v="25"/>
    <x v="25"/>
    <n v="23"/>
    <s v="2311"/>
    <s v="東三河北部"/>
    <n v="2311"/>
  </r>
  <r>
    <x v="2"/>
    <x v="171"/>
    <x v="25"/>
    <x v="7"/>
    <x v="2"/>
    <x v="1"/>
    <n v="3538"/>
    <n v="12288"/>
    <n v="0.28792317708333331"/>
    <x v="25"/>
    <x v="25"/>
    <n v="23"/>
    <s v="2311"/>
    <s v="東三河北部"/>
    <n v="2311"/>
  </r>
  <r>
    <x v="2"/>
    <x v="171"/>
    <x v="25"/>
    <x v="7"/>
    <x v="2"/>
    <x v="2"/>
    <n v="859"/>
    <n v="12288"/>
    <n v="6.9905598958333329E-2"/>
    <x v="25"/>
    <x v="25"/>
    <n v="23"/>
    <s v="2311"/>
    <s v="東三河北部"/>
    <n v="2311"/>
  </r>
  <r>
    <x v="2"/>
    <x v="172"/>
    <x v="25"/>
    <x v="0"/>
    <x v="0"/>
    <x v="0"/>
    <n v="5292"/>
    <n v="8268"/>
    <n v="0.64005805515239478"/>
    <x v="25"/>
    <x v="25"/>
    <n v="23"/>
    <s v="2312"/>
    <s v="東三河南部"/>
    <n v="2312"/>
  </r>
  <r>
    <x v="2"/>
    <x v="172"/>
    <x v="25"/>
    <x v="0"/>
    <x v="0"/>
    <x v="1"/>
    <n v="2145"/>
    <n v="8268"/>
    <n v="0.25943396226415094"/>
    <x v="25"/>
    <x v="25"/>
    <n v="23"/>
    <s v="2312"/>
    <s v="東三河南部"/>
    <n v="2312"/>
  </r>
  <r>
    <x v="2"/>
    <x v="172"/>
    <x v="25"/>
    <x v="0"/>
    <x v="0"/>
    <x v="2"/>
    <n v="831"/>
    <n v="8268"/>
    <n v="0.10050798258345428"/>
    <x v="25"/>
    <x v="25"/>
    <n v="23"/>
    <s v="2312"/>
    <s v="東三河南部"/>
    <n v="2312"/>
  </r>
  <r>
    <x v="2"/>
    <x v="172"/>
    <x v="25"/>
    <x v="0"/>
    <x v="1"/>
    <x v="0"/>
    <n v="6762"/>
    <n v="12420"/>
    <n v="0.5444444444444444"/>
    <x v="25"/>
    <x v="25"/>
    <n v="23"/>
    <s v="2312"/>
    <s v="東三河南部"/>
    <n v="2312"/>
  </r>
  <r>
    <x v="2"/>
    <x v="172"/>
    <x v="25"/>
    <x v="0"/>
    <x v="1"/>
    <x v="1"/>
    <n v="4886"/>
    <n v="12420"/>
    <n v="0.39339774557165863"/>
    <x v="25"/>
    <x v="25"/>
    <n v="23"/>
    <s v="2312"/>
    <s v="東三河南部"/>
    <n v="2312"/>
  </r>
  <r>
    <x v="2"/>
    <x v="172"/>
    <x v="25"/>
    <x v="0"/>
    <x v="1"/>
    <x v="2"/>
    <n v="772"/>
    <n v="12420"/>
    <n v="6.2157809983896938E-2"/>
    <x v="25"/>
    <x v="25"/>
    <n v="23"/>
    <s v="2312"/>
    <s v="東三河南部"/>
    <n v="2312"/>
  </r>
  <r>
    <x v="2"/>
    <x v="172"/>
    <x v="25"/>
    <x v="0"/>
    <x v="2"/>
    <x v="0"/>
    <n v="12054"/>
    <n v="20688"/>
    <n v="0.58265661252900236"/>
    <x v="25"/>
    <x v="25"/>
    <n v="23"/>
    <s v="2312"/>
    <s v="東三河南部"/>
    <n v="2312"/>
  </r>
  <r>
    <x v="2"/>
    <x v="172"/>
    <x v="25"/>
    <x v="0"/>
    <x v="2"/>
    <x v="1"/>
    <n v="7031"/>
    <n v="20688"/>
    <n v="0.33985885537509669"/>
    <x v="25"/>
    <x v="25"/>
    <n v="23"/>
    <s v="2312"/>
    <s v="東三河南部"/>
    <n v="2312"/>
  </r>
  <r>
    <x v="2"/>
    <x v="172"/>
    <x v="25"/>
    <x v="0"/>
    <x v="2"/>
    <x v="2"/>
    <n v="1603"/>
    <n v="20688"/>
    <n v="7.7484532095901004E-2"/>
    <x v="25"/>
    <x v="25"/>
    <n v="23"/>
    <s v="2312"/>
    <s v="東三河南部"/>
    <n v="2312"/>
  </r>
  <r>
    <x v="2"/>
    <x v="172"/>
    <x v="25"/>
    <x v="1"/>
    <x v="0"/>
    <x v="0"/>
    <n v="6608"/>
    <n v="10282"/>
    <n v="0.64267652207741688"/>
    <x v="25"/>
    <x v="25"/>
    <n v="23"/>
    <s v="2312"/>
    <s v="東三河南部"/>
    <n v="2312"/>
  </r>
  <r>
    <x v="2"/>
    <x v="172"/>
    <x v="25"/>
    <x v="1"/>
    <x v="0"/>
    <x v="1"/>
    <n v="2774"/>
    <n v="10282"/>
    <n v="0.26979186928613108"/>
    <x v="25"/>
    <x v="25"/>
    <n v="23"/>
    <s v="2312"/>
    <s v="東三河南部"/>
    <n v="2312"/>
  </r>
  <r>
    <x v="2"/>
    <x v="172"/>
    <x v="25"/>
    <x v="1"/>
    <x v="0"/>
    <x v="2"/>
    <n v="900"/>
    <n v="10282"/>
    <n v="8.7531608636452055E-2"/>
    <x v="25"/>
    <x v="25"/>
    <n v="23"/>
    <s v="2312"/>
    <s v="東三河南部"/>
    <n v="2312"/>
  </r>
  <r>
    <x v="2"/>
    <x v="172"/>
    <x v="25"/>
    <x v="1"/>
    <x v="1"/>
    <x v="0"/>
    <n v="8566"/>
    <n v="15170"/>
    <n v="0.56466710613052074"/>
    <x v="25"/>
    <x v="25"/>
    <n v="23"/>
    <s v="2312"/>
    <s v="東三河南部"/>
    <n v="2312"/>
  </r>
  <r>
    <x v="2"/>
    <x v="172"/>
    <x v="25"/>
    <x v="1"/>
    <x v="1"/>
    <x v="1"/>
    <n v="5748"/>
    <n v="15170"/>
    <n v="0.378905735003296"/>
    <x v="25"/>
    <x v="25"/>
    <n v="23"/>
    <s v="2312"/>
    <s v="東三河南部"/>
    <n v="2312"/>
  </r>
  <r>
    <x v="2"/>
    <x v="172"/>
    <x v="25"/>
    <x v="1"/>
    <x v="1"/>
    <x v="2"/>
    <n v="856"/>
    <n v="15170"/>
    <n v="5.6427158866183255E-2"/>
    <x v="25"/>
    <x v="25"/>
    <n v="23"/>
    <s v="2312"/>
    <s v="東三河南部"/>
    <n v="2312"/>
  </r>
  <r>
    <x v="2"/>
    <x v="172"/>
    <x v="25"/>
    <x v="1"/>
    <x v="2"/>
    <x v="0"/>
    <n v="15174"/>
    <n v="25452"/>
    <n v="0.59618104667609617"/>
    <x v="25"/>
    <x v="25"/>
    <n v="23"/>
    <s v="2312"/>
    <s v="東三河南部"/>
    <n v="2312"/>
  </r>
  <r>
    <x v="2"/>
    <x v="172"/>
    <x v="25"/>
    <x v="1"/>
    <x v="2"/>
    <x v="1"/>
    <n v="8522"/>
    <n v="25452"/>
    <n v="0.33482633977683485"/>
    <x v="25"/>
    <x v="25"/>
    <n v="23"/>
    <s v="2312"/>
    <s v="東三河南部"/>
    <n v="2312"/>
  </r>
  <r>
    <x v="2"/>
    <x v="172"/>
    <x v="25"/>
    <x v="1"/>
    <x v="2"/>
    <x v="2"/>
    <n v="1756"/>
    <n v="25452"/>
    <n v="6.8992613547068996E-2"/>
    <x v="25"/>
    <x v="25"/>
    <n v="23"/>
    <s v="2312"/>
    <s v="東三河南部"/>
    <n v="2312"/>
  </r>
  <r>
    <x v="2"/>
    <x v="172"/>
    <x v="25"/>
    <x v="2"/>
    <x v="0"/>
    <x v="0"/>
    <n v="6017"/>
    <n v="9312"/>
    <n v="0.64615549828178698"/>
    <x v="25"/>
    <x v="25"/>
    <n v="23"/>
    <s v="2312"/>
    <s v="東三河南部"/>
    <n v="2312"/>
  </r>
  <r>
    <x v="2"/>
    <x v="172"/>
    <x v="25"/>
    <x v="2"/>
    <x v="0"/>
    <x v="1"/>
    <n v="2476"/>
    <n v="9312"/>
    <n v="0.26589347079037801"/>
    <x v="25"/>
    <x v="25"/>
    <n v="23"/>
    <s v="2312"/>
    <s v="東三河南部"/>
    <n v="2312"/>
  </r>
  <r>
    <x v="2"/>
    <x v="172"/>
    <x v="25"/>
    <x v="2"/>
    <x v="0"/>
    <x v="2"/>
    <n v="819"/>
    <n v="9312"/>
    <n v="8.7951030927835058E-2"/>
    <x v="25"/>
    <x v="25"/>
    <n v="23"/>
    <s v="2312"/>
    <s v="東三河南部"/>
    <n v="2312"/>
  </r>
  <r>
    <x v="2"/>
    <x v="172"/>
    <x v="25"/>
    <x v="2"/>
    <x v="1"/>
    <x v="0"/>
    <n v="7655"/>
    <n v="13231"/>
    <n v="0.57856549013679992"/>
    <x v="25"/>
    <x v="25"/>
    <n v="23"/>
    <s v="2312"/>
    <s v="東三河南部"/>
    <n v="2312"/>
  </r>
  <r>
    <x v="2"/>
    <x v="172"/>
    <x v="25"/>
    <x v="2"/>
    <x v="1"/>
    <x v="1"/>
    <n v="4797"/>
    <n v="13231"/>
    <n v="0.36255762980878242"/>
    <x v="25"/>
    <x v="25"/>
    <n v="23"/>
    <s v="2312"/>
    <s v="東三河南部"/>
    <n v="2312"/>
  </r>
  <r>
    <x v="2"/>
    <x v="172"/>
    <x v="25"/>
    <x v="2"/>
    <x v="1"/>
    <x v="2"/>
    <n v="779"/>
    <n v="13231"/>
    <n v="5.8876880054417657E-2"/>
    <x v="25"/>
    <x v="25"/>
    <n v="23"/>
    <s v="2312"/>
    <s v="東三河南部"/>
    <n v="2312"/>
  </r>
  <r>
    <x v="2"/>
    <x v="172"/>
    <x v="25"/>
    <x v="2"/>
    <x v="2"/>
    <x v="0"/>
    <n v="13672"/>
    <n v="22543"/>
    <n v="0.60648538348933145"/>
    <x v="25"/>
    <x v="25"/>
    <n v="23"/>
    <s v="2312"/>
    <s v="東三河南部"/>
    <n v="2312"/>
  </r>
  <r>
    <x v="2"/>
    <x v="172"/>
    <x v="25"/>
    <x v="2"/>
    <x v="2"/>
    <x v="1"/>
    <n v="7273"/>
    <n v="22543"/>
    <n v="0.32262786674355676"/>
    <x v="25"/>
    <x v="25"/>
    <n v="23"/>
    <s v="2312"/>
    <s v="東三河南部"/>
    <n v="2312"/>
  </r>
  <r>
    <x v="2"/>
    <x v="172"/>
    <x v="25"/>
    <x v="2"/>
    <x v="2"/>
    <x v="2"/>
    <n v="1598"/>
    <n v="22543"/>
    <n v="7.0886749767111748E-2"/>
    <x v="25"/>
    <x v="25"/>
    <n v="23"/>
    <s v="2312"/>
    <s v="東三河南部"/>
    <n v="2312"/>
  </r>
  <r>
    <x v="2"/>
    <x v="172"/>
    <x v="25"/>
    <x v="3"/>
    <x v="0"/>
    <x v="0"/>
    <n v="5572"/>
    <n v="8550"/>
    <n v="0.65169590643274855"/>
    <x v="25"/>
    <x v="25"/>
    <n v="23"/>
    <s v="2312"/>
    <s v="東三河南部"/>
    <n v="2312"/>
  </r>
  <r>
    <x v="2"/>
    <x v="172"/>
    <x v="25"/>
    <x v="3"/>
    <x v="0"/>
    <x v="1"/>
    <n v="2263"/>
    <n v="8550"/>
    <n v="0.2646783625730994"/>
    <x v="25"/>
    <x v="25"/>
    <n v="23"/>
    <s v="2312"/>
    <s v="東三河南部"/>
    <n v="2312"/>
  </r>
  <r>
    <x v="2"/>
    <x v="172"/>
    <x v="25"/>
    <x v="3"/>
    <x v="0"/>
    <x v="2"/>
    <n v="715"/>
    <n v="8550"/>
    <n v="8.3625730994152048E-2"/>
    <x v="25"/>
    <x v="25"/>
    <n v="23"/>
    <s v="2312"/>
    <s v="東三河南部"/>
    <n v="2312"/>
  </r>
  <r>
    <x v="2"/>
    <x v="172"/>
    <x v="25"/>
    <x v="3"/>
    <x v="1"/>
    <x v="0"/>
    <n v="6415"/>
    <n v="11161"/>
    <n v="0.57476928590628085"/>
    <x v="25"/>
    <x v="25"/>
    <n v="23"/>
    <s v="2312"/>
    <s v="東三河南部"/>
    <n v="2312"/>
  </r>
  <r>
    <x v="2"/>
    <x v="172"/>
    <x v="25"/>
    <x v="3"/>
    <x v="1"/>
    <x v="1"/>
    <n v="3968"/>
    <n v="11161"/>
    <n v="0.35552369859331601"/>
    <x v="25"/>
    <x v="25"/>
    <n v="23"/>
    <s v="2312"/>
    <s v="東三河南部"/>
    <n v="2312"/>
  </r>
  <r>
    <x v="2"/>
    <x v="172"/>
    <x v="25"/>
    <x v="3"/>
    <x v="1"/>
    <x v="2"/>
    <n v="778"/>
    <n v="11161"/>
    <n v="6.9707015500403188E-2"/>
    <x v="25"/>
    <x v="25"/>
    <n v="23"/>
    <s v="2312"/>
    <s v="東三河南部"/>
    <n v="2312"/>
  </r>
  <r>
    <x v="2"/>
    <x v="172"/>
    <x v="25"/>
    <x v="3"/>
    <x v="2"/>
    <x v="0"/>
    <n v="11987"/>
    <n v="19711"/>
    <n v="0.60813758814874941"/>
    <x v="25"/>
    <x v="25"/>
    <n v="23"/>
    <s v="2312"/>
    <s v="東三河南部"/>
    <n v="2312"/>
  </r>
  <r>
    <x v="2"/>
    <x v="172"/>
    <x v="25"/>
    <x v="3"/>
    <x v="2"/>
    <x v="1"/>
    <n v="6231"/>
    <n v="19711"/>
    <n v="0.31611790370858911"/>
    <x v="25"/>
    <x v="25"/>
    <n v="23"/>
    <s v="2312"/>
    <s v="東三河南部"/>
    <n v="2312"/>
  </r>
  <r>
    <x v="2"/>
    <x v="172"/>
    <x v="25"/>
    <x v="3"/>
    <x v="2"/>
    <x v="2"/>
    <n v="1493"/>
    <n v="19711"/>
    <n v="7.5744508142661454E-2"/>
    <x v="25"/>
    <x v="25"/>
    <n v="23"/>
    <s v="2312"/>
    <s v="東三河南部"/>
    <n v="2312"/>
  </r>
  <r>
    <x v="2"/>
    <x v="172"/>
    <x v="25"/>
    <x v="4"/>
    <x v="0"/>
    <x v="0"/>
    <n v="4822"/>
    <n v="7191"/>
    <n v="0.67056042275066052"/>
    <x v="25"/>
    <x v="25"/>
    <n v="23"/>
    <s v="2312"/>
    <s v="東三河南部"/>
    <n v="2312"/>
  </r>
  <r>
    <x v="2"/>
    <x v="172"/>
    <x v="25"/>
    <x v="4"/>
    <x v="0"/>
    <x v="1"/>
    <n v="1877"/>
    <n v="7191"/>
    <n v="0.26102072034487556"/>
    <x v="25"/>
    <x v="25"/>
    <n v="23"/>
    <s v="2312"/>
    <s v="東三河南部"/>
    <n v="2312"/>
  </r>
  <r>
    <x v="2"/>
    <x v="172"/>
    <x v="25"/>
    <x v="4"/>
    <x v="0"/>
    <x v="2"/>
    <n v="492"/>
    <n v="7191"/>
    <n v="6.8418856904463907E-2"/>
    <x v="25"/>
    <x v="25"/>
    <n v="23"/>
    <s v="2312"/>
    <s v="東三河南部"/>
    <n v="2312"/>
  </r>
  <r>
    <x v="2"/>
    <x v="172"/>
    <x v="25"/>
    <x v="4"/>
    <x v="1"/>
    <x v="0"/>
    <n v="5426"/>
    <n v="8965"/>
    <n v="0.60524261015058556"/>
    <x v="25"/>
    <x v="25"/>
    <n v="23"/>
    <s v="2312"/>
    <s v="東三河南部"/>
    <n v="2312"/>
  </r>
  <r>
    <x v="2"/>
    <x v="172"/>
    <x v="25"/>
    <x v="4"/>
    <x v="1"/>
    <x v="1"/>
    <n v="2861"/>
    <n v="8965"/>
    <n v="0.31912994980479642"/>
    <x v="25"/>
    <x v="25"/>
    <n v="23"/>
    <s v="2312"/>
    <s v="東三河南部"/>
    <n v="2312"/>
  </r>
  <r>
    <x v="2"/>
    <x v="172"/>
    <x v="25"/>
    <x v="4"/>
    <x v="1"/>
    <x v="2"/>
    <n v="678"/>
    <n v="8965"/>
    <n v="7.5627440044617952E-2"/>
    <x v="25"/>
    <x v="25"/>
    <n v="23"/>
    <s v="2312"/>
    <s v="東三河南部"/>
    <n v="2312"/>
  </r>
  <r>
    <x v="2"/>
    <x v="172"/>
    <x v="25"/>
    <x v="4"/>
    <x v="2"/>
    <x v="0"/>
    <n v="10248"/>
    <n v="16156"/>
    <n v="0.63431542461005197"/>
    <x v="25"/>
    <x v="25"/>
    <n v="23"/>
    <s v="2312"/>
    <s v="東三河南部"/>
    <n v="2312"/>
  </r>
  <r>
    <x v="2"/>
    <x v="172"/>
    <x v="25"/>
    <x v="4"/>
    <x v="2"/>
    <x v="1"/>
    <n v="4738"/>
    <n v="16156"/>
    <n v="0.29326565981678632"/>
    <x v="25"/>
    <x v="25"/>
    <n v="23"/>
    <s v="2312"/>
    <s v="東三河南部"/>
    <n v="2312"/>
  </r>
  <r>
    <x v="2"/>
    <x v="172"/>
    <x v="25"/>
    <x v="4"/>
    <x v="2"/>
    <x v="2"/>
    <n v="1170"/>
    <n v="16156"/>
    <n v="7.2418915573161671E-2"/>
    <x v="25"/>
    <x v="25"/>
    <n v="23"/>
    <s v="2312"/>
    <s v="東三河南部"/>
    <n v="2312"/>
  </r>
  <r>
    <x v="2"/>
    <x v="172"/>
    <x v="25"/>
    <x v="5"/>
    <x v="0"/>
    <x v="0"/>
    <n v="4985"/>
    <n v="7379"/>
    <n v="0.67556579482314671"/>
    <x v="25"/>
    <x v="25"/>
    <n v="23"/>
    <s v="2312"/>
    <s v="東三河南部"/>
    <n v="2312"/>
  </r>
  <r>
    <x v="2"/>
    <x v="172"/>
    <x v="25"/>
    <x v="5"/>
    <x v="0"/>
    <x v="1"/>
    <n v="1854"/>
    <n v="7379"/>
    <n v="0.25125355739260063"/>
    <x v="25"/>
    <x v="25"/>
    <n v="23"/>
    <s v="2312"/>
    <s v="東三河南部"/>
    <n v="2312"/>
  </r>
  <r>
    <x v="2"/>
    <x v="172"/>
    <x v="25"/>
    <x v="5"/>
    <x v="0"/>
    <x v="2"/>
    <n v="540"/>
    <n v="7379"/>
    <n v="7.3180647784252609E-2"/>
    <x v="25"/>
    <x v="25"/>
    <n v="23"/>
    <s v="2312"/>
    <s v="東三河南部"/>
    <n v="2312"/>
  </r>
  <r>
    <x v="2"/>
    <x v="172"/>
    <x v="25"/>
    <x v="5"/>
    <x v="1"/>
    <x v="0"/>
    <n v="4411"/>
    <n v="6987"/>
    <n v="0.63131529984256474"/>
    <x v="25"/>
    <x v="25"/>
    <n v="23"/>
    <s v="2312"/>
    <s v="東三河南部"/>
    <n v="2312"/>
  </r>
  <r>
    <x v="2"/>
    <x v="172"/>
    <x v="25"/>
    <x v="5"/>
    <x v="1"/>
    <x v="1"/>
    <n v="2034"/>
    <n v="6987"/>
    <n v="0.2911120652640618"/>
    <x v="25"/>
    <x v="25"/>
    <n v="23"/>
    <s v="2312"/>
    <s v="東三河南部"/>
    <n v="2312"/>
  </r>
  <r>
    <x v="2"/>
    <x v="172"/>
    <x v="25"/>
    <x v="5"/>
    <x v="1"/>
    <x v="2"/>
    <n v="542"/>
    <n v="6987"/>
    <n v="7.7572634893373404E-2"/>
    <x v="25"/>
    <x v="25"/>
    <n v="23"/>
    <s v="2312"/>
    <s v="東三河南部"/>
    <n v="2312"/>
  </r>
  <r>
    <x v="2"/>
    <x v="172"/>
    <x v="25"/>
    <x v="5"/>
    <x v="2"/>
    <x v="0"/>
    <n v="9396"/>
    <n v="14366"/>
    <n v="0.65404427119587916"/>
    <x v="25"/>
    <x v="25"/>
    <n v="23"/>
    <s v="2312"/>
    <s v="東三河南部"/>
    <n v="2312"/>
  </r>
  <r>
    <x v="2"/>
    <x v="172"/>
    <x v="25"/>
    <x v="5"/>
    <x v="2"/>
    <x v="1"/>
    <n v="3888"/>
    <n v="14366"/>
    <n v="0.27063900877070862"/>
    <x v="25"/>
    <x v="25"/>
    <n v="23"/>
    <s v="2312"/>
    <s v="東三河南部"/>
    <n v="2312"/>
  </r>
  <r>
    <x v="2"/>
    <x v="172"/>
    <x v="25"/>
    <x v="5"/>
    <x v="2"/>
    <x v="2"/>
    <n v="1082"/>
    <n v="14366"/>
    <n v="7.5316720033412221E-2"/>
    <x v="25"/>
    <x v="25"/>
    <n v="23"/>
    <s v="2312"/>
    <s v="東三河南部"/>
    <n v="2312"/>
  </r>
  <r>
    <x v="2"/>
    <x v="172"/>
    <x v="25"/>
    <x v="6"/>
    <x v="0"/>
    <x v="0"/>
    <n v="6763"/>
    <n v="9596"/>
    <n v="0.70477282200917046"/>
    <x v="25"/>
    <x v="25"/>
    <n v="23"/>
    <s v="2312"/>
    <s v="東三河南部"/>
    <n v="2312"/>
  </r>
  <r>
    <x v="2"/>
    <x v="172"/>
    <x v="25"/>
    <x v="6"/>
    <x v="0"/>
    <x v="1"/>
    <n v="2107"/>
    <n v="9596"/>
    <n v="0.21957065443934973"/>
    <x v="25"/>
    <x v="25"/>
    <n v="23"/>
    <s v="2312"/>
    <s v="東三河南部"/>
    <n v="2312"/>
  </r>
  <r>
    <x v="2"/>
    <x v="172"/>
    <x v="25"/>
    <x v="6"/>
    <x v="0"/>
    <x v="2"/>
    <n v="726"/>
    <n v="9596"/>
    <n v="7.5656523551479782E-2"/>
    <x v="25"/>
    <x v="25"/>
    <n v="23"/>
    <s v="2312"/>
    <s v="東三河南部"/>
    <n v="2312"/>
  </r>
  <r>
    <x v="2"/>
    <x v="172"/>
    <x v="25"/>
    <x v="6"/>
    <x v="1"/>
    <x v="0"/>
    <n v="5217"/>
    <n v="8087"/>
    <n v="0.64510943489551131"/>
    <x v="25"/>
    <x v="25"/>
    <n v="23"/>
    <s v="2312"/>
    <s v="東三河南部"/>
    <n v="2312"/>
  </r>
  <r>
    <x v="2"/>
    <x v="172"/>
    <x v="25"/>
    <x v="6"/>
    <x v="1"/>
    <x v="1"/>
    <n v="2154"/>
    <n v="8087"/>
    <n v="0.26635340670211449"/>
    <x v="25"/>
    <x v="25"/>
    <n v="23"/>
    <s v="2312"/>
    <s v="東三河南部"/>
    <n v="2312"/>
  </r>
  <r>
    <x v="2"/>
    <x v="172"/>
    <x v="25"/>
    <x v="6"/>
    <x v="1"/>
    <x v="2"/>
    <n v="716"/>
    <n v="8087"/>
    <n v="8.853715840237418E-2"/>
    <x v="25"/>
    <x v="25"/>
    <n v="23"/>
    <s v="2312"/>
    <s v="東三河南部"/>
    <n v="2312"/>
  </r>
  <r>
    <x v="2"/>
    <x v="172"/>
    <x v="25"/>
    <x v="6"/>
    <x v="2"/>
    <x v="0"/>
    <n v="11980"/>
    <n v="17683"/>
    <n v="0.6774868517785444"/>
    <x v="25"/>
    <x v="25"/>
    <n v="23"/>
    <s v="2312"/>
    <s v="東三河南部"/>
    <n v="2312"/>
  </r>
  <r>
    <x v="2"/>
    <x v="172"/>
    <x v="25"/>
    <x v="6"/>
    <x v="2"/>
    <x v="1"/>
    <n v="4261"/>
    <n v="17683"/>
    <n v="0.24096589945145055"/>
    <x v="25"/>
    <x v="25"/>
    <n v="23"/>
    <s v="2312"/>
    <s v="東三河南部"/>
    <n v="2312"/>
  </r>
  <r>
    <x v="2"/>
    <x v="172"/>
    <x v="25"/>
    <x v="6"/>
    <x v="2"/>
    <x v="2"/>
    <n v="1442"/>
    <n v="17683"/>
    <n v="8.154724877000509E-2"/>
    <x v="25"/>
    <x v="25"/>
    <n v="23"/>
    <s v="2312"/>
    <s v="東三河南部"/>
    <n v="2312"/>
  </r>
  <r>
    <x v="2"/>
    <x v="172"/>
    <x v="25"/>
    <x v="7"/>
    <x v="0"/>
    <x v="0"/>
    <n v="40059"/>
    <n v="60578"/>
    <n v="0.66127967248836206"/>
    <x v="25"/>
    <x v="25"/>
    <n v="23"/>
    <s v="2312"/>
    <s v="東三河南部"/>
    <n v="2312"/>
  </r>
  <r>
    <x v="2"/>
    <x v="172"/>
    <x v="25"/>
    <x v="7"/>
    <x v="0"/>
    <x v="1"/>
    <n v="15496"/>
    <n v="60578"/>
    <n v="0.25580243652811252"/>
    <x v="25"/>
    <x v="25"/>
    <n v="23"/>
    <s v="2312"/>
    <s v="東三河南部"/>
    <n v="2312"/>
  </r>
  <r>
    <x v="2"/>
    <x v="172"/>
    <x v="25"/>
    <x v="7"/>
    <x v="0"/>
    <x v="2"/>
    <n v="5023"/>
    <n v="60578"/>
    <n v="8.2917890983525366E-2"/>
    <x v="25"/>
    <x v="25"/>
    <n v="23"/>
    <s v="2312"/>
    <s v="東三河南部"/>
    <n v="2312"/>
  </r>
  <r>
    <x v="2"/>
    <x v="172"/>
    <x v="25"/>
    <x v="7"/>
    <x v="1"/>
    <x v="0"/>
    <n v="44452"/>
    <n v="76021"/>
    <n v="0.58473316583575596"/>
    <x v="25"/>
    <x v="25"/>
    <n v="23"/>
    <s v="2312"/>
    <s v="東三河南部"/>
    <n v="2312"/>
  </r>
  <r>
    <x v="2"/>
    <x v="172"/>
    <x v="25"/>
    <x v="7"/>
    <x v="1"/>
    <x v="1"/>
    <n v="26448"/>
    <n v="76021"/>
    <n v="0.3479038686678681"/>
    <x v="25"/>
    <x v="25"/>
    <n v="23"/>
    <s v="2312"/>
    <s v="東三河南部"/>
    <n v="2312"/>
  </r>
  <r>
    <x v="2"/>
    <x v="172"/>
    <x v="25"/>
    <x v="7"/>
    <x v="1"/>
    <x v="2"/>
    <n v="5121"/>
    <n v="76021"/>
    <n v="6.7362965496376007E-2"/>
    <x v="25"/>
    <x v="25"/>
    <n v="23"/>
    <s v="2312"/>
    <s v="東三河南部"/>
    <n v="2312"/>
  </r>
  <r>
    <x v="2"/>
    <x v="172"/>
    <x v="25"/>
    <x v="7"/>
    <x v="2"/>
    <x v="0"/>
    <n v="84511"/>
    <n v="136599"/>
    <n v="0.61867949252922794"/>
    <x v="25"/>
    <x v="25"/>
    <n v="23"/>
    <s v="2312"/>
    <s v="東三河南部"/>
    <n v="2312"/>
  </r>
  <r>
    <x v="2"/>
    <x v="172"/>
    <x v="25"/>
    <x v="7"/>
    <x v="2"/>
    <x v="1"/>
    <n v="41944"/>
    <n v="136599"/>
    <n v="0.30705934889713687"/>
    <x v="25"/>
    <x v="25"/>
    <n v="23"/>
    <s v="2312"/>
    <s v="東三河南部"/>
    <n v="2312"/>
  </r>
  <r>
    <x v="2"/>
    <x v="172"/>
    <x v="25"/>
    <x v="7"/>
    <x v="2"/>
    <x v="2"/>
    <n v="10144"/>
    <n v="136599"/>
    <n v="7.4261158573635244E-2"/>
    <x v="25"/>
    <x v="25"/>
    <n v="23"/>
    <s v="2312"/>
    <s v="東三河南部"/>
    <n v="2312"/>
  </r>
  <r>
    <x v="2"/>
    <x v="173"/>
    <x v="25"/>
    <x v="0"/>
    <x v="0"/>
    <x v="0"/>
    <n v="20889"/>
    <n v="34134"/>
    <n v="0.61197046932677102"/>
    <x v="25"/>
    <x v="25"/>
    <n v="23"/>
    <s v="2313"/>
    <s v="名古屋・尾張中部"/>
    <n v="2313"/>
  </r>
  <r>
    <x v="2"/>
    <x v="173"/>
    <x v="25"/>
    <x v="0"/>
    <x v="0"/>
    <x v="1"/>
    <n v="9525"/>
    <n v="34134"/>
    <n v="0.27904728423272984"/>
    <x v="25"/>
    <x v="25"/>
    <n v="23"/>
    <s v="2313"/>
    <s v="名古屋・尾張中部"/>
    <n v="2313"/>
  </r>
  <r>
    <x v="2"/>
    <x v="173"/>
    <x v="25"/>
    <x v="0"/>
    <x v="0"/>
    <x v="2"/>
    <n v="3720"/>
    <n v="34134"/>
    <n v="0.10898224644049921"/>
    <x v="25"/>
    <x v="25"/>
    <n v="23"/>
    <s v="2313"/>
    <s v="名古屋・尾張中部"/>
    <n v="2313"/>
  </r>
  <r>
    <x v="2"/>
    <x v="173"/>
    <x v="25"/>
    <x v="0"/>
    <x v="1"/>
    <x v="0"/>
    <n v="25324"/>
    <n v="49632"/>
    <n v="0.51023533204384264"/>
    <x v="25"/>
    <x v="25"/>
    <n v="23"/>
    <s v="2313"/>
    <s v="名古屋・尾張中部"/>
    <n v="2313"/>
  </r>
  <r>
    <x v="2"/>
    <x v="173"/>
    <x v="25"/>
    <x v="0"/>
    <x v="1"/>
    <x v="1"/>
    <n v="21243"/>
    <n v="49632"/>
    <n v="0.42801015473887816"/>
    <x v="25"/>
    <x v="25"/>
    <n v="23"/>
    <s v="2313"/>
    <s v="名古屋・尾張中部"/>
    <n v="2313"/>
  </r>
  <r>
    <x v="2"/>
    <x v="173"/>
    <x v="25"/>
    <x v="0"/>
    <x v="1"/>
    <x v="2"/>
    <n v="3065"/>
    <n v="49632"/>
    <n v="6.1754513217279178E-2"/>
    <x v="25"/>
    <x v="25"/>
    <n v="23"/>
    <s v="2313"/>
    <s v="名古屋・尾張中部"/>
    <n v="2313"/>
  </r>
  <r>
    <x v="2"/>
    <x v="173"/>
    <x v="25"/>
    <x v="0"/>
    <x v="2"/>
    <x v="0"/>
    <n v="46213"/>
    <n v="83766"/>
    <n v="0.5516916171238927"/>
    <x v="25"/>
    <x v="25"/>
    <n v="23"/>
    <s v="2313"/>
    <s v="名古屋・尾張中部"/>
    <n v="2313"/>
  </r>
  <r>
    <x v="2"/>
    <x v="173"/>
    <x v="25"/>
    <x v="0"/>
    <x v="2"/>
    <x v="1"/>
    <n v="30768"/>
    <n v="83766"/>
    <n v="0.36730893202492659"/>
    <x v="25"/>
    <x v="25"/>
    <n v="23"/>
    <s v="2313"/>
    <s v="名古屋・尾張中部"/>
    <n v="2313"/>
  </r>
  <r>
    <x v="2"/>
    <x v="173"/>
    <x v="25"/>
    <x v="0"/>
    <x v="2"/>
    <x v="2"/>
    <n v="6785"/>
    <n v="83766"/>
    <n v="8.0999450851180668E-2"/>
    <x v="25"/>
    <x v="25"/>
    <n v="23"/>
    <s v="2313"/>
    <s v="名古屋・尾張中部"/>
    <n v="2313"/>
  </r>
  <r>
    <x v="2"/>
    <x v="173"/>
    <x v="25"/>
    <x v="1"/>
    <x v="0"/>
    <x v="0"/>
    <n v="24415"/>
    <n v="39665"/>
    <n v="0.6155300642884155"/>
    <x v="25"/>
    <x v="25"/>
    <n v="23"/>
    <s v="2313"/>
    <s v="名古屋・尾張中部"/>
    <n v="2313"/>
  </r>
  <r>
    <x v="2"/>
    <x v="173"/>
    <x v="25"/>
    <x v="1"/>
    <x v="0"/>
    <x v="1"/>
    <n v="11386"/>
    <n v="39665"/>
    <n v="0.28705407790243287"/>
    <x v="25"/>
    <x v="25"/>
    <n v="23"/>
    <s v="2313"/>
    <s v="名古屋・尾張中部"/>
    <n v="2313"/>
  </r>
  <r>
    <x v="2"/>
    <x v="173"/>
    <x v="25"/>
    <x v="1"/>
    <x v="0"/>
    <x v="2"/>
    <n v="3864"/>
    <n v="39665"/>
    <n v="9.7415857809151643E-2"/>
    <x v="25"/>
    <x v="25"/>
    <n v="23"/>
    <s v="2313"/>
    <s v="名古屋・尾張中部"/>
    <n v="2313"/>
  </r>
  <r>
    <x v="2"/>
    <x v="173"/>
    <x v="25"/>
    <x v="1"/>
    <x v="1"/>
    <x v="0"/>
    <n v="30590"/>
    <n v="57897"/>
    <n v="0.52835207350985369"/>
    <x v="25"/>
    <x v="25"/>
    <n v="23"/>
    <s v="2313"/>
    <s v="名古屋・尾張中部"/>
    <n v="2313"/>
  </r>
  <r>
    <x v="2"/>
    <x v="173"/>
    <x v="25"/>
    <x v="1"/>
    <x v="1"/>
    <x v="1"/>
    <n v="24106"/>
    <n v="57897"/>
    <n v="0.41636008774202465"/>
    <x v="25"/>
    <x v="25"/>
    <n v="23"/>
    <s v="2313"/>
    <s v="名古屋・尾張中部"/>
    <n v="2313"/>
  </r>
  <r>
    <x v="2"/>
    <x v="173"/>
    <x v="25"/>
    <x v="1"/>
    <x v="1"/>
    <x v="2"/>
    <n v="3201"/>
    <n v="57897"/>
    <n v="5.5287838748121668E-2"/>
    <x v="25"/>
    <x v="25"/>
    <n v="23"/>
    <s v="2313"/>
    <s v="名古屋・尾張中部"/>
    <n v="2313"/>
  </r>
  <r>
    <x v="2"/>
    <x v="173"/>
    <x v="25"/>
    <x v="1"/>
    <x v="2"/>
    <x v="0"/>
    <n v="55005"/>
    <n v="97562"/>
    <n v="0.56379533014903338"/>
    <x v="25"/>
    <x v="25"/>
    <n v="23"/>
    <s v="2313"/>
    <s v="名古屋・尾張中部"/>
    <n v="2313"/>
  </r>
  <r>
    <x v="2"/>
    <x v="173"/>
    <x v="25"/>
    <x v="1"/>
    <x v="2"/>
    <x v="1"/>
    <n v="35492"/>
    <n v="97562"/>
    <n v="0.36378918021360773"/>
    <x v="25"/>
    <x v="25"/>
    <n v="23"/>
    <s v="2313"/>
    <s v="名古屋・尾張中部"/>
    <n v="2313"/>
  </r>
  <r>
    <x v="2"/>
    <x v="173"/>
    <x v="25"/>
    <x v="1"/>
    <x v="2"/>
    <x v="2"/>
    <n v="7065"/>
    <n v="97562"/>
    <n v="7.2415489637358804E-2"/>
    <x v="25"/>
    <x v="25"/>
    <n v="23"/>
    <s v="2313"/>
    <s v="名古屋・尾張中部"/>
    <n v="2313"/>
  </r>
  <r>
    <x v="2"/>
    <x v="173"/>
    <x v="25"/>
    <x v="2"/>
    <x v="0"/>
    <x v="0"/>
    <n v="22527"/>
    <n v="36318"/>
    <n v="0.62027094002973737"/>
    <x v="25"/>
    <x v="25"/>
    <n v="23"/>
    <s v="2313"/>
    <s v="名古屋・尾張中部"/>
    <n v="2313"/>
  </r>
  <r>
    <x v="2"/>
    <x v="173"/>
    <x v="25"/>
    <x v="2"/>
    <x v="0"/>
    <x v="1"/>
    <n v="10372"/>
    <n v="36318"/>
    <n v="0.28558841345889091"/>
    <x v="25"/>
    <x v="25"/>
    <n v="23"/>
    <s v="2313"/>
    <s v="名古屋・尾張中部"/>
    <n v="2313"/>
  </r>
  <r>
    <x v="2"/>
    <x v="173"/>
    <x v="25"/>
    <x v="2"/>
    <x v="0"/>
    <x v="2"/>
    <n v="3419"/>
    <n v="36318"/>
    <n v="9.4140646511371773E-2"/>
    <x v="25"/>
    <x v="25"/>
    <n v="23"/>
    <s v="2313"/>
    <s v="名古屋・尾張中部"/>
    <n v="2313"/>
  </r>
  <r>
    <x v="2"/>
    <x v="173"/>
    <x v="25"/>
    <x v="2"/>
    <x v="1"/>
    <x v="0"/>
    <n v="27997"/>
    <n v="51700"/>
    <n v="0.54152804642166341"/>
    <x v="25"/>
    <x v="25"/>
    <n v="23"/>
    <s v="2313"/>
    <s v="名古屋・尾張中部"/>
    <n v="2313"/>
  </r>
  <r>
    <x v="2"/>
    <x v="173"/>
    <x v="25"/>
    <x v="2"/>
    <x v="1"/>
    <x v="1"/>
    <n v="20646"/>
    <n v="51700"/>
    <n v="0.39934235976789167"/>
    <x v="25"/>
    <x v="25"/>
    <n v="23"/>
    <s v="2313"/>
    <s v="名古屋・尾張中部"/>
    <n v="2313"/>
  </r>
  <r>
    <x v="2"/>
    <x v="173"/>
    <x v="25"/>
    <x v="2"/>
    <x v="1"/>
    <x v="2"/>
    <n v="3057"/>
    <n v="51700"/>
    <n v="5.9129593810444872E-2"/>
    <x v="25"/>
    <x v="25"/>
    <n v="23"/>
    <s v="2313"/>
    <s v="名古屋・尾張中部"/>
    <n v="2313"/>
  </r>
  <r>
    <x v="2"/>
    <x v="173"/>
    <x v="25"/>
    <x v="2"/>
    <x v="2"/>
    <x v="0"/>
    <n v="50524"/>
    <n v="88018"/>
    <n v="0.57401895066918129"/>
    <x v="25"/>
    <x v="25"/>
    <n v="23"/>
    <s v="2313"/>
    <s v="名古屋・尾張中部"/>
    <n v="2313"/>
  </r>
  <r>
    <x v="2"/>
    <x v="173"/>
    <x v="25"/>
    <x v="2"/>
    <x v="2"/>
    <x v="1"/>
    <n v="31018"/>
    <n v="88018"/>
    <n v="0.35240518984753116"/>
    <x v="25"/>
    <x v="25"/>
    <n v="23"/>
    <s v="2313"/>
    <s v="名古屋・尾張中部"/>
    <n v="2313"/>
  </r>
  <r>
    <x v="2"/>
    <x v="173"/>
    <x v="25"/>
    <x v="2"/>
    <x v="2"/>
    <x v="2"/>
    <n v="6476"/>
    <n v="88018"/>
    <n v="7.3575859483287515E-2"/>
    <x v="25"/>
    <x v="25"/>
    <n v="23"/>
    <s v="2313"/>
    <s v="名古屋・尾張中部"/>
    <n v="2313"/>
  </r>
  <r>
    <x v="2"/>
    <x v="173"/>
    <x v="25"/>
    <x v="3"/>
    <x v="0"/>
    <x v="0"/>
    <n v="19594"/>
    <n v="30825"/>
    <n v="0.63565287915652879"/>
    <x v="25"/>
    <x v="25"/>
    <n v="23"/>
    <s v="2313"/>
    <s v="名古屋・尾張中部"/>
    <n v="2313"/>
  </r>
  <r>
    <x v="2"/>
    <x v="173"/>
    <x v="25"/>
    <x v="3"/>
    <x v="0"/>
    <x v="1"/>
    <n v="8644"/>
    <n v="30825"/>
    <n v="0.28042173560421735"/>
    <x v="25"/>
    <x v="25"/>
    <n v="23"/>
    <s v="2313"/>
    <s v="名古屋・尾張中部"/>
    <n v="2313"/>
  </r>
  <r>
    <x v="2"/>
    <x v="173"/>
    <x v="25"/>
    <x v="3"/>
    <x v="0"/>
    <x v="2"/>
    <n v="2587"/>
    <n v="30825"/>
    <n v="8.3925385239253858E-2"/>
    <x v="25"/>
    <x v="25"/>
    <n v="23"/>
    <s v="2313"/>
    <s v="名古屋・尾張中部"/>
    <n v="2313"/>
  </r>
  <r>
    <x v="2"/>
    <x v="173"/>
    <x v="25"/>
    <x v="3"/>
    <x v="1"/>
    <x v="0"/>
    <n v="24409"/>
    <n v="43626"/>
    <n v="0.55950579929399902"/>
    <x v="25"/>
    <x v="25"/>
    <n v="23"/>
    <s v="2313"/>
    <s v="名古屋・尾張中部"/>
    <n v="2313"/>
  </r>
  <r>
    <x v="2"/>
    <x v="173"/>
    <x v="25"/>
    <x v="3"/>
    <x v="1"/>
    <x v="1"/>
    <n v="16561"/>
    <n v="43626"/>
    <n v="0.37961307477192502"/>
    <x v="25"/>
    <x v="25"/>
    <n v="23"/>
    <s v="2313"/>
    <s v="名古屋・尾張中部"/>
    <n v="2313"/>
  </r>
  <r>
    <x v="2"/>
    <x v="173"/>
    <x v="25"/>
    <x v="3"/>
    <x v="1"/>
    <x v="2"/>
    <n v="2656"/>
    <n v="43626"/>
    <n v="6.0881125934076012E-2"/>
    <x v="25"/>
    <x v="25"/>
    <n v="23"/>
    <s v="2313"/>
    <s v="名古屋・尾張中部"/>
    <n v="2313"/>
  </r>
  <r>
    <x v="2"/>
    <x v="173"/>
    <x v="25"/>
    <x v="3"/>
    <x v="2"/>
    <x v="0"/>
    <n v="44003"/>
    <n v="74451"/>
    <n v="0.59103302843480943"/>
    <x v="25"/>
    <x v="25"/>
    <n v="23"/>
    <s v="2313"/>
    <s v="名古屋・尾張中部"/>
    <n v="2313"/>
  </r>
  <r>
    <x v="2"/>
    <x v="173"/>
    <x v="25"/>
    <x v="3"/>
    <x v="2"/>
    <x v="1"/>
    <n v="25205"/>
    <n v="74451"/>
    <n v="0.33854481471034642"/>
    <x v="25"/>
    <x v="25"/>
    <n v="23"/>
    <s v="2313"/>
    <s v="名古屋・尾張中部"/>
    <n v="2313"/>
  </r>
  <r>
    <x v="2"/>
    <x v="173"/>
    <x v="25"/>
    <x v="3"/>
    <x v="2"/>
    <x v="2"/>
    <n v="5243"/>
    <n v="74451"/>
    <n v="7.0422156854844126E-2"/>
    <x v="25"/>
    <x v="25"/>
    <n v="23"/>
    <s v="2313"/>
    <s v="名古屋・尾張中部"/>
    <n v="2313"/>
  </r>
  <r>
    <x v="2"/>
    <x v="173"/>
    <x v="25"/>
    <x v="4"/>
    <x v="0"/>
    <x v="0"/>
    <n v="14773"/>
    <n v="22755"/>
    <n v="0.64921995165897606"/>
    <x v="25"/>
    <x v="25"/>
    <n v="23"/>
    <s v="2313"/>
    <s v="名古屋・尾張中部"/>
    <n v="2313"/>
  </r>
  <r>
    <x v="2"/>
    <x v="173"/>
    <x v="25"/>
    <x v="4"/>
    <x v="0"/>
    <x v="1"/>
    <n v="6304"/>
    <n v="22755"/>
    <n v="0.27703801362337949"/>
    <x v="25"/>
    <x v="25"/>
    <n v="23"/>
    <s v="2313"/>
    <s v="名古屋・尾張中部"/>
    <n v="2313"/>
  </r>
  <r>
    <x v="2"/>
    <x v="173"/>
    <x v="25"/>
    <x v="4"/>
    <x v="0"/>
    <x v="2"/>
    <n v="1678"/>
    <n v="22755"/>
    <n v="7.374203471764447E-2"/>
    <x v="25"/>
    <x v="25"/>
    <n v="23"/>
    <s v="2313"/>
    <s v="名古屋・尾張中部"/>
    <n v="2313"/>
  </r>
  <r>
    <x v="2"/>
    <x v="173"/>
    <x v="25"/>
    <x v="4"/>
    <x v="1"/>
    <x v="0"/>
    <n v="17694"/>
    <n v="30107"/>
    <n v="0.5877038562460557"/>
    <x v="25"/>
    <x v="25"/>
    <n v="23"/>
    <s v="2313"/>
    <s v="名古屋・尾張中部"/>
    <n v="2313"/>
  </r>
  <r>
    <x v="2"/>
    <x v="173"/>
    <x v="25"/>
    <x v="4"/>
    <x v="1"/>
    <x v="1"/>
    <n v="10331"/>
    <n v="30107"/>
    <n v="0.3431427907131232"/>
    <x v="25"/>
    <x v="25"/>
    <n v="23"/>
    <s v="2313"/>
    <s v="名古屋・尾張中部"/>
    <n v="2313"/>
  </r>
  <r>
    <x v="2"/>
    <x v="173"/>
    <x v="25"/>
    <x v="4"/>
    <x v="1"/>
    <x v="2"/>
    <n v="2082"/>
    <n v="30107"/>
    <n v="6.9153353040821069E-2"/>
    <x v="25"/>
    <x v="25"/>
    <n v="23"/>
    <s v="2313"/>
    <s v="名古屋・尾張中部"/>
    <n v="2313"/>
  </r>
  <r>
    <x v="2"/>
    <x v="173"/>
    <x v="25"/>
    <x v="4"/>
    <x v="2"/>
    <x v="0"/>
    <n v="32467"/>
    <n v="52862"/>
    <n v="0.61418410200143769"/>
    <x v="25"/>
    <x v="25"/>
    <n v="23"/>
    <s v="2313"/>
    <s v="名古屋・尾張中部"/>
    <n v="2313"/>
  </r>
  <r>
    <x v="2"/>
    <x v="173"/>
    <x v="25"/>
    <x v="4"/>
    <x v="2"/>
    <x v="1"/>
    <n v="16635"/>
    <n v="52862"/>
    <n v="0.31468729900495629"/>
    <x v="25"/>
    <x v="25"/>
    <n v="23"/>
    <s v="2313"/>
    <s v="名古屋・尾張中部"/>
    <n v="2313"/>
  </r>
  <r>
    <x v="2"/>
    <x v="173"/>
    <x v="25"/>
    <x v="4"/>
    <x v="2"/>
    <x v="2"/>
    <n v="3760"/>
    <n v="52862"/>
    <n v="7.112859899360599E-2"/>
    <x v="25"/>
    <x v="25"/>
    <n v="23"/>
    <s v="2313"/>
    <s v="名古屋・尾張中部"/>
    <n v="2313"/>
  </r>
  <r>
    <x v="2"/>
    <x v="173"/>
    <x v="25"/>
    <x v="5"/>
    <x v="0"/>
    <x v="0"/>
    <n v="13807"/>
    <n v="20372"/>
    <n v="0.67774396230119771"/>
    <x v="25"/>
    <x v="25"/>
    <n v="23"/>
    <s v="2313"/>
    <s v="名古屋・尾張中部"/>
    <n v="2313"/>
  </r>
  <r>
    <x v="2"/>
    <x v="173"/>
    <x v="25"/>
    <x v="5"/>
    <x v="0"/>
    <x v="1"/>
    <n v="5103"/>
    <n v="20372"/>
    <n v="0.2504908698213234"/>
    <x v="25"/>
    <x v="25"/>
    <n v="23"/>
    <s v="2313"/>
    <s v="名古屋・尾張中部"/>
    <n v="2313"/>
  </r>
  <r>
    <x v="2"/>
    <x v="173"/>
    <x v="25"/>
    <x v="5"/>
    <x v="0"/>
    <x v="2"/>
    <n v="1462"/>
    <n v="20372"/>
    <n v="7.1765167877478886E-2"/>
    <x v="25"/>
    <x v="25"/>
    <n v="23"/>
    <s v="2313"/>
    <s v="名古屋・尾張中部"/>
    <n v="2313"/>
  </r>
  <r>
    <x v="2"/>
    <x v="173"/>
    <x v="25"/>
    <x v="5"/>
    <x v="1"/>
    <x v="0"/>
    <n v="13231"/>
    <n v="21490"/>
    <n v="0.61568171242438341"/>
    <x v="25"/>
    <x v="25"/>
    <n v="23"/>
    <s v="2313"/>
    <s v="名古屋・尾張中部"/>
    <n v="2313"/>
  </r>
  <r>
    <x v="2"/>
    <x v="173"/>
    <x v="25"/>
    <x v="5"/>
    <x v="1"/>
    <x v="1"/>
    <n v="6603"/>
    <n v="21490"/>
    <n v="0.30725919032107957"/>
    <x v="25"/>
    <x v="25"/>
    <n v="23"/>
    <s v="2313"/>
    <s v="名古屋・尾張中部"/>
    <n v="2313"/>
  </r>
  <r>
    <x v="2"/>
    <x v="173"/>
    <x v="25"/>
    <x v="5"/>
    <x v="1"/>
    <x v="2"/>
    <n v="1656"/>
    <n v="21490"/>
    <n v="7.7059097254536996E-2"/>
    <x v="25"/>
    <x v="25"/>
    <n v="23"/>
    <s v="2313"/>
    <s v="名古屋・尾張中部"/>
    <n v="2313"/>
  </r>
  <r>
    <x v="2"/>
    <x v="173"/>
    <x v="25"/>
    <x v="5"/>
    <x v="2"/>
    <x v="0"/>
    <n v="27038"/>
    <n v="41862"/>
    <n v="0.64588409536094793"/>
    <x v="25"/>
    <x v="25"/>
    <n v="23"/>
    <s v="2313"/>
    <s v="名古屋・尾張中部"/>
    <n v="2313"/>
  </r>
  <r>
    <x v="2"/>
    <x v="173"/>
    <x v="25"/>
    <x v="5"/>
    <x v="2"/>
    <x v="1"/>
    <n v="11706"/>
    <n v="41862"/>
    <n v="0.27963308012039556"/>
    <x v="25"/>
    <x v="25"/>
    <n v="23"/>
    <s v="2313"/>
    <s v="名古屋・尾張中部"/>
    <n v="2313"/>
  </r>
  <r>
    <x v="2"/>
    <x v="173"/>
    <x v="25"/>
    <x v="5"/>
    <x v="2"/>
    <x v="2"/>
    <n v="3118"/>
    <n v="41862"/>
    <n v="7.4482824518656537E-2"/>
    <x v="25"/>
    <x v="25"/>
    <n v="23"/>
    <s v="2313"/>
    <s v="名古屋・尾張中部"/>
    <n v="2313"/>
  </r>
  <r>
    <x v="2"/>
    <x v="173"/>
    <x v="25"/>
    <x v="6"/>
    <x v="0"/>
    <x v="0"/>
    <n v="18368"/>
    <n v="26423"/>
    <n v="0.69515195095182225"/>
    <x v="25"/>
    <x v="25"/>
    <n v="23"/>
    <s v="2313"/>
    <s v="名古屋・尾張中部"/>
    <n v="2313"/>
  </r>
  <r>
    <x v="2"/>
    <x v="173"/>
    <x v="25"/>
    <x v="6"/>
    <x v="0"/>
    <x v="1"/>
    <n v="6025"/>
    <n v="26423"/>
    <n v="0.22802104227377665"/>
    <x v="25"/>
    <x v="25"/>
    <n v="23"/>
    <s v="2313"/>
    <s v="名古屋・尾張中部"/>
    <n v="2313"/>
  </r>
  <r>
    <x v="2"/>
    <x v="173"/>
    <x v="25"/>
    <x v="6"/>
    <x v="0"/>
    <x v="2"/>
    <n v="2030"/>
    <n v="26423"/>
    <n v="7.6827006774401088E-2"/>
    <x v="25"/>
    <x v="25"/>
    <n v="23"/>
    <s v="2313"/>
    <s v="名古屋・尾張中部"/>
    <n v="2313"/>
  </r>
  <r>
    <x v="2"/>
    <x v="173"/>
    <x v="25"/>
    <x v="6"/>
    <x v="1"/>
    <x v="0"/>
    <n v="15100"/>
    <n v="23444"/>
    <n v="0.64408803958368877"/>
    <x v="25"/>
    <x v="25"/>
    <n v="23"/>
    <s v="2313"/>
    <s v="名古屋・尾張中部"/>
    <n v="2313"/>
  </r>
  <r>
    <x v="2"/>
    <x v="173"/>
    <x v="25"/>
    <x v="6"/>
    <x v="1"/>
    <x v="1"/>
    <n v="6257"/>
    <n v="23444"/>
    <n v="0.26689131547517486"/>
    <x v="25"/>
    <x v="25"/>
    <n v="23"/>
    <s v="2313"/>
    <s v="名古屋・尾張中部"/>
    <n v="2313"/>
  </r>
  <r>
    <x v="2"/>
    <x v="173"/>
    <x v="25"/>
    <x v="6"/>
    <x v="1"/>
    <x v="2"/>
    <n v="2087"/>
    <n v="23444"/>
    <n v="8.9020644941136332E-2"/>
    <x v="25"/>
    <x v="25"/>
    <n v="23"/>
    <s v="2313"/>
    <s v="名古屋・尾張中部"/>
    <n v="2313"/>
  </r>
  <r>
    <x v="2"/>
    <x v="173"/>
    <x v="25"/>
    <x v="6"/>
    <x v="2"/>
    <x v="0"/>
    <n v="33468"/>
    <n v="49867"/>
    <n v="0.67114524635530515"/>
    <x v="25"/>
    <x v="25"/>
    <n v="23"/>
    <s v="2313"/>
    <s v="名古屋・尾張中部"/>
    <n v="2313"/>
  </r>
  <r>
    <x v="2"/>
    <x v="173"/>
    <x v="25"/>
    <x v="6"/>
    <x v="2"/>
    <x v="1"/>
    <n v="12282"/>
    <n v="49867"/>
    <n v="0.24629514508592856"/>
    <x v="25"/>
    <x v="25"/>
    <n v="23"/>
    <s v="2313"/>
    <s v="名古屋・尾張中部"/>
    <n v="2313"/>
  </r>
  <r>
    <x v="2"/>
    <x v="173"/>
    <x v="25"/>
    <x v="6"/>
    <x v="2"/>
    <x v="2"/>
    <n v="4117"/>
    <n v="49867"/>
    <n v="8.2559608558766318E-2"/>
    <x v="25"/>
    <x v="25"/>
    <n v="23"/>
    <s v="2313"/>
    <s v="名古屋・尾張中部"/>
    <n v="2313"/>
  </r>
  <r>
    <x v="2"/>
    <x v="173"/>
    <x v="25"/>
    <x v="7"/>
    <x v="0"/>
    <x v="0"/>
    <n v="134373"/>
    <n v="210492"/>
    <n v="0.63837580525625681"/>
    <x v="25"/>
    <x v="25"/>
    <n v="23"/>
    <s v="2313"/>
    <s v="名古屋・尾張中部"/>
    <n v="2313"/>
  </r>
  <r>
    <x v="2"/>
    <x v="173"/>
    <x v="25"/>
    <x v="7"/>
    <x v="0"/>
    <x v="1"/>
    <n v="57359"/>
    <n v="210492"/>
    <n v="0.27249966744579368"/>
    <x v="25"/>
    <x v="25"/>
    <n v="23"/>
    <s v="2313"/>
    <s v="名古屋・尾張中部"/>
    <n v="2313"/>
  </r>
  <r>
    <x v="2"/>
    <x v="173"/>
    <x v="25"/>
    <x v="7"/>
    <x v="0"/>
    <x v="2"/>
    <n v="18760"/>
    <n v="210492"/>
    <n v="8.9124527297949563E-2"/>
    <x v="25"/>
    <x v="25"/>
    <n v="23"/>
    <s v="2313"/>
    <s v="名古屋・尾張中部"/>
    <n v="2313"/>
  </r>
  <r>
    <x v="2"/>
    <x v="173"/>
    <x v="25"/>
    <x v="7"/>
    <x v="1"/>
    <x v="0"/>
    <n v="154345"/>
    <n v="277896"/>
    <n v="0.55540561936839683"/>
    <x v="25"/>
    <x v="25"/>
    <n v="23"/>
    <s v="2313"/>
    <s v="名古屋・尾張中部"/>
    <n v="2313"/>
  </r>
  <r>
    <x v="2"/>
    <x v="173"/>
    <x v="25"/>
    <x v="7"/>
    <x v="1"/>
    <x v="1"/>
    <n v="105747"/>
    <n v="277896"/>
    <n v="0.38052724760341999"/>
    <x v="25"/>
    <x v="25"/>
    <n v="23"/>
    <s v="2313"/>
    <s v="名古屋・尾張中部"/>
    <n v="2313"/>
  </r>
  <r>
    <x v="2"/>
    <x v="173"/>
    <x v="25"/>
    <x v="7"/>
    <x v="1"/>
    <x v="2"/>
    <n v="17804"/>
    <n v="277896"/>
    <n v="6.4067133028183204E-2"/>
    <x v="25"/>
    <x v="25"/>
    <n v="23"/>
    <s v="2313"/>
    <s v="名古屋・尾張中部"/>
    <n v="2313"/>
  </r>
  <r>
    <x v="2"/>
    <x v="173"/>
    <x v="25"/>
    <x v="7"/>
    <x v="2"/>
    <x v="0"/>
    <n v="288718"/>
    <n v="488388"/>
    <n v="0.59116522109470337"/>
    <x v="25"/>
    <x v="25"/>
    <n v="23"/>
    <s v="2313"/>
    <s v="名古屋・尾張中部"/>
    <n v="2313"/>
  </r>
  <r>
    <x v="2"/>
    <x v="173"/>
    <x v="25"/>
    <x v="7"/>
    <x v="2"/>
    <x v="1"/>
    <n v="163106"/>
    <n v="488388"/>
    <n v="0.33396807456366662"/>
    <x v="25"/>
    <x v="25"/>
    <n v="23"/>
    <s v="2313"/>
    <s v="名古屋・尾張中部"/>
    <n v="2313"/>
  </r>
  <r>
    <x v="2"/>
    <x v="173"/>
    <x v="25"/>
    <x v="7"/>
    <x v="2"/>
    <x v="2"/>
    <n v="36564"/>
    <n v="488388"/>
    <n v="7.4866704341630022E-2"/>
    <x v="25"/>
    <x v="25"/>
    <n v="23"/>
    <s v="2313"/>
    <s v="名古屋・尾張中部"/>
    <n v="2313"/>
  </r>
  <r>
    <x v="2"/>
    <x v="174"/>
    <x v="26"/>
    <x v="0"/>
    <x v="0"/>
    <x v="0"/>
    <n v="1865"/>
    <n v="3035"/>
    <n v="0.61449752883031306"/>
    <x v="26"/>
    <x v="26"/>
    <n v="15"/>
    <s v="1501"/>
    <s v="下越"/>
    <n v="1501"/>
  </r>
  <r>
    <x v="2"/>
    <x v="174"/>
    <x v="26"/>
    <x v="0"/>
    <x v="0"/>
    <x v="1"/>
    <n v="851"/>
    <n v="3035"/>
    <n v="0.28039538714991763"/>
    <x v="26"/>
    <x v="26"/>
    <n v="15"/>
    <s v="1501"/>
    <s v="下越"/>
    <n v="1501"/>
  </r>
  <r>
    <x v="2"/>
    <x v="174"/>
    <x v="26"/>
    <x v="0"/>
    <x v="0"/>
    <x v="2"/>
    <n v="319"/>
    <n v="3035"/>
    <n v="0.10510708401976936"/>
    <x v="26"/>
    <x v="26"/>
    <n v="15"/>
    <s v="1501"/>
    <s v="下越"/>
    <n v="1501"/>
  </r>
  <r>
    <x v="2"/>
    <x v="174"/>
    <x v="26"/>
    <x v="0"/>
    <x v="1"/>
    <x v="0"/>
    <n v="2226"/>
    <n v="3968"/>
    <n v="0.56098790322580649"/>
    <x v="26"/>
    <x v="26"/>
    <n v="15"/>
    <s v="1501"/>
    <s v="下越"/>
    <n v="1501"/>
  </r>
  <r>
    <x v="2"/>
    <x v="174"/>
    <x v="26"/>
    <x v="0"/>
    <x v="1"/>
    <x v="1"/>
    <n v="1529"/>
    <n v="3968"/>
    <n v="0.38533266129032256"/>
    <x v="26"/>
    <x v="26"/>
    <n v="15"/>
    <s v="1501"/>
    <s v="下越"/>
    <n v="1501"/>
  </r>
  <r>
    <x v="2"/>
    <x v="174"/>
    <x v="26"/>
    <x v="0"/>
    <x v="1"/>
    <x v="2"/>
    <n v="213"/>
    <n v="3968"/>
    <n v="5.3679435483870969E-2"/>
    <x v="26"/>
    <x v="26"/>
    <n v="15"/>
    <s v="1501"/>
    <s v="下越"/>
    <n v="1501"/>
  </r>
  <r>
    <x v="2"/>
    <x v="174"/>
    <x v="26"/>
    <x v="0"/>
    <x v="2"/>
    <x v="0"/>
    <n v="4091"/>
    <n v="7003"/>
    <n v="0.58417820933885478"/>
    <x v="26"/>
    <x v="26"/>
    <n v="15"/>
    <s v="1501"/>
    <s v="下越"/>
    <n v="1501"/>
  </r>
  <r>
    <x v="2"/>
    <x v="174"/>
    <x v="26"/>
    <x v="0"/>
    <x v="2"/>
    <x v="1"/>
    <n v="2380"/>
    <n v="7003"/>
    <n v="0.33985434813651294"/>
    <x v="26"/>
    <x v="26"/>
    <n v="15"/>
    <s v="1501"/>
    <s v="下越"/>
    <n v="1501"/>
  </r>
  <r>
    <x v="2"/>
    <x v="174"/>
    <x v="26"/>
    <x v="0"/>
    <x v="2"/>
    <x v="2"/>
    <n v="532"/>
    <n v="7003"/>
    <n v="7.5967442524632306E-2"/>
    <x v="26"/>
    <x v="26"/>
    <n v="15"/>
    <s v="1501"/>
    <s v="下越"/>
    <n v="1501"/>
  </r>
  <r>
    <x v="2"/>
    <x v="174"/>
    <x v="26"/>
    <x v="1"/>
    <x v="0"/>
    <x v="0"/>
    <n v="2239"/>
    <n v="3583"/>
    <n v="0.62489533910131179"/>
    <x v="26"/>
    <x v="26"/>
    <n v="15"/>
    <s v="1501"/>
    <s v="下越"/>
    <n v="1501"/>
  </r>
  <r>
    <x v="2"/>
    <x v="174"/>
    <x v="26"/>
    <x v="1"/>
    <x v="0"/>
    <x v="1"/>
    <n v="1004"/>
    <n v="3583"/>
    <n v="0.28021211275467484"/>
    <x v="26"/>
    <x v="26"/>
    <n v="15"/>
    <s v="1501"/>
    <s v="下越"/>
    <n v="1501"/>
  </r>
  <r>
    <x v="2"/>
    <x v="174"/>
    <x v="26"/>
    <x v="1"/>
    <x v="0"/>
    <x v="2"/>
    <n v="340"/>
    <n v="3583"/>
    <n v="9.4892548144013392E-2"/>
    <x v="26"/>
    <x v="26"/>
    <n v="15"/>
    <s v="1501"/>
    <s v="下越"/>
    <n v="1501"/>
  </r>
  <r>
    <x v="2"/>
    <x v="174"/>
    <x v="26"/>
    <x v="1"/>
    <x v="1"/>
    <x v="0"/>
    <n v="2586"/>
    <n v="4377"/>
    <n v="0.59081562714187796"/>
    <x v="26"/>
    <x v="26"/>
    <n v="15"/>
    <s v="1501"/>
    <s v="下越"/>
    <n v="1501"/>
  </r>
  <r>
    <x v="2"/>
    <x v="174"/>
    <x v="26"/>
    <x v="1"/>
    <x v="1"/>
    <x v="1"/>
    <n v="1552"/>
    <n v="4377"/>
    <n v="0.35458076307973496"/>
    <x v="26"/>
    <x v="26"/>
    <n v="15"/>
    <s v="1501"/>
    <s v="下越"/>
    <n v="1501"/>
  </r>
  <r>
    <x v="2"/>
    <x v="174"/>
    <x v="26"/>
    <x v="1"/>
    <x v="1"/>
    <x v="2"/>
    <n v="239"/>
    <n v="4377"/>
    <n v="5.4603609778387026E-2"/>
    <x v="26"/>
    <x v="26"/>
    <n v="15"/>
    <s v="1501"/>
    <s v="下越"/>
    <n v="1501"/>
  </r>
  <r>
    <x v="2"/>
    <x v="174"/>
    <x v="26"/>
    <x v="1"/>
    <x v="2"/>
    <x v="0"/>
    <n v="4825"/>
    <n v="7960"/>
    <n v="0.60615577889447236"/>
    <x v="26"/>
    <x v="26"/>
    <n v="15"/>
    <s v="1501"/>
    <s v="下越"/>
    <n v="1501"/>
  </r>
  <r>
    <x v="2"/>
    <x v="174"/>
    <x v="26"/>
    <x v="1"/>
    <x v="2"/>
    <x v="1"/>
    <n v="2556"/>
    <n v="7960"/>
    <n v="0.32110552763819095"/>
    <x v="26"/>
    <x v="26"/>
    <n v="15"/>
    <s v="1501"/>
    <s v="下越"/>
    <n v="1501"/>
  </r>
  <r>
    <x v="2"/>
    <x v="174"/>
    <x v="26"/>
    <x v="1"/>
    <x v="2"/>
    <x v="2"/>
    <n v="579"/>
    <n v="7960"/>
    <n v="7.273869346733669E-2"/>
    <x v="26"/>
    <x v="26"/>
    <n v="15"/>
    <s v="1501"/>
    <s v="下越"/>
    <n v="1501"/>
  </r>
  <r>
    <x v="2"/>
    <x v="174"/>
    <x v="26"/>
    <x v="2"/>
    <x v="0"/>
    <x v="0"/>
    <n v="2136"/>
    <n v="3415"/>
    <n v="0.62547584187408489"/>
    <x v="26"/>
    <x v="26"/>
    <n v="15"/>
    <s v="1501"/>
    <s v="下越"/>
    <n v="1501"/>
  </r>
  <r>
    <x v="2"/>
    <x v="174"/>
    <x v="26"/>
    <x v="2"/>
    <x v="0"/>
    <x v="1"/>
    <n v="1004"/>
    <n v="3415"/>
    <n v="0.29399707174231332"/>
    <x v="26"/>
    <x v="26"/>
    <n v="15"/>
    <s v="1501"/>
    <s v="下越"/>
    <n v="1501"/>
  </r>
  <r>
    <x v="2"/>
    <x v="174"/>
    <x v="26"/>
    <x v="2"/>
    <x v="0"/>
    <x v="2"/>
    <n v="275"/>
    <n v="3415"/>
    <n v="8.0527086383601759E-2"/>
    <x v="26"/>
    <x v="26"/>
    <n v="15"/>
    <s v="1501"/>
    <s v="下越"/>
    <n v="1501"/>
  </r>
  <r>
    <x v="2"/>
    <x v="174"/>
    <x v="26"/>
    <x v="2"/>
    <x v="1"/>
    <x v="0"/>
    <n v="2590"/>
    <n v="4225"/>
    <n v="0.61301775147928994"/>
    <x v="26"/>
    <x v="26"/>
    <n v="15"/>
    <s v="1501"/>
    <s v="下越"/>
    <n v="1501"/>
  </r>
  <r>
    <x v="2"/>
    <x v="174"/>
    <x v="26"/>
    <x v="2"/>
    <x v="1"/>
    <x v="1"/>
    <n v="1404"/>
    <n v="4225"/>
    <n v="0.3323076923076923"/>
    <x v="26"/>
    <x v="26"/>
    <n v="15"/>
    <s v="1501"/>
    <s v="下越"/>
    <n v="1501"/>
  </r>
  <r>
    <x v="2"/>
    <x v="174"/>
    <x v="26"/>
    <x v="2"/>
    <x v="1"/>
    <x v="2"/>
    <n v="231"/>
    <n v="4225"/>
    <n v="5.4674556213017748E-2"/>
    <x v="26"/>
    <x v="26"/>
    <n v="15"/>
    <s v="1501"/>
    <s v="下越"/>
    <n v="1501"/>
  </r>
  <r>
    <x v="2"/>
    <x v="174"/>
    <x v="26"/>
    <x v="2"/>
    <x v="2"/>
    <x v="0"/>
    <n v="4726"/>
    <n v="7640"/>
    <n v="0.61858638743455496"/>
    <x v="26"/>
    <x v="26"/>
    <n v="15"/>
    <s v="1501"/>
    <s v="下越"/>
    <n v="1501"/>
  </r>
  <r>
    <x v="2"/>
    <x v="174"/>
    <x v="26"/>
    <x v="2"/>
    <x v="2"/>
    <x v="1"/>
    <n v="2408"/>
    <n v="7640"/>
    <n v="0.31518324607329845"/>
    <x v="26"/>
    <x v="26"/>
    <n v="15"/>
    <s v="1501"/>
    <s v="下越"/>
    <n v="1501"/>
  </r>
  <r>
    <x v="2"/>
    <x v="174"/>
    <x v="26"/>
    <x v="2"/>
    <x v="2"/>
    <x v="2"/>
    <n v="506"/>
    <n v="7640"/>
    <n v="6.62303664921466E-2"/>
    <x v="26"/>
    <x v="26"/>
    <n v="15"/>
    <s v="1501"/>
    <s v="下越"/>
    <n v="1501"/>
  </r>
  <r>
    <x v="2"/>
    <x v="174"/>
    <x v="26"/>
    <x v="3"/>
    <x v="0"/>
    <x v="0"/>
    <n v="2209"/>
    <n v="3389"/>
    <n v="0.65181469460017705"/>
    <x v="26"/>
    <x v="26"/>
    <n v="15"/>
    <s v="1501"/>
    <s v="下越"/>
    <n v="1501"/>
  </r>
  <r>
    <x v="2"/>
    <x v="174"/>
    <x v="26"/>
    <x v="3"/>
    <x v="0"/>
    <x v="1"/>
    <n v="963"/>
    <n v="3389"/>
    <n v="0.28415461788138091"/>
    <x v="26"/>
    <x v="26"/>
    <n v="15"/>
    <s v="1501"/>
    <s v="下越"/>
    <n v="1501"/>
  </r>
  <r>
    <x v="2"/>
    <x v="174"/>
    <x v="26"/>
    <x v="3"/>
    <x v="0"/>
    <x v="2"/>
    <n v="217"/>
    <n v="3389"/>
    <n v="6.4030687518442014E-2"/>
    <x v="26"/>
    <x v="26"/>
    <n v="15"/>
    <s v="1501"/>
    <s v="下越"/>
    <n v="1501"/>
  </r>
  <r>
    <x v="2"/>
    <x v="174"/>
    <x v="26"/>
    <x v="3"/>
    <x v="1"/>
    <x v="0"/>
    <n v="2665"/>
    <n v="4201"/>
    <n v="0.63437276838847889"/>
    <x v="26"/>
    <x v="26"/>
    <n v="15"/>
    <s v="1501"/>
    <s v="下越"/>
    <n v="1501"/>
  </r>
  <r>
    <x v="2"/>
    <x v="174"/>
    <x v="26"/>
    <x v="3"/>
    <x v="1"/>
    <x v="1"/>
    <n v="1283"/>
    <n v="4201"/>
    <n v="0.30540347536300883"/>
    <x v="26"/>
    <x v="26"/>
    <n v="15"/>
    <s v="1501"/>
    <s v="下越"/>
    <n v="1501"/>
  </r>
  <r>
    <x v="2"/>
    <x v="174"/>
    <x v="26"/>
    <x v="3"/>
    <x v="1"/>
    <x v="2"/>
    <n v="253"/>
    <n v="4201"/>
    <n v="6.0223756248512256E-2"/>
    <x v="26"/>
    <x v="26"/>
    <n v="15"/>
    <s v="1501"/>
    <s v="下越"/>
    <n v="1501"/>
  </r>
  <r>
    <x v="2"/>
    <x v="174"/>
    <x v="26"/>
    <x v="3"/>
    <x v="2"/>
    <x v="0"/>
    <n v="4874"/>
    <n v="7590"/>
    <n v="0.64216073781291172"/>
    <x v="26"/>
    <x v="26"/>
    <n v="15"/>
    <s v="1501"/>
    <s v="下越"/>
    <n v="1501"/>
  </r>
  <r>
    <x v="2"/>
    <x v="174"/>
    <x v="26"/>
    <x v="3"/>
    <x v="2"/>
    <x v="1"/>
    <n v="2246"/>
    <n v="7590"/>
    <n v="0.29591567852437417"/>
    <x v="26"/>
    <x v="26"/>
    <n v="15"/>
    <s v="1501"/>
    <s v="下越"/>
    <n v="1501"/>
  </r>
  <r>
    <x v="2"/>
    <x v="174"/>
    <x v="26"/>
    <x v="3"/>
    <x v="2"/>
    <x v="2"/>
    <n v="470"/>
    <n v="7590"/>
    <n v="6.1923583662714096E-2"/>
    <x v="26"/>
    <x v="26"/>
    <n v="15"/>
    <s v="1501"/>
    <s v="下越"/>
    <n v="1501"/>
  </r>
  <r>
    <x v="2"/>
    <x v="174"/>
    <x v="26"/>
    <x v="4"/>
    <x v="0"/>
    <x v="0"/>
    <n v="2121"/>
    <n v="3225"/>
    <n v="0.65767441860465115"/>
    <x v="26"/>
    <x v="26"/>
    <n v="15"/>
    <s v="1501"/>
    <s v="下越"/>
    <n v="1501"/>
  </r>
  <r>
    <x v="2"/>
    <x v="174"/>
    <x v="26"/>
    <x v="4"/>
    <x v="0"/>
    <x v="1"/>
    <n v="895"/>
    <n v="3225"/>
    <n v="0.27751937984496122"/>
    <x v="26"/>
    <x v="26"/>
    <n v="15"/>
    <s v="1501"/>
    <s v="下越"/>
    <n v="1501"/>
  </r>
  <r>
    <x v="2"/>
    <x v="174"/>
    <x v="26"/>
    <x v="4"/>
    <x v="0"/>
    <x v="2"/>
    <n v="209"/>
    <n v="3225"/>
    <n v="6.480620155038759E-2"/>
    <x v="26"/>
    <x v="26"/>
    <n v="15"/>
    <s v="1501"/>
    <s v="下越"/>
    <n v="1501"/>
  </r>
  <r>
    <x v="2"/>
    <x v="174"/>
    <x v="26"/>
    <x v="4"/>
    <x v="1"/>
    <x v="0"/>
    <n v="2519"/>
    <n v="3854"/>
    <n v="0.65360664244940325"/>
    <x v="26"/>
    <x v="26"/>
    <n v="15"/>
    <s v="1501"/>
    <s v="下越"/>
    <n v="1501"/>
  </r>
  <r>
    <x v="2"/>
    <x v="174"/>
    <x v="26"/>
    <x v="4"/>
    <x v="1"/>
    <x v="1"/>
    <n v="1073"/>
    <n v="3854"/>
    <n v="0.27841203943954335"/>
    <x v="26"/>
    <x v="26"/>
    <n v="15"/>
    <s v="1501"/>
    <s v="下越"/>
    <n v="1501"/>
  </r>
  <r>
    <x v="2"/>
    <x v="174"/>
    <x v="26"/>
    <x v="4"/>
    <x v="1"/>
    <x v="2"/>
    <n v="262"/>
    <n v="3854"/>
    <n v="6.7981318111053457E-2"/>
    <x v="26"/>
    <x v="26"/>
    <n v="15"/>
    <s v="1501"/>
    <s v="下越"/>
    <n v="1501"/>
  </r>
  <r>
    <x v="2"/>
    <x v="174"/>
    <x v="26"/>
    <x v="4"/>
    <x v="2"/>
    <x v="0"/>
    <n v="4640"/>
    <n v="7079"/>
    <n v="0.65545981070772708"/>
    <x v="26"/>
    <x v="26"/>
    <n v="15"/>
    <s v="1501"/>
    <s v="下越"/>
    <n v="1501"/>
  </r>
  <r>
    <x v="2"/>
    <x v="174"/>
    <x v="26"/>
    <x v="4"/>
    <x v="2"/>
    <x v="1"/>
    <n v="1968"/>
    <n v="7079"/>
    <n v="0.27800536798982906"/>
    <x v="26"/>
    <x v="26"/>
    <n v="15"/>
    <s v="1501"/>
    <s v="下越"/>
    <n v="1501"/>
  </r>
  <r>
    <x v="2"/>
    <x v="174"/>
    <x v="26"/>
    <x v="4"/>
    <x v="2"/>
    <x v="2"/>
    <n v="471"/>
    <n v="7079"/>
    <n v="6.6534821302443842E-2"/>
    <x v="26"/>
    <x v="26"/>
    <n v="15"/>
    <s v="1501"/>
    <s v="下越"/>
    <n v="1501"/>
  </r>
  <r>
    <x v="2"/>
    <x v="174"/>
    <x v="26"/>
    <x v="5"/>
    <x v="0"/>
    <x v="0"/>
    <n v="2318"/>
    <n v="3399"/>
    <n v="0.68196528390703148"/>
    <x v="26"/>
    <x v="26"/>
    <n v="15"/>
    <s v="1501"/>
    <s v="下越"/>
    <n v="1501"/>
  </r>
  <r>
    <x v="2"/>
    <x v="174"/>
    <x v="26"/>
    <x v="5"/>
    <x v="0"/>
    <x v="1"/>
    <n v="837"/>
    <n v="3399"/>
    <n v="0.24624889673433362"/>
    <x v="26"/>
    <x v="26"/>
    <n v="15"/>
    <s v="1501"/>
    <s v="下越"/>
    <n v="1501"/>
  </r>
  <r>
    <x v="2"/>
    <x v="174"/>
    <x v="26"/>
    <x v="5"/>
    <x v="0"/>
    <x v="2"/>
    <n v="244"/>
    <n v="3399"/>
    <n v="7.1785819358634886E-2"/>
    <x v="26"/>
    <x v="26"/>
    <n v="15"/>
    <s v="1501"/>
    <s v="下越"/>
    <n v="1501"/>
  </r>
  <r>
    <x v="2"/>
    <x v="174"/>
    <x v="26"/>
    <x v="5"/>
    <x v="1"/>
    <x v="0"/>
    <n v="2219"/>
    <n v="3364"/>
    <n v="0.65963139120095127"/>
    <x v="26"/>
    <x v="26"/>
    <n v="15"/>
    <s v="1501"/>
    <s v="下越"/>
    <n v="1501"/>
  </r>
  <r>
    <x v="2"/>
    <x v="174"/>
    <x v="26"/>
    <x v="5"/>
    <x v="1"/>
    <x v="1"/>
    <n v="866"/>
    <n v="3364"/>
    <n v="0.25743162901307964"/>
    <x v="26"/>
    <x v="26"/>
    <n v="15"/>
    <s v="1501"/>
    <s v="下越"/>
    <n v="1501"/>
  </r>
  <r>
    <x v="2"/>
    <x v="174"/>
    <x v="26"/>
    <x v="5"/>
    <x v="1"/>
    <x v="2"/>
    <n v="279"/>
    <n v="3364"/>
    <n v="8.2936979785969089E-2"/>
    <x v="26"/>
    <x v="26"/>
    <n v="15"/>
    <s v="1501"/>
    <s v="下越"/>
    <n v="1501"/>
  </r>
  <r>
    <x v="2"/>
    <x v="174"/>
    <x v="26"/>
    <x v="5"/>
    <x v="2"/>
    <x v="0"/>
    <n v="4537"/>
    <n v="6763"/>
    <n v="0.67085612893686231"/>
    <x v="26"/>
    <x v="26"/>
    <n v="15"/>
    <s v="1501"/>
    <s v="下越"/>
    <n v="1501"/>
  </r>
  <r>
    <x v="2"/>
    <x v="174"/>
    <x v="26"/>
    <x v="5"/>
    <x v="2"/>
    <x v="1"/>
    <n v="1703"/>
    <n v="6763"/>
    <n v="0.25181132633446696"/>
    <x v="26"/>
    <x v="26"/>
    <n v="15"/>
    <s v="1501"/>
    <s v="下越"/>
    <n v="1501"/>
  </r>
  <r>
    <x v="2"/>
    <x v="174"/>
    <x v="26"/>
    <x v="5"/>
    <x v="2"/>
    <x v="2"/>
    <n v="523"/>
    <n v="6763"/>
    <n v="7.733254472867071E-2"/>
    <x v="26"/>
    <x v="26"/>
    <n v="15"/>
    <s v="1501"/>
    <s v="下越"/>
    <n v="1501"/>
  </r>
  <r>
    <x v="2"/>
    <x v="174"/>
    <x v="26"/>
    <x v="6"/>
    <x v="0"/>
    <x v="0"/>
    <n v="2581"/>
    <n v="3686"/>
    <n v="0.70021703743895825"/>
    <x v="26"/>
    <x v="26"/>
    <n v="15"/>
    <s v="1501"/>
    <s v="下越"/>
    <n v="1501"/>
  </r>
  <r>
    <x v="2"/>
    <x v="174"/>
    <x v="26"/>
    <x v="6"/>
    <x v="0"/>
    <x v="1"/>
    <n v="780"/>
    <n v="3686"/>
    <n v="0.21161150298426479"/>
    <x v="26"/>
    <x v="26"/>
    <n v="15"/>
    <s v="1501"/>
    <s v="下越"/>
    <n v="1501"/>
  </r>
  <r>
    <x v="2"/>
    <x v="174"/>
    <x v="26"/>
    <x v="6"/>
    <x v="0"/>
    <x v="2"/>
    <n v="325"/>
    <n v="3686"/>
    <n v="8.8171459576776995E-2"/>
    <x v="26"/>
    <x v="26"/>
    <n v="15"/>
    <s v="1501"/>
    <s v="下越"/>
    <n v="1501"/>
  </r>
  <r>
    <x v="2"/>
    <x v="174"/>
    <x v="26"/>
    <x v="6"/>
    <x v="1"/>
    <x v="0"/>
    <n v="2349"/>
    <n v="3460"/>
    <n v="0.6789017341040462"/>
    <x v="26"/>
    <x v="26"/>
    <n v="15"/>
    <s v="1501"/>
    <s v="下越"/>
    <n v="1501"/>
  </r>
  <r>
    <x v="2"/>
    <x v="174"/>
    <x v="26"/>
    <x v="6"/>
    <x v="1"/>
    <x v="1"/>
    <n v="779"/>
    <n v="3460"/>
    <n v="0.22514450867052024"/>
    <x v="26"/>
    <x v="26"/>
    <n v="15"/>
    <s v="1501"/>
    <s v="下越"/>
    <n v="1501"/>
  </r>
  <r>
    <x v="2"/>
    <x v="174"/>
    <x v="26"/>
    <x v="6"/>
    <x v="1"/>
    <x v="2"/>
    <n v="332"/>
    <n v="3460"/>
    <n v="9.595375722543352E-2"/>
    <x v="26"/>
    <x v="26"/>
    <n v="15"/>
    <s v="1501"/>
    <s v="下越"/>
    <n v="1501"/>
  </r>
  <r>
    <x v="2"/>
    <x v="174"/>
    <x v="26"/>
    <x v="6"/>
    <x v="2"/>
    <x v="0"/>
    <n v="4930"/>
    <n v="7146"/>
    <n v="0.68989644556395191"/>
    <x v="26"/>
    <x v="26"/>
    <n v="15"/>
    <s v="1501"/>
    <s v="下越"/>
    <n v="1501"/>
  </r>
  <r>
    <x v="2"/>
    <x v="174"/>
    <x v="26"/>
    <x v="6"/>
    <x v="2"/>
    <x v="1"/>
    <n v="1559"/>
    <n v="7146"/>
    <n v="0.2181640078365519"/>
    <x v="26"/>
    <x v="26"/>
    <n v="15"/>
    <s v="1501"/>
    <s v="下越"/>
    <n v="1501"/>
  </r>
  <r>
    <x v="2"/>
    <x v="174"/>
    <x v="26"/>
    <x v="6"/>
    <x v="2"/>
    <x v="2"/>
    <n v="657"/>
    <n v="7146"/>
    <n v="9.1939546599496227E-2"/>
    <x v="26"/>
    <x v="26"/>
    <n v="15"/>
    <s v="1501"/>
    <s v="下越"/>
    <n v="1501"/>
  </r>
  <r>
    <x v="2"/>
    <x v="174"/>
    <x v="26"/>
    <x v="7"/>
    <x v="0"/>
    <x v="0"/>
    <n v="15469"/>
    <n v="23732"/>
    <n v="0.65182032698466208"/>
    <x v="26"/>
    <x v="26"/>
    <n v="15"/>
    <s v="1501"/>
    <s v="下越"/>
    <n v="1501"/>
  </r>
  <r>
    <x v="2"/>
    <x v="174"/>
    <x v="26"/>
    <x v="7"/>
    <x v="0"/>
    <x v="1"/>
    <n v="6334"/>
    <n v="23732"/>
    <n v="0.2668970166863307"/>
    <x v="26"/>
    <x v="26"/>
    <n v="15"/>
    <s v="1501"/>
    <s v="下越"/>
    <n v="1501"/>
  </r>
  <r>
    <x v="2"/>
    <x v="174"/>
    <x v="26"/>
    <x v="7"/>
    <x v="0"/>
    <x v="2"/>
    <n v="1929"/>
    <n v="23732"/>
    <n v="8.1282656329007247E-2"/>
    <x v="26"/>
    <x v="26"/>
    <n v="15"/>
    <s v="1501"/>
    <s v="下越"/>
    <n v="1501"/>
  </r>
  <r>
    <x v="2"/>
    <x v="174"/>
    <x v="26"/>
    <x v="7"/>
    <x v="1"/>
    <x v="0"/>
    <n v="17154"/>
    <n v="27449"/>
    <n v="0.62494079930052093"/>
    <x v="26"/>
    <x v="26"/>
    <n v="15"/>
    <s v="1501"/>
    <s v="下越"/>
    <n v="1501"/>
  </r>
  <r>
    <x v="2"/>
    <x v="174"/>
    <x v="26"/>
    <x v="7"/>
    <x v="1"/>
    <x v="1"/>
    <n v="8486"/>
    <n v="27449"/>
    <n v="0.30915516047943459"/>
    <x v="26"/>
    <x v="26"/>
    <n v="15"/>
    <s v="1501"/>
    <s v="下越"/>
    <n v="1501"/>
  </r>
  <r>
    <x v="2"/>
    <x v="174"/>
    <x v="26"/>
    <x v="7"/>
    <x v="1"/>
    <x v="2"/>
    <n v="1809"/>
    <n v="27449"/>
    <n v="6.5904040220044452E-2"/>
    <x v="26"/>
    <x v="26"/>
    <n v="15"/>
    <s v="1501"/>
    <s v="下越"/>
    <n v="1501"/>
  </r>
  <r>
    <x v="2"/>
    <x v="174"/>
    <x v="26"/>
    <x v="7"/>
    <x v="2"/>
    <x v="0"/>
    <n v="32623"/>
    <n v="51181"/>
    <n v="0.63740450557824191"/>
    <x v="26"/>
    <x v="26"/>
    <n v="15"/>
    <s v="1501"/>
    <s v="下越"/>
    <n v="1501"/>
  </r>
  <r>
    <x v="2"/>
    <x v="174"/>
    <x v="26"/>
    <x v="7"/>
    <x v="2"/>
    <x v="1"/>
    <n v="14820"/>
    <n v="51181"/>
    <n v="0.28956057912115823"/>
    <x v="26"/>
    <x v="26"/>
    <n v="15"/>
    <s v="1501"/>
    <s v="下越"/>
    <n v="1501"/>
  </r>
  <r>
    <x v="2"/>
    <x v="174"/>
    <x v="26"/>
    <x v="7"/>
    <x v="2"/>
    <x v="2"/>
    <n v="3738"/>
    <n v="51181"/>
    <n v="7.3034915300599829E-2"/>
    <x v="26"/>
    <x v="26"/>
    <n v="15"/>
    <s v="1501"/>
    <s v="下越"/>
    <n v="1501"/>
  </r>
  <r>
    <x v="2"/>
    <x v="175"/>
    <x v="26"/>
    <x v="0"/>
    <x v="0"/>
    <x v="0"/>
    <n v="8636"/>
    <n v="14265"/>
    <n v="0.60539782684893095"/>
    <x v="26"/>
    <x v="26"/>
    <n v="15"/>
    <s v="1502"/>
    <s v="新潟"/>
    <n v="1502"/>
  </r>
  <r>
    <x v="2"/>
    <x v="175"/>
    <x v="26"/>
    <x v="0"/>
    <x v="0"/>
    <x v="1"/>
    <n v="4086"/>
    <n v="14265"/>
    <n v="0.28643533123028392"/>
    <x v="26"/>
    <x v="26"/>
    <n v="15"/>
    <s v="1502"/>
    <s v="新潟"/>
    <n v="1502"/>
  </r>
  <r>
    <x v="2"/>
    <x v="175"/>
    <x v="26"/>
    <x v="0"/>
    <x v="0"/>
    <x v="2"/>
    <n v="1543"/>
    <n v="14265"/>
    <n v="0.10816684192078514"/>
    <x v="26"/>
    <x v="26"/>
    <n v="15"/>
    <s v="1502"/>
    <s v="新潟"/>
    <n v="1502"/>
  </r>
  <r>
    <x v="2"/>
    <x v="175"/>
    <x v="26"/>
    <x v="0"/>
    <x v="1"/>
    <x v="0"/>
    <n v="10471"/>
    <n v="19228"/>
    <n v="0.54457041814021223"/>
    <x v="26"/>
    <x v="26"/>
    <n v="15"/>
    <s v="1502"/>
    <s v="新潟"/>
    <n v="1502"/>
  </r>
  <r>
    <x v="2"/>
    <x v="175"/>
    <x v="26"/>
    <x v="0"/>
    <x v="1"/>
    <x v="1"/>
    <n v="7539"/>
    <n v="19228"/>
    <n v="0.39208446016226339"/>
    <x v="26"/>
    <x v="26"/>
    <n v="15"/>
    <s v="1502"/>
    <s v="新潟"/>
    <n v="1502"/>
  </r>
  <r>
    <x v="2"/>
    <x v="175"/>
    <x v="26"/>
    <x v="0"/>
    <x v="1"/>
    <x v="2"/>
    <n v="1218"/>
    <n v="19228"/>
    <n v="6.3345121697524445E-2"/>
    <x v="26"/>
    <x v="26"/>
    <n v="15"/>
    <s v="1502"/>
    <s v="新潟"/>
    <n v="1502"/>
  </r>
  <r>
    <x v="2"/>
    <x v="175"/>
    <x v="26"/>
    <x v="0"/>
    <x v="2"/>
    <x v="0"/>
    <n v="19107"/>
    <n v="33493"/>
    <n v="0.57047741319081602"/>
    <x v="26"/>
    <x v="26"/>
    <n v="15"/>
    <s v="1502"/>
    <s v="新潟"/>
    <n v="1502"/>
  </r>
  <r>
    <x v="2"/>
    <x v="175"/>
    <x v="26"/>
    <x v="0"/>
    <x v="2"/>
    <x v="1"/>
    <n v="11625"/>
    <n v="33493"/>
    <n v="0.34708745110918698"/>
    <x v="26"/>
    <x v="26"/>
    <n v="15"/>
    <s v="1502"/>
    <s v="新潟"/>
    <n v="1502"/>
  </r>
  <r>
    <x v="2"/>
    <x v="175"/>
    <x v="26"/>
    <x v="0"/>
    <x v="2"/>
    <x v="2"/>
    <n v="2761"/>
    <n v="33493"/>
    <n v="8.2435135699997011E-2"/>
    <x v="26"/>
    <x v="26"/>
    <n v="15"/>
    <s v="1502"/>
    <s v="新潟"/>
    <n v="1502"/>
  </r>
  <r>
    <x v="2"/>
    <x v="175"/>
    <x v="26"/>
    <x v="1"/>
    <x v="0"/>
    <x v="0"/>
    <n v="10332"/>
    <n v="16536"/>
    <n v="0.62481857764876636"/>
    <x v="26"/>
    <x v="26"/>
    <n v="15"/>
    <s v="1502"/>
    <s v="新潟"/>
    <n v="1502"/>
  </r>
  <r>
    <x v="2"/>
    <x v="175"/>
    <x v="26"/>
    <x v="1"/>
    <x v="0"/>
    <x v="1"/>
    <n v="4585"/>
    <n v="16536"/>
    <n v="0.2772738268021287"/>
    <x v="26"/>
    <x v="26"/>
    <n v="15"/>
    <s v="1502"/>
    <s v="新潟"/>
    <n v="1502"/>
  </r>
  <r>
    <x v="2"/>
    <x v="175"/>
    <x v="26"/>
    <x v="1"/>
    <x v="0"/>
    <x v="2"/>
    <n v="1619"/>
    <n v="16536"/>
    <n v="9.7907595549104984E-2"/>
    <x v="26"/>
    <x v="26"/>
    <n v="15"/>
    <s v="1502"/>
    <s v="新潟"/>
    <n v="1502"/>
  </r>
  <r>
    <x v="2"/>
    <x v="175"/>
    <x v="26"/>
    <x v="1"/>
    <x v="1"/>
    <x v="0"/>
    <n v="12622"/>
    <n v="22178"/>
    <n v="0.56912255388222566"/>
    <x v="26"/>
    <x v="26"/>
    <n v="15"/>
    <s v="1502"/>
    <s v="新潟"/>
    <n v="1502"/>
  </r>
  <r>
    <x v="2"/>
    <x v="175"/>
    <x v="26"/>
    <x v="1"/>
    <x v="1"/>
    <x v="1"/>
    <n v="8321"/>
    <n v="22178"/>
    <n v="0.37519163134637928"/>
    <x v="26"/>
    <x v="26"/>
    <n v="15"/>
    <s v="1502"/>
    <s v="新潟"/>
    <n v="1502"/>
  </r>
  <r>
    <x v="2"/>
    <x v="175"/>
    <x v="26"/>
    <x v="1"/>
    <x v="1"/>
    <x v="2"/>
    <n v="1235"/>
    <n v="22178"/>
    <n v="5.5685814771395073E-2"/>
    <x v="26"/>
    <x v="26"/>
    <n v="15"/>
    <s v="1502"/>
    <s v="新潟"/>
    <n v="1502"/>
  </r>
  <r>
    <x v="2"/>
    <x v="175"/>
    <x v="26"/>
    <x v="1"/>
    <x v="2"/>
    <x v="0"/>
    <n v="22954"/>
    <n v="38714"/>
    <n v="0.59291212481272926"/>
    <x v="26"/>
    <x v="26"/>
    <n v="15"/>
    <s v="1502"/>
    <s v="新潟"/>
    <n v="1502"/>
  </r>
  <r>
    <x v="2"/>
    <x v="175"/>
    <x v="26"/>
    <x v="1"/>
    <x v="2"/>
    <x v="1"/>
    <n v="12906"/>
    <n v="38714"/>
    <n v="0.33336777393191092"/>
    <x v="26"/>
    <x v="26"/>
    <n v="15"/>
    <s v="1502"/>
    <s v="新潟"/>
    <n v="1502"/>
  </r>
  <r>
    <x v="2"/>
    <x v="175"/>
    <x v="26"/>
    <x v="1"/>
    <x v="2"/>
    <x v="2"/>
    <n v="2854"/>
    <n v="38714"/>
    <n v="7.3720101255359813E-2"/>
    <x v="26"/>
    <x v="26"/>
    <n v="15"/>
    <s v="1502"/>
    <s v="新潟"/>
    <n v="1502"/>
  </r>
  <r>
    <x v="2"/>
    <x v="175"/>
    <x v="26"/>
    <x v="2"/>
    <x v="0"/>
    <x v="0"/>
    <n v="9331"/>
    <n v="14702"/>
    <n v="0.63467555434634748"/>
    <x v="26"/>
    <x v="26"/>
    <n v="15"/>
    <s v="1502"/>
    <s v="新潟"/>
    <n v="1502"/>
  </r>
  <r>
    <x v="2"/>
    <x v="175"/>
    <x v="26"/>
    <x v="2"/>
    <x v="0"/>
    <x v="1"/>
    <n v="4015"/>
    <n v="14702"/>
    <n v="0.27309209631342674"/>
    <x v="26"/>
    <x v="26"/>
    <n v="15"/>
    <s v="1502"/>
    <s v="新潟"/>
    <n v="1502"/>
  </r>
  <r>
    <x v="2"/>
    <x v="175"/>
    <x v="26"/>
    <x v="2"/>
    <x v="0"/>
    <x v="2"/>
    <n v="1356"/>
    <n v="14702"/>
    <n v="9.2232349340225825E-2"/>
    <x v="26"/>
    <x v="26"/>
    <n v="15"/>
    <s v="1502"/>
    <s v="新潟"/>
    <n v="1502"/>
  </r>
  <r>
    <x v="2"/>
    <x v="175"/>
    <x v="26"/>
    <x v="2"/>
    <x v="1"/>
    <x v="0"/>
    <n v="11322"/>
    <n v="19365"/>
    <n v="0.58466305189775369"/>
    <x v="26"/>
    <x v="26"/>
    <n v="15"/>
    <s v="1502"/>
    <s v="新潟"/>
    <n v="1502"/>
  </r>
  <r>
    <x v="2"/>
    <x v="175"/>
    <x v="26"/>
    <x v="2"/>
    <x v="1"/>
    <x v="1"/>
    <n v="6868"/>
    <n v="19365"/>
    <n v="0.3546604699199587"/>
    <x v="26"/>
    <x v="26"/>
    <n v="15"/>
    <s v="1502"/>
    <s v="新潟"/>
    <n v="1502"/>
  </r>
  <r>
    <x v="2"/>
    <x v="175"/>
    <x v="26"/>
    <x v="2"/>
    <x v="1"/>
    <x v="2"/>
    <n v="1175"/>
    <n v="19365"/>
    <n v="6.0676478182287635E-2"/>
    <x v="26"/>
    <x v="26"/>
    <n v="15"/>
    <s v="1502"/>
    <s v="新潟"/>
    <n v="1502"/>
  </r>
  <r>
    <x v="2"/>
    <x v="175"/>
    <x v="26"/>
    <x v="2"/>
    <x v="2"/>
    <x v="0"/>
    <n v="20653"/>
    <n v="34067"/>
    <n v="0.6062465142219744"/>
    <x v="26"/>
    <x v="26"/>
    <n v="15"/>
    <s v="1502"/>
    <s v="新潟"/>
    <n v="1502"/>
  </r>
  <r>
    <x v="2"/>
    <x v="175"/>
    <x v="26"/>
    <x v="2"/>
    <x v="2"/>
    <x v="1"/>
    <n v="10883"/>
    <n v="34067"/>
    <n v="0.31945871371121615"/>
    <x v="26"/>
    <x v="26"/>
    <n v="15"/>
    <s v="1502"/>
    <s v="新潟"/>
    <n v="1502"/>
  </r>
  <r>
    <x v="2"/>
    <x v="175"/>
    <x v="26"/>
    <x v="2"/>
    <x v="2"/>
    <x v="2"/>
    <n v="2531"/>
    <n v="34067"/>
    <n v="7.4294772066809525E-2"/>
    <x v="26"/>
    <x v="26"/>
    <n v="15"/>
    <s v="1502"/>
    <s v="新潟"/>
    <n v="1502"/>
  </r>
  <r>
    <x v="2"/>
    <x v="175"/>
    <x v="26"/>
    <x v="3"/>
    <x v="0"/>
    <x v="0"/>
    <n v="8868"/>
    <n v="13746"/>
    <n v="0.64513312963771274"/>
    <x v="26"/>
    <x v="26"/>
    <n v="15"/>
    <s v="1502"/>
    <s v="新潟"/>
    <n v="1502"/>
  </r>
  <r>
    <x v="2"/>
    <x v="175"/>
    <x v="26"/>
    <x v="3"/>
    <x v="0"/>
    <x v="1"/>
    <n v="3791"/>
    <n v="13746"/>
    <n v="0.27578932052960864"/>
    <x v="26"/>
    <x v="26"/>
    <n v="15"/>
    <s v="1502"/>
    <s v="新潟"/>
    <n v="1502"/>
  </r>
  <r>
    <x v="2"/>
    <x v="175"/>
    <x v="26"/>
    <x v="3"/>
    <x v="0"/>
    <x v="2"/>
    <n v="1087"/>
    <n v="13746"/>
    <n v="7.9077549832678604E-2"/>
    <x v="26"/>
    <x v="26"/>
    <n v="15"/>
    <s v="1502"/>
    <s v="新潟"/>
    <n v="1502"/>
  </r>
  <r>
    <x v="2"/>
    <x v="175"/>
    <x v="26"/>
    <x v="3"/>
    <x v="1"/>
    <x v="0"/>
    <n v="10557"/>
    <n v="17301"/>
    <n v="0.61019594243107333"/>
    <x v="26"/>
    <x v="26"/>
    <n v="15"/>
    <s v="1502"/>
    <s v="新潟"/>
    <n v="1502"/>
  </r>
  <r>
    <x v="2"/>
    <x v="175"/>
    <x v="26"/>
    <x v="3"/>
    <x v="1"/>
    <x v="1"/>
    <n v="5659"/>
    <n v="17301"/>
    <n v="0.32709091960002312"/>
    <x v="26"/>
    <x v="26"/>
    <n v="15"/>
    <s v="1502"/>
    <s v="新潟"/>
    <n v="1502"/>
  </r>
  <r>
    <x v="2"/>
    <x v="175"/>
    <x v="26"/>
    <x v="3"/>
    <x v="1"/>
    <x v="2"/>
    <n v="1085"/>
    <n v="17301"/>
    <n v="6.2713137968903529E-2"/>
    <x v="26"/>
    <x v="26"/>
    <n v="15"/>
    <s v="1502"/>
    <s v="新潟"/>
    <n v="1502"/>
  </r>
  <r>
    <x v="2"/>
    <x v="175"/>
    <x v="26"/>
    <x v="3"/>
    <x v="2"/>
    <x v="0"/>
    <n v="19425"/>
    <n v="31047"/>
    <n v="0.62566431539279155"/>
    <x v="26"/>
    <x v="26"/>
    <n v="15"/>
    <s v="1502"/>
    <s v="新潟"/>
    <n v="1502"/>
  </r>
  <r>
    <x v="2"/>
    <x v="175"/>
    <x v="26"/>
    <x v="3"/>
    <x v="2"/>
    <x v="1"/>
    <n v="9450"/>
    <n v="31047"/>
    <n v="0.3043772345154121"/>
    <x v="26"/>
    <x v="26"/>
    <n v="15"/>
    <s v="1502"/>
    <s v="新潟"/>
    <n v="1502"/>
  </r>
  <r>
    <x v="2"/>
    <x v="175"/>
    <x v="26"/>
    <x v="3"/>
    <x v="2"/>
    <x v="2"/>
    <n v="2172"/>
    <n v="31047"/>
    <n v="6.9958450091796312E-2"/>
    <x v="26"/>
    <x v="26"/>
    <n v="15"/>
    <s v="1502"/>
    <s v="新潟"/>
    <n v="1502"/>
  </r>
  <r>
    <x v="2"/>
    <x v="175"/>
    <x v="26"/>
    <x v="4"/>
    <x v="0"/>
    <x v="0"/>
    <n v="8093"/>
    <n v="11961"/>
    <n v="0.67661566758632219"/>
    <x v="26"/>
    <x v="26"/>
    <n v="15"/>
    <s v="1502"/>
    <s v="新潟"/>
    <n v="1502"/>
  </r>
  <r>
    <x v="2"/>
    <x v="175"/>
    <x v="26"/>
    <x v="4"/>
    <x v="0"/>
    <x v="1"/>
    <n v="3074"/>
    <n v="11961"/>
    <n v="0.25700192291614415"/>
    <x v="26"/>
    <x v="26"/>
    <n v="15"/>
    <s v="1502"/>
    <s v="新潟"/>
    <n v="1502"/>
  </r>
  <r>
    <x v="2"/>
    <x v="175"/>
    <x v="26"/>
    <x v="4"/>
    <x v="0"/>
    <x v="2"/>
    <n v="794"/>
    <n v="11961"/>
    <n v="6.6382409497533656E-2"/>
    <x v="26"/>
    <x v="26"/>
    <n v="15"/>
    <s v="1502"/>
    <s v="新潟"/>
    <n v="1502"/>
  </r>
  <r>
    <x v="2"/>
    <x v="175"/>
    <x v="26"/>
    <x v="4"/>
    <x v="1"/>
    <x v="0"/>
    <n v="9372"/>
    <n v="14570"/>
    <n v="0.64323953328757721"/>
    <x v="26"/>
    <x v="26"/>
    <n v="15"/>
    <s v="1502"/>
    <s v="新潟"/>
    <n v="1502"/>
  </r>
  <r>
    <x v="2"/>
    <x v="175"/>
    <x v="26"/>
    <x v="4"/>
    <x v="1"/>
    <x v="1"/>
    <n v="4238"/>
    <n v="14570"/>
    <n v="0.29087165408373372"/>
    <x v="26"/>
    <x v="26"/>
    <n v="15"/>
    <s v="1502"/>
    <s v="新潟"/>
    <n v="1502"/>
  </r>
  <r>
    <x v="2"/>
    <x v="175"/>
    <x v="26"/>
    <x v="4"/>
    <x v="1"/>
    <x v="2"/>
    <n v="960"/>
    <n v="14570"/>
    <n v="6.5888812628689092E-2"/>
    <x v="26"/>
    <x v="26"/>
    <n v="15"/>
    <s v="1502"/>
    <s v="新潟"/>
    <n v="1502"/>
  </r>
  <r>
    <x v="2"/>
    <x v="175"/>
    <x v="26"/>
    <x v="4"/>
    <x v="2"/>
    <x v="0"/>
    <n v="17465"/>
    <n v="26531"/>
    <n v="0.65828653273529081"/>
    <x v="26"/>
    <x v="26"/>
    <n v="15"/>
    <s v="1502"/>
    <s v="新潟"/>
    <n v="1502"/>
  </r>
  <r>
    <x v="2"/>
    <x v="175"/>
    <x v="26"/>
    <x v="4"/>
    <x v="2"/>
    <x v="1"/>
    <n v="7312"/>
    <n v="26531"/>
    <n v="0.27560212581508425"/>
    <x v="26"/>
    <x v="26"/>
    <n v="15"/>
    <s v="1502"/>
    <s v="新潟"/>
    <n v="1502"/>
  </r>
  <r>
    <x v="2"/>
    <x v="175"/>
    <x v="26"/>
    <x v="4"/>
    <x v="2"/>
    <x v="2"/>
    <n v="1754"/>
    <n v="26531"/>
    <n v="6.6111341449624966E-2"/>
    <x v="26"/>
    <x v="26"/>
    <n v="15"/>
    <s v="1502"/>
    <s v="新潟"/>
    <n v="1502"/>
  </r>
  <r>
    <x v="2"/>
    <x v="175"/>
    <x v="26"/>
    <x v="5"/>
    <x v="0"/>
    <x v="0"/>
    <n v="8495"/>
    <n v="12231"/>
    <n v="0.69454664377401687"/>
    <x v="26"/>
    <x v="26"/>
    <n v="15"/>
    <s v="1502"/>
    <s v="新潟"/>
    <n v="1502"/>
  </r>
  <r>
    <x v="2"/>
    <x v="175"/>
    <x v="26"/>
    <x v="5"/>
    <x v="0"/>
    <x v="1"/>
    <n v="2892"/>
    <n v="12231"/>
    <n v="0.23644836889870002"/>
    <x v="26"/>
    <x v="26"/>
    <n v="15"/>
    <s v="1502"/>
    <s v="新潟"/>
    <n v="1502"/>
  </r>
  <r>
    <x v="2"/>
    <x v="175"/>
    <x v="26"/>
    <x v="5"/>
    <x v="0"/>
    <x v="2"/>
    <n v="844"/>
    <n v="12231"/>
    <n v="6.9004987327283135E-2"/>
    <x v="26"/>
    <x v="26"/>
    <n v="15"/>
    <s v="1502"/>
    <s v="新潟"/>
    <n v="1502"/>
  </r>
  <r>
    <x v="2"/>
    <x v="175"/>
    <x v="26"/>
    <x v="5"/>
    <x v="1"/>
    <x v="0"/>
    <n v="8260"/>
    <n v="12500"/>
    <n v="0.66080000000000005"/>
    <x v="26"/>
    <x v="26"/>
    <n v="15"/>
    <s v="1502"/>
    <s v="新潟"/>
    <n v="1502"/>
  </r>
  <r>
    <x v="2"/>
    <x v="175"/>
    <x v="26"/>
    <x v="5"/>
    <x v="1"/>
    <x v="1"/>
    <n v="3269"/>
    <n v="12500"/>
    <n v="0.26151999999999997"/>
    <x v="26"/>
    <x v="26"/>
    <n v="15"/>
    <s v="1502"/>
    <s v="新潟"/>
    <n v="1502"/>
  </r>
  <r>
    <x v="2"/>
    <x v="175"/>
    <x v="26"/>
    <x v="5"/>
    <x v="1"/>
    <x v="2"/>
    <n v="971"/>
    <n v="12500"/>
    <n v="7.7679999999999999E-2"/>
    <x v="26"/>
    <x v="26"/>
    <n v="15"/>
    <s v="1502"/>
    <s v="新潟"/>
    <n v="1502"/>
  </r>
  <r>
    <x v="2"/>
    <x v="175"/>
    <x v="26"/>
    <x v="5"/>
    <x v="2"/>
    <x v="0"/>
    <n v="16755"/>
    <n v="24731"/>
    <n v="0.67748979014192712"/>
    <x v="26"/>
    <x v="26"/>
    <n v="15"/>
    <s v="1502"/>
    <s v="新潟"/>
    <n v="1502"/>
  </r>
  <r>
    <x v="2"/>
    <x v="175"/>
    <x v="26"/>
    <x v="5"/>
    <x v="2"/>
    <x v="1"/>
    <n v="6161"/>
    <n v="24731"/>
    <n v="0.249120536977882"/>
    <x v="26"/>
    <x v="26"/>
    <n v="15"/>
    <s v="1502"/>
    <s v="新潟"/>
    <n v="1502"/>
  </r>
  <r>
    <x v="2"/>
    <x v="175"/>
    <x v="26"/>
    <x v="5"/>
    <x v="2"/>
    <x v="2"/>
    <n v="1815"/>
    <n v="24731"/>
    <n v="7.3389672880190854E-2"/>
    <x v="26"/>
    <x v="26"/>
    <n v="15"/>
    <s v="1502"/>
    <s v="新潟"/>
    <n v="1502"/>
  </r>
  <r>
    <x v="2"/>
    <x v="175"/>
    <x v="26"/>
    <x v="6"/>
    <x v="0"/>
    <x v="0"/>
    <n v="10617"/>
    <n v="14820"/>
    <n v="0.71639676113360329"/>
    <x v="26"/>
    <x v="26"/>
    <n v="15"/>
    <s v="1502"/>
    <s v="新潟"/>
    <n v="1502"/>
  </r>
  <r>
    <x v="2"/>
    <x v="175"/>
    <x v="26"/>
    <x v="6"/>
    <x v="0"/>
    <x v="1"/>
    <n v="3150"/>
    <n v="14820"/>
    <n v="0.2125506072874494"/>
    <x v="26"/>
    <x v="26"/>
    <n v="15"/>
    <s v="1502"/>
    <s v="新潟"/>
    <n v="1502"/>
  </r>
  <r>
    <x v="2"/>
    <x v="175"/>
    <x v="26"/>
    <x v="6"/>
    <x v="0"/>
    <x v="2"/>
    <n v="1053"/>
    <n v="14820"/>
    <n v="7.1052631578947367E-2"/>
    <x v="26"/>
    <x v="26"/>
    <n v="15"/>
    <s v="1502"/>
    <s v="新潟"/>
    <n v="1502"/>
  </r>
  <r>
    <x v="2"/>
    <x v="175"/>
    <x v="26"/>
    <x v="6"/>
    <x v="1"/>
    <x v="0"/>
    <n v="8809"/>
    <n v="13015"/>
    <n v="0.67683442182097575"/>
    <x v="26"/>
    <x v="26"/>
    <n v="15"/>
    <s v="1502"/>
    <s v="新潟"/>
    <n v="1502"/>
  </r>
  <r>
    <x v="2"/>
    <x v="175"/>
    <x v="26"/>
    <x v="6"/>
    <x v="1"/>
    <x v="1"/>
    <n v="3032"/>
    <n v="13015"/>
    <n v="0.23296196696119861"/>
    <x v="26"/>
    <x v="26"/>
    <n v="15"/>
    <s v="1502"/>
    <s v="新潟"/>
    <n v="1502"/>
  </r>
  <r>
    <x v="2"/>
    <x v="175"/>
    <x v="26"/>
    <x v="6"/>
    <x v="1"/>
    <x v="2"/>
    <n v="1174"/>
    <n v="13015"/>
    <n v="9.020361121782558E-2"/>
    <x v="26"/>
    <x v="26"/>
    <n v="15"/>
    <s v="1502"/>
    <s v="新潟"/>
    <n v="1502"/>
  </r>
  <r>
    <x v="2"/>
    <x v="175"/>
    <x v="26"/>
    <x v="6"/>
    <x v="2"/>
    <x v="0"/>
    <n v="19426"/>
    <n v="27835"/>
    <n v="0.69789832944135077"/>
    <x v="26"/>
    <x v="26"/>
    <n v="15"/>
    <s v="1502"/>
    <s v="新潟"/>
    <n v="1502"/>
  </r>
  <r>
    <x v="2"/>
    <x v="175"/>
    <x v="26"/>
    <x v="6"/>
    <x v="2"/>
    <x v="1"/>
    <n v="6182"/>
    <n v="27835"/>
    <n v="0.22209448536015808"/>
    <x v="26"/>
    <x v="26"/>
    <n v="15"/>
    <s v="1502"/>
    <s v="新潟"/>
    <n v="1502"/>
  </r>
  <r>
    <x v="2"/>
    <x v="175"/>
    <x v="26"/>
    <x v="6"/>
    <x v="2"/>
    <x v="2"/>
    <n v="2227"/>
    <n v="27835"/>
    <n v="8.0007185198491107E-2"/>
    <x v="26"/>
    <x v="26"/>
    <n v="15"/>
    <s v="1502"/>
    <s v="新潟"/>
    <n v="1502"/>
  </r>
  <r>
    <x v="2"/>
    <x v="175"/>
    <x v="26"/>
    <x v="7"/>
    <x v="0"/>
    <x v="0"/>
    <n v="64372"/>
    <n v="98261"/>
    <n v="0.65511240471804688"/>
    <x v="26"/>
    <x v="26"/>
    <n v="15"/>
    <s v="1502"/>
    <s v="新潟"/>
    <n v="1502"/>
  </r>
  <r>
    <x v="2"/>
    <x v="175"/>
    <x v="26"/>
    <x v="7"/>
    <x v="0"/>
    <x v="1"/>
    <n v="25593"/>
    <n v="98261"/>
    <n v="0.26045938877072289"/>
    <x v="26"/>
    <x v="26"/>
    <n v="15"/>
    <s v="1502"/>
    <s v="新潟"/>
    <n v="1502"/>
  </r>
  <r>
    <x v="2"/>
    <x v="175"/>
    <x v="26"/>
    <x v="7"/>
    <x v="0"/>
    <x v="2"/>
    <n v="8296"/>
    <n v="98261"/>
    <n v="8.44282065112303E-2"/>
    <x v="26"/>
    <x v="26"/>
    <n v="15"/>
    <s v="1502"/>
    <s v="新潟"/>
    <n v="1502"/>
  </r>
  <r>
    <x v="2"/>
    <x v="175"/>
    <x v="26"/>
    <x v="7"/>
    <x v="1"/>
    <x v="0"/>
    <n v="71413"/>
    <n v="118157"/>
    <n v="0.60439076821517135"/>
    <x v="26"/>
    <x v="26"/>
    <n v="15"/>
    <s v="1502"/>
    <s v="新潟"/>
    <n v="1502"/>
  </r>
  <r>
    <x v="2"/>
    <x v="175"/>
    <x v="26"/>
    <x v="7"/>
    <x v="1"/>
    <x v="1"/>
    <n v="38926"/>
    <n v="118157"/>
    <n v="0.32944302918997603"/>
    <x v="26"/>
    <x v="26"/>
    <n v="15"/>
    <s v="1502"/>
    <s v="新潟"/>
    <n v="1502"/>
  </r>
  <r>
    <x v="2"/>
    <x v="175"/>
    <x v="26"/>
    <x v="7"/>
    <x v="1"/>
    <x v="2"/>
    <n v="7818"/>
    <n v="118157"/>
    <n v="6.6166202594852605E-2"/>
    <x v="26"/>
    <x v="26"/>
    <n v="15"/>
    <s v="1502"/>
    <s v="新潟"/>
    <n v="1502"/>
  </r>
  <r>
    <x v="2"/>
    <x v="175"/>
    <x v="26"/>
    <x v="7"/>
    <x v="2"/>
    <x v="0"/>
    <n v="135785"/>
    <n v="216418"/>
    <n v="0.62742008520548198"/>
    <x v="26"/>
    <x v="26"/>
    <n v="15"/>
    <s v="1502"/>
    <s v="新潟"/>
    <n v="1502"/>
  </r>
  <r>
    <x v="2"/>
    <x v="175"/>
    <x v="26"/>
    <x v="7"/>
    <x v="2"/>
    <x v="1"/>
    <n v="64519"/>
    <n v="216418"/>
    <n v="0.29812215250117829"/>
    <x v="26"/>
    <x v="26"/>
    <n v="15"/>
    <s v="1502"/>
    <s v="新潟"/>
    <n v="1502"/>
  </r>
  <r>
    <x v="2"/>
    <x v="175"/>
    <x v="26"/>
    <x v="7"/>
    <x v="2"/>
    <x v="2"/>
    <n v="16114"/>
    <n v="216418"/>
    <n v="7.4457762293339738E-2"/>
    <x v="26"/>
    <x v="26"/>
    <n v="15"/>
    <s v="1502"/>
    <s v="新潟"/>
    <n v="1502"/>
  </r>
  <r>
    <x v="2"/>
    <x v="176"/>
    <x v="26"/>
    <x v="0"/>
    <x v="0"/>
    <x v="0"/>
    <n v="2106"/>
    <n v="3366"/>
    <n v="0.62566844919786091"/>
    <x v="26"/>
    <x v="26"/>
    <n v="15"/>
    <s v="1503"/>
    <s v="県央"/>
    <n v="1503"/>
  </r>
  <r>
    <x v="2"/>
    <x v="176"/>
    <x v="26"/>
    <x v="0"/>
    <x v="0"/>
    <x v="1"/>
    <n v="906"/>
    <n v="3366"/>
    <n v="0.26916221033868093"/>
    <x v="26"/>
    <x v="26"/>
    <n v="15"/>
    <s v="1503"/>
    <s v="県央"/>
    <n v="1503"/>
  </r>
  <r>
    <x v="2"/>
    <x v="176"/>
    <x v="26"/>
    <x v="0"/>
    <x v="0"/>
    <x v="2"/>
    <n v="354"/>
    <n v="3366"/>
    <n v="0.10516934046345811"/>
    <x v="26"/>
    <x v="26"/>
    <n v="15"/>
    <s v="1503"/>
    <s v="県央"/>
    <n v="1503"/>
  </r>
  <r>
    <x v="2"/>
    <x v="176"/>
    <x v="26"/>
    <x v="0"/>
    <x v="1"/>
    <x v="0"/>
    <n v="2486"/>
    <n v="4486"/>
    <n v="0.55416852429781538"/>
    <x v="26"/>
    <x v="26"/>
    <n v="15"/>
    <s v="1503"/>
    <s v="県央"/>
    <n v="1503"/>
  </r>
  <r>
    <x v="2"/>
    <x v="176"/>
    <x v="26"/>
    <x v="0"/>
    <x v="1"/>
    <x v="1"/>
    <n v="1721"/>
    <n v="4486"/>
    <n v="0.38363798484172984"/>
    <x v="26"/>
    <x v="26"/>
    <n v="15"/>
    <s v="1503"/>
    <s v="県央"/>
    <n v="1503"/>
  </r>
  <r>
    <x v="2"/>
    <x v="176"/>
    <x v="26"/>
    <x v="0"/>
    <x v="1"/>
    <x v="2"/>
    <n v="279"/>
    <n v="4486"/>
    <n v="6.2193490860454746E-2"/>
    <x v="26"/>
    <x v="26"/>
    <n v="15"/>
    <s v="1503"/>
    <s v="県央"/>
    <n v="1503"/>
  </r>
  <r>
    <x v="2"/>
    <x v="176"/>
    <x v="26"/>
    <x v="0"/>
    <x v="2"/>
    <x v="0"/>
    <n v="4592"/>
    <n v="7852"/>
    <n v="0.58481915435557819"/>
    <x v="26"/>
    <x v="26"/>
    <n v="15"/>
    <s v="1503"/>
    <s v="県央"/>
    <n v="1503"/>
  </r>
  <r>
    <x v="2"/>
    <x v="176"/>
    <x v="26"/>
    <x v="0"/>
    <x v="2"/>
    <x v="1"/>
    <n v="2627"/>
    <n v="7852"/>
    <n v="0.33456444218033621"/>
    <x v="26"/>
    <x v="26"/>
    <n v="15"/>
    <s v="1503"/>
    <s v="県央"/>
    <n v="1503"/>
  </r>
  <r>
    <x v="2"/>
    <x v="176"/>
    <x v="26"/>
    <x v="0"/>
    <x v="2"/>
    <x v="2"/>
    <n v="633"/>
    <n v="7852"/>
    <n v="8.0616403464085579E-2"/>
    <x v="26"/>
    <x v="26"/>
    <n v="15"/>
    <s v="1503"/>
    <s v="県央"/>
    <n v="1503"/>
  </r>
  <r>
    <x v="2"/>
    <x v="176"/>
    <x v="26"/>
    <x v="1"/>
    <x v="0"/>
    <x v="0"/>
    <n v="2608"/>
    <n v="4072"/>
    <n v="0.64047151277013747"/>
    <x v="26"/>
    <x v="26"/>
    <n v="15"/>
    <s v="1503"/>
    <s v="県央"/>
    <n v="1503"/>
  </r>
  <r>
    <x v="2"/>
    <x v="176"/>
    <x v="26"/>
    <x v="1"/>
    <x v="0"/>
    <x v="1"/>
    <n v="1065"/>
    <n v="4072"/>
    <n v="0.26154223968565815"/>
    <x v="26"/>
    <x v="26"/>
    <n v="15"/>
    <s v="1503"/>
    <s v="県央"/>
    <n v="1503"/>
  </r>
  <r>
    <x v="2"/>
    <x v="176"/>
    <x v="26"/>
    <x v="1"/>
    <x v="0"/>
    <x v="2"/>
    <n v="399"/>
    <n v="4072"/>
    <n v="9.7986247544204319E-2"/>
    <x v="26"/>
    <x v="26"/>
    <n v="15"/>
    <s v="1503"/>
    <s v="県央"/>
    <n v="1503"/>
  </r>
  <r>
    <x v="2"/>
    <x v="176"/>
    <x v="26"/>
    <x v="1"/>
    <x v="1"/>
    <x v="0"/>
    <n v="3067"/>
    <n v="5307"/>
    <n v="0.57791596005276047"/>
    <x v="26"/>
    <x v="26"/>
    <n v="15"/>
    <s v="1503"/>
    <s v="県央"/>
    <n v="1503"/>
  </r>
  <r>
    <x v="2"/>
    <x v="176"/>
    <x v="26"/>
    <x v="1"/>
    <x v="1"/>
    <x v="1"/>
    <n v="1930"/>
    <n v="5307"/>
    <n v="0.36367062370454117"/>
    <x v="26"/>
    <x v="26"/>
    <n v="15"/>
    <s v="1503"/>
    <s v="県央"/>
    <n v="1503"/>
  </r>
  <r>
    <x v="2"/>
    <x v="176"/>
    <x v="26"/>
    <x v="1"/>
    <x v="1"/>
    <x v="2"/>
    <n v="310"/>
    <n v="5307"/>
    <n v="5.8413416242698323E-2"/>
    <x v="26"/>
    <x v="26"/>
    <n v="15"/>
    <s v="1503"/>
    <s v="県央"/>
    <n v="1503"/>
  </r>
  <r>
    <x v="2"/>
    <x v="176"/>
    <x v="26"/>
    <x v="1"/>
    <x v="2"/>
    <x v="0"/>
    <n v="5675"/>
    <n v="9379"/>
    <n v="0.60507516792835059"/>
    <x v="26"/>
    <x v="26"/>
    <n v="15"/>
    <s v="1503"/>
    <s v="県央"/>
    <n v="1503"/>
  </r>
  <r>
    <x v="2"/>
    <x v="176"/>
    <x v="26"/>
    <x v="1"/>
    <x v="2"/>
    <x v="1"/>
    <n v="2995"/>
    <n v="9379"/>
    <n v="0.31933041902121762"/>
    <x v="26"/>
    <x v="26"/>
    <n v="15"/>
    <s v="1503"/>
    <s v="県央"/>
    <n v="1503"/>
  </r>
  <r>
    <x v="2"/>
    <x v="176"/>
    <x v="26"/>
    <x v="1"/>
    <x v="2"/>
    <x v="2"/>
    <n v="709"/>
    <n v="9379"/>
    <n v="7.5594413050431811E-2"/>
    <x v="26"/>
    <x v="26"/>
    <n v="15"/>
    <s v="1503"/>
    <s v="県央"/>
    <n v="1503"/>
  </r>
  <r>
    <x v="2"/>
    <x v="176"/>
    <x v="26"/>
    <x v="2"/>
    <x v="0"/>
    <x v="0"/>
    <n v="2577"/>
    <n v="3904"/>
    <n v="0.66009221311475408"/>
    <x v="26"/>
    <x v="26"/>
    <n v="15"/>
    <s v="1503"/>
    <s v="県央"/>
    <n v="1503"/>
  </r>
  <r>
    <x v="2"/>
    <x v="176"/>
    <x v="26"/>
    <x v="2"/>
    <x v="0"/>
    <x v="1"/>
    <n v="987"/>
    <n v="3904"/>
    <n v="0.25281762295081966"/>
    <x v="26"/>
    <x v="26"/>
    <n v="15"/>
    <s v="1503"/>
    <s v="県央"/>
    <n v="1503"/>
  </r>
  <r>
    <x v="2"/>
    <x v="176"/>
    <x v="26"/>
    <x v="2"/>
    <x v="0"/>
    <x v="2"/>
    <n v="340"/>
    <n v="3904"/>
    <n v="8.7090163934426229E-2"/>
    <x v="26"/>
    <x v="26"/>
    <n v="15"/>
    <s v="1503"/>
    <s v="県央"/>
    <n v="1503"/>
  </r>
  <r>
    <x v="2"/>
    <x v="176"/>
    <x v="26"/>
    <x v="2"/>
    <x v="1"/>
    <x v="0"/>
    <n v="2815"/>
    <n v="4720"/>
    <n v="0.59639830508474578"/>
    <x v="26"/>
    <x v="26"/>
    <n v="15"/>
    <s v="1503"/>
    <s v="県央"/>
    <n v="1503"/>
  </r>
  <r>
    <x v="2"/>
    <x v="176"/>
    <x v="26"/>
    <x v="2"/>
    <x v="1"/>
    <x v="1"/>
    <n v="1614"/>
    <n v="4720"/>
    <n v="0.3419491525423729"/>
    <x v="26"/>
    <x v="26"/>
    <n v="15"/>
    <s v="1503"/>
    <s v="県央"/>
    <n v="1503"/>
  </r>
  <r>
    <x v="2"/>
    <x v="176"/>
    <x v="26"/>
    <x v="2"/>
    <x v="1"/>
    <x v="2"/>
    <n v="291"/>
    <n v="4720"/>
    <n v="6.1652542372881355E-2"/>
    <x v="26"/>
    <x v="26"/>
    <n v="15"/>
    <s v="1503"/>
    <s v="県央"/>
    <n v="1503"/>
  </r>
  <r>
    <x v="2"/>
    <x v="176"/>
    <x v="26"/>
    <x v="2"/>
    <x v="2"/>
    <x v="0"/>
    <n v="5392"/>
    <n v="8624"/>
    <n v="0.62523191094619668"/>
    <x v="26"/>
    <x v="26"/>
    <n v="15"/>
    <s v="1503"/>
    <s v="県央"/>
    <n v="1503"/>
  </r>
  <r>
    <x v="2"/>
    <x v="176"/>
    <x v="26"/>
    <x v="2"/>
    <x v="2"/>
    <x v="1"/>
    <n v="2601"/>
    <n v="8624"/>
    <n v="0.30160018552875695"/>
    <x v="26"/>
    <x v="26"/>
    <n v="15"/>
    <s v="1503"/>
    <s v="県央"/>
    <n v="1503"/>
  </r>
  <r>
    <x v="2"/>
    <x v="176"/>
    <x v="26"/>
    <x v="2"/>
    <x v="2"/>
    <x v="2"/>
    <n v="631"/>
    <n v="8624"/>
    <n v="7.3167903525046388E-2"/>
    <x v="26"/>
    <x v="26"/>
    <n v="15"/>
    <s v="1503"/>
    <s v="県央"/>
    <n v="1503"/>
  </r>
  <r>
    <x v="2"/>
    <x v="176"/>
    <x v="26"/>
    <x v="3"/>
    <x v="0"/>
    <x v="0"/>
    <n v="2400"/>
    <n v="3685"/>
    <n v="0.65128900949796475"/>
    <x v="26"/>
    <x v="26"/>
    <n v="15"/>
    <s v="1503"/>
    <s v="県央"/>
    <n v="1503"/>
  </r>
  <r>
    <x v="2"/>
    <x v="176"/>
    <x v="26"/>
    <x v="3"/>
    <x v="0"/>
    <x v="1"/>
    <n v="980"/>
    <n v="3685"/>
    <n v="0.26594301221166894"/>
    <x v="26"/>
    <x v="26"/>
    <n v="15"/>
    <s v="1503"/>
    <s v="県央"/>
    <n v="1503"/>
  </r>
  <r>
    <x v="2"/>
    <x v="176"/>
    <x v="26"/>
    <x v="3"/>
    <x v="0"/>
    <x v="2"/>
    <n v="305"/>
    <n v="3685"/>
    <n v="8.2767978290366348E-2"/>
    <x v="26"/>
    <x v="26"/>
    <n v="15"/>
    <s v="1503"/>
    <s v="県央"/>
    <n v="1503"/>
  </r>
  <r>
    <x v="2"/>
    <x v="176"/>
    <x v="26"/>
    <x v="3"/>
    <x v="1"/>
    <x v="0"/>
    <n v="2690"/>
    <n v="4379"/>
    <n v="0.61429550125599452"/>
    <x v="26"/>
    <x v="26"/>
    <n v="15"/>
    <s v="1503"/>
    <s v="県央"/>
    <n v="1503"/>
  </r>
  <r>
    <x v="2"/>
    <x v="176"/>
    <x v="26"/>
    <x v="3"/>
    <x v="1"/>
    <x v="1"/>
    <n v="1431"/>
    <n v="4379"/>
    <n v="0.32678693765699929"/>
    <x v="26"/>
    <x v="26"/>
    <n v="15"/>
    <s v="1503"/>
    <s v="県央"/>
    <n v="1503"/>
  </r>
  <r>
    <x v="2"/>
    <x v="176"/>
    <x v="26"/>
    <x v="3"/>
    <x v="1"/>
    <x v="2"/>
    <n v="258"/>
    <n v="4379"/>
    <n v="5.8917561087006166E-2"/>
    <x v="26"/>
    <x v="26"/>
    <n v="15"/>
    <s v="1503"/>
    <s v="県央"/>
    <n v="1503"/>
  </r>
  <r>
    <x v="2"/>
    <x v="176"/>
    <x v="26"/>
    <x v="3"/>
    <x v="2"/>
    <x v="0"/>
    <n v="5090"/>
    <n v="8064"/>
    <n v="0.63120039682539686"/>
    <x v="26"/>
    <x v="26"/>
    <n v="15"/>
    <s v="1503"/>
    <s v="県央"/>
    <n v="1503"/>
  </r>
  <r>
    <x v="2"/>
    <x v="176"/>
    <x v="26"/>
    <x v="3"/>
    <x v="2"/>
    <x v="1"/>
    <n v="2411"/>
    <n v="8064"/>
    <n v="0.29898313492063494"/>
    <x v="26"/>
    <x v="26"/>
    <n v="15"/>
    <s v="1503"/>
    <s v="県央"/>
    <n v="1503"/>
  </r>
  <r>
    <x v="2"/>
    <x v="176"/>
    <x v="26"/>
    <x v="3"/>
    <x v="2"/>
    <x v="2"/>
    <n v="563"/>
    <n v="8064"/>
    <n v="6.9816468253968256E-2"/>
    <x v="26"/>
    <x v="26"/>
    <n v="15"/>
    <s v="1503"/>
    <s v="県央"/>
    <n v="1503"/>
  </r>
  <r>
    <x v="2"/>
    <x v="176"/>
    <x v="26"/>
    <x v="4"/>
    <x v="0"/>
    <x v="0"/>
    <n v="2092"/>
    <n v="3110"/>
    <n v="0.67266881028938907"/>
    <x v="26"/>
    <x v="26"/>
    <n v="15"/>
    <s v="1503"/>
    <s v="県央"/>
    <n v="1503"/>
  </r>
  <r>
    <x v="2"/>
    <x v="176"/>
    <x v="26"/>
    <x v="4"/>
    <x v="0"/>
    <x v="1"/>
    <n v="808"/>
    <n v="3110"/>
    <n v="0.25980707395498392"/>
    <x v="26"/>
    <x v="26"/>
    <n v="15"/>
    <s v="1503"/>
    <s v="県央"/>
    <n v="1503"/>
  </r>
  <r>
    <x v="2"/>
    <x v="176"/>
    <x v="26"/>
    <x v="4"/>
    <x v="0"/>
    <x v="2"/>
    <n v="210"/>
    <n v="3110"/>
    <n v="6.7524115755627015E-2"/>
    <x v="26"/>
    <x v="26"/>
    <n v="15"/>
    <s v="1503"/>
    <s v="県央"/>
    <n v="1503"/>
  </r>
  <r>
    <x v="2"/>
    <x v="176"/>
    <x v="26"/>
    <x v="4"/>
    <x v="1"/>
    <x v="0"/>
    <n v="2473"/>
    <n v="3816"/>
    <n v="0.64806079664570226"/>
    <x v="26"/>
    <x v="26"/>
    <n v="15"/>
    <s v="1503"/>
    <s v="県央"/>
    <n v="1503"/>
  </r>
  <r>
    <x v="2"/>
    <x v="176"/>
    <x v="26"/>
    <x v="4"/>
    <x v="1"/>
    <x v="1"/>
    <n v="1081"/>
    <n v="3816"/>
    <n v="0.28328092243186581"/>
    <x v="26"/>
    <x v="26"/>
    <n v="15"/>
    <s v="1503"/>
    <s v="県央"/>
    <n v="1503"/>
  </r>
  <r>
    <x v="2"/>
    <x v="176"/>
    <x v="26"/>
    <x v="4"/>
    <x v="1"/>
    <x v="2"/>
    <n v="262"/>
    <n v="3816"/>
    <n v="6.8658280922431869E-2"/>
    <x v="26"/>
    <x v="26"/>
    <n v="15"/>
    <s v="1503"/>
    <s v="県央"/>
    <n v="1503"/>
  </r>
  <r>
    <x v="2"/>
    <x v="176"/>
    <x v="26"/>
    <x v="4"/>
    <x v="2"/>
    <x v="0"/>
    <n v="4565"/>
    <n v="6926"/>
    <n v="0.65911059774761771"/>
    <x v="26"/>
    <x v="26"/>
    <n v="15"/>
    <s v="1503"/>
    <s v="県央"/>
    <n v="1503"/>
  </r>
  <r>
    <x v="2"/>
    <x v="176"/>
    <x v="26"/>
    <x v="4"/>
    <x v="2"/>
    <x v="1"/>
    <n v="1889"/>
    <n v="6926"/>
    <n v="0.27274039849841181"/>
    <x v="26"/>
    <x v="26"/>
    <n v="15"/>
    <s v="1503"/>
    <s v="県央"/>
    <n v="1503"/>
  </r>
  <r>
    <x v="2"/>
    <x v="176"/>
    <x v="26"/>
    <x v="4"/>
    <x v="2"/>
    <x v="2"/>
    <n v="472"/>
    <n v="6926"/>
    <n v="6.8149003753970552E-2"/>
    <x v="26"/>
    <x v="26"/>
    <n v="15"/>
    <s v="1503"/>
    <s v="県央"/>
    <n v="1503"/>
  </r>
  <r>
    <x v="2"/>
    <x v="176"/>
    <x v="26"/>
    <x v="5"/>
    <x v="0"/>
    <x v="0"/>
    <n v="2430"/>
    <n v="3400"/>
    <n v="0.71470588235294119"/>
    <x v="26"/>
    <x v="26"/>
    <n v="15"/>
    <s v="1503"/>
    <s v="県央"/>
    <n v="1503"/>
  </r>
  <r>
    <x v="2"/>
    <x v="176"/>
    <x v="26"/>
    <x v="5"/>
    <x v="0"/>
    <x v="1"/>
    <n v="757"/>
    <n v="3400"/>
    <n v="0.22264705882352942"/>
    <x v="26"/>
    <x v="26"/>
    <n v="15"/>
    <s v="1503"/>
    <s v="県央"/>
    <n v="1503"/>
  </r>
  <r>
    <x v="2"/>
    <x v="176"/>
    <x v="26"/>
    <x v="5"/>
    <x v="0"/>
    <x v="2"/>
    <n v="213"/>
    <n v="3400"/>
    <n v="6.2647058823529417E-2"/>
    <x v="26"/>
    <x v="26"/>
    <n v="15"/>
    <s v="1503"/>
    <s v="県央"/>
    <n v="1503"/>
  </r>
  <r>
    <x v="2"/>
    <x v="176"/>
    <x v="26"/>
    <x v="5"/>
    <x v="1"/>
    <x v="0"/>
    <n v="2302"/>
    <n v="3455"/>
    <n v="0.66628075253256147"/>
    <x v="26"/>
    <x v="26"/>
    <n v="15"/>
    <s v="1503"/>
    <s v="県央"/>
    <n v="1503"/>
  </r>
  <r>
    <x v="2"/>
    <x v="176"/>
    <x v="26"/>
    <x v="5"/>
    <x v="1"/>
    <x v="1"/>
    <n v="863"/>
    <n v="3455"/>
    <n v="0.24978292329956583"/>
    <x v="26"/>
    <x v="26"/>
    <n v="15"/>
    <s v="1503"/>
    <s v="県央"/>
    <n v="1503"/>
  </r>
  <r>
    <x v="2"/>
    <x v="176"/>
    <x v="26"/>
    <x v="5"/>
    <x v="1"/>
    <x v="2"/>
    <n v="290"/>
    <n v="3455"/>
    <n v="8.3936324167872653E-2"/>
    <x v="26"/>
    <x v="26"/>
    <n v="15"/>
    <s v="1503"/>
    <s v="県央"/>
    <n v="1503"/>
  </r>
  <r>
    <x v="2"/>
    <x v="176"/>
    <x v="26"/>
    <x v="5"/>
    <x v="2"/>
    <x v="0"/>
    <n v="4732"/>
    <n v="6855"/>
    <n v="0.69029905178701678"/>
    <x v="26"/>
    <x v="26"/>
    <n v="15"/>
    <s v="1503"/>
    <s v="県央"/>
    <n v="1503"/>
  </r>
  <r>
    <x v="2"/>
    <x v="176"/>
    <x v="26"/>
    <x v="5"/>
    <x v="2"/>
    <x v="1"/>
    <n v="1620"/>
    <n v="6855"/>
    <n v="0.23632385120350111"/>
    <x v="26"/>
    <x v="26"/>
    <n v="15"/>
    <s v="1503"/>
    <s v="県央"/>
    <n v="1503"/>
  </r>
  <r>
    <x v="2"/>
    <x v="176"/>
    <x v="26"/>
    <x v="5"/>
    <x v="2"/>
    <x v="2"/>
    <n v="503"/>
    <n v="6855"/>
    <n v="7.3377097009482126E-2"/>
    <x v="26"/>
    <x v="26"/>
    <n v="15"/>
    <s v="1503"/>
    <s v="県央"/>
    <n v="1503"/>
  </r>
  <r>
    <x v="2"/>
    <x v="176"/>
    <x v="26"/>
    <x v="6"/>
    <x v="0"/>
    <x v="0"/>
    <n v="2364"/>
    <n v="3302"/>
    <n v="0.71592973955178685"/>
    <x v="26"/>
    <x v="26"/>
    <n v="15"/>
    <s v="1503"/>
    <s v="県央"/>
    <n v="1503"/>
  </r>
  <r>
    <x v="2"/>
    <x v="176"/>
    <x v="26"/>
    <x v="6"/>
    <x v="0"/>
    <x v="1"/>
    <n v="647"/>
    <n v="3302"/>
    <n v="0.19594185342216838"/>
    <x v="26"/>
    <x v="26"/>
    <n v="15"/>
    <s v="1503"/>
    <s v="県央"/>
    <n v="1503"/>
  </r>
  <r>
    <x v="2"/>
    <x v="176"/>
    <x v="26"/>
    <x v="6"/>
    <x v="0"/>
    <x v="2"/>
    <n v="291"/>
    <n v="3302"/>
    <n v="8.8128407026044825E-2"/>
    <x v="26"/>
    <x v="26"/>
    <n v="15"/>
    <s v="1503"/>
    <s v="県央"/>
    <n v="1503"/>
  </r>
  <r>
    <x v="2"/>
    <x v="176"/>
    <x v="26"/>
    <x v="6"/>
    <x v="1"/>
    <x v="0"/>
    <n v="2271"/>
    <n v="3347"/>
    <n v="0.67851807588885571"/>
    <x v="26"/>
    <x v="26"/>
    <n v="15"/>
    <s v="1503"/>
    <s v="県央"/>
    <n v="1503"/>
  </r>
  <r>
    <x v="2"/>
    <x v="176"/>
    <x v="26"/>
    <x v="6"/>
    <x v="1"/>
    <x v="1"/>
    <n v="759"/>
    <n v="3347"/>
    <n v="0.22677024200776816"/>
    <x v="26"/>
    <x v="26"/>
    <n v="15"/>
    <s v="1503"/>
    <s v="県央"/>
    <n v="1503"/>
  </r>
  <r>
    <x v="2"/>
    <x v="176"/>
    <x v="26"/>
    <x v="6"/>
    <x v="1"/>
    <x v="2"/>
    <n v="317"/>
    <n v="3347"/>
    <n v="9.471168210337616E-2"/>
    <x v="26"/>
    <x v="26"/>
    <n v="15"/>
    <s v="1503"/>
    <s v="県央"/>
    <n v="1503"/>
  </r>
  <r>
    <x v="2"/>
    <x v="176"/>
    <x v="26"/>
    <x v="6"/>
    <x v="2"/>
    <x v="0"/>
    <n v="4635"/>
    <n v="6649"/>
    <n v="0.69709730786584445"/>
    <x v="26"/>
    <x v="26"/>
    <n v="15"/>
    <s v="1503"/>
    <s v="県央"/>
    <n v="1503"/>
  </r>
  <r>
    <x v="2"/>
    <x v="176"/>
    <x v="26"/>
    <x v="6"/>
    <x v="2"/>
    <x v="1"/>
    <n v="1406"/>
    <n v="6649"/>
    <n v="0.21146036998044818"/>
    <x v="26"/>
    <x v="26"/>
    <n v="15"/>
    <s v="1503"/>
    <s v="県央"/>
    <n v="1503"/>
  </r>
  <r>
    <x v="2"/>
    <x v="176"/>
    <x v="26"/>
    <x v="6"/>
    <x v="2"/>
    <x v="2"/>
    <n v="608"/>
    <n v="6649"/>
    <n v="9.1442322153707331E-2"/>
    <x v="26"/>
    <x v="26"/>
    <n v="15"/>
    <s v="1503"/>
    <s v="県央"/>
    <n v="1503"/>
  </r>
  <r>
    <x v="2"/>
    <x v="176"/>
    <x v="26"/>
    <x v="7"/>
    <x v="0"/>
    <x v="0"/>
    <n v="16577"/>
    <n v="24839"/>
    <n v="0.66737791376464428"/>
    <x v="26"/>
    <x v="26"/>
    <n v="15"/>
    <s v="1503"/>
    <s v="県央"/>
    <n v="1503"/>
  </r>
  <r>
    <x v="2"/>
    <x v="176"/>
    <x v="26"/>
    <x v="7"/>
    <x v="0"/>
    <x v="1"/>
    <n v="6150"/>
    <n v="24839"/>
    <n v="0.24759450863561336"/>
    <x v="26"/>
    <x v="26"/>
    <n v="15"/>
    <s v="1503"/>
    <s v="県央"/>
    <n v="1503"/>
  </r>
  <r>
    <x v="2"/>
    <x v="176"/>
    <x v="26"/>
    <x v="7"/>
    <x v="0"/>
    <x v="2"/>
    <n v="2112"/>
    <n v="24839"/>
    <n v="8.5027577599742346E-2"/>
    <x v="26"/>
    <x v="26"/>
    <n v="15"/>
    <s v="1503"/>
    <s v="県央"/>
    <n v="1503"/>
  </r>
  <r>
    <x v="2"/>
    <x v="176"/>
    <x v="26"/>
    <x v="7"/>
    <x v="1"/>
    <x v="0"/>
    <n v="18104"/>
    <n v="29510"/>
    <n v="0.61348695357505934"/>
    <x v="26"/>
    <x v="26"/>
    <n v="15"/>
    <s v="1503"/>
    <s v="県央"/>
    <n v="1503"/>
  </r>
  <r>
    <x v="2"/>
    <x v="176"/>
    <x v="26"/>
    <x v="7"/>
    <x v="1"/>
    <x v="1"/>
    <n v="9399"/>
    <n v="29510"/>
    <n v="0.31850220264317181"/>
    <x v="26"/>
    <x v="26"/>
    <n v="15"/>
    <s v="1503"/>
    <s v="県央"/>
    <n v="1503"/>
  </r>
  <r>
    <x v="2"/>
    <x v="176"/>
    <x v="26"/>
    <x v="7"/>
    <x v="1"/>
    <x v="2"/>
    <n v="2007"/>
    <n v="29510"/>
    <n v="6.8010843781768887E-2"/>
    <x v="26"/>
    <x v="26"/>
    <n v="15"/>
    <s v="1503"/>
    <s v="県央"/>
    <n v="1503"/>
  </r>
  <r>
    <x v="2"/>
    <x v="176"/>
    <x v="26"/>
    <x v="7"/>
    <x v="2"/>
    <x v="0"/>
    <n v="34681"/>
    <n v="54349"/>
    <n v="0.63811661668107966"/>
    <x v="26"/>
    <x v="26"/>
    <n v="15"/>
    <s v="1503"/>
    <s v="県央"/>
    <n v="1503"/>
  </r>
  <r>
    <x v="2"/>
    <x v="176"/>
    <x v="26"/>
    <x v="7"/>
    <x v="2"/>
    <x v="1"/>
    <n v="15549"/>
    <n v="54349"/>
    <n v="0.28609542033892066"/>
    <x v="26"/>
    <x v="26"/>
    <n v="15"/>
    <s v="1503"/>
    <s v="県央"/>
    <n v="1503"/>
  </r>
  <r>
    <x v="2"/>
    <x v="176"/>
    <x v="26"/>
    <x v="7"/>
    <x v="2"/>
    <x v="2"/>
    <n v="4119"/>
    <n v="54349"/>
    <n v="7.5787962979999637E-2"/>
    <x v="26"/>
    <x v="26"/>
    <n v="15"/>
    <s v="1503"/>
    <s v="県央"/>
    <n v="1503"/>
  </r>
  <r>
    <x v="2"/>
    <x v="177"/>
    <x v="26"/>
    <x v="0"/>
    <x v="0"/>
    <x v="0"/>
    <n v="4440"/>
    <n v="7201"/>
    <n v="0.61658103041244272"/>
    <x v="26"/>
    <x v="26"/>
    <n v="15"/>
    <s v="1504"/>
    <s v="中越"/>
    <n v="1504"/>
  </r>
  <r>
    <x v="2"/>
    <x v="177"/>
    <x v="26"/>
    <x v="0"/>
    <x v="0"/>
    <x v="1"/>
    <n v="2016"/>
    <n v="7201"/>
    <n v="0.27996111651159561"/>
    <x v="26"/>
    <x v="26"/>
    <n v="15"/>
    <s v="1504"/>
    <s v="中越"/>
    <n v="1504"/>
  </r>
  <r>
    <x v="2"/>
    <x v="177"/>
    <x v="26"/>
    <x v="0"/>
    <x v="0"/>
    <x v="2"/>
    <n v="745"/>
    <n v="7201"/>
    <n v="0.10345785307596167"/>
    <x v="26"/>
    <x v="26"/>
    <n v="15"/>
    <s v="1504"/>
    <s v="中越"/>
    <n v="1504"/>
  </r>
  <r>
    <x v="2"/>
    <x v="177"/>
    <x v="26"/>
    <x v="0"/>
    <x v="1"/>
    <x v="0"/>
    <n v="5194"/>
    <n v="9341"/>
    <n v="0.55604325018734613"/>
    <x v="26"/>
    <x v="26"/>
    <n v="15"/>
    <s v="1504"/>
    <s v="中越"/>
    <n v="1504"/>
  </r>
  <r>
    <x v="2"/>
    <x v="177"/>
    <x v="26"/>
    <x v="0"/>
    <x v="1"/>
    <x v="1"/>
    <n v="3586"/>
    <n v="9341"/>
    <n v="0.38389894015630016"/>
    <x v="26"/>
    <x v="26"/>
    <n v="15"/>
    <s v="1504"/>
    <s v="中越"/>
    <n v="1504"/>
  </r>
  <r>
    <x v="2"/>
    <x v="177"/>
    <x v="26"/>
    <x v="0"/>
    <x v="1"/>
    <x v="2"/>
    <n v="561"/>
    <n v="9341"/>
    <n v="6.0057809656353711E-2"/>
    <x v="26"/>
    <x v="26"/>
    <n v="15"/>
    <s v="1504"/>
    <s v="中越"/>
    <n v="1504"/>
  </r>
  <r>
    <x v="2"/>
    <x v="177"/>
    <x v="26"/>
    <x v="0"/>
    <x v="2"/>
    <x v="0"/>
    <n v="9634"/>
    <n v="16542"/>
    <n v="0.58239632450731471"/>
    <x v="26"/>
    <x v="26"/>
    <n v="15"/>
    <s v="1504"/>
    <s v="中越"/>
    <n v="1504"/>
  </r>
  <r>
    <x v="2"/>
    <x v="177"/>
    <x v="26"/>
    <x v="0"/>
    <x v="2"/>
    <x v="1"/>
    <n v="5602"/>
    <n v="16542"/>
    <n v="0.33865312537782616"/>
    <x v="26"/>
    <x v="26"/>
    <n v="15"/>
    <s v="1504"/>
    <s v="中越"/>
    <n v="1504"/>
  </r>
  <r>
    <x v="2"/>
    <x v="177"/>
    <x v="26"/>
    <x v="0"/>
    <x v="2"/>
    <x v="2"/>
    <n v="1306"/>
    <n v="16542"/>
    <n v="7.8950550114859144E-2"/>
    <x v="26"/>
    <x v="26"/>
    <n v="15"/>
    <s v="1504"/>
    <s v="中越"/>
    <n v="1504"/>
  </r>
  <r>
    <x v="2"/>
    <x v="177"/>
    <x v="26"/>
    <x v="1"/>
    <x v="0"/>
    <x v="0"/>
    <n v="5478"/>
    <n v="8561"/>
    <n v="0.63987851886461866"/>
    <x v="26"/>
    <x v="26"/>
    <n v="15"/>
    <s v="1504"/>
    <s v="中越"/>
    <n v="1504"/>
  </r>
  <r>
    <x v="2"/>
    <x v="177"/>
    <x v="26"/>
    <x v="1"/>
    <x v="0"/>
    <x v="1"/>
    <n v="2283"/>
    <n v="8561"/>
    <n v="0.26667445391893468"/>
    <x v="26"/>
    <x v="26"/>
    <n v="15"/>
    <s v="1504"/>
    <s v="中越"/>
    <n v="1504"/>
  </r>
  <r>
    <x v="2"/>
    <x v="177"/>
    <x v="26"/>
    <x v="1"/>
    <x v="0"/>
    <x v="2"/>
    <n v="800"/>
    <n v="8561"/>
    <n v="9.3447027216446682E-2"/>
    <x v="26"/>
    <x v="26"/>
    <n v="15"/>
    <s v="1504"/>
    <s v="中越"/>
    <n v="1504"/>
  </r>
  <r>
    <x v="2"/>
    <x v="177"/>
    <x v="26"/>
    <x v="1"/>
    <x v="1"/>
    <x v="0"/>
    <n v="6110"/>
    <n v="10650"/>
    <n v="0.5737089201877934"/>
    <x v="26"/>
    <x v="26"/>
    <n v="15"/>
    <s v="1504"/>
    <s v="中越"/>
    <n v="1504"/>
  </r>
  <r>
    <x v="2"/>
    <x v="177"/>
    <x v="26"/>
    <x v="1"/>
    <x v="1"/>
    <x v="1"/>
    <n v="3946"/>
    <n v="10650"/>
    <n v="0.37051643192488265"/>
    <x v="26"/>
    <x v="26"/>
    <n v="15"/>
    <s v="1504"/>
    <s v="中越"/>
    <n v="1504"/>
  </r>
  <r>
    <x v="2"/>
    <x v="177"/>
    <x v="26"/>
    <x v="1"/>
    <x v="1"/>
    <x v="2"/>
    <n v="594"/>
    <n v="10650"/>
    <n v="5.5774647887323947E-2"/>
    <x v="26"/>
    <x v="26"/>
    <n v="15"/>
    <s v="1504"/>
    <s v="中越"/>
    <n v="1504"/>
  </r>
  <r>
    <x v="2"/>
    <x v="177"/>
    <x v="26"/>
    <x v="1"/>
    <x v="2"/>
    <x v="0"/>
    <n v="11588"/>
    <n v="19211"/>
    <n v="0.60319608557597215"/>
    <x v="26"/>
    <x v="26"/>
    <n v="15"/>
    <s v="1504"/>
    <s v="中越"/>
    <n v="1504"/>
  </r>
  <r>
    <x v="2"/>
    <x v="177"/>
    <x v="26"/>
    <x v="1"/>
    <x v="2"/>
    <x v="1"/>
    <n v="6229"/>
    <n v="19211"/>
    <n v="0.32424132007703921"/>
    <x v="26"/>
    <x v="26"/>
    <n v="15"/>
    <s v="1504"/>
    <s v="中越"/>
    <n v="1504"/>
  </r>
  <r>
    <x v="2"/>
    <x v="177"/>
    <x v="26"/>
    <x v="1"/>
    <x v="2"/>
    <x v="2"/>
    <n v="1394"/>
    <n v="19211"/>
    <n v="7.256259434698871E-2"/>
    <x v="26"/>
    <x v="26"/>
    <n v="15"/>
    <s v="1504"/>
    <s v="中越"/>
    <n v="1504"/>
  </r>
  <r>
    <x v="2"/>
    <x v="177"/>
    <x v="26"/>
    <x v="2"/>
    <x v="0"/>
    <x v="0"/>
    <n v="4949"/>
    <n v="7708"/>
    <n v="0.64206019719771668"/>
    <x v="26"/>
    <x v="26"/>
    <n v="15"/>
    <s v="1504"/>
    <s v="中越"/>
    <n v="1504"/>
  </r>
  <r>
    <x v="2"/>
    <x v="177"/>
    <x v="26"/>
    <x v="2"/>
    <x v="0"/>
    <x v="1"/>
    <n v="2108"/>
    <n v="7708"/>
    <n v="0.27348209652309291"/>
    <x v="26"/>
    <x v="26"/>
    <n v="15"/>
    <s v="1504"/>
    <s v="中越"/>
    <n v="1504"/>
  </r>
  <r>
    <x v="2"/>
    <x v="177"/>
    <x v="26"/>
    <x v="2"/>
    <x v="0"/>
    <x v="2"/>
    <n v="651"/>
    <n v="7708"/>
    <n v="8.4457706279190456E-2"/>
    <x v="26"/>
    <x v="26"/>
    <n v="15"/>
    <s v="1504"/>
    <s v="中越"/>
    <n v="1504"/>
  </r>
  <r>
    <x v="2"/>
    <x v="177"/>
    <x v="26"/>
    <x v="2"/>
    <x v="1"/>
    <x v="0"/>
    <n v="5603"/>
    <n v="9392"/>
    <n v="0.59657155025553665"/>
    <x v="26"/>
    <x v="26"/>
    <n v="15"/>
    <s v="1504"/>
    <s v="中越"/>
    <n v="1504"/>
  </r>
  <r>
    <x v="2"/>
    <x v="177"/>
    <x v="26"/>
    <x v="2"/>
    <x v="1"/>
    <x v="1"/>
    <n v="3223"/>
    <n v="9392"/>
    <n v="0.34316439522998299"/>
    <x v="26"/>
    <x v="26"/>
    <n v="15"/>
    <s v="1504"/>
    <s v="中越"/>
    <n v="1504"/>
  </r>
  <r>
    <x v="2"/>
    <x v="177"/>
    <x v="26"/>
    <x v="2"/>
    <x v="1"/>
    <x v="2"/>
    <n v="566"/>
    <n v="9392"/>
    <n v="6.0264054514480407E-2"/>
    <x v="26"/>
    <x v="26"/>
    <n v="15"/>
    <s v="1504"/>
    <s v="中越"/>
    <n v="1504"/>
  </r>
  <r>
    <x v="2"/>
    <x v="177"/>
    <x v="26"/>
    <x v="2"/>
    <x v="2"/>
    <x v="0"/>
    <n v="10552"/>
    <n v="17100"/>
    <n v="0.61707602339181289"/>
    <x v="26"/>
    <x v="26"/>
    <n v="15"/>
    <s v="1504"/>
    <s v="中越"/>
    <n v="1504"/>
  </r>
  <r>
    <x v="2"/>
    <x v="177"/>
    <x v="26"/>
    <x v="2"/>
    <x v="2"/>
    <x v="1"/>
    <n v="5331"/>
    <n v="17100"/>
    <n v="0.31175438596491228"/>
    <x v="26"/>
    <x v="26"/>
    <n v="15"/>
    <s v="1504"/>
    <s v="中越"/>
    <n v="1504"/>
  </r>
  <r>
    <x v="2"/>
    <x v="177"/>
    <x v="26"/>
    <x v="2"/>
    <x v="2"/>
    <x v="2"/>
    <n v="1217"/>
    <n v="17100"/>
    <n v="7.1169590643274855E-2"/>
    <x v="26"/>
    <x v="26"/>
    <n v="15"/>
    <s v="1504"/>
    <s v="中越"/>
    <n v="1504"/>
  </r>
  <r>
    <x v="2"/>
    <x v="177"/>
    <x v="26"/>
    <x v="3"/>
    <x v="0"/>
    <x v="0"/>
    <n v="4803"/>
    <n v="7291"/>
    <n v="0.65875737210259222"/>
    <x v="26"/>
    <x v="26"/>
    <n v="15"/>
    <s v="1504"/>
    <s v="中越"/>
    <n v="1504"/>
  </r>
  <r>
    <x v="2"/>
    <x v="177"/>
    <x v="26"/>
    <x v="3"/>
    <x v="0"/>
    <x v="1"/>
    <n v="1974"/>
    <n v="7291"/>
    <n v="0.27074475380606228"/>
    <x v="26"/>
    <x v="26"/>
    <n v="15"/>
    <s v="1504"/>
    <s v="中越"/>
    <n v="1504"/>
  </r>
  <r>
    <x v="2"/>
    <x v="177"/>
    <x v="26"/>
    <x v="3"/>
    <x v="0"/>
    <x v="2"/>
    <n v="514"/>
    <n v="7291"/>
    <n v="7.0497874091345489E-2"/>
    <x v="26"/>
    <x v="26"/>
    <n v="15"/>
    <s v="1504"/>
    <s v="中越"/>
    <n v="1504"/>
  </r>
  <r>
    <x v="2"/>
    <x v="177"/>
    <x v="26"/>
    <x v="3"/>
    <x v="1"/>
    <x v="0"/>
    <n v="5430"/>
    <n v="8765"/>
    <n v="0.61950941243582425"/>
    <x v="26"/>
    <x v="26"/>
    <n v="15"/>
    <s v="1504"/>
    <s v="中越"/>
    <n v="1504"/>
  </r>
  <r>
    <x v="2"/>
    <x v="177"/>
    <x v="26"/>
    <x v="3"/>
    <x v="1"/>
    <x v="1"/>
    <n v="2808"/>
    <n v="8765"/>
    <n v="0.32036508841985167"/>
    <x v="26"/>
    <x v="26"/>
    <n v="15"/>
    <s v="1504"/>
    <s v="中越"/>
    <n v="1504"/>
  </r>
  <r>
    <x v="2"/>
    <x v="177"/>
    <x v="26"/>
    <x v="3"/>
    <x v="1"/>
    <x v="2"/>
    <n v="527"/>
    <n v="8765"/>
    <n v="6.0125499144324017E-2"/>
    <x v="26"/>
    <x v="26"/>
    <n v="15"/>
    <s v="1504"/>
    <s v="中越"/>
    <n v="1504"/>
  </r>
  <r>
    <x v="2"/>
    <x v="177"/>
    <x v="26"/>
    <x v="3"/>
    <x v="2"/>
    <x v="0"/>
    <n v="10233"/>
    <n v="16056"/>
    <n v="0.6373318385650224"/>
    <x v="26"/>
    <x v="26"/>
    <n v="15"/>
    <s v="1504"/>
    <s v="中越"/>
    <n v="1504"/>
  </r>
  <r>
    <x v="2"/>
    <x v="177"/>
    <x v="26"/>
    <x v="3"/>
    <x v="2"/>
    <x v="1"/>
    <n v="4782"/>
    <n v="16056"/>
    <n v="0.29783258594917789"/>
    <x v="26"/>
    <x v="26"/>
    <n v="15"/>
    <s v="1504"/>
    <s v="中越"/>
    <n v="1504"/>
  </r>
  <r>
    <x v="2"/>
    <x v="177"/>
    <x v="26"/>
    <x v="3"/>
    <x v="2"/>
    <x v="2"/>
    <n v="1041"/>
    <n v="16056"/>
    <n v="6.4835575485799699E-2"/>
    <x v="26"/>
    <x v="26"/>
    <n v="15"/>
    <s v="1504"/>
    <s v="中越"/>
    <n v="1504"/>
  </r>
  <r>
    <x v="2"/>
    <x v="177"/>
    <x v="26"/>
    <x v="4"/>
    <x v="0"/>
    <x v="0"/>
    <n v="4547"/>
    <n v="6612"/>
    <n v="0.68768905021173621"/>
    <x v="26"/>
    <x v="26"/>
    <n v="15"/>
    <s v="1504"/>
    <s v="中越"/>
    <n v="1504"/>
  </r>
  <r>
    <x v="2"/>
    <x v="177"/>
    <x v="26"/>
    <x v="4"/>
    <x v="0"/>
    <x v="1"/>
    <n v="1684"/>
    <n v="6612"/>
    <n v="0.25468844525105866"/>
    <x v="26"/>
    <x v="26"/>
    <n v="15"/>
    <s v="1504"/>
    <s v="中越"/>
    <n v="1504"/>
  </r>
  <r>
    <x v="2"/>
    <x v="177"/>
    <x v="26"/>
    <x v="4"/>
    <x v="0"/>
    <x v="2"/>
    <n v="381"/>
    <n v="6612"/>
    <n v="5.7622504537205084E-2"/>
    <x v="26"/>
    <x v="26"/>
    <n v="15"/>
    <s v="1504"/>
    <s v="中越"/>
    <n v="1504"/>
  </r>
  <r>
    <x v="2"/>
    <x v="177"/>
    <x v="26"/>
    <x v="4"/>
    <x v="1"/>
    <x v="0"/>
    <n v="5006"/>
    <n v="7670"/>
    <n v="0.65267275097783573"/>
    <x v="26"/>
    <x v="26"/>
    <n v="15"/>
    <s v="1504"/>
    <s v="中越"/>
    <n v="1504"/>
  </r>
  <r>
    <x v="2"/>
    <x v="177"/>
    <x v="26"/>
    <x v="4"/>
    <x v="1"/>
    <x v="1"/>
    <n v="2174"/>
    <n v="7670"/>
    <n v="0.28344198174706647"/>
    <x v="26"/>
    <x v="26"/>
    <n v="15"/>
    <s v="1504"/>
    <s v="中越"/>
    <n v="1504"/>
  </r>
  <r>
    <x v="2"/>
    <x v="177"/>
    <x v="26"/>
    <x v="4"/>
    <x v="1"/>
    <x v="2"/>
    <n v="490"/>
    <n v="7670"/>
    <n v="6.3885267275097787E-2"/>
    <x v="26"/>
    <x v="26"/>
    <n v="15"/>
    <s v="1504"/>
    <s v="中越"/>
    <n v="1504"/>
  </r>
  <r>
    <x v="2"/>
    <x v="177"/>
    <x v="26"/>
    <x v="4"/>
    <x v="2"/>
    <x v="0"/>
    <n v="9553"/>
    <n v="14282"/>
    <n v="0.66888390981655232"/>
    <x v="26"/>
    <x v="26"/>
    <n v="15"/>
    <s v="1504"/>
    <s v="中越"/>
    <n v="1504"/>
  </r>
  <r>
    <x v="2"/>
    <x v="177"/>
    <x v="26"/>
    <x v="4"/>
    <x v="2"/>
    <x v="1"/>
    <n v="3858"/>
    <n v="14282"/>
    <n v="0.27013023386080381"/>
    <x v="26"/>
    <x v="26"/>
    <n v="15"/>
    <s v="1504"/>
    <s v="中越"/>
    <n v="1504"/>
  </r>
  <r>
    <x v="2"/>
    <x v="177"/>
    <x v="26"/>
    <x v="4"/>
    <x v="2"/>
    <x v="2"/>
    <n v="871"/>
    <n v="14282"/>
    <n v="6.0985856322643889E-2"/>
    <x v="26"/>
    <x v="26"/>
    <n v="15"/>
    <s v="1504"/>
    <s v="中越"/>
    <n v="1504"/>
  </r>
  <r>
    <x v="2"/>
    <x v="177"/>
    <x v="26"/>
    <x v="5"/>
    <x v="0"/>
    <x v="0"/>
    <n v="4898"/>
    <n v="6846"/>
    <n v="0.71545427987145782"/>
    <x v="26"/>
    <x v="26"/>
    <n v="15"/>
    <s v="1504"/>
    <s v="中越"/>
    <n v="1504"/>
  </r>
  <r>
    <x v="2"/>
    <x v="177"/>
    <x v="26"/>
    <x v="5"/>
    <x v="0"/>
    <x v="1"/>
    <n v="1494"/>
    <n v="6846"/>
    <n v="0.21822962313759861"/>
    <x v="26"/>
    <x v="26"/>
    <n v="15"/>
    <s v="1504"/>
    <s v="中越"/>
    <n v="1504"/>
  </r>
  <r>
    <x v="2"/>
    <x v="177"/>
    <x v="26"/>
    <x v="5"/>
    <x v="0"/>
    <x v="2"/>
    <n v="454"/>
    <n v="6846"/>
    <n v="6.631609699094361E-2"/>
    <x v="26"/>
    <x v="26"/>
    <n v="15"/>
    <s v="1504"/>
    <s v="中越"/>
    <n v="1504"/>
  </r>
  <r>
    <x v="2"/>
    <x v="177"/>
    <x v="26"/>
    <x v="5"/>
    <x v="1"/>
    <x v="0"/>
    <n v="4349"/>
    <n v="6430"/>
    <n v="0.6763608087091757"/>
    <x v="26"/>
    <x v="26"/>
    <n v="15"/>
    <s v="1504"/>
    <s v="中越"/>
    <n v="1504"/>
  </r>
  <r>
    <x v="2"/>
    <x v="177"/>
    <x v="26"/>
    <x v="5"/>
    <x v="1"/>
    <x v="1"/>
    <n v="1596"/>
    <n v="6430"/>
    <n v="0.24821150855365473"/>
    <x v="26"/>
    <x v="26"/>
    <n v="15"/>
    <s v="1504"/>
    <s v="中越"/>
    <n v="1504"/>
  </r>
  <r>
    <x v="2"/>
    <x v="177"/>
    <x v="26"/>
    <x v="5"/>
    <x v="1"/>
    <x v="2"/>
    <n v="485"/>
    <n v="6430"/>
    <n v="7.5427682737169516E-2"/>
    <x v="26"/>
    <x v="26"/>
    <n v="15"/>
    <s v="1504"/>
    <s v="中越"/>
    <n v="1504"/>
  </r>
  <r>
    <x v="2"/>
    <x v="177"/>
    <x v="26"/>
    <x v="5"/>
    <x v="2"/>
    <x v="0"/>
    <n v="9247"/>
    <n v="13276"/>
    <n v="0.69652003615546854"/>
    <x v="26"/>
    <x v="26"/>
    <n v="15"/>
    <s v="1504"/>
    <s v="中越"/>
    <n v="1504"/>
  </r>
  <r>
    <x v="2"/>
    <x v="177"/>
    <x v="26"/>
    <x v="5"/>
    <x v="2"/>
    <x v="1"/>
    <n v="3090"/>
    <n v="13276"/>
    <n v="0.23275082856282012"/>
    <x v="26"/>
    <x v="26"/>
    <n v="15"/>
    <s v="1504"/>
    <s v="中越"/>
    <n v="1504"/>
  </r>
  <r>
    <x v="2"/>
    <x v="177"/>
    <x v="26"/>
    <x v="5"/>
    <x v="2"/>
    <x v="2"/>
    <n v="939"/>
    <n v="13276"/>
    <n v="7.0729135281711361E-2"/>
    <x v="26"/>
    <x v="26"/>
    <n v="15"/>
    <s v="1504"/>
    <s v="中越"/>
    <n v="1504"/>
  </r>
  <r>
    <x v="2"/>
    <x v="177"/>
    <x v="26"/>
    <x v="6"/>
    <x v="0"/>
    <x v="0"/>
    <n v="5686"/>
    <n v="7761"/>
    <n v="0.73263754670789849"/>
    <x v="26"/>
    <x v="26"/>
    <n v="15"/>
    <s v="1504"/>
    <s v="中越"/>
    <n v="1504"/>
  </r>
  <r>
    <x v="2"/>
    <x v="177"/>
    <x v="26"/>
    <x v="6"/>
    <x v="0"/>
    <x v="1"/>
    <n v="1525"/>
    <n v="7761"/>
    <n v="0.19649529699780957"/>
    <x v="26"/>
    <x v="26"/>
    <n v="15"/>
    <s v="1504"/>
    <s v="中越"/>
    <n v="1504"/>
  </r>
  <r>
    <x v="2"/>
    <x v="177"/>
    <x v="26"/>
    <x v="6"/>
    <x v="0"/>
    <x v="2"/>
    <n v="550"/>
    <n v="7761"/>
    <n v="7.0867156294291966E-2"/>
    <x v="26"/>
    <x v="26"/>
    <n v="15"/>
    <s v="1504"/>
    <s v="中越"/>
    <n v="1504"/>
  </r>
  <r>
    <x v="2"/>
    <x v="177"/>
    <x v="26"/>
    <x v="6"/>
    <x v="1"/>
    <x v="0"/>
    <n v="4738"/>
    <n v="6841"/>
    <n v="0.69258880280660717"/>
    <x v="26"/>
    <x v="26"/>
    <n v="15"/>
    <s v="1504"/>
    <s v="中越"/>
    <n v="1504"/>
  </r>
  <r>
    <x v="2"/>
    <x v="177"/>
    <x v="26"/>
    <x v="6"/>
    <x v="1"/>
    <x v="1"/>
    <n v="1515"/>
    <n v="6841"/>
    <n v="0.22145885104516883"/>
    <x v="26"/>
    <x v="26"/>
    <n v="15"/>
    <s v="1504"/>
    <s v="中越"/>
    <n v="1504"/>
  </r>
  <r>
    <x v="2"/>
    <x v="177"/>
    <x v="26"/>
    <x v="6"/>
    <x v="1"/>
    <x v="2"/>
    <n v="588"/>
    <n v="6841"/>
    <n v="8.5952346148223946E-2"/>
    <x v="26"/>
    <x v="26"/>
    <n v="15"/>
    <s v="1504"/>
    <s v="中越"/>
    <n v="1504"/>
  </r>
  <r>
    <x v="2"/>
    <x v="177"/>
    <x v="26"/>
    <x v="6"/>
    <x v="2"/>
    <x v="0"/>
    <n v="10424"/>
    <n v="14602"/>
    <n v="0.71387481166963429"/>
    <x v="26"/>
    <x v="26"/>
    <n v="15"/>
    <s v="1504"/>
    <s v="中越"/>
    <n v="1504"/>
  </r>
  <r>
    <x v="2"/>
    <x v="177"/>
    <x v="26"/>
    <x v="6"/>
    <x v="2"/>
    <x v="1"/>
    <n v="3040"/>
    <n v="14602"/>
    <n v="0.20819065881386112"/>
    <x v="26"/>
    <x v="26"/>
    <n v="15"/>
    <s v="1504"/>
    <s v="中越"/>
    <n v="1504"/>
  </r>
  <r>
    <x v="2"/>
    <x v="177"/>
    <x v="26"/>
    <x v="6"/>
    <x v="2"/>
    <x v="2"/>
    <n v="1138"/>
    <n v="14602"/>
    <n v="7.7934529516504591E-2"/>
    <x v="26"/>
    <x v="26"/>
    <n v="15"/>
    <s v="1504"/>
    <s v="中越"/>
    <n v="1504"/>
  </r>
  <r>
    <x v="2"/>
    <x v="177"/>
    <x v="26"/>
    <x v="7"/>
    <x v="0"/>
    <x v="0"/>
    <n v="34801"/>
    <n v="51980"/>
    <n v="0.66950750288572525"/>
    <x v="26"/>
    <x v="26"/>
    <n v="15"/>
    <s v="1504"/>
    <s v="中越"/>
    <n v="1504"/>
  </r>
  <r>
    <x v="2"/>
    <x v="177"/>
    <x v="26"/>
    <x v="7"/>
    <x v="0"/>
    <x v="1"/>
    <n v="13084"/>
    <n v="51980"/>
    <n v="0.25171219699884573"/>
    <x v="26"/>
    <x v="26"/>
    <n v="15"/>
    <s v="1504"/>
    <s v="中越"/>
    <n v="1504"/>
  </r>
  <r>
    <x v="2"/>
    <x v="177"/>
    <x v="26"/>
    <x v="7"/>
    <x v="0"/>
    <x v="2"/>
    <n v="4095"/>
    <n v="51980"/>
    <n v="7.8780300115429011E-2"/>
    <x v="26"/>
    <x v="26"/>
    <n v="15"/>
    <s v="1504"/>
    <s v="中越"/>
    <n v="1504"/>
  </r>
  <r>
    <x v="2"/>
    <x v="177"/>
    <x v="26"/>
    <x v="7"/>
    <x v="1"/>
    <x v="0"/>
    <n v="36430"/>
    <n v="59089"/>
    <n v="0.61652761089204422"/>
    <x v="26"/>
    <x v="26"/>
    <n v="15"/>
    <s v="1504"/>
    <s v="中越"/>
    <n v="1504"/>
  </r>
  <r>
    <x v="2"/>
    <x v="177"/>
    <x v="26"/>
    <x v="7"/>
    <x v="1"/>
    <x v="1"/>
    <n v="18848"/>
    <n v="59089"/>
    <n v="0.31897645923945234"/>
    <x v="26"/>
    <x v="26"/>
    <n v="15"/>
    <s v="1504"/>
    <s v="中越"/>
    <n v="1504"/>
  </r>
  <r>
    <x v="2"/>
    <x v="177"/>
    <x v="26"/>
    <x v="7"/>
    <x v="1"/>
    <x v="2"/>
    <n v="3811"/>
    <n v="59089"/>
    <n v="6.4495929868503443E-2"/>
    <x v="26"/>
    <x v="26"/>
    <n v="15"/>
    <s v="1504"/>
    <s v="中越"/>
    <n v="1504"/>
  </r>
  <r>
    <x v="2"/>
    <x v="177"/>
    <x v="26"/>
    <x v="7"/>
    <x v="2"/>
    <x v="0"/>
    <n v="71231"/>
    <n v="111069"/>
    <n v="0.6413220610611422"/>
    <x v="26"/>
    <x v="26"/>
    <n v="15"/>
    <s v="1504"/>
    <s v="中越"/>
    <n v="1504"/>
  </r>
  <r>
    <x v="2"/>
    <x v="177"/>
    <x v="26"/>
    <x v="7"/>
    <x v="2"/>
    <x v="1"/>
    <n v="31932"/>
    <n v="111069"/>
    <n v="0.28749696134835101"/>
    <x v="26"/>
    <x v="26"/>
    <n v="15"/>
    <s v="1504"/>
    <s v="中越"/>
    <n v="1504"/>
  </r>
  <r>
    <x v="2"/>
    <x v="177"/>
    <x v="26"/>
    <x v="7"/>
    <x v="2"/>
    <x v="2"/>
    <n v="7906"/>
    <n v="111069"/>
    <n v="7.1180977590506803E-2"/>
    <x v="26"/>
    <x v="26"/>
    <n v="15"/>
    <s v="1504"/>
    <s v="中越"/>
    <n v="1504"/>
  </r>
  <r>
    <x v="2"/>
    <x v="178"/>
    <x v="26"/>
    <x v="0"/>
    <x v="0"/>
    <x v="0"/>
    <n v="1551"/>
    <n v="2511"/>
    <n v="0.6176821983273596"/>
    <x v="26"/>
    <x v="26"/>
    <n v="15"/>
    <s v="1505"/>
    <s v="魚沼"/>
    <n v="1505"/>
  </r>
  <r>
    <x v="2"/>
    <x v="178"/>
    <x v="26"/>
    <x v="0"/>
    <x v="0"/>
    <x v="1"/>
    <n v="694"/>
    <n v="2511"/>
    <n v="0.27638391079251295"/>
    <x v="26"/>
    <x v="26"/>
    <n v="15"/>
    <s v="1505"/>
    <s v="魚沼"/>
    <n v="1505"/>
  </r>
  <r>
    <x v="2"/>
    <x v="178"/>
    <x v="26"/>
    <x v="0"/>
    <x v="0"/>
    <x v="2"/>
    <n v="266"/>
    <n v="2511"/>
    <n v="0.10593389088012745"/>
    <x v="26"/>
    <x v="26"/>
    <n v="15"/>
    <s v="1505"/>
    <s v="魚沼"/>
    <n v="1505"/>
  </r>
  <r>
    <x v="2"/>
    <x v="178"/>
    <x v="26"/>
    <x v="0"/>
    <x v="1"/>
    <x v="0"/>
    <n v="1687"/>
    <n v="3110"/>
    <n v="0.54244372990353695"/>
    <x v="26"/>
    <x v="26"/>
    <n v="15"/>
    <s v="1505"/>
    <s v="魚沼"/>
    <n v="1505"/>
  </r>
  <r>
    <x v="2"/>
    <x v="178"/>
    <x v="26"/>
    <x v="0"/>
    <x v="1"/>
    <x v="1"/>
    <n v="1240"/>
    <n v="3110"/>
    <n v="0.3987138263665595"/>
    <x v="26"/>
    <x v="26"/>
    <n v="15"/>
    <s v="1505"/>
    <s v="魚沼"/>
    <n v="1505"/>
  </r>
  <r>
    <x v="2"/>
    <x v="178"/>
    <x v="26"/>
    <x v="0"/>
    <x v="1"/>
    <x v="2"/>
    <n v="183"/>
    <n v="3110"/>
    <n v="5.8842443729903535E-2"/>
    <x v="26"/>
    <x v="26"/>
    <n v="15"/>
    <s v="1505"/>
    <s v="魚沼"/>
    <n v="1505"/>
  </r>
  <r>
    <x v="2"/>
    <x v="178"/>
    <x v="26"/>
    <x v="0"/>
    <x v="2"/>
    <x v="0"/>
    <n v="3238"/>
    <n v="5621"/>
    <n v="0.57605408290339799"/>
    <x v="26"/>
    <x v="26"/>
    <n v="15"/>
    <s v="1505"/>
    <s v="魚沼"/>
    <n v="1505"/>
  </r>
  <r>
    <x v="2"/>
    <x v="178"/>
    <x v="26"/>
    <x v="0"/>
    <x v="2"/>
    <x v="1"/>
    <n v="1934"/>
    <n v="5621"/>
    <n v="0.3440668920120975"/>
    <x v="26"/>
    <x v="26"/>
    <n v="15"/>
    <s v="1505"/>
    <s v="魚沼"/>
    <n v="1505"/>
  </r>
  <r>
    <x v="2"/>
    <x v="178"/>
    <x v="26"/>
    <x v="0"/>
    <x v="2"/>
    <x v="2"/>
    <n v="449"/>
    <n v="5621"/>
    <n v="7.9879025084504535E-2"/>
    <x v="26"/>
    <x v="26"/>
    <n v="15"/>
    <s v="1505"/>
    <s v="魚沼"/>
    <n v="1505"/>
  </r>
  <r>
    <x v="2"/>
    <x v="178"/>
    <x v="26"/>
    <x v="1"/>
    <x v="0"/>
    <x v="0"/>
    <n v="1811"/>
    <n v="2885"/>
    <n v="0.62772963604852683"/>
    <x v="26"/>
    <x v="26"/>
    <n v="15"/>
    <s v="1505"/>
    <s v="魚沼"/>
    <n v="1505"/>
  </r>
  <r>
    <x v="2"/>
    <x v="178"/>
    <x v="26"/>
    <x v="1"/>
    <x v="0"/>
    <x v="1"/>
    <n v="780"/>
    <n v="2885"/>
    <n v="0.27036395147313691"/>
    <x v="26"/>
    <x v="26"/>
    <n v="15"/>
    <s v="1505"/>
    <s v="魚沼"/>
    <n v="1505"/>
  </r>
  <r>
    <x v="2"/>
    <x v="178"/>
    <x v="26"/>
    <x v="1"/>
    <x v="0"/>
    <x v="2"/>
    <n v="294"/>
    <n v="2885"/>
    <n v="0.10190641247833622"/>
    <x v="26"/>
    <x v="26"/>
    <n v="15"/>
    <s v="1505"/>
    <s v="魚沼"/>
    <n v="1505"/>
  </r>
  <r>
    <x v="2"/>
    <x v="178"/>
    <x v="26"/>
    <x v="1"/>
    <x v="1"/>
    <x v="0"/>
    <n v="1908"/>
    <n v="3400"/>
    <n v="0.56117647058823528"/>
    <x v="26"/>
    <x v="26"/>
    <n v="15"/>
    <s v="1505"/>
    <s v="魚沼"/>
    <n v="1505"/>
  </r>
  <r>
    <x v="2"/>
    <x v="178"/>
    <x v="26"/>
    <x v="1"/>
    <x v="1"/>
    <x v="1"/>
    <n v="1334"/>
    <n v="3400"/>
    <n v="0.39235294117647057"/>
    <x v="26"/>
    <x v="26"/>
    <n v="15"/>
    <s v="1505"/>
    <s v="魚沼"/>
    <n v="1505"/>
  </r>
  <r>
    <x v="2"/>
    <x v="178"/>
    <x v="26"/>
    <x v="1"/>
    <x v="1"/>
    <x v="2"/>
    <n v="158"/>
    <n v="3400"/>
    <n v="4.6470588235294118E-2"/>
    <x v="26"/>
    <x v="26"/>
    <n v="15"/>
    <s v="1505"/>
    <s v="魚沼"/>
    <n v="1505"/>
  </r>
  <r>
    <x v="2"/>
    <x v="178"/>
    <x v="26"/>
    <x v="1"/>
    <x v="2"/>
    <x v="0"/>
    <n v="3719"/>
    <n v="6285"/>
    <n v="0.59172633253778839"/>
    <x v="26"/>
    <x v="26"/>
    <n v="15"/>
    <s v="1505"/>
    <s v="魚沼"/>
    <n v="1505"/>
  </r>
  <r>
    <x v="2"/>
    <x v="178"/>
    <x v="26"/>
    <x v="1"/>
    <x v="2"/>
    <x v="1"/>
    <n v="2114"/>
    <n v="6285"/>
    <n v="0.33635640413683371"/>
    <x v="26"/>
    <x v="26"/>
    <n v="15"/>
    <s v="1505"/>
    <s v="魚沼"/>
    <n v="1505"/>
  </r>
  <r>
    <x v="2"/>
    <x v="178"/>
    <x v="26"/>
    <x v="1"/>
    <x v="2"/>
    <x v="2"/>
    <n v="452"/>
    <n v="6285"/>
    <n v="7.1917263325377886E-2"/>
    <x v="26"/>
    <x v="26"/>
    <n v="15"/>
    <s v="1505"/>
    <s v="魚沼"/>
    <n v="1505"/>
  </r>
  <r>
    <x v="2"/>
    <x v="178"/>
    <x v="26"/>
    <x v="2"/>
    <x v="0"/>
    <x v="0"/>
    <n v="1698"/>
    <n v="2740"/>
    <n v="0.61970802919708035"/>
    <x v="26"/>
    <x v="26"/>
    <n v="15"/>
    <s v="1505"/>
    <s v="魚沼"/>
    <n v="1505"/>
  </r>
  <r>
    <x v="2"/>
    <x v="178"/>
    <x v="26"/>
    <x v="2"/>
    <x v="0"/>
    <x v="1"/>
    <n v="796"/>
    <n v="2740"/>
    <n v="0.29051094890510948"/>
    <x v="26"/>
    <x v="26"/>
    <n v="15"/>
    <s v="1505"/>
    <s v="魚沼"/>
    <n v="1505"/>
  </r>
  <r>
    <x v="2"/>
    <x v="178"/>
    <x v="26"/>
    <x v="2"/>
    <x v="0"/>
    <x v="2"/>
    <n v="246"/>
    <n v="2740"/>
    <n v="8.9781021897810218E-2"/>
    <x v="26"/>
    <x v="26"/>
    <n v="15"/>
    <s v="1505"/>
    <s v="魚沼"/>
    <n v="1505"/>
  </r>
  <r>
    <x v="2"/>
    <x v="178"/>
    <x v="26"/>
    <x v="2"/>
    <x v="1"/>
    <x v="0"/>
    <n v="1787"/>
    <n v="3143"/>
    <n v="0.56856506522430794"/>
    <x v="26"/>
    <x v="26"/>
    <n v="15"/>
    <s v="1505"/>
    <s v="魚沼"/>
    <n v="1505"/>
  </r>
  <r>
    <x v="2"/>
    <x v="178"/>
    <x v="26"/>
    <x v="2"/>
    <x v="1"/>
    <x v="1"/>
    <n v="1181"/>
    <n v="3143"/>
    <n v="0.3757556474705695"/>
    <x v="26"/>
    <x v="26"/>
    <n v="15"/>
    <s v="1505"/>
    <s v="魚沼"/>
    <n v="1505"/>
  </r>
  <r>
    <x v="2"/>
    <x v="178"/>
    <x v="26"/>
    <x v="2"/>
    <x v="1"/>
    <x v="2"/>
    <n v="175"/>
    <n v="3143"/>
    <n v="5.5679287305122498E-2"/>
    <x v="26"/>
    <x v="26"/>
    <n v="15"/>
    <s v="1505"/>
    <s v="魚沼"/>
    <n v="1505"/>
  </r>
  <r>
    <x v="2"/>
    <x v="178"/>
    <x v="26"/>
    <x v="2"/>
    <x v="2"/>
    <x v="0"/>
    <n v="3485"/>
    <n v="5883"/>
    <n v="0.59238483766785655"/>
    <x v="26"/>
    <x v="26"/>
    <n v="15"/>
    <s v="1505"/>
    <s v="魚沼"/>
    <n v="1505"/>
  </r>
  <r>
    <x v="2"/>
    <x v="178"/>
    <x v="26"/>
    <x v="2"/>
    <x v="2"/>
    <x v="1"/>
    <n v="1977"/>
    <n v="5883"/>
    <n v="0.33605303416624172"/>
    <x v="26"/>
    <x v="26"/>
    <n v="15"/>
    <s v="1505"/>
    <s v="魚沼"/>
    <n v="1505"/>
  </r>
  <r>
    <x v="2"/>
    <x v="178"/>
    <x v="26"/>
    <x v="2"/>
    <x v="2"/>
    <x v="2"/>
    <n v="421"/>
    <n v="5883"/>
    <n v="7.1562128165901753E-2"/>
    <x v="26"/>
    <x v="26"/>
    <n v="15"/>
    <s v="1505"/>
    <s v="魚沼"/>
    <n v="1505"/>
  </r>
  <r>
    <x v="2"/>
    <x v="178"/>
    <x v="26"/>
    <x v="3"/>
    <x v="0"/>
    <x v="0"/>
    <n v="1727"/>
    <n v="2763"/>
    <n v="0.62504524068041978"/>
    <x v="26"/>
    <x v="26"/>
    <n v="15"/>
    <s v="1505"/>
    <s v="魚沼"/>
    <n v="1505"/>
  </r>
  <r>
    <x v="2"/>
    <x v="178"/>
    <x v="26"/>
    <x v="3"/>
    <x v="0"/>
    <x v="1"/>
    <n v="834"/>
    <n v="2763"/>
    <n v="0.30184581976112923"/>
    <x v="26"/>
    <x v="26"/>
    <n v="15"/>
    <s v="1505"/>
    <s v="魚沼"/>
    <n v="1505"/>
  </r>
  <r>
    <x v="2"/>
    <x v="178"/>
    <x v="26"/>
    <x v="3"/>
    <x v="0"/>
    <x v="2"/>
    <n v="202"/>
    <n v="2763"/>
    <n v="7.3108939558450964E-2"/>
    <x v="26"/>
    <x v="26"/>
    <n v="15"/>
    <s v="1505"/>
    <s v="魚沼"/>
    <n v="1505"/>
  </r>
  <r>
    <x v="2"/>
    <x v="178"/>
    <x v="26"/>
    <x v="3"/>
    <x v="1"/>
    <x v="0"/>
    <n v="1862"/>
    <n v="3084"/>
    <n v="0.60376134889753563"/>
    <x v="26"/>
    <x v="26"/>
    <n v="15"/>
    <s v="1505"/>
    <s v="魚沼"/>
    <n v="1505"/>
  </r>
  <r>
    <x v="2"/>
    <x v="178"/>
    <x v="26"/>
    <x v="3"/>
    <x v="1"/>
    <x v="1"/>
    <n v="1036"/>
    <n v="3084"/>
    <n v="0.3359273670557717"/>
    <x v="26"/>
    <x v="26"/>
    <n v="15"/>
    <s v="1505"/>
    <s v="魚沼"/>
    <n v="1505"/>
  </r>
  <r>
    <x v="2"/>
    <x v="178"/>
    <x v="26"/>
    <x v="3"/>
    <x v="1"/>
    <x v="2"/>
    <n v="186"/>
    <n v="3084"/>
    <n v="6.0311284046692608E-2"/>
    <x v="26"/>
    <x v="26"/>
    <n v="15"/>
    <s v="1505"/>
    <s v="魚沼"/>
    <n v="1505"/>
  </r>
  <r>
    <x v="2"/>
    <x v="178"/>
    <x v="26"/>
    <x v="3"/>
    <x v="2"/>
    <x v="0"/>
    <n v="3589"/>
    <n v="5847"/>
    <n v="0.61381905250555846"/>
    <x v="26"/>
    <x v="26"/>
    <n v="15"/>
    <s v="1505"/>
    <s v="魚沼"/>
    <n v="1505"/>
  </r>
  <r>
    <x v="2"/>
    <x v="178"/>
    <x v="26"/>
    <x v="3"/>
    <x v="2"/>
    <x v="1"/>
    <n v="1870"/>
    <n v="5847"/>
    <n v="0.31982213100735418"/>
    <x v="26"/>
    <x v="26"/>
    <n v="15"/>
    <s v="1505"/>
    <s v="魚沼"/>
    <n v="1505"/>
  </r>
  <r>
    <x v="2"/>
    <x v="178"/>
    <x v="26"/>
    <x v="3"/>
    <x v="2"/>
    <x v="2"/>
    <n v="388"/>
    <n v="5847"/>
    <n v="6.6358816487087399E-2"/>
    <x v="26"/>
    <x v="26"/>
    <n v="15"/>
    <s v="1505"/>
    <s v="魚沼"/>
    <n v="1505"/>
  </r>
  <r>
    <x v="2"/>
    <x v="178"/>
    <x v="26"/>
    <x v="4"/>
    <x v="0"/>
    <x v="0"/>
    <n v="1838"/>
    <n v="2784"/>
    <n v="0.6602011494252874"/>
    <x v="26"/>
    <x v="26"/>
    <n v="15"/>
    <s v="1505"/>
    <s v="魚沼"/>
    <n v="1505"/>
  </r>
  <r>
    <x v="2"/>
    <x v="178"/>
    <x v="26"/>
    <x v="4"/>
    <x v="0"/>
    <x v="1"/>
    <n v="745"/>
    <n v="2784"/>
    <n v="0.2676005747126437"/>
    <x v="26"/>
    <x v="26"/>
    <n v="15"/>
    <s v="1505"/>
    <s v="魚沼"/>
    <n v="1505"/>
  </r>
  <r>
    <x v="2"/>
    <x v="178"/>
    <x v="26"/>
    <x v="4"/>
    <x v="0"/>
    <x v="2"/>
    <n v="201"/>
    <n v="2784"/>
    <n v="7.2198275862068964E-2"/>
    <x v="26"/>
    <x v="26"/>
    <n v="15"/>
    <s v="1505"/>
    <s v="魚沼"/>
    <n v="1505"/>
  </r>
  <r>
    <x v="2"/>
    <x v="178"/>
    <x v="26"/>
    <x v="4"/>
    <x v="1"/>
    <x v="0"/>
    <n v="2092"/>
    <n v="3277"/>
    <n v="0.63838877021666163"/>
    <x v="26"/>
    <x v="26"/>
    <n v="15"/>
    <s v="1505"/>
    <s v="魚沼"/>
    <n v="1505"/>
  </r>
  <r>
    <x v="2"/>
    <x v="178"/>
    <x v="26"/>
    <x v="4"/>
    <x v="1"/>
    <x v="1"/>
    <n v="967"/>
    <n v="3277"/>
    <n v="0.29508696978944154"/>
    <x v="26"/>
    <x v="26"/>
    <n v="15"/>
    <s v="1505"/>
    <s v="魚沼"/>
    <n v="1505"/>
  </r>
  <r>
    <x v="2"/>
    <x v="178"/>
    <x v="26"/>
    <x v="4"/>
    <x v="1"/>
    <x v="2"/>
    <n v="218"/>
    <n v="3277"/>
    <n v="6.6524259993896856E-2"/>
    <x v="26"/>
    <x v="26"/>
    <n v="15"/>
    <s v="1505"/>
    <s v="魚沼"/>
    <n v="1505"/>
  </r>
  <r>
    <x v="2"/>
    <x v="178"/>
    <x v="26"/>
    <x v="4"/>
    <x v="2"/>
    <x v="0"/>
    <n v="3930"/>
    <n v="6061"/>
    <n v="0.64840785348952323"/>
    <x v="26"/>
    <x v="26"/>
    <n v="15"/>
    <s v="1505"/>
    <s v="魚沼"/>
    <n v="1505"/>
  </r>
  <r>
    <x v="2"/>
    <x v="178"/>
    <x v="26"/>
    <x v="4"/>
    <x v="2"/>
    <x v="1"/>
    <n v="1712"/>
    <n v="6061"/>
    <n v="0.2824616399934004"/>
    <x v="26"/>
    <x v="26"/>
    <n v="15"/>
    <s v="1505"/>
    <s v="魚沼"/>
    <n v="1505"/>
  </r>
  <r>
    <x v="2"/>
    <x v="178"/>
    <x v="26"/>
    <x v="4"/>
    <x v="2"/>
    <x v="2"/>
    <n v="419"/>
    <n v="6061"/>
    <n v="6.913050651707639E-2"/>
    <x v="26"/>
    <x v="26"/>
    <n v="15"/>
    <s v="1505"/>
    <s v="魚沼"/>
    <n v="1505"/>
  </r>
  <r>
    <x v="2"/>
    <x v="178"/>
    <x v="26"/>
    <x v="5"/>
    <x v="0"/>
    <x v="0"/>
    <n v="2164"/>
    <n v="3110"/>
    <n v="0.69581993569131828"/>
    <x v="26"/>
    <x v="26"/>
    <n v="15"/>
    <s v="1505"/>
    <s v="魚沼"/>
    <n v="1505"/>
  </r>
  <r>
    <x v="2"/>
    <x v="178"/>
    <x v="26"/>
    <x v="5"/>
    <x v="0"/>
    <x v="1"/>
    <n v="731"/>
    <n v="3110"/>
    <n v="0.23504823151125401"/>
    <x v="26"/>
    <x v="26"/>
    <n v="15"/>
    <s v="1505"/>
    <s v="魚沼"/>
    <n v="1505"/>
  </r>
  <r>
    <x v="2"/>
    <x v="178"/>
    <x v="26"/>
    <x v="5"/>
    <x v="0"/>
    <x v="2"/>
    <n v="215"/>
    <n v="3110"/>
    <n v="6.9131832797427656E-2"/>
    <x v="26"/>
    <x v="26"/>
    <n v="15"/>
    <s v="1505"/>
    <s v="魚沼"/>
    <n v="1505"/>
  </r>
  <r>
    <x v="2"/>
    <x v="178"/>
    <x v="26"/>
    <x v="5"/>
    <x v="1"/>
    <x v="0"/>
    <n v="2273"/>
    <n v="3399"/>
    <n v="0.66872609591056198"/>
    <x v="26"/>
    <x v="26"/>
    <n v="15"/>
    <s v="1505"/>
    <s v="魚沼"/>
    <n v="1505"/>
  </r>
  <r>
    <x v="2"/>
    <x v="178"/>
    <x v="26"/>
    <x v="5"/>
    <x v="1"/>
    <x v="1"/>
    <n v="838"/>
    <n v="3399"/>
    <n v="0.24654310091203296"/>
    <x v="26"/>
    <x v="26"/>
    <n v="15"/>
    <s v="1505"/>
    <s v="魚沼"/>
    <n v="1505"/>
  </r>
  <r>
    <x v="2"/>
    <x v="178"/>
    <x v="26"/>
    <x v="5"/>
    <x v="1"/>
    <x v="2"/>
    <n v="288"/>
    <n v="3399"/>
    <n v="8.4730803177405126E-2"/>
    <x v="26"/>
    <x v="26"/>
    <n v="15"/>
    <s v="1505"/>
    <s v="魚沼"/>
    <n v="1505"/>
  </r>
  <r>
    <x v="2"/>
    <x v="178"/>
    <x v="26"/>
    <x v="5"/>
    <x v="2"/>
    <x v="0"/>
    <n v="4437"/>
    <n v="6509"/>
    <n v="0.68167153172530348"/>
    <x v="26"/>
    <x v="26"/>
    <n v="15"/>
    <s v="1505"/>
    <s v="魚沼"/>
    <n v="1505"/>
  </r>
  <r>
    <x v="2"/>
    <x v="178"/>
    <x v="26"/>
    <x v="5"/>
    <x v="2"/>
    <x v="1"/>
    <n v="1569"/>
    <n v="6509"/>
    <n v="0.24105085266554002"/>
    <x v="26"/>
    <x v="26"/>
    <n v="15"/>
    <s v="1505"/>
    <s v="魚沼"/>
    <n v="1505"/>
  </r>
  <r>
    <x v="2"/>
    <x v="178"/>
    <x v="26"/>
    <x v="5"/>
    <x v="2"/>
    <x v="2"/>
    <n v="503"/>
    <n v="6509"/>
    <n v="7.7277615609156552E-2"/>
    <x v="26"/>
    <x v="26"/>
    <n v="15"/>
    <s v="1505"/>
    <s v="魚沼"/>
    <n v="1505"/>
  </r>
  <r>
    <x v="2"/>
    <x v="178"/>
    <x v="26"/>
    <x v="6"/>
    <x v="0"/>
    <x v="0"/>
    <n v="2090"/>
    <n v="2933"/>
    <n v="0.71258097511080809"/>
    <x v="26"/>
    <x v="26"/>
    <n v="15"/>
    <s v="1505"/>
    <s v="魚沼"/>
    <n v="1505"/>
  </r>
  <r>
    <x v="2"/>
    <x v="178"/>
    <x v="26"/>
    <x v="6"/>
    <x v="0"/>
    <x v="1"/>
    <n v="566"/>
    <n v="2933"/>
    <n v="0.1929764745993863"/>
    <x v="26"/>
    <x v="26"/>
    <n v="15"/>
    <s v="1505"/>
    <s v="魚沼"/>
    <n v="1505"/>
  </r>
  <r>
    <x v="2"/>
    <x v="178"/>
    <x v="26"/>
    <x v="6"/>
    <x v="0"/>
    <x v="2"/>
    <n v="277"/>
    <n v="2933"/>
    <n v="9.4442550289805666E-2"/>
    <x v="26"/>
    <x v="26"/>
    <n v="15"/>
    <s v="1505"/>
    <s v="魚沼"/>
    <n v="1505"/>
  </r>
  <r>
    <x v="2"/>
    <x v="178"/>
    <x v="26"/>
    <x v="6"/>
    <x v="1"/>
    <x v="0"/>
    <n v="2229"/>
    <n v="3339"/>
    <n v="0.66756513926325245"/>
    <x v="26"/>
    <x v="26"/>
    <n v="15"/>
    <s v="1505"/>
    <s v="魚沼"/>
    <n v="1505"/>
  </r>
  <r>
    <x v="2"/>
    <x v="178"/>
    <x v="26"/>
    <x v="6"/>
    <x v="1"/>
    <x v="1"/>
    <n v="758"/>
    <n v="3339"/>
    <n v="0.22701407607067983"/>
    <x v="26"/>
    <x v="26"/>
    <n v="15"/>
    <s v="1505"/>
    <s v="魚沼"/>
    <n v="1505"/>
  </r>
  <r>
    <x v="2"/>
    <x v="178"/>
    <x v="26"/>
    <x v="6"/>
    <x v="1"/>
    <x v="2"/>
    <n v="352"/>
    <n v="3339"/>
    <n v="0.10542078466606769"/>
    <x v="26"/>
    <x v="26"/>
    <n v="15"/>
    <s v="1505"/>
    <s v="魚沼"/>
    <n v="1505"/>
  </r>
  <r>
    <x v="2"/>
    <x v="178"/>
    <x v="26"/>
    <x v="6"/>
    <x v="2"/>
    <x v="0"/>
    <n v="4319"/>
    <n v="6272"/>
    <n v="0.6886160714285714"/>
    <x v="26"/>
    <x v="26"/>
    <n v="15"/>
    <s v="1505"/>
    <s v="魚沼"/>
    <n v="1505"/>
  </r>
  <r>
    <x v="2"/>
    <x v="178"/>
    <x v="26"/>
    <x v="6"/>
    <x v="2"/>
    <x v="1"/>
    <n v="1324"/>
    <n v="6272"/>
    <n v="0.2110969387755102"/>
    <x v="26"/>
    <x v="26"/>
    <n v="15"/>
    <s v="1505"/>
    <s v="魚沼"/>
    <n v="1505"/>
  </r>
  <r>
    <x v="2"/>
    <x v="178"/>
    <x v="26"/>
    <x v="6"/>
    <x v="2"/>
    <x v="2"/>
    <n v="629"/>
    <n v="6272"/>
    <n v="0.10028698979591837"/>
    <x v="26"/>
    <x v="26"/>
    <n v="15"/>
    <s v="1505"/>
    <s v="魚沼"/>
    <n v="1505"/>
  </r>
  <r>
    <x v="2"/>
    <x v="178"/>
    <x v="26"/>
    <x v="7"/>
    <x v="0"/>
    <x v="0"/>
    <n v="12879"/>
    <n v="19726"/>
    <n v="0.65289465679813441"/>
    <x v="26"/>
    <x v="26"/>
    <n v="15"/>
    <s v="1505"/>
    <s v="魚沼"/>
    <n v="1505"/>
  </r>
  <r>
    <x v="2"/>
    <x v="178"/>
    <x v="26"/>
    <x v="7"/>
    <x v="0"/>
    <x v="1"/>
    <n v="5146"/>
    <n v="19726"/>
    <n v="0.26087397343607421"/>
    <x v="26"/>
    <x v="26"/>
    <n v="15"/>
    <s v="1505"/>
    <s v="魚沼"/>
    <n v="1505"/>
  </r>
  <r>
    <x v="2"/>
    <x v="178"/>
    <x v="26"/>
    <x v="7"/>
    <x v="0"/>
    <x v="2"/>
    <n v="1701"/>
    <n v="19726"/>
    <n v="8.6231369765791335E-2"/>
    <x v="26"/>
    <x v="26"/>
    <n v="15"/>
    <s v="1505"/>
    <s v="魚沼"/>
    <n v="1505"/>
  </r>
  <r>
    <x v="2"/>
    <x v="178"/>
    <x v="26"/>
    <x v="7"/>
    <x v="1"/>
    <x v="0"/>
    <n v="13838"/>
    <n v="22752"/>
    <n v="0.60821026722925453"/>
    <x v="26"/>
    <x v="26"/>
    <n v="15"/>
    <s v="1505"/>
    <s v="魚沼"/>
    <n v="1505"/>
  </r>
  <r>
    <x v="2"/>
    <x v="178"/>
    <x v="26"/>
    <x v="7"/>
    <x v="1"/>
    <x v="1"/>
    <n v="7354"/>
    <n v="22752"/>
    <n v="0.32322433192686356"/>
    <x v="26"/>
    <x v="26"/>
    <n v="15"/>
    <s v="1505"/>
    <s v="魚沼"/>
    <n v="1505"/>
  </r>
  <r>
    <x v="2"/>
    <x v="178"/>
    <x v="26"/>
    <x v="7"/>
    <x v="1"/>
    <x v="2"/>
    <n v="1560"/>
    <n v="22752"/>
    <n v="6.8565400843881852E-2"/>
    <x v="26"/>
    <x v="26"/>
    <n v="15"/>
    <s v="1505"/>
    <s v="魚沼"/>
    <n v="1505"/>
  </r>
  <r>
    <x v="2"/>
    <x v="178"/>
    <x v="26"/>
    <x v="7"/>
    <x v="2"/>
    <x v="0"/>
    <n v="26717"/>
    <n v="42478"/>
    <n v="0.62896087386411792"/>
    <x v="26"/>
    <x v="26"/>
    <n v="15"/>
    <s v="1505"/>
    <s v="魚沼"/>
    <n v="1505"/>
  </r>
  <r>
    <x v="2"/>
    <x v="178"/>
    <x v="26"/>
    <x v="7"/>
    <x v="2"/>
    <x v="1"/>
    <n v="12500"/>
    <n v="42478"/>
    <n v="0.29426997504590613"/>
    <x v="26"/>
    <x v="26"/>
    <n v="15"/>
    <s v="1505"/>
    <s v="魚沼"/>
    <n v="1505"/>
  </r>
  <r>
    <x v="2"/>
    <x v="178"/>
    <x v="26"/>
    <x v="7"/>
    <x v="2"/>
    <x v="2"/>
    <n v="3261"/>
    <n v="42478"/>
    <n v="7.6769151089975993E-2"/>
    <x v="26"/>
    <x v="26"/>
    <n v="15"/>
    <s v="1505"/>
    <s v="魚沼"/>
    <n v="1505"/>
  </r>
  <r>
    <x v="2"/>
    <x v="179"/>
    <x v="26"/>
    <x v="0"/>
    <x v="0"/>
    <x v="0"/>
    <n v="2891"/>
    <n v="3985"/>
    <n v="0.72547051442910915"/>
    <x v="26"/>
    <x v="26"/>
    <n v="15"/>
    <s v="1506"/>
    <s v="上越"/>
    <n v="1506"/>
  </r>
  <r>
    <x v="2"/>
    <x v="179"/>
    <x v="26"/>
    <x v="0"/>
    <x v="0"/>
    <x v="1"/>
    <n v="866"/>
    <n v="3985"/>
    <n v="0.21731493099121707"/>
    <x v="26"/>
    <x v="26"/>
    <n v="15"/>
    <s v="1506"/>
    <s v="上越"/>
    <n v="1506"/>
  </r>
  <r>
    <x v="2"/>
    <x v="179"/>
    <x v="26"/>
    <x v="0"/>
    <x v="0"/>
    <x v="2"/>
    <n v="228"/>
    <n v="3985"/>
    <n v="5.7214554579673775E-2"/>
    <x v="26"/>
    <x v="26"/>
    <n v="15"/>
    <s v="1506"/>
    <s v="上越"/>
    <n v="1506"/>
  </r>
  <r>
    <x v="2"/>
    <x v="179"/>
    <x v="26"/>
    <x v="0"/>
    <x v="1"/>
    <x v="0"/>
    <n v="3363"/>
    <n v="5415"/>
    <n v="0.62105263157894741"/>
    <x v="26"/>
    <x v="26"/>
    <n v="15"/>
    <s v="1506"/>
    <s v="上越"/>
    <n v="1506"/>
  </r>
  <r>
    <x v="2"/>
    <x v="179"/>
    <x v="26"/>
    <x v="0"/>
    <x v="1"/>
    <x v="1"/>
    <n v="1903"/>
    <n v="5415"/>
    <n v="0.35143120960295476"/>
    <x v="26"/>
    <x v="26"/>
    <n v="15"/>
    <s v="1506"/>
    <s v="上越"/>
    <n v="1506"/>
  </r>
  <r>
    <x v="2"/>
    <x v="179"/>
    <x v="26"/>
    <x v="0"/>
    <x v="1"/>
    <x v="2"/>
    <n v="149"/>
    <n v="5415"/>
    <n v="2.7516158818097877E-2"/>
    <x v="26"/>
    <x v="26"/>
    <n v="15"/>
    <s v="1506"/>
    <s v="上越"/>
    <n v="1506"/>
  </r>
  <r>
    <x v="2"/>
    <x v="179"/>
    <x v="26"/>
    <x v="0"/>
    <x v="2"/>
    <x v="0"/>
    <n v="6254"/>
    <n v="9400"/>
    <n v="0.66531914893617017"/>
    <x v="26"/>
    <x v="26"/>
    <n v="15"/>
    <s v="1506"/>
    <s v="上越"/>
    <n v="1506"/>
  </r>
  <r>
    <x v="2"/>
    <x v="179"/>
    <x v="26"/>
    <x v="0"/>
    <x v="2"/>
    <x v="1"/>
    <n v="2769"/>
    <n v="9400"/>
    <n v="0.2945744680851064"/>
    <x v="26"/>
    <x v="26"/>
    <n v="15"/>
    <s v="1506"/>
    <s v="上越"/>
    <n v="1506"/>
  </r>
  <r>
    <x v="2"/>
    <x v="179"/>
    <x v="26"/>
    <x v="0"/>
    <x v="2"/>
    <x v="2"/>
    <n v="377"/>
    <n v="9400"/>
    <n v="4.0106382978723404E-2"/>
    <x v="26"/>
    <x v="26"/>
    <n v="15"/>
    <s v="1506"/>
    <s v="上越"/>
    <n v="1506"/>
  </r>
  <r>
    <x v="2"/>
    <x v="179"/>
    <x v="26"/>
    <x v="1"/>
    <x v="0"/>
    <x v="0"/>
    <n v="3490"/>
    <n v="4834"/>
    <n v="0.72196938353330575"/>
    <x v="26"/>
    <x v="26"/>
    <n v="15"/>
    <s v="1506"/>
    <s v="上越"/>
    <n v="1506"/>
  </r>
  <r>
    <x v="2"/>
    <x v="179"/>
    <x v="26"/>
    <x v="1"/>
    <x v="0"/>
    <x v="1"/>
    <n v="1098"/>
    <n v="4834"/>
    <n v="0.2271410839884154"/>
    <x v="26"/>
    <x v="26"/>
    <n v="15"/>
    <s v="1506"/>
    <s v="上越"/>
    <n v="1506"/>
  </r>
  <r>
    <x v="2"/>
    <x v="179"/>
    <x v="26"/>
    <x v="1"/>
    <x v="0"/>
    <x v="2"/>
    <n v="246"/>
    <n v="4834"/>
    <n v="5.0889532478278855E-2"/>
    <x v="26"/>
    <x v="26"/>
    <n v="15"/>
    <s v="1506"/>
    <s v="上越"/>
    <n v="1506"/>
  </r>
  <r>
    <x v="2"/>
    <x v="179"/>
    <x v="26"/>
    <x v="1"/>
    <x v="1"/>
    <x v="0"/>
    <n v="3969"/>
    <n v="6257"/>
    <n v="0.6343295509029887"/>
    <x v="26"/>
    <x v="26"/>
    <n v="15"/>
    <s v="1506"/>
    <s v="上越"/>
    <n v="1506"/>
  </r>
  <r>
    <x v="2"/>
    <x v="179"/>
    <x v="26"/>
    <x v="1"/>
    <x v="1"/>
    <x v="1"/>
    <n v="2131"/>
    <n v="6257"/>
    <n v="0.34057855202173565"/>
    <x v="26"/>
    <x v="26"/>
    <n v="15"/>
    <s v="1506"/>
    <s v="上越"/>
    <n v="1506"/>
  </r>
  <r>
    <x v="2"/>
    <x v="179"/>
    <x v="26"/>
    <x v="1"/>
    <x v="1"/>
    <x v="2"/>
    <n v="157"/>
    <n v="6257"/>
    <n v="2.509189707527569E-2"/>
    <x v="26"/>
    <x v="26"/>
    <n v="15"/>
    <s v="1506"/>
    <s v="上越"/>
    <n v="1506"/>
  </r>
  <r>
    <x v="2"/>
    <x v="179"/>
    <x v="26"/>
    <x v="1"/>
    <x v="2"/>
    <x v="0"/>
    <n v="7459"/>
    <n v="11091"/>
    <n v="0.67252727436660353"/>
    <x v="26"/>
    <x v="26"/>
    <n v="15"/>
    <s v="1506"/>
    <s v="上越"/>
    <n v="1506"/>
  </r>
  <r>
    <x v="2"/>
    <x v="179"/>
    <x v="26"/>
    <x v="1"/>
    <x v="2"/>
    <x v="1"/>
    <n v="3229"/>
    <n v="11091"/>
    <n v="0.29113695789378774"/>
    <x v="26"/>
    <x v="26"/>
    <n v="15"/>
    <s v="1506"/>
    <s v="上越"/>
    <n v="1506"/>
  </r>
  <r>
    <x v="2"/>
    <x v="179"/>
    <x v="26"/>
    <x v="1"/>
    <x v="2"/>
    <x v="2"/>
    <n v="403"/>
    <n v="11091"/>
    <n v="3.6335767739608692E-2"/>
    <x v="26"/>
    <x v="26"/>
    <n v="15"/>
    <s v="1506"/>
    <s v="上越"/>
    <n v="1506"/>
  </r>
  <r>
    <x v="2"/>
    <x v="179"/>
    <x v="26"/>
    <x v="2"/>
    <x v="0"/>
    <x v="0"/>
    <n v="3232"/>
    <n v="4432"/>
    <n v="0.72924187725631773"/>
    <x v="26"/>
    <x v="26"/>
    <n v="15"/>
    <s v="1506"/>
    <s v="上越"/>
    <n v="1506"/>
  </r>
  <r>
    <x v="2"/>
    <x v="179"/>
    <x v="26"/>
    <x v="2"/>
    <x v="0"/>
    <x v="1"/>
    <n v="974"/>
    <n v="4432"/>
    <n v="0.2197653429602888"/>
    <x v="26"/>
    <x v="26"/>
    <n v="15"/>
    <s v="1506"/>
    <s v="上越"/>
    <n v="1506"/>
  </r>
  <r>
    <x v="2"/>
    <x v="179"/>
    <x v="26"/>
    <x v="2"/>
    <x v="0"/>
    <x v="2"/>
    <n v="226"/>
    <n v="4432"/>
    <n v="5.0992779783393505E-2"/>
    <x v="26"/>
    <x v="26"/>
    <n v="15"/>
    <s v="1506"/>
    <s v="上越"/>
    <n v="1506"/>
  </r>
  <r>
    <x v="2"/>
    <x v="179"/>
    <x v="26"/>
    <x v="2"/>
    <x v="1"/>
    <x v="0"/>
    <n v="3579"/>
    <n v="5615"/>
    <n v="0.63739982190560995"/>
    <x v="26"/>
    <x v="26"/>
    <n v="15"/>
    <s v="1506"/>
    <s v="上越"/>
    <n v="1506"/>
  </r>
  <r>
    <x v="2"/>
    <x v="179"/>
    <x v="26"/>
    <x v="2"/>
    <x v="1"/>
    <x v="1"/>
    <n v="1856"/>
    <n v="5615"/>
    <n v="0.33054318788958148"/>
    <x v="26"/>
    <x v="26"/>
    <n v="15"/>
    <s v="1506"/>
    <s v="上越"/>
    <n v="1506"/>
  </r>
  <r>
    <x v="2"/>
    <x v="179"/>
    <x v="26"/>
    <x v="2"/>
    <x v="1"/>
    <x v="2"/>
    <n v="180"/>
    <n v="5615"/>
    <n v="3.2056990204808546E-2"/>
    <x v="26"/>
    <x v="26"/>
    <n v="15"/>
    <s v="1506"/>
    <s v="上越"/>
    <n v="1506"/>
  </r>
  <r>
    <x v="2"/>
    <x v="179"/>
    <x v="26"/>
    <x v="2"/>
    <x v="2"/>
    <x v="0"/>
    <n v="6811"/>
    <n v="10047"/>
    <n v="0.677913805115955"/>
    <x v="26"/>
    <x v="26"/>
    <n v="15"/>
    <s v="1506"/>
    <s v="上越"/>
    <n v="1506"/>
  </r>
  <r>
    <x v="2"/>
    <x v="179"/>
    <x v="26"/>
    <x v="2"/>
    <x v="2"/>
    <x v="1"/>
    <n v="2830"/>
    <n v="10047"/>
    <n v="0.28167612222553995"/>
    <x v="26"/>
    <x v="26"/>
    <n v="15"/>
    <s v="1506"/>
    <s v="上越"/>
    <n v="1506"/>
  </r>
  <r>
    <x v="2"/>
    <x v="179"/>
    <x v="26"/>
    <x v="2"/>
    <x v="2"/>
    <x v="2"/>
    <n v="406"/>
    <n v="10047"/>
    <n v="4.0410072658505027E-2"/>
    <x v="26"/>
    <x v="26"/>
    <n v="15"/>
    <s v="1506"/>
    <s v="上越"/>
    <n v="1506"/>
  </r>
  <r>
    <x v="2"/>
    <x v="179"/>
    <x v="26"/>
    <x v="3"/>
    <x v="0"/>
    <x v="0"/>
    <n v="3099"/>
    <n v="4257"/>
    <n v="0.72797744890768146"/>
    <x v="26"/>
    <x v="26"/>
    <n v="15"/>
    <s v="1506"/>
    <s v="上越"/>
    <n v="1506"/>
  </r>
  <r>
    <x v="2"/>
    <x v="179"/>
    <x v="26"/>
    <x v="3"/>
    <x v="0"/>
    <x v="1"/>
    <n v="976"/>
    <n v="4257"/>
    <n v="0.22926943857176416"/>
    <x v="26"/>
    <x v="26"/>
    <n v="15"/>
    <s v="1506"/>
    <s v="上越"/>
    <n v="1506"/>
  </r>
  <r>
    <x v="2"/>
    <x v="179"/>
    <x v="26"/>
    <x v="3"/>
    <x v="0"/>
    <x v="2"/>
    <n v="182"/>
    <n v="4257"/>
    <n v="4.275311252055438E-2"/>
    <x v="26"/>
    <x v="26"/>
    <n v="15"/>
    <s v="1506"/>
    <s v="上越"/>
    <n v="1506"/>
  </r>
  <r>
    <x v="2"/>
    <x v="179"/>
    <x v="26"/>
    <x v="3"/>
    <x v="1"/>
    <x v="0"/>
    <n v="3630"/>
    <n v="5443"/>
    <n v="0.66691162961602057"/>
    <x v="26"/>
    <x v="26"/>
    <n v="15"/>
    <s v="1506"/>
    <s v="上越"/>
    <n v="1506"/>
  </r>
  <r>
    <x v="2"/>
    <x v="179"/>
    <x v="26"/>
    <x v="3"/>
    <x v="1"/>
    <x v="1"/>
    <n v="1630"/>
    <n v="5443"/>
    <n v="0.29946720558515527"/>
    <x v="26"/>
    <x v="26"/>
    <n v="15"/>
    <s v="1506"/>
    <s v="上越"/>
    <n v="1506"/>
  </r>
  <r>
    <x v="2"/>
    <x v="179"/>
    <x v="26"/>
    <x v="3"/>
    <x v="1"/>
    <x v="2"/>
    <n v="183"/>
    <n v="5443"/>
    <n v="3.3621164798824175E-2"/>
    <x v="26"/>
    <x v="26"/>
    <n v="15"/>
    <s v="1506"/>
    <s v="上越"/>
    <n v="1506"/>
  </r>
  <r>
    <x v="2"/>
    <x v="179"/>
    <x v="26"/>
    <x v="3"/>
    <x v="2"/>
    <x v="0"/>
    <n v="6729"/>
    <n v="9700"/>
    <n v="0.69371134020618552"/>
    <x v="26"/>
    <x v="26"/>
    <n v="15"/>
    <s v="1506"/>
    <s v="上越"/>
    <n v="1506"/>
  </r>
  <r>
    <x v="2"/>
    <x v="179"/>
    <x v="26"/>
    <x v="3"/>
    <x v="2"/>
    <x v="1"/>
    <n v="2606"/>
    <n v="9700"/>
    <n v="0.268659793814433"/>
    <x v="26"/>
    <x v="26"/>
    <n v="15"/>
    <s v="1506"/>
    <s v="上越"/>
    <n v="1506"/>
  </r>
  <r>
    <x v="2"/>
    <x v="179"/>
    <x v="26"/>
    <x v="3"/>
    <x v="2"/>
    <x v="2"/>
    <n v="365"/>
    <n v="9700"/>
    <n v="3.7628865979381441E-2"/>
    <x v="26"/>
    <x v="26"/>
    <n v="15"/>
    <s v="1506"/>
    <s v="上越"/>
    <n v="1506"/>
  </r>
  <r>
    <x v="2"/>
    <x v="179"/>
    <x v="26"/>
    <x v="4"/>
    <x v="0"/>
    <x v="0"/>
    <n v="2872"/>
    <n v="3915"/>
    <n v="0.73358876117496807"/>
    <x v="26"/>
    <x v="26"/>
    <n v="15"/>
    <s v="1506"/>
    <s v="上越"/>
    <n v="1506"/>
  </r>
  <r>
    <x v="2"/>
    <x v="179"/>
    <x v="26"/>
    <x v="4"/>
    <x v="0"/>
    <x v="1"/>
    <n v="906"/>
    <n v="3915"/>
    <n v="0.23141762452107278"/>
    <x v="26"/>
    <x v="26"/>
    <n v="15"/>
    <s v="1506"/>
    <s v="上越"/>
    <n v="1506"/>
  </r>
  <r>
    <x v="2"/>
    <x v="179"/>
    <x v="26"/>
    <x v="4"/>
    <x v="0"/>
    <x v="2"/>
    <n v="137"/>
    <n v="3915"/>
    <n v="3.4993614303959135E-2"/>
    <x v="26"/>
    <x v="26"/>
    <n v="15"/>
    <s v="1506"/>
    <s v="上越"/>
    <n v="1506"/>
  </r>
  <r>
    <x v="2"/>
    <x v="179"/>
    <x v="26"/>
    <x v="4"/>
    <x v="1"/>
    <x v="0"/>
    <n v="3432"/>
    <n v="4910"/>
    <n v="0.69898167006109979"/>
    <x v="26"/>
    <x v="26"/>
    <n v="15"/>
    <s v="1506"/>
    <s v="上越"/>
    <n v="1506"/>
  </r>
  <r>
    <x v="2"/>
    <x v="179"/>
    <x v="26"/>
    <x v="4"/>
    <x v="1"/>
    <x v="1"/>
    <n v="1287"/>
    <n v="4910"/>
    <n v="0.26211812627291242"/>
    <x v="26"/>
    <x v="26"/>
    <n v="15"/>
    <s v="1506"/>
    <s v="上越"/>
    <n v="1506"/>
  </r>
  <r>
    <x v="2"/>
    <x v="179"/>
    <x v="26"/>
    <x v="4"/>
    <x v="1"/>
    <x v="2"/>
    <n v="191"/>
    <n v="4910"/>
    <n v="3.890020366598778E-2"/>
    <x v="26"/>
    <x v="26"/>
    <n v="15"/>
    <s v="1506"/>
    <s v="上越"/>
    <n v="1506"/>
  </r>
  <r>
    <x v="2"/>
    <x v="179"/>
    <x v="26"/>
    <x v="4"/>
    <x v="2"/>
    <x v="0"/>
    <n v="6304"/>
    <n v="8825"/>
    <n v="0.71433427762039658"/>
    <x v="26"/>
    <x v="26"/>
    <n v="15"/>
    <s v="1506"/>
    <s v="上越"/>
    <n v="1506"/>
  </r>
  <r>
    <x v="2"/>
    <x v="179"/>
    <x v="26"/>
    <x v="4"/>
    <x v="2"/>
    <x v="1"/>
    <n v="2193"/>
    <n v="8825"/>
    <n v="0.2484985835694051"/>
    <x v="26"/>
    <x v="26"/>
    <n v="15"/>
    <s v="1506"/>
    <s v="上越"/>
    <n v="1506"/>
  </r>
  <r>
    <x v="2"/>
    <x v="179"/>
    <x v="26"/>
    <x v="4"/>
    <x v="2"/>
    <x v="2"/>
    <n v="328"/>
    <n v="8825"/>
    <n v="3.71671388101983E-2"/>
    <x v="26"/>
    <x v="26"/>
    <n v="15"/>
    <s v="1506"/>
    <s v="上越"/>
    <n v="1506"/>
  </r>
  <r>
    <x v="2"/>
    <x v="179"/>
    <x v="26"/>
    <x v="5"/>
    <x v="0"/>
    <x v="0"/>
    <n v="3025"/>
    <n v="4113"/>
    <n v="0.73547289083394118"/>
    <x v="26"/>
    <x v="26"/>
    <n v="15"/>
    <s v="1506"/>
    <s v="上越"/>
    <n v="1506"/>
  </r>
  <r>
    <x v="2"/>
    <x v="179"/>
    <x v="26"/>
    <x v="5"/>
    <x v="0"/>
    <x v="1"/>
    <n v="865"/>
    <n v="4113"/>
    <n v="0.21030877704838319"/>
    <x v="26"/>
    <x v="26"/>
    <n v="15"/>
    <s v="1506"/>
    <s v="上越"/>
    <n v="1506"/>
  </r>
  <r>
    <x v="2"/>
    <x v="179"/>
    <x v="26"/>
    <x v="5"/>
    <x v="0"/>
    <x v="2"/>
    <n v="223"/>
    <n v="4113"/>
    <n v="5.4218332117675662E-2"/>
    <x v="26"/>
    <x v="26"/>
    <n v="15"/>
    <s v="1506"/>
    <s v="上越"/>
    <n v="1506"/>
  </r>
  <r>
    <x v="2"/>
    <x v="179"/>
    <x v="26"/>
    <x v="5"/>
    <x v="1"/>
    <x v="0"/>
    <n v="3149"/>
    <n v="4503"/>
    <n v="0.69931157006440148"/>
    <x v="26"/>
    <x v="26"/>
    <n v="15"/>
    <s v="1506"/>
    <s v="上越"/>
    <n v="1506"/>
  </r>
  <r>
    <x v="2"/>
    <x v="179"/>
    <x v="26"/>
    <x v="5"/>
    <x v="1"/>
    <x v="1"/>
    <n v="1065"/>
    <n v="4503"/>
    <n v="0.23650899400399733"/>
    <x v="26"/>
    <x v="26"/>
    <n v="15"/>
    <s v="1506"/>
    <s v="上越"/>
    <n v="1506"/>
  </r>
  <r>
    <x v="2"/>
    <x v="179"/>
    <x v="26"/>
    <x v="5"/>
    <x v="1"/>
    <x v="2"/>
    <n v="289"/>
    <n v="4503"/>
    <n v="6.417943593160115E-2"/>
    <x v="26"/>
    <x v="26"/>
    <n v="15"/>
    <s v="1506"/>
    <s v="上越"/>
    <n v="1506"/>
  </r>
  <r>
    <x v="2"/>
    <x v="179"/>
    <x v="26"/>
    <x v="5"/>
    <x v="2"/>
    <x v="0"/>
    <n v="6174"/>
    <n v="8616"/>
    <n v="0.71657381615598881"/>
    <x v="26"/>
    <x v="26"/>
    <n v="15"/>
    <s v="1506"/>
    <s v="上越"/>
    <n v="1506"/>
  </r>
  <r>
    <x v="2"/>
    <x v="179"/>
    <x v="26"/>
    <x v="5"/>
    <x v="2"/>
    <x v="1"/>
    <n v="1930"/>
    <n v="8616"/>
    <n v="0.22400185701021355"/>
    <x v="26"/>
    <x v="26"/>
    <n v="15"/>
    <s v="1506"/>
    <s v="上越"/>
    <n v="1506"/>
  </r>
  <r>
    <x v="2"/>
    <x v="179"/>
    <x v="26"/>
    <x v="5"/>
    <x v="2"/>
    <x v="2"/>
    <n v="512"/>
    <n v="8616"/>
    <n v="5.9424326833797586E-2"/>
    <x v="26"/>
    <x v="26"/>
    <n v="15"/>
    <s v="1506"/>
    <s v="上越"/>
    <n v="1506"/>
  </r>
  <r>
    <x v="2"/>
    <x v="179"/>
    <x v="26"/>
    <x v="6"/>
    <x v="0"/>
    <x v="0"/>
    <n v="3170"/>
    <n v="4475"/>
    <n v="0.70837988826815645"/>
    <x v="26"/>
    <x v="26"/>
    <n v="15"/>
    <s v="1506"/>
    <s v="上越"/>
    <n v="1506"/>
  </r>
  <r>
    <x v="2"/>
    <x v="179"/>
    <x v="26"/>
    <x v="6"/>
    <x v="0"/>
    <x v="1"/>
    <n v="982"/>
    <n v="4475"/>
    <n v="0.21944134078212291"/>
    <x v="26"/>
    <x v="26"/>
    <n v="15"/>
    <s v="1506"/>
    <s v="上越"/>
    <n v="1506"/>
  </r>
  <r>
    <x v="2"/>
    <x v="179"/>
    <x v="26"/>
    <x v="6"/>
    <x v="0"/>
    <x v="2"/>
    <n v="323"/>
    <n v="4475"/>
    <n v="7.2178770949720666E-2"/>
    <x v="26"/>
    <x v="26"/>
    <n v="15"/>
    <s v="1506"/>
    <s v="上越"/>
    <n v="1506"/>
  </r>
  <r>
    <x v="2"/>
    <x v="179"/>
    <x v="26"/>
    <x v="6"/>
    <x v="1"/>
    <x v="0"/>
    <n v="3089"/>
    <n v="4551"/>
    <n v="0.67875192265436168"/>
    <x v="26"/>
    <x v="26"/>
    <n v="15"/>
    <s v="1506"/>
    <s v="上越"/>
    <n v="1506"/>
  </r>
  <r>
    <x v="2"/>
    <x v="179"/>
    <x v="26"/>
    <x v="6"/>
    <x v="1"/>
    <x v="1"/>
    <n v="1047"/>
    <n v="4551"/>
    <n v="0.23005932762030323"/>
    <x v="26"/>
    <x v="26"/>
    <n v="15"/>
    <s v="1506"/>
    <s v="上越"/>
    <n v="1506"/>
  </r>
  <r>
    <x v="2"/>
    <x v="179"/>
    <x v="26"/>
    <x v="6"/>
    <x v="1"/>
    <x v="2"/>
    <n v="415"/>
    <n v="4551"/>
    <n v="9.1188749725335097E-2"/>
    <x v="26"/>
    <x v="26"/>
    <n v="15"/>
    <s v="1506"/>
    <s v="上越"/>
    <n v="1506"/>
  </r>
  <r>
    <x v="2"/>
    <x v="179"/>
    <x v="26"/>
    <x v="6"/>
    <x v="2"/>
    <x v="0"/>
    <n v="6259"/>
    <n v="9026"/>
    <n v="0.69344116995346772"/>
    <x v="26"/>
    <x v="26"/>
    <n v="15"/>
    <s v="1506"/>
    <s v="上越"/>
    <n v="1506"/>
  </r>
  <r>
    <x v="2"/>
    <x v="179"/>
    <x v="26"/>
    <x v="6"/>
    <x v="2"/>
    <x v="1"/>
    <n v="2029"/>
    <n v="9026"/>
    <n v="0.22479503656104588"/>
    <x v="26"/>
    <x v="26"/>
    <n v="15"/>
    <s v="1506"/>
    <s v="上越"/>
    <n v="1506"/>
  </r>
  <r>
    <x v="2"/>
    <x v="179"/>
    <x v="26"/>
    <x v="6"/>
    <x v="2"/>
    <x v="2"/>
    <n v="738"/>
    <n v="9026"/>
    <n v="8.1763793485486375E-2"/>
    <x v="26"/>
    <x v="26"/>
    <n v="15"/>
    <s v="1506"/>
    <s v="上越"/>
    <n v="1506"/>
  </r>
  <r>
    <x v="2"/>
    <x v="179"/>
    <x v="26"/>
    <x v="7"/>
    <x v="0"/>
    <x v="0"/>
    <n v="21779"/>
    <n v="30011"/>
    <n v="0.72570057645529973"/>
    <x v="26"/>
    <x v="26"/>
    <n v="15"/>
    <s v="1506"/>
    <s v="上越"/>
    <n v="1506"/>
  </r>
  <r>
    <x v="2"/>
    <x v="179"/>
    <x v="26"/>
    <x v="7"/>
    <x v="0"/>
    <x v="1"/>
    <n v="6667"/>
    <n v="30011"/>
    <n v="0.22215187764486355"/>
    <x v="26"/>
    <x v="26"/>
    <n v="15"/>
    <s v="1506"/>
    <s v="上越"/>
    <n v="1506"/>
  </r>
  <r>
    <x v="2"/>
    <x v="179"/>
    <x v="26"/>
    <x v="7"/>
    <x v="0"/>
    <x v="2"/>
    <n v="1565"/>
    <n v="30011"/>
    <n v="5.2147545899836729E-2"/>
    <x v="26"/>
    <x v="26"/>
    <n v="15"/>
    <s v="1506"/>
    <s v="上越"/>
    <n v="1506"/>
  </r>
  <r>
    <x v="2"/>
    <x v="179"/>
    <x v="26"/>
    <x v="7"/>
    <x v="1"/>
    <x v="0"/>
    <n v="24211"/>
    <n v="36694"/>
    <n v="0.65980814302065738"/>
    <x v="26"/>
    <x v="26"/>
    <n v="15"/>
    <s v="1506"/>
    <s v="上越"/>
    <n v="1506"/>
  </r>
  <r>
    <x v="2"/>
    <x v="179"/>
    <x v="26"/>
    <x v="7"/>
    <x v="1"/>
    <x v="1"/>
    <n v="10919"/>
    <n v="36694"/>
    <n v="0.29756908486401046"/>
    <x v="26"/>
    <x v="26"/>
    <n v="15"/>
    <s v="1506"/>
    <s v="上越"/>
    <n v="1506"/>
  </r>
  <r>
    <x v="2"/>
    <x v="179"/>
    <x v="26"/>
    <x v="7"/>
    <x v="1"/>
    <x v="2"/>
    <n v="1564"/>
    <n v="36694"/>
    <n v="4.2622772115332205E-2"/>
    <x v="26"/>
    <x v="26"/>
    <n v="15"/>
    <s v="1506"/>
    <s v="上越"/>
    <n v="1506"/>
  </r>
  <r>
    <x v="2"/>
    <x v="179"/>
    <x v="26"/>
    <x v="7"/>
    <x v="2"/>
    <x v="0"/>
    <n v="45990"/>
    <n v="66705"/>
    <n v="0.68945356420058468"/>
    <x v="26"/>
    <x v="26"/>
    <n v="15"/>
    <s v="1506"/>
    <s v="上越"/>
    <n v="1506"/>
  </r>
  <r>
    <x v="2"/>
    <x v="179"/>
    <x v="26"/>
    <x v="7"/>
    <x v="2"/>
    <x v="1"/>
    <n v="17586"/>
    <n v="66705"/>
    <n v="0.26363840791544862"/>
    <x v="26"/>
    <x v="26"/>
    <n v="15"/>
    <s v="1506"/>
    <s v="上越"/>
    <n v="1506"/>
  </r>
  <r>
    <x v="2"/>
    <x v="179"/>
    <x v="26"/>
    <x v="7"/>
    <x v="2"/>
    <x v="2"/>
    <n v="3129"/>
    <n v="66705"/>
    <n v="4.6908027883966717E-2"/>
    <x v="26"/>
    <x v="26"/>
    <n v="15"/>
    <s v="1506"/>
    <s v="上越"/>
    <n v="1506"/>
  </r>
  <r>
    <x v="2"/>
    <x v="180"/>
    <x v="26"/>
    <x v="0"/>
    <x v="0"/>
    <x v="0"/>
    <n v="421"/>
    <n v="710"/>
    <n v="0.59295774647887323"/>
    <x v="26"/>
    <x v="26"/>
    <n v="15"/>
    <s v="1507"/>
    <s v="佐渡"/>
    <n v="1507"/>
  </r>
  <r>
    <x v="2"/>
    <x v="180"/>
    <x v="26"/>
    <x v="0"/>
    <x v="0"/>
    <x v="1"/>
    <n v="213"/>
    <n v="710"/>
    <n v="0.3"/>
    <x v="26"/>
    <x v="26"/>
    <n v="15"/>
    <s v="1507"/>
    <s v="佐渡"/>
    <n v="1507"/>
  </r>
  <r>
    <x v="2"/>
    <x v="180"/>
    <x v="26"/>
    <x v="0"/>
    <x v="0"/>
    <x v="2"/>
    <n v="76"/>
    <n v="710"/>
    <n v="0.10704225352112676"/>
    <x v="26"/>
    <x v="26"/>
    <n v="15"/>
    <s v="1507"/>
    <s v="佐渡"/>
    <n v="1507"/>
  </r>
  <r>
    <x v="2"/>
    <x v="180"/>
    <x v="26"/>
    <x v="0"/>
    <x v="1"/>
    <x v="0"/>
    <n v="467"/>
    <n v="879"/>
    <n v="0.53128555176336745"/>
    <x v="26"/>
    <x v="26"/>
    <n v="15"/>
    <s v="1507"/>
    <s v="佐渡"/>
    <n v="1507"/>
  </r>
  <r>
    <x v="2"/>
    <x v="180"/>
    <x v="26"/>
    <x v="0"/>
    <x v="1"/>
    <x v="1"/>
    <n v="363"/>
    <n v="879"/>
    <n v="0.41296928327645049"/>
    <x v="26"/>
    <x v="26"/>
    <n v="15"/>
    <s v="1507"/>
    <s v="佐渡"/>
    <n v="1507"/>
  </r>
  <r>
    <x v="2"/>
    <x v="180"/>
    <x v="26"/>
    <x v="0"/>
    <x v="1"/>
    <x v="2"/>
    <n v="49"/>
    <n v="879"/>
    <n v="5.5745164960182024E-2"/>
    <x v="26"/>
    <x v="26"/>
    <n v="15"/>
    <s v="1507"/>
    <s v="佐渡"/>
    <n v="1507"/>
  </r>
  <r>
    <x v="2"/>
    <x v="180"/>
    <x v="26"/>
    <x v="0"/>
    <x v="2"/>
    <x v="0"/>
    <n v="888"/>
    <n v="1589"/>
    <n v="0.55884203901825047"/>
    <x v="26"/>
    <x v="26"/>
    <n v="15"/>
    <s v="1507"/>
    <s v="佐渡"/>
    <n v="1507"/>
  </r>
  <r>
    <x v="2"/>
    <x v="180"/>
    <x v="26"/>
    <x v="0"/>
    <x v="2"/>
    <x v="1"/>
    <n v="576"/>
    <n v="1589"/>
    <n v="0.36249213341724357"/>
    <x v="26"/>
    <x v="26"/>
    <n v="15"/>
    <s v="1507"/>
    <s v="佐渡"/>
    <n v="1507"/>
  </r>
  <r>
    <x v="2"/>
    <x v="180"/>
    <x v="26"/>
    <x v="0"/>
    <x v="2"/>
    <x v="2"/>
    <n v="125"/>
    <n v="1589"/>
    <n v="7.8665827564505977E-2"/>
    <x v="26"/>
    <x v="26"/>
    <n v="15"/>
    <s v="1507"/>
    <s v="佐渡"/>
    <n v="1507"/>
  </r>
  <r>
    <x v="2"/>
    <x v="180"/>
    <x v="26"/>
    <x v="1"/>
    <x v="0"/>
    <x v="0"/>
    <n v="449"/>
    <n v="753"/>
    <n v="0.5962815405046481"/>
    <x v="26"/>
    <x v="26"/>
    <n v="15"/>
    <s v="1507"/>
    <s v="佐渡"/>
    <n v="1507"/>
  </r>
  <r>
    <x v="2"/>
    <x v="180"/>
    <x v="26"/>
    <x v="1"/>
    <x v="0"/>
    <x v="1"/>
    <n v="233"/>
    <n v="753"/>
    <n v="0.30942895086321381"/>
    <x v="26"/>
    <x v="26"/>
    <n v="15"/>
    <s v="1507"/>
    <s v="佐渡"/>
    <n v="1507"/>
  </r>
  <r>
    <x v="2"/>
    <x v="180"/>
    <x v="26"/>
    <x v="1"/>
    <x v="0"/>
    <x v="2"/>
    <n v="71"/>
    <n v="753"/>
    <n v="9.4289508632138114E-2"/>
    <x v="26"/>
    <x v="26"/>
    <n v="15"/>
    <s v="1507"/>
    <s v="佐渡"/>
    <n v="1507"/>
  </r>
  <r>
    <x v="2"/>
    <x v="180"/>
    <x v="26"/>
    <x v="1"/>
    <x v="1"/>
    <x v="0"/>
    <n v="559"/>
    <n v="1003"/>
    <n v="0.55732801595214354"/>
    <x v="26"/>
    <x v="26"/>
    <n v="15"/>
    <s v="1507"/>
    <s v="佐渡"/>
    <n v="1507"/>
  </r>
  <r>
    <x v="2"/>
    <x v="180"/>
    <x v="26"/>
    <x v="1"/>
    <x v="1"/>
    <x v="1"/>
    <n v="379"/>
    <n v="1003"/>
    <n v="0.37786640079760719"/>
    <x v="26"/>
    <x v="26"/>
    <n v="15"/>
    <s v="1507"/>
    <s v="佐渡"/>
    <n v="1507"/>
  </r>
  <r>
    <x v="2"/>
    <x v="180"/>
    <x v="26"/>
    <x v="1"/>
    <x v="1"/>
    <x v="2"/>
    <n v="65"/>
    <n v="1003"/>
    <n v="6.4805583250249252E-2"/>
    <x v="26"/>
    <x v="26"/>
    <n v="15"/>
    <s v="1507"/>
    <s v="佐渡"/>
    <n v="1507"/>
  </r>
  <r>
    <x v="2"/>
    <x v="180"/>
    <x v="26"/>
    <x v="1"/>
    <x v="2"/>
    <x v="0"/>
    <n v="1008"/>
    <n v="1756"/>
    <n v="0.57403189066059224"/>
    <x v="26"/>
    <x v="26"/>
    <n v="15"/>
    <s v="1507"/>
    <s v="佐渡"/>
    <n v="1507"/>
  </r>
  <r>
    <x v="2"/>
    <x v="180"/>
    <x v="26"/>
    <x v="1"/>
    <x v="2"/>
    <x v="1"/>
    <n v="612"/>
    <n v="1756"/>
    <n v="0.34851936218678814"/>
    <x v="26"/>
    <x v="26"/>
    <n v="15"/>
    <s v="1507"/>
    <s v="佐渡"/>
    <n v="1507"/>
  </r>
  <r>
    <x v="2"/>
    <x v="180"/>
    <x v="26"/>
    <x v="1"/>
    <x v="2"/>
    <x v="2"/>
    <n v="136"/>
    <n v="1756"/>
    <n v="7.7448747152619596E-2"/>
    <x v="26"/>
    <x v="26"/>
    <n v="15"/>
    <s v="1507"/>
    <s v="佐渡"/>
    <n v="1507"/>
  </r>
  <r>
    <x v="2"/>
    <x v="180"/>
    <x v="26"/>
    <x v="2"/>
    <x v="0"/>
    <x v="0"/>
    <n v="463"/>
    <n v="802"/>
    <n v="0.57730673316708225"/>
    <x v="26"/>
    <x v="26"/>
    <n v="15"/>
    <s v="1507"/>
    <s v="佐渡"/>
    <n v="1507"/>
  </r>
  <r>
    <x v="2"/>
    <x v="180"/>
    <x v="26"/>
    <x v="2"/>
    <x v="0"/>
    <x v="1"/>
    <n v="266"/>
    <n v="802"/>
    <n v="0.33167082294264338"/>
    <x v="26"/>
    <x v="26"/>
    <n v="15"/>
    <s v="1507"/>
    <s v="佐渡"/>
    <n v="1507"/>
  </r>
  <r>
    <x v="2"/>
    <x v="180"/>
    <x v="26"/>
    <x v="2"/>
    <x v="0"/>
    <x v="2"/>
    <n v="73"/>
    <n v="802"/>
    <n v="9.1022443890274321E-2"/>
    <x v="26"/>
    <x v="26"/>
    <n v="15"/>
    <s v="1507"/>
    <s v="佐渡"/>
    <n v="1507"/>
  </r>
  <r>
    <x v="2"/>
    <x v="180"/>
    <x v="26"/>
    <x v="2"/>
    <x v="1"/>
    <x v="0"/>
    <n v="576"/>
    <n v="1057"/>
    <n v="0.54493850520340592"/>
    <x v="26"/>
    <x v="26"/>
    <n v="15"/>
    <s v="1507"/>
    <s v="佐渡"/>
    <n v="1507"/>
  </r>
  <r>
    <x v="2"/>
    <x v="180"/>
    <x v="26"/>
    <x v="2"/>
    <x v="1"/>
    <x v="1"/>
    <n v="421"/>
    <n v="1057"/>
    <n v="0.39829706717123936"/>
    <x v="26"/>
    <x v="26"/>
    <n v="15"/>
    <s v="1507"/>
    <s v="佐渡"/>
    <n v="1507"/>
  </r>
  <r>
    <x v="2"/>
    <x v="180"/>
    <x v="26"/>
    <x v="2"/>
    <x v="1"/>
    <x v="2"/>
    <n v="60"/>
    <n v="1057"/>
    <n v="5.6764427625354781E-2"/>
    <x v="26"/>
    <x v="26"/>
    <n v="15"/>
    <s v="1507"/>
    <s v="佐渡"/>
    <n v="1507"/>
  </r>
  <r>
    <x v="2"/>
    <x v="180"/>
    <x v="26"/>
    <x v="2"/>
    <x v="2"/>
    <x v="0"/>
    <n v="1039"/>
    <n v="1859"/>
    <n v="0.55890263582571276"/>
    <x v="26"/>
    <x v="26"/>
    <n v="15"/>
    <s v="1507"/>
    <s v="佐渡"/>
    <n v="1507"/>
  </r>
  <r>
    <x v="2"/>
    <x v="180"/>
    <x v="26"/>
    <x v="2"/>
    <x v="2"/>
    <x v="1"/>
    <n v="687"/>
    <n v="1859"/>
    <n v="0.36955352339967723"/>
    <x v="26"/>
    <x v="26"/>
    <n v="15"/>
    <s v="1507"/>
    <s v="佐渡"/>
    <n v="1507"/>
  </r>
  <r>
    <x v="2"/>
    <x v="180"/>
    <x v="26"/>
    <x v="2"/>
    <x v="2"/>
    <x v="2"/>
    <n v="133"/>
    <n v="1859"/>
    <n v="7.1543840774609999E-2"/>
    <x v="26"/>
    <x v="26"/>
    <n v="15"/>
    <s v="1507"/>
    <s v="佐渡"/>
    <n v="1507"/>
  </r>
  <r>
    <x v="2"/>
    <x v="180"/>
    <x v="26"/>
    <x v="3"/>
    <x v="0"/>
    <x v="0"/>
    <n v="512"/>
    <n v="857"/>
    <n v="0.59743290548424732"/>
    <x v="26"/>
    <x v="26"/>
    <n v="15"/>
    <s v="1507"/>
    <s v="佐渡"/>
    <n v="1507"/>
  </r>
  <r>
    <x v="2"/>
    <x v="180"/>
    <x v="26"/>
    <x v="3"/>
    <x v="0"/>
    <x v="1"/>
    <n v="270"/>
    <n v="857"/>
    <n v="0.31505250875145857"/>
    <x v="26"/>
    <x v="26"/>
    <n v="15"/>
    <s v="1507"/>
    <s v="佐渡"/>
    <n v="1507"/>
  </r>
  <r>
    <x v="2"/>
    <x v="180"/>
    <x v="26"/>
    <x v="3"/>
    <x v="0"/>
    <x v="2"/>
    <n v="75"/>
    <n v="857"/>
    <n v="8.7514585764294051E-2"/>
    <x v="26"/>
    <x v="26"/>
    <n v="15"/>
    <s v="1507"/>
    <s v="佐渡"/>
    <n v="1507"/>
  </r>
  <r>
    <x v="2"/>
    <x v="180"/>
    <x v="26"/>
    <x v="3"/>
    <x v="1"/>
    <x v="0"/>
    <n v="599"/>
    <n v="1048"/>
    <n v="0.57156488549618323"/>
    <x v="26"/>
    <x v="26"/>
    <n v="15"/>
    <s v="1507"/>
    <s v="佐渡"/>
    <n v="1507"/>
  </r>
  <r>
    <x v="2"/>
    <x v="180"/>
    <x v="26"/>
    <x v="3"/>
    <x v="1"/>
    <x v="1"/>
    <n v="384"/>
    <n v="1048"/>
    <n v="0.36641221374045801"/>
    <x v="26"/>
    <x v="26"/>
    <n v="15"/>
    <s v="1507"/>
    <s v="佐渡"/>
    <n v="1507"/>
  </r>
  <r>
    <x v="2"/>
    <x v="180"/>
    <x v="26"/>
    <x v="3"/>
    <x v="1"/>
    <x v="2"/>
    <n v="65"/>
    <n v="1048"/>
    <n v="6.2022900763358778E-2"/>
    <x v="26"/>
    <x v="26"/>
    <n v="15"/>
    <s v="1507"/>
    <s v="佐渡"/>
    <n v="1507"/>
  </r>
  <r>
    <x v="2"/>
    <x v="180"/>
    <x v="26"/>
    <x v="3"/>
    <x v="2"/>
    <x v="0"/>
    <n v="1111"/>
    <n v="1905"/>
    <n v="0.58320209973753279"/>
    <x v="26"/>
    <x v="26"/>
    <n v="15"/>
    <s v="1507"/>
    <s v="佐渡"/>
    <n v="1507"/>
  </r>
  <r>
    <x v="2"/>
    <x v="180"/>
    <x v="26"/>
    <x v="3"/>
    <x v="2"/>
    <x v="1"/>
    <n v="654"/>
    <n v="1905"/>
    <n v="0.34330708661417325"/>
    <x v="26"/>
    <x v="26"/>
    <n v="15"/>
    <s v="1507"/>
    <s v="佐渡"/>
    <n v="1507"/>
  </r>
  <r>
    <x v="2"/>
    <x v="180"/>
    <x v="26"/>
    <x v="3"/>
    <x v="2"/>
    <x v="2"/>
    <n v="140"/>
    <n v="1905"/>
    <n v="7.3490813648293962E-2"/>
    <x v="26"/>
    <x v="26"/>
    <n v="15"/>
    <s v="1507"/>
    <s v="佐渡"/>
    <n v="1507"/>
  </r>
  <r>
    <x v="2"/>
    <x v="180"/>
    <x v="26"/>
    <x v="4"/>
    <x v="0"/>
    <x v="0"/>
    <n v="565"/>
    <n v="894"/>
    <n v="0.6319910514541387"/>
    <x v="26"/>
    <x v="26"/>
    <n v="15"/>
    <s v="1507"/>
    <s v="佐渡"/>
    <n v="1507"/>
  </r>
  <r>
    <x v="2"/>
    <x v="180"/>
    <x v="26"/>
    <x v="4"/>
    <x v="0"/>
    <x v="1"/>
    <n v="244"/>
    <n v="894"/>
    <n v="0.27293064876957496"/>
    <x v="26"/>
    <x v="26"/>
    <n v="15"/>
    <s v="1507"/>
    <s v="佐渡"/>
    <n v="1507"/>
  </r>
  <r>
    <x v="2"/>
    <x v="180"/>
    <x v="26"/>
    <x v="4"/>
    <x v="0"/>
    <x v="2"/>
    <n v="85"/>
    <n v="894"/>
    <n v="9.507829977628636E-2"/>
    <x v="26"/>
    <x v="26"/>
    <n v="15"/>
    <s v="1507"/>
    <s v="佐渡"/>
    <n v="1507"/>
  </r>
  <r>
    <x v="2"/>
    <x v="180"/>
    <x v="26"/>
    <x v="4"/>
    <x v="1"/>
    <x v="0"/>
    <n v="631"/>
    <n v="1055"/>
    <n v="0.59810426540284356"/>
    <x v="26"/>
    <x v="26"/>
    <n v="15"/>
    <s v="1507"/>
    <s v="佐渡"/>
    <n v="1507"/>
  </r>
  <r>
    <x v="2"/>
    <x v="180"/>
    <x v="26"/>
    <x v="4"/>
    <x v="1"/>
    <x v="1"/>
    <n v="350"/>
    <n v="1055"/>
    <n v="0.33175355450236965"/>
    <x v="26"/>
    <x v="26"/>
    <n v="15"/>
    <s v="1507"/>
    <s v="佐渡"/>
    <n v="1507"/>
  </r>
  <r>
    <x v="2"/>
    <x v="180"/>
    <x v="26"/>
    <x v="4"/>
    <x v="1"/>
    <x v="2"/>
    <n v="74"/>
    <n v="1055"/>
    <n v="7.0142180094786732E-2"/>
    <x v="26"/>
    <x v="26"/>
    <n v="15"/>
    <s v="1507"/>
    <s v="佐渡"/>
    <n v="1507"/>
  </r>
  <r>
    <x v="2"/>
    <x v="180"/>
    <x v="26"/>
    <x v="4"/>
    <x v="2"/>
    <x v="0"/>
    <n v="1196"/>
    <n v="1949"/>
    <n v="0.61364802462801438"/>
    <x v="26"/>
    <x v="26"/>
    <n v="15"/>
    <s v="1507"/>
    <s v="佐渡"/>
    <n v="1507"/>
  </r>
  <r>
    <x v="2"/>
    <x v="180"/>
    <x v="26"/>
    <x v="4"/>
    <x v="2"/>
    <x v="1"/>
    <n v="594"/>
    <n v="1949"/>
    <n v="0.30477167778347869"/>
    <x v="26"/>
    <x v="26"/>
    <n v="15"/>
    <s v="1507"/>
    <s v="佐渡"/>
    <n v="1507"/>
  </r>
  <r>
    <x v="2"/>
    <x v="180"/>
    <x v="26"/>
    <x v="4"/>
    <x v="2"/>
    <x v="2"/>
    <n v="159"/>
    <n v="1949"/>
    <n v="8.158029758850692E-2"/>
    <x v="26"/>
    <x v="26"/>
    <n v="15"/>
    <s v="1507"/>
    <s v="佐渡"/>
    <n v="1507"/>
  </r>
  <r>
    <x v="2"/>
    <x v="180"/>
    <x v="26"/>
    <x v="5"/>
    <x v="0"/>
    <x v="0"/>
    <n v="599"/>
    <n v="879"/>
    <n v="0.68145620022753128"/>
    <x v="26"/>
    <x v="26"/>
    <n v="15"/>
    <s v="1507"/>
    <s v="佐渡"/>
    <n v="1507"/>
  </r>
  <r>
    <x v="2"/>
    <x v="180"/>
    <x v="26"/>
    <x v="5"/>
    <x v="0"/>
    <x v="1"/>
    <n v="221"/>
    <n v="879"/>
    <n v="0.25142207053469851"/>
    <x v="26"/>
    <x v="26"/>
    <n v="15"/>
    <s v="1507"/>
    <s v="佐渡"/>
    <n v="1507"/>
  </r>
  <r>
    <x v="2"/>
    <x v="180"/>
    <x v="26"/>
    <x v="5"/>
    <x v="0"/>
    <x v="2"/>
    <n v="59"/>
    <n v="879"/>
    <n v="6.7121729237770197E-2"/>
    <x v="26"/>
    <x v="26"/>
    <n v="15"/>
    <s v="1507"/>
    <s v="佐渡"/>
    <n v="1507"/>
  </r>
  <r>
    <x v="2"/>
    <x v="180"/>
    <x v="26"/>
    <x v="5"/>
    <x v="1"/>
    <x v="0"/>
    <n v="562"/>
    <n v="931"/>
    <n v="0.60365198711063373"/>
    <x v="26"/>
    <x v="26"/>
    <n v="15"/>
    <s v="1507"/>
    <s v="佐渡"/>
    <n v="1507"/>
  </r>
  <r>
    <x v="2"/>
    <x v="180"/>
    <x v="26"/>
    <x v="5"/>
    <x v="1"/>
    <x v="1"/>
    <n v="290"/>
    <n v="931"/>
    <n v="0.31149301825993553"/>
    <x v="26"/>
    <x v="26"/>
    <n v="15"/>
    <s v="1507"/>
    <s v="佐渡"/>
    <n v="1507"/>
  </r>
  <r>
    <x v="2"/>
    <x v="180"/>
    <x v="26"/>
    <x v="5"/>
    <x v="1"/>
    <x v="2"/>
    <n v="79"/>
    <n v="931"/>
    <n v="8.4854994629430719E-2"/>
    <x v="26"/>
    <x v="26"/>
    <n v="15"/>
    <s v="1507"/>
    <s v="佐渡"/>
    <n v="1507"/>
  </r>
  <r>
    <x v="2"/>
    <x v="180"/>
    <x v="26"/>
    <x v="5"/>
    <x v="2"/>
    <x v="0"/>
    <n v="1161"/>
    <n v="1810"/>
    <n v="0.64143646408839783"/>
    <x v="26"/>
    <x v="26"/>
    <n v="15"/>
    <s v="1507"/>
    <s v="佐渡"/>
    <n v="1507"/>
  </r>
  <r>
    <x v="2"/>
    <x v="180"/>
    <x v="26"/>
    <x v="5"/>
    <x v="2"/>
    <x v="1"/>
    <n v="511"/>
    <n v="1810"/>
    <n v="0.28232044198895029"/>
    <x v="26"/>
    <x v="26"/>
    <n v="15"/>
    <s v="1507"/>
    <s v="佐渡"/>
    <n v="1507"/>
  </r>
  <r>
    <x v="2"/>
    <x v="180"/>
    <x v="26"/>
    <x v="5"/>
    <x v="2"/>
    <x v="2"/>
    <n v="138"/>
    <n v="1810"/>
    <n v="7.6243093922651939E-2"/>
    <x v="26"/>
    <x v="26"/>
    <n v="15"/>
    <s v="1507"/>
    <s v="佐渡"/>
    <n v="1507"/>
  </r>
  <r>
    <x v="2"/>
    <x v="180"/>
    <x v="26"/>
    <x v="6"/>
    <x v="0"/>
    <x v="0"/>
    <n v="721"/>
    <n v="1070"/>
    <n v="0.67383177570093455"/>
    <x v="26"/>
    <x v="26"/>
    <n v="15"/>
    <s v="1507"/>
    <s v="佐渡"/>
    <n v="1507"/>
  </r>
  <r>
    <x v="2"/>
    <x v="180"/>
    <x v="26"/>
    <x v="6"/>
    <x v="0"/>
    <x v="1"/>
    <n v="251"/>
    <n v="1070"/>
    <n v="0.23457943925233646"/>
    <x v="26"/>
    <x v="26"/>
    <n v="15"/>
    <s v="1507"/>
    <s v="佐渡"/>
    <n v="1507"/>
  </r>
  <r>
    <x v="2"/>
    <x v="180"/>
    <x v="26"/>
    <x v="6"/>
    <x v="0"/>
    <x v="2"/>
    <n v="98"/>
    <n v="1070"/>
    <n v="9.1588785046728974E-2"/>
    <x v="26"/>
    <x v="26"/>
    <n v="15"/>
    <s v="1507"/>
    <s v="佐渡"/>
    <n v="1507"/>
  </r>
  <r>
    <x v="2"/>
    <x v="180"/>
    <x v="26"/>
    <x v="6"/>
    <x v="1"/>
    <x v="0"/>
    <n v="709"/>
    <n v="1109"/>
    <n v="0.63931469792605955"/>
    <x v="26"/>
    <x v="26"/>
    <n v="15"/>
    <s v="1507"/>
    <s v="佐渡"/>
    <n v="1507"/>
  </r>
  <r>
    <x v="2"/>
    <x v="180"/>
    <x v="26"/>
    <x v="6"/>
    <x v="1"/>
    <x v="1"/>
    <n v="281"/>
    <n v="1109"/>
    <n v="0.25338142470694319"/>
    <x v="26"/>
    <x v="26"/>
    <n v="15"/>
    <s v="1507"/>
    <s v="佐渡"/>
    <n v="1507"/>
  </r>
  <r>
    <x v="2"/>
    <x v="180"/>
    <x v="26"/>
    <x v="6"/>
    <x v="1"/>
    <x v="2"/>
    <n v="119"/>
    <n v="1109"/>
    <n v="0.1073038773669973"/>
    <x v="26"/>
    <x v="26"/>
    <n v="15"/>
    <s v="1507"/>
    <s v="佐渡"/>
    <n v="1507"/>
  </r>
  <r>
    <x v="2"/>
    <x v="180"/>
    <x v="26"/>
    <x v="6"/>
    <x v="2"/>
    <x v="0"/>
    <n v="1430"/>
    <n v="2179"/>
    <n v="0.65626434144102797"/>
    <x v="26"/>
    <x v="26"/>
    <n v="15"/>
    <s v="1507"/>
    <s v="佐渡"/>
    <n v="1507"/>
  </r>
  <r>
    <x v="2"/>
    <x v="180"/>
    <x v="26"/>
    <x v="6"/>
    <x v="2"/>
    <x v="1"/>
    <n v="532"/>
    <n v="2179"/>
    <n v="0.24414869206057824"/>
    <x v="26"/>
    <x v="26"/>
    <n v="15"/>
    <s v="1507"/>
    <s v="佐渡"/>
    <n v="1507"/>
  </r>
  <r>
    <x v="2"/>
    <x v="180"/>
    <x v="26"/>
    <x v="6"/>
    <x v="2"/>
    <x v="2"/>
    <n v="217"/>
    <n v="2179"/>
    <n v="9.9586966498393756E-2"/>
    <x v="26"/>
    <x v="26"/>
    <n v="15"/>
    <s v="1507"/>
    <s v="佐渡"/>
    <n v="1507"/>
  </r>
  <r>
    <x v="2"/>
    <x v="180"/>
    <x v="26"/>
    <x v="7"/>
    <x v="0"/>
    <x v="0"/>
    <n v="3730"/>
    <n v="5965"/>
    <n v="0.62531433361274102"/>
    <x v="26"/>
    <x v="26"/>
    <n v="15"/>
    <s v="1507"/>
    <s v="佐渡"/>
    <n v="1507"/>
  </r>
  <r>
    <x v="2"/>
    <x v="180"/>
    <x v="26"/>
    <x v="7"/>
    <x v="0"/>
    <x v="1"/>
    <n v="1698"/>
    <n v="5965"/>
    <n v="0.28466051969823974"/>
    <x v="26"/>
    <x v="26"/>
    <n v="15"/>
    <s v="1507"/>
    <s v="佐渡"/>
    <n v="1507"/>
  </r>
  <r>
    <x v="2"/>
    <x v="180"/>
    <x v="26"/>
    <x v="7"/>
    <x v="0"/>
    <x v="2"/>
    <n v="537"/>
    <n v="5965"/>
    <n v="9.0025146689019273E-2"/>
    <x v="26"/>
    <x v="26"/>
    <n v="15"/>
    <s v="1507"/>
    <s v="佐渡"/>
    <n v="1507"/>
  </r>
  <r>
    <x v="2"/>
    <x v="180"/>
    <x v="26"/>
    <x v="7"/>
    <x v="1"/>
    <x v="0"/>
    <n v="4103"/>
    <n v="7082"/>
    <n v="0.57935611409206433"/>
    <x v="26"/>
    <x v="26"/>
    <n v="15"/>
    <s v="1507"/>
    <s v="佐渡"/>
    <n v="1507"/>
  </r>
  <r>
    <x v="2"/>
    <x v="180"/>
    <x v="26"/>
    <x v="7"/>
    <x v="1"/>
    <x v="1"/>
    <n v="2468"/>
    <n v="7082"/>
    <n v="0.34848912736515109"/>
    <x v="26"/>
    <x v="26"/>
    <n v="15"/>
    <s v="1507"/>
    <s v="佐渡"/>
    <n v="1507"/>
  </r>
  <r>
    <x v="2"/>
    <x v="180"/>
    <x v="26"/>
    <x v="7"/>
    <x v="1"/>
    <x v="2"/>
    <n v="511"/>
    <n v="7082"/>
    <n v="7.2154758542784525E-2"/>
    <x v="26"/>
    <x v="26"/>
    <n v="15"/>
    <s v="1507"/>
    <s v="佐渡"/>
    <n v="1507"/>
  </r>
  <r>
    <x v="2"/>
    <x v="180"/>
    <x v="26"/>
    <x v="7"/>
    <x v="2"/>
    <x v="0"/>
    <n v="7833"/>
    <n v="13047"/>
    <n v="0.60036790066682"/>
    <x v="26"/>
    <x v="26"/>
    <n v="15"/>
    <s v="1507"/>
    <s v="佐渡"/>
    <n v="1507"/>
  </r>
  <r>
    <x v="2"/>
    <x v="180"/>
    <x v="26"/>
    <x v="7"/>
    <x v="2"/>
    <x v="1"/>
    <n v="4166"/>
    <n v="13047"/>
    <n v="0.31930712041082243"/>
    <x v="26"/>
    <x v="26"/>
    <n v="15"/>
    <s v="1507"/>
    <s v="佐渡"/>
    <n v="1507"/>
  </r>
  <r>
    <x v="2"/>
    <x v="180"/>
    <x v="26"/>
    <x v="7"/>
    <x v="2"/>
    <x v="2"/>
    <n v="1048"/>
    <n v="13047"/>
    <n v="8.0324978922357626E-2"/>
    <x v="26"/>
    <x v="26"/>
    <n v="15"/>
    <s v="1507"/>
    <s v="佐渡"/>
    <n v="1507"/>
  </r>
  <r>
    <x v="2"/>
    <x v="181"/>
    <x v="27"/>
    <x v="0"/>
    <x v="0"/>
    <x v="0"/>
    <n v="15517"/>
    <n v="26511"/>
    <n v="0.58530421334540383"/>
    <x v="27"/>
    <x v="27"/>
    <n v="13"/>
    <s v="1301"/>
    <s v="区中央部"/>
    <n v="1301"/>
  </r>
  <r>
    <x v="2"/>
    <x v="181"/>
    <x v="27"/>
    <x v="0"/>
    <x v="0"/>
    <x v="1"/>
    <n v="7917"/>
    <n v="26511"/>
    <n v="0.2986307570442458"/>
    <x v="27"/>
    <x v="27"/>
    <n v="13"/>
    <s v="1301"/>
    <s v="区中央部"/>
    <n v="1301"/>
  </r>
  <r>
    <x v="2"/>
    <x v="181"/>
    <x v="27"/>
    <x v="0"/>
    <x v="0"/>
    <x v="2"/>
    <n v="3077"/>
    <n v="26511"/>
    <n v="0.11606502961035042"/>
    <x v="27"/>
    <x v="27"/>
    <n v="13"/>
    <s v="1301"/>
    <s v="区中央部"/>
    <n v="1301"/>
  </r>
  <r>
    <x v="2"/>
    <x v="181"/>
    <x v="27"/>
    <x v="0"/>
    <x v="1"/>
    <x v="0"/>
    <n v="18739"/>
    <n v="37275"/>
    <n v="0.50272300469483566"/>
    <x v="27"/>
    <x v="27"/>
    <n v="13"/>
    <s v="1301"/>
    <s v="区中央部"/>
    <n v="1301"/>
  </r>
  <r>
    <x v="2"/>
    <x v="181"/>
    <x v="27"/>
    <x v="0"/>
    <x v="1"/>
    <x v="1"/>
    <n v="15965"/>
    <n v="37275"/>
    <n v="0.4283031522468142"/>
    <x v="27"/>
    <x v="27"/>
    <n v="13"/>
    <s v="1301"/>
    <s v="区中央部"/>
    <n v="1301"/>
  </r>
  <r>
    <x v="2"/>
    <x v="181"/>
    <x v="27"/>
    <x v="0"/>
    <x v="1"/>
    <x v="2"/>
    <n v="2571"/>
    <n v="37275"/>
    <n v="6.8973843058350096E-2"/>
    <x v="27"/>
    <x v="27"/>
    <n v="13"/>
    <s v="1301"/>
    <s v="区中央部"/>
    <n v="1301"/>
  </r>
  <r>
    <x v="2"/>
    <x v="181"/>
    <x v="27"/>
    <x v="0"/>
    <x v="2"/>
    <x v="0"/>
    <n v="34256"/>
    <n v="63786"/>
    <n v="0.53704574671558025"/>
    <x v="27"/>
    <x v="27"/>
    <n v="13"/>
    <s v="1301"/>
    <s v="区中央部"/>
    <n v="1301"/>
  </r>
  <r>
    <x v="2"/>
    <x v="181"/>
    <x v="27"/>
    <x v="0"/>
    <x v="2"/>
    <x v="1"/>
    <n v="23882"/>
    <n v="63786"/>
    <n v="0.37440817734299064"/>
    <x v="27"/>
    <x v="27"/>
    <n v="13"/>
    <s v="1301"/>
    <s v="区中央部"/>
    <n v="1301"/>
  </r>
  <r>
    <x v="2"/>
    <x v="181"/>
    <x v="27"/>
    <x v="0"/>
    <x v="2"/>
    <x v="2"/>
    <n v="5648"/>
    <n v="63786"/>
    <n v="8.8546075941429159E-2"/>
    <x v="27"/>
    <x v="27"/>
    <n v="13"/>
    <s v="1301"/>
    <s v="区中央部"/>
    <n v="1301"/>
  </r>
  <r>
    <x v="2"/>
    <x v="181"/>
    <x v="27"/>
    <x v="1"/>
    <x v="0"/>
    <x v="0"/>
    <n v="17017"/>
    <n v="28428"/>
    <n v="0.59859997185873082"/>
    <x v="27"/>
    <x v="27"/>
    <n v="13"/>
    <s v="1301"/>
    <s v="区中央部"/>
    <n v="1301"/>
  </r>
  <r>
    <x v="2"/>
    <x v="181"/>
    <x v="27"/>
    <x v="1"/>
    <x v="0"/>
    <x v="1"/>
    <n v="8360"/>
    <n v="28428"/>
    <n v="0.29407626283945404"/>
    <x v="27"/>
    <x v="27"/>
    <n v="13"/>
    <s v="1301"/>
    <s v="区中央部"/>
    <n v="1301"/>
  </r>
  <r>
    <x v="2"/>
    <x v="181"/>
    <x v="27"/>
    <x v="1"/>
    <x v="0"/>
    <x v="2"/>
    <n v="3051"/>
    <n v="28428"/>
    <n v="0.10732376530181512"/>
    <x v="27"/>
    <x v="27"/>
    <n v="13"/>
    <s v="1301"/>
    <s v="区中央部"/>
    <n v="1301"/>
  </r>
  <r>
    <x v="2"/>
    <x v="181"/>
    <x v="27"/>
    <x v="1"/>
    <x v="1"/>
    <x v="0"/>
    <n v="21106"/>
    <n v="40582"/>
    <n v="0.52008279532797796"/>
    <x v="27"/>
    <x v="27"/>
    <n v="13"/>
    <s v="1301"/>
    <s v="区中央部"/>
    <n v="1301"/>
  </r>
  <r>
    <x v="2"/>
    <x v="181"/>
    <x v="27"/>
    <x v="1"/>
    <x v="1"/>
    <x v="1"/>
    <n v="16908"/>
    <n v="40582"/>
    <n v="0.41663791828889657"/>
    <x v="27"/>
    <x v="27"/>
    <n v="13"/>
    <s v="1301"/>
    <s v="区中央部"/>
    <n v="1301"/>
  </r>
  <r>
    <x v="2"/>
    <x v="181"/>
    <x v="27"/>
    <x v="1"/>
    <x v="1"/>
    <x v="2"/>
    <n v="2568"/>
    <n v="40582"/>
    <n v="6.3279286383125521E-2"/>
    <x v="27"/>
    <x v="27"/>
    <n v="13"/>
    <s v="1301"/>
    <s v="区中央部"/>
    <n v="1301"/>
  </r>
  <r>
    <x v="2"/>
    <x v="181"/>
    <x v="27"/>
    <x v="1"/>
    <x v="2"/>
    <x v="0"/>
    <n v="38123"/>
    <n v="69010"/>
    <n v="0.55242718446601946"/>
    <x v="27"/>
    <x v="27"/>
    <n v="13"/>
    <s v="1301"/>
    <s v="区中央部"/>
    <n v="1301"/>
  </r>
  <r>
    <x v="2"/>
    <x v="181"/>
    <x v="27"/>
    <x v="1"/>
    <x v="2"/>
    <x v="1"/>
    <n v="25268"/>
    <n v="69010"/>
    <n v="0.36614983335748441"/>
    <x v="27"/>
    <x v="27"/>
    <n v="13"/>
    <s v="1301"/>
    <s v="区中央部"/>
    <n v="1301"/>
  </r>
  <r>
    <x v="2"/>
    <x v="181"/>
    <x v="27"/>
    <x v="1"/>
    <x v="2"/>
    <x v="2"/>
    <n v="5619"/>
    <n v="69010"/>
    <n v="8.1422982176496156E-2"/>
    <x v="27"/>
    <x v="27"/>
    <n v="13"/>
    <s v="1301"/>
    <s v="区中央部"/>
    <n v="1301"/>
  </r>
  <r>
    <x v="2"/>
    <x v="181"/>
    <x v="27"/>
    <x v="2"/>
    <x v="0"/>
    <x v="0"/>
    <n v="14401"/>
    <n v="23860"/>
    <n v="0.60356244761106459"/>
    <x v="27"/>
    <x v="27"/>
    <n v="13"/>
    <s v="1301"/>
    <s v="区中央部"/>
    <n v="1301"/>
  </r>
  <r>
    <x v="2"/>
    <x v="181"/>
    <x v="27"/>
    <x v="2"/>
    <x v="0"/>
    <x v="1"/>
    <n v="7014"/>
    <n v="23860"/>
    <n v="0.29396479463537301"/>
    <x v="27"/>
    <x v="27"/>
    <n v="13"/>
    <s v="1301"/>
    <s v="区中央部"/>
    <n v="1301"/>
  </r>
  <r>
    <x v="2"/>
    <x v="181"/>
    <x v="27"/>
    <x v="2"/>
    <x v="0"/>
    <x v="2"/>
    <n v="2445"/>
    <n v="23860"/>
    <n v="0.10247275775356245"/>
    <x v="27"/>
    <x v="27"/>
    <n v="13"/>
    <s v="1301"/>
    <s v="区中央部"/>
    <n v="1301"/>
  </r>
  <r>
    <x v="2"/>
    <x v="181"/>
    <x v="27"/>
    <x v="2"/>
    <x v="1"/>
    <x v="0"/>
    <n v="19011"/>
    <n v="35350"/>
    <n v="0.53779349363507778"/>
    <x v="27"/>
    <x v="27"/>
    <n v="13"/>
    <s v="1301"/>
    <s v="区中央部"/>
    <n v="1301"/>
  </r>
  <r>
    <x v="2"/>
    <x v="181"/>
    <x v="27"/>
    <x v="2"/>
    <x v="1"/>
    <x v="1"/>
    <n v="14050"/>
    <n v="35350"/>
    <n v="0.39745403111739747"/>
    <x v="27"/>
    <x v="27"/>
    <n v="13"/>
    <s v="1301"/>
    <s v="区中央部"/>
    <n v="1301"/>
  </r>
  <r>
    <x v="2"/>
    <x v="181"/>
    <x v="27"/>
    <x v="2"/>
    <x v="1"/>
    <x v="2"/>
    <n v="2289"/>
    <n v="35350"/>
    <n v="6.4752475247524754E-2"/>
    <x v="27"/>
    <x v="27"/>
    <n v="13"/>
    <s v="1301"/>
    <s v="区中央部"/>
    <n v="1301"/>
  </r>
  <r>
    <x v="2"/>
    <x v="181"/>
    <x v="27"/>
    <x v="2"/>
    <x v="2"/>
    <x v="0"/>
    <n v="33412"/>
    <n v="59210"/>
    <n v="0.56429657152508017"/>
    <x v="27"/>
    <x v="27"/>
    <n v="13"/>
    <s v="1301"/>
    <s v="区中央部"/>
    <n v="1301"/>
  </r>
  <r>
    <x v="2"/>
    <x v="181"/>
    <x v="27"/>
    <x v="2"/>
    <x v="2"/>
    <x v="1"/>
    <n v="21064"/>
    <n v="59210"/>
    <n v="0.35575071778415807"/>
    <x v="27"/>
    <x v="27"/>
    <n v="13"/>
    <s v="1301"/>
    <s v="区中央部"/>
    <n v="1301"/>
  </r>
  <r>
    <x v="2"/>
    <x v="181"/>
    <x v="27"/>
    <x v="2"/>
    <x v="2"/>
    <x v="2"/>
    <n v="4734"/>
    <n v="59210"/>
    <n v="7.9952710690761694E-2"/>
    <x v="27"/>
    <x v="27"/>
    <n v="13"/>
    <s v="1301"/>
    <s v="区中央部"/>
    <n v="1301"/>
  </r>
  <r>
    <x v="2"/>
    <x v="181"/>
    <x v="27"/>
    <x v="3"/>
    <x v="0"/>
    <x v="0"/>
    <n v="10721"/>
    <n v="17241"/>
    <n v="0.62183168029696656"/>
    <x v="27"/>
    <x v="27"/>
    <n v="13"/>
    <s v="1301"/>
    <s v="区中央部"/>
    <n v="1301"/>
  </r>
  <r>
    <x v="2"/>
    <x v="181"/>
    <x v="27"/>
    <x v="3"/>
    <x v="0"/>
    <x v="1"/>
    <n v="4860"/>
    <n v="17241"/>
    <n v="0.2818862014964329"/>
    <x v="27"/>
    <x v="27"/>
    <n v="13"/>
    <s v="1301"/>
    <s v="区中央部"/>
    <n v="1301"/>
  </r>
  <r>
    <x v="2"/>
    <x v="181"/>
    <x v="27"/>
    <x v="3"/>
    <x v="0"/>
    <x v="2"/>
    <n v="1660"/>
    <n v="17241"/>
    <n v="9.6282118206600542E-2"/>
    <x v="27"/>
    <x v="27"/>
    <n v="13"/>
    <s v="1301"/>
    <s v="区中央部"/>
    <n v="1301"/>
  </r>
  <r>
    <x v="2"/>
    <x v="181"/>
    <x v="27"/>
    <x v="3"/>
    <x v="1"/>
    <x v="0"/>
    <n v="15892"/>
    <n v="28633"/>
    <n v="0.55502392344497609"/>
    <x v="27"/>
    <x v="27"/>
    <n v="13"/>
    <s v="1301"/>
    <s v="区中央部"/>
    <n v="1301"/>
  </r>
  <r>
    <x v="2"/>
    <x v="181"/>
    <x v="27"/>
    <x v="3"/>
    <x v="1"/>
    <x v="1"/>
    <n v="10742"/>
    <n v="28633"/>
    <n v="0.37516152690950999"/>
    <x v="27"/>
    <x v="27"/>
    <n v="13"/>
    <s v="1301"/>
    <s v="区中央部"/>
    <n v="1301"/>
  </r>
  <r>
    <x v="2"/>
    <x v="181"/>
    <x v="27"/>
    <x v="3"/>
    <x v="1"/>
    <x v="2"/>
    <n v="1999"/>
    <n v="28633"/>
    <n v="6.9814549645513924E-2"/>
    <x v="27"/>
    <x v="27"/>
    <n v="13"/>
    <s v="1301"/>
    <s v="区中央部"/>
    <n v="1301"/>
  </r>
  <r>
    <x v="2"/>
    <x v="181"/>
    <x v="27"/>
    <x v="3"/>
    <x v="2"/>
    <x v="0"/>
    <n v="26613"/>
    <n v="45874"/>
    <n v="0.58013253694903433"/>
    <x v="27"/>
    <x v="27"/>
    <n v="13"/>
    <s v="1301"/>
    <s v="区中央部"/>
    <n v="1301"/>
  </r>
  <r>
    <x v="2"/>
    <x v="181"/>
    <x v="27"/>
    <x v="3"/>
    <x v="2"/>
    <x v="1"/>
    <n v="15602"/>
    <n v="45874"/>
    <n v="0.34010550638706022"/>
    <x v="27"/>
    <x v="27"/>
    <n v="13"/>
    <s v="1301"/>
    <s v="区中央部"/>
    <n v="1301"/>
  </r>
  <r>
    <x v="2"/>
    <x v="181"/>
    <x v="27"/>
    <x v="3"/>
    <x v="2"/>
    <x v="2"/>
    <n v="3659"/>
    <n v="45874"/>
    <n v="7.9761956663905481E-2"/>
    <x v="27"/>
    <x v="27"/>
    <n v="13"/>
    <s v="1301"/>
    <s v="区中央部"/>
    <n v="1301"/>
  </r>
  <r>
    <x v="2"/>
    <x v="181"/>
    <x v="27"/>
    <x v="4"/>
    <x v="0"/>
    <x v="0"/>
    <n v="6963"/>
    <n v="10814"/>
    <n v="0.64388755317181434"/>
    <x v="27"/>
    <x v="27"/>
    <n v="13"/>
    <s v="1301"/>
    <s v="区中央部"/>
    <n v="1301"/>
  </r>
  <r>
    <x v="2"/>
    <x v="181"/>
    <x v="27"/>
    <x v="4"/>
    <x v="0"/>
    <x v="1"/>
    <n v="2933"/>
    <n v="10814"/>
    <n v="0.27122248936563714"/>
    <x v="27"/>
    <x v="27"/>
    <n v="13"/>
    <s v="1301"/>
    <s v="区中央部"/>
    <n v="1301"/>
  </r>
  <r>
    <x v="2"/>
    <x v="181"/>
    <x v="27"/>
    <x v="4"/>
    <x v="0"/>
    <x v="2"/>
    <n v="918"/>
    <n v="10814"/>
    <n v="8.4889957462548543E-2"/>
    <x v="27"/>
    <x v="27"/>
    <n v="13"/>
    <s v="1301"/>
    <s v="区中央部"/>
    <n v="1301"/>
  </r>
  <r>
    <x v="2"/>
    <x v="181"/>
    <x v="27"/>
    <x v="4"/>
    <x v="1"/>
    <x v="0"/>
    <n v="10599"/>
    <n v="18140"/>
    <n v="0.58428886438809258"/>
    <x v="27"/>
    <x v="27"/>
    <n v="13"/>
    <s v="1301"/>
    <s v="区中央部"/>
    <n v="1301"/>
  </r>
  <r>
    <x v="2"/>
    <x v="181"/>
    <x v="27"/>
    <x v="4"/>
    <x v="1"/>
    <x v="1"/>
    <n v="6255"/>
    <n v="18140"/>
    <n v="0.34481808158765159"/>
    <x v="27"/>
    <x v="27"/>
    <n v="13"/>
    <s v="1301"/>
    <s v="区中央部"/>
    <n v="1301"/>
  </r>
  <r>
    <x v="2"/>
    <x v="181"/>
    <x v="27"/>
    <x v="4"/>
    <x v="1"/>
    <x v="2"/>
    <n v="1286"/>
    <n v="18140"/>
    <n v="7.0893054024255789E-2"/>
    <x v="27"/>
    <x v="27"/>
    <n v="13"/>
    <s v="1301"/>
    <s v="区中央部"/>
    <n v="1301"/>
  </r>
  <r>
    <x v="2"/>
    <x v="181"/>
    <x v="27"/>
    <x v="4"/>
    <x v="2"/>
    <x v="0"/>
    <n v="17562"/>
    <n v="28954"/>
    <n v="0.60654831802168963"/>
    <x v="27"/>
    <x v="27"/>
    <n v="13"/>
    <s v="1301"/>
    <s v="区中央部"/>
    <n v="1301"/>
  </r>
  <r>
    <x v="2"/>
    <x v="181"/>
    <x v="27"/>
    <x v="4"/>
    <x v="2"/>
    <x v="1"/>
    <n v="9188"/>
    <n v="28954"/>
    <n v="0.31733093873039997"/>
    <x v="27"/>
    <x v="27"/>
    <n v="13"/>
    <s v="1301"/>
    <s v="区中央部"/>
    <n v="1301"/>
  </r>
  <r>
    <x v="2"/>
    <x v="181"/>
    <x v="27"/>
    <x v="4"/>
    <x v="2"/>
    <x v="2"/>
    <n v="2204"/>
    <n v="28954"/>
    <n v="7.6120743247910475E-2"/>
    <x v="27"/>
    <x v="27"/>
    <n v="13"/>
    <s v="1301"/>
    <s v="区中央部"/>
    <n v="1301"/>
  </r>
  <r>
    <x v="2"/>
    <x v="181"/>
    <x v="27"/>
    <x v="5"/>
    <x v="0"/>
    <x v="0"/>
    <n v="4778"/>
    <n v="7267"/>
    <n v="0.65749277556075414"/>
    <x v="27"/>
    <x v="27"/>
    <n v="13"/>
    <s v="1301"/>
    <s v="区中央部"/>
    <n v="1301"/>
  </r>
  <r>
    <x v="2"/>
    <x v="181"/>
    <x v="27"/>
    <x v="5"/>
    <x v="0"/>
    <x v="1"/>
    <n v="1884"/>
    <n v="7267"/>
    <n v="0.25925416265308932"/>
    <x v="27"/>
    <x v="27"/>
    <n v="13"/>
    <s v="1301"/>
    <s v="区中央部"/>
    <n v="1301"/>
  </r>
  <r>
    <x v="2"/>
    <x v="181"/>
    <x v="27"/>
    <x v="5"/>
    <x v="0"/>
    <x v="2"/>
    <n v="605"/>
    <n v="7267"/>
    <n v="8.3253061786156601E-2"/>
    <x v="27"/>
    <x v="27"/>
    <n v="13"/>
    <s v="1301"/>
    <s v="区中央部"/>
    <n v="1301"/>
  </r>
  <r>
    <x v="2"/>
    <x v="181"/>
    <x v="27"/>
    <x v="5"/>
    <x v="1"/>
    <x v="0"/>
    <n v="5550"/>
    <n v="9154"/>
    <n v="0.60629233122132398"/>
    <x v="27"/>
    <x v="27"/>
    <n v="13"/>
    <s v="1301"/>
    <s v="区中央部"/>
    <n v="1301"/>
  </r>
  <r>
    <x v="2"/>
    <x v="181"/>
    <x v="27"/>
    <x v="5"/>
    <x v="1"/>
    <x v="1"/>
    <n v="2846"/>
    <n v="9154"/>
    <n v="0.3109023377758357"/>
    <x v="27"/>
    <x v="27"/>
    <n v="13"/>
    <s v="1301"/>
    <s v="区中央部"/>
    <n v="1301"/>
  </r>
  <r>
    <x v="2"/>
    <x v="181"/>
    <x v="27"/>
    <x v="5"/>
    <x v="1"/>
    <x v="2"/>
    <n v="758"/>
    <n v="9154"/>
    <n v="8.2805331002840293E-2"/>
    <x v="27"/>
    <x v="27"/>
    <n v="13"/>
    <s v="1301"/>
    <s v="区中央部"/>
    <n v="1301"/>
  </r>
  <r>
    <x v="2"/>
    <x v="181"/>
    <x v="27"/>
    <x v="5"/>
    <x v="2"/>
    <x v="0"/>
    <n v="10328"/>
    <n v="16421"/>
    <n v="0.6289507338164545"/>
    <x v="27"/>
    <x v="27"/>
    <n v="13"/>
    <s v="1301"/>
    <s v="区中央部"/>
    <n v="1301"/>
  </r>
  <r>
    <x v="2"/>
    <x v="181"/>
    <x v="27"/>
    <x v="5"/>
    <x v="2"/>
    <x v="1"/>
    <n v="4730"/>
    <n v="16421"/>
    <n v="0.2880457950185738"/>
    <x v="27"/>
    <x v="27"/>
    <n v="13"/>
    <s v="1301"/>
    <s v="区中央部"/>
    <n v="1301"/>
  </r>
  <r>
    <x v="2"/>
    <x v="181"/>
    <x v="27"/>
    <x v="5"/>
    <x v="2"/>
    <x v="2"/>
    <n v="1363"/>
    <n v="16421"/>
    <n v="8.3003471164971684E-2"/>
    <x v="27"/>
    <x v="27"/>
    <n v="13"/>
    <s v="1301"/>
    <s v="区中央部"/>
    <n v="1301"/>
  </r>
  <r>
    <x v="2"/>
    <x v="181"/>
    <x v="27"/>
    <x v="6"/>
    <x v="0"/>
    <x v="0"/>
    <n v="6233"/>
    <n v="9056"/>
    <n v="0.68827296819787986"/>
    <x v="27"/>
    <x v="27"/>
    <n v="13"/>
    <s v="1301"/>
    <s v="区中央部"/>
    <n v="1301"/>
  </r>
  <r>
    <x v="2"/>
    <x v="181"/>
    <x v="27"/>
    <x v="6"/>
    <x v="0"/>
    <x v="1"/>
    <n v="2149"/>
    <n v="9056"/>
    <n v="0.2373012367491166"/>
    <x v="27"/>
    <x v="27"/>
    <n v="13"/>
    <s v="1301"/>
    <s v="区中央部"/>
    <n v="1301"/>
  </r>
  <r>
    <x v="2"/>
    <x v="181"/>
    <x v="27"/>
    <x v="6"/>
    <x v="0"/>
    <x v="2"/>
    <n v="674"/>
    <n v="9056"/>
    <n v="7.4425795053003535E-2"/>
    <x v="27"/>
    <x v="27"/>
    <n v="13"/>
    <s v="1301"/>
    <s v="区中央部"/>
    <n v="1301"/>
  </r>
  <r>
    <x v="2"/>
    <x v="181"/>
    <x v="27"/>
    <x v="6"/>
    <x v="1"/>
    <x v="0"/>
    <n v="4910"/>
    <n v="7912"/>
    <n v="0.62057633973710824"/>
    <x v="27"/>
    <x v="27"/>
    <n v="13"/>
    <s v="1301"/>
    <s v="区中央部"/>
    <n v="1301"/>
  </r>
  <r>
    <x v="2"/>
    <x v="181"/>
    <x v="27"/>
    <x v="6"/>
    <x v="1"/>
    <x v="1"/>
    <n v="2321"/>
    <n v="7912"/>
    <n v="0.29335187057633971"/>
    <x v="27"/>
    <x v="27"/>
    <n v="13"/>
    <s v="1301"/>
    <s v="区中央部"/>
    <n v="1301"/>
  </r>
  <r>
    <x v="2"/>
    <x v="181"/>
    <x v="27"/>
    <x v="6"/>
    <x v="1"/>
    <x v="2"/>
    <n v="681"/>
    <n v="7912"/>
    <n v="8.6071789686552075E-2"/>
    <x v="27"/>
    <x v="27"/>
    <n v="13"/>
    <s v="1301"/>
    <s v="区中央部"/>
    <n v="1301"/>
  </r>
  <r>
    <x v="2"/>
    <x v="181"/>
    <x v="27"/>
    <x v="6"/>
    <x v="2"/>
    <x v="0"/>
    <n v="11143"/>
    <n v="16968"/>
    <n v="0.65670674210278168"/>
    <x v="27"/>
    <x v="27"/>
    <n v="13"/>
    <s v="1301"/>
    <s v="区中央部"/>
    <n v="1301"/>
  </r>
  <r>
    <x v="2"/>
    <x v="181"/>
    <x v="27"/>
    <x v="6"/>
    <x v="2"/>
    <x v="1"/>
    <n v="4470"/>
    <n v="16968"/>
    <n v="0.26343705799151346"/>
    <x v="27"/>
    <x v="27"/>
    <n v="13"/>
    <s v="1301"/>
    <s v="区中央部"/>
    <n v="1301"/>
  </r>
  <r>
    <x v="2"/>
    <x v="181"/>
    <x v="27"/>
    <x v="6"/>
    <x v="2"/>
    <x v="2"/>
    <n v="1355"/>
    <n v="16968"/>
    <n v="7.9856199905704861E-2"/>
    <x v="27"/>
    <x v="27"/>
    <n v="13"/>
    <s v="1301"/>
    <s v="区中央部"/>
    <n v="1301"/>
  </r>
  <r>
    <x v="2"/>
    <x v="181"/>
    <x v="27"/>
    <x v="7"/>
    <x v="0"/>
    <x v="0"/>
    <n v="75630"/>
    <n v="123177"/>
    <n v="0.61399449572566311"/>
    <x v="27"/>
    <x v="27"/>
    <n v="13"/>
    <s v="1301"/>
    <s v="区中央部"/>
    <n v="1301"/>
  </r>
  <r>
    <x v="2"/>
    <x v="181"/>
    <x v="27"/>
    <x v="7"/>
    <x v="0"/>
    <x v="1"/>
    <n v="35117"/>
    <n v="123177"/>
    <n v="0.2850938080972909"/>
    <x v="27"/>
    <x v="27"/>
    <n v="13"/>
    <s v="1301"/>
    <s v="区中央部"/>
    <n v="1301"/>
  </r>
  <r>
    <x v="2"/>
    <x v="181"/>
    <x v="27"/>
    <x v="7"/>
    <x v="0"/>
    <x v="2"/>
    <n v="12430"/>
    <n v="123177"/>
    <n v="0.10091169617704604"/>
    <x v="27"/>
    <x v="27"/>
    <n v="13"/>
    <s v="1301"/>
    <s v="区中央部"/>
    <n v="1301"/>
  </r>
  <r>
    <x v="2"/>
    <x v="181"/>
    <x v="27"/>
    <x v="7"/>
    <x v="1"/>
    <x v="0"/>
    <n v="95807"/>
    <n v="177046"/>
    <n v="0.54114185014064142"/>
    <x v="27"/>
    <x v="27"/>
    <n v="13"/>
    <s v="1301"/>
    <s v="区中央部"/>
    <n v="1301"/>
  </r>
  <r>
    <x v="2"/>
    <x v="181"/>
    <x v="27"/>
    <x v="7"/>
    <x v="1"/>
    <x v="1"/>
    <n v="69087"/>
    <n v="177046"/>
    <n v="0.39022062062966689"/>
    <x v="27"/>
    <x v="27"/>
    <n v="13"/>
    <s v="1301"/>
    <s v="区中央部"/>
    <n v="1301"/>
  </r>
  <r>
    <x v="2"/>
    <x v="181"/>
    <x v="27"/>
    <x v="7"/>
    <x v="1"/>
    <x v="2"/>
    <n v="12152"/>
    <n v="177046"/>
    <n v="6.8637529229691713E-2"/>
    <x v="27"/>
    <x v="27"/>
    <n v="13"/>
    <s v="1301"/>
    <s v="区中央部"/>
    <n v="1301"/>
  </r>
  <r>
    <x v="2"/>
    <x v="181"/>
    <x v="27"/>
    <x v="7"/>
    <x v="2"/>
    <x v="0"/>
    <n v="171437"/>
    <n v="300223"/>
    <n v="0.57103219939844718"/>
    <x v="27"/>
    <x v="27"/>
    <n v="13"/>
    <s v="1301"/>
    <s v="区中央部"/>
    <n v="1301"/>
  </r>
  <r>
    <x v="2"/>
    <x v="181"/>
    <x v="27"/>
    <x v="7"/>
    <x v="2"/>
    <x v="1"/>
    <n v="104204"/>
    <n v="300223"/>
    <n v="0.34708866409302419"/>
    <x v="27"/>
    <x v="27"/>
    <n v="13"/>
    <s v="1301"/>
    <s v="区中央部"/>
    <n v="1301"/>
  </r>
  <r>
    <x v="2"/>
    <x v="181"/>
    <x v="27"/>
    <x v="7"/>
    <x v="2"/>
    <x v="2"/>
    <n v="24582"/>
    <n v="300223"/>
    <n v="8.1879136508528655E-2"/>
    <x v="27"/>
    <x v="27"/>
    <n v="13"/>
    <s v="1301"/>
    <s v="区中央部"/>
    <n v="1301"/>
  </r>
  <r>
    <x v="2"/>
    <x v="182"/>
    <x v="27"/>
    <x v="0"/>
    <x v="0"/>
    <x v="0"/>
    <n v="13480"/>
    <n v="22976"/>
    <n v="0.58669916434540392"/>
    <x v="27"/>
    <x v="27"/>
    <n v="13"/>
    <s v="1302"/>
    <s v="区南部"/>
    <n v="1302"/>
  </r>
  <r>
    <x v="2"/>
    <x v="182"/>
    <x v="27"/>
    <x v="0"/>
    <x v="0"/>
    <x v="1"/>
    <n v="6992"/>
    <n v="22976"/>
    <n v="0.30431754874651812"/>
    <x v="27"/>
    <x v="27"/>
    <n v="13"/>
    <s v="1302"/>
    <s v="区南部"/>
    <n v="1302"/>
  </r>
  <r>
    <x v="2"/>
    <x v="182"/>
    <x v="27"/>
    <x v="0"/>
    <x v="0"/>
    <x v="2"/>
    <n v="2504"/>
    <n v="22976"/>
    <n v="0.108983286908078"/>
    <x v="27"/>
    <x v="27"/>
    <n v="13"/>
    <s v="1302"/>
    <s v="区南部"/>
    <n v="1302"/>
  </r>
  <r>
    <x v="2"/>
    <x v="182"/>
    <x v="27"/>
    <x v="0"/>
    <x v="1"/>
    <x v="0"/>
    <n v="14076"/>
    <n v="28078"/>
    <n v="0.50131775767504805"/>
    <x v="27"/>
    <x v="27"/>
    <n v="13"/>
    <s v="1302"/>
    <s v="区南部"/>
    <n v="1302"/>
  </r>
  <r>
    <x v="2"/>
    <x v="182"/>
    <x v="27"/>
    <x v="0"/>
    <x v="1"/>
    <x v="1"/>
    <n v="12125"/>
    <n v="28078"/>
    <n v="0.43183275162048579"/>
    <x v="27"/>
    <x v="27"/>
    <n v="13"/>
    <s v="1302"/>
    <s v="区南部"/>
    <n v="1302"/>
  </r>
  <r>
    <x v="2"/>
    <x v="182"/>
    <x v="27"/>
    <x v="0"/>
    <x v="1"/>
    <x v="2"/>
    <n v="1877"/>
    <n v="28078"/>
    <n v="6.6849490704466136E-2"/>
    <x v="27"/>
    <x v="27"/>
    <n v="13"/>
    <s v="1302"/>
    <s v="区南部"/>
    <n v="1302"/>
  </r>
  <r>
    <x v="2"/>
    <x v="182"/>
    <x v="27"/>
    <x v="0"/>
    <x v="2"/>
    <x v="0"/>
    <n v="27556"/>
    <n v="51054"/>
    <n v="0.53974223371332319"/>
    <x v="27"/>
    <x v="27"/>
    <n v="13"/>
    <s v="1302"/>
    <s v="区南部"/>
    <n v="1302"/>
  </r>
  <r>
    <x v="2"/>
    <x v="182"/>
    <x v="27"/>
    <x v="0"/>
    <x v="2"/>
    <x v="1"/>
    <n v="19117"/>
    <n v="51054"/>
    <n v="0.37444666431621421"/>
    <x v="27"/>
    <x v="27"/>
    <n v="13"/>
    <s v="1302"/>
    <s v="区南部"/>
    <n v="1302"/>
  </r>
  <r>
    <x v="2"/>
    <x v="182"/>
    <x v="27"/>
    <x v="0"/>
    <x v="2"/>
    <x v="2"/>
    <n v="4381"/>
    <n v="51054"/>
    <n v="8.5811101970462642E-2"/>
    <x v="27"/>
    <x v="27"/>
    <n v="13"/>
    <s v="1302"/>
    <s v="区南部"/>
    <n v="1302"/>
  </r>
  <r>
    <x v="2"/>
    <x v="182"/>
    <x v="27"/>
    <x v="1"/>
    <x v="0"/>
    <x v="0"/>
    <n v="15171"/>
    <n v="25211"/>
    <n v="0.60176113601205827"/>
    <x v="27"/>
    <x v="27"/>
    <n v="13"/>
    <s v="1302"/>
    <s v="区南部"/>
    <n v="1302"/>
  </r>
  <r>
    <x v="2"/>
    <x v="182"/>
    <x v="27"/>
    <x v="1"/>
    <x v="0"/>
    <x v="1"/>
    <n v="7503"/>
    <n v="25211"/>
    <n v="0.29760818690254254"/>
    <x v="27"/>
    <x v="27"/>
    <n v="13"/>
    <s v="1302"/>
    <s v="区南部"/>
    <n v="1302"/>
  </r>
  <r>
    <x v="2"/>
    <x v="182"/>
    <x v="27"/>
    <x v="1"/>
    <x v="0"/>
    <x v="2"/>
    <n v="2537"/>
    <n v="25211"/>
    <n v="0.10063067708539923"/>
    <x v="27"/>
    <x v="27"/>
    <n v="13"/>
    <s v="1302"/>
    <s v="区南部"/>
    <n v="1302"/>
  </r>
  <r>
    <x v="2"/>
    <x v="182"/>
    <x v="27"/>
    <x v="1"/>
    <x v="1"/>
    <x v="0"/>
    <n v="16544"/>
    <n v="31695"/>
    <n v="0.5219750749329547"/>
    <x v="27"/>
    <x v="27"/>
    <n v="13"/>
    <s v="1302"/>
    <s v="区南部"/>
    <n v="1302"/>
  </r>
  <r>
    <x v="2"/>
    <x v="182"/>
    <x v="27"/>
    <x v="1"/>
    <x v="1"/>
    <x v="1"/>
    <n v="13145"/>
    <n v="31695"/>
    <n v="0.41473418520271338"/>
    <x v="27"/>
    <x v="27"/>
    <n v="13"/>
    <s v="1302"/>
    <s v="区南部"/>
    <n v="1302"/>
  </r>
  <r>
    <x v="2"/>
    <x v="182"/>
    <x v="27"/>
    <x v="1"/>
    <x v="1"/>
    <x v="2"/>
    <n v="2006"/>
    <n v="31695"/>
    <n v="6.329073986433191E-2"/>
    <x v="27"/>
    <x v="27"/>
    <n v="13"/>
    <s v="1302"/>
    <s v="区南部"/>
    <n v="1302"/>
  </r>
  <r>
    <x v="2"/>
    <x v="182"/>
    <x v="27"/>
    <x v="1"/>
    <x v="2"/>
    <x v="0"/>
    <n v="31715"/>
    <n v="56906"/>
    <n v="0.55732260218606122"/>
    <x v="27"/>
    <x v="27"/>
    <n v="13"/>
    <s v="1302"/>
    <s v="区南部"/>
    <n v="1302"/>
  </r>
  <r>
    <x v="2"/>
    <x v="182"/>
    <x v="27"/>
    <x v="1"/>
    <x v="2"/>
    <x v="1"/>
    <n v="20648"/>
    <n v="56906"/>
    <n v="0.36284398833163461"/>
    <x v="27"/>
    <x v="27"/>
    <n v="13"/>
    <s v="1302"/>
    <s v="区南部"/>
    <n v="1302"/>
  </r>
  <r>
    <x v="2"/>
    <x v="182"/>
    <x v="27"/>
    <x v="1"/>
    <x v="2"/>
    <x v="2"/>
    <n v="4543"/>
    <n v="56906"/>
    <n v="7.9833409482304149E-2"/>
    <x v="27"/>
    <x v="27"/>
    <n v="13"/>
    <s v="1302"/>
    <s v="区南部"/>
    <n v="1302"/>
  </r>
  <r>
    <x v="2"/>
    <x v="182"/>
    <x v="27"/>
    <x v="2"/>
    <x v="0"/>
    <x v="0"/>
    <n v="13192"/>
    <n v="21641"/>
    <n v="0.60958366064414771"/>
    <x v="27"/>
    <x v="27"/>
    <n v="13"/>
    <s v="1302"/>
    <s v="区南部"/>
    <n v="1302"/>
  </r>
  <r>
    <x v="2"/>
    <x v="182"/>
    <x v="27"/>
    <x v="2"/>
    <x v="0"/>
    <x v="1"/>
    <n v="6288"/>
    <n v="21641"/>
    <n v="0.29055958597107345"/>
    <x v="27"/>
    <x v="27"/>
    <n v="13"/>
    <s v="1302"/>
    <s v="区南部"/>
    <n v="1302"/>
  </r>
  <r>
    <x v="2"/>
    <x v="182"/>
    <x v="27"/>
    <x v="2"/>
    <x v="0"/>
    <x v="2"/>
    <n v="2161"/>
    <n v="21641"/>
    <n v="9.9856753384778896E-2"/>
    <x v="27"/>
    <x v="27"/>
    <n v="13"/>
    <s v="1302"/>
    <s v="区南部"/>
    <n v="1302"/>
  </r>
  <r>
    <x v="2"/>
    <x v="182"/>
    <x v="27"/>
    <x v="2"/>
    <x v="1"/>
    <x v="0"/>
    <n v="16158"/>
    <n v="29368"/>
    <n v="0.55019068373740121"/>
    <x v="27"/>
    <x v="27"/>
    <n v="13"/>
    <s v="1302"/>
    <s v="区南部"/>
    <n v="1302"/>
  </r>
  <r>
    <x v="2"/>
    <x v="182"/>
    <x v="27"/>
    <x v="2"/>
    <x v="1"/>
    <x v="1"/>
    <n v="11371"/>
    <n v="29368"/>
    <n v="0.38719013892672294"/>
    <x v="27"/>
    <x v="27"/>
    <n v="13"/>
    <s v="1302"/>
    <s v="区南部"/>
    <n v="1302"/>
  </r>
  <r>
    <x v="2"/>
    <x v="182"/>
    <x v="27"/>
    <x v="2"/>
    <x v="1"/>
    <x v="2"/>
    <n v="1839"/>
    <n v="29368"/>
    <n v="6.2619177335875784E-2"/>
    <x v="27"/>
    <x v="27"/>
    <n v="13"/>
    <s v="1302"/>
    <s v="区南部"/>
    <n v="1302"/>
  </r>
  <r>
    <x v="2"/>
    <x v="182"/>
    <x v="27"/>
    <x v="2"/>
    <x v="2"/>
    <x v="0"/>
    <n v="29350"/>
    <n v="51009"/>
    <n v="0.57538865690368368"/>
    <x v="27"/>
    <x v="27"/>
    <n v="13"/>
    <s v="1302"/>
    <s v="区南部"/>
    <n v="1302"/>
  </r>
  <r>
    <x v="2"/>
    <x v="182"/>
    <x v="27"/>
    <x v="2"/>
    <x v="2"/>
    <x v="1"/>
    <n v="17659"/>
    <n v="51009"/>
    <n v="0.34619380893567803"/>
    <x v="27"/>
    <x v="27"/>
    <n v="13"/>
    <s v="1302"/>
    <s v="区南部"/>
    <n v="1302"/>
  </r>
  <r>
    <x v="2"/>
    <x v="182"/>
    <x v="27"/>
    <x v="2"/>
    <x v="2"/>
    <x v="2"/>
    <n v="4000"/>
    <n v="51009"/>
    <n v="7.8417534160638319E-2"/>
    <x v="27"/>
    <x v="27"/>
    <n v="13"/>
    <s v="1302"/>
    <s v="区南部"/>
    <n v="1302"/>
  </r>
  <r>
    <x v="2"/>
    <x v="182"/>
    <x v="27"/>
    <x v="3"/>
    <x v="0"/>
    <x v="0"/>
    <n v="10143"/>
    <n v="16033"/>
    <n v="0.6326326950664255"/>
    <x v="27"/>
    <x v="27"/>
    <n v="13"/>
    <s v="1302"/>
    <s v="区南部"/>
    <n v="1302"/>
  </r>
  <r>
    <x v="2"/>
    <x v="182"/>
    <x v="27"/>
    <x v="3"/>
    <x v="0"/>
    <x v="1"/>
    <n v="4488"/>
    <n v="16033"/>
    <n v="0.27992265951475082"/>
    <x v="27"/>
    <x v="27"/>
    <n v="13"/>
    <s v="1302"/>
    <s v="区南部"/>
    <n v="1302"/>
  </r>
  <r>
    <x v="2"/>
    <x v="182"/>
    <x v="27"/>
    <x v="3"/>
    <x v="0"/>
    <x v="2"/>
    <n v="1402"/>
    <n v="16033"/>
    <n v="8.7444645418823672E-2"/>
    <x v="27"/>
    <x v="27"/>
    <n v="13"/>
    <s v="1302"/>
    <s v="区南部"/>
    <n v="1302"/>
  </r>
  <r>
    <x v="2"/>
    <x v="182"/>
    <x v="27"/>
    <x v="3"/>
    <x v="1"/>
    <x v="0"/>
    <n v="13150"/>
    <n v="22920"/>
    <n v="0.57373472949389182"/>
    <x v="27"/>
    <x v="27"/>
    <n v="13"/>
    <s v="1302"/>
    <s v="区南部"/>
    <n v="1302"/>
  </r>
  <r>
    <x v="2"/>
    <x v="182"/>
    <x v="27"/>
    <x v="3"/>
    <x v="1"/>
    <x v="1"/>
    <n v="8205"/>
    <n v="22920"/>
    <n v="0.35798429319371727"/>
    <x v="27"/>
    <x v="27"/>
    <n v="13"/>
    <s v="1302"/>
    <s v="区南部"/>
    <n v="1302"/>
  </r>
  <r>
    <x v="2"/>
    <x v="182"/>
    <x v="27"/>
    <x v="3"/>
    <x v="1"/>
    <x v="2"/>
    <n v="1565"/>
    <n v="22920"/>
    <n v="6.8280977312390925E-2"/>
    <x v="27"/>
    <x v="27"/>
    <n v="13"/>
    <s v="1302"/>
    <s v="区南部"/>
    <n v="1302"/>
  </r>
  <r>
    <x v="2"/>
    <x v="182"/>
    <x v="27"/>
    <x v="3"/>
    <x v="2"/>
    <x v="0"/>
    <n v="23293"/>
    <n v="38953"/>
    <n v="0.59797704926449824"/>
    <x v="27"/>
    <x v="27"/>
    <n v="13"/>
    <s v="1302"/>
    <s v="区南部"/>
    <n v="1302"/>
  </r>
  <r>
    <x v="2"/>
    <x v="182"/>
    <x v="27"/>
    <x v="3"/>
    <x v="2"/>
    <x v="1"/>
    <n v="12693"/>
    <n v="38953"/>
    <n v="0.3258542345904038"/>
    <x v="27"/>
    <x v="27"/>
    <n v="13"/>
    <s v="1302"/>
    <s v="区南部"/>
    <n v="1302"/>
  </r>
  <r>
    <x v="2"/>
    <x v="182"/>
    <x v="27"/>
    <x v="3"/>
    <x v="2"/>
    <x v="2"/>
    <n v="2967"/>
    <n v="38953"/>
    <n v="7.6168716145097945E-2"/>
    <x v="27"/>
    <x v="27"/>
    <n v="13"/>
    <s v="1302"/>
    <s v="区南部"/>
    <n v="1302"/>
  </r>
  <r>
    <x v="2"/>
    <x v="182"/>
    <x v="27"/>
    <x v="4"/>
    <x v="0"/>
    <x v="0"/>
    <n v="7354"/>
    <n v="11157"/>
    <n v="0.65913776104687638"/>
    <x v="27"/>
    <x v="27"/>
    <n v="13"/>
    <s v="1302"/>
    <s v="区南部"/>
    <n v="1302"/>
  </r>
  <r>
    <x v="2"/>
    <x v="182"/>
    <x v="27"/>
    <x v="4"/>
    <x v="0"/>
    <x v="1"/>
    <n v="2920"/>
    <n v="11157"/>
    <n v="0.26171910011651878"/>
    <x v="27"/>
    <x v="27"/>
    <n v="13"/>
    <s v="1302"/>
    <s v="区南部"/>
    <n v="1302"/>
  </r>
  <r>
    <x v="2"/>
    <x v="182"/>
    <x v="27"/>
    <x v="4"/>
    <x v="0"/>
    <x v="2"/>
    <n v="883"/>
    <n v="11157"/>
    <n v="7.9143138836604829E-2"/>
    <x v="27"/>
    <x v="27"/>
    <n v="13"/>
    <s v="1302"/>
    <s v="区南部"/>
    <n v="1302"/>
  </r>
  <r>
    <x v="2"/>
    <x v="182"/>
    <x v="27"/>
    <x v="4"/>
    <x v="1"/>
    <x v="0"/>
    <n v="8857"/>
    <n v="14864"/>
    <n v="0.59586921420882666"/>
    <x v="27"/>
    <x v="27"/>
    <n v="13"/>
    <s v="1302"/>
    <s v="区南部"/>
    <n v="1302"/>
  </r>
  <r>
    <x v="2"/>
    <x v="182"/>
    <x v="27"/>
    <x v="4"/>
    <x v="1"/>
    <x v="1"/>
    <n v="4893"/>
    <n v="14864"/>
    <n v="0.32918460710441333"/>
    <x v="27"/>
    <x v="27"/>
    <n v="13"/>
    <s v="1302"/>
    <s v="区南部"/>
    <n v="1302"/>
  </r>
  <r>
    <x v="2"/>
    <x v="182"/>
    <x v="27"/>
    <x v="4"/>
    <x v="1"/>
    <x v="2"/>
    <n v="1114"/>
    <n v="14864"/>
    <n v="7.4946178686759957E-2"/>
    <x v="27"/>
    <x v="27"/>
    <n v="13"/>
    <s v="1302"/>
    <s v="区南部"/>
    <n v="1302"/>
  </r>
  <r>
    <x v="2"/>
    <x v="182"/>
    <x v="27"/>
    <x v="4"/>
    <x v="2"/>
    <x v="0"/>
    <n v="16211"/>
    <n v="26021"/>
    <n v="0.62299681026862919"/>
    <x v="27"/>
    <x v="27"/>
    <n v="13"/>
    <s v="1302"/>
    <s v="区南部"/>
    <n v="1302"/>
  </r>
  <r>
    <x v="2"/>
    <x v="182"/>
    <x v="27"/>
    <x v="4"/>
    <x v="2"/>
    <x v="1"/>
    <n v="7813"/>
    <n v="26021"/>
    <n v="0.30025748433957189"/>
    <x v="27"/>
    <x v="27"/>
    <n v="13"/>
    <s v="1302"/>
    <s v="区南部"/>
    <n v="1302"/>
  </r>
  <r>
    <x v="2"/>
    <x v="182"/>
    <x v="27"/>
    <x v="4"/>
    <x v="2"/>
    <x v="2"/>
    <n v="1997"/>
    <n v="26021"/>
    <n v="7.6745705391798938E-2"/>
    <x v="27"/>
    <x v="27"/>
    <n v="13"/>
    <s v="1302"/>
    <s v="区南部"/>
    <n v="1302"/>
  </r>
  <r>
    <x v="2"/>
    <x v="182"/>
    <x v="27"/>
    <x v="5"/>
    <x v="0"/>
    <x v="0"/>
    <n v="6955"/>
    <n v="10074"/>
    <n v="0.69039110581695451"/>
    <x v="27"/>
    <x v="27"/>
    <n v="13"/>
    <s v="1302"/>
    <s v="区南部"/>
    <n v="1302"/>
  </r>
  <r>
    <x v="2"/>
    <x v="182"/>
    <x v="27"/>
    <x v="5"/>
    <x v="0"/>
    <x v="1"/>
    <n v="2407"/>
    <n v="10074"/>
    <n v="0.23893190391105817"/>
    <x v="27"/>
    <x v="27"/>
    <n v="13"/>
    <s v="1302"/>
    <s v="区南部"/>
    <n v="1302"/>
  </r>
  <r>
    <x v="2"/>
    <x v="182"/>
    <x v="27"/>
    <x v="5"/>
    <x v="0"/>
    <x v="2"/>
    <n v="712"/>
    <n v="10074"/>
    <n v="7.0676990271987289E-2"/>
    <x v="27"/>
    <x v="27"/>
    <n v="13"/>
    <s v="1302"/>
    <s v="区南部"/>
    <n v="1302"/>
  </r>
  <r>
    <x v="2"/>
    <x v="182"/>
    <x v="27"/>
    <x v="5"/>
    <x v="1"/>
    <x v="0"/>
    <n v="6241"/>
    <n v="10079"/>
    <n v="0.61920825478718122"/>
    <x v="27"/>
    <x v="27"/>
    <n v="13"/>
    <s v="1302"/>
    <s v="区南部"/>
    <n v="1302"/>
  </r>
  <r>
    <x v="2"/>
    <x v="182"/>
    <x v="27"/>
    <x v="5"/>
    <x v="1"/>
    <x v="1"/>
    <n v="2996"/>
    <n v="10079"/>
    <n v="0.2972517114793134"/>
    <x v="27"/>
    <x v="27"/>
    <n v="13"/>
    <s v="1302"/>
    <s v="区南部"/>
    <n v="1302"/>
  </r>
  <r>
    <x v="2"/>
    <x v="182"/>
    <x v="27"/>
    <x v="5"/>
    <x v="1"/>
    <x v="2"/>
    <n v="842"/>
    <n v="10079"/>
    <n v="8.3540033733505312E-2"/>
    <x v="27"/>
    <x v="27"/>
    <n v="13"/>
    <s v="1302"/>
    <s v="区南部"/>
    <n v="1302"/>
  </r>
  <r>
    <x v="2"/>
    <x v="182"/>
    <x v="27"/>
    <x v="5"/>
    <x v="2"/>
    <x v="0"/>
    <n v="13196"/>
    <n v="20153"/>
    <n v="0.65479084999751902"/>
    <x v="27"/>
    <x v="27"/>
    <n v="13"/>
    <s v="1302"/>
    <s v="区南部"/>
    <n v="1302"/>
  </r>
  <r>
    <x v="2"/>
    <x v="182"/>
    <x v="27"/>
    <x v="5"/>
    <x v="2"/>
    <x v="1"/>
    <n v="5403"/>
    <n v="20153"/>
    <n v="0.26809904232620452"/>
    <x v="27"/>
    <x v="27"/>
    <n v="13"/>
    <s v="1302"/>
    <s v="区南部"/>
    <n v="1302"/>
  </r>
  <r>
    <x v="2"/>
    <x v="182"/>
    <x v="27"/>
    <x v="5"/>
    <x v="2"/>
    <x v="2"/>
    <n v="1554"/>
    <n v="20153"/>
    <n v="7.711010767627649E-2"/>
    <x v="27"/>
    <x v="27"/>
    <n v="13"/>
    <s v="1302"/>
    <s v="区南部"/>
    <n v="1302"/>
  </r>
  <r>
    <x v="2"/>
    <x v="182"/>
    <x v="27"/>
    <x v="6"/>
    <x v="0"/>
    <x v="0"/>
    <n v="9876"/>
    <n v="14058"/>
    <n v="0.70251813913785743"/>
    <x v="27"/>
    <x v="27"/>
    <n v="13"/>
    <s v="1302"/>
    <s v="区南部"/>
    <n v="1302"/>
  </r>
  <r>
    <x v="2"/>
    <x v="182"/>
    <x v="27"/>
    <x v="6"/>
    <x v="0"/>
    <x v="1"/>
    <n v="3196"/>
    <n v="14058"/>
    <n v="0.22734386114667804"/>
    <x v="27"/>
    <x v="27"/>
    <n v="13"/>
    <s v="1302"/>
    <s v="区南部"/>
    <n v="1302"/>
  </r>
  <r>
    <x v="2"/>
    <x v="182"/>
    <x v="27"/>
    <x v="6"/>
    <x v="0"/>
    <x v="2"/>
    <n v="986"/>
    <n v="14058"/>
    <n v="7.01379997154645E-2"/>
    <x v="27"/>
    <x v="27"/>
    <n v="13"/>
    <s v="1302"/>
    <s v="区南部"/>
    <n v="1302"/>
  </r>
  <r>
    <x v="2"/>
    <x v="182"/>
    <x v="27"/>
    <x v="6"/>
    <x v="1"/>
    <x v="0"/>
    <n v="7406"/>
    <n v="11507"/>
    <n v="0.64360823846354398"/>
    <x v="27"/>
    <x v="27"/>
    <n v="13"/>
    <s v="1302"/>
    <s v="区南部"/>
    <n v="1302"/>
  </r>
  <r>
    <x v="2"/>
    <x v="182"/>
    <x v="27"/>
    <x v="6"/>
    <x v="1"/>
    <x v="1"/>
    <n v="3034"/>
    <n v="11507"/>
    <n v="0.26366559485530544"/>
    <x v="27"/>
    <x v="27"/>
    <n v="13"/>
    <s v="1302"/>
    <s v="区南部"/>
    <n v="1302"/>
  </r>
  <r>
    <x v="2"/>
    <x v="182"/>
    <x v="27"/>
    <x v="6"/>
    <x v="1"/>
    <x v="2"/>
    <n v="1067"/>
    <n v="11507"/>
    <n v="9.2726166681150607E-2"/>
    <x v="27"/>
    <x v="27"/>
    <n v="13"/>
    <s v="1302"/>
    <s v="区南部"/>
    <n v="1302"/>
  </r>
  <r>
    <x v="2"/>
    <x v="182"/>
    <x v="27"/>
    <x v="6"/>
    <x v="2"/>
    <x v="0"/>
    <n v="17282"/>
    <n v="25565"/>
    <n v="0.67600234695873263"/>
    <x v="27"/>
    <x v="27"/>
    <n v="13"/>
    <s v="1302"/>
    <s v="区南部"/>
    <n v="1302"/>
  </r>
  <r>
    <x v="2"/>
    <x v="182"/>
    <x v="27"/>
    <x v="6"/>
    <x v="2"/>
    <x v="1"/>
    <n v="6230"/>
    <n v="25565"/>
    <n v="0.24369254840602386"/>
    <x v="27"/>
    <x v="27"/>
    <n v="13"/>
    <s v="1302"/>
    <s v="区南部"/>
    <n v="1302"/>
  </r>
  <r>
    <x v="2"/>
    <x v="182"/>
    <x v="27"/>
    <x v="6"/>
    <x v="2"/>
    <x v="2"/>
    <n v="2053"/>
    <n v="25565"/>
    <n v="8.0305104635243499E-2"/>
    <x v="27"/>
    <x v="27"/>
    <n v="13"/>
    <s v="1302"/>
    <s v="区南部"/>
    <n v="1302"/>
  </r>
  <r>
    <x v="2"/>
    <x v="182"/>
    <x v="27"/>
    <x v="7"/>
    <x v="0"/>
    <x v="0"/>
    <n v="76171"/>
    <n v="121150"/>
    <n v="0.62873297565002062"/>
    <x v="27"/>
    <x v="27"/>
    <n v="13"/>
    <s v="1302"/>
    <s v="区南部"/>
    <n v="1302"/>
  </r>
  <r>
    <x v="2"/>
    <x v="182"/>
    <x v="27"/>
    <x v="7"/>
    <x v="0"/>
    <x v="1"/>
    <n v="33794"/>
    <n v="121150"/>
    <n v="0.2789434585224928"/>
    <x v="27"/>
    <x v="27"/>
    <n v="13"/>
    <s v="1302"/>
    <s v="区南部"/>
    <n v="1302"/>
  </r>
  <r>
    <x v="2"/>
    <x v="182"/>
    <x v="27"/>
    <x v="7"/>
    <x v="0"/>
    <x v="2"/>
    <n v="11185"/>
    <n v="121150"/>
    <n v="9.2323565827486589E-2"/>
    <x v="27"/>
    <x v="27"/>
    <n v="13"/>
    <s v="1302"/>
    <s v="区南部"/>
    <n v="1302"/>
  </r>
  <r>
    <x v="2"/>
    <x v="182"/>
    <x v="27"/>
    <x v="7"/>
    <x v="1"/>
    <x v="0"/>
    <n v="82432"/>
    <n v="148511"/>
    <n v="0.5550565277992876"/>
    <x v="27"/>
    <x v="27"/>
    <n v="13"/>
    <s v="1302"/>
    <s v="区南部"/>
    <n v="1302"/>
  </r>
  <r>
    <x v="2"/>
    <x v="182"/>
    <x v="27"/>
    <x v="7"/>
    <x v="1"/>
    <x v="1"/>
    <n v="55769"/>
    <n v="148511"/>
    <n v="0.37552100517806764"/>
    <x v="27"/>
    <x v="27"/>
    <n v="13"/>
    <s v="1302"/>
    <s v="区南部"/>
    <n v="1302"/>
  </r>
  <r>
    <x v="2"/>
    <x v="182"/>
    <x v="27"/>
    <x v="7"/>
    <x v="1"/>
    <x v="2"/>
    <n v="10310"/>
    <n v="148511"/>
    <n v="6.942246702264479E-2"/>
    <x v="27"/>
    <x v="27"/>
    <n v="13"/>
    <s v="1302"/>
    <s v="区南部"/>
    <n v="1302"/>
  </r>
  <r>
    <x v="2"/>
    <x v="182"/>
    <x v="27"/>
    <x v="7"/>
    <x v="2"/>
    <x v="0"/>
    <n v="158603"/>
    <n v="269661"/>
    <n v="0.58815698228516544"/>
    <x v="27"/>
    <x v="27"/>
    <n v="13"/>
    <s v="1302"/>
    <s v="区南部"/>
    <n v="1302"/>
  </r>
  <r>
    <x v="2"/>
    <x v="182"/>
    <x v="27"/>
    <x v="7"/>
    <x v="2"/>
    <x v="1"/>
    <n v="89563"/>
    <n v="269661"/>
    <n v="0.33213182477258485"/>
    <x v="27"/>
    <x v="27"/>
    <n v="13"/>
    <s v="1302"/>
    <s v="区南部"/>
    <n v="1302"/>
  </r>
  <r>
    <x v="2"/>
    <x v="182"/>
    <x v="27"/>
    <x v="7"/>
    <x v="2"/>
    <x v="2"/>
    <n v="21495"/>
    <n v="269661"/>
    <n v="7.9711192942249709E-2"/>
    <x v="27"/>
    <x v="27"/>
    <n v="13"/>
    <s v="1302"/>
    <s v="区南部"/>
    <n v="1302"/>
  </r>
  <r>
    <x v="2"/>
    <x v="183"/>
    <x v="27"/>
    <x v="0"/>
    <x v="0"/>
    <x v="0"/>
    <n v="16005"/>
    <n v="27972"/>
    <n v="0.57217932217932221"/>
    <x v="27"/>
    <x v="27"/>
    <n v="13"/>
    <s v="1303"/>
    <s v="区西南部"/>
    <n v="1303"/>
  </r>
  <r>
    <x v="2"/>
    <x v="183"/>
    <x v="27"/>
    <x v="0"/>
    <x v="0"/>
    <x v="1"/>
    <n v="8779"/>
    <n v="27972"/>
    <n v="0.31384956384956386"/>
    <x v="27"/>
    <x v="27"/>
    <n v="13"/>
    <s v="1303"/>
    <s v="区西南部"/>
    <n v="1303"/>
  </r>
  <r>
    <x v="2"/>
    <x v="183"/>
    <x v="27"/>
    <x v="0"/>
    <x v="0"/>
    <x v="2"/>
    <n v="3188"/>
    <n v="27972"/>
    <n v="0.11397111397111397"/>
    <x v="27"/>
    <x v="27"/>
    <n v="13"/>
    <s v="1303"/>
    <s v="区西南部"/>
    <n v="1303"/>
  </r>
  <r>
    <x v="2"/>
    <x v="183"/>
    <x v="27"/>
    <x v="0"/>
    <x v="1"/>
    <x v="0"/>
    <n v="14165"/>
    <n v="29032"/>
    <n v="0.48790989253237804"/>
    <x v="27"/>
    <x v="27"/>
    <n v="13"/>
    <s v="1303"/>
    <s v="区西南部"/>
    <n v="1303"/>
  </r>
  <r>
    <x v="2"/>
    <x v="183"/>
    <x v="27"/>
    <x v="0"/>
    <x v="1"/>
    <x v="1"/>
    <n v="13052"/>
    <n v="29032"/>
    <n v="0.44957288509231191"/>
    <x v="27"/>
    <x v="27"/>
    <n v="13"/>
    <s v="1303"/>
    <s v="区西南部"/>
    <n v="1303"/>
  </r>
  <r>
    <x v="2"/>
    <x v="183"/>
    <x v="27"/>
    <x v="0"/>
    <x v="1"/>
    <x v="2"/>
    <n v="1815"/>
    <n v="29032"/>
    <n v="6.2517222375310003E-2"/>
    <x v="27"/>
    <x v="27"/>
    <n v="13"/>
    <s v="1303"/>
    <s v="区西南部"/>
    <n v="1303"/>
  </r>
  <r>
    <x v="2"/>
    <x v="183"/>
    <x v="27"/>
    <x v="0"/>
    <x v="2"/>
    <x v="0"/>
    <n v="30170"/>
    <n v="57004"/>
    <n v="0.52926110448389585"/>
    <x v="27"/>
    <x v="27"/>
    <n v="13"/>
    <s v="1303"/>
    <s v="区西南部"/>
    <n v="1303"/>
  </r>
  <r>
    <x v="2"/>
    <x v="183"/>
    <x v="27"/>
    <x v="0"/>
    <x v="2"/>
    <x v="1"/>
    <n v="21831"/>
    <n v="57004"/>
    <n v="0.38297312469300399"/>
    <x v="27"/>
    <x v="27"/>
    <n v="13"/>
    <s v="1303"/>
    <s v="区西南部"/>
    <n v="1303"/>
  </r>
  <r>
    <x v="2"/>
    <x v="183"/>
    <x v="27"/>
    <x v="0"/>
    <x v="2"/>
    <x v="2"/>
    <n v="5003"/>
    <n v="57004"/>
    <n v="8.7765770823100137E-2"/>
    <x v="27"/>
    <x v="27"/>
    <n v="13"/>
    <s v="1303"/>
    <s v="区西南部"/>
    <n v="1303"/>
  </r>
  <r>
    <x v="2"/>
    <x v="183"/>
    <x v="27"/>
    <x v="1"/>
    <x v="0"/>
    <x v="0"/>
    <n v="17707"/>
    <n v="29651"/>
    <n v="0.59718053354018419"/>
    <x v="27"/>
    <x v="27"/>
    <n v="13"/>
    <s v="1303"/>
    <s v="区西南部"/>
    <n v="1303"/>
  </r>
  <r>
    <x v="2"/>
    <x v="183"/>
    <x v="27"/>
    <x v="1"/>
    <x v="0"/>
    <x v="1"/>
    <n v="8786"/>
    <n v="29651"/>
    <n v="0.29631378368351824"/>
    <x v="27"/>
    <x v="27"/>
    <n v="13"/>
    <s v="1303"/>
    <s v="区西南部"/>
    <n v="1303"/>
  </r>
  <r>
    <x v="2"/>
    <x v="183"/>
    <x v="27"/>
    <x v="1"/>
    <x v="0"/>
    <x v="2"/>
    <n v="3158"/>
    <n v="29651"/>
    <n v="0.1065056827762976"/>
    <x v="27"/>
    <x v="27"/>
    <n v="13"/>
    <s v="1303"/>
    <s v="区西南部"/>
    <n v="1303"/>
  </r>
  <r>
    <x v="2"/>
    <x v="183"/>
    <x v="27"/>
    <x v="1"/>
    <x v="1"/>
    <x v="0"/>
    <n v="14765"/>
    <n v="29545"/>
    <n v="0.49974614994076832"/>
    <x v="27"/>
    <x v="27"/>
    <n v="13"/>
    <s v="1303"/>
    <s v="区西南部"/>
    <n v="1303"/>
  </r>
  <r>
    <x v="2"/>
    <x v="183"/>
    <x v="27"/>
    <x v="1"/>
    <x v="1"/>
    <x v="1"/>
    <n v="12987"/>
    <n v="29545"/>
    <n v="0.43956676256557792"/>
    <x v="27"/>
    <x v="27"/>
    <n v="13"/>
    <s v="1303"/>
    <s v="区西南部"/>
    <n v="1303"/>
  </r>
  <r>
    <x v="2"/>
    <x v="183"/>
    <x v="27"/>
    <x v="1"/>
    <x v="1"/>
    <x v="2"/>
    <n v="1793"/>
    <n v="29545"/>
    <n v="6.068708749365375E-2"/>
    <x v="27"/>
    <x v="27"/>
    <n v="13"/>
    <s v="1303"/>
    <s v="区西南部"/>
    <n v="1303"/>
  </r>
  <r>
    <x v="2"/>
    <x v="183"/>
    <x v="27"/>
    <x v="1"/>
    <x v="2"/>
    <x v="0"/>
    <n v="32472"/>
    <n v="59196"/>
    <n v="0.54855057774173932"/>
    <x v="27"/>
    <x v="27"/>
    <n v="13"/>
    <s v="1303"/>
    <s v="区西南部"/>
    <n v="1303"/>
  </r>
  <r>
    <x v="2"/>
    <x v="183"/>
    <x v="27"/>
    <x v="1"/>
    <x v="2"/>
    <x v="1"/>
    <n v="21773"/>
    <n v="59196"/>
    <n v="0.36781201432529226"/>
    <x v="27"/>
    <x v="27"/>
    <n v="13"/>
    <s v="1303"/>
    <s v="区西南部"/>
    <n v="1303"/>
  </r>
  <r>
    <x v="2"/>
    <x v="183"/>
    <x v="27"/>
    <x v="1"/>
    <x v="2"/>
    <x v="2"/>
    <n v="4951"/>
    <n v="59196"/>
    <n v="8.3637407932968449E-2"/>
    <x v="27"/>
    <x v="27"/>
    <n v="13"/>
    <s v="1303"/>
    <s v="区西南部"/>
    <n v="1303"/>
  </r>
  <r>
    <x v="2"/>
    <x v="183"/>
    <x v="27"/>
    <x v="2"/>
    <x v="0"/>
    <x v="0"/>
    <n v="15792"/>
    <n v="25836"/>
    <n v="0.61124013005109146"/>
    <x v="27"/>
    <x v="27"/>
    <n v="13"/>
    <s v="1303"/>
    <s v="区西南部"/>
    <n v="1303"/>
  </r>
  <r>
    <x v="2"/>
    <x v="183"/>
    <x v="27"/>
    <x v="2"/>
    <x v="0"/>
    <x v="1"/>
    <n v="7366"/>
    <n v="25836"/>
    <n v="0.28510605356866386"/>
    <x v="27"/>
    <x v="27"/>
    <n v="13"/>
    <s v="1303"/>
    <s v="区西南部"/>
    <n v="1303"/>
  </r>
  <r>
    <x v="2"/>
    <x v="183"/>
    <x v="27"/>
    <x v="2"/>
    <x v="0"/>
    <x v="2"/>
    <n v="2678"/>
    <n v="25836"/>
    <n v="0.10365381638024462"/>
    <x v="27"/>
    <x v="27"/>
    <n v="13"/>
    <s v="1303"/>
    <s v="区西南部"/>
    <n v="1303"/>
  </r>
  <r>
    <x v="2"/>
    <x v="183"/>
    <x v="27"/>
    <x v="2"/>
    <x v="1"/>
    <x v="0"/>
    <n v="14089"/>
    <n v="26737"/>
    <n v="0.52694767550585331"/>
    <x v="27"/>
    <x v="27"/>
    <n v="13"/>
    <s v="1303"/>
    <s v="区西南部"/>
    <n v="1303"/>
  </r>
  <r>
    <x v="2"/>
    <x v="183"/>
    <x v="27"/>
    <x v="2"/>
    <x v="1"/>
    <x v="1"/>
    <n v="10926"/>
    <n v="26737"/>
    <n v="0.40864719302838765"/>
    <x v="27"/>
    <x v="27"/>
    <n v="13"/>
    <s v="1303"/>
    <s v="区西南部"/>
    <n v="1303"/>
  </r>
  <r>
    <x v="2"/>
    <x v="183"/>
    <x v="27"/>
    <x v="2"/>
    <x v="1"/>
    <x v="2"/>
    <n v="1722"/>
    <n v="26737"/>
    <n v="6.4405131465759061E-2"/>
    <x v="27"/>
    <x v="27"/>
    <n v="13"/>
    <s v="1303"/>
    <s v="区西南部"/>
    <n v="1303"/>
  </r>
  <r>
    <x v="2"/>
    <x v="183"/>
    <x v="27"/>
    <x v="2"/>
    <x v="2"/>
    <x v="0"/>
    <n v="29881"/>
    <n v="52573"/>
    <n v="0.56837159758811562"/>
    <x v="27"/>
    <x v="27"/>
    <n v="13"/>
    <s v="1303"/>
    <s v="区西南部"/>
    <n v="1303"/>
  </r>
  <r>
    <x v="2"/>
    <x v="183"/>
    <x v="27"/>
    <x v="2"/>
    <x v="2"/>
    <x v="1"/>
    <n v="18292"/>
    <n v="52573"/>
    <n v="0.34793525193540409"/>
    <x v="27"/>
    <x v="27"/>
    <n v="13"/>
    <s v="1303"/>
    <s v="区西南部"/>
    <n v="1303"/>
  </r>
  <r>
    <x v="2"/>
    <x v="183"/>
    <x v="27"/>
    <x v="2"/>
    <x v="2"/>
    <x v="2"/>
    <n v="4400"/>
    <n v="52573"/>
    <n v="8.3693150476480321E-2"/>
    <x v="27"/>
    <x v="27"/>
    <n v="13"/>
    <s v="1303"/>
    <s v="区西南部"/>
    <n v="1303"/>
  </r>
  <r>
    <x v="2"/>
    <x v="183"/>
    <x v="27"/>
    <x v="3"/>
    <x v="0"/>
    <x v="0"/>
    <n v="12970"/>
    <n v="20499"/>
    <n v="0.63271379091663005"/>
    <x v="27"/>
    <x v="27"/>
    <n v="13"/>
    <s v="1303"/>
    <s v="区西南部"/>
    <n v="1303"/>
  </r>
  <r>
    <x v="2"/>
    <x v="183"/>
    <x v="27"/>
    <x v="3"/>
    <x v="0"/>
    <x v="1"/>
    <n v="5651"/>
    <n v="20499"/>
    <n v="0.27567198399921949"/>
    <x v="27"/>
    <x v="27"/>
    <n v="13"/>
    <s v="1303"/>
    <s v="区西南部"/>
    <n v="1303"/>
  </r>
  <r>
    <x v="2"/>
    <x v="183"/>
    <x v="27"/>
    <x v="3"/>
    <x v="0"/>
    <x v="2"/>
    <n v="1878"/>
    <n v="20499"/>
    <n v="9.1614225084150444E-2"/>
    <x v="27"/>
    <x v="27"/>
    <n v="13"/>
    <s v="1303"/>
    <s v="区西南部"/>
    <n v="1303"/>
  </r>
  <r>
    <x v="2"/>
    <x v="183"/>
    <x v="27"/>
    <x v="3"/>
    <x v="1"/>
    <x v="0"/>
    <n v="12497"/>
    <n v="22884"/>
    <n v="0.5461020800559343"/>
    <x v="27"/>
    <x v="27"/>
    <n v="13"/>
    <s v="1303"/>
    <s v="区西南部"/>
    <n v="1303"/>
  </r>
  <r>
    <x v="2"/>
    <x v="183"/>
    <x v="27"/>
    <x v="3"/>
    <x v="1"/>
    <x v="1"/>
    <n v="8791"/>
    <n v="22884"/>
    <n v="0.38415486803006466"/>
    <x v="27"/>
    <x v="27"/>
    <n v="13"/>
    <s v="1303"/>
    <s v="区西南部"/>
    <n v="1303"/>
  </r>
  <r>
    <x v="2"/>
    <x v="183"/>
    <x v="27"/>
    <x v="3"/>
    <x v="1"/>
    <x v="2"/>
    <n v="1596"/>
    <n v="22884"/>
    <n v="6.9743051914001042E-2"/>
    <x v="27"/>
    <x v="27"/>
    <n v="13"/>
    <s v="1303"/>
    <s v="区西南部"/>
    <n v="1303"/>
  </r>
  <r>
    <x v="2"/>
    <x v="183"/>
    <x v="27"/>
    <x v="3"/>
    <x v="2"/>
    <x v="0"/>
    <n v="25467"/>
    <n v="43383"/>
    <n v="0.58702717654380743"/>
    <x v="27"/>
    <x v="27"/>
    <n v="13"/>
    <s v="1303"/>
    <s v="区西南部"/>
    <n v="1303"/>
  </r>
  <r>
    <x v="2"/>
    <x v="183"/>
    <x v="27"/>
    <x v="3"/>
    <x v="2"/>
    <x v="1"/>
    <n v="14442"/>
    <n v="43383"/>
    <n v="0.33289537376391676"/>
    <x v="27"/>
    <x v="27"/>
    <n v="13"/>
    <s v="1303"/>
    <s v="区西南部"/>
    <n v="1303"/>
  </r>
  <r>
    <x v="2"/>
    <x v="183"/>
    <x v="27"/>
    <x v="3"/>
    <x v="2"/>
    <x v="2"/>
    <n v="3474"/>
    <n v="43383"/>
    <n v="8.0077449692275773E-2"/>
    <x v="27"/>
    <x v="27"/>
    <n v="13"/>
    <s v="1303"/>
    <s v="区西南部"/>
    <n v="1303"/>
  </r>
  <r>
    <x v="2"/>
    <x v="183"/>
    <x v="27"/>
    <x v="4"/>
    <x v="0"/>
    <x v="0"/>
    <n v="9495"/>
    <n v="14482"/>
    <n v="0.65564148598259908"/>
    <x v="27"/>
    <x v="27"/>
    <n v="13"/>
    <s v="1303"/>
    <s v="区西南部"/>
    <n v="1303"/>
  </r>
  <r>
    <x v="2"/>
    <x v="183"/>
    <x v="27"/>
    <x v="4"/>
    <x v="0"/>
    <x v="1"/>
    <n v="3791"/>
    <n v="14482"/>
    <n v="0.26177323574091976"/>
    <x v="27"/>
    <x v="27"/>
    <n v="13"/>
    <s v="1303"/>
    <s v="区西南部"/>
    <n v="1303"/>
  </r>
  <r>
    <x v="2"/>
    <x v="183"/>
    <x v="27"/>
    <x v="4"/>
    <x v="0"/>
    <x v="2"/>
    <n v="1196"/>
    <n v="14482"/>
    <n v="8.2585278276481155E-2"/>
    <x v="27"/>
    <x v="27"/>
    <n v="13"/>
    <s v="1303"/>
    <s v="区西南部"/>
    <n v="1303"/>
  </r>
  <r>
    <x v="2"/>
    <x v="183"/>
    <x v="27"/>
    <x v="4"/>
    <x v="1"/>
    <x v="0"/>
    <n v="8925"/>
    <n v="15339"/>
    <n v="0.58185018580089964"/>
    <x v="27"/>
    <x v="27"/>
    <n v="13"/>
    <s v="1303"/>
    <s v="区西南部"/>
    <n v="1303"/>
  </r>
  <r>
    <x v="2"/>
    <x v="183"/>
    <x v="27"/>
    <x v="4"/>
    <x v="1"/>
    <x v="1"/>
    <n v="5293"/>
    <n v="15339"/>
    <n v="0.34506812699654477"/>
    <x v="27"/>
    <x v="27"/>
    <n v="13"/>
    <s v="1303"/>
    <s v="区西南部"/>
    <n v="1303"/>
  </r>
  <r>
    <x v="2"/>
    <x v="183"/>
    <x v="27"/>
    <x v="4"/>
    <x v="1"/>
    <x v="2"/>
    <n v="1121"/>
    <n v="15339"/>
    <n v="7.3081687202555576E-2"/>
    <x v="27"/>
    <x v="27"/>
    <n v="13"/>
    <s v="1303"/>
    <s v="区西南部"/>
    <n v="1303"/>
  </r>
  <r>
    <x v="2"/>
    <x v="183"/>
    <x v="27"/>
    <x v="4"/>
    <x v="2"/>
    <x v="0"/>
    <n v="18420"/>
    <n v="29821"/>
    <n v="0.61768552362429163"/>
    <x v="27"/>
    <x v="27"/>
    <n v="13"/>
    <s v="1303"/>
    <s v="区西南部"/>
    <n v="1303"/>
  </r>
  <r>
    <x v="2"/>
    <x v="183"/>
    <x v="27"/>
    <x v="4"/>
    <x v="2"/>
    <x v="1"/>
    <n v="9084"/>
    <n v="29821"/>
    <n v="0.30461755138996011"/>
    <x v="27"/>
    <x v="27"/>
    <n v="13"/>
    <s v="1303"/>
    <s v="区西南部"/>
    <n v="1303"/>
  </r>
  <r>
    <x v="2"/>
    <x v="183"/>
    <x v="27"/>
    <x v="4"/>
    <x v="2"/>
    <x v="2"/>
    <n v="2317"/>
    <n v="29821"/>
    <n v="7.7696924985748303E-2"/>
    <x v="27"/>
    <x v="27"/>
    <n v="13"/>
    <s v="1303"/>
    <s v="区西南部"/>
    <n v="1303"/>
  </r>
  <r>
    <x v="2"/>
    <x v="183"/>
    <x v="27"/>
    <x v="5"/>
    <x v="0"/>
    <x v="0"/>
    <n v="8457"/>
    <n v="12365"/>
    <n v="0.68394662353416902"/>
    <x v="27"/>
    <x v="27"/>
    <n v="13"/>
    <s v="1303"/>
    <s v="区西南部"/>
    <n v="1303"/>
  </r>
  <r>
    <x v="2"/>
    <x v="183"/>
    <x v="27"/>
    <x v="5"/>
    <x v="0"/>
    <x v="1"/>
    <n v="3016"/>
    <n v="12365"/>
    <n v="0.24391427416093814"/>
    <x v="27"/>
    <x v="27"/>
    <n v="13"/>
    <s v="1303"/>
    <s v="区西南部"/>
    <n v="1303"/>
  </r>
  <r>
    <x v="2"/>
    <x v="183"/>
    <x v="27"/>
    <x v="5"/>
    <x v="0"/>
    <x v="2"/>
    <n v="892"/>
    <n v="12365"/>
    <n v="7.2139102304892844E-2"/>
    <x v="27"/>
    <x v="27"/>
    <n v="13"/>
    <s v="1303"/>
    <s v="区西南部"/>
    <n v="1303"/>
  </r>
  <r>
    <x v="2"/>
    <x v="183"/>
    <x v="27"/>
    <x v="5"/>
    <x v="1"/>
    <x v="0"/>
    <n v="6637"/>
    <n v="10806"/>
    <n v="0.6141958171386267"/>
    <x v="27"/>
    <x v="27"/>
    <n v="13"/>
    <s v="1303"/>
    <s v="区西南部"/>
    <n v="1303"/>
  </r>
  <r>
    <x v="2"/>
    <x v="183"/>
    <x v="27"/>
    <x v="5"/>
    <x v="1"/>
    <x v="1"/>
    <n v="3391"/>
    <n v="10806"/>
    <n v="0.31380714417915972"/>
    <x v="27"/>
    <x v="27"/>
    <n v="13"/>
    <s v="1303"/>
    <s v="区西南部"/>
    <n v="1303"/>
  </r>
  <r>
    <x v="2"/>
    <x v="183"/>
    <x v="27"/>
    <x v="5"/>
    <x v="1"/>
    <x v="2"/>
    <n v="778"/>
    <n v="10806"/>
    <n v="7.199703868221359E-2"/>
    <x v="27"/>
    <x v="27"/>
    <n v="13"/>
    <s v="1303"/>
    <s v="区西南部"/>
    <n v="1303"/>
  </r>
  <r>
    <x v="2"/>
    <x v="183"/>
    <x v="27"/>
    <x v="5"/>
    <x v="2"/>
    <x v="0"/>
    <n v="15094"/>
    <n v="23171"/>
    <n v="0.65141772042639501"/>
    <x v="27"/>
    <x v="27"/>
    <n v="13"/>
    <s v="1303"/>
    <s v="区西南部"/>
    <n v="1303"/>
  </r>
  <r>
    <x v="2"/>
    <x v="183"/>
    <x v="27"/>
    <x v="5"/>
    <x v="2"/>
    <x v="1"/>
    <n v="6407"/>
    <n v="23171"/>
    <n v="0.27650942989081179"/>
    <x v="27"/>
    <x v="27"/>
    <n v="13"/>
    <s v="1303"/>
    <s v="区西南部"/>
    <n v="1303"/>
  </r>
  <r>
    <x v="2"/>
    <x v="183"/>
    <x v="27"/>
    <x v="5"/>
    <x v="2"/>
    <x v="2"/>
    <n v="1670"/>
    <n v="23171"/>
    <n v="7.207284968279315E-2"/>
    <x v="27"/>
    <x v="27"/>
    <n v="13"/>
    <s v="1303"/>
    <s v="区西南部"/>
    <n v="1303"/>
  </r>
  <r>
    <x v="2"/>
    <x v="183"/>
    <x v="27"/>
    <x v="6"/>
    <x v="0"/>
    <x v="0"/>
    <n v="11666"/>
    <n v="16798"/>
    <n v="0.6944874389808311"/>
    <x v="27"/>
    <x v="27"/>
    <n v="13"/>
    <s v="1303"/>
    <s v="区西南部"/>
    <n v="1303"/>
  </r>
  <r>
    <x v="2"/>
    <x v="183"/>
    <x v="27"/>
    <x v="6"/>
    <x v="0"/>
    <x v="1"/>
    <n v="3835"/>
    <n v="16798"/>
    <n v="0.2283009882128825"/>
    <x v="27"/>
    <x v="27"/>
    <n v="13"/>
    <s v="1303"/>
    <s v="区西南部"/>
    <n v="1303"/>
  </r>
  <r>
    <x v="2"/>
    <x v="183"/>
    <x v="27"/>
    <x v="6"/>
    <x v="0"/>
    <x v="2"/>
    <n v="1297"/>
    <n v="16798"/>
    <n v="7.721157280628646E-2"/>
    <x v="27"/>
    <x v="27"/>
    <n v="13"/>
    <s v="1303"/>
    <s v="区西南部"/>
    <n v="1303"/>
  </r>
  <r>
    <x v="2"/>
    <x v="183"/>
    <x v="27"/>
    <x v="6"/>
    <x v="1"/>
    <x v="0"/>
    <n v="7648"/>
    <n v="12133"/>
    <n v="0.63034698755460317"/>
    <x v="27"/>
    <x v="27"/>
    <n v="13"/>
    <s v="1303"/>
    <s v="区西南部"/>
    <n v="1303"/>
  </r>
  <r>
    <x v="2"/>
    <x v="183"/>
    <x v="27"/>
    <x v="6"/>
    <x v="1"/>
    <x v="1"/>
    <n v="3426"/>
    <n v="12133"/>
    <n v="0.28237039479106568"/>
    <x v="27"/>
    <x v="27"/>
    <n v="13"/>
    <s v="1303"/>
    <s v="区西南部"/>
    <n v="1303"/>
  </r>
  <r>
    <x v="2"/>
    <x v="183"/>
    <x v="27"/>
    <x v="6"/>
    <x v="1"/>
    <x v="2"/>
    <n v="1059"/>
    <n v="12133"/>
    <n v="8.7282617654331165E-2"/>
    <x v="27"/>
    <x v="27"/>
    <n v="13"/>
    <s v="1303"/>
    <s v="区西南部"/>
    <n v="1303"/>
  </r>
  <r>
    <x v="2"/>
    <x v="183"/>
    <x v="27"/>
    <x v="6"/>
    <x v="2"/>
    <x v="0"/>
    <n v="19314"/>
    <n v="28931"/>
    <n v="0.66758839998617403"/>
    <x v="27"/>
    <x v="27"/>
    <n v="13"/>
    <s v="1303"/>
    <s v="区西南部"/>
    <n v="1303"/>
  </r>
  <r>
    <x v="2"/>
    <x v="183"/>
    <x v="27"/>
    <x v="6"/>
    <x v="2"/>
    <x v="1"/>
    <n v="7261"/>
    <n v="28931"/>
    <n v="0.25097646123535305"/>
    <x v="27"/>
    <x v="27"/>
    <n v="13"/>
    <s v="1303"/>
    <s v="区西南部"/>
    <n v="1303"/>
  </r>
  <r>
    <x v="2"/>
    <x v="183"/>
    <x v="27"/>
    <x v="6"/>
    <x v="2"/>
    <x v="2"/>
    <n v="2356"/>
    <n v="28931"/>
    <n v="8.1435138778472915E-2"/>
    <x v="27"/>
    <x v="27"/>
    <n v="13"/>
    <s v="1303"/>
    <s v="区西南部"/>
    <n v="1303"/>
  </r>
  <r>
    <x v="2"/>
    <x v="183"/>
    <x v="27"/>
    <x v="7"/>
    <x v="0"/>
    <x v="0"/>
    <n v="92092"/>
    <n v="147603"/>
    <n v="0.62391685805844055"/>
    <x v="27"/>
    <x v="27"/>
    <n v="13"/>
    <s v="1303"/>
    <s v="区西南部"/>
    <n v="1303"/>
  </r>
  <r>
    <x v="2"/>
    <x v="183"/>
    <x v="27"/>
    <x v="7"/>
    <x v="0"/>
    <x v="1"/>
    <n v="41224"/>
    <n v="147603"/>
    <n v="0.27928971633367883"/>
    <x v="27"/>
    <x v="27"/>
    <n v="13"/>
    <s v="1303"/>
    <s v="区西南部"/>
    <n v="1303"/>
  </r>
  <r>
    <x v="2"/>
    <x v="183"/>
    <x v="27"/>
    <x v="7"/>
    <x v="0"/>
    <x v="2"/>
    <n v="14287"/>
    <n v="147603"/>
    <n v="9.6793425607880595E-2"/>
    <x v="27"/>
    <x v="27"/>
    <n v="13"/>
    <s v="1303"/>
    <s v="区西南部"/>
    <n v="1303"/>
  </r>
  <r>
    <x v="2"/>
    <x v="183"/>
    <x v="27"/>
    <x v="7"/>
    <x v="1"/>
    <x v="0"/>
    <n v="78726"/>
    <n v="146476"/>
    <n v="0.5374668887735875"/>
    <x v="27"/>
    <x v="27"/>
    <n v="13"/>
    <s v="1303"/>
    <s v="区西南部"/>
    <n v="1303"/>
  </r>
  <r>
    <x v="2"/>
    <x v="183"/>
    <x v="27"/>
    <x v="7"/>
    <x v="1"/>
    <x v="1"/>
    <n v="57866"/>
    <n v="146476"/>
    <n v="0.39505447991479831"/>
    <x v="27"/>
    <x v="27"/>
    <n v="13"/>
    <s v="1303"/>
    <s v="区西南部"/>
    <n v="1303"/>
  </r>
  <r>
    <x v="2"/>
    <x v="183"/>
    <x v="27"/>
    <x v="7"/>
    <x v="1"/>
    <x v="2"/>
    <n v="9884"/>
    <n v="146476"/>
    <n v="6.747863131161419E-2"/>
    <x v="27"/>
    <x v="27"/>
    <n v="13"/>
    <s v="1303"/>
    <s v="区西南部"/>
    <n v="1303"/>
  </r>
  <r>
    <x v="2"/>
    <x v="183"/>
    <x v="27"/>
    <x v="7"/>
    <x v="2"/>
    <x v="0"/>
    <n v="170818"/>
    <n v="294079"/>
    <n v="0.58085752467874274"/>
    <x v="27"/>
    <x v="27"/>
    <n v="13"/>
    <s v="1303"/>
    <s v="区西南部"/>
    <n v="1303"/>
  </r>
  <r>
    <x v="2"/>
    <x v="183"/>
    <x v="27"/>
    <x v="7"/>
    <x v="2"/>
    <x v="1"/>
    <n v="99090"/>
    <n v="294079"/>
    <n v="0.33695027526617"/>
    <x v="27"/>
    <x v="27"/>
    <n v="13"/>
    <s v="1303"/>
    <s v="区西南部"/>
    <n v="1303"/>
  </r>
  <r>
    <x v="2"/>
    <x v="183"/>
    <x v="27"/>
    <x v="7"/>
    <x v="2"/>
    <x v="2"/>
    <n v="24171"/>
    <n v="294079"/>
    <n v="8.2192200055087233E-2"/>
    <x v="27"/>
    <x v="27"/>
    <n v="13"/>
    <s v="1303"/>
    <s v="区西南部"/>
    <n v="1303"/>
  </r>
  <r>
    <x v="2"/>
    <x v="184"/>
    <x v="27"/>
    <x v="0"/>
    <x v="0"/>
    <x v="0"/>
    <n v="13919"/>
    <n v="24087"/>
    <n v="0.57786357786357789"/>
    <x v="27"/>
    <x v="27"/>
    <n v="13"/>
    <s v="1304"/>
    <s v="区西部"/>
    <n v="1304"/>
  </r>
  <r>
    <x v="2"/>
    <x v="184"/>
    <x v="27"/>
    <x v="0"/>
    <x v="0"/>
    <x v="1"/>
    <n v="7366"/>
    <n v="24087"/>
    <n v="0.30580811225972515"/>
    <x v="27"/>
    <x v="27"/>
    <n v="13"/>
    <s v="1304"/>
    <s v="区西部"/>
    <n v="1304"/>
  </r>
  <r>
    <x v="2"/>
    <x v="184"/>
    <x v="27"/>
    <x v="0"/>
    <x v="0"/>
    <x v="2"/>
    <n v="2802"/>
    <n v="24087"/>
    <n v="0.11632830987669697"/>
    <x v="27"/>
    <x v="27"/>
    <n v="13"/>
    <s v="1304"/>
    <s v="区西部"/>
    <n v="1304"/>
  </r>
  <r>
    <x v="2"/>
    <x v="184"/>
    <x v="27"/>
    <x v="0"/>
    <x v="1"/>
    <x v="0"/>
    <n v="13781"/>
    <n v="27807"/>
    <n v="0.49559463444456431"/>
    <x v="27"/>
    <x v="27"/>
    <n v="13"/>
    <s v="1304"/>
    <s v="区西部"/>
    <n v="1304"/>
  </r>
  <r>
    <x v="2"/>
    <x v="184"/>
    <x v="27"/>
    <x v="0"/>
    <x v="1"/>
    <x v="1"/>
    <n v="12068"/>
    <n v="27807"/>
    <n v="0.43399144100406373"/>
    <x v="27"/>
    <x v="27"/>
    <n v="13"/>
    <s v="1304"/>
    <s v="区西部"/>
    <n v="1304"/>
  </r>
  <r>
    <x v="2"/>
    <x v="184"/>
    <x v="27"/>
    <x v="0"/>
    <x v="1"/>
    <x v="2"/>
    <n v="1958"/>
    <n v="27807"/>
    <n v="7.0413924551371951E-2"/>
    <x v="27"/>
    <x v="27"/>
    <n v="13"/>
    <s v="1304"/>
    <s v="区西部"/>
    <n v="1304"/>
  </r>
  <r>
    <x v="2"/>
    <x v="184"/>
    <x v="27"/>
    <x v="0"/>
    <x v="2"/>
    <x v="0"/>
    <n v="27700"/>
    <n v="51894"/>
    <n v="0.53378039850464409"/>
    <x v="27"/>
    <x v="27"/>
    <n v="13"/>
    <s v="1304"/>
    <s v="区西部"/>
    <n v="1304"/>
  </r>
  <r>
    <x v="2"/>
    <x v="184"/>
    <x v="27"/>
    <x v="0"/>
    <x v="2"/>
    <x v="1"/>
    <n v="19434"/>
    <n v="51894"/>
    <n v="0.3744941611747023"/>
    <x v="27"/>
    <x v="27"/>
    <n v="13"/>
    <s v="1304"/>
    <s v="区西部"/>
    <n v="1304"/>
  </r>
  <r>
    <x v="2"/>
    <x v="184"/>
    <x v="27"/>
    <x v="0"/>
    <x v="2"/>
    <x v="2"/>
    <n v="4760"/>
    <n v="51894"/>
    <n v="9.1725440320653634E-2"/>
    <x v="27"/>
    <x v="27"/>
    <n v="13"/>
    <s v="1304"/>
    <s v="区西部"/>
    <n v="1304"/>
  </r>
  <r>
    <x v="2"/>
    <x v="184"/>
    <x v="27"/>
    <x v="1"/>
    <x v="0"/>
    <x v="0"/>
    <n v="15015"/>
    <n v="25482"/>
    <n v="0.58923946315045916"/>
    <x v="27"/>
    <x v="27"/>
    <n v="13"/>
    <s v="1304"/>
    <s v="区西部"/>
    <n v="1304"/>
  </r>
  <r>
    <x v="2"/>
    <x v="184"/>
    <x v="27"/>
    <x v="1"/>
    <x v="0"/>
    <x v="1"/>
    <n v="7752"/>
    <n v="25482"/>
    <n v="0.30421473981634095"/>
    <x v="27"/>
    <x v="27"/>
    <n v="13"/>
    <s v="1304"/>
    <s v="区西部"/>
    <n v="1304"/>
  </r>
  <r>
    <x v="2"/>
    <x v="184"/>
    <x v="27"/>
    <x v="1"/>
    <x v="0"/>
    <x v="2"/>
    <n v="2715"/>
    <n v="25482"/>
    <n v="0.10654579703319991"/>
    <x v="27"/>
    <x v="27"/>
    <n v="13"/>
    <s v="1304"/>
    <s v="区西部"/>
    <n v="1304"/>
  </r>
  <r>
    <x v="2"/>
    <x v="184"/>
    <x v="27"/>
    <x v="1"/>
    <x v="1"/>
    <x v="0"/>
    <n v="14721"/>
    <n v="28510"/>
    <n v="0.51634514205541915"/>
    <x v="27"/>
    <x v="27"/>
    <n v="13"/>
    <s v="1304"/>
    <s v="区西部"/>
    <n v="1304"/>
  </r>
  <r>
    <x v="2"/>
    <x v="184"/>
    <x v="27"/>
    <x v="1"/>
    <x v="1"/>
    <x v="1"/>
    <n v="11973"/>
    <n v="28510"/>
    <n v="0.41995790950543671"/>
    <x v="27"/>
    <x v="27"/>
    <n v="13"/>
    <s v="1304"/>
    <s v="区西部"/>
    <n v="1304"/>
  </r>
  <r>
    <x v="2"/>
    <x v="184"/>
    <x v="27"/>
    <x v="1"/>
    <x v="1"/>
    <x v="2"/>
    <n v="1816"/>
    <n v="28510"/>
    <n v="6.3696948439144155E-2"/>
    <x v="27"/>
    <x v="27"/>
    <n v="13"/>
    <s v="1304"/>
    <s v="区西部"/>
    <n v="1304"/>
  </r>
  <r>
    <x v="2"/>
    <x v="184"/>
    <x v="27"/>
    <x v="1"/>
    <x v="2"/>
    <x v="0"/>
    <n v="29736"/>
    <n v="53992"/>
    <n v="0.55074825900133351"/>
    <x v="27"/>
    <x v="27"/>
    <n v="13"/>
    <s v="1304"/>
    <s v="区西部"/>
    <n v="1304"/>
  </r>
  <r>
    <x v="2"/>
    <x v="184"/>
    <x v="27"/>
    <x v="1"/>
    <x v="2"/>
    <x v="1"/>
    <n v="19725"/>
    <n v="53992"/>
    <n v="0.36533190102237367"/>
    <x v="27"/>
    <x v="27"/>
    <n v="13"/>
    <s v="1304"/>
    <s v="区西部"/>
    <n v="1304"/>
  </r>
  <r>
    <x v="2"/>
    <x v="184"/>
    <x v="27"/>
    <x v="1"/>
    <x v="2"/>
    <x v="2"/>
    <n v="4531"/>
    <n v="53992"/>
    <n v="8.3919839976292779E-2"/>
    <x v="27"/>
    <x v="27"/>
    <n v="13"/>
    <s v="1304"/>
    <s v="区西部"/>
    <n v="1304"/>
  </r>
  <r>
    <x v="2"/>
    <x v="184"/>
    <x v="27"/>
    <x v="2"/>
    <x v="0"/>
    <x v="0"/>
    <n v="13690"/>
    <n v="22799"/>
    <n v="0.60046493267248569"/>
    <x v="27"/>
    <x v="27"/>
    <n v="13"/>
    <s v="1304"/>
    <s v="区西部"/>
    <n v="1304"/>
  </r>
  <r>
    <x v="2"/>
    <x v="184"/>
    <x v="27"/>
    <x v="2"/>
    <x v="0"/>
    <x v="1"/>
    <n v="6769"/>
    <n v="22799"/>
    <n v="0.29689898679766658"/>
    <x v="27"/>
    <x v="27"/>
    <n v="13"/>
    <s v="1304"/>
    <s v="区西部"/>
    <n v="1304"/>
  </r>
  <r>
    <x v="2"/>
    <x v="184"/>
    <x v="27"/>
    <x v="2"/>
    <x v="0"/>
    <x v="2"/>
    <n v="2340"/>
    <n v="22799"/>
    <n v="0.1026360805298478"/>
    <x v="27"/>
    <x v="27"/>
    <n v="13"/>
    <s v="1304"/>
    <s v="区西部"/>
    <n v="1304"/>
  </r>
  <r>
    <x v="2"/>
    <x v="184"/>
    <x v="27"/>
    <x v="2"/>
    <x v="1"/>
    <x v="0"/>
    <n v="13673"/>
    <n v="25389"/>
    <n v="0.53854031273386116"/>
    <x v="27"/>
    <x v="27"/>
    <n v="13"/>
    <s v="1304"/>
    <s v="区西部"/>
    <n v="1304"/>
  </r>
  <r>
    <x v="2"/>
    <x v="184"/>
    <x v="27"/>
    <x v="2"/>
    <x v="1"/>
    <x v="1"/>
    <n v="10113"/>
    <n v="25389"/>
    <n v="0.39832210799952733"/>
    <x v="27"/>
    <x v="27"/>
    <n v="13"/>
    <s v="1304"/>
    <s v="区西部"/>
    <n v="1304"/>
  </r>
  <r>
    <x v="2"/>
    <x v="184"/>
    <x v="27"/>
    <x v="2"/>
    <x v="1"/>
    <x v="2"/>
    <n v="1603"/>
    <n v="25389"/>
    <n v="6.3137579266611524E-2"/>
    <x v="27"/>
    <x v="27"/>
    <n v="13"/>
    <s v="1304"/>
    <s v="区西部"/>
    <n v="1304"/>
  </r>
  <r>
    <x v="2"/>
    <x v="184"/>
    <x v="27"/>
    <x v="2"/>
    <x v="2"/>
    <x v="0"/>
    <n v="27363"/>
    <n v="48188"/>
    <n v="0.56783846600813481"/>
    <x v="27"/>
    <x v="27"/>
    <n v="13"/>
    <s v="1304"/>
    <s v="区西部"/>
    <n v="1304"/>
  </r>
  <r>
    <x v="2"/>
    <x v="184"/>
    <x v="27"/>
    <x v="2"/>
    <x v="2"/>
    <x v="1"/>
    <n v="16882"/>
    <n v="48188"/>
    <n v="0.35033618328214494"/>
    <x v="27"/>
    <x v="27"/>
    <n v="13"/>
    <s v="1304"/>
    <s v="区西部"/>
    <n v="1304"/>
  </r>
  <r>
    <x v="2"/>
    <x v="184"/>
    <x v="27"/>
    <x v="2"/>
    <x v="2"/>
    <x v="2"/>
    <n v="3943"/>
    <n v="48188"/>
    <n v="8.182535070972026E-2"/>
    <x v="27"/>
    <x v="27"/>
    <n v="13"/>
    <s v="1304"/>
    <s v="区西部"/>
    <n v="1304"/>
  </r>
  <r>
    <x v="2"/>
    <x v="184"/>
    <x v="27"/>
    <x v="3"/>
    <x v="0"/>
    <x v="0"/>
    <n v="11488"/>
    <n v="18496"/>
    <n v="0.62110726643598613"/>
    <x v="27"/>
    <x v="27"/>
    <n v="13"/>
    <s v="1304"/>
    <s v="区西部"/>
    <n v="1304"/>
  </r>
  <r>
    <x v="2"/>
    <x v="184"/>
    <x v="27"/>
    <x v="3"/>
    <x v="0"/>
    <x v="1"/>
    <n v="5258"/>
    <n v="18496"/>
    <n v="0.28427768166089967"/>
    <x v="27"/>
    <x v="27"/>
    <n v="13"/>
    <s v="1304"/>
    <s v="区西部"/>
    <n v="1304"/>
  </r>
  <r>
    <x v="2"/>
    <x v="184"/>
    <x v="27"/>
    <x v="3"/>
    <x v="0"/>
    <x v="2"/>
    <n v="1750"/>
    <n v="18496"/>
    <n v="9.4615051903114186E-2"/>
    <x v="27"/>
    <x v="27"/>
    <n v="13"/>
    <s v="1304"/>
    <s v="区西部"/>
    <n v="1304"/>
  </r>
  <r>
    <x v="2"/>
    <x v="184"/>
    <x v="27"/>
    <x v="3"/>
    <x v="1"/>
    <x v="0"/>
    <n v="11512"/>
    <n v="20911"/>
    <n v="0.55052364784084928"/>
    <x v="27"/>
    <x v="27"/>
    <n v="13"/>
    <s v="1304"/>
    <s v="区西部"/>
    <n v="1304"/>
  </r>
  <r>
    <x v="2"/>
    <x v="184"/>
    <x v="27"/>
    <x v="3"/>
    <x v="1"/>
    <x v="1"/>
    <n v="8015"/>
    <n v="20911"/>
    <n v="0.38329109081344748"/>
    <x v="27"/>
    <x v="27"/>
    <n v="13"/>
    <s v="1304"/>
    <s v="区西部"/>
    <n v="1304"/>
  </r>
  <r>
    <x v="2"/>
    <x v="184"/>
    <x v="27"/>
    <x v="3"/>
    <x v="1"/>
    <x v="2"/>
    <n v="1384"/>
    <n v="20911"/>
    <n v="6.6185261345703225E-2"/>
    <x v="27"/>
    <x v="27"/>
    <n v="13"/>
    <s v="1304"/>
    <s v="区西部"/>
    <n v="1304"/>
  </r>
  <r>
    <x v="2"/>
    <x v="184"/>
    <x v="27"/>
    <x v="3"/>
    <x v="2"/>
    <x v="0"/>
    <n v="23000"/>
    <n v="39407"/>
    <n v="0.58365265054431958"/>
    <x v="27"/>
    <x v="27"/>
    <n v="13"/>
    <s v="1304"/>
    <s v="区西部"/>
    <n v="1304"/>
  </r>
  <r>
    <x v="2"/>
    <x v="184"/>
    <x v="27"/>
    <x v="3"/>
    <x v="2"/>
    <x v="1"/>
    <n v="13273"/>
    <n v="39407"/>
    <n v="0.33681833176846754"/>
    <x v="27"/>
    <x v="27"/>
    <n v="13"/>
    <s v="1304"/>
    <s v="区西部"/>
    <n v="1304"/>
  </r>
  <r>
    <x v="2"/>
    <x v="184"/>
    <x v="27"/>
    <x v="3"/>
    <x v="2"/>
    <x v="2"/>
    <n v="3134"/>
    <n v="39407"/>
    <n v="7.9529017687212933E-2"/>
    <x v="27"/>
    <x v="27"/>
    <n v="13"/>
    <s v="1304"/>
    <s v="区西部"/>
    <n v="1304"/>
  </r>
  <r>
    <x v="2"/>
    <x v="184"/>
    <x v="27"/>
    <x v="4"/>
    <x v="0"/>
    <x v="0"/>
    <n v="8718"/>
    <n v="13343"/>
    <n v="0.6533763021809188"/>
    <x v="27"/>
    <x v="27"/>
    <n v="13"/>
    <s v="1304"/>
    <s v="区西部"/>
    <n v="1304"/>
  </r>
  <r>
    <x v="2"/>
    <x v="184"/>
    <x v="27"/>
    <x v="4"/>
    <x v="0"/>
    <x v="1"/>
    <n v="3562"/>
    <n v="13343"/>
    <n v="0.26695645656898748"/>
    <x v="27"/>
    <x v="27"/>
    <n v="13"/>
    <s v="1304"/>
    <s v="区西部"/>
    <n v="1304"/>
  </r>
  <r>
    <x v="2"/>
    <x v="184"/>
    <x v="27"/>
    <x v="4"/>
    <x v="0"/>
    <x v="2"/>
    <n v="1063"/>
    <n v="13343"/>
    <n v="7.9667241250093682E-2"/>
    <x v="27"/>
    <x v="27"/>
    <n v="13"/>
    <s v="1304"/>
    <s v="区西部"/>
    <n v="1304"/>
  </r>
  <r>
    <x v="2"/>
    <x v="184"/>
    <x v="27"/>
    <x v="4"/>
    <x v="1"/>
    <x v="0"/>
    <n v="8328"/>
    <n v="14435"/>
    <n v="0.57693107031520607"/>
    <x v="27"/>
    <x v="27"/>
    <n v="13"/>
    <s v="1304"/>
    <s v="区西部"/>
    <n v="1304"/>
  </r>
  <r>
    <x v="2"/>
    <x v="184"/>
    <x v="27"/>
    <x v="4"/>
    <x v="1"/>
    <x v="1"/>
    <n v="5004"/>
    <n v="14435"/>
    <n v="0.34665742985798409"/>
    <x v="27"/>
    <x v="27"/>
    <n v="13"/>
    <s v="1304"/>
    <s v="区西部"/>
    <n v="1304"/>
  </r>
  <r>
    <x v="2"/>
    <x v="184"/>
    <x v="27"/>
    <x v="4"/>
    <x v="1"/>
    <x v="2"/>
    <n v="1103"/>
    <n v="14435"/>
    <n v="7.6411499826809837E-2"/>
    <x v="27"/>
    <x v="27"/>
    <n v="13"/>
    <s v="1304"/>
    <s v="区西部"/>
    <n v="1304"/>
  </r>
  <r>
    <x v="2"/>
    <x v="184"/>
    <x v="27"/>
    <x v="4"/>
    <x v="2"/>
    <x v="0"/>
    <n v="17046"/>
    <n v="27778"/>
    <n v="0.61365109079127367"/>
    <x v="27"/>
    <x v="27"/>
    <n v="13"/>
    <s v="1304"/>
    <s v="区西部"/>
    <n v="1304"/>
  </r>
  <r>
    <x v="2"/>
    <x v="184"/>
    <x v="27"/>
    <x v="4"/>
    <x v="2"/>
    <x v="1"/>
    <n v="8566"/>
    <n v="27778"/>
    <n v="0.30837353301173592"/>
    <x v="27"/>
    <x v="27"/>
    <n v="13"/>
    <s v="1304"/>
    <s v="区西部"/>
    <n v="1304"/>
  </r>
  <r>
    <x v="2"/>
    <x v="184"/>
    <x v="27"/>
    <x v="4"/>
    <x v="2"/>
    <x v="2"/>
    <n v="2166"/>
    <n v="27778"/>
    <n v="7.7975376196990423E-2"/>
    <x v="27"/>
    <x v="27"/>
    <n v="13"/>
    <s v="1304"/>
    <s v="区西部"/>
    <n v="1304"/>
  </r>
  <r>
    <x v="2"/>
    <x v="184"/>
    <x v="27"/>
    <x v="5"/>
    <x v="0"/>
    <x v="0"/>
    <n v="7746"/>
    <n v="11443"/>
    <n v="0.67692038801013721"/>
    <x v="27"/>
    <x v="27"/>
    <n v="13"/>
    <s v="1304"/>
    <s v="区西部"/>
    <n v="1304"/>
  </r>
  <r>
    <x v="2"/>
    <x v="184"/>
    <x v="27"/>
    <x v="5"/>
    <x v="0"/>
    <x v="1"/>
    <n v="2805"/>
    <n v="11443"/>
    <n v="0.24512802586734248"/>
    <x v="27"/>
    <x v="27"/>
    <n v="13"/>
    <s v="1304"/>
    <s v="区西部"/>
    <n v="1304"/>
  </r>
  <r>
    <x v="2"/>
    <x v="184"/>
    <x v="27"/>
    <x v="5"/>
    <x v="0"/>
    <x v="2"/>
    <n v="892"/>
    <n v="11443"/>
    <n v="7.7951586122520317E-2"/>
    <x v="27"/>
    <x v="27"/>
    <n v="13"/>
    <s v="1304"/>
    <s v="区西部"/>
    <n v="1304"/>
  </r>
  <r>
    <x v="2"/>
    <x v="184"/>
    <x v="27"/>
    <x v="5"/>
    <x v="1"/>
    <x v="0"/>
    <n v="6300"/>
    <n v="10559"/>
    <n v="0.59664740979259401"/>
    <x v="27"/>
    <x v="27"/>
    <n v="13"/>
    <s v="1304"/>
    <s v="区西部"/>
    <n v="1304"/>
  </r>
  <r>
    <x v="2"/>
    <x v="184"/>
    <x v="27"/>
    <x v="5"/>
    <x v="1"/>
    <x v="1"/>
    <n v="3418"/>
    <n v="10559"/>
    <n v="0.32370489629699783"/>
    <x v="27"/>
    <x v="27"/>
    <n v="13"/>
    <s v="1304"/>
    <s v="区西部"/>
    <n v="1304"/>
  </r>
  <r>
    <x v="2"/>
    <x v="184"/>
    <x v="27"/>
    <x v="5"/>
    <x v="1"/>
    <x v="2"/>
    <n v="841"/>
    <n v="10559"/>
    <n v="7.9647693910408185E-2"/>
    <x v="27"/>
    <x v="27"/>
    <n v="13"/>
    <s v="1304"/>
    <s v="区西部"/>
    <n v="1304"/>
  </r>
  <r>
    <x v="2"/>
    <x v="184"/>
    <x v="27"/>
    <x v="5"/>
    <x v="2"/>
    <x v="0"/>
    <n v="14046"/>
    <n v="22002"/>
    <n v="0.63839650940823567"/>
    <x v="27"/>
    <x v="27"/>
    <n v="13"/>
    <s v="1304"/>
    <s v="区西部"/>
    <n v="1304"/>
  </r>
  <r>
    <x v="2"/>
    <x v="184"/>
    <x v="27"/>
    <x v="5"/>
    <x v="2"/>
    <x v="1"/>
    <n v="6223"/>
    <n v="22002"/>
    <n v="0.28283792382510681"/>
    <x v="27"/>
    <x v="27"/>
    <n v="13"/>
    <s v="1304"/>
    <s v="区西部"/>
    <n v="1304"/>
  </r>
  <r>
    <x v="2"/>
    <x v="184"/>
    <x v="27"/>
    <x v="5"/>
    <x v="2"/>
    <x v="2"/>
    <n v="1733"/>
    <n v="22002"/>
    <n v="7.876556676665758E-2"/>
    <x v="27"/>
    <x v="27"/>
    <n v="13"/>
    <s v="1304"/>
    <s v="区西部"/>
    <n v="1304"/>
  </r>
  <r>
    <x v="2"/>
    <x v="184"/>
    <x v="27"/>
    <x v="6"/>
    <x v="0"/>
    <x v="0"/>
    <n v="10598"/>
    <n v="15317"/>
    <n v="0.69191094861918134"/>
    <x v="27"/>
    <x v="27"/>
    <n v="13"/>
    <s v="1304"/>
    <s v="区西部"/>
    <n v="1304"/>
  </r>
  <r>
    <x v="2"/>
    <x v="184"/>
    <x v="27"/>
    <x v="6"/>
    <x v="0"/>
    <x v="1"/>
    <n v="3594"/>
    <n v="15317"/>
    <n v="0.23464124828621793"/>
    <x v="27"/>
    <x v="27"/>
    <n v="13"/>
    <s v="1304"/>
    <s v="区西部"/>
    <n v="1304"/>
  </r>
  <r>
    <x v="2"/>
    <x v="184"/>
    <x v="27"/>
    <x v="6"/>
    <x v="0"/>
    <x v="2"/>
    <n v="1125"/>
    <n v="15317"/>
    <n v="7.3447803094600764E-2"/>
    <x v="27"/>
    <x v="27"/>
    <n v="13"/>
    <s v="1304"/>
    <s v="区西部"/>
    <n v="1304"/>
  </r>
  <r>
    <x v="2"/>
    <x v="184"/>
    <x v="27"/>
    <x v="6"/>
    <x v="1"/>
    <x v="0"/>
    <n v="7391"/>
    <n v="11780"/>
    <n v="0.6274193548387097"/>
    <x v="27"/>
    <x v="27"/>
    <n v="13"/>
    <s v="1304"/>
    <s v="区西部"/>
    <n v="1304"/>
  </r>
  <r>
    <x v="2"/>
    <x v="184"/>
    <x v="27"/>
    <x v="6"/>
    <x v="1"/>
    <x v="1"/>
    <n v="3315"/>
    <n v="11780"/>
    <n v="0.28140916808149408"/>
    <x v="27"/>
    <x v="27"/>
    <n v="13"/>
    <s v="1304"/>
    <s v="区西部"/>
    <n v="1304"/>
  </r>
  <r>
    <x v="2"/>
    <x v="184"/>
    <x v="27"/>
    <x v="6"/>
    <x v="1"/>
    <x v="2"/>
    <n v="1074"/>
    <n v="11780"/>
    <n v="9.1171477079796268E-2"/>
    <x v="27"/>
    <x v="27"/>
    <n v="13"/>
    <s v="1304"/>
    <s v="区西部"/>
    <n v="1304"/>
  </r>
  <r>
    <x v="2"/>
    <x v="184"/>
    <x v="27"/>
    <x v="6"/>
    <x v="2"/>
    <x v="0"/>
    <n v="17989"/>
    <n v="27097"/>
    <n v="0.66387422961951503"/>
    <x v="27"/>
    <x v="27"/>
    <n v="13"/>
    <s v="1304"/>
    <s v="区西部"/>
    <n v="1304"/>
  </r>
  <r>
    <x v="2"/>
    <x v="184"/>
    <x v="27"/>
    <x v="6"/>
    <x v="2"/>
    <x v="1"/>
    <n v="6909"/>
    <n v="27097"/>
    <n v="0.25497287522603979"/>
    <x v="27"/>
    <x v="27"/>
    <n v="13"/>
    <s v="1304"/>
    <s v="区西部"/>
    <n v="1304"/>
  </r>
  <r>
    <x v="2"/>
    <x v="184"/>
    <x v="27"/>
    <x v="6"/>
    <x v="2"/>
    <x v="2"/>
    <n v="2199"/>
    <n v="27097"/>
    <n v="8.115289515444514E-2"/>
    <x v="27"/>
    <x v="27"/>
    <n v="13"/>
    <s v="1304"/>
    <s v="区西部"/>
    <n v="1304"/>
  </r>
  <r>
    <x v="2"/>
    <x v="184"/>
    <x v="27"/>
    <x v="7"/>
    <x v="0"/>
    <x v="0"/>
    <n v="81174"/>
    <n v="130967"/>
    <n v="0.61980498904304138"/>
    <x v="27"/>
    <x v="27"/>
    <n v="13"/>
    <s v="1304"/>
    <s v="区西部"/>
    <n v="1304"/>
  </r>
  <r>
    <x v="2"/>
    <x v="184"/>
    <x v="27"/>
    <x v="7"/>
    <x v="0"/>
    <x v="1"/>
    <n v="37106"/>
    <n v="130967"/>
    <n v="0.28332327991020639"/>
    <x v="27"/>
    <x v="27"/>
    <n v="13"/>
    <s v="1304"/>
    <s v="区西部"/>
    <n v="1304"/>
  </r>
  <r>
    <x v="2"/>
    <x v="184"/>
    <x v="27"/>
    <x v="7"/>
    <x v="0"/>
    <x v="2"/>
    <n v="12687"/>
    <n v="130967"/>
    <n v="9.687173104675223E-2"/>
    <x v="27"/>
    <x v="27"/>
    <n v="13"/>
    <s v="1304"/>
    <s v="区西部"/>
    <n v="1304"/>
  </r>
  <r>
    <x v="2"/>
    <x v="184"/>
    <x v="27"/>
    <x v="7"/>
    <x v="1"/>
    <x v="0"/>
    <n v="75706"/>
    <n v="139391"/>
    <n v="0.54311971361135225"/>
    <x v="27"/>
    <x v="27"/>
    <n v="13"/>
    <s v="1304"/>
    <s v="区西部"/>
    <n v="1304"/>
  </r>
  <r>
    <x v="2"/>
    <x v="184"/>
    <x v="27"/>
    <x v="7"/>
    <x v="1"/>
    <x v="1"/>
    <n v="53906"/>
    <n v="139391"/>
    <n v="0.38672511137734861"/>
    <x v="27"/>
    <x v="27"/>
    <n v="13"/>
    <s v="1304"/>
    <s v="区西部"/>
    <n v="1304"/>
  </r>
  <r>
    <x v="2"/>
    <x v="184"/>
    <x v="27"/>
    <x v="7"/>
    <x v="1"/>
    <x v="2"/>
    <n v="9779"/>
    <n v="139391"/>
    <n v="7.0155175011299156E-2"/>
    <x v="27"/>
    <x v="27"/>
    <n v="13"/>
    <s v="1304"/>
    <s v="区西部"/>
    <n v="1304"/>
  </r>
  <r>
    <x v="2"/>
    <x v="184"/>
    <x v="27"/>
    <x v="7"/>
    <x v="2"/>
    <x v="0"/>
    <n v="156880"/>
    <n v="270358"/>
    <n v="0.58026764512239326"/>
    <x v="27"/>
    <x v="27"/>
    <n v="13"/>
    <s v="1304"/>
    <s v="区西部"/>
    <n v="1304"/>
  </r>
  <r>
    <x v="2"/>
    <x v="184"/>
    <x v="27"/>
    <x v="7"/>
    <x v="2"/>
    <x v="1"/>
    <n v="91012"/>
    <n v="270358"/>
    <n v="0.33663512823737413"/>
    <x v="27"/>
    <x v="27"/>
    <n v="13"/>
    <s v="1304"/>
    <s v="区西部"/>
    <n v="1304"/>
  </r>
  <r>
    <x v="2"/>
    <x v="184"/>
    <x v="27"/>
    <x v="7"/>
    <x v="2"/>
    <x v="2"/>
    <n v="22466"/>
    <n v="270358"/>
    <n v="8.3097226640232585E-2"/>
    <x v="27"/>
    <x v="27"/>
    <n v="13"/>
    <s v="1304"/>
    <s v="区西部"/>
    <n v="1304"/>
  </r>
  <r>
    <x v="2"/>
    <x v="185"/>
    <x v="27"/>
    <x v="0"/>
    <x v="0"/>
    <x v="0"/>
    <n v="18932"/>
    <n v="32341"/>
    <n v="0.58538697009987317"/>
    <x v="27"/>
    <x v="27"/>
    <n v="13"/>
    <s v="1305"/>
    <s v="区西北部"/>
    <n v="1305"/>
  </r>
  <r>
    <x v="2"/>
    <x v="185"/>
    <x v="27"/>
    <x v="0"/>
    <x v="0"/>
    <x v="1"/>
    <n v="9770"/>
    <n v="32341"/>
    <n v="0.30209331807921835"/>
    <x v="27"/>
    <x v="27"/>
    <n v="13"/>
    <s v="1305"/>
    <s v="区西北部"/>
    <n v="1305"/>
  </r>
  <r>
    <x v="2"/>
    <x v="185"/>
    <x v="27"/>
    <x v="0"/>
    <x v="0"/>
    <x v="2"/>
    <n v="3639"/>
    <n v="32341"/>
    <n v="0.11251971182090845"/>
    <x v="27"/>
    <x v="27"/>
    <n v="13"/>
    <s v="1305"/>
    <s v="区西北部"/>
    <n v="1305"/>
  </r>
  <r>
    <x v="2"/>
    <x v="185"/>
    <x v="27"/>
    <x v="0"/>
    <x v="1"/>
    <x v="0"/>
    <n v="19990"/>
    <n v="39832"/>
    <n v="0.50185780277164094"/>
    <x v="27"/>
    <x v="27"/>
    <n v="13"/>
    <s v="1305"/>
    <s v="区西北部"/>
    <n v="1305"/>
  </r>
  <r>
    <x v="2"/>
    <x v="185"/>
    <x v="27"/>
    <x v="0"/>
    <x v="1"/>
    <x v="1"/>
    <n v="17109"/>
    <n v="39832"/>
    <n v="0.42952902189194619"/>
    <x v="27"/>
    <x v="27"/>
    <n v="13"/>
    <s v="1305"/>
    <s v="区西北部"/>
    <n v="1305"/>
  </r>
  <r>
    <x v="2"/>
    <x v="185"/>
    <x v="27"/>
    <x v="0"/>
    <x v="1"/>
    <x v="2"/>
    <n v="2733"/>
    <n v="39832"/>
    <n v="6.8613175336412938E-2"/>
    <x v="27"/>
    <x v="27"/>
    <n v="13"/>
    <s v="1305"/>
    <s v="区西北部"/>
    <n v="1305"/>
  </r>
  <r>
    <x v="2"/>
    <x v="185"/>
    <x v="27"/>
    <x v="0"/>
    <x v="2"/>
    <x v="0"/>
    <n v="38922"/>
    <n v="72173"/>
    <n v="0.53928754520388511"/>
    <x v="27"/>
    <x v="27"/>
    <n v="13"/>
    <s v="1305"/>
    <s v="区西北部"/>
    <n v="1305"/>
  </r>
  <r>
    <x v="2"/>
    <x v="185"/>
    <x v="27"/>
    <x v="0"/>
    <x v="2"/>
    <x v="1"/>
    <n v="26879"/>
    <n v="72173"/>
    <n v="0.3724245909134995"/>
    <x v="27"/>
    <x v="27"/>
    <n v="13"/>
    <s v="1305"/>
    <s v="区西北部"/>
    <n v="1305"/>
  </r>
  <r>
    <x v="2"/>
    <x v="185"/>
    <x v="27"/>
    <x v="0"/>
    <x v="2"/>
    <x v="2"/>
    <n v="6372"/>
    <n v="72173"/>
    <n v="8.8287863882615378E-2"/>
    <x v="27"/>
    <x v="27"/>
    <n v="13"/>
    <s v="1305"/>
    <s v="区西北部"/>
    <n v="1305"/>
  </r>
  <r>
    <x v="2"/>
    <x v="185"/>
    <x v="27"/>
    <x v="1"/>
    <x v="0"/>
    <x v="0"/>
    <n v="22033"/>
    <n v="36788"/>
    <n v="0.59891812547569856"/>
    <x v="27"/>
    <x v="27"/>
    <n v="13"/>
    <s v="1305"/>
    <s v="区西北部"/>
    <n v="1305"/>
  </r>
  <r>
    <x v="2"/>
    <x v="185"/>
    <x v="27"/>
    <x v="1"/>
    <x v="0"/>
    <x v="1"/>
    <n v="10858"/>
    <n v="36788"/>
    <n v="0.29515059258453846"/>
    <x v="27"/>
    <x v="27"/>
    <n v="13"/>
    <s v="1305"/>
    <s v="区西北部"/>
    <n v="1305"/>
  </r>
  <r>
    <x v="2"/>
    <x v="185"/>
    <x v="27"/>
    <x v="1"/>
    <x v="0"/>
    <x v="2"/>
    <n v="3897"/>
    <n v="36788"/>
    <n v="0.10593128193976296"/>
    <x v="27"/>
    <x v="27"/>
    <n v="13"/>
    <s v="1305"/>
    <s v="区西北部"/>
    <n v="1305"/>
  </r>
  <r>
    <x v="2"/>
    <x v="185"/>
    <x v="27"/>
    <x v="1"/>
    <x v="1"/>
    <x v="0"/>
    <n v="22523"/>
    <n v="43005"/>
    <n v="0.52372979886059756"/>
    <x v="27"/>
    <x v="27"/>
    <n v="13"/>
    <s v="1305"/>
    <s v="区西北部"/>
    <n v="1305"/>
  </r>
  <r>
    <x v="2"/>
    <x v="185"/>
    <x v="27"/>
    <x v="1"/>
    <x v="1"/>
    <x v="1"/>
    <n v="17791"/>
    <n v="43005"/>
    <n v="0.41369608185094758"/>
    <x v="27"/>
    <x v="27"/>
    <n v="13"/>
    <s v="1305"/>
    <s v="区西北部"/>
    <n v="1305"/>
  </r>
  <r>
    <x v="2"/>
    <x v="185"/>
    <x v="27"/>
    <x v="1"/>
    <x v="1"/>
    <x v="2"/>
    <n v="2691"/>
    <n v="43005"/>
    <n v="6.2574119288454827E-2"/>
    <x v="27"/>
    <x v="27"/>
    <n v="13"/>
    <s v="1305"/>
    <s v="区西北部"/>
    <n v="1305"/>
  </r>
  <r>
    <x v="2"/>
    <x v="185"/>
    <x v="27"/>
    <x v="1"/>
    <x v="2"/>
    <x v="0"/>
    <n v="44556"/>
    <n v="79793"/>
    <n v="0.55839484666574757"/>
    <x v="27"/>
    <x v="27"/>
    <n v="13"/>
    <s v="1305"/>
    <s v="区西北部"/>
    <n v="1305"/>
  </r>
  <r>
    <x v="2"/>
    <x v="185"/>
    <x v="27"/>
    <x v="1"/>
    <x v="2"/>
    <x v="1"/>
    <n v="28649"/>
    <n v="79793"/>
    <n v="0.35904151993282618"/>
    <x v="27"/>
    <x v="27"/>
    <n v="13"/>
    <s v="1305"/>
    <s v="区西北部"/>
    <n v="1305"/>
  </r>
  <r>
    <x v="2"/>
    <x v="185"/>
    <x v="27"/>
    <x v="1"/>
    <x v="2"/>
    <x v="2"/>
    <n v="6588"/>
    <n v="79793"/>
    <n v="8.2563633401426195E-2"/>
    <x v="27"/>
    <x v="27"/>
    <n v="13"/>
    <s v="1305"/>
    <s v="区西北部"/>
    <n v="1305"/>
  </r>
  <r>
    <x v="2"/>
    <x v="185"/>
    <x v="27"/>
    <x v="2"/>
    <x v="0"/>
    <x v="0"/>
    <n v="20816"/>
    <n v="33664"/>
    <n v="0.61834600760456271"/>
    <x v="27"/>
    <x v="27"/>
    <n v="13"/>
    <s v="1305"/>
    <s v="区西北部"/>
    <n v="1305"/>
  </r>
  <r>
    <x v="2"/>
    <x v="185"/>
    <x v="27"/>
    <x v="2"/>
    <x v="0"/>
    <x v="1"/>
    <n v="9481"/>
    <n v="33664"/>
    <n v="0.2816361692015209"/>
    <x v="27"/>
    <x v="27"/>
    <n v="13"/>
    <s v="1305"/>
    <s v="区西北部"/>
    <n v="1305"/>
  </r>
  <r>
    <x v="2"/>
    <x v="185"/>
    <x v="27"/>
    <x v="2"/>
    <x v="0"/>
    <x v="2"/>
    <n v="3367"/>
    <n v="33664"/>
    <n v="0.10001782319391635"/>
    <x v="27"/>
    <x v="27"/>
    <n v="13"/>
    <s v="1305"/>
    <s v="区西北部"/>
    <n v="1305"/>
  </r>
  <r>
    <x v="2"/>
    <x v="185"/>
    <x v="27"/>
    <x v="2"/>
    <x v="1"/>
    <x v="0"/>
    <n v="21048"/>
    <n v="38430"/>
    <n v="0.54769711163153789"/>
    <x v="27"/>
    <x v="27"/>
    <n v="13"/>
    <s v="1305"/>
    <s v="区西北部"/>
    <n v="1305"/>
  </r>
  <r>
    <x v="2"/>
    <x v="185"/>
    <x v="27"/>
    <x v="2"/>
    <x v="1"/>
    <x v="1"/>
    <n v="14968"/>
    <n v="38430"/>
    <n v="0.38948737965131408"/>
    <x v="27"/>
    <x v="27"/>
    <n v="13"/>
    <s v="1305"/>
    <s v="区西北部"/>
    <n v="1305"/>
  </r>
  <r>
    <x v="2"/>
    <x v="185"/>
    <x v="27"/>
    <x v="2"/>
    <x v="1"/>
    <x v="2"/>
    <n v="2414"/>
    <n v="38430"/>
    <n v="6.2815508717148055E-2"/>
    <x v="27"/>
    <x v="27"/>
    <n v="13"/>
    <s v="1305"/>
    <s v="区西北部"/>
    <n v="1305"/>
  </r>
  <r>
    <x v="2"/>
    <x v="185"/>
    <x v="27"/>
    <x v="2"/>
    <x v="2"/>
    <x v="0"/>
    <n v="41864"/>
    <n v="72094"/>
    <n v="0.58068632618525817"/>
    <x v="27"/>
    <x v="27"/>
    <n v="13"/>
    <s v="1305"/>
    <s v="区西北部"/>
    <n v="1305"/>
  </r>
  <r>
    <x v="2"/>
    <x v="185"/>
    <x v="27"/>
    <x v="2"/>
    <x v="2"/>
    <x v="1"/>
    <n v="24449"/>
    <n v="72094"/>
    <n v="0.33912669570283244"/>
    <x v="27"/>
    <x v="27"/>
    <n v="13"/>
    <s v="1305"/>
    <s v="区西北部"/>
    <n v="1305"/>
  </r>
  <r>
    <x v="2"/>
    <x v="185"/>
    <x v="27"/>
    <x v="2"/>
    <x v="2"/>
    <x v="2"/>
    <n v="5781"/>
    <n v="72094"/>
    <n v="8.0186978111909446E-2"/>
    <x v="27"/>
    <x v="27"/>
    <n v="13"/>
    <s v="1305"/>
    <s v="区西北部"/>
    <n v="1305"/>
  </r>
  <r>
    <x v="2"/>
    <x v="185"/>
    <x v="27"/>
    <x v="3"/>
    <x v="0"/>
    <x v="0"/>
    <n v="18074"/>
    <n v="28664"/>
    <n v="0.63054702763047721"/>
    <x v="27"/>
    <x v="27"/>
    <n v="13"/>
    <s v="1305"/>
    <s v="区西北部"/>
    <n v="1305"/>
  </r>
  <r>
    <x v="2"/>
    <x v="185"/>
    <x v="27"/>
    <x v="3"/>
    <x v="0"/>
    <x v="1"/>
    <n v="8016"/>
    <n v="28664"/>
    <n v="0.27965392129500416"/>
    <x v="27"/>
    <x v="27"/>
    <n v="13"/>
    <s v="1305"/>
    <s v="区西北部"/>
    <n v="1305"/>
  </r>
  <r>
    <x v="2"/>
    <x v="185"/>
    <x v="27"/>
    <x v="3"/>
    <x v="0"/>
    <x v="2"/>
    <n v="2574"/>
    <n v="28664"/>
    <n v="8.9799051074518563E-2"/>
    <x v="27"/>
    <x v="27"/>
    <n v="13"/>
    <s v="1305"/>
    <s v="区西北部"/>
    <n v="1305"/>
  </r>
  <r>
    <x v="2"/>
    <x v="185"/>
    <x v="27"/>
    <x v="3"/>
    <x v="1"/>
    <x v="0"/>
    <n v="18680"/>
    <n v="32676"/>
    <n v="0.57167339943689555"/>
    <x v="27"/>
    <x v="27"/>
    <n v="13"/>
    <s v="1305"/>
    <s v="区西北部"/>
    <n v="1305"/>
  </r>
  <r>
    <x v="2"/>
    <x v="185"/>
    <x v="27"/>
    <x v="3"/>
    <x v="1"/>
    <x v="1"/>
    <n v="11832"/>
    <n v="32676"/>
    <n v="0.3621006243114212"/>
    <x v="27"/>
    <x v="27"/>
    <n v="13"/>
    <s v="1305"/>
    <s v="区西北部"/>
    <n v="1305"/>
  </r>
  <r>
    <x v="2"/>
    <x v="185"/>
    <x v="27"/>
    <x v="3"/>
    <x v="1"/>
    <x v="2"/>
    <n v="2164"/>
    <n v="32676"/>
    <n v="6.6225976251683194E-2"/>
    <x v="27"/>
    <x v="27"/>
    <n v="13"/>
    <s v="1305"/>
    <s v="区西北部"/>
    <n v="1305"/>
  </r>
  <r>
    <x v="2"/>
    <x v="185"/>
    <x v="27"/>
    <x v="3"/>
    <x v="2"/>
    <x v="0"/>
    <n v="36754"/>
    <n v="61340"/>
    <n v="0.59918487120965114"/>
    <x v="27"/>
    <x v="27"/>
    <n v="13"/>
    <s v="1305"/>
    <s v="区西北部"/>
    <n v="1305"/>
  </r>
  <r>
    <x v="2"/>
    <x v="185"/>
    <x v="27"/>
    <x v="3"/>
    <x v="2"/>
    <x v="1"/>
    <n v="19848"/>
    <n v="61340"/>
    <n v="0.32357352461688949"/>
    <x v="27"/>
    <x v="27"/>
    <n v="13"/>
    <s v="1305"/>
    <s v="区西北部"/>
    <n v="1305"/>
  </r>
  <r>
    <x v="2"/>
    <x v="185"/>
    <x v="27"/>
    <x v="3"/>
    <x v="2"/>
    <x v="2"/>
    <n v="4738"/>
    <n v="61340"/>
    <n v="7.7241604173459405E-2"/>
    <x v="27"/>
    <x v="27"/>
    <n v="13"/>
    <s v="1305"/>
    <s v="区西北部"/>
    <n v="1305"/>
  </r>
  <r>
    <x v="2"/>
    <x v="185"/>
    <x v="27"/>
    <x v="4"/>
    <x v="0"/>
    <x v="0"/>
    <n v="14835"/>
    <n v="22546"/>
    <n v="0.65798811319080985"/>
    <x v="27"/>
    <x v="27"/>
    <n v="13"/>
    <s v="1305"/>
    <s v="区西北部"/>
    <n v="1305"/>
  </r>
  <r>
    <x v="2"/>
    <x v="185"/>
    <x v="27"/>
    <x v="4"/>
    <x v="0"/>
    <x v="1"/>
    <n v="5962"/>
    <n v="22546"/>
    <n v="0.26443715071409563"/>
    <x v="27"/>
    <x v="27"/>
    <n v="13"/>
    <s v="1305"/>
    <s v="区西北部"/>
    <n v="1305"/>
  </r>
  <r>
    <x v="2"/>
    <x v="185"/>
    <x v="27"/>
    <x v="4"/>
    <x v="0"/>
    <x v="2"/>
    <n v="1749"/>
    <n v="22546"/>
    <n v="7.7574736095094479E-2"/>
    <x v="27"/>
    <x v="27"/>
    <n v="13"/>
    <s v="1305"/>
    <s v="区西北部"/>
    <n v="1305"/>
  </r>
  <r>
    <x v="2"/>
    <x v="185"/>
    <x v="27"/>
    <x v="4"/>
    <x v="1"/>
    <x v="0"/>
    <n v="14326"/>
    <n v="24044"/>
    <n v="0.59582432207619362"/>
    <x v="27"/>
    <x v="27"/>
    <n v="13"/>
    <s v="1305"/>
    <s v="区西北部"/>
    <n v="1305"/>
  </r>
  <r>
    <x v="2"/>
    <x v="185"/>
    <x v="27"/>
    <x v="4"/>
    <x v="1"/>
    <x v="1"/>
    <n v="7944"/>
    <n v="24044"/>
    <n v="0.33039427715854269"/>
    <x v="27"/>
    <x v="27"/>
    <n v="13"/>
    <s v="1305"/>
    <s v="区西北部"/>
    <n v="1305"/>
  </r>
  <r>
    <x v="2"/>
    <x v="185"/>
    <x v="27"/>
    <x v="4"/>
    <x v="1"/>
    <x v="2"/>
    <n v="1774"/>
    <n v="24044"/>
    <n v="7.3781400765263683E-2"/>
    <x v="27"/>
    <x v="27"/>
    <n v="13"/>
    <s v="1305"/>
    <s v="区西北部"/>
    <n v="1305"/>
  </r>
  <r>
    <x v="2"/>
    <x v="185"/>
    <x v="27"/>
    <x v="4"/>
    <x v="2"/>
    <x v="0"/>
    <n v="29161"/>
    <n v="46590"/>
    <n v="0.62590684696286758"/>
    <x v="27"/>
    <x v="27"/>
    <n v="13"/>
    <s v="1305"/>
    <s v="区西北部"/>
    <n v="1305"/>
  </r>
  <r>
    <x v="2"/>
    <x v="185"/>
    <x v="27"/>
    <x v="4"/>
    <x v="2"/>
    <x v="1"/>
    <n v="13906"/>
    <n v="46590"/>
    <n v="0.29847606782571368"/>
    <x v="27"/>
    <x v="27"/>
    <n v="13"/>
    <s v="1305"/>
    <s v="区西北部"/>
    <n v="1305"/>
  </r>
  <r>
    <x v="2"/>
    <x v="185"/>
    <x v="27"/>
    <x v="4"/>
    <x v="2"/>
    <x v="2"/>
    <n v="3523"/>
    <n v="46590"/>
    <n v="7.5617085211418758E-2"/>
    <x v="27"/>
    <x v="27"/>
    <n v="13"/>
    <s v="1305"/>
    <s v="区西北部"/>
    <n v="1305"/>
  </r>
  <r>
    <x v="2"/>
    <x v="185"/>
    <x v="27"/>
    <x v="5"/>
    <x v="0"/>
    <x v="0"/>
    <n v="14082"/>
    <n v="20843"/>
    <n v="0.67562251115482419"/>
    <x v="27"/>
    <x v="27"/>
    <n v="13"/>
    <s v="1305"/>
    <s v="区西北部"/>
    <n v="1305"/>
  </r>
  <r>
    <x v="2"/>
    <x v="185"/>
    <x v="27"/>
    <x v="5"/>
    <x v="0"/>
    <x v="1"/>
    <n v="5181"/>
    <n v="20843"/>
    <n v="0.2485726622846999"/>
    <x v="27"/>
    <x v="27"/>
    <n v="13"/>
    <s v="1305"/>
    <s v="区西北部"/>
    <n v="1305"/>
  </r>
  <r>
    <x v="2"/>
    <x v="185"/>
    <x v="27"/>
    <x v="5"/>
    <x v="0"/>
    <x v="2"/>
    <n v="1580"/>
    <n v="20843"/>
    <n v="7.5804826560475935E-2"/>
    <x v="27"/>
    <x v="27"/>
    <n v="13"/>
    <s v="1305"/>
    <s v="区西北部"/>
    <n v="1305"/>
  </r>
  <r>
    <x v="2"/>
    <x v="185"/>
    <x v="27"/>
    <x v="5"/>
    <x v="1"/>
    <x v="0"/>
    <n v="11785"/>
    <n v="19031"/>
    <n v="0.61925279806631284"/>
    <x v="27"/>
    <x v="27"/>
    <n v="13"/>
    <s v="1305"/>
    <s v="区西北部"/>
    <n v="1305"/>
  </r>
  <r>
    <x v="2"/>
    <x v="185"/>
    <x v="27"/>
    <x v="5"/>
    <x v="1"/>
    <x v="1"/>
    <n v="5703"/>
    <n v="19031"/>
    <n v="0.29966896116861963"/>
    <x v="27"/>
    <x v="27"/>
    <n v="13"/>
    <s v="1305"/>
    <s v="区西北部"/>
    <n v="1305"/>
  </r>
  <r>
    <x v="2"/>
    <x v="185"/>
    <x v="27"/>
    <x v="5"/>
    <x v="1"/>
    <x v="2"/>
    <n v="1543"/>
    <n v="19031"/>
    <n v="8.1078240765067519E-2"/>
    <x v="27"/>
    <x v="27"/>
    <n v="13"/>
    <s v="1305"/>
    <s v="区西北部"/>
    <n v="1305"/>
  </r>
  <r>
    <x v="2"/>
    <x v="185"/>
    <x v="27"/>
    <x v="5"/>
    <x v="2"/>
    <x v="0"/>
    <n v="25867"/>
    <n v="39874"/>
    <n v="0.64871846315895065"/>
    <x v="27"/>
    <x v="27"/>
    <n v="13"/>
    <s v="1305"/>
    <s v="区西北部"/>
    <n v="1305"/>
  </r>
  <r>
    <x v="2"/>
    <x v="185"/>
    <x v="27"/>
    <x v="5"/>
    <x v="2"/>
    <x v="1"/>
    <n v="10884"/>
    <n v="39874"/>
    <n v="0.27295982344384812"/>
    <x v="27"/>
    <x v="27"/>
    <n v="13"/>
    <s v="1305"/>
    <s v="区西北部"/>
    <n v="1305"/>
  </r>
  <r>
    <x v="2"/>
    <x v="185"/>
    <x v="27"/>
    <x v="5"/>
    <x v="2"/>
    <x v="2"/>
    <n v="3123"/>
    <n v="39874"/>
    <n v="7.832171339720119E-2"/>
    <x v="27"/>
    <x v="27"/>
    <n v="13"/>
    <s v="1305"/>
    <s v="区西北部"/>
    <n v="1305"/>
  </r>
  <r>
    <x v="2"/>
    <x v="185"/>
    <x v="27"/>
    <x v="6"/>
    <x v="0"/>
    <x v="0"/>
    <n v="19417"/>
    <n v="28032"/>
    <n v="0.6926726598173516"/>
    <x v="27"/>
    <x v="27"/>
    <n v="13"/>
    <s v="1305"/>
    <s v="区西北部"/>
    <n v="1305"/>
  </r>
  <r>
    <x v="2"/>
    <x v="185"/>
    <x v="27"/>
    <x v="6"/>
    <x v="0"/>
    <x v="1"/>
    <n v="6629"/>
    <n v="28032"/>
    <n v="0.23647973744292236"/>
    <x v="27"/>
    <x v="27"/>
    <n v="13"/>
    <s v="1305"/>
    <s v="区西北部"/>
    <n v="1305"/>
  </r>
  <r>
    <x v="2"/>
    <x v="185"/>
    <x v="27"/>
    <x v="6"/>
    <x v="0"/>
    <x v="2"/>
    <n v="1986"/>
    <n v="28032"/>
    <n v="7.0847602739726026E-2"/>
    <x v="27"/>
    <x v="27"/>
    <n v="13"/>
    <s v="1305"/>
    <s v="区西北部"/>
    <n v="1305"/>
  </r>
  <r>
    <x v="2"/>
    <x v="185"/>
    <x v="27"/>
    <x v="6"/>
    <x v="1"/>
    <x v="0"/>
    <n v="13655"/>
    <n v="21580"/>
    <n v="0.63276181649675622"/>
    <x v="27"/>
    <x v="27"/>
    <n v="13"/>
    <s v="1305"/>
    <s v="区西北部"/>
    <n v="1305"/>
  </r>
  <r>
    <x v="2"/>
    <x v="185"/>
    <x v="27"/>
    <x v="6"/>
    <x v="1"/>
    <x v="1"/>
    <n v="6034"/>
    <n v="21580"/>
    <n v="0.27961075069508806"/>
    <x v="27"/>
    <x v="27"/>
    <n v="13"/>
    <s v="1305"/>
    <s v="区西北部"/>
    <n v="1305"/>
  </r>
  <r>
    <x v="2"/>
    <x v="185"/>
    <x v="27"/>
    <x v="6"/>
    <x v="1"/>
    <x v="2"/>
    <n v="1891"/>
    <n v="21580"/>
    <n v="8.76274328081557E-2"/>
    <x v="27"/>
    <x v="27"/>
    <n v="13"/>
    <s v="1305"/>
    <s v="区西北部"/>
    <n v="1305"/>
  </r>
  <r>
    <x v="2"/>
    <x v="185"/>
    <x v="27"/>
    <x v="6"/>
    <x v="2"/>
    <x v="0"/>
    <n v="33072"/>
    <n v="49612"/>
    <n v="0.66661291622994434"/>
    <x v="27"/>
    <x v="27"/>
    <n v="13"/>
    <s v="1305"/>
    <s v="区西北部"/>
    <n v="1305"/>
  </r>
  <r>
    <x v="2"/>
    <x v="185"/>
    <x v="27"/>
    <x v="6"/>
    <x v="2"/>
    <x v="1"/>
    <n v="12663"/>
    <n v="49612"/>
    <n v="0.25524066758042407"/>
    <x v="27"/>
    <x v="27"/>
    <n v="13"/>
    <s v="1305"/>
    <s v="区西北部"/>
    <n v="1305"/>
  </r>
  <r>
    <x v="2"/>
    <x v="185"/>
    <x v="27"/>
    <x v="6"/>
    <x v="2"/>
    <x v="2"/>
    <n v="3877"/>
    <n v="49612"/>
    <n v="7.8146416189631543E-2"/>
    <x v="27"/>
    <x v="27"/>
    <n v="13"/>
    <s v="1305"/>
    <s v="区西北部"/>
    <n v="1305"/>
  </r>
  <r>
    <x v="2"/>
    <x v="185"/>
    <x v="27"/>
    <x v="7"/>
    <x v="0"/>
    <x v="0"/>
    <n v="128189"/>
    <n v="202878"/>
    <n v="0.63185264050315948"/>
    <x v="27"/>
    <x v="27"/>
    <n v="13"/>
    <s v="1305"/>
    <s v="区西北部"/>
    <n v="1305"/>
  </r>
  <r>
    <x v="2"/>
    <x v="185"/>
    <x v="27"/>
    <x v="7"/>
    <x v="0"/>
    <x v="1"/>
    <n v="55897"/>
    <n v="202878"/>
    <n v="0.27552026340953678"/>
    <x v="27"/>
    <x v="27"/>
    <n v="13"/>
    <s v="1305"/>
    <s v="区西北部"/>
    <n v="1305"/>
  </r>
  <r>
    <x v="2"/>
    <x v="185"/>
    <x v="27"/>
    <x v="7"/>
    <x v="0"/>
    <x v="2"/>
    <n v="18792"/>
    <n v="202878"/>
    <n v="9.2627096087303698E-2"/>
    <x v="27"/>
    <x v="27"/>
    <n v="13"/>
    <s v="1305"/>
    <s v="区西北部"/>
    <n v="1305"/>
  </r>
  <r>
    <x v="2"/>
    <x v="185"/>
    <x v="27"/>
    <x v="7"/>
    <x v="1"/>
    <x v="0"/>
    <n v="122007"/>
    <n v="218598"/>
    <n v="0.55813410918672635"/>
    <x v="27"/>
    <x v="27"/>
    <n v="13"/>
    <s v="1305"/>
    <s v="区西北部"/>
    <n v="1305"/>
  </r>
  <r>
    <x v="2"/>
    <x v="185"/>
    <x v="27"/>
    <x v="7"/>
    <x v="1"/>
    <x v="1"/>
    <n v="81381"/>
    <n v="218598"/>
    <n v="0.37228611423709274"/>
    <x v="27"/>
    <x v="27"/>
    <n v="13"/>
    <s v="1305"/>
    <s v="区西北部"/>
    <n v="1305"/>
  </r>
  <r>
    <x v="2"/>
    <x v="185"/>
    <x v="27"/>
    <x v="7"/>
    <x v="1"/>
    <x v="2"/>
    <n v="15210"/>
    <n v="218598"/>
    <n v="6.9579776576180932E-2"/>
    <x v="27"/>
    <x v="27"/>
    <n v="13"/>
    <s v="1305"/>
    <s v="区西北部"/>
    <n v="1305"/>
  </r>
  <r>
    <x v="2"/>
    <x v="185"/>
    <x v="27"/>
    <x v="7"/>
    <x v="2"/>
    <x v="0"/>
    <n v="250196"/>
    <n v="421476"/>
    <n v="0.59361861648112824"/>
    <x v="27"/>
    <x v="27"/>
    <n v="13"/>
    <s v="1305"/>
    <s v="区西北部"/>
    <n v="1305"/>
  </r>
  <r>
    <x v="2"/>
    <x v="185"/>
    <x v="27"/>
    <x v="7"/>
    <x v="2"/>
    <x v="1"/>
    <n v="137278"/>
    <n v="421476"/>
    <n v="0.32570775085651377"/>
    <x v="27"/>
    <x v="27"/>
    <n v="13"/>
    <s v="1305"/>
    <s v="区西北部"/>
    <n v="1305"/>
  </r>
  <r>
    <x v="2"/>
    <x v="185"/>
    <x v="27"/>
    <x v="7"/>
    <x v="2"/>
    <x v="2"/>
    <n v="34002"/>
    <n v="421476"/>
    <n v="8.0673632662357997E-2"/>
    <x v="27"/>
    <x v="27"/>
    <n v="13"/>
    <s v="1305"/>
    <s v="区西北部"/>
    <n v="1305"/>
  </r>
  <r>
    <x v="2"/>
    <x v="186"/>
    <x v="27"/>
    <x v="0"/>
    <x v="0"/>
    <x v="0"/>
    <n v="11406"/>
    <n v="19420"/>
    <n v="0.58733264675592178"/>
    <x v="27"/>
    <x v="27"/>
    <n v="13"/>
    <s v="1306"/>
    <s v="区東北部"/>
    <n v="1306"/>
  </r>
  <r>
    <x v="2"/>
    <x v="186"/>
    <x v="27"/>
    <x v="0"/>
    <x v="0"/>
    <x v="1"/>
    <n v="5829"/>
    <n v="19420"/>
    <n v="0.30015447991761068"/>
    <x v="27"/>
    <x v="27"/>
    <n v="13"/>
    <s v="1306"/>
    <s v="区東北部"/>
    <n v="1306"/>
  </r>
  <r>
    <x v="2"/>
    <x v="186"/>
    <x v="27"/>
    <x v="0"/>
    <x v="0"/>
    <x v="2"/>
    <n v="2185"/>
    <n v="19420"/>
    <n v="0.11251287332646756"/>
    <x v="27"/>
    <x v="27"/>
    <n v="13"/>
    <s v="1306"/>
    <s v="区東北部"/>
    <n v="1306"/>
  </r>
  <r>
    <x v="2"/>
    <x v="186"/>
    <x v="27"/>
    <x v="0"/>
    <x v="1"/>
    <x v="0"/>
    <n v="12179"/>
    <n v="24489"/>
    <n v="0.49732532973988319"/>
    <x v="27"/>
    <x v="27"/>
    <n v="13"/>
    <s v="1306"/>
    <s v="区東北部"/>
    <n v="1306"/>
  </r>
  <r>
    <x v="2"/>
    <x v="186"/>
    <x v="27"/>
    <x v="0"/>
    <x v="1"/>
    <x v="1"/>
    <n v="10693"/>
    <n v="24489"/>
    <n v="0.436645024296623"/>
    <x v="27"/>
    <x v="27"/>
    <n v="13"/>
    <s v="1306"/>
    <s v="区東北部"/>
    <n v="1306"/>
  </r>
  <r>
    <x v="2"/>
    <x v="186"/>
    <x v="27"/>
    <x v="0"/>
    <x v="1"/>
    <x v="2"/>
    <n v="1617"/>
    <n v="24489"/>
    <n v="6.602964596349381E-2"/>
    <x v="27"/>
    <x v="27"/>
    <n v="13"/>
    <s v="1306"/>
    <s v="区東北部"/>
    <n v="1306"/>
  </r>
  <r>
    <x v="2"/>
    <x v="186"/>
    <x v="27"/>
    <x v="0"/>
    <x v="2"/>
    <x v="0"/>
    <n v="23585"/>
    <n v="43909"/>
    <n v="0.53713361725386599"/>
    <x v="27"/>
    <x v="27"/>
    <n v="13"/>
    <s v="1306"/>
    <s v="区東北部"/>
    <n v="1306"/>
  </r>
  <r>
    <x v="2"/>
    <x v="186"/>
    <x v="27"/>
    <x v="0"/>
    <x v="2"/>
    <x v="1"/>
    <n v="16522"/>
    <n v="43909"/>
    <n v="0.37627821175613202"/>
    <x v="27"/>
    <x v="27"/>
    <n v="13"/>
    <s v="1306"/>
    <s v="区東北部"/>
    <n v="1306"/>
  </r>
  <r>
    <x v="2"/>
    <x v="186"/>
    <x v="27"/>
    <x v="0"/>
    <x v="2"/>
    <x v="2"/>
    <n v="3802"/>
    <n v="43909"/>
    <n v="8.6588170990002045E-2"/>
    <x v="27"/>
    <x v="27"/>
    <n v="13"/>
    <s v="1306"/>
    <s v="区東北部"/>
    <n v="1306"/>
  </r>
  <r>
    <x v="2"/>
    <x v="186"/>
    <x v="27"/>
    <x v="1"/>
    <x v="0"/>
    <x v="0"/>
    <n v="14045"/>
    <n v="23295"/>
    <n v="0.60291908134792871"/>
    <x v="27"/>
    <x v="27"/>
    <n v="13"/>
    <s v="1306"/>
    <s v="区東北部"/>
    <n v="1306"/>
  </r>
  <r>
    <x v="2"/>
    <x v="186"/>
    <x v="27"/>
    <x v="1"/>
    <x v="0"/>
    <x v="1"/>
    <n v="6723"/>
    <n v="23295"/>
    <n v="0.2886027044430135"/>
    <x v="27"/>
    <x v="27"/>
    <n v="13"/>
    <s v="1306"/>
    <s v="区東北部"/>
    <n v="1306"/>
  </r>
  <r>
    <x v="2"/>
    <x v="186"/>
    <x v="27"/>
    <x v="1"/>
    <x v="0"/>
    <x v="2"/>
    <n v="2527"/>
    <n v="23295"/>
    <n v="0.10847821420905773"/>
    <x v="27"/>
    <x v="27"/>
    <n v="13"/>
    <s v="1306"/>
    <s v="区東北部"/>
    <n v="1306"/>
  </r>
  <r>
    <x v="2"/>
    <x v="186"/>
    <x v="27"/>
    <x v="1"/>
    <x v="1"/>
    <x v="0"/>
    <n v="15204"/>
    <n v="28952"/>
    <n v="0.52514506769825919"/>
    <x v="27"/>
    <x v="27"/>
    <n v="13"/>
    <s v="1306"/>
    <s v="区東北部"/>
    <n v="1306"/>
  </r>
  <r>
    <x v="2"/>
    <x v="186"/>
    <x v="27"/>
    <x v="1"/>
    <x v="1"/>
    <x v="1"/>
    <n v="11962"/>
    <n v="28952"/>
    <n v="0.41316662061342913"/>
    <x v="27"/>
    <x v="27"/>
    <n v="13"/>
    <s v="1306"/>
    <s v="区東北部"/>
    <n v="1306"/>
  </r>
  <r>
    <x v="2"/>
    <x v="186"/>
    <x v="27"/>
    <x v="1"/>
    <x v="1"/>
    <x v="2"/>
    <n v="1786"/>
    <n v="28952"/>
    <n v="6.1688311688311688E-2"/>
    <x v="27"/>
    <x v="27"/>
    <n v="13"/>
    <s v="1306"/>
    <s v="区東北部"/>
    <n v="1306"/>
  </r>
  <r>
    <x v="2"/>
    <x v="186"/>
    <x v="27"/>
    <x v="1"/>
    <x v="2"/>
    <x v="0"/>
    <n v="29249"/>
    <n v="52247"/>
    <n v="0.55982161655214657"/>
    <x v="27"/>
    <x v="27"/>
    <n v="13"/>
    <s v="1306"/>
    <s v="区東北部"/>
    <n v="1306"/>
  </r>
  <r>
    <x v="2"/>
    <x v="186"/>
    <x v="27"/>
    <x v="1"/>
    <x v="2"/>
    <x v="1"/>
    <n v="18685"/>
    <n v="52247"/>
    <n v="0.35762818917832601"/>
    <x v="27"/>
    <x v="27"/>
    <n v="13"/>
    <s v="1306"/>
    <s v="区東北部"/>
    <n v="1306"/>
  </r>
  <r>
    <x v="2"/>
    <x v="186"/>
    <x v="27"/>
    <x v="1"/>
    <x v="2"/>
    <x v="2"/>
    <n v="4313"/>
    <n v="52247"/>
    <n v="8.2550194269527435E-2"/>
    <x v="27"/>
    <x v="27"/>
    <n v="13"/>
    <s v="1306"/>
    <s v="区東北部"/>
    <n v="1306"/>
  </r>
  <r>
    <x v="2"/>
    <x v="186"/>
    <x v="27"/>
    <x v="2"/>
    <x v="0"/>
    <x v="0"/>
    <n v="13400"/>
    <n v="21821"/>
    <n v="0.61408734705100587"/>
    <x v="27"/>
    <x v="27"/>
    <n v="13"/>
    <s v="1306"/>
    <s v="区東北部"/>
    <n v="1306"/>
  </r>
  <r>
    <x v="2"/>
    <x v="186"/>
    <x v="27"/>
    <x v="2"/>
    <x v="0"/>
    <x v="1"/>
    <n v="6372"/>
    <n v="21821"/>
    <n v="0.29201228174694099"/>
    <x v="27"/>
    <x v="27"/>
    <n v="13"/>
    <s v="1306"/>
    <s v="区東北部"/>
    <n v="1306"/>
  </r>
  <r>
    <x v="2"/>
    <x v="186"/>
    <x v="27"/>
    <x v="2"/>
    <x v="0"/>
    <x v="2"/>
    <n v="2049"/>
    <n v="21821"/>
    <n v="9.3900371202053065E-2"/>
    <x v="27"/>
    <x v="27"/>
    <n v="13"/>
    <s v="1306"/>
    <s v="区東北部"/>
    <n v="1306"/>
  </r>
  <r>
    <x v="2"/>
    <x v="186"/>
    <x v="27"/>
    <x v="2"/>
    <x v="1"/>
    <x v="0"/>
    <n v="14468"/>
    <n v="25966"/>
    <n v="0.55719017176307484"/>
    <x v="27"/>
    <x v="27"/>
    <n v="13"/>
    <s v="1306"/>
    <s v="区東北部"/>
    <n v="1306"/>
  </r>
  <r>
    <x v="2"/>
    <x v="186"/>
    <x v="27"/>
    <x v="2"/>
    <x v="1"/>
    <x v="1"/>
    <n v="9889"/>
    <n v="25966"/>
    <n v="0.38084418085188321"/>
    <x v="27"/>
    <x v="27"/>
    <n v="13"/>
    <s v="1306"/>
    <s v="区東北部"/>
    <n v="1306"/>
  </r>
  <r>
    <x v="2"/>
    <x v="186"/>
    <x v="27"/>
    <x v="2"/>
    <x v="1"/>
    <x v="2"/>
    <n v="1609"/>
    <n v="25966"/>
    <n v="6.1965647385041976E-2"/>
    <x v="27"/>
    <x v="27"/>
    <n v="13"/>
    <s v="1306"/>
    <s v="区東北部"/>
    <n v="1306"/>
  </r>
  <r>
    <x v="2"/>
    <x v="186"/>
    <x v="27"/>
    <x v="2"/>
    <x v="2"/>
    <x v="0"/>
    <n v="27868"/>
    <n v="47787"/>
    <n v="0.58317115533513297"/>
    <x v="27"/>
    <x v="27"/>
    <n v="13"/>
    <s v="1306"/>
    <s v="区東北部"/>
    <n v="1306"/>
  </r>
  <r>
    <x v="2"/>
    <x v="186"/>
    <x v="27"/>
    <x v="2"/>
    <x v="2"/>
    <x v="1"/>
    <n v="16261"/>
    <n v="47787"/>
    <n v="0.34028082951430305"/>
    <x v="27"/>
    <x v="27"/>
    <n v="13"/>
    <s v="1306"/>
    <s v="区東北部"/>
    <n v="1306"/>
  </r>
  <r>
    <x v="2"/>
    <x v="186"/>
    <x v="27"/>
    <x v="2"/>
    <x v="2"/>
    <x v="2"/>
    <n v="3658"/>
    <n v="47787"/>
    <n v="7.6548015150563961E-2"/>
    <x v="27"/>
    <x v="27"/>
    <n v="13"/>
    <s v="1306"/>
    <s v="区東北部"/>
    <n v="1306"/>
  </r>
  <r>
    <x v="2"/>
    <x v="186"/>
    <x v="27"/>
    <x v="3"/>
    <x v="0"/>
    <x v="0"/>
    <n v="11726"/>
    <n v="18492"/>
    <n v="0.6341120484533852"/>
    <x v="27"/>
    <x v="27"/>
    <n v="13"/>
    <s v="1306"/>
    <s v="区東北部"/>
    <n v="1306"/>
  </r>
  <r>
    <x v="2"/>
    <x v="186"/>
    <x v="27"/>
    <x v="3"/>
    <x v="0"/>
    <x v="1"/>
    <n v="5103"/>
    <n v="18492"/>
    <n v="0.27595717066839714"/>
    <x v="27"/>
    <x v="27"/>
    <n v="13"/>
    <s v="1306"/>
    <s v="区東北部"/>
    <n v="1306"/>
  </r>
  <r>
    <x v="2"/>
    <x v="186"/>
    <x v="27"/>
    <x v="3"/>
    <x v="0"/>
    <x v="2"/>
    <n v="1663"/>
    <n v="18492"/>
    <n v="8.9930780878217612E-2"/>
    <x v="27"/>
    <x v="27"/>
    <n v="13"/>
    <s v="1306"/>
    <s v="区東北部"/>
    <n v="1306"/>
  </r>
  <r>
    <x v="2"/>
    <x v="186"/>
    <x v="27"/>
    <x v="3"/>
    <x v="1"/>
    <x v="0"/>
    <n v="12455"/>
    <n v="21469"/>
    <n v="0.58013880478829938"/>
    <x v="27"/>
    <x v="27"/>
    <n v="13"/>
    <s v="1306"/>
    <s v="区東北部"/>
    <n v="1306"/>
  </r>
  <r>
    <x v="2"/>
    <x v="186"/>
    <x v="27"/>
    <x v="3"/>
    <x v="1"/>
    <x v="1"/>
    <n v="7538"/>
    <n v="21469"/>
    <n v="0.35111090409427548"/>
    <x v="27"/>
    <x v="27"/>
    <n v="13"/>
    <s v="1306"/>
    <s v="区東北部"/>
    <n v="1306"/>
  </r>
  <r>
    <x v="2"/>
    <x v="186"/>
    <x v="27"/>
    <x v="3"/>
    <x v="1"/>
    <x v="2"/>
    <n v="1476"/>
    <n v="21469"/>
    <n v="6.875029111742513E-2"/>
    <x v="27"/>
    <x v="27"/>
    <n v="13"/>
    <s v="1306"/>
    <s v="区東北部"/>
    <n v="1306"/>
  </r>
  <r>
    <x v="2"/>
    <x v="186"/>
    <x v="27"/>
    <x v="3"/>
    <x v="2"/>
    <x v="0"/>
    <n v="24181"/>
    <n v="39961"/>
    <n v="0.60511498711243461"/>
    <x v="27"/>
    <x v="27"/>
    <n v="13"/>
    <s v="1306"/>
    <s v="区東北部"/>
    <n v="1306"/>
  </r>
  <r>
    <x v="2"/>
    <x v="186"/>
    <x v="27"/>
    <x v="3"/>
    <x v="2"/>
    <x v="1"/>
    <n v="12641"/>
    <n v="39961"/>
    <n v="0.31633342508946222"/>
    <x v="27"/>
    <x v="27"/>
    <n v="13"/>
    <s v="1306"/>
    <s v="区東北部"/>
    <n v="1306"/>
  </r>
  <r>
    <x v="2"/>
    <x v="186"/>
    <x v="27"/>
    <x v="3"/>
    <x v="2"/>
    <x v="2"/>
    <n v="3139"/>
    <n v="39961"/>
    <n v="7.8551587798103145E-2"/>
    <x v="27"/>
    <x v="27"/>
    <n v="13"/>
    <s v="1306"/>
    <s v="区東北部"/>
    <n v="1306"/>
  </r>
  <r>
    <x v="2"/>
    <x v="186"/>
    <x v="27"/>
    <x v="4"/>
    <x v="0"/>
    <x v="0"/>
    <n v="9572"/>
    <n v="14424"/>
    <n v="0.6636161952301719"/>
    <x v="27"/>
    <x v="27"/>
    <n v="13"/>
    <s v="1306"/>
    <s v="区東北部"/>
    <n v="1306"/>
  </r>
  <r>
    <x v="2"/>
    <x v="186"/>
    <x v="27"/>
    <x v="4"/>
    <x v="0"/>
    <x v="1"/>
    <n v="3726"/>
    <n v="14424"/>
    <n v="0.25831946755407653"/>
    <x v="27"/>
    <x v="27"/>
    <n v="13"/>
    <s v="1306"/>
    <s v="区東北部"/>
    <n v="1306"/>
  </r>
  <r>
    <x v="2"/>
    <x v="186"/>
    <x v="27"/>
    <x v="4"/>
    <x v="0"/>
    <x v="2"/>
    <n v="1126"/>
    <n v="14424"/>
    <n v="7.8064337215751525E-2"/>
    <x v="27"/>
    <x v="27"/>
    <n v="13"/>
    <s v="1306"/>
    <s v="区東北部"/>
    <n v="1306"/>
  </r>
  <r>
    <x v="2"/>
    <x v="186"/>
    <x v="27"/>
    <x v="4"/>
    <x v="1"/>
    <x v="0"/>
    <n v="9499"/>
    <n v="15559"/>
    <n v="0.61051481457677226"/>
    <x v="27"/>
    <x v="27"/>
    <n v="13"/>
    <s v="1306"/>
    <s v="区東北部"/>
    <n v="1306"/>
  </r>
  <r>
    <x v="2"/>
    <x v="186"/>
    <x v="27"/>
    <x v="4"/>
    <x v="1"/>
    <x v="1"/>
    <n v="4968"/>
    <n v="15559"/>
    <n v="0.31930072626775502"/>
    <x v="27"/>
    <x v="27"/>
    <n v="13"/>
    <s v="1306"/>
    <s v="区東北部"/>
    <n v="1306"/>
  </r>
  <r>
    <x v="2"/>
    <x v="186"/>
    <x v="27"/>
    <x v="4"/>
    <x v="1"/>
    <x v="2"/>
    <n v="1092"/>
    <n v="15559"/>
    <n v="7.0184459155472723E-2"/>
    <x v="27"/>
    <x v="27"/>
    <n v="13"/>
    <s v="1306"/>
    <s v="区東北部"/>
    <n v="1306"/>
  </r>
  <r>
    <x v="2"/>
    <x v="186"/>
    <x v="27"/>
    <x v="4"/>
    <x v="2"/>
    <x v="0"/>
    <n v="19071"/>
    <n v="29983"/>
    <n v="0.63606043424607273"/>
    <x v="27"/>
    <x v="27"/>
    <n v="13"/>
    <s v="1306"/>
    <s v="区東北部"/>
    <n v="1306"/>
  </r>
  <r>
    <x v="2"/>
    <x v="186"/>
    <x v="27"/>
    <x v="4"/>
    <x v="2"/>
    <x v="1"/>
    <n v="8694"/>
    <n v="29983"/>
    <n v="0.28996431311076276"/>
    <x v="27"/>
    <x v="27"/>
    <n v="13"/>
    <s v="1306"/>
    <s v="区東北部"/>
    <n v="1306"/>
  </r>
  <r>
    <x v="2"/>
    <x v="186"/>
    <x v="27"/>
    <x v="4"/>
    <x v="2"/>
    <x v="2"/>
    <n v="2218"/>
    <n v="29983"/>
    <n v="7.3975252643164457E-2"/>
    <x v="27"/>
    <x v="27"/>
    <n v="13"/>
    <s v="1306"/>
    <s v="区東北部"/>
    <n v="1306"/>
  </r>
  <r>
    <x v="2"/>
    <x v="186"/>
    <x v="27"/>
    <x v="5"/>
    <x v="0"/>
    <x v="0"/>
    <n v="10405"/>
    <n v="14997"/>
    <n v="0.6938054277522171"/>
    <x v="27"/>
    <x v="27"/>
    <n v="13"/>
    <s v="1306"/>
    <s v="区東北部"/>
    <n v="1306"/>
  </r>
  <r>
    <x v="2"/>
    <x v="186"/>
    <x v="27"/>
    <x v="5"/>
    <x v="0"/>
    <x v="1"/>
    <n v="3557"/>
    <n v="14997"/>
    <n v="0.23718076948723077"/>
    <x v="27"/>
    <x v="27"/>
    <n v="13"/>
    <s v="1306"/>
    <s v="区東北部"/>
    <n v="1306"/>
  </r>
  <r>
    <x v="2"/>
    <x v="186"/>
    <x v="27"/>
    <x v="5"/>
    <x v="0"/>
    <x v="2"/>
    <n v="1035"/>
    <n v="14997"/>
    <n v="6.9013802760552106E-2"/>
    <x v="27"/>
    <x v="27"/>
    <n v="13"/>
    <s v="1306"/>
    <s v="区東北部"/>
    <n v="1306"/>
  </r>
  <r>
    <x v="2"/>
    <x v="186"/>
    <x v="27"/>
    <x v="5"/>
    <x v="1"/>
    <x v="0"/>
    <n v="8773"/>
    <n v="13763"/>
    <n v="0.6374336990481726"/>
    <x v="27"/>
    <x v="27"/>
    <n v="13"/>
    <s v="1306"/>
    <s v="区東北部"/>
    <n v="1306"/>
  </r>
  <r>
    <x v="2"/>
    <x v="186"/>
    <x v="27"/>
    <x v="5"/>
    <x v="1"/>
    <x v="1"/>
    <n v="3970"/>
    <n v="13763"/>
    <n v="0.28845455205987069"/>
    <x v="27"/>
    <x v="27"/>
    <n v="13"/>
    <s v="1306"/>
    <s v="区東北部"/>
    <n v="1306"/>
  </r>
  <r>
    <x v="2"/>
    <x v="186"/>
    <x v="27"/>
    <x v="5"/>
    <x v="1"/>
    <x v="2"/>
    <n v="1020"/>
    <n v="13763"/>
    <n v="7.4111748891956694E-2"/>
    <x v="27"/>
    <x v="27"/>
    <n v="13"/>
    <s v="1306"/>
    <s v="区東北部"/>
    <n v="1306"/>
  </r>
  <r>
    <x v="2"/>
    <x v="186"/>
    <x v="27"/>
    <x v="5"/>
    <x v="2"/>
    <x v="0"/>
    <n v="19178"/>
    <n v="28760"/>
    <n v="0.66682892906815017"/>
    <x v="27"/>
    <x v="27"/>
    <n v="13"/>
    <s v="1306"/>
    <s v="区東北部"/>
    <n v="1306"/>
  </r>
  <r>
    <x v="2"/>
    <x v="186"/>
    <x v="27"/>
    <x v="5"/>
    <x v="2"/>
    <x v="1"/>
    <n v="7527"/>
    <n v="28760"/>
    <n v="0.26171766342141861"/>
    <x v="27"/>
    <x v="27"/>
    <n v="13"/>
    <s v="1306"/>
    <s v="区東北部"/>
    <n v="1306"/>
  </r>
  <r>
    <x v="2"/>
    <x v="186"/>
    <x v="27"/>
    <x v="5"/>
    <x v="2"/>
    <x v="2"/>
    <n v="2055"/>
    <n v="28760"/>
    <n v="7.1453407510431152E-2"/>
    <x v="27"/>
    <x v="27"/>
    <n v="13"/>
    <s v="1306"/>
    <s v="区東北部"/>
    <n v="1306"/>
  </r>
  <r>
    <x v="2"/>
    <x v="186"/>
    <x v="27"/>
    <x v="6"/>
    <x v="0"/>
    <x v="0"/>
    <n v="15541"/>
    <n v="21793"/>
    <n v="0.71311889138714268"/>
    <x v="27"/>
    <x v="27"/>
    <n v="13"/>
    <s v="1306"/>
    <s v="区東北部"/>
    <n v="1306"/>
  </r>
  <r>
    <x v="2"/>
    <x v="186"/>
    <x v="27"/>
    <x v="6"/>
    <x v="0"/>
    <x v="1"/>
    <n v="4759"/>
    <n v="21793"/>
    <n v="0.21837287202312669"/>
    <x v="27"/>
    <x v="27"/>
    <n v="13"/>
    <s v="1306"/>
    <s v="区東北部"/>
    <n v="1306"/>
  </r>
  <r>
    <x v="2"/>
    <x v="186"/>
    <x v="27"/>
    <x v="6"/>
    <x v="0"/>
    <x v="2"/>
    <n v="1493"/>
    <n v="21793"/>
    <n v="6.8508236589730653E-2"/>
    <x v="27"/>
    <x v="27"/>
    <n v="13"/>
    <s v="1306"/>
    <s v="区東北部"/>
    <n v="1306"/>
  </r>
  <r>
    <x v="2"/>
    <x v="186"/>
    <x v="27"/>
    <x v="6"/>
    <x v="1"/>
    <x v="0"/>
    <n v="11294"/>
    <n v="17050"/>
    <n v="0.66240469208211139"/>
    <x v="27"/>
    <x v="27"/>
    <n v="13"/>
    <s v="1306"/>
    <s v="区東北部"/>
    <n v="1306"/>
  </r>
  <r>
    <x v="2"/>
    <x v="186"/>
    <x v="27"/>
    <x v="6"/>
    <x v="1"/>
    <x v="1"/>
    <n v="4263"/>
    <n v="17050"/>
    <n v="0.25002932551319645"/>
    <x v="27"/>
    <x v="27"/>
    <n v="13"/>
    <s v="1306"/>
    <s v="区東北部"/>
    <n v="1306"/>
  </r>
  <r>
    <x v="2"/>
    <x v="186"/>
    <x v="27"/>
    <x v="6"/>
    <x v="1"/>
    <x v="2"/>
    <n v="1493"/>
    <n v="17050"/>
    <n v="8.7565982404692086E-2"/>
    <x v="27"/>
    <x v="27"/>
    <n v="13"/>
    <s v="1306"/>
    <s v="区東北部"/>
    <n v="1306"/>
  </r>
  <r>
    <x v="2"/>
    <x v="186"/>
    <x v="27"/>
    <x v="6"/>
    <x v="2"/>
    <x v="0"/>
    <n v="26835"/>
    <n v="38843"/>
    <n v="0.69085806966506191"/>
    <x v="27"/>
    <x v="27"/>
    <n v="13"/>
    <s v="1306"/>
    <s v="区東北部"/>
    <n v="1306"/>
  </r>
  <r>
    <x v="2"/>
    <x v="186"/>
    <x v="27"/>
    <x v="6"/>
    <x v="2"/>
    <x v="1"/>
    <n v="9022"/>
    <n v="38843"/>
    <n v="0.23226836238189635"/>
    <x v="27"/>
    <x v="27"/>
    <n v="13"/>
    <s v="1306"/>
    <s v="区東北部"/>
    <n v="1306"/>
  </r>
  <r>
    <x v="2"/>
    <x v="186"/>
    <x v="27"/>
    <x v="6"/>
    <x v="2"/>
    <x v="2"/>
    <n v="2986"/>
    <n v="38843"/>
    <n v="7.6873567953041733E-2"/>
    <x v="27"/>
    <x v="27"/>
    <n v="13"/>
    <s v="1306"/>
    <s v="区東北部"/>
    <n v="1306"/>
  </r>
  <r>
    <x v="2"/>
    <x v="186"/>
    <x v="27"/>
    <x v="7"/>
    <x v="0"/>
    <x v="0"/>
    <n v="86095"/>
    <n v="134242"/>
    <n v="0.64134175593331444"/>
    <x v="27"/>
    <x v="27"/>
    <n v="13"/>
    <s v="1306"/>
    <s v="区東北部"/>
    <n v="1306"/>
  </r>
  <r>
    <x v="2"/>
    <x v="186"/>
    <x v="27"/>
    <x v="7"/>
    <x v="0"/>
    <x v="1"/>
    <n v="36069"/>
    <n v="134242"/>
    <n v="0.2686864021692168"/>
    <x v="27"/>
    <x v="27"/>
    <n v="13"/>
    <s v="1306"/>
    <s v="区東北部"/>
    <n v="1306"/>
  </r>
  <r>
    <x v="2"/>
    <x v="186"/>
    <x v="27"/>
    <x v="7"/>
    <x v="0"/>
    <x v="2"/>
    <n v="12078"/>
    <n v="134242"/>
    <n v="8.9971841897468749E-2"/>
    <x v="27"/>
    <x v="27"/>
    <n v="13"/>
    <s v="1306"/>
    <s v="区東北部"/>
    <n v="1306"/>
  </r>
  <r>
    <x v="2"/>
    <x v="186"/>
    <x v="27"/>
    <x v="7"/>
    <x v="1"/>
    <x v="0"/>
    <n v="83872"/>
    <n v="147248"/>
    <n v="0.56959687058567854"/>
    <x v="27"/>
    <x v="27"/>
    <n v="13"/>
    <s v="1306"/>
    <s v="区東北部"/>
    <n v="1306"/>
  </r>
  <r>
    <x v="2"/>
    <x v="186"/>
    <x v="27"/>
    <x v="7"/>
    <x v="1"/>
    <x v="1"/>
    <n v="53283"/>
    <n v="147248"/>
    <n v="0.36185890470498749"/>
    <x v="27"/>
    <x v="27"/>
    <n v="13"/>
    <s v="1306"/>
    <s v="区東北部"/>
    <n v="1306"/>
  </r>
  <r>
    <x v="2"/>
    <x v="186"/>
    <x v="27"/>
    <x v="7"/>
    <x v="1"/>
    <x v="2"/>
    <n v="10093"/>
    <n v="147248"/>
    <n v="6.8544224709333912E-2"/>
    <x v="27"/>
    <x v="27"/>
    <n v="13"/>
    <s v="1306"/>
    <s v="区東北部"/>
    <n v="1306"/>
  </r>
  <r>
    <x v="2"/>
    <x v="186"/>
    <x v="27"/>
    <x v="7"/>
    <x v="2"/>
    <x v="0"/>
    <n v="169967"/>
    <n v="281490"/>
    <n v="0.60381185832534012"/>
    <x v="27"/>
    <x v="27"/>
    <n v="13"/>
    <s v="1306"/>
    <s v="区東北部"/>
    <n v="1306"/>
  </r>
  <r>
    <x v="2"/>
    <x v="186"/>
    <x v="27"/>
    <x v="7"/>
    <x v="2"/>
    <x v="1"/>
    <n v="89352"/>
    <n v="281490"/>
    <n v="0.3174251305552595"/>
    <x v="27"/>
    <x v="27"/>
    <n v="13"/>
    <s v="1306"/>
    <s v="区東北部"/>
    <n v="1306"/>
  </r>
  <r>
    <x v="2"/>
    <x v="186"/>
    <x v="27"/>
    <x v="7"/>
    <x v="2"/>
    <x v="2"/>
    <n v="22171"/>
    <n v="281490"/>
    <n v="7.8763011119400331E-2"/>
    <x v="27"/>
    <x v="27"/>
    <n v="13"/>
    <s v="1306"/>
    <s v="区東北部"/>
    <n v="1306"/>
  </r>
  <r>
    <x v="2"/>
    <x v="187"/>
    <x v="27"/>
    <x v="0"/>
    <x v="0"/>
    <x v="0"/>
    <n v="15259"/>
    <n v="25900"/>
    <n v="0.58915057915057911"/>
    <x v="27"/>
    <x v="27"/>
    <n v="13"/>
    <s v="1307"/>
    <s v="区東部"/>
    <n v="1307"/>
  </r>
  <r>
    <x v="2"/>
    <x v="187"/>
    <x v="27"/>
    <x v="0"/>
    <x v="0"/>
    <x v="1"/>
    <n v="7711"/>
    <n v="25900"/>
    <n v="0.29772200772200774"/>
    <x v="27"/>
    <x v="27"/>
    <n v="13"/>
    <s v="1307"/>
    <s v="区東部"/>
    <n v="1307"/>
  </r>
  <r>
    <x v="2"/>
    <x v="187"/>
    <x v="27"/>
    <x v="0"/>
    <x v="0"/>
    <x v="2"/>
    <n v="2930"/>
    <n v="25900"/>
    <n v="0.11312741312741313"/>
    <x v="27"/>
    <x v="27"/>
    <n v="13"/>
    <s v="1307"/>
    <s v="区東部"/>
    <n v="1307"/>
  </r>
  <r>
    <x v="2"/>
    <x v="187"/>
    <x v="27"/>
    <x v="0"/>
    <x v="1"/>
    <x v="0"/>
    <n v="17293"/>
    <n v="34106"/>
    <n v="0.50703688500557087"/>
    <x v="27"/>
    <x v="27"/>
    <n v="13"/>
    <s v="1307"/>
    <s v="区東部"/>
    <n v="1307"/>
  </r>
  <r>
    <x v="2"/>
    <x v="187"/>
    <x v="27"/>
    <x v="0"/>
    <x v="1"/>
    <x v="1"/>
    <n v="14543"/>
    <n v="34106"/>
    <n v="0.42640591098340469"/>
    <x v="27"/>
    <x v="27"/>
    <n v="13"/>
    <s v="1307"/>
    <s v="区東部"/>
    <n v="1307"/>
  </r>
  <r>
    <x v="2"/>
    <x v="187"/>
    <x v="27"/>
    <x v="0"/>
    <x v="1"/>
    <x v="2"/>
    <n v="2270"/>
    <n v="34106"/>
    <n v="6.6557204011024454E-2"/>
    <x v="27"/>
    <x v="27"/>
    <n v="13"/>
    <s v="1307"/>
    <s v="区東部"/>
    <n v="1307"/>
  </r>
  <r>
    <x v="2"/>
    <x v="187"/>
    <x v="27"/>
    <x v="0"/>
    <x v="2"/>
    <x v="0"/>
    <n v="32552"/>
    <n v="60006"/>
    <n v="0.54247908542479084"/>
    <x v="27"/>
    <x v="27"/>
    <n v="13"/>
    <s v="1307"/>
    <s v="区東部"/>
    <n v="1307"/>
  </r>
  <r>
    <x v="2"/>
    <x v="187"/>
    <x v="27"/>
    <x v="0"/>
    <x v="2"/>
    <x v="1"/>
    <n v="22254"/>
    <n v="60006"/>
    <n v="0.37086291370862912"/>
    <x v="27"/>
    <x v="27"/>
    <n v="13"/>
    <s v="1307"/>
    <s v="区東部"/>
    <n v="1307"/>
  </r>
  <r>
    <x v="2"/>
    <x v="187"/>
    <x v="27"/>
    <x v="0"/>
    <x v="2"/>
    <x v="2"/>
    <n v="5200"/>
    <n v="60006"/>
    <n v="8.6658000866580015E-2"/>
    <x v="27"/>
    <x v="27"/>
    <n v="13"/>
    <s v="1307"/>
    <s v="区東部"/>
    <n v="1307"/>
  </r>
  <r>
    <x v="2"/>
    <x v="187"/>
    <x v="27"/>
    <x v="1"/>
    <x v="0"/>
    <x v="0"/>
    <n v="18178"/>
    <n v="30106"/>
    <n v="0.6037999069952833"/>
    <x v="27"/>
    <x v="27"/>
    <n v="13"/>
    <s v="1307"/>
    <s v="区東部"/>
    <n v="1307"/>
  </r>
  <r>
    <x v="2"/>
    <x v="187"/>
    <x v="27"/>
    <x v="1"/>
    <x v="0"/>
    <x v="1"/>
    <n v="8741"/>
    <n v="30106"/>
    <n v="0.29034079585464689"/>
    <x v="27"/>
    <x v="27"/>
    <n v="13"/>
    <s v="1307"/>
    <s v="区東部"/>
    <n v="1307"/>
  </r>
  <r>
    <x v="2"/>
    <x v="187"/>
    <x v="27"/>
    <x v="1"/>
    <x v="0"/>
    <x v="2"/>
    <n v="3187"/>
    <n v="30106"/>
    <n v="0.10585929715006975"/>
    <x v="27"/>
    <x v="27"/>
    <n v="13"/>
    <s v="1307"/>
    <s v="区東部"/>
    <n v="1307"/>
  </r>
  <r>
    <x v="2"/>
    <x v="187"/>
    <x v="27"/>
    <x v="1"/>
    <x v="1"/>
    <x v="0"/>
    <n v="21074"/>
    <n v="39886"/>
    <n v="0.52835581407009979"/>
    <x v="27"/>
    <x v="27"/>
    <n v="13"/>
    <s v="1307"/>
    <s v="区東部"/>
    <n v="1307"/>
  </r>
  <r>
    <x v="2"/>
    <x v="187"/>
    <x v="27"/>
    <x v="1"/>
    <x v="1"/>
    <x v="1"/>
    <n v="16324"/>
    <n v="39886"/>
    <n v="0.40926640926640928"/>
    <x v="27"/>
    <x v="27"/>
    <n v="13"/>
    <s v="1307"/>
    <s v="区東部"/>
    <n v="1307"/>
  </r>
  <r>
    <x v="2"/>
    <x v="187"/>
    <x v="27"/>
    <x v="1"/>
    <x v="1"/>
    <x v="2"/>
    <n v="2488"/>
    <n v="39886"/>
    <n v="6.2377776663490953E-2"/>
    <x v="27"/>
    <x v="27"/>
    <n v="13"/>
    <s v="1307"/>
    <s v="区東部"/>
    <n v="1307"/>
  </r>
  <r>
    <x v="2"/>
    <x v="187"/>
    <x v="27"/>
    <x v="1"/>
    <x v="2"/>
    <x v="0"/>
    <n v="39252"/>
    <n v="69992"/>
    <n v="0.56080694936564179"/>
    <x v="27"/>
    <x v="27"/>
    <n v="13"/>
    <s v="1307"/>
    <s v="区東部"/>
    <n v="1307"/>
  </r>
  <r>
    <x v="2"/>
    <x v="187"/>
    <x v="27"/>
    <x v="1"/>
    <x v="2"/>
    <x v="1"/>
    <n v="25065"/>
    <n v="69992"/>
    <n v="0.35811235569779404"/>
    <x v="27"/>
    <x v="27"/>
    <n v="13"/>
    <s v="1307"/>
    <s v="区東部"/>
    <n v="1307"/>
  </r>
  <r>
    <x v="2"/>
    <x v="187"/>
    <x v="27"/>
    <x v="1"/>
    <x v="2"/>
    <x v="2"/>
    <n v="5675"/>
    <n v="69992"/>
    <n v="8.1080694936564182E-2"/>
    <x v="27"/>
    <x v="27"/>
    <n v="13"/>
    <s v="1307"/>
    <s v="区東部"/>
    <n v="1307"/>
  </r>
  <r>
    <x v="2"/>
    <x v="187"/>
    <x v="27"/>
    <x v="2"/>
    <x v="0"/>
    <x v="0"/>
    <n v="16567"/>
    <n v="27068"/>
    <n v="0.61205113048618298"/>
    <x v="27"/>
    <x v="27"/>
    <n v="13"/>
    <s v="1307"/>
    <s v="区東部"/>
    <n v="1307"/>
  </r>
  <r>
    <x v="2"/>
    <x v="187"/>
    <x v="27"/>
    <x v="2"/>
    <x v="0"/>
    <x v="1"/>
    <n v="7698"/>
    <n v="27068"/>
    <n v="0.28439485739618736"/>
    <x v="27"/>
    <x v="27"/>
    <n v="13"/>
    <s v="1307"/>
    <s v="区東部"/>
    <n v="1307"/>
  </r>
  <r>
    <x v="2"/>
    <x v="187"/>
    <x v="27"/>
    <x v="2"/>
    <x v="0"/>
    <x v="2"/>
    <n v="2803"/>
    <n v="27068"/>
    <n v="0.10355401211762967"/>
    <x v="27"/>
    <x v="27"/>
    <n v="13"/>
    <s v="1307"/>
    <s v="区東部"/>
    <n v="1307"/>
  </r>
  <r>
    <x v="2"/>
    <x v="187"/>
    <x v="27"/>
    <x v="2"/>
    <x v="1"/>
    <x v="0"/>
    <n v="20210"/>
    <n v="36696"/>
    <n v="0.5507412252016568"/>
    <x v="27"/>
    <x v="27"/>
    <n v="13"/>
    <s v="1307"/>
    <s v="区東部"/>
    <n v="1307"/>
  </r>
  <r>
    <x v="2"/>
    <x v="187"/>
    <x v="27"/>
    <x v="2"/>
    <x v="1"/>
    <x v="1"/>
    <n v="14101"/>
    <n v="36696"/>
    <n v="0.38426531502071071"/>
    <x v="27"/>
    <x v="27"/>
    <n v="13"/>
    <s v="1307"/>
    <s v="区東部"/>
    <n v="1307"/>
  </r>
  <r>
    <x v="2"/>
    <x v="187"/>
    <x v="27"/>
    <x v="2"/>
    <x v="1"/>
    <x v="2"/>
    <n v="2385"/>
    <n v="36696"/>
    <n v="6.4993459777632434E-2"/>
    <x v="27"/>
    <x v="27"/>
    <n v="13"/>
    <s v="1307"/>
    <s v="区東部"/>
    <n v="1307"/>
  </r>
  <r>
    <x v="2"/>
    <x v="187"/>
    <x v="27"/>
    <x v="2"/>
    <x v="2"/>
    <x v="0"/>
    <n v="36777"/>
    <n v="63764"/>
    <n v="0.5767674549902766"/>
    <x v="27"/>
    <x v="27"/>
    <n v="13"/>
    <s v="1307"/>
    <s v="区東部"/>
    <n v="1307"/>
  </r>
  <r>
    <x v="2"/>
    <x v="187"/>
    <x v="27"/>
    <x v="2"/>
    <x v="2"/>
    <x v="1"/>
    <n v="21799"/>
    <n v="63764"/>
    <n v="0.34187002070133615"/>
    <x v="27"/>
    <x v="27"/>
    <n v="13"/>
    <s v="1307"/>
    <s v="区東部"/>
    <n v="1307"/>
  </r>
  <r>
    <x v="2"/>
    <x v="187"/>
    <x v="27"/>
    <x v="2"/>
    <x v="2"/>
    <x v="2"/>
    <n v="5188"/>
    <n v="63764"/>
    <n v="8.1362524308387182E-2"/>
    <x v="27"/>
    <x v="27"/>
    <n v="13"/>
    <s v="1307"/>
    <s v="区東部"/>
    <n v="1307"/>
  </r>
  <r>
    <x v="2"/>
    <x v="187"/>
    <x v="27"/>
    <x v="3"/>
    <x v="0"/>
    <x v="0"/>
    <n v="12657"/>
    <n v="20101"/>
    <n v="0.62967016566339984"/>
    <x v="27"/>
    <x v="27"/>
    <n v="13"/>
    <s v="1307"/>
    <s v="区東部"/>
    <n v="1307"/>
  </r>
  <r>
    <x v="2"/>
    <x v="187"/>
    <x v="27"/>
    <x v="3"/>
    <x v="0"/>
    <x v="1"/>
    <n v="5588"/>
    <n v="20101"/>
    <n v="0.27799611959603998"/>
    <x v="27"/>
    <x v="27"/>
    <n v="13"/>
    <s v="1307"/>
    <s v="区東部"/>
    <n v="1307"/>
  </r>
  <r>
    <x v="2"/>
    <x v="187"/>
    <x v="27"/>
    <x v="3"/>
    <x v="0"/>
    <x v="2"/>
    <n v="1856"/>
    <n v="20101"/>
    <n v="9.2333714740560166E-2"/>
    <x v="27"/>
    <x v="27"/>
    <n v="13"/>
    <s v="1307"/>
    <s v="区東部"/>
    <n v="1307"/>
  </r>
  <r>
    <x v="2"/>
    <x v="187"/>
    <x v="27"/>
    <x v="3"/>
    <x v="1"/>
    <x v="0"/>
    <n v="16070"/>
    <n v="28291"/>
    <n v="0.56802516701424477"/>
    <x v="27"/>
    <x v="27"/>
    <n v="13"/>
    <s v="1307"/>
    <s v="区東部"/>
    <n v="1307"/>
  </r>
  <r>
    <x v="2"/>
    <x v="187"/>
    <x v="27"/>
    <x v="3"/>
    <x v="1"/>
    <x v="1"/>
    <n v="10278"/>
    <n v="28291"/>
    <n v="0.36329574776430668"/>
    <x v="27"/>
    <x v="27"/>
    <n v="13"/>
    <s v="1307"/>
    <s v="区東部"/>
    <n v="1307"/>
  </r>
  <r>
    <x v="2"/>
    <x v="187"/>
    <x v="27"/>
    <x v="3"/>
    <x v="1"/>
    <x v="2"/>
    <n v="1943"/>
    <n v="28291"/>
    <n v="6.8679085221448513E-2"/>
    <x v="27"/>
    <x v="27"/>
    <n v="13"/>
    <s v="1307"/>
    <s v="区東部"/>
    <n v="1307"/>
  </r>
  <r>
    <x v="2"/>
    <x v="187"/>
    <x v="27"/>
    <x v="3"/>
    <x v="2"/>
    <x v="0"/>
    <n v="28727"/>
    <n v="48392"/>
    <n v="0.59363117870722437"/>
    <x v="27"/>
    <x v="27"/>
    <n v="13"/>
    <s v="1307"/>
    <s v="区東部"/>
    <n v="1307"/>
  </r>
  <r>
    <x v="2"/>
    <x v="187"/>
    <x v="27"/>
    <x v="3"/>
    <x v="2"/>
    <x v="1"/>
    <n v="15866"/>
    <n v="48392"/>
    <n v="0.32786410977020997"/>
    <x v="27"/>
    <x v="27"/>
    <n v="13"/>
    <s v="1307"/>
    <s v="区東部"/>
    <n v="1307"/>
  </r>
  <r>
    <x v="2"/>
    <x v="187"/>
    <x v="27"/>
    <x v="3"/>
    <x v="2"/>
    <x v="2"/>
    <n v="3799"/>
    <n v="48392"/>
    <n v="7.8504711522565718E-2"/>
    <x v="27"/>
    <x v="27"/>
    <n v="13"/>
    <s v="1307"/>
    <s v="区東部"/>
    <n v="1307"/>
  </r>
  <r>
    <x v="2"/>
    <x v="187"/>
    <x v="27"/>
    <x v="4"/>
    <x v="0"/>
    <x v="0"/>
    <n v="8902"/>
    <n v="13633"/>
    <n v="0.65297440035208687"/>
    <x v="27"/>
    <x v="27"/>
    <n v="13"/>
    <s v="1307"/>
    <s v="区東部"/>
    <n v="1307"/>
  </r>
  <r>
    <x v="2"/>
    <x v="187"/>
    <x v="27"/>
    <x v="4"/>
    <x v="0"/>
    <x v="1"/>
    <n v="3593"/>
    <n v="13633"/>
    <n v="0.26355167608009977"/>
    <x v="27"/>
    <x v="27"/>
    <n v="13"/>
    <s v="1307"/>
    <s v="区東部"/>
    <n v="1307"/>
  </r>
  <r>
    <x v="2"/>
    <x v="187"/>
    <x v="27"/>
    <x v="4"/>
    <x v="0"/>
    <x v="2"/>
    <n v="1138"/>
    <n v="13633"/>
    <n v="8.3473923567813399E-2"/>
    <x v="27"/>
    <x v="27"/>
    <n v="13"/>
    <s v="1307"/>
    <s v="区東部"/>
    <n v="1307"/>
  </r>
  <r>
    <x v="2"/>
    <x v="187"/>
    <x v="27"/>
    <x v="4"/>
    <x v="1"/>
    <x v="0"/>
    <n v="10864"/>
    <n v="17891"/>
    <n v="0.60723268682577836"/>
    <x v="27"/>
    <x v="27"/>
    <n v="13"/>
    <s v="1307"/>
    <s v="区東部"/>
    <n v="1307"/>
  </r>
  <r>
    <x v="2"/>
    <x v="187"/>
    <x v="27"/>
    <x v="4"/>
    <x v="1"/>
    <x v="1"/>
    <n v="5727"/>
    <n v="17891"/>
    <n v="0.320105080766866"/>
    <x v="27"/>
    <x v="27"/>
    <n v="13"/>
    <s v="1307"/>
    <s v="区東部"/>
    <n v="1307"/>
  </r>
  <r>
    <x v="2"/>
    <x v="187"/>
    <x v="27"/>
    <x v="4"/>
    <x v="1"/>
    <x v="2"/>
    <n v="1300"/>
    <n v="17891"/>
    <n v="7.2662232407355656E-2"/>
    <x v="27"/>
    <x v="27"/>
    <n v="13"/>
    <s v="1307"/>
    <s v="区東部"/>
    <n v="1307"/>
  </r>
  <r>
    <x v="2"/>
    <x v="187"/>
    <x v="27"/>
    <x v="4"/>
    <x v="2"/>
    <x v="0"/>
    <n v="19766"/>
    <n v="31524"/>
    <n v="0.62701433828194386"/>
    <x v="27"/>
    <x v="27"/>
    <n v="13"/>
    <s v="1307"/>
    <s v="区東部"/>
    <n v="1307"/>
  </r>
  <r>
    <x v="2"/>
    <x v="187"/>
    <x v="27"/>
    <x v="4"/>
    <x v="2"/>
    <x v="1"/>
    <n v="9320"/>
    <n v="31524"/>
    <n v="0.29564776043649282"/>
    <x v="27"/>
    <x v="27"/>
    <n v="13"/>
    <s v="1307"/>
    <s v="区東部"/>
    <n v="1307"/>
  </r>
  <r>
    <x v="2"/>
    <x v="187"/>
    <x v="27"/>
    <x v="4"/>
    <x v="2"/>
    <x v="2"/>
    <n v="2438"/>
    <n v="31524"/>
    <n v="7.7337901281563259E-2"/>
    <x v="27"/>
    <x v="27"/>
    <n v="13"/>
    <s v="1307"/>
    <s v="区東部"/>
    <n v="1307"/>
  </r>
  <r>
    <x v="2"/>
    <x v="187"/>
    <x v="27"/>
    <x v="5"/>
    <x v="0"/>
    <x v="0"/>
    <n v="8711"/>
    <n v="12899"/>
    <n v="0.67532366850143422"/>
    <x v="27"/>
    <x v="27"/>
    <n v="13"/>
    <s v="1307"/>
    <s v="区東部"/>
    <n v="1307"/>
  </r>
  <r>
    <x v="2"/>
    <x v="187"/>
    <x v="27"/>
    <x v="5"/>
    <x v="0"/>
    <x v="1"/>
    <n v="3261"/>
    <n v="12899"/>
    <n v="0.25281029537173422"/>
    <x v="27"/>
    <x v="27"/>
    <n v="13"/>
    <s v="1307"/>
    <s v="区東部"/>
    <n v="1307"/>
  </r>
  <r>
    <x v="2"/>
    <x v="187"/>
    <x v="27"/>
    <x v="5"/>
    <x v="0"/>
    <x v="2"/>
    <n v="927"/>
    <n v="12899"/>
    <n v="7.186603612683154E-2"/>
    <x v="27"/>
    <x v="27"/>
    <n v="13"/>
    <s v="1307"/>
    <s v="区東部"/>
    <n v="1307"/>
  </r>
  <r>
    <x v="2"/>
    <x v="187"/>
    <x v="27"/>
    <x v="5"/>
    <x v="1"/>
    <x v="0"/>
    <n v="8308"/>
    <n v="13092"/>
    <n v="0.6345860067216621"/>
    <x v="27"/>
    <x v="27"/>
    <n v="13"/>
    <s v="1307"/>
    <s v="区東部"/>
    <n v="1307"/>
  </r>
  <r>
    <x v="2"/>
    <x v="187"/>
    <x v="27"/>
    <x v="5"/>
    <x v="1"/>
    <x v="1"/>
    <n v="3814"/>
    <n v="13092"/>
    <n v="0.29132294531011305"/>
    <x v="27"/>
    <x v="27"/>
    <n v="13"/>
    <s v="1307"/>
    <s v="区東部"/>
    <n v="1307"/>
  </r>
  <r>
    <x v="2"/>
    <x v="187"/>
    <x v="27"/>
    <x v="5"/>
    <x v="1"/>
    <x v="2"/>
    <n v="970"/>
    <n v="13092"/>
    <n v="7.4091047968224868E-2"/>
    <x v="27"/>
    <x v="27"/>
    <n v="13"/>
    <s v="1307"/>
    <s v="区東部"/>
    <n v="1307"/>
  </r>
  <r>
    <x v="2"/>
    <x v="187"/>
    <x v="27"/>
    <x v="5"/>
    <x v="2"/>
    <x v="0"/>
    <n v="17019"/>
    <n v="25991"/>
    <n v="0.65480358585664267"/>
    <x v="27"/>
    <x v="27"/>
    <n v="13"/>
    <s v="1307"/>
    <s v="区東部"/>
    <n v="1307"/>
  </r>
  <r>
    <x v="2"/>
    <x v="187"/>
    <x v="27"/>
    <x v="5"/>
    <x v="2"/>
    <x v="1"/>
    <n v="7075"/>
    <n v="25991"/>
    <n v="0.27220961101919894"/>
    <x v="27"/>
    <x v="27"/>
    <n v="13"/>
    <s v="1307"/>
    <s v="区東部"/>
    <n v="1307"/>
  </r>
  <r>
    <x v="2"/>
    <x v="187"/>
    <x v="27"/>
    <x v="5"/>
    <x v="2"/>
    <x v="2"/>
    <n v="1897"/>
    <n v="25991"/>
    <n v="7.2986803124158367E-2"/>
    <x v="27"/>
    <x v="27"/>
    <n v="13"/>
    <s v="1307"/>
    <s v="区東部"/>
    <n v="1307"/>
  </r>
  <r>
    <x v="2"/>
    <x v="187"/>
    <x v="27"/>
    <x v="6"/>
    <x v="0"/>
    <x v="0"/>
    <n v="12892"/>
    <n v="18285"/>
    <n v="0.70505879135903748"/>
    <x v="27"/>
    <x v="27"/>
    <n v="13"/>
    <s v="1307"/>
    <s v="区東部"/>
    <n v="1307"/>
  </r>
  <r>
    <x v="2"/>
    <x v="187"/>
    <x v="27"/>
    <x v="6"/>
    <x v="0"/>
    <x v="1"/>
    <n v="4190"/>
    <n v="18285"/>
    <n v="0.22914957615531856"/>
    <x v="27"/>
    <x v="27"/>
    <n v="13"/>
    <s v="1307"/>
    <s v="区東部"/>
    <n v="1307"/>
  </r>
  <r>
    <x v="2"/>
    <x v="187"/>
    <x v="27"/>
    <x v="6"/>
    <x v="0"/>
    <x v="2"/>
    <n v="1203"/>
    <n v="18285"/>
    <n v="6.5791632485643972E-2"/>
    <x v="27"/>
    <x v="27"/>
    <n v="13"/>
    <s v="1307"/>
    <s v="区東部"/>
    <n v="1307"/>
  </r>
  <r>
    <x v="2"/>
    <x v="187"/>
    <x v="27"/>
    <x v="6"/>
    <x v="1"/>
    <x v="0"/>
    <n v="9271"/>
    <n v="14436"/>
    <n v="0.64221390967026881"/>
    <x v="27"/>
    <x v="27"/>
    <n v="13"/>
    <s v="1307"/>
    <s v="区東部"/>
    <n v="1307"/>
  </r>
  <r>
    <x v="2"/>
    <x v="187"/>
    <x v="27"/>
    <x v="6"/>
    <x v="1"/>
    <x v="1"/>
    <n v="3885"/>
    <n v="14436"/>
    <n v="0.26911886949293434"/>
    <x v="27"/>
    <x v="27"/>
    <n v="13"/>
    <s v="1307"/>
    <s v="区東部"/>
    <n v="1307"/>
  </r>
  <r>
    <x v="2"/>
    <x v="187"/>
    <x v="27"/>
    <x v="6"/>
    <x v="1"/>
    <x v="2"/>
    <n v="1280"/>
    <n v="14436"/>
    <n v="8.8667220836796901E-2"/>
    <x v="27"/>
    <x v="27"/>
    <n v="13"/>
    <s v="1307"/>
    <s v="区東部"/>
    <n v="1307"/>
  </r>
  <r>
    <x v="2"/>
    <x v="187"/>
    <x v="27"/>
    <x v="6"/>
    <x v="2"/>
    <x v="0"/>
    <n v="22163"/>
    <n v="32721"/>
    <n v="0.67733259985941752"/>
    <x v="27"/>
    <x v="27"/>
    <n v="13"/>
    <s v="1307"/>
    <s v="区東部"/>
    <n v="1307"/>
  </r>
  <r>
    <x v="2"/>
    <x v="187"/>
    <x v="27"/>
    <x v="6"/>
    <x v="2"/>
    <x v="1"/>
    <n v="8075"/>
    <n v="32721"/>
    <n v="0.24678341126493689"/>
    <x v="27"/>
    <x v="27"/>
    <n v="13"/>
    <s v="1307"/>
    <s v="区東部"/>
    <n v="1307"/>
  </r>
  <r>
    <x v="2"/>
    <x v="187"/>
    <x v="27"/>
    <x v="6"/>
    <x v="2"/>
    <x v="2"/>
    <n v="2483"/>
    <n v="32721"/>
    <n v="7.5883988875645611E-2"/>
    <x v="27"/>
    <x v="27"/>
    <n v="13"/>
    <s v="1307"/>
    <s v="区東部"/>
    <n v="1307"/>
  </r>
  <r>
    <x v="2"/>
    <x v="187"/>
    <x v="27"/>
    <x v="7"/>
    <x v="0"/>
    <x v="0"/>
    <n v="93166"/>
    <n v="147992"/>
    <n v="0.62953402886642518"/>
    <x v="27"/>
    <x v="27"/>
    <n v="13"/>
    <s v="1307"/>
    <s v="区東部"/>
    <n v="1307"/>
  </r>
  <r>
    <x v="2"/>
    <x v="187"/>
    <x v="27"/>
    <x v="7"/>
    <x v="0"/>
    <x v="1"/>
    <n v="40782"/>
    <n v="147992"/>
    <n v="0.27556894967295531"/>
    <x v="27"/>
    <x v="27"/>
    <n v="13"/>
    <s v="1307"/>
    <s v="区東部"/>
    <n v="1307"/>
  </r>
  <r>
    <x v="2"/>
    <x v="187"/>
    <x v="27"/>
    <x v="7"/>
    <x v="0"/>
    <x v="2"/>
    <n v="14044"/>
    <n v="147992"/>
    <n v="9.4897021460619499E-2"/>
    <x v="27"/>
    <x v="27"/>
    <n v="13"/>
    <s v="1307"/>
    <s v="区東部"/>
    <n v="1307"/>
  </r>
  <r>
    <x v="2"/>
    <x v="187"/>
    <x v="27"/>
    <x v="7"/>
    <x v="1"/>
    <x v="0"/>
    <n v="103090"/>
    <n v="184398"/>
    <n v="0.55906246271651538"/>
    <x v="27"/>
    <x v="27"/>
    <n v="13"/>
    <s v="1307"/>
    <s v="区東部"/>
    <n v="1307"/>
  </r>
  <r>
    <x v="2"/>
    <x v="187"/>
    <x v="27"/>
    <x v="7"/>
    <x v="1"/>
    <x v="1"/>
    <n v="68672"/>
    <n v="184398"/>
    <n v="0.37241184828468854"/>
    <x v="27"/>
    <x v="27"/>
    <n v="13"/>
    <s v="1307"/>
    <s v="区東部"/>
    <n v="1307"/>
  </r>
  <r>
    <x v="2"/>
    <x v="187"/>
    <x v="27"/>
    <x v="7"/>
    <x v="1"/>
    <x v="2"/>
    <n v="12636"/>
    <n v="184398"/>
    <n v="6.8525688998796089E-2"/>
    <x v="27"/>
    <x v="27"/>
    <n v="13"/>
    <s v="1307"/>
    <s v="区東部"/>
    <n v="1307"/>
  </r>
  <r>
    <x v="2"/>
    <x v="187"/>
    <x v="27"/>
    <x v="7"/>
    <x v="2"/>
    <x v="0"/>
    <n v="196256"/>
    <n v="332390"/>
    <n v="0.59043894220644422"/>
    <x v="27"/>
    <x v="27"/>
    <n v="13"/>
    <s v="1307"/>
    <s v="区東部"/>
    <n v="1307"/>
  </r>
  <r>
    <x v="2"/>
    <x v="187"/>
    <x v="27"/>
    <x v="7"/>
    <x v="2"/>
    <x v="1"/>
    <n v="109454"/>
    <n v="332390"/>
    <n v="0.32929390174192968"/>
    <x v="27"/>
    <x v="27"/>
    <n v="13"/>
    <s v="1307"/>
    <s v="区東部"/>
    <n v="1307"/>
  </r>
  <r>
    <x v="2"/>
    <x v="187"/>
    <x v="27"/>
    <x v="7"/>
    <x v="2"/>
    <x v="2"/>
    <n v="26680"/>
    <n v="332390"/>
    <n v="8.0267156051626098E-2"/>
    <x v="27"/>
    <x v="27"/>
    <n v="13"/>
    <s v="1307"/>
    <s v="区東部"/>
    <n v="1307"/>
  </r>
  <r>
    <x v="2"/>
    <x v="188"/>
    <x v="27"/>
    <x v="0"/>
    <x v="0"/>
    <x v="0"/>
    <n v="2736"/>
    <n v="4619"/>
    <n v="0.59233600346395321"/>
    <x v="27"/>
    <x v="27"/>
    <n v="13"/>
    <s v="1308"/>
    <s v="西多摩"/>
    <n v="1308"/>
  </r>
  <r>
    <x v="2"/>
    <x v="188"/>
    <x v="27"/>
    <x v="0"/>
    <x v="0"/>
    <x v="1"/>
    <n v="1385"/>
    <n v="4619"/>
    <n v="0.29984845204589738"/>
    <x v="27"/>
    <x v="27"/>
    <n v="13"/>
    <s v="1308"/>
    <s v="西多摩"/>
    <n v="1308"/>
  </r>
  <r>
    <x v="2"/>
    <x v="188"/>
    <x v="27"/>
    <x v="0"/>
    <x v="0"/>
    <x v="2"/>
    <n v="498"/>
    <n v="4619"/>
    <n v="0.10781554449014938"/>
    <x v="27"/>
    <x v="27"/>
    <n v="13"/>
    <s v="1308"/>
    <s v="西多摩"/>
    <n v="1308"/>
  </r>
  <r>
    <x v="2"/>
    <x v="188"/>
    <x v="27"/>
    <x v="0"/>
    <x v="1"/>
    <x v="0"/>
    <n v="3361"/>
    <n v="6239"/>
    <n v="0.53870812630229203"/>
    <x v="27"/>
    <x v="27"/>
    <n v="13"/>
    <s v="1308"/>
    <s v="西多摩"/>
    <n v="1308"/>
  </r>
  <r>
    <x v="2"/>
    <x v="188"/>
    <x v="27"/>
    <x v="0"/>
    <x v="1"/>
    <x v="1"/>
    <n v="2485"/>
    <n v="6239"/>
    <n v="0.39830100977720789"/>
    <x v="27"/>
    <x v="27"/>
    <n v="13"/>
    <s v="1308"/>
    <s v="西多摩"/>
    <n v="1308"/>
  </r>
  <r>
    <x v="2"/>
    <x v="188"/>
    <x v="27"/>
    <x v="0"/>
    <x v="1"/>
    <x v="2"/>
    <n v="393"/>
    <n v="6239"/>
    <n v="6.2990863920500087E-2"/>
    <x v="27"/>
    <x v="27"/>
    <n v="13"/>
    <s v="1308"/>
    <s v="西多摩"/>
    <n v="1308"/>
  </r>
  <r>
    <x v="2"/>
    <x v="188"/>
    <x v="27"/>
    <x v="0"/>
    <x v="2"/>
    <x v="0"/>
    <n v="6097"/>
    <n v="10858"/>
    <n v="0.56152145883219751"/>
    <x v="27"/>
    <x v="27"/>
    <n v="13"/>
    <s v="1308"/>
    <s v="西多摩"/>
    <n v="1308"/>
  </r>
  <r>
    <x v="2"/>
    <x v="188"/>
    <x v="27"/>
    <x v="0"/>
    <x v="2"/>
    <x v="1"/>
    <n v="3870"/>
    <n v="10858"/>
    <n v="0.35641923006078469"/>
    <x v="27"/>
    <x v="27"/>
    <n v="13"/>
    <s v="1308"/>
    <s v="西多摩"/>
    <n v="1308"/>
  </r>
  <r>
    <x v="2"/>
    <x v="188"/>
    <x v="27"/>
    <x v="0"/>
    <x v="2"/>
    <x v="2"/>
    <n v="891"/>
    <n v="10858"/>
    <n v="8.2059311107017863E-2"/>
    <x v="27"/>
    <x v="27"/>
    <n v="13"/>
    <s v="1308"/>
    <s v="西多摩"/>
    <n v="1308"/>
  </r>
  <r>
    <x v="2"/>
    <x v="188"/>
    <x v="27"/>
    <x v="1"/>
    <x v="0"/>
    <x v="0"/>
    <n v="3718"/>
    <n v="6083"/>
    <n v="0.61121157323688968"/>
    <x v="27"/>
    <x v="27"/>
    <n v="13"/>
    <s v="1308"/>
    <s v="西多摩"/>
    <n v="1308"/>
  </r>
  <r>
    <x v="2"/>
    <x v="188"/>
    <x v="27"/>
    <x v="1"/>
    <x v="0"/>
    <x v="1"/>
    <n v="1727"/>
    <n v="6083"/>
    <n v="0.28390596745027125"/>
    <x v="27"/>
    <x v="27"/>
    <n v="13"/>
    <s v="1308"/>
    <s v="西多摩"/>
    <n v="1308"/>
  </r>
  <r>
    <x v="2"/>
    <x v="188"/>
    <x v="27"/>
    <x v="1"/>
    <x v="0"/>
    <x v="2"/>
    <n v="638"/>
    <n v="6083"/>
    <n v="0.10488245931283906"/>
    <x v="27"/>
    <x v="27"/>
    <n v="13"/>
    <s v="1308"/>
    <s v="西多摩"/>
    <n v="1308"/>
  </r>
  <r>
    <x v="2"/>
    <x v="188"/>
    <x v="27"/>
    <x v="1"/>
    <x v="1"/>
    <x v="0"/>
    <n v="4366"/>
    <n v="8017"/>
    <n v="0.54459274042659345"/>
    <x v="27"/>
    <x v="27"/>
    <n v="13"/>
    <s v="1308"/>
    <s v="西多摩"/>
    <n v="1308"/>
  </r>
  <r>
    <x v="2"/>
    <x v="188"/>
    <x v="27"/>
    <x v="1"/>
    <x v="1"/>
    <x v="1"/>
    <n v="3165"/>
    <n v="8017"/>
    <n v="0.39478607958089063"/>
    <x v="27"/>
    <x v="27"/>
    <n v="13"/>
    <s v="1308"/>
    <s v="西多摩"/>
    <n v="1308"/>
  </r>
  <r>
    <x v="2"/>
    <x v="188"/>
    <x v="27"/>
    <x v="1"/>
    <x v="1"/>
    <x v="2"/>
    <n v="486"/>
    <n v="8017"/>
    <n v="6.0621179992515907E-2"/>
    <x v="27"/>
    <x v="27"/>
    <n v="13"/>
    <s v="1308"/>
    <s v="西多摩"/>
    <n v="1308"/>
  </r>
  <r>
    <x v="2"/>
    <x v="188"/>
    <x v="27"/>
    <x v="1"/>
    <x v="2"/>
    <x v="0"/>
    <n v="8084"/>
    <n v="14100"/>
    <n v="0.57333333333333336"/>
    <x v="27"/>
    <x v="27"/>
    <n v="13"/>
    <s v="1308"/>
    <s v="西多摩"/>
    <n v="1308"/>
  </r>
  <r>
    <x v="2"/>
    <x v="188"/>
    <x v="27"/>
    <x v="1"/>
    <x v="2"/>
    <x v="1"/>
    <n v="4892"/>
    <n v="14100"/>
    <n v="0.34695035460992907"/>
    <x v="27"/>
    <x v="27"/>
    <n v="13"/>
    <s v="1308"/>
    <s v="西多摩"/>
    <n v="1308"/>
  </r>
  <r>
    <x v="2"/>
    <x v="188"/>
    <x v="27"/>
    <x v="1"/>
    <x v="2"/>
    <x v="2"/>
    <n v="1124"/>
    <n v="14100"/>
    <n v="7.9716312056737584E-2"/>
    <x v="27"/>
    <x v="27"/>
    <n v="13"/>
    <s v="1308"/>
    <s v="西多摩"/>
    <n v="1308"/>
  </r>
  <r>
    <x v="2"/>
    <x v="188"/>
    <x v="27"/>
    <x v="2"/>
    <x v="0"/>
    <x v="0"/>
    <n v="3790"/>
    <n v="6021"/>
    <n v="0.62946354426175055"/>
    <x v="27"/>
    <x v="27"/>
    <n v="13"/>
    <s v="1308"/>
    <s v="西多摩"/>
    <n v="1308"/>
  </r>
  <r>
    <x v="2"/>
    <x v="188"/>
    <x v="27"/>
    <x v="2"/>
    <x v="0"/>
    <x v="1"/>
    <n v="1664"/>
    <n v="6021"/>
    <n v="0.27636605215080551"/>
    <x v="27"/>
    <x v="27"/>
    <n v="13"/>
    <s v="1308"/>
    <s v="西多摩"/>
    <n v="1308"/>
  </r>
  <r>
    <x v="2"/>
    <x v="188"/>
    <x v="27"/>
    <x v="2"/>
    <x v="0"/>
    <x v="2"/>
    <n v="567"/>
    <n v="6021"/>
    <n v="9.417040358744394E-2"/>
    <x v="27"/>
    <x v="27"/>
    <n v="13"/>
    <s v="1308"/>
    <s v="西多摩"/>
    <n v="1308"/>
  </r>
  <r>
    <x v="2"/>
    <x v="188"/>
    <x v="27"/>
    <x v="2"/>
    <x v="1"/>
    <x v="0"/>
    <n v="4554"/>
    <n v="7936"/>
    <n v="0.57384072580645162"/>
    <x v="27"/>
    <x v="27"/>
    <n v="13"/>
    <s v="1308"/>
    <s v="西多摩"/>
    <n v="1308"/>
  </r>
  <r>
    <x v="2"/>
    <x v="188"/>
    <x v="27"/>
    <x v="2"/>
    <x v="1"/>
    <x v="1"/>
    <n v="2900"/>
    <n v="7936"/>
    <n v="0.36542338709677419"/>
    <x v="27"/>
    <x v="27"/>
    <n v="13"/>
    <s v="1308"/>
    <s v="西多摩"/>
    <n v="1308"/>
  </r>
  <r>
    <x v="2"/>
    <x v="188"/>
    <x v="27"/>
    <x v="2"/>
    <x v="1"/>
    <x v="2"/>
    <n v="482"/>
    <n v="7936"/>
    <n v="6.0735887096774195E-2"/>
    <x v="27"/>
    <x v="27"/>
    <n v="13"/>
    <s v="1308"/>
    <s v="西多摩"/>
    <n v="1308"/>
  </r>
  <r>
    <x v="2"/>
    <x v="188"/>
    <x v="27"/>
    <x v="2"/>
    <x v="2"/>
    <x v="0"/>
    <n v="8344"/>
    <n v="13957"/>
    <n v="0.59783621122017627"/>
    <x v="27"/>
    <x v="27"/>
    <n v="13"/>
    <s v="1308"/>
    <s v="西多摩"/>
    <n v="1308"/>
  </r>
  <r>
    <x v="2"/>
    <x v="188"/>
    <x v="27"/>
    <x v="2"/>
    <x v="2"/>
    <x v="1"/>
    <n v="4564"/>
    <n v="13957"/>
    <n v="0.3270043705667407"/>
    <x v="27"/>
    <x v="27"/>
    <n v="13"/>
    <s v="1308"/>
    <s v="西多摩"/>
    <n v="1308"/>
  </r>
  <r>
    <x v="2"/>
    <x v="188"/>
    <x v="27"/>
    <x v="2"/>
    <x v="2"/>
    <x v="2"/>
    <n v="1049"/>
    <n v="13957"/>
    <n v="7.5159418213083043E-2"/>
    <x v="27"/>
    <x v="27"/>
    <n v="13"/>
    <s v="1308"/>
    <s v="西多摩"/>
    <n v="1308"/>
  </r>
  <r>
    <x v="2"/>
    <x v="188"/>
    <x v="27"/>
    <x v="3"/>
    <x v="0"/>
    <x v="0"/>
    <n v="3534"/>
    <n v="5448"/>
    <n v="0.64867841409691629"/>
    <x v="27"/>
    <x v="27"/>
    <n v="13"/>
    <s v="1308"/>
    <s v="西多摩"/>
    <n v="1308"/>
  </r>
  <r>
    <x v="2"/>
    <x v="188"/>
    <x v="27"/>
    <x v="3"/>
    <x v="0"/>
    <x v="1"/>
    <n v="1442"/>
    <n v="5448"/>
    <n v="0.26468428781204112"/>
    <x v="27"/>
    <x v="27"/>
    <n v="13"/>
    <s v="1308"/>
    <s v="西多摩"/>
    <n v="1308"/>
  </r>
  <r>
    <x v="2"/>
    <x v="188"/>
    <x v="27"/>
    <x v="3"/>
    <x v="0"/>
    <x v="2"/>
    <n v="472"/>
    <n v="5448"/>
    <n v="8.6637298091042578E-2"/>
    <x v="27"/>
    <x v="27"/>
    <n v="13"/>
    <s v="1308"/>
    <s v="西多摩"/>
    <n v="1308"/>
  </r>
  <r>
    <x v="2"/>
    <x v="188"/>
    <x v="27"/>
    <x v="3"/>
    <x v="1"/>
    <x v="0"/>
    <n v="4062"/>
    <n v="6711"/>
    <n v="0.60527492177022801"/>
    <x v="27"/>
    <x v="27"/>
    <n v="13"/>
    <s v="1308"/>
    <s v="西多摩"/>
    <n v="1308"/>
  </r>
  <r>
    <x v="2"/>
    <x v="188"/>
    <x v="27"/>
    <x v="3"/>
    <x v="1"/>
    <x v="1"/>
    <n v="2208"/>
    <n v="6711"/>
    <n v="0.32901206973625391"/>
    <x v="27"/>
    <x v="27"/>
    <n v="13"/>
    <s v="1308"/>
    <s v="西多摩"/>
    <n v="1308"/>
  </r>
  <r>
    <x v="2"/>
    <x v="188"/>
    <x v="27"/>
    <x v="3"/>
    <x v="1"/>
    <x v="2"/>
    <n v="441"/>
    <n v="6711"/>
    <n v="6.5713008493518105E-2"/>
    <x v="27"/>
    <x v="27"/>
    <n v="13"/>
    <s v="1308"/>
    <s v="西多摩"/>
    <n v="1308"/>
  </r>
  <r>
    <x v="2"/>
    <x v="188"/>
    <x v="27"/>
    <x v="3"/>
    <x v="2"/>
    <x v="0"/>
    <n v="7596"/>
    <n v="12159"/>
    <n v="0.6247224278312361"/>
    <x v="27"/>
    <x v="27"/>
    <n v="13"/>
    <s v="1308"/>
    <s v="西多摩"/>
    <n v="1308"/>
  </r>
  <r>
    <x v="2"/>
    <x v="188"/>
    <x v="27"/>
    <x v="3"/>
    <x v="2"/>
    <x v="1"/>
    <n v="3650"/>
    <n v="12159"/>
    <n v="0.30018916029278725"/>
    <x v="27"/>
    <x v="27"/>
    <n v="13"/>
    <s v="1308"/>
    <s v="西多摩"/>
    <n v="1308"/>
  </r>
  <r>
    <x v="2"/>
    <x v="188"/>
    <x v="27"/>
    <x v="3"/>
    <x v="2"/>
    <x v="2"/>
    <n v="913"/>
    <n v="12159"/>
    <n v="7.5088411875976646E-2"/>
    <x v="27"/>
    <x v="27"/>
    <n v="13"/>
    <s v="1308"/>
    <s v="西多摩"/>
    <n v="1308"/>
  </r>
  <r>
    <x v="2"/>
    <x v="188"/>
    <x v="27"/>
    <x v="4"/>
    <x v="0"/>
    <x v="0"/>
    <n v="3177"/>
    <n v="4723"/>
    <n v="0.67266567859411386"/>
    <x v="27"/>
    <x v="27"/>
    <n v="13"/>
    <s v="1308"/>
    <s v="西多摩"/>
    <n v="1308"/>
  </r>
  <r>
    <x v="2"/>
    <x v="188"/>
    <x v="27"/>
    <x v="4"/>
    <x v="0"/>
    <x v="1"/>
    <n v="1201"/>
    <n v="4723"/>
    <n v="0.25428752911285202"/>
    <x v="27"/>
    <x v="27"/>
    <n v="13"/>
    <s v="1308"/>
    <s v="西多摩"/>
    <n v="1308"/>
  </r>
  <r>
    <x v="2"/>
    <x v="188"/>
    <x v="27"/>
    <x v="4"/>
    <x v="0"/>
    <x v="2"/>
    <n v="345"/>
    <n v="4723"/>
    <n v="7.3046792293034082E-2"/>
    <x v="27"/>
    <x v="27"/>
    <n v="13"/>
    <s v="1308"/>
    <s v="西多摩"/>
    <n v="1308"/>
  </r>
  <r>
    <x v="2"/>
    <x v="188"/>
    <x v="27"/>
    <x v="4"/>
    <x v="1"/>
    <x v="0"/>
    <n v="3342"/>
    <n v="5338"/>
    <n v="0.62607718246534283"/>
    <x v="27"/>
    <x v="27"/>
    <n v="13"/>
    <s v="1308"/>
    <s v="西多摩"/>
    <n v="1308"/>
  </r>
  <r>
    <x v="2"/>
    <x v="188"/>
    <x v="27"/>
    <x v="4"/>
    <x v="1"/>
    <x v="1"/>
    <n v="1619"/>
    <n v="5338"/>
    <n v="0.30329711502435369"/>
    <x v="27"/>
    <x v="27"/>
    <n v="13"/>
    <s v="1308"/>
    <s v="西多摩"/>
    <n v="1308"/>
  </r>
  <r>
    <x v="2"/>
    <x v="188"/>
    <x v="27"/>
    <x v="4"/>
    <x v="1"/>
    <x v="2"/>
    <n v="377"/>
    <n v="5338"/>
    <n v="7.0625702510303479E-2"/>
    <x v="27"/>
    <x v="27"/>
    <n v="13"/>
    <s v="1308"/>
    <s v="西多摩"/>
    <n v="1308"/>
  </r>
  <r>
    <x v="2"/>
    <x v="188"/>
    <x v="27"/>
    <x v="4"/>
    <x v="2"/>
    <x v="0"/>
    <n v="6519"/>
    <n v="10061"/>
    <n v="0.6479475201272239"/>
    <x v="27"/>
    <x v="27"/>
    <n v="13"/>
    <s v="1308"/>
    <s v="西多摩"/>
    <n v="1308"/>
  </r>
  <r>
    <x v="2"/>
    <x v="188"/>
    <x v="27"/>
    <x v="4"/>
    <x v="2"/>
    <x v="1"/>
    <n v="2820"/>
    <n v="10061"/>
    <n v="0.28029022959944339"/>
    <x v="27"/>
    <x v="27"/>
    <n v="13"/>
    <s v="1308"/>
    <s v="西多摩"/>
    <n v="1308"/>
  </r>
  <r>
    <x v="2"/>
    <x v="188"/>
    <x v="27"/>
    <x v="4"/>
    <x v="2"/>
    <x v="2"/>
    <n v="722"/>
    <n v="10061"/>
    <n v="7.1762250273332676E-2"/>
    <x v="27"/>
    <x v="27"/>
    <n v="13"/>
    <s v="1308"/>
    <s v="西多摩"/>
    <n v="1308"/>
  </r>
  <r>
    <x v="2"/>
    <x v="188"/>
    <x v="27"/>
    <x v="5"/>
    <x v="0"/>
    <x v="0"/>
    <n v="4145"/>
    <n v="5827"/>
    <n v="0.71134374463703454"/>
    <x v="27"/>
    <x v="27"/>
    <n v="13"/>
    <s v="1308"/>
    <s v="西多摩"/>
    <n v="1308"/>
  </r>
  <r>
    <x v="2"/>
    <x v="188"/>
    <x v="27"/>
    <x v="5"/>
    <x v="0"/>
    <x v="1"/>
    <n v="1261"/>
    <n v="5827"/>
    <n v="0.21640638407413765"/>
    <x v="27"/>
    <x v="27"/>
    <n v="13"/>
    <s v="1308"/>
    <s v="西多摩"/>
    <n v="1308"/>
  </r>
  <r>
    <x v="2"/>
    <x v="188"/>
    <x v="27"/>
    <x v="5"/>
    <x v="0"/>
    <x v="2"/>
    <n v="421"/>
    <n v="5827"/>
    <n v="7.2249871288827872E-2"/>
    <x v="27"/>
    <x v="27"/>
    <n v="13"/>
    <s v="1308"/>
    <s v="西多摩"/>
    <n v="1308"/>
  </r>
  <r>
    <x v="2"/>
    <x v="188"/>
    <x v="27"/>
    <x v="5"/>
    <x v="1"/>
    <x v="0"/>
    <n v="3573"/>
    <n v="5422"/>
    <n v="0.65898192548874956"/>
    <x v="27"/>
    <x v="27"/>
    <n v="13"/>
    <s v="1308"/>
    <s v="西多摩"/>
    <n v="1308"/>
  </r>
  <r>
    <x v="2"/>
    <x v="188"/>
    <x v="27"/>
    <x v="5"/>
    <x v="1"/>
    <x v="1"/>
    <n v="1453"/>
    <n v="5422"/>
    <n v="0.26798229435632609"/>
    <x v="27"/>
    <x v="27"/>
    <n v="13"/>
    <s v="1308"/>
    <s v="西多摩"/>
    <n v="1308"/>
  </r>
  <r>
    <x v="2"/>
    <x v="188"/>
    <x v="27"/>
    <x v="5"/>
    <x v="1"/>
    <x v="2"/>
    <n v="396"/>
    <n v="5422"/>
    <n v="7.3035780154924387E-2"/>
    <x v="27"/>
    <x v="27"/>
    <n v="13"/>
    <s v="1308"/>
    <s v="西多摩"/>
    <n v="1308"/>
  </r>
  <r>
    <x v="2"/>
    <x v="188"/>
    <x v="27"/>
    <x v="5"/>
    <x v="2"/>
    <x v="0"/>
    <n v="7718"/>
    <n v="11249"/>
    <n v="0.68610543159391946"/>
    <x v="27"/>
    <x v="27"/>
    <n v="13"/>
    <s v="1308"/>
    <s v="西多摩"/>
    <n v="1308"/>
  </r>
  <r>
    <x v="2"/>
    <x v="188"/>
    <x v="27"/>
    <x v="5"/>
    <x v="2"/>
    <x v="1"/>
    <n v="2714"/>
    <n v="11249"/>
    <n v="0.24126589030136011"/>
    <x v="27"/>
    <x v="27"/>
    <n v="13"/>
    <s v="1308"/>
    <s v="西多摩"/>
    <n v="1308"/>
  </r>
  <r>
    <x v="2"/>
    <x v="188"/>
    <x v="27"/>
    <x v="5"/>
    <x v="2"/>
    <x v="2"/>
    <n v="817"/>
    <n v="11249"/>
    <n v="7.2628678104720415E-2"/>
    <x v="27"/>
    <x v="27"/>
    <n v="13"/>
    <s v="1308"/>
    <s v="西多摩"/>
    <n v="1308"/>
  </r>
  <r>
    <x v="2"/>
    <x v="188"/>
    <x v="27"/>
    <x v="6"/>
    <x v="0"/>
    <x v="0"/>
    <n v="6191"/>
    <n v="8439"/>
    <n v="0.73361772721886476"/>
    <x v="27"/>
    <x v="27"/>
    <n v="13"/>
    <s v="1308"/>
    <s v="西多摩"/>
    <n v="1308"/>
  </r>
  <r>
    <x v="2"/>
    <x v="188"/>
    <x v="27"/>
    <x v="6"/>
    <x v="0"/>
    <x v="1"/>
    <n v="1621"/>
    <n v="8439"/>
    <n v="0.19208437018604099"/>
    <x v="27"/>
    <x v="27"/>
    <n v="13"/>
    <s v="1308"/>
    <s v="西多摩"/>
    <n v="1308"/>
  </r>
  <r>
    <x v="2"/>
    <x v="188"/>
    <x v="27"/>
    <x v="6"/>
    <x v="0"/>
    <x v="2"/>
    <n v="627"/>
    <n v="8439"/>
    <n v="7.4297902595094209E-2"/>
    <x v="27"/>
    <x v="27"/>
    <n v="13"/>
    <s v="1308"/>
    <s v="西多摩"/>
    <n v="1308"/>
  </r>
  <r>
    <x v="2"/>
    <x v="188"/>
    <x v="27"/>
    <x v="6"/>
    <x v="1"/>
    <x v="0"/>
    <n v="4687"/>
    <n v="7113"/>
    <n v="0.6589343455644594"/>
    <x v="27"/>
    <x v="27"/>
    <n v="13"/>
    <s v="1308"/>
    <s v="西多摩"/>
    <n v="1308"/>
  </r>
  <r>
    <x v="2"/>
    <x v="188"/>
    <x v="27"/>
    <x v="6"/>
    <x v="1"/>
    <x v="1"/>
    <n v="1787"/>
    <n v="7113"/>
    <n v="0.25123014199353294"/>
    <x v="27"/>
    <x v="27"/>
    <n v="13"/>
    <s v="1308"/>
    <s v="西多摩"/>
    <n v="1308"/>
  </r>
  <r>
    <x v="2"/>
    <x v="188"/>
    <x v="27"/>
    <x v="6"/>
    <x v="1"/>
    <x v="2"/>
    <n v="639"/>
    <n v="7113"/>
    <n v="8.983551244200759E-2"/>
    <x v="27"/>
    <x v="27"/>
    <n v="13"/>
    <s v="1308"/>
    <s v="西多摩"/>
    <n v="1308"/>
  </r>
  <r>
    <x v="2"/>
    <x v="188"/>
    <x v="27"/>
    <x v="6"/>
    <x v="2"/>
    <x v="0"/>
    <n v="10878"/>
    <n v="15552"/>
    <n v="0.69945987654320985"/>
    <x v="27"/>
    <x v="27"/>
    <n v="13"/>
    <s v="1308"/>
    <s v="西多摩"/>
    <n v="1308"/>
  </r>
  <r>
    <x v="2"/>
    <x v="188"/>
    <x v="27"/>
    <x v="6"/>
    <x v="2"/>
    <x v="1"/>
    <n v="3408"/>
    <n v="15552"/>
    <n v="0.2191358024691358"/>
    <x v="27"/>
    <x v="27"/>
    <n v="13"/>
    <s v="1308"/>
    <s v="西多摩"/>
    <n v="1308"/>
  </r>
  <r>
    <x v="2"/>
    <x v="188"/>
    <x v="27"/>
    <x v="6"/>
    <x v="2"/>
    <x v="2"/>
    <n v="1266"/>
    <n v="15552"/>
    <n v="8.1404320987654322E-2"/>
    <x v="27"/>
    <x v="27"/>
    <n v="13"/>
    <s v="1308"/>
    <s v="西多摩"/>
    <n v="1308"/>
  </r>
  <r>
    <x v="2"/>
    <x v="188"/>
    <x v="27"/>
    <x v="7"/>
    <x v="0"/>
    <x v="0"/>
    <n v="27291"/>
    <n v="41160"/>
    <n v="0.6630466472303207"/>
    <x v="27"/>
    <x v="27"/>
    <n v="13"/>
    <s v="1308"/>
    <s v="西多摩"/>
    <n v="1308"/>
  </r>
  <r>
    <x v="2"/>
    <x v="188"/>
    <x v="27"/>
    <x v="7"/>
    <x v="0"/>
    <x v="1"/>
    <n v="10301"/>
    <n v="41160"/>
    <n v="0.25026724975704567"/>
    <x v="27"/>
    <x v="27"/>
    <n v="13"/>
    <s v="1308"/>
    <s v="西多摩"/>
    <n v="1308"/>
  </r>
  <r>
    <x v="2"/>
    <x v="188"/>
    <x v="27"/>
    <x v="7"/>
    <x v="0"/>
    <x v="2"/>
    <n v="3568"/>
    <n v="41160"/>
    <n v="8.6686103012633631E-2"/>
    <x v="27"/>
    <x v="27"/>
    <n v="13"/>
    <s v="1308"/>
    <s v="西多摩"/>
    <n v="1308"/>
  </r>
  <r>
    <x v="2"/>
    <x v="188"/>
    <x v="27"/>
    <x v="7"/>
    <x v="1"/>
    <x v="0"/>
    <n v="27945"/>
    <n v="46776"/>
    <n v="0.59742175474602355"/>
    <x v="27"/>
    <x v="27"/>
    <n v="13"/>
    <s v="1308"/>
    <s v="西多摩"/>
    <n v="1308"/>
  </r>
  <r>
    <x v="2"/>
    <x v="188"/>
    <x v="27"/>
    <x v="7"/>
    <x v="1"/>
    <x v="1"/>
    <n v="15617"/>
    <n v="46776"/>
    <n v="0.33386779545065848"/>
    <x v="27"/>
    <x v="27"/>
    <n v="13"/>
    <s v="1308"/>
    <s v="西多摩"/>
    <n v="1308"/>
  </r>
  <r>
    <x v="2"/>
    <x v="188"/>
    <x v="27"/>
    <x v="7"/>
    <x v="1"/>
    <x v="2"/>
    <n v="3214"/>
    <n v="46776"/>
    <n v="6.8710449803317947E-2"/>
    <x v="27"/>
    <x v="27"/>
    <n v="13"/>
    <s v="1308"/>
    <s v="西多摩"/>
    <n v="1308"/>
  </r>
  <r>
    <x v="2"/>
    <x v="188"/>
    <x v="27"/>
    <x v="7"/>
    <x v="2"/>
    <x v="0"/>
    <n v="55236"/>
    <n v="87936"/>
    <n v="0.62813864628820959"/>
    <x v="27"/>
    <x v="27"/>
    <n v="13"/>
    <s v="1308"/>
    <s v="西多摩"/>
    <n v="1308"/>
  </r>
  <r>
    <x v="2"/>
    <x v="188"/>
    <x v="27"/>
    <x v="7"/>
    <x v="2"/>
    <x v="1"/>
    <n v="25918"/>
    <n v="87936"/>
    <n v="0.29473708151382821"/>
    <x v="27"/>
    <x v="27"/>
    <n v="13"/>
    <s v="1308"/>
    <s v="西多摩"/>
    <n v="1308"/>
  </r>
  <r>
    <x v="2"/>
    <x v="188"/>
    <x v="27"/>
    <x v="7"/>
    <x v="2"/>
    <x v="2"/>
    <n v="6782"/>
    <n v="87936"/>
    <n v="7.7124272197962154E-2"/>
    <x v="27"/>
    <x v="27"/>
    <n v="13"/>
    <s v="1308"/>
    <s v="西多摩"/>
    <n v="1308"/>
  </r>
  <r>
    <x v="2"/>
    <x v="189"/>
    <x v="27"/>
    <x v="0"/>
    <x v="0"/>
    <x v="0"/>
    <n v="11375"/>
    <n v="19162"/>
    <n v="0.59362279511533245"/>
    <x v="27"/>
    <x v="27"/>
    <n v="13"/>
    <s v="1309"/>
    <s v="南多摩"/>
    <n v="1309"/>
  </r>
  <r>
    <x v="2"/>
    <x v="189"/>
    <x v="27"/>
    <x v="0"/>
    <x v="0"/>
    <x v="1"/>
    <n v="5754"/>
    <n v="19162"/>
    <n v="0.30028180774449431"/>
    <x v="27"/>
    <x v="27"/>
    <n v="13"/>
    <s v="1309"/>
    <s v="南多摩"/>
    <n v="1309"/>
  </r>
  <r>
    <x v="2"/>
    <x v="189"/>
    <x v="27"/>
    <x v="0"/>
    <x v="0"/>
    <x v="2"/>
    <n v="2033"/>
    <n v="19162"/>
    <n v="0.10609539714017326"/>
    <x v="27"/>
    <x v="27"/>
    <n v="13"/>
    <s v="1309"/>
    <s v="南多摩"/>
    <n v="1309"/>
  </r>
  <r>
    <x v="2"/>
    <x v="189"/>
    <x v="27"/>
    <x v="0"/>
    <x v="1"/>
    <x v="0"/>
    <n v="12974"/>
    <n v="25400"/>
    <n v="0.51078740157480318"/>
    <x v="27"/>
    <x v="27"/>
    <n v="13"/>
    <s v="1309"/>
    <s v="南多摩"/>
    <n v="1309"/>
  </r>
  <r>
    <x v="2"/>
    <x v="189"/>
    <x v="27"/>
    <x v="0"/>
    <x v="1"/>
    <x v="1"/>
    <n v="10739"/>
    <n v="25400"/>
    <n v="0.42279527559055119"/>
    <x v="27"/>
    <x v="27"/>
    <n v="13"/>
    <s v="1309"/>
    <s v="南多摩"/>
    <n v="1309"/>
  </r>
  <r>
    <x v="2"/>
    <x v="189"/>
    <x v="27"/>
    <x v="0"/>
    <x v="1"/>
    <x v="2"/>
    <n v="1687"/>
    <n v="25400"/>
    <n v="6.6417322834645673E-2"/>
    <x v="27"/>
    <x v="27"/>
    <n v="13"/>
    <s v="1309"/>
    <s v="南多摩"/>
    <n v="1309"/>
  </r>
  <r>
    <x v="2"/>
    <x v="189"/>
    <x v="27"/>
    <x v="0"/>
    <x v="2"/>
    <x v="0"/>
    <n v="24349"/>
    <n v="44562"/>
    <n v="0.54640725281630087"/>
    <x v="27"/>
    <x v="27"/>
    <n v="13"/>
    <s v="1309"/>
    <s v="南多摩"/>
    <n v="1309"/>
  </r>
  <r>
    <x v="2"/>
    <x v="189"/>
    <x v="27"/>
    <x v="0"/>
    <x v="2"/>
    <x v="1"/>
    <n v="16493"/>
    <n v="44562"/>
    <n v="0.37011354966114629"/>
    <x v="27"/>
    <x v="27"/>
    <n v="13"/>
    <s v="1309"/>
    <s v="南多摩"/>
    <n v="1309"/>
  </r>
  <r>
    <x v="2"/>
    <x v="189"/>
    <x v="27"/>
    <x v="0"/>
    <x v="2"/>
    <x v="2"/>
    <n v="3720"/>
    <n v="44562"/>
    <n v="8.3479197522552853E-2"/>
    <x v="27"/>
    <x v="27"/>
    <n v="13"/>
    <s v="1309"/>
    <s v="南多摩"/>
    <n v="1309"/>
  </r>
  <r>
    <x v="2"/>
    <x v="189"/>
    <x v="27"/>
    <x v="1"/>
    <x v="0"/>
    <x v="0"/>
    <n v="15020"/>
    <n v="24323"/>
    <n v="0.61752250955885379"/>
    <x v="27"/>
    <x v="27"/>
    <n v="13"/>
    <s v="1309"/>
    <s v="南多摩"/>
    <n v="1309"/>
  </r>
  <r>
    <x v="2"/>
    <x v="189"/>
    <x v="27"/>
    <x v="1"/>
    <x v="0"/>
    <x v="1"/>
    <n v="6842"/>
    <n v="24323"/>
    <n v="0.28129753731036466"/>
    <x v="27"/>
    <x v="27"/>
    <n v="13"/>
    <s v="1309"/>
    <s v="南多摩"/>
    <n v="1309"/>
  </r>
  <r>
    <x v="2"/>
    <x v="189"/>
    <x v="27"/>
    <x v="1"/>
    <x v="0"/>
    <x v="2"/>
    <n v="2461"/>
    <n v="24323"/>
    <n v="0.10117995313078157"/>
    <x v="27"/>
    <x v="27"/>
    <n v="13"/>
    <s v="1309"/>
    <s v="南多摩"/>
    <n v="1309"/>
  </r>
  <r>
    <x v="2"/>
    <x v="189"/>
    <x v="27"/>
    <x v="1"/>
    <x v="1"/>
    <x v="0"/>
    <n v="16827"/>
    <n v="31334"/>
    <n v="0.53702048892576759"/>
    <x v="27"/>
    <x v="27"/>
    <n v="13"/>
    <s v="1309"/>
    <s v="南多摩"/>
    <n v="1309"/>
  </r>
  <r>
    <x v="2"/>
    <x v="189"/>
    <x v="27"/>
    <x v="1"/>
    <x v="1"/>
    <x v="1"/>
    <n v="12650"/>
    <n v="31334"/>
    <n v="0.40371481457841324"/>
    <x v="27"/>
    <x v="27"/>
    <n v="13"/>
    <s v="1309"/>
    <s v="南多摩"/>
    <n v="1309"/>
  </r>
  <r>
    <x v="2"/>
    <x v="189"/>
    <x v="27"/>
    <x v="1"/>
    <x v="1"/>
    <x v="2"/>
    <n v="1857"/>
    <n v="31334"/>
    <n v="5.9264696495819238E-2"/>
    <x v="27"/>
    <x v="27"/>
    <n v="13"/>
    <s v="1309"/>
    <s v="南多摩"/>
    <n v="1309"/>
  </r>
  <r>
    <x v="2"/>
    <x v="189"/>
    <x v="27"/>
    <x v="1"/>
    <x v="2"/>
    <x v="0"/>
    <n v="31847"/>
    <n v="55657"/>
    <n v="0.57220116068059723"/>
    <x v="27"/>
    <x v="27"/>
    <n v="13"/>
    <s v="1309"/>
    <s v="南多摩"/>
    <n v="1309"/>
  </r>
  <r>
    <x v="2"/>
    <x v="189"/>
    <x v="27"/>
    <x v="1"/>
    <x v="2"/>
    <x v="1"/>
    <n v="19492"/>
    <n v="55657"/>
    <n v="0.35021650466248633"/>
    <x v="27"/>
    <x v="27"/>
    <n v="13"/>
    <s v="1309"/>
    <s v="南多摩"/>
    <n v="1309"/>
  </r>
  <r>
    <x v="2"/>
    <x v="189"/>
    <x v="27"/>
    <x v="1"/>
    <x v="2"/>
    <x v="2"/>
    <n v="4318"/>
    <n v="55657"/>
    <n v="7.7582334656916468E-2"/>
    <x v="27"/>
    <x v="27"/>
    <n v="13"/>
    <s v="1309"/>
    <s v="南多摩"/>
    <n v="1309"/>
  </r>
  <r>
    <x v="2"/>
    <x v="189"/>
    <x v="27"/>
    <x v="2"/>
    <x v="0"/>
    <x v="0"/>
    <n v="14427"/>
    <n v="22999"/>
    <n v="0.62728814296273749"/>
    <x v="27"/>
    <x v="27"/>
    <n v="13"/>
    <s v="1309"/>
    <s v="南多摩"/>
    <n v="1309"/>
  </r>
  <r>
    <x v="2"/>
    <x v="189"/>
    <x v="27"/>
    <x v="2"/>
    <x v="0"/>
    <x v="1"/>
    <n v="6312"/>
    <n v="22999"/>
    <n v="0.27444671507456847"/>
    <x v="27"/>
    <x v="27"/>
    <n v="13"/>
    <s v="1309"/>
    <s v="南多摩"/>
    <n v="1309"/>
  </r>
  <r>
    <x v="2"/>
    <x v="189"/>
    <x v="27"/>
    <x v="2"/>
    <x v="0"/>
    <x v="2"/>
    <n v="2260"/>
    <n v="22999"/>
    <n v="9.8265141962694036E-2"/>
    <x v="27"/>
    <x v="27"/>
    <n v="13"/>
    <s v="1309"/>
    <s v="南多摩"/>
    <n v="1309"/>
  </r>
  <r>
    <x v="2"/>
    <x v="189"/>
    <x v="27"/>
    <x v="2"/>
    <x v="1"/>
    <x v="0"/>
    <n v="16788"/>
    <n v="30087"/>
    <n v="0.55798185262738065"/>
    <x v="27"/>
    <x v="27"/>
    <n v="13"/>
    <s v="1309"/>
    <s v="南多摩"/>
    <n v="1309"/>
  </r>
  <r>
    <x v="2"/>
    <x v="189"/>
    <x v="27"/>
    <x v="2"/>
    <x v="1"/>
    <x v="1"/>
    <n v="11357"/>
    <n v="30087"/>
    <n v="0.37747199787283542"/>
    <x v="27"/>
    <x v="27"/>
    <n v="13"/>
    <s v="1309"/>
    <s v="南多摩"/>
    <n v="1309"/>
  </r>
  <r>
    <x v="2"/>
    <x v="189"/>
    <x v="27"/>
    <x v="2"/>
    <x v="1"/>
    <x v="2"/>
    <n v="1942"/>
    <n v="30087"/>
    <n v="6.4546149499783961E-2"/>
    <x v="27"/>
    <x v="27"/>
    <n v="13"/>
    <s v="1309"/>
    <s v="南多摩"/>
    <n v="1309"/>
  </r>
  <r>
    <x v="2"/>
    <x v="189"/>
    <x v="27"/>
    <x v="2"/>
    <x v="2"/>
    <x v="0"/>
    <n v="31215"/>
    <n v="53086"/>
    <n v="0.58800813773876348"/>
    <x v="27"/>
    <x v="27"/>
    <n v="13"/>
    <s v="1309"/>
    <s v="南多摩"/>
    <n v="1309"/>
  </r>
  <r>
    <x v="2"/>
    <x v="189"/>
    <x v="27"/>
    <x v="2"/>
    <x v="2"/>
    <x v="1"/>
    <n v="17669"/>
    <n v="53086"/>
    <n v="0.3328372828994462"/>
    <x v="27"/>
    <x v="27"/>
    <n v="13"/>
    <s v="1309"/>
    <s v="南多摩"/>
    <n v="1309"/>
  </r>
  <r>
    <x v="2"/>
    <x v="189"/>
    <x v="27"/>
    <x v="2"/>
    <x v="2"/>
    <x v="2"/>
    <n v="4202"/>
    <n v="53086"/>
    <n v="7.9154579361790309E-2"/>
    <x v="27"/>
    <x v="27"/>
    <n v="13"/>
    <s v="1309"/>
    <s v="南多摩"/>
    <n v="1309"/>
  </r>
  <r>
    <x v="2"/>
    <x v="189"/>
    <x v="27"/>
    <x v="3"/>
    <x v="0"/>
    <x v="0"/>
    <n v="12708"/>
    <n v="19539"/>
    <n v="0.65039152464302163"/>
    <x v="27"/>
    <x v="27"/>
    <n v="13"/>
    <s v="1309"/>
    <s v="南多摩"/>
    <n v="1309"/>
  </r>
  <r>
    <x v="2"/>
    <x v="189"/>
    <x v="27"/>
    <x v="3"/>
    <x v="0"/>
    <x v="1"/>
    <n v="5128"/>
    <n v="19539"/>
    <n v="0.26244946005425046"/>
    <x v="27"/>
    <x v="27"/>
    <n v="13"/>
    <s v="1309"/>
    <s v="南多摩"/>
    <n v="1309"/>
  </r>
  <r>
    <x v="2"/>
    <x v="189"/>
    <x v="27"/>
    <x v="3"/>
    <x v="0"/>
    <x v="2"/>
    <n v="1703"/>
    <n v="19539"/>
    <n v="8.7159015302727877E-2"/>
    <x v="27"/>
    <x v="27"/>
    <n v="13"/>
    <s v="1309"/>
    <s v="南多摩"/>
    <n v="1309"/>
  </r>
  <r>
    <x v="2"/>
    <x v="189"/>
    <x v="27"/>
    <x v="3"/>
    <x v="1"/>
    <x v="0"/>
    <n v="14123"/>
    <n v="24697"/>
    <n v="0.57185083208486864"/>
    <x v="27"/>
    <x v="27"/>
    <n v="13"/>
    <s v="1309"/>
    <s v="南多摩"/>
    <n v="1309"/>
  </r>
  <r>
    <x v="2"/>
    <x v="189"/>
    <x v="27"/>
    <x v="3"/>
    <x v="1"/>
    <x v="1"/>
    <n v="8928"/>
    <n v="24697"/>
    <n v="0.3615013969308013"/>
    <x v="27"/>
    <x v="27"/>
    <n v="13"/>
    <s v="1309"/>
    <s v="南多摩"/>
    <n v="1309"/>
  </r>
  <r>
    <x v="2"/>
    <x v="189"/>
    <x v="27"/>
    <x v="3"/>
    <x v="1"/>
    <x v="2"/>
    <n v="1646"/>
    <n v="24697"/>
    <n v="6.6647770984330085E-2"/>
    <x v="27"/>
    <x v="27"/>
    <n v="13"/>
    <s v="1309"/>
    <s v="南多摩"/>
    <n v="1309"/>
  </r>
  <r>
    <x v="2"/>
    <x v="189"/>
    <x v="27"/>
    <x v="3"/>
    <x v="2"/>
    <x v="0"/>
    <n v="26831"/>
    <n v="44236"/>
    <n v="0.60654218283750794"/>
    <x v="27"/>
    <x v="27"/>
    <n v="13"/>
    <s v="1309"/>
    <s v="南多摩"/>
    <n v="1309"/>
  </r>
  <r>
    <x v="2"/>
    <x v="189"/>
    <x v="27"/>
    <x v="3"/>
    <x v="2"/>
    <x v="1"/>
    <n v="14056"/>
    <n v="44236"/>
    <n v="0.31775024866624468"/>
    <x v="27"/>
    <x v="27"/>
    <n v="13"/>
    <s v="1309"/>
    <s v="南多摩"/>
    <n v="1309"/>
  </r>
  <r>
    <x v="2"/>
    <x v="189"/>
    <x v="27"/>
    <x v="3"/>
    <x v="2"/>
    <x v="2"/>
    <n v="3349"/>
    <n v="44236"/>
    <n v="7.5707568496247407E-2"/>
    <x v="27"/>
    <x v="27"/>
    <n v="13"/>
    <s v="1309"/>
    <s v="南多摩"/>
    <n v="1309"/>
  </r>
  <r>
    <x v="2"/>
    <x v="189"/>
    <x v="27"/>
    <x v="4"/>
    <x v="0"/>
    <x v="0"/>
    <n v="10407"/>
    <n v="15274"/>
    <n v="0.68135393479114836"/>
    <x v="27"/>
    <x v="27"/>
    <n v="13"/>
    <s v="1309"/>
    <s v="南多摩"/>
    <n v="1309"/>
  </r>
  <r>
    <x v="2"/>
    <x v="189"/>
    <x v="27"/>
    <x v="4"/>
    <x v="0"/>
    <x v="1"/>
    <n v="3690"/>
    <n v="15274"/>
    <n v="0.24158701060625901"/>
    <x v="27"/>
    <x v="27"/>
    <n v="13"/>
    <s v="1309"/>
    <s v="南多摩"/>
    <n v="1309"/>
  </r>
  <r>
    <x v="2"/>
    <x v="189"/>
    <x v="27"/>
    <x v="4"/>
    <x v="0"/>
    <x v="2"/>
    <n v="1177"/>
    <n v="15274"/>
    <n v="7.7059054602592644E-2"/>
    <x v="27"/>
    <x v="27"/>
    <n v="13"/>
    <s v="1309"/>
    <s v="南多摩"/>
    <n v="1309"/>
  </r>
  <r>
    <x v="2"/>
    <x v="189"/>
    <x v="27"/>
    <x v="4"/>
    <x v="1"/>
    <x v="0"/>
    <n v="10783"/>
    <n v="17853"/>
    <n v="0.60398812524505685"/>
    <x v="27"/>
    <x v="27"/>
    <n v="13"/>
    <s v="1309"/>
    <s v="南多摩"/>
    <n v="1309"/>
  </r>
  <r>
    <x v="2"/>
    <x v="189"/>
    <x v="27"/>
    <x v="4"/>
    <x v="1"/>
    <x v="1"/>
    <n v="5809"/>
    <n v="17853"/>
    <n v="0.32537948804122557"/>
    <x v="27"/>
    <x v="27"/>
    <n v="13"/>
    <s v="1309"/>
    <s v="南多摩"/>
    <n v="1309"/>
  </r>
  <r>
    <x v="2"/>
    <x v="189"/>
    <x v="27"/>
    <x v="4"/>
    <x v="1"/>
    <x v="2"/>
    <n v="1261"/>
    <n v="17853"/>
    <n v="7.0632386713717576E-2"/>
    <x v="27"/>
    <x v="27"/>
    <n v="13"/>
    <s v="1309"/>
    <s v="南多摩"/>
    <n v="1309"/>
  </r>
  <r>
    <x v="2"/>
    <x v="189"/>
    <x v="27"/>
    <x v="4"/>
    <x v="2"/>
    <x v="0"/>
    <n v="21190"/>
    <n v="33127"/>
    <n v="0.6396594922570713"/>
    <x v="27"/>
    <x v="27"/>
    <n v="13"/>
    <s v="1309"/>
    <s v="南多摩"/>
    <n v="1309"/>
  </r>
  <r>
    <x v="2"/>
    <x v="189"/>
    <x v="27"/>
    <x v="4"/>
    <x v="2"/>
    <x v="1"/>
    <n v="9499"/>
    <n v="33127"/>
    <n v="0.28674495124822652"/>
    <x v="27"/>
    <x v="27"/>
    <n v="13"/>
    <s v="1309"/>
    <s v="南多摩"/>
    <n v="1309"/>
  </r>
  <r>
    <x v="2"/>
    <x v="189"/>
    <x v="27"/>
    <x v="4"/>
    <x v="2"/>
    <x v="2"/>
    <n v="2438"/>
    <n v="33127"/>
    <n v="7.3595556494702202E-2"/>
    <x v="27"/>
    <x v="27"/>
    <n v="13"/>
    <s v="1309"/>
    <s v="南多摩"/>
    <n v="1309"/>
  </r>
  <r>
    <x v="2"/>
    <x v="189"/>
    <x v="27"/>
    <x v="5"/>
    <x v="0"/>
    <x v="0"/>
    <n v="11447"/>
    <n v="16192"/>
    <n v="0.70695405138339917"/>
    <x v="27"/>
    <x v="27"/>
    <n v="13"/>
    <s v="1309"/>
    <s v="南多摩"/>
    <n v="1309"/>
  </r>
  <r>
    <x v="2"/>
    <x v="189"/>
    <x v="27"/>
    <x v="5"/>
    <x v="0"/>
    <x v="1"/>
    <n v="3535"/>
    <n v="16192"/>
    <n v="0.21831768774703558"/>
    <x v="27"/>
    <x v="27"/>
    <n v="13"/>
    <s v="1309"/>
    <s v="南多摩"/>
    <n v="1309"/>
  </r>
  <r>
    <x v="2"/>
    <x v="189"/>
    <x v="27"/>
    <x v="5"/>
    <x v="0"/>
    <x v="2"/>
    <n v="1210"/>
    <n v="16192"/>
    <n v="7.4728260869565216E-2"/>
    <x v="27"/>
    <x v="27"/>
    <n v="13"/>
    <s v="1309"/>
    <s v="南多摩"/>
    <n v="1309"/>
  </r>
  <r>
    <x v="2"/>
    <x v="189"/>
    <x v="27"/>
    <x v="5"/>
    <x v="1"/>
    <x v="0"/>
    <n v="9532"/>
    <n v="15190"/>
    <n v="0.62751810401579988"/>
    <x v="27"/>
    <x v="27"/>
    <n v="13"/>
    <s v="1309"/>
    <s v="南多摩"/>
    <n v="1309"/>
  </r>
  <r>
    <x v="2"/>
    <x v="189"/>
    <x v="27"/>
    <x v="5"/>
    <x v="1"/>
    <x v="1"/>
    <n v="4451"/>
    <n v="15190"/>
    <n v="0.29302172481895983"/>
    <x v="27"/>
    <x v="27"/>
    <n v="13"/>
    <s v="1309"/>
    <s v="南多摩"/>
    <n v="1309"/>
  </r>
  <r>
    <x v="2"/>
    <x v="189"/>
    <x v="27"/>
    <x v="5"/>
    <x v="1"/>
    <x v="2"/>
    <n v="1207"/>
    <n v="15190"/>
    <n v="7.946017116524029E-2"/>
    <x v="27"/>
    <x v="27"/>
    <n v="13"/>
    <s v="1309"/>
    <s v="南多摩"/>
    <n v="1309"/>
  </r>
  <r>
    <x v="2"/>
    <x v="189"/>
    <x v="27"/>
    <x v="5"/>
    <x v="2"/>
    <x v="0"/>
    <n v="20979"/>
    <n v="31382"/>
    <n v="0.66850423809827286"/>
    <x v="27"/>
    <x v="27"/>
    <n v="13"/>
    <s v="1309"/>
    <s v="南多摩"/>
    <n v="1309"/>
  </r>
  <r>
    <x v="2"/>
    <x v="189"/>
    <x v="27"/>
    <x v="5"/>
    <x v="2"/>
    <x v="1"/>
    <n v="7986"/>
    <n v="31382"/>
    <n v="0.25447708877700592"/>
    <x v="27"/>
    <x v="27"/>
    <n v="13"/>
    <s v="1309"/>
    <s v="南多摩"/>
    <n v="1309"/>
  </r>
  <r>
    <x v="2"/>
    <x v="189"/>
    <x v="27"/>
    <x v="5"/>
    <x v="2"/>
    <x v="2"/>
    <n v="2417"/>
    <n v="31382"/>
    <n v="7.7018673124721174E-2"/>
    <x v="27"/>
    <x v="27"/>
    <n v="13"/>
    <s v="1309"/>
    <s v="南多摩"/>
    <n v="1309"/>
  </r>
  <r>
    <x v="2"/>
    <x v="189"/>
    <x v="27"/>
    <x v="6"/>
    <x v="0"/>
    <x v="0"/>
    <n v="17351"/>
    <n v="23858"/>
    <n v="0.72726129600134126"/>
    <x v="27"/>
    <x v="27"/>
    <n v="13"/>
    <s v="1309"/>
    <s v="南多摩"/>
    <n v="1309"/>
  </r>
  <r>
    <x v="2"/>
    <x v="189"/>
    <x v="27"/>
    <x v="6"/>
    <x v="0"/>
    <x v="1"/>
    <n v="4724"/>
    <n v="23858"/>
    <n v="0.19800486210076285"/>
    <x v="27"/>
    <x v="27"/>
    <n v="13"/>
    <s v="1309"/>
    <s v="南多摩"/>
    <n v="1309"/>
  </r>
  <r>
    <x v="2"/>
    <x v="189"/>
    <x v="27"/>
    <x v="6"/>
    <x v="0"/>
    <x v="2"/>
    <n v="1783"/>
    <n v="23858"/>
    <n v="7.4733841897895878E-2"/>
    <x v="27"/>
    <x v="27"/>
    <n v="13"/>
    <s v="1309"/>
    <s v="南多摩"/>
    <n v="1309"/>
  </r>
  <r>
    <x v="2"/>
    <x v="189"/>
    <x v="27"/>
    <x v="6"/>
    <x v="1"/>
    <x v="0"/>
    <n v="12608"/>
    <n v="19168"/>
    <n v="0.65776293823038401"/>
    <x v="27"/>
    <x v="27"/>
    <n v="13"/>
    <s v="1309"/>
    <s v="南多摩"/>
    <n v="1309"/>
  </r>
  <r>
    <x v="2"/>
    <x v="189"/>
    <x v="27"/>
    <x v="6"/>
    <x v="1"/>
    <x v="1"/>
    <n v="4915"/>
    <n v="19168"/>
    <n v="0.25641694490818029"/>
    <x v="27"/>
    <x v="27"/>
    <n v="13"/>
    <s v="1309"/>
    <s v="南多摩"/>
    <n v="1309"/>
  </r>
  <r>
    <x v="2"/>
    <x v="189"/>
    <x v="27"/>
    <x v="6"/>
    <x v="1"/>
    <x v="2"/>
    <n v="1645"/>
    <n v="19168"/>
    <n v="8.582011686143573E-2"/>
    <x v="27"/>
    <x v="27"/>
    <n v="13"/>
    <s v="1309"/>
    <s v="南多摩"/>
    <n v="1309"/>
  </r>
  <r>
    <x v="2"/>
    <x v="189"/>
    <x v="27"/>
    <x v="6"/>
    <x v="2"/>
    <x v="0"/>
    <n v="29959"/>
    <n v="43026"/>
    <n v="0.696299911681309"/>
    <x v="27"/>
    <x v="27"/>
    <n v="13"/>
    <s v="1309"/>
    <s v="南多摩"/>
    <n v="1309"/>
  </r>
  <r>
    <x v="2"/>
    <x v="189"/>
    <x v="27"/>
    <x v="6"/>
    <x v="2"/>
    <x v="1"/>
    <n v="9639"/>
    <n v="43026"/>
    <n v="0.22402733231069585"/>
    <x v="27"/>
    <x v="27"/>
    <n v="13"/>
    <s v="1309"/>
    <s v="南多摩"/>
    <n v="1309"/>
  </r>
  <r>
    <x v="2"/>
    <x v="189"/>
    <x v="27"/>
    <x v="6"/>
    <x v="2"/>
    <x v="2"/>
    <n v="3428"/>
    <n v="43026"/>
    <n v="7.9672756007995171E-2"/>
    <x v="27"/>
    <x v="27"/>
    <n v="13"/>
    <s v="1309"/>
    <s v="南多摩"/>
    <n v="1309"/>
  </r>
  <r>
    <x v="2"/>
    <x v="189"/>
    <x v="27"/>
    <x v="7"/>
    <x v="0"/>
    <x v="0"/>
    <n v="92735"/>
    <n v="141347"/>
    <n v="0.65608042618520379"/>
    <x v="27"/>
    <x v="27"/>
    <n v="13"/>
    <s v="1309"/>
    <s v="南多摩"/>
    <n v="1309"/>
  </r>
  <r>
    <x v="2"/>
    <x v="189"/>
    <x v="27"/>
    <x v="7"/>
    <x v="0"/>
    <x v="1"/>
    <n v="35985"/>
    <n v="141347"/>
    <n v="0.25458623104841277"/>
    <x v="27"/>
    <x v="27"/>
    <n v="13"/>
    <s v="1309"/>
    <s v="南多摩"/>
    <n v="1309"/>
  </r>
  <r>
    <x v="2"/>
    <x v="189"/>
    <x v="27"/>
    <x v="7"/>
    <x v="0"/>
    <x v="2"/>
    <n v="12627"/>
    <n v="141347"/>
    <n v="8.9333342766383439E-2"/>
    <x v="27"/>
    <x v="27"/>
    <n v="13"/>
    <s v="1309"/>
    <s v="南多摩"/>
    <n v="1309"/>
  </r>
  <r>
    <x v="2"/>
    <x v="189"/>
    <x v="27"/>
    <x v="7"/>
    <x v="1"/>
    <x v="0"/>
    <n v="93635"/>
    <n v="163729"/>
    <n v="0.57189013552883117"/>
    <x v="27"/>
    <x v="27"/>
    <n v="13"/>
    <s v="1309"/>
    <s v="南多摩"/>
    <n v="1309"/>
  </r>
  <r>
    <x v="2"/>
    <x v="189"/>
    <x v="27"/>
    <x v="7"/>
    <x v="1"/>
    <x v="1"/>
    <n v="58849"/>
    <n v="163729"/>
    <n v="0.35942930085690378"/>
    <x v="27"/>
    <x v="27"/>
    <n v="13"/>
    <s v="1309"/>
    <s v="南多摩"/>
    <n v="1309"/>
  </r>
  <r>
    <x v="2"/>
    <x v="189"/>
    <x v="27"/>
    <x v="7"/>
    <x v="1"/>
    <x v="2"/>
    <n v="11245"/>
    <n v="163729"/>
    <n v="6.8680563614265042E-2"/>
    <x v="27"/>
    <x v="27"/>
    <n v="13"/>
    <s v="1309"/>
    <s v="南多摩"/>
    <n v="1309"/>
  </r>
  <r>
    <x v="2"/>
    <x v="189"/>
    <x v="27"/>
    <x v="7"/>
    <x v="2"/>
    <x v="0"/>
    <n v="186370"/>
    <n v="305076"/>
    <n v="0.61089695682387335"/>
    <x v="27"/>
    <x v="27"/>
    <n v="13"/>
    <s v="1309"/>
    <s v="南多摩"/>
    <n v="1309"/>
  </r>
  <r>
    <x v="2"/>
    <x v="189"/>
    <x v="27"/>
    <x v="7"/>
    <x v="2"/>
    <x v="1"/>
    <n v="94834"/>
    <n v="305076"/>
    <n v="0.31085368891686005"/>
    <x v="27"/>
    <x v="27"/>
    <n v="13"/>
    <s v="1309"/>
    <s v="南多摩"/>
    <n v="1309"/>
  </r>
  <r>
    <x v="2"/>
    <x v="189"/>
    <x v="27"/>
    <x v="7"/>
    <x v="2"/>
    <x v="2"/>
    <n v="23872"/>
    <n v="305076"/>
    <n v="7.8249354259266546E-2"/>
    <x v="27"/>
    <x v="27"/>
    <n v="13"/>
    <s v="1309"/>
    <s v="南多摩"/>
    <n v="1309"/>
  </r>
  <r>
    <x v="2"/>
    <x v="190"/>
    <x v="27"/>
    <x v="0"/>
    <x v="0"/>
    <x v="0"/>
    <n v="5189"/>
    <n v="8783"/>
    <n v="0.59080040988272797"/>
    <x v="27"/>
    <x v="27"/>
    <n v="13"/>
    <s v="1310"/>
    <s v="北多摩西部"/>
    <n v="1310"/>
  </r>
  <r>
    <x v="2"/>
    <x v="190"/>
    <x v="27"/>
    <x v="0"/>
    <x v="0"/>
    <x v="1"/>
    <n v="2611"/>
    <n v="8783"/>
    <n v="0.29727883411135148"/>
    <x v="27"/>
    <x v="27"/>
    <n v="13"/>
    <s v="1310"/>
    <s v="北多摩西部"/>
    <n v="1310"/>
  </r>
  <r>
    <x v="2"/>
    <x v="190"/>
    <x v="27"/>
    <x v="0"/>
    <x v="0"/>
    <x v="2"/>
    <n v="983"/>
    <n v="8783"/>
    <n v="0.11192075600592052"/>
    <x v="27"/>
    <x v="27"/>
    <n v="13"/>
    <s v="1310"/>
    <s v="北多摩西部"/>
    <n v="1310"/>
  </r>
  <r>
    <x v="2"/>
    <x v="190"/>
    <x v="27"/>
    <x v="0"/>
    <x v="1"/>
    <x v="0"/>
    <n v="6336"/>
    <n v="12291"/>
    <n v="0.51549914571637778"/>
    <x v="27"/>
    <x v="27"/>
    <n v="13"/>
    <s v="1310"/>
    <s v="北多摩西部"/>
    <n v="1310"/>
  </r>
  <r>
    <x v="2"/>
    <x v="190"/>
    <x v="27"/>
    <x v="0"/>
    <x v="1"/>
    <x v="1"/>
    <n v="5171"/>
    <n v="12291"/>
    <n v="0.42071434382881784"/>
    <x v="27"/>
    <x v="27"/>
    <n v="13"/>
    <s v="1310"/>
    <s v="北多摩西部"/>
    <n v="1310"/>
  </r>
  <r>
    <x v="2"/>
    <x v="190"/>
    <x v="27"/>
    <x v="0"/>
    <x v="1"/>
    <x v="2"/>
    <n v="784"/>
    <n v="12291"/>
    <n v="6.3786510454804324E-2"/>
    <x v="27"/>
    <x v="27"/>
    <n v="13"/>
    <s v="1310"/>
    <s v="北多摩西部"/>
    <n v="1310"/>
  </r>
  <r>
    <x v="2"/>
    <x v="190"/>
    <x v="27"/>
    <x v="0"/>
    <x v="2"/>
    <x v="0"/>
    <n v="11525"/>
    <n v="21074"/>
    <n v="0.5468824143494353"/>
    <x v="27"/>
    <x v="27"/>
    <n v="13"/>
    <s v="1310"/>
    <s v="北多摩西部"/>
    <n v="1310"/>
  </r>
  <r>
    <x v="2"/>
    <x v="190"/>
    <x v="27"/>
    <x v="0"/>
    <x v="2"/>
    <x v="1"/>
    <n v="7782"/>
    <n v="21074"/>
    <n v="0.36927019075638229"/>
    <x v="27"/>
    <x v="27"/>
    <n v="13"/>
    <s v="1310"/>
    <s v="北多摩西部"/>
    <n v="1310"/>
  </r>
  <r>
    <x v="2"/>
    <x v="190"/>
    <x v="27"/>
    <x v="0"/>
    <x v="2"/>
    <x v="2"/>
    <n v="1767"/>
    <n v="21074"/>
    <n v="8.38473948941824E-2"/>
    <x v="27"/>
    <x v="27"/>
    <n v="13"/>
    <s v="1310"/>
    <s v="北多摩西部"/>
    <n v="1310"/>
  </r>
  <r>
    <x v="2"/>
    <x v="190"/>
    <x v="27"/>
    <x v="1"/>
    <x v="0"/>
    <x v="0"/>
    <n v="6775"/>
    <n v="10921"/>
    <n v="0.62036443549125542"/>
    <x v="27"/>
    <x v="27"/>
    <n v="13"/>
    <s v="1310"/>
    <s v="北多摩西部"/>
    <n v="1310"/>
  </r>
  <r>
    <x v="2"/>
    <x v="190"/>
    <x v="27"/>
    <x v="1"/>
    <x v="0"/>
    <x v="1"/>
    <n v="2997"/>
    <n v="10921"/>
    <n v="0.27442541891768152"/>
    <x v="27"/>
    <x v="27"/>
    <n v="13"/>
    <s v="1310"/>
    <s v="北多摩西部"/>
    <n v="1310"/>
  </r>
  <r>
    <x v="2"/>
    <x v="190"/>
    <x v="27"/>
    <x v="1"/>
    <x v="0"/>
    <x v="2"/>
    <n v="1149"/>
    <n v="10921"/>
    <n v="0.10521014559106309"/>
    <x v="27"/>
    <x v="27"/>
    <n v="13"/>
    <s v="1310"/>
    <s v="北多摩西部"/>
    <n v="1310"/>
  </r>
  <r>
    <x v="2"/>
    <x v="190"/>
    <x v="27"/>
    <x v="1"/>
    <x v="1"/>
    <x v="0"/>
    <n v="7574"/>
    <n v="14361"/>
    <n v="0.52740059884409163"/>
    <x v="27"/>
    <x v="27"/>
    <n v="13"/>
    <s v="1310"/>
    <s v="北多摩西部"/>
    <n v="1310"/>
  </r>
  <r>
    <x v="2"/>
    <x v="190"/>
    <x v="27"/>
    <x v="1"/>
    <x v="1"/>
    <x v="1"/>
    <n v="5911"/>
    <n v="14361"/>
    <n v="0.41160086344962049"/>
    <x v="27"/>
    <x v="27"/>
    <n v="13"/>
    <s v="1310"/>
    <s v="北多摩西部"/>
    <n v="1310"/>
  </r>
  <r>
    <x v="2"/>
    <x v="190"/>
    <x v="27"/>
    <x v="1"/>
    <x v="1"/>
    <x v="2"/>
    <n v="876"/>
    <n v="14361"/>
    <n v="6.099853770628786E-2"/>
    <x v="27"/>
    <x v="27"/>
    <n v="13"/>
    <s v="1310"/>
    <s v="北多摩西部"/>
    <n v="1310"/>
  </r>
  <r>
    <x v="2"/>
    <x v="190"/>
    <x v="27"/>
    <x v="1"/>
    <x v="2"/>
    <x v="0"/>
    <n v="14349"/>
    <n v="25282"/>
    <n v="0.56755794636500279"/>
    <x v="27"/>
    <x v="27"/>
    <n v="13"/>
    <s v="1310"/>
    <s v="北多摩西部"/>
    <n v="1310"/>
  </r>
  <r>
    <x v="2"/>
    <x v="190"/>
    <x v="27"/>
    <x v="1"/>
    <x v="2"/>
    <x v="1"/>
    <n v="8908"/>
    <n v="25282"/>
    <n v="0.35234554228304721"/>
    <x v="27"/>
    <x v="27"/>
    <n v="13"/>
    <s v="1310"/>
    <s v="北多摩西部"/>
    <n v="1310"/>
  </r>
  <r>
    <x v="2"/>
    <x v="190"/>
    <x v="27"/>
    <x v="1"/>
    <x v="2"/>
    <x v="2"/>
    <n v="2025"/>
    <n v="25282"/>
    <n v="8.0096511351950006E-2"/>
    <x v="27"/>
    <x v="27"/>
    <n v="13"/>
    <s v="1310"/>
    <s v="北多摩西部"/>
    <n v="1310"/>
  </r>
  <r>
    <x v="2"/>
    <x v="190"/>
    <x v="27"/>
    <x v="2"/>
    <x v="0"/>
    <x v="0"/>
    <n v="6452"/>
    <n v="10319"/>
    <n v="0.62525438511483666"/>
    <x v="27"/>
    <x v="27"/>
    <n v="13"/>
    <s v="1310"/>
    <s v="北多摩西部"/>
    <n v="1310"/>
  </r>
  <r>
    <x v="2"/>
    <x v="190"/>
    <x v="27"/>
    <x v="2"/>
    <x v="0"/>
    <x v="1"/>
    <n v="2807"/>
    <n v="10319"/>
    <n v="0.27202248279872082"/>
    <x v="27"/>
    <x v="27"/>
    <n v="13"/>
    <s v="1310"/>
    <s v="北多摩西部"/>
    <n v="1310"/>
  </r>
  <r>
    <x v="2"/>
    <x v="190"/>
    <x v="27"/>
    <x v="2"/>
    <x v="0"/>
    <x v="2"/>
    <n v="1060"/>
    <n v="10319"/>
    <n v="0.10272313208644249"/>
    <x v="27"/>
    <x v="27"/>
    <n v="13"/>
    <s v="1310"/>
    <s v="北多摩西部"/>
    <n v="1310"/>
  </r>
  <r>
    <x v="2"/>
    <x v="190"/>
    <x v="27"/>
    <x v="2"/>
    <x v="1"/>
    <x v="0"/>
    <n v="7593"/>
    <n v="13710"/>
    <n v="0.55382932166301968"/>
    <x v="27"/>
    <x v="27"/>
    <n v="13"/>
    <s v="1310"/>
    <s v="北多摩西部"/>
    <n v="1310"/>
  </r>
  <r>
    <x v="2"/>
    <x v="190"/>
    <x v="27"/>
    <x v="2"/>
    <x v="1"/>
    <x v="1"/>
    <n v="5229"/>
    <n v="13710"/>
    <n v="0.38140043763676151"/>
    <x v="27"/>
    <x v="27"/>
    <n v="13"/>
    <s v="1310"/>
    <s v="北多摩西部"/>
    <n v="1310"/>
  </r>
  <r>
    <x v="2"/>
    <x v="190"/>
    <x v="27"/>
    <x v="2"/>
    <x v="1"/>
    <x v="2"/>
    <n v="888"/>
    <n v="13710"/>
    <n v="6.477024070021882E-2"/>
    <x v="27"/>
    <x v="27"/>
    <n v="13"/>
    <s v="1310"/>
    <s v="北多摩西部"/>
    <n v="1310"/>
  </r>
  <r>
    <x v="2"/>
    <x v="190"/>
    <x v="27"/>
    <x v="2"/>
    <x v="2"/>
    <x v="0"/>
    <n v="14045"/>
    <n v="24029"/>
    <n v="0.58450206001082028"/>
    <x v="27"/>
    <x v="27"/>
    <n v="13"/>
    <s v="1310"/>
    <s v="北多摩西部"/>
    <n v="1310"/>
  </r>
  <r>
    <x v="2"/>
    <x v="190"/>
    <x v="27"/>
    <x v="2"/>
    <x v="2"/>
    <x v="1"/>
    <n v="8036"/>
    <n v="24029"/>
    <n v="0.33442923134545754"/>
    <x v="27"/>
    <x v="27"/>
    <n v="13"/>
    <s v="1310"/>
    <s v="北多摩西部"/>
    <n v="1310"/>
  </r>
  <r>
    <x v="2"/>
    <x v="190"/>
    <x v="27"/>
    <x v="2"/>
    <x v="2"/>
    <x v="2"/>
    <n v="1948"/>
    <n v="24029"/>
    <n v="8.1068708643722162E-2"/>
    <x v="27"/>
    <x v="27"/>
    <n v="13"/>
    <s v="1310"/>
    <s v="北多摩西部"/>
    <n v="1310"/>
  </r>
  <r>
    <x v="2"/>
    <x v="190"/>
    <x v="27"/>
    <x v="3"/>
    <x v="0"/>
    <x v="0"/>
    <n v="5765"/>
    <n v="8952"/>
    <n v="0.64399016979445933"/>
    <x v="27"/>
    <x v="27"/>
    <n v="13"/>
    <s v="1310"/>
    <s v="北多摩西部"/>
    <n v="1310"/>
  </r>
  <r>
    <x v="2"/>
    <x v="190"/>
    <x v="27"/>
    <x v="3"/>
    <x v="0"/>
    <x v="1"/>
    <n v="2387"/>
    <n v="8952"/>
    <n v="0.26664432529043791"/>
    <x v="27"/>
    <x v="27"/>
    <n v="13"/>
    <s v="1310"/>
    <s v="北多摩西部"/>
    <n v="1310"/>
  </r>
  <r>
    <x v="2"/>
    <x v="190"/>
    <x v="27"/>
    <x v="3"/>
    <x v="0"/>
    <x v="2"/>
    <n v="800"/>
    <n v="8952"/>
    <n v="8.936550491510277E-2"/>
    <x v="27"/>
    <x v="27"/>
    <n v="13"/>
    <s v="1310"/>
    <s v="北多摩西部"/>
    <n v="1310"/>
  </r>
  <r>
    <x v="2"/>
    <x v="190"/>
    <x v="27"/>
    <x v="3"/>
    <x v="1"/>
    <x v="0"/>
    <n v="6861"/>
    <n v="11945"/>
    <n v="0.57438258685642529"/>
    <x v="27"/>
    <x v="27"/>
    <n v="13"/>
    <s v="1310"/>
    <s v="北多摩西部"/>
    <n v="1310"/>
  </r>
  <r>
    <x v="2"/>
    <x v="190"/>
    <x v="27"/>
    <x v="3"/>
    <x v="1"/>
    <x v="1"/>
    <n v="4276"/>
    <n v="11945"/>
    <n v="0.35797404771871078"/>
    <x v="27"/>
    <x v="27"/>
    <n v="13"/>
    <s v="1310"/>
    <s v="北多摩西部"/>
    <n v="1310"/>
  </r>
  <r>
    <x v="2"/>
    <x v="190"/>
    <x v="27"/>
    <x v="3"/>
    <x v="1"/>
    <x v="2"/>
    <n v="808"/>
    <n v="11945"/>
    <n v="6.764336542486396E-2"/>
    <x v="27"/>
    <x v="27"/>
    <n v="13"/>
    <s v="1310"/>
    <s v="北多摩西部"/>
    <n v="1310"/>
  </r>
  <r>
    <x v="2"/>
    <x v="190"/>
    <x v="27"/>
    <x v="3"/>
    <x v="2"/>
    <x v="0"/>
    <n v="12626"/>
    <n v="20897"/>
    <n v="0.60420156003254055"/>
    <x v="27"/>
    <x v="27"/>
    <n v="13"/>
    <s v="1310"/>
    <s v="北多摩西部"/>
    <n v="1310"/>
  </r>
  <r>
    <x v="2"/>
    <x v="190"/>
    <x v="27"/>
    <x v="3"/>
    <x v="2"/>
    <x v="1"/>
    <n v="6663"/>
    <n v="20897"/>
    <n v="0.31884959563573717"/>
    <x v="27"/>
    <x v="27"/>
    <n v="13"/>
    <s v="1310"/>
    <s v="北多摩西部"/>
    <n v="1310"/>
  </r>
  <r>
    <x v="2"/>
    <x v="190"/>
    <x v="27"/>
    <x v="3"/>
    <x v="2"/>
    <x v="2"/>
    <n v="1608"/>
    <n v="20897"/>
    <n v="7.6948844331722263E-2"/>
    <x v="27"/>
    <x v="27"/>
    <n v="13"/>
    <s v="1310"/>
    <s v="北多摩西部"/>
    <n v="1310"/>
  </r>
  <r>
    <x v="2"/>
    <x v="190"/>
    <x v="27"/>
    <x v="4"/>
    <x v="0"/>
    <x v="0"/>
    <n v="4672"/>
    <n v="6915"/>
    <n v="0.67563268257411424"/>
    <x v="27"/>
    <x v="27"/>
    <n v="13"/>
    <s v="1310"/>
    <s v="北多摩西部"/>
    <n v="1310"/>
  </r>
  <r>
    <x v="2"/>
    <x v="190"/>
    <x v="27"/>
    <x v="4"/>
    <x v="0"/>
    <x v="1"/>
    <n v="1721"/>
    <n v="6915"/>
    <n v="0.24887924801156905"/>
    <x v="27"/>
    <x v="27"/>
    <n v="13"/>
    <s v="1310"/>
    <s v="北多摩西部"/>
    <n v="1310"/>
  </r>
  <r>
    <x v="2"/>
    <x v="190"/>
    <x v="27"/>
    <x v="4"/>
    <x v="0"/>
    <x v="2"/>
    <n v="522"/>
    <n v="6915"/>
    <n v="7.5488069414316697E-2"/>
    <x v="27"/>
    <x v="27"/>
    <n v="13"/>
    <s v="1310"/>
    <s v="北多摩西部"/>
    <n v="1310"/>
  </r>
  <r>
    <x v="2"/>
    <x v="190"/>
    <x v="27"/>
    <x v="4"/>
    <x v="1"/>
    <x v="0"/>
    <n v="5048"/>
    <n v="8359"/>
    <n v="0.60389998803684652"/>
    <x v="27"/>
    <x v="27"/>
    <n v="13"/>
    <s v="1310"/>
    <s v="北多摩西部"/>
    <n v="1310"/>
  </r>
  <r>
    <x v="2"/>
    <x v="190"/>
    <x v="27"/>
    <x v="4"/>
    <x v="1"/>
    <x v="1"/>
    <n v="2681"/>
    <n v="8359"/>
    <n v="0.32073214499342029"/>
    <x v="27"/>
    <x v="27"/>
    <n v="13"/>
    <s v="1310"/>
    <s v="北多摩西部"/>
    <n v="1310"/>
  </r>
  <r>
    <x v="2"/>
    <x v="190"/>
    <x v="27"/>
    <x v="4"/>
    <x v="1"/>
    <x v="2"/>
    <n v="630"/>
    <n v="8359"/>
    <n v="7.5367866969733216E-2"/>
    <x v="27"/>
    <x v="27"/>
    <n v="13"/>
    <s v="1310"/>
    <s v="北多摩西部"/>
    <n v="1310"/>
  </r>
  <r>
    <x v="2"/>
    <x v="190"/>
    <x v="27"/>
    <x v="4"/>
    <x v="2"/>
    <x v="0"/>
    <n v="9720"/>
    <n v="15274"/>
    <n v="0.63637554013356035"/>
    <x v="27"/>
    <x v="27"/>
    <n v="13"/>
    <s v="1310"/>
    <s v="北多摩西部"/>
    <n v="1310"/>
  </r>
  <r>
    <x v="2"/>
    <x v="190"/>
    <x v="27"/>
    <x v="4"/>
    <x v="2"/>
    <x v="1"/>
    <n v="4402"/>
    <n v="15274"/>
    <n v="0.28820217362838813"/>
    <x v="27"/>
    <x v="27"/>
    <n v="13"/>
    <s v="1310"/>
    <s v="北多摩西部"/>
    <n v="1310"/>
  </r>
  <r>
    <x v="2"/>
    <x v="190"/>
    <x v="27"/>
    <x v="4"/>
    <x v="2"/>
    <x v="2"/>
    <n v="1152"/>
    <n v="15274"/>
    <n v="7.5422286238051597E-2"/>
    <x v="27"/>
    <x v="27"/>
    <n v="13"/>
    <s v="1310"/>
    <s v="北多摩西部"/>
    <n v="1310"/>
  </r>
  <r>
    <x v="2"/>
    <x v="190"/>
    <x v="27"/>
    <x v="5"/>
    <x v="0"/>
    <x v="0"/>
    <n v="5157"/>
    <n v="7437"/>
    <n v="0.69342476805163378"/>
    <x v="27"/>
    <x v="27"/>
    <n v="13"/>
    <s v="1310"/>
    <s v="北多摩西部"/>
    <n v="1310"/>
  </r>
  <r>
    <x v="2"/>
    <x v="190"/>
    <x v="27"/>
    <x v="5"/>
    <x v="0"/>
    <x v="1"/>
    <n v="1732"/>
    <n v="7437"/>
    <n v="0.23288960602393438"/>
    <x v="27"/>
    <x v="27"/>
    <n v="13"/>
    <s v="1310"/>
    <s v="北多摩西部"/>
    <n v="1310"/>
  </r>
  <r>
    <x v="2"/>
    <x v="190"/>
    <x v="27"/>
    <x v="5"/>
    <x v="0"/>
    <x v="2"/>
    <n v="548"/>
    <n v="7437"/>
    <n v="7.3685625924431897E-2"/>
    <x v="27"/>
    <x v="27"/>
    <n v="13"/>
    <s v="1310"/>
    <s v="北多摩西部"/>
    <n v="1310"/>
  </r>
  <r>
    <x v="2"/>
    <x v="190"/>
    <x v="27"/>
    <x v="5"/>
    <x v="1"/>
    <x v="0"/>
    <n v="4472"/>
    <n v="7134"/>
    <n v="0.62685730305578913"/>
    <x v="27"/>
    <x v="27"/>
    <n v="13"/>
    <s v="1310"/>
    <s v="北多摩西部"/>
    <n v="1310"/>
  </r>
  <r>
    <x v="2"/>
    <x v="190"/>
    <x v="27"/>
    <x v="5"/>
    <x v="1"/>
    <x v="1"/>
    <n v="2100"/>
    <n v="7134"/>
    <n v="0.29436501261564341"/>
    <x v="27"/>
    <x v="27"/>
    <n v="13"/>
    <s v="1310"/>
    <s v="北多摩西部"/>
    <n v="1310"/>
  </r>
  <r>
    <x v="2"/>
    <x v="190"/>
    <x v="27"/>
    <x v="5"/>
    <x v="1"/>
    <x v="2"/>
    <n v="562"/>
    <n v="7134"/>
    <n v="7.8777684328567424E-2"/>
    <x v="27"/>
    <x v="27"/>
    <n v="13"/>
    <s v="1310"/>
    <s v="北多摩西部"/>
    <n v="1310"/>
  </r>
  <r>
    <x v="2"/>
    <x v="190"/>
    <x v="27"/>
    <x v="5"/>
    <x v="2"/>
    <x v="0"/>
    <n v="9629"/>
    <n v="14571"/>
    <n v="0.66083316175965956"/>
    <x v="27"/>
    <x v="27"/>
    <n v="13"/>
    <s v="1310"/>
    <s v="北多摩西部"/>
    <n v="1310"/>
  </r>
  <r>
    <x v="2"/>
    <x v="190"/>
    <x v="27"/>
    <x v="5"/>
    <x v="2"/>
    <x v="1"/>
    <n v="3832"/>
    <n v="14571"/>
    <n v="0.26298812710177749"/>
    <x v="27"/>
    <x v="27"/>
    <n v="13"/>
    <s v="1310"/>
    <s v="北多摩西部"/>
    <n v="1310"/>
  </r>
  <r>
    <x v="2"/>
    <x v="190"/>
    <x v="27"/>
    <x v="5"/>
    <x v="2"/>
    <x v="2"/>
    <n v="1110"/>
    <n v="14571"/>
    <n v="7.6178711138562893E-2"/>
    <x v="27"/>
    <x v="27"/>
    <n v="13"/>
    <s v="1310"/>
    <s v="北多摩西部"/>
    <n v="1310"/>
  </r>
  <r>
    <x v="2"/>
    <x v="190"/>
    <x v="27"/>
    <x v="6"/>
    <x v="0"/>
    <x v="0"/>
    <n v="8062"/>
    <n v="11130"/>
    <n v="0.72434860736747531"/>
    <x v="27"/>
    <x v="27"/>
    <n v="13"/>
    <s v="1310"/>
    <s v="北多摩西部"/>
    <n v="1310"/>
  </r>
  <r>
    <x v="2"/>
    <x v="190"/>
    <x v="27"/>
    <x v="6"/>
    <x v="0"/>
    <x v="1"/>
    <n v="2294"/>
    <n v="11130"/>
    <n v="0.20610961365678346"/>
    <x v="27"/>
    <x v="27"/>
    <n v="13"/>
    <s v="1310"/>
    <s v="北多摩西部"/>
    <n v="1310"/>
  </r>
  <r>
    <x v="2"/>
    <x v="190"/>
    <x v="27"/>
    <x v="6"/>
    <x v="0"/>
    <x v="2"/>
    <n v="774"/>
    <n v="11130"/>
    <n v="6.9541778975741236E-2"/>
    <x v="27"/>
    <x v="27"/>
    <n v="13"/>
    <s v="1310"/>
    <s v="北多摩西部"/>
    <n v="1310"/>
  </r>
  <r>
    <x v="2"/>
    <x v="190"/>
    <x v="27"/>
    <x v="6"/>
    <x v="1"/>
    <x v="0"/>
    <n v="5898"/>
    <n v="8982"/>
    <n v="0.6566466265865063"/>
    <x v="27"/>
    <x v="27"/>
    <n v="13"/>
    <s v="1310"/>
    <s v="北多摩西部"/>
    <n v="1310"/>
  </r>
  <r>
    <x v="2"/>
    <x v="190"/>
    <x v="27"/>
    <x v="6"/>
    <x v="1"/>
    <x v="1"/>
    <n v="2279"/>
    <n v="8982"/>
    <n v="0.253729681585393"/>
    <x v="27"/>
    <x v="27"/>
    <n v="13"/>
    <s v="1310"/>
    <s v="北多摩西部"/>
    <n v="1310"/>
  </r>
  <r>
    <x v="2"/>
    <x v="190"/>
    <x v="27"/>
    <x v="6"/>
    <x v="1"/>
    <x v="2"/>
    <n v="805"/>
    <n v="8982"/>
    <n v="8.9623691828100649E-2"/>
    <x v="27"/>
    <x v="27"/>
    <n v="13"/>
    <s v="1310"/>
    <s v="北多摩西部"/>
    <n v="1310"/>
  </r>
  <r>
    <x v="2"/>
    <x v="190"/>
    <x v="27"/>
    <x v="6"/>
    <x v="2"/>
    <x v="0"/>
    <n v="13960"/>
    <n v="20112"/>
    <n v="0.69411296738265715"/>
    <x v="27"/>
    <x v="27"/>
    <n v="13"/>
    <s v="1310"/>
    <s v="北多摩西部"/>
    <n v="1310"/>
  </r>
  <r>
    <x v="2"/>
    <x v="190"/>
    <x v="27"/>
    <x v="6"/>
    <x v="2"/>
    <x v="1"/>
    <n v="4573"/>
    <n v="20112"/>
    <n v="0.22737669053301512"/>
    <x v="27"/>
    <x v="27"/>
    <n v="13"/>
    <s v="1310"/>
    <s v="北多摩西部"/>
    <n v="1310"/>
  </r>
  <r>
    <x v="2"/>
    <x v="190"/>
    <x v="27"/>
    <x v="6"/>
    <x v="2"/>
    <x v="2"/>
    <n v="1579"/>
    <n v="20112"/>
    <n v="7.8510342084327764E-2"/>
    <x v="27"/>
    <x v="27"/>
    <n v="13"/>
    <s v="1310"/>
    <s v="北多摩西部"/>
    <n v="1310"/>
  </r>
  <r>
    <x v="2"/>
    <x v="190"/>
    <x v="27"/>
    <x v="7"/>
    <x v="0"/>
    <x v="0"/>
    <n v="42072"/>
    <n v="64457"/>
    <n v="0.65271421257582574"/>
    <x v="27"/>
    <x v="27"/>
    <n v="13"/>
    <s v="1310"/>
    <s v="北多摩西部"/>
    <n v="1310"/>
  </r>
  <r>
    <x v="2"/>
    <x v="190"/>
    <x v="27"/>
    <x v="7"/>
    <x v="0"/>
    <x v="1"/>
    <n v="16549"/>
    <n v="64457"/>
    <n v="0.25674480661526289"/>
    <x v="27"/>
    <x v="27"/>
    <n v="13"/>
    <s v="1310"/>
    <s v="北多摩西部"/>
    <n v="1310"/>
  </r>
  <r>
    <x v="2"/>
    <x v="190"/>
    <x v="27"/>
    <x v="7"/>
    <x v="0"/>
    <x v="2"/>
    <n v="5836"/>
    <n v="64457"/>
    <n v="9.0540980808911362E-2"/>
    <x v="27"/>
    <x v="27"/>
    <n v="13"/>
    <s v="1310"/>
    <s v="北多摩西部"/>
    <n v="1310"/>
  </r>
  <r>
    <x v="2"/>
    <x v="190"/>
    <x v="27"/>
    <x v="7"/>
    <x v="1"/>
    <x v="0"/>
    <n v="43782"/>
    <n v="76782"/>
    <n v="0.57021176838321486"/>
    <x v="27"/>
    <x v="27"/>
    <n v="13"/>
    <s v="1310"/>
    <s v="北多摩西部"/>
    <n v="1310"/>
  </r>
  <r>
    <x v="2"/>
    <x v="190"/>
    <x v="27"/>
    <x v="7"/>
    <x v="1"/>
    <x v="1"/>
    <n v="27647"/>
    <n v="76782"/>
    <n v="0.36007137089421998"/>
    <x v="27"/>
    <x v="27"/>
    <n v="13"/>
    <s v="1310"/>
    <s v="北多摩西部"/>
    <n v="1310"/>
  </r>
  <r>
    <x v="2"/>
    <x v="190"/>
    <x v="27"/>
    <x v="7"/>
    <x v="1"/>
    <x v="2"/>
    <n v="5353"/>
    <n v="76782"/>
    <n v="6.971686072256518E-2"/>
    <x v="27"/>
    <x v="27"/>
    <n v="13"/>
    <s v="1310"/>
    <s v="北多摩西部"/>
    <n v="1310"/>
  </r>
  <r>
    <x v="2"/>
    <x v="190"/>
    <x v="27"/>
    <x v="7"/>
    <x v="2"/>
    <x v="0"/>
    <n v="85854"/>
    <n v="141239"/>
    <n v="0.6078632672278903"/>
    <x v="27"/>
    <x v="27"/>
    <n v="13"/>
    <s v="1310"/>
    <s v="北多摩西部"/>
    <n v="1310"/>
  </r>
  <r>
    <x v="2"/>
    <x v="190"/>
    <x v="27"/>
    <x v="7"/>
    <x v="2"/>
    <x v="1"/>
    <n v="44196"/>
    <n v="141239"/>
    <n v="0.31291640410934657"/>
    <x v="27"/>
    <x v="27"/>
    <n v="13"/>
    <s v="1310"/>
    <s v="北多摩西部"/>
    <n v="1310"/>
  </r>
  <r>
    <x v="2"/>
    <x v="190"/>
    <x v="27"/>
    <x v="7"/>
    <x v="2"/>
    <x v="2"/>
    <n v="11189"/>
    <n v="141239"/>
    <n v="7.9220328662763115E-2"/>
    <x v="27"/>
    <x v="27"/>
    <n v="13"/>
    <s v="1310"/>
    <s v="北多摩西部"/>
    <n v="1310"/>
  </r>
  <r>
    <x v="2"/>
    <x v="191"/>
    <x v="27"/>
    <x v="0"/>
    <x v="0"/>
    <x v="0"/>
    <n v="10403"/>
    <n v="17576"/>
    <n v="0.59188666363222575"/>
    <x v="27"/>
    <x v="27"/>
    <n v="13"/>
    <s v="1311"/>
    <s v="北多摩南部"/>
    <n v="1311"/>
  </r>
  <r>
    <x v="2"/>
    <x v="191"/>
    <x v="27"/>
    <x v="0"/>
    <x v="0"/>
    <x v="1"/>
    <n v="5178"/>
    <n v="17576"/>
    <n v="0.2946062812926718"/>
    <x v="27"/>
    <x v="27"/>
    <n v="13"/>
    <s v="1311"/>
    <s v="北多摩南部"/>
    <n v="1311"/>
  </r>
  <r>
    <x v="2"/>
    <x v="191"/>
    <x v="27"/>
    <x v="0"/>
    <x v="0"/>
    <x v="2"/>
    <n v="1995"/>
    <n v="17576"/>
    <n v="0.11350705507510241"/>
    <x v="27"/>
    <x v="27"/>
    <n v="13"/>
    <s v="1311"/>
    <s v="北多摩南部"/>
    <n v="1311"/>
  </r>
  <r>
    <x v="2"/>
    <x v="191"/>
    <x v="27"/>
    <x v="0"/>
    <x v="1"/>
    <x v="0"/>
    <n v="10913"/>
    <n v="21512"/>
    <n v="0.50729825213834134"/>
    <x v="27"/>
    <x v="27"/>
    <n v="13"/>
    <s v="1311"/>
    <s v="北多摩南部"/>
    <n v="1311"/>
  </r>
  <r>
    <x v="2"/>
    <x v="191"/>
    <x v="27"/>
    <x v="0"/>
    <x v="1"/>
    <x v="1"/>
    <n v="9170"/>
    <n v="21512"/>
    <n v="0.42627370769802903"/>
    <x v="27"/>
    <x v="27"/>
    <n v="13"/>
    <s v="1311"/>
    <s v="北多摩南部"/>
    <n v="1311"/>
  </r>
  <r>
    <x v="2"/>
    <x v="191"/>
    <x v="27"/>
    <x v="0"/>
    <x v="1"/>
    <x v="2"/>
    <n v="1429"/>
    <n v="21512"/>
    <n v="6.6428040163629604E-2"/>
    <x v="27"/>
    <x v="27"/>
    <n v="13"/>
    <s v="1311"/>
    <s v="北多摩南部"/>
    <n v="1311"/>
  </r>
  <r>
    <x v="2"/>
    <x v="191"/>
    <x v="27"/>
    <x v="0"/>
    <x v="2"/>
    <x v="0"/>
    <n v="21316"/>
    <n v="39088"/>
    <n v="0.54533360622185834"/>
    <x v="27"/>
    <x v="27"/>
    <n v="13"/>
    <s v="1311"/>
    <s v="北多摩南部"/>
    <n v="1311"/>
  </r>
  <r>
    <x v="2"/>
    <x v="191"/>
    <x v="27"/>
    <x v="0"/>
    <x v="2"/>
    <x v="1"/>
    <n v="14348"/>
    <n v="39088"/>
    <n v="0.367069177241097"/>
    <x v="27"/>
    <x v="27"/>
    <n v="13"/>
    <s v="1311"/>
    <s v="北多摩南部"/>
    <n v="1311"/>
  </r>
  <r>
    <x v="2"/>
    <x v="191"/>
    <x v="27"/>
    <x v="0"/>
    <x v="2"/>
    <x v="2"/>
    <n v="3424"/>
    <n v="39088"/>
    <n v="8.7597216537044623E-2"/>
    <x v="27"/>
    <x v="27"/>
    <n v="13"/>
    <s v="1311"/>
    <s v="北多摩南部"/>
    <n v="1311"/>
  </r>
  <r>
    <x v="2"/>
    <x v="191"/>
    <x v="27"/>
    <x v="1"/>
    <x v="0"/>
    <x v="0"/>
    <n v="12122"/>
    <n v="19780"/>
    <n v="0.61284125379170884"/>
    <x v="27"/>
    <x v="27"/>
    <n v="13"/>
    <s v="1311"/>
    <s v="北多摩南部"/>
    <n v="1311"/>
  </r>
  <r>
    <x v="2"/>
    <x v="191"/>
    <x v="27"/>
    <x v="1"/>
    <x v="0"/>
    <x v="1"/>
    <n v="5766"/>
    <n v="19780"/>
    <n v="0.29150657229524773"/>
    <x v="27"/>
    <x v="27"/>
    <n v="13"/>
    <s v="1311"/>
    <s v="北多摩南部"/>
    <n v="1311"/>
  </r>
  <r>
    <x v="2"/>
    <x v="191"/>
    <x v="27"/>
    <x v="1"/>
    <x v="0"/>
    <x v="2"/>
    <n v="1892"/>
    <n v="19780"/>
    <n v="9.5652173913043481E-2"/>
    <x v="27"/>
    <x v="27"/>
    <n v="13"/>
    <s v="1311"/>
    <s v="北多摩南部"/>
    <n v="1311"/>
  </r>
  <r>
    <x v="2"/>
    <x v="191"/>
    <x v="27"/>
    <x v="1"/>
    <x v="1"/>
    <x v="0"/>
    <n v="12292"/>
    <n v="23646"/>
    <n v="0.51983422143280045"/>
    <x v="27"/>
    <x v="27"/>
    <n v="13"/>
    <s v="1311"/>
    <s v="北多摩南部"/>
    <n v="1311"/>
  </r>
  <r>
    <x v="2"/>
    <x v="191"/>
    <x v="27"/>
    <x v="1"/>
    <x v="1"/>
    <x v="1"/>
    <n v="9909"/>
    <n v="23646"/>
    <n v="0.41905607713778231"/>
    <x v="27"/>
    <x v="27"/>
    <n v="13"/>
    <s v="1311"/>
    <s v="北多摩南部"/>
    <n v="1311"/>
  </r>
  <r>
    <x v="2"/>
    <x v="191"/>
    <x v="27"/>
    <x v="1"/>
    <x v="1"/>
    <x v="2"/>
    <n v="1445"/>
    <n v="23646"/>
    <n v="6.110970142941724E-2"/>
    <x v="27"/>
    <x v="27"/>
    <n v="13"/>
    <s v="1311"/>
    <s v="北多摩南部"/>
    <n v="1311"/>
  </r>
  <r>
    <x v="2"/>
    <x v="191"/>
    <x v="27"/>
    <x v="1"/>
    <x v="2"/>
    <x v="0"/>
    <n v="24414"/>
    <n v="43426"/>
    <n v="0.56219776170957492"/>
    <x v="27"/>
    <x v="27"/>
    <n v="13"/>
    <s v="1311"/>
    <s v="北多摩南部"/>
    <n v="1311"/>
  </r>
  <r>
    <x v="2"/>
    <x v="191"/>
    <x v="27"/>
    <x v="1"/>
    <x v="2"/>
    <x v="1"/>
    <n v="15675"/>
    <n v="43426"/>
    <n v="0.3609588725648229"/>
    <x v="27"/>
    <x v="27"/>
    <n v="13"/>
    <s v="1311"/>
    <s v="北多摩南部"/>
    <n v="1311"/>
  </r>
  <r>
    <x v="2"/>
    <x v="191"/>
    <x v="27"/>
    <x v="1"/>
    <x v="2"/>
    <x v="2"/>
    <n v="3337"/>
    <n v="43426"/>
    <n v="7.6843365725602172E-2"/>
    <x v="27"/>
    <x v="27"/>
    <n v="13"/>
    <s v="1311"/>
    <s v="北多摩南部"/>
    <n v="1311"/>
  </r>
  <r>
    <x v="2"/>
    <x v="191"/>
    <x v="27"/>
    <x v="2"/>
    <x v="0"/>
    <x v="0"/>
    <n v="11636"/>
    <n v="18664"/>
    <n v="0.62344620660094296"/>
    <x v="27"/>
    <x v="27"/>
    <n v="13"/>
    <s v="1311"/>
    <s v="北多摩南部"/>
    <n v="1311"/>
  </r>
  <r>
    <x v="2"/>
    <x v="191"/>
    <x v="27"/>
    <x v="2"/>
    <x v="0"/>
    <x v="1"/>
    <n v="5128"/>
    <n v="18664"/>
    <n v="0.27475353621945992"/>
    <x v="27"/>
    <x v="27"/>
    <n v="13"/>
    <s v="1311"/>
    <s v="北多摩南部"/>
    <n v="1311"/>
  </r>
  <r>
    <x v="2"/>
    <x v="191"/>
    <x v="27"/>
    <x v="2"/>
    <x v="0"/>
    <x v="2"/>
    <n v="1900"/>
    <n v="18664"/>
    <n v="0.10180025717959708"/>
    <x v="27"/>
    <x v="27"/>
    <n v="13"/>
    <s v="1311"/>
    <s v="北多摩南部"/>
    <n v="1311"/>
  </r>
  <r>
    <x v="2"/>
    <x v="191"/>
    <x v="27"/>
    <x v="2"/>
    <x v="1"/>
    <x v="0"/>
    <n v="12246"/>
    <n v="22220"/>
    <n v="0.55112511251125118"/>
    <x v="27"/>
    <x v="27"/>
    <n v="13"/>
    <s v="1311"/>
    <s v="北多摩南部"/>
    <n v="1311"/>
  </r>
  <r>
    <x v="2"/>
    <x v="191"/>
    <x v="27"/>
    <x v="2"/>
    <x v="1"/>
    <x v="1"/>
    <n v="8583"/>
    <n v="22220"/>
    <n v="0.38627362736273629"/>
    <x v="27"/>
    <x v="27"/>
    <n v="13"/>
    <s v="1311"/>
    <s v="北多摩南部"/>
    <n v="1311"/>
  </r>
  <r>
    <x v="2"/>
    <x v="191"/>
    <x v="27"/>
    <x v="2"/>
    <x v="1"/>
    <x v="2"/>
    <n v="1391"/>
    <n v="22220"/>
    <n v="6.2601260126012595E-2"/>
    <x v="27"/>
    <x v="27"/>
    <n v="13"/>
    <s v="1311"/>
    <s v="北多摩南部"/>
    <n v="1311"/>
  </r>
  <r>
    <x v="2"/>
    <x v="191"/>
    <x v="27"/>
    <x v="2"/>
    <x v="2"/>
    <x v="0"/>
    <n v="23882"/>
    <n v="40884"/>
    <n v="0.58414049505919186"/>
    <x v="27"/>
    <x v="27"/>
    <n v="13"/>
    <s v="1311"/>
    <s v="北多摩南部"/>
    <n v="1311"/>
  </r>
  <r>
    <x v="2"/>
    <x v="191"/>
    <x v="27"/>
    <x v="2"/>
    <x v="2"/>
    <x v="1"/>
    <n v="13711"/>
    <n v="40884"/>
    <n v="0.33536346737109873"/>
    <x v="27"/>
    <x v="27"/>
    <n v="13"/>
    <s v="1311"/>
    <s v="北多摩南部"/>
    <n v="1311"/>
  </r>
  <r>
    <x v="2"/>
    <x v="191"/>
    <x v="27"/>
    <x v="2"/>
    <x v="2"/>
    <x v="2"/>
    <n v="3291"/>
    <n v="40884"/>
    <n v="8.0496037569709425E-2"/>
    <x v="27"/>
    <x v="27"/>
    <n v="13"/>
    <s v="1311"/>
    <s v="北多摩南部"/>
    <n v="1311"/>
  </r>
  <r>
    <x v="2"/>
    <x v="191"/>
    <x v="27"/>
    <x v="3"/>
    <x v="0"/>
    <x v="0"/>
    <n v="9942"/>
    <n v="15613"/>
    <n v="0.63677704477038366"/>
    <x v="27"/>
    <x v="27"/>
    <n v="13"/>
    <s v="1311"/>
    <s v="北多摩南部"/>
    <n v="1311"/>
  </r>
  <r>
    <x v="2"/>
    <x v="191"/>
    <x v="27"/>
    <x v="3"/>
    <x v="0"/>
    <x v="1"/>
    <n v="4206"/>
    <n v="15613"/>
    <n v="0.26939089220521362"/>
    <x v="27"/>
    <x v="27"/>
    <n v="13"/>
    <s v="1311"/>
    <s v="北多摩南部"/>
    <n v="1311"/>
  </r>
  <r>
    <x v="2"/>
    <x v="191"/>
    <x v="27"/>
    <x v="3"/>
    <x v="0"/>
    <x v="2"/>
    <n v="1465"/>
    <n v="15613"/>
    <n v="9.3832063024402737E-2"/>
    <x v="27"/>
    <x v="27"/>
    <n v="13"/>
    <s v="1311"/>
    <s v="北多摩南部"/>
    <n v="1311"/>
  </r>
  <r>
    <x v="2"/>
    <x v="191"/>
    <x v="27"/>
    <x v="3"/>
    <x v="1"/>
    <x v="0"/>
    <n v="11105"/>
    <n v="19406"/>
    <n v="0.57224569720704932"/>
    <x v="27"/>
    <x v="27"/>
    <n v="13"/>
    <s v="1311"/>
    <s v="北多摩南部"/>
    <n v="1311"/>
  </r>
  <r>
    <x v="2"/>
    <x v="191"/>
    <x v="27"/>
    <x v="3"/>
    <x v="1"/>
    <x v="1"/>
    <n v="6983"/>
    <n v="19406"/>
    <n v="0.35983716376378438"/>
    <x v="27"/>
    <x v="27"/>
    <n v="13"/>
    <s v="1311"/>
    <s v="北多摩南部"/>
    <n v="1311"/>
  </r>
  <r>
    <x v="2"/>
    <x v="191"/>
    <x v="27"/>
    <x v="3"/>
    <x v="1"/>
    <x v="2"/>
    <n v="1318"/>
    <n v="19406"/>
    <n v="6.791713902916624E-2"/>
    <x v="27"/>
    <x v="27"/>
    <n v="13"/>
    <s v="1311"/>
    <s v="北多摩南部"/>
    <n v="1311"/>
  </r>
  <r>
    <x v="2"/>
    <x v="191"/>
    <x v="27"/>
    <x v="3"/>
    <x v="2"/>
    <x v="0"/>
    <n v="21047"/>
    <n v="35019"/>
    <n v="0.60101659099346072"/>
    <x v="27"/>
    <x v="27"/>
    <n v="13"/>
    <s v="1311"/>
    <s v="北多摩南部"/>
    <n v="1311"/>
  </r>
  <r>
    <x v="2"/>
    <x v="191"/>
    <x v="27"/>
    <x v="3"/>
    <x v="2"/>
    <x v="1"/>
    <n v="11189"/>
    <n v="35019"/>
    <n v="0.31951226477055311"/>
    <x v="27"/>
    <x v="27"/>
    <n v="13"/>
    <s v="1311"/>
    <s v="北多摩南部"/>
    <n v="1311"/>
  </r>
  <r>
    <x v="2"/>
    <x v="191"/>
    <x v="27"/>
    <x v="3"/>
    <x v="2"/>
    <x v="2"/>
    <n v="2783"/>
    <n v="35019"/>
    <n v="7.9471144235986182E-2"/>
    <x v="27"/>
    <x v="27"/>
    <n v="13"/>
    <s v="1311"/>
    <s v="北多摩南部"/>
    <n v="1311"/>
  </r>
  <r>
    <x v="2"/>
    <x v="191"/>
    <x v="27"/>
    <x v="4"/>
    <x v="0"/>
    <x v="0"/>
    <n v="7975"/>
    <n v="11860"/>
    <n v="0.67242833052276563"/>
    <x v="27"/>
    <x v="27"/>
    <n v="13"/>
    <s v="1311"/>
    <s v="北多摩南部"/>
    <n v="1311"/>
  </r>
  <r>
    <x v="2"/>
    <x v="191"/>
    <x v="27"/>
    <x v="4"/>
    <x v="0"/>
    <x v="1"/>
    <n v="2946"/>
    <n v="11860"/>
    <n v="0.24839797639123104"/>
    <x v="27"/>
    <x v="27"/>
    <n v="13"/>
    <s v="1311"/>
    <s v="北多摩南部"/>
    <n v="1311"/>
  </r>
  <r>
    <x v="2"/>
    <x v="191"/>
    <x v="27"/>
    <x v="4"/>
    <x v="0"/>
    <x v="2"/>
    <n v="939"/>
    <n v="11860"/>
    <n v="7.9173693086003374E-2"/>
    <x v="27"/>
    <x v="27"/>
    <n v="13"/>
    <s v="1311"/>
    <s v="北多摩南部"/>
    <n v="1311"/>
  </r>
  <r>
    <x v="2"/>
    <x v="191"/>
    <x v="27"/>
    <x v="4"/>
    <x v="1"/>
    <x v="0"/>
    <n v="7814"/>
    <n v="13316"/>
    <n v="0.58681285671372785"/>
    <x v="27"/>
    <x v="27"/>
    <n v="13"/>
    <s v="1311"/>
    <s v="北多摩南部"/>
    <n v="1311"/>
  </r>
  <r>
    <x v="2"/>
    <x v="191"/>
    <x v="27"/>
    <x v="4"/>
    <x v="1"/>
    <x v="1"/>
    <n v="4509"/>
    <n v="13316"/>
    <n v="0.33861519975968757"/>
    <x v="27"/>
    <x v="27"/>
    <n v="13"/>
    <s v="1311"/>
    <s v="北多摩南部"/>
    <n v="1311"/>
  </r>
  <r>
    <x v="2"/>
    <x v="191"/>
    <x v="27"/>
    <x v="4"/>
    <x v="1"/>
    <x v="2"/>
    <n v="993"/>
    <n v="13316"/>
    <n v="7.4571943526584555E-2"/>
    <x v="27"/>
    <x v="27"/>
    <n v="13"/>
    <s v="1311"/>
    <s v="北多摩南部"/>
    <n v="1311"/>
  </r>
  <r>
    <x v="2"/>
    <x v="191"/>
    <x v="27"/>
    <x v="4"/>
    <x v="2"/>
    <x v="0"/>
    <n v="15789"/>
    <n v="25176"/>
    <n v="0.62714489990467115"/>
    <x v="27"/>
    <x v="27"/>
    <n v="13"/>
    <s v="1311"/>
    <s v="北多摩南部"/>
    <n v="1311"/>
  </r>
  <r>
    <x v="2"/>
    <x v="191"/>
    <x v="27"/>
    <x v="4"/>
    <x v="2"/>
    <x v="1"/>
    <n v="7455"/>
    <n v="25176"/>
    <n v="0.29611534795042899"/>
    <x v="27"/>
    <x v="27"/>
    <n v="13"/>
    <s v="1311"/>
    <s v="北多摩南部"/>
    <n v="1311"/>
  </r>
  <r>
    <x v="2"/>
    <x v="191"/>
    <x v="27"/>
    <x v="4"/>
    <x v="2"/>
    <x v="2"/>
    <n v="1932"/>
    <n v="25176"/>
    <n v="7.6739752144899906E-2"/>
    <x v="27"/>
    <x v="27"/>
    <n v="13"/>
    <s v="1311"/>
    <s v="北多摩南部"/>
    <n v="1311"/>
  </r>
  <r>
    <x v="2"/>
    <x v="191"/>
    <x v="27"/>
    <x v="5"/>
    <x v="0"/>
    <x v="0"/>
    <n v="8013"/>
    <n v="11650"/>
    <n v="0.68781115879828325"/>
    <x v="27"/>
    <x v="27"/>
    <n v="13"/>
    <s v="1311"/>
    <s v="北多摩南部"/>
    <n v="1311"/>
  </r>
  <r>
    <x v="2"/>
    <x v="191"/>
    <x v="27"/>
    <x v="5"/>
    <x v="0"/>
    <x v="1"/>
    <n v="2763"/>
    <n v="11650"/>
    <n v="0.23716738197424891"/>
    <x v="27"/>
    <x v="27"/>
    <n v="13"/>
    <s v="1311"/>
    <s v="北多摩南部"/>
    <n v="1311"/>
  </r>
  <r>
    <x v="2"/>
    <x v="191"/>
    <x v="27"/>
    <x v="5"/>
    <x v="0"/>
    <x v="2"/>
    <n v="874"/>
    <n v="11650"/>
    <n v="7.5021459227467807E-2"/>
    <x v="27"/>
    <x v="27"/>
    <n v="13"/>
    <s v="1311"/>
    <s v="北多摩南部"/>
    <n v="1311"/>
  </r>
  <r>
    <x v="2"/>
    <x v="191"/>
    <x v="27"/>
    <x v="5"/>
    <x v="1"/>
    <x v="0"/>
    <n v="6678"/>
    <n v="10600"/>
    <n v="0.63"/>
    <x v="27"/>
    <x v="27"/>
    <n v="13"/>
    <s v="1311"/>
    <s v="北多摩南部"/>
    <n v="1311"/>
  </r>
  <r>
    <x v="2"/>
    <x v="191"/>
    <x v="27"/>
    <x v="5"/>
    <x v="1"/>
    <x v="1"/>
    <n v="3042"/>
    <n v="10600"/>
    <n v="0.28698113207547171"/>
    <x v="27"/>
    <x v="27"/>
    <n v="13"/>
    <s v="1311"/>
    <s v="北多摩南部"/>
    <n v="1311"/>
  </r>
  <r>
    <x v="2"/>
    <x v="191"/>
    <x v="27"/>
    <x v="5"/>
    <x v="1"/>
    <x v="2"/>
    <n v="880"/>
    <n v="10600"/>
    <n v="8.3018867924528297E-2"/>
    <x v="27"/>
    <x v="27"/>
    <n v="13"/>
    <s v="1311"/>
    <s v="北多摩南部"/>
    <n v="1311"/>
  </r>
  <r>
    <x v="2"/>
    <x v="191"/>
    <x v="27"/>
    <x v="5"/>
    <x v="2"/>
    <x v="0"/>
    <n v="14691"/>
    <n v="22250"/>
    <n v="0.66026966292134837"/>
    <x v="27"/>
    <x v="27"/>
    <n v="13"/>
    <s v="1311"/>
    <s v="北多摩南部"/>
    <n v="1311"/>
  </r>
  <r>
    <x v="2"/>
    <x v="191"/>
    <x v="27"/>
    <x v="5"/>
    <x v="2"/>
    <x v="1"/>
    <n v="5805"/>
    <n v="22250"/>
    <n v="0.26089887640449438"/>
    <x v="27"/>
    <x v="27"/>
    <n v="13"/>
    <s v="1311"/>
    <s v="北多摩南部"/>
    <n v="1311"/>
  </r>
  <r>
    <x v="2"/>
    <x v="191"/>
    <x v="27"/>
    <x v="5"/>
    <x v="2"/>
    <x v="2"/>
    <n v="1754"/>
    <n v="22250"/>
    <n v="7.8831460674157305E-2"/>
    <x v="27"/>
    <x v="27"/>
    <n v="13"/>
    <s v="1311"/>
    <s v="北多摩南部"/>
    <n v="1311"/>
  </r>
  <r>
    <x v="2"/>
    <x v="191"/>
    <x v="27"/>
    <x v="6"/>
    <x v="0"/>
    <x v="0"/>
    <n v="11584"/>
    <n v="16167"/>
    <n v="0.71652130883899301"/>
    <x v="27"/>
    <x v="27"/>
    <n v="13"/>
    <s v="1311"/>
    <s v="北多摩南部"/>
    <n v="1311"/>
  </r>
  <r>
    <x v="2"/>
    <x v="191"/>
    <x v="27"/>
    <x v="6"/>
    <x v="0"/>
    <x v="1"/>
    <n v="3398"/>
    <n v="16167"/>
    <n v="0.21018123337663142"/>
    <x v="27"/>
    <x v="27"/>
    <n v="13"/>
    <s v="1311"/>
    <s v="北多摩南部"/>
    <n v="1311"/>
  </r>
  <r>
    <x v="2"/>
    <x v="191"/>
    <x v="27"/>
    <x v="6"/>
    <x v="0"/>
    <x v="2"/>
    <n v="1185"/>
    <n v="16167"/>
    <n v="7.3297457784375575E-2"/>
    <x v="27"/>
    <x v="27"/>
    <n v="13"/>
    <s v="1311"/>
    <s v="北多摩南部"/>
    <n v="1311"/>
  </r>
  <r>
    <x v="2"/>
    <x v="191"/>
    <x v="27"/>
    <x v="6"/>
    <x v="1"/>
    <x v="0"/>
    <n v="8454"/>
    <n v="13244"/>
    <n v="0.63832678948958022"/>
    <x v="27"/>
    <x v="27"/>
    <n v="13"/>
    <s v="1311"/>
    <s v="北多摩南部"/>
    <n v="1311"/>
  </r>
  <r>
    <x v="2"/>
    <x v="191"/>
    <x v="27"/>
    <x v="6"/>
    <x v="1"/>
    <x v="1"/>
    <n v="3621"/>
    <n v="13244"/>
    <n v="0.27340682573240715"/>
    <x v="27"/>
    <x v="27"/>
    <n v="13"/>
    <s v="1311"/>
    <s v="北多摩南部"/>
    <n v="1311"/>
  </r>
  <r>
    <x v="2"/>
    <x v="191"/>
    <x v="27"/>
    <x v="6"/>
    <x v="1"/>
    <x v="2"/>
    <n v="1169"/>
    <n v="13244"/>
    <n v="8.8266384778012685E-2"/>
    <x v="27"/>
    <x v="27"/>
    <n v="13"/>
    <s v="1311"/>
    <s v="北多摩南部"/>
    <n v="1311"/>
  </r>
  <r>
    <x v="2"/>
    <x v="191"/>
    <x v="27"/>
    <x v="6"/>
    <x v="2"/>
    <x v="0"/>
    <n v="20038"/>
    <n v="29411"/>
    <n v="0.68130971405256535"/>
    <x v="27"/>
    <x v="27"/>
    <n v="13"/>
    <s v="1311"/>
    <s v="北多摩南部"/>
    <n v="1311"/>
  </r>
  <r>
    <x v="2"/>
    <x v="191"/>
    <x v="27"/>
    <x v="6"/>
    <x v="2"/>
    <x v="1"/>
    <n v="7019"/>
    <n v="29411"/>
    <n v="0.23865220495732889"/>
    <x v="27"/>
    <x v="27"/>
    <n v="13"/>
    <s v="1311"/>
    <s v="北多摩南部"/>
    <n v="1311"/>
  </r>
  <r>
    <x v="2"/>
    <x v="191"/>
    <x v="27"/>
    <x v="6"/>
    <x v="2"/>
    <x v="2"/>
    <n v="2354"/>
    <n v="29411"/>
    <n v="8.0038080990105745E-2"/>
    <x v="27"/>
    <x v="27"/>
    <n v="13"/>
    <s v="1311"/>
    <s v="北多摩南部"/>
    <n v="1311"/>
  </r>
  <r>
    <x v="2"/>
    <x v="191"/>
    <x v="27"/>
    <x v="7"/>
    <x v="0"/>
    <x v="0"/>
    <n v="71675"/>
    <n v="111310"/>
    <n v="0.64392237894169435"/>
    <x v="27"/>
    <x v="27"/>
    <n v="13"/>
    <s v="1311"/>
    <s v="北多摩南部"/>
    <n v="1311"/>
  </r>
  <r>
    <x v="2"/>
    <x v="191"/>
    <x v="27"/>
    <x v="7"/>
    <x v="0"/>
    <x v="1"/>
    <n v="29385"/>
    <n v="111310"/>
    <n v="0.26399245350822026"/>
    <x v="27"/>
    <x v="27"/>
    <n v="13"/>
    <s v="1311"/>
    <s v="北多摩南部"/>
    <n v="1311"/>
  </r>
  <r>
    <x v="2"/>
    <x v="191"/>
    <x v="27"/>
    <x v="7"/>
    <x v="0"/>
    <x v="2"/>
    <n v="10250"/>
    <n v="111310"/>
    <n v="9.2085167550085348E-2"/>
    <x v="27"/>
    <x v="27"/>
    <n v="13"/>
    <s v="1311"/>
    <s v="北多摩南部"/>
    <n v="1311"/>
  </r>
  <r>
    <x v="2"/>
    <x v="191"/>
    <x v="27"/>
    <x v="7"/>
    <x v="1"/>
    <x v="0"/>
    <n v="69502"/>
    <n v="123944"/>
    <n v="0.56075324340024524"/>
    <x v="27"/>
    <x v="27"/>
    <n v="13"/>
    <s v="1311"/>
    <s v="北多摩南部"/>
    <n v="1311"/>
  </r>
  <r>
    <x v="2"/>
    <x v="191"/>
    <x v="27"/>
    <x v="7"/>
    <x v="1"/>
    <x v="1"/>
    <n v="45817"/>
    <n v="123944"/>
    <n v="0.36965887820305943"/>
    <x v="27"/>
    <x v="27"/>
    <n v="13"/>
    <s v="1311"/>
    <s v="北多摩南部"/>
    <n v="1311"/>
  </r>
  <r>
    <x v="2"/>
    <x v="191"/>
    <x v="27"/>
    <x v="7"/>
    <x v="1"/>
    <x v="2"/>
    <n v="8625"/>
    <n v="123944"/>
    <n v="6.958787839669528E-2"/>
    <x v="27"/>
    <x v="27"/>
    <n v="13"/>
    <s v="1311"/>
    <s v="北多摩南部"/>
    <n v="1311"/>
  </r>
  <r>
    <x v="2"/>
    <x v="191"/>
    <x v="27"/>
    <x v="7"/>
    <x v="2"/>
    <x v="0"/>
    <n v="141177"/>
    <n v="235254"/>
    <n v="0.60010456782881483"/>
    <x v="27"/>
    <x v="27"/>
    <n v="13"/>
    <s v="1311"/>
    <s v="北多摩南部"/>
    <n v="1311"/>
  </r>
  <r>
    <x v="2"/>
    <x v="191"/>
    <x v="27"/>
    <x v="7"/>
    <x v="2"/>
    <x v="1"/>
    <n v="75202"/>
    <n v="235254"/>
    <n v="0.31966300254193342"/>
    <x v="27"/>
    <x v="27"/>
    <n v="13"/>
    <s v="1311"/>
    <s v="北多摩南部"/>
    <n v="1311"/>
  </r>
  <r>
    <x v="2"/>
    <x v="191"/>
    <x v="27"/>
    <x v="7"/>
    <x v="2"/>
    <x v="2"/>
    <n v="18875"/>
    <n v="235254"/>
    <n v="8.0232429629251784E-2"/>
    <x v="27"/>
    <x v="27"/>
    <n v="13"/>
    <s v="1311"/>
    <s v="北多摩南部"/>
    <n v="1311"/>
  </r>
  <r>
    <x v="2"/>
    <x v="192"/>
    <x v="27"/>
    <x v="0"/>
    <x v="0"/>
    <x v="0"/>
    <n v="6271"/>
    <n v="10574"/>
    <n v="0.59305844524304896"/>
    <x v="27"/>
    <x v="27"/>
    <n v="13"/>
    <s v="1312"/>
    <s v="北多摩北部"/>
    <n v="1312"/>
  </r>
  <r>
    <x v="2"/>
    <x v="192"/>
    <x v="27"/>
    <x v="0"/>
    <x v="0"/>
    <x v="1"/>
    <n v="3117"/>
    <n v="10574"/>
    <n v="0.29477964819368263"/>
    <x v="27"/>
    <x v="27"/>
    <n v="13"/>
    <s v="1312"/>
    <s v="北多摩北部"/>
    <n v="1312"/>
  </r>
  <r>
    <x v="2"/>
    <x v="192"/>
    <x v="27"/>
    <x v="0"/>
    <x v="0"/>
    <x v="2"/>
    <n v="1186"/>
    <n v="10574"/>
    <n v="0.1121619065632684"/>
    <x v="27"/>
    <x v="27"/>
    <n v="13"/>
    <s v="1312"/>
    <s v="北多摩北部"/>
    <n v="1312"/>
  </r>
  <r>
    <x v="2"/>
    <x v="192"/>
    <x v="27"/>
    <x v="0"/>
    <x v="1"/>
    <x v="0"/>
    <n v="6760"/>
    <n v="13627"/>
    <n v="0.49607397079327803"/>
    <x v="27"/>
    <x v="27"/>
    <n v="13"/>
    <s v="1312"/>
    <s v="北多摩北部"/>
    <n v="1312"/>
  </r>
  <r>
    <x v="2"/>
    <x v="192"/>
    <x v="27"/>
    <x v="0"/>
    <x v="1"/>
    <x v="1"/>
    <n v="6010"/>
    <n v="13627"/>
    <n v="0.44103617817568064"/>
    <x v="27"/>
    <x v="27"/>
    <n v="13"/>
    <s v="1312"/>
    <s v="北多摩北部"/>
    <n v="1312"/>
  </r>
  <r>
    <x v="2"/>
    <x v="192"/>
    <x v="27"/>
    <x v="0"/>
    <x v="1"/>
    <x v="2"/>
    <n v="857"/>
    <n v="13627"/>
    <n v="6.2889851031041319E-2"/>
    <x v="27"/>
    <x v="27"/>
    <n v="13"/>
    <s v="1312"/>
    <s v="北多摩北部"/>
    <n v="1312"/>
  </r>
  <r>
    <x v="2"/>
    <x v="192"/>
    <x v="27"/>
    <x v="0"/>
    <x v="2"/>
    <x v="0"/>
    <n v="13031"/>
    <n v="24201"/>
    <n v="0.53844882442874265"/>
    <x v="27"/>
    <x v="27"/>
    <n v="13"/>
    <s v="1312"/>
    <s v="北多摩北部"/>
    <n v="1312"/>
  </r>
  <r>
    <x v="2"/>
    <x v="192"/>
    <x v="27"/>
    <x v="0"/>
    <x v="2"/>
    <x v="1"/>
    <n v="9127"/>
    <n v="24201"/>
    <n v="0.3771331763150283"/>
    <x v="27"/>
    <x v="27"/>
    <n v="13"/>
    <s v="1312"/>
    <s v="北多摩北部"/>
    <n v="1312"/>
  </r>
  <r>
    <x v="2"/>
    <x v="192"/>
    <x v="27"/>
    <x v="0"/>
    <x v="2"/>
    <x v="2"/>
    <n v="2043"/>
    <n v="24201"/>
    <n v="8.4417999256229087E-2"/>
    <x v="27"/>
    <x v="27"/>
    <n v="13"/>
    <s v="1312"/>
    <s v="北多摩北部"/>
    <n v="1312"/>
  </r>
  <r>
    <x v="2"/>
    <x v="192"/>
    <x v="27"/>
    <x v="1"/>
    <x v="0"/>
    <x v="0"/>
    <n v="7865"/>
    <n v="12885"/>
    <n v="0.61039968956150559"/>
    <x v="27"/>
    <x v="27"/>
    <n v="13"/>
    <s v="1312"/>
    <s v="北多摩北部"/>
    <n v="1312"/>
  </r>
  <r>
    <x v="2"/>
    <x v="192"/>
    <x v="27"/>
    <x v="1"/>
    <x v="0"/>
    <x v="1"/>
    <n v="3671"/>
    <n v="12885"/>
    <n v="0.2849049282110982"/>
    <x v="27"/>
    <x v="27"/>
    <n v="13"/>
    <s v="1312"/>
    <s v="北多摩北部"/>
    <n v="1312"/>
  </r>
  <r>
    <x v="2"/>
    <x v="192"/>
    <x v="27"/>
    <x v="1"/>
    <x v="0"/>
    <x v="2"/>
    <n v="1349"/>
    <n v="12885"/>
    <n v="0.1046953822273962"/>
    <x v="27"/>
    <x v="27"/>
    <n v="13"/>
    <s v="1312"/>
    <s v="北多摩北部"/>
    <n v="1312"/>
  </r>
  <r>
    <x v="2"/>
    <x v="192"/>
    <x v="27"/>
    <x v="1"/>
    <x v="1"/>
    <x v="0"/>
    <n v="8484"/>
    <n v="15987"/>
    <n v="0.53068117845749674"/>
    <x v="27"/>
    <x v="27"/>
    <n v="13"/>
    <s v="1312"/>
    <s v="北多摩北部"/>
    <n v="1312"/>
  </r>
  <r>
    <x v="2"/>
    <x v="192"/>
    <x v="27"/>
    <x v="1"/>
    <x v="1"/>
    <x v="1"/>
    <n v="6552"/>
    <n v="15987"/>
    <n v="0.40983298930380935"/>
    <x v="27"/>
    <x v="27"/>
    <n v="13"/>
    <s v="1312"/>
    <s v="北多摩北部"/>
    <n v="1312"/>
  </r>
  <r>
    <x v="2"/>
    <x v="192"/>
    <x v="27"/>
    <x v="1"/>
    <x v="1"/>
    <x v="2"/>
    <n v="951"/>
    <n v="15987"/>
    <n v="5.9485832238693942E-2"/>
    <x v="27"/>
    <x v="27"/>
    <n v="13"/>
    <s v="1312"/>
    <s v="北多摩北部"/>
    <n v="1312"/>
  </r>
  <r>
    <x v="2"/>
    <x v="192"/>
    <x v="27"/>
    <x v="1"/>
    <x v="2"/>
    <x v="0"/>
    <n v="16349"/>
    <n v="28872"/>
    <n v="0.56625796619562208"/>
    <x v="27"/>
    <x v="27"/>
    <n v="13"/>
    <s v="1312"/>
    <s v="北多摩北部"/>
    <n v="1312"/>
  </r>
  <r>
    <x v="2"/>
    <x v="192"/>
    <x v="27"/>
    <x v="1"/>
    <x v="2"/>
    <x v="1"/>
    <n v="10223"/>
    <n v="28872"/>
    <n v="0.35408007758381821"/>
    <x v="27"/>
    <x v="27"/>
    <n v="13"/>
    <s v="1312"/>
    <s v="北多摩北部"/>
    <n v="1312"/>
  </r>
  <r>
    <x v="2"/>
    <x v="192"/>
    <x v="27"/>
    <x v="1"/>
    <x v="2"/>
    <x v="2"/>
    <n v="2300"/>
    <n v="28872"/>
    <n v="7.9661956220559715E-2"/>
    <x v="27"/>
    <x v="27"/>
    <n v="13"/>
    <s v="1312"/>
    <s v="北多摩北部"/>
    <n v="1312"/>
  </r>
  <r>
    <x v="2"/>
    <x v="192"/>
    <x v="27"/>
    <x v="2"/>
    <x v="0"/>
    <x v="0"/>
    <n v="7888"/>
    <n v="12494"/>
    <n v="0.63134304466143754"/>
    <x v="27"/>
    <x v="27"/>
    <n v="13"/>
    <s v="1312"/>
    <s v="北多摩北部"/>
    <n v="1312"/>
  </r>
  <r>
    <x v="2"/>
    <x v="192"/>
    <x v="27"/>
    <x v="2"/>
    <x v="0"/>
    <x v="1"/>
    <n v="3374"/>
    <n v="12494"/>
    <n v="0.27004962381943332"/>
    <x v="27"/>
    <x v="27"/>
    <n v="13"/>
    <s v="1312"/>
    <s v="北多摩北部"/>
    <n v="1312"/>
  </r>
  <r>
    <x v="2"/>
    <x v="192"/>
    <x v="27"/>
    <x v="2"/>
    <x v="0"/>
    <x v="2"/>
    <n v="1232"/>
    <n v="12494"/>
    <n v="9.8607331519129177E-2"/>
    <x v="27"/>
    <x v="27"/>
    <n v="13"/>
    <s v="1312"/>
    <s v="北多摩北部"/>
    <n v="1312"/>
  </r>
  <r>
    <x v="2"/>
    <x v="192"/>
    <x v="27"/>
    <x v="2"/>
    <x v="1"/>
    <x v="0"/>
    <n v="8433"/>
    <n v="15292"/>
    <n v="0.55146481820559767"/>
    <x v="27"/>
    <x v="27"/>
    <n v="13"/>
    <s v="1312"/>
    <s v="北多摩北部"/>
    <n v="1312"/>
  </r>
  <r>
    <x v="2"/>
    <x v="192"/>
    <x v="27"/>
    <x v="2"/>
    <x v="1"/>
    <x v="1"/>
    <n v="5894"/>
    <n v="15292"/>
    <n v="0.38543029034789433"/>
    <x v="27"/>
    <x v="27"/>
    <n v="13"/>
    <s v="1312"/>
    <s v="北多摩北部"/>
    <n v="1312"/>
  </r>
  <r>
    <x v="2"/>
    <x v="192"/>
    <x v="27"/>
    <x v="2"/>
    <x v="1"/>
    <x v="2"/>
    <n v="965"/>
    <n v="15292"/>
    <n v="6.310489144650798E-2"/>
    <x v="27"/>
    <x v="27"/>
    <n v="13"/>
    <s v="1312"/>
    <s v="北多摩北部"/>
    <n v="1312"/>
  </r>
  <r>
    <x v="2"/>
    <x v="192"/>
    <x v="27"/>
    <x v="2"/>
    <x v="2"/>
    <x v="0"/>
    <n v="16321"/>
    <n v="27786"/>
    <n v="0.58738213488807312"/>
    <x v="27"/>
    <x v="27"/>
    <n v="13"/>
    <s v="1312"/>
    <s v="北多摩北部"/>
    <n v="1312"/>
  </r>
  <r>
    <x v="2"/>
    <x v="192"/>
    <x v="27"/>
    <x v="2"/>
    <x v="2"/>
    <x v="1"/>
    <n v="9268"/>
    <n v="27786"/>
    <n v="0.33354926941625279"/>
    <x v="27"/>
    <x v="27"/>
    <n v="13"/>
    <s v="1312"/>
    <s v="北多摩北部"/>
    <n v="1312"/>
  </r>
  <r>
    <x v="2"/>
    <x v="192"/>
    <x v="27"/>
    <x v="2"/>
    <x v="2"/>
    <x v="2"/>
    <n v="2197"/>
    <n v="27786"/>
    <n v="7.9068595695674079E-2"/>
    <x v="27"/>
    <x v="27"/>
    <n v="13"/>
    <s v="1312"/>
    <s v="北多摩北部"/>
    <n v="1312"/>
  </r>
  <r>
    <x v="2"/>
    <x v="192"/>
    <x v="27"/>
    <x v="3"/>
    <x v="0"/>
    <x v="0"/>
    <n v="7180"/>
    <n v="11172"/>
    <n v="0.64267812388113144"/>
    <x v="27"/>
    <x v="27"/>
    <n v="13"/>
    <s v="1312"/>
    <s v="北多摩北部"/>
    <n v="1312"/>
  </r>
  <r>
    <x v="2"/>
    <x v="192"/>
    <x v="27"/>
    <x v="3"/>
    <x v="0"/>
    <x v="1"/>
    <n v="2919"/>
    <n v="11172"/>
    <n v="0.26127819548872183"/>
    <x v="27"/>
    <x v="27"/>
    <n v="13"/>
    <s v="1312"/>
    <s v="北多摩北部"/>
    <n v="1312"/>
  </r>
  <r>
    <x v="2"/>
    <x v="192"/>
    <x v="27"/>
    <x v="3"/>
    <x v="0"/>
    <x v="2"/>
    <n v="1073"/>
    <n v="11172"/>
    <n v="9.6043680630146802E-2"/>
    <x v="27"/>
    <x v="27"/>
    <n v="13"/>
    <s v="1312"/>
    <s v="北多摩北部"/>
    <n v="1312"/>
  </r>
  <r>
    <x v="2"/>
    <x v="192"/>
    <x v="27"/>
    <x v="3"/>
    <x v="1"/>
    <x v="0"/>
    <n v="7739"/>
    <n v="13392"/>
    <n v="0.57788231780167265"/>
    <x v="27"/>
    <x v="27"/>
    <n v="13"/>
    <s v="1312"/>
    <s v="北多摩北部"/>
    <n v="1312"/>
  </r>
  <r>
    <x v="2"/>
    <x v="192"/>
    <x v="27"/>
    <x v="3"/>
    <x v="1"/>
    <x v="1"/>
    <n v="4774"/>
    <n v="13392"/>
    <n v="0.35648148148148145"/>
    <x v="27"/>
    <x v="27"/>
    <n v="13"/>
    <s v="1312"/>
    <s v="北多摩北部"/>
    <n v="1312"/>
  </r>
  <r>
    <x v="2"/>
    <x v="192"/>
    <x v="27"/>
    <x v="3"/>
    <x v="1"/>
    <x v="2"/>
    <n v="879"/>
    <n v="13392"/>
    <n v="6.563620071684588E-2"/>
    <x v="27"/>
    <x v="27"/>
    <n v="13"/>
    <s v="1312"/>
    <s v="北多摩北部"/>
    <n v="1312"/>
  </r>
  <r>
    <x v="2"/>
    <x v="192"/>
    <x v="27"/>
    <x v="3"/>
    <x v="2"/>
    <x v="0"/>
    <n v="14919"/>
    <n v="24564"/>
    <n v="0.60735222276502199"/>
    <x v="27"/>
    <x v="27"/>
    <n v="13"/>
    <s v="1312"/>
    <s v="北多摩北部"/>
    <n v="1312"/>
  </r>
  <r>
    <x v="2"/>
    <x v="192"/>
    <x v="27"/>
    <x v="3"/>
    <x v="2"/>
    <x v="1"/>
    <n v="7693"/>
    <n v="24564"/>
    <n v="0.31318189219996745"/>
    <x v="27"/>
    <x v="27"/>
    <n v="13"/>
    <s v="1312"/>
    <s v="北多摩北部"/>
    <n v="1312"/>
  </r>
  <r>
    <x v="2"/>
    <x v="192"/>
    <x v="27"/>
    <x v="3"/>
    <x v="2"/>
    <x v="2"/>
    <n v="1952"/>
    <n v="24564"/>
    <n v="7.9465885035010578E-2"/>
    <x v="27"/>
    <x v="27"/>
    <n v="13"/>
    <s v="1312"/>
    <s v="北多摩北部"/>
    <n v="1312"/>
  </r>
  <r>
    <x v="2"/>
    <x v="192"/>
    <x v="27"/>
    <x v="4"/>
    <x v="0"/>
    <x v="0"/>
    <n v="5981"/>
    <n v="8948"/>
    <n v="0.66841752346893157"/>
    <x v="27"/>
    <x v="27"/>
    <n v="13"/>
    <s v="1312"/>
    <s v="北多摩北部"/>
    <n v="1312"/>
  </r>
  <r>
    <x v="2"/>
    <x v="192"/>
    <x v="27"/>
    <x v="4"/>
    <x v="0"/>
    <x v="1"/>
    <n v="2261"/>
    <n v="8948"/>
    <n v="0.25268216361198031"/>
    <x v="27"/>
    <x v="27"/>
    <n v="13"/>
    <s v="1312"/>
    <s v="北多摩北部"/>
    <n v="1312"/>
  </r>
  <r>
    <x v="2"/>
    <x v="192"/>
    <x v="27"/>
    <x v="4"/>
    <x v="0"/>
    <x v="2"/>
    <n v="706"/>
    <n v="8948"/>
    <n v="7.890031291908807E-2"/>
    <x v="27"/>
    <x v="27"/>
    <n v="13"/>
    <s v="1312"/>
    <s v="北多摩北部"/>
    <n v="1312"/>
  </r>
  <r>
    <x v="2"/>
    <x v="192"/>
    <x v="27"/>
    <x v="4"/>
    <x v="1"/>
    <x v="0"/>
    <n v="5862"/>
    <n v="9890"/>
    <n v="0.59271991911021238"/>
    <x v="27"/>
    <x v="27"/>
    <n v="13"/>
    <s v="1312"/>
    <s v="北多摩北部"/>
    <n v="1312"/>
  </r>
  <r>
    <x v="2"/>
    <x v="192"/>
    <x v="27"/>
    <x v="4"/>
    <x v="1"/>
    <x v="1"/>
    <n v="3282"/>
    <n v="9890"/>
    <n v="0.33185035389282103"/>
    <x v="27"/>
    <x v="27"/>
    <n v="13"/>
    <s v="1312"/>
    <s v="北多摩北部"/>
    <n v="1312"/>
  </r>
  <r>
    <x v="2"/>
    <x v="192"/>
    <x v="27"/>
    <x v="4"/>
    <x v="1"/>
    <x v="2"/>
    <n v="746"/>
    <n v="9890"/>
    <n v="7.5429726996966637E-2"/>
    <x v="27"/>
    <x v="27"/>
    <n v="13"/>
    <s v="1312"/>
    <s v="北多摩北部"/>
    <n v="1312"/>
  </r>
  <r>
    <x v="2"/>
    <x v="192"/>
    <x v="27"/>
    <x v="4"/>
    <x v="2"/>
    <x v="0"/>
    <n v="11843"/>
    <n v="18838"/>
    <n v="0.62867608026329758"/>
    <x v="27"/>
    <x v="27"/>
    <n v="13"/>
    <s v="1312"/>
    <s v="北多摩北部"/>
    <n v="1312"/>
  </r>
  <r>
    <x v="2"/>
    <x v="192"/>
    <x v="27"/>
    <x v="4"/>
    <x v="2"/>
    <x v="1"/>
    <n v="5543"/>
    <n v="18838"/>
    <n v="0.29424567363839049"/>
    <x v="27"/>
    <x v="27"/>
    <n v="13"/>
    <s v="1312"/>
    <s v="北多摩北部"/>
    <n v="1312"/>
  </r>
  <r>
    <x v="2"/>
    <x v="192"/>
    <x v="27"/>
    <x v="4"/>
    <x v="2"/>
    <x v="2"/>
    <n v="1452"/>
    <n v="18838"/>
    <n v="7.7078246098311917E-2"/>
    <x v="27"/>
    <x v="27"/>
    <n v="13"/>
    <s v="1312"/>
    <s v="北多摩北部"/>
    <n v="1312"/>
  </r>
  <r>
    <x v="2"/>
    <x v="192"/>
    <x v="27"/>
    <x v="5"/>
    <x v="0"/>
    <x v="0"/>
    <n v="6293"/>
    <n v="9127"/>
    <n v="0.68949271392571487"/>
    <x v="27"/>
    <x v="27"/>
    <n v="13"/>
    <s v="1312"/>
    <s v="北多摩北部"/>
    <n v="1312"/>
  </r>
  <r>
    <x v="2"/>
    <x v="192"/>
    <x v="27"/>
    <x v="5"/>
    <x v="0"/>
    <x v="1"/>
    <n v="2175"/>
    <n v="9127"/>
    <n v="0.23830393338446368"/>
    <x v="27"/>
    <x v="27"/>
    <n v="13"/>
    <s v="1312"/>
    <s v="北多摩北部"/>
    <n v="1312"/>
  </r>
  <r>
    <x v="2"/>
    <x v="192"/>
    <x v="27"/>
    <x v="5"/>
    <x v="0"/>
    <x v="2"/>
    <n v="659"/>
    <n v="9127"/>
    <n v="7.2203352689821407E-2"/>
    <x v="27"/>
    <x v="27"/>
    <n v="13"/>
    <s v="1312"/>
    <s v="北多摩北部"/>
    <n v="1312"/>
  </r>
  <r>
    <x v="2"/>
    <x v="192"/>
    <x v="27"/>
    <x v="5"/>
    <x v="1"/>
    <x v="0"/>
    <n v="5288"/>
    <n v="8389"/>
    <n v="0.63034926689712723"/>
    <x v="27"/>
    <x v="27"/>
    <n v="13"/>
    <s v="1312"/>
    <s v="北多摩北部"/>
    <n v="1312"/>
  </r>
  <r>
    <x v="2"/>
    <x v="192"/>
    <x v="27"/>
    <x v="5"/>
    <x v="1"/>
    <x v="1"/>
    <n v="2442"/>
    <n v="8389"/>
    <n v="0.29109548217904396"/>
    <x v="27"/>
    <x v="27"/>
    <n v="13"/>
    <s v="1312"/>
    <s v="北多摩北部"/>
    <n v="1312"/>
  </r>
  <r>
    <x v="2"/>
    <x v="192"/>
    <x v="27"/>
    <x v="5"/>
    <x v="1"/>
    <x v="2"/>
    <n v="659"/>
    <n v="8389"/>
    <n v="7.8555250923828826E-2"/>
    <x v="27"/>
    <x v="27"/>
    <n v="13"/>
    <s v="1312"/>
    <s v="北多摩北部"/>
    <n v="1312"/>
  </r>
  <r>
    <x v="2"/>
    <x v="192"/>
    <x v="27"/>
    <x v="5"/>
    <x v="2"/>
    <x v="0"/>
    <n v="11581"/>
    <n v="17516"/>
    <n v="0.6611669330897465"/>
    <x v="27"/>
    <x v="27"/>
    <n v="13"/>
    <s v="1312"/>
    <s v="北多摩北部"/>
    <n v="1312"/>
  </r>
  <r>
    <x v="2"/>
    <x v="192"/>
    <x v="27"/>
    <x v="5"/>
    <x v="2"/>
    <x v="1"/>
    <n v="4617"/>
    <n v="17516"/>
    <n v="0.26358757707239094"/>
    <x v="27"/>
    <x v="27"/>
    <n v="13"/>
    <s v="1312"/>
    <s v="北多摩北部"/>
    <n v="1312"/>
  </r>
  <r>
    <x v="2"/>
    <x v="192"/>
    <x v="27"/>
    <x v="5"/>
    <x v="2"/>
    <x v="2"/>
    <n v="1318"/>
    <n v="17516"/>
    <n v="7.5245489837862528E-2"/>
    <x v="27"/>
    <x v="27"/>
    <n v="13"/>
    <s v="1312"/>
    <s v="北多摩北部"/>
    <n v="1312"/>
  </r>
  <r>
    <x v="2"/>
    <x v="192"/>
    <x v="27"/>
    <x v="6"/>
    <x v="0"/>
    <x v="0"/>
    <n v="9377"/>
    <n v="13064"/>
    <n v="0.71777403551745256"/>
    <x v="27"/>
    <x v="27"/>
    <n v="13"/>
    <s v="1312"/>
    <s v="北多摩北部"/>
    <n v="1312"/>
  </r>
  <r>
    <x v="2"/>
    <x v="192"/>
    <x v="27"/>
    <x v="6"/>
    <x v="0"/>
    <x v="1"/>
    <n v="2681"/>
    <n v="13064"/>
    <n v="0.20522045315370485"/>
    <x v="27"/>
    <x v="27"/>
    <n v="13"/>
    <s v="1312"/>
    <s v="北多摩北部"/>
    <n v="1312"/>
  </r>
  <r>
    <x v="2"/>
    <x v="192"/>
    <x v="27"/>
    <x v="6"/>
    <x v="0"/>
    <x v="2"/>
    <n v="1006"/>
    <n v="13064"/>
    <n v="7.7005511328842619E-2"/>
    <x v="27"/>
    <x v="27"/>
    <n v="13"/>
    <s v="1312"/>
    <s v="北多摩北部"/>
    <n v="1312"/>
  </r>
  <r>
    <x v="2"/>
    <x v="192"/>
    <x v="27"/>
    <x v="6"/>
    <x v="1"/>
    <x v="0"/>
    <n v="6677"/>
    <n v="10321"/>
    <n v="0.64693343668249204"/>
    <x v="27"/>
    <x v="27"/>
    <n v="13"/>
    <s v="1312"/>
    <s v="北多摩北部"/>
    <n v="1312"/>
  </r>
  <r>
    <x v="2"/>
    <x v="192"/>
    <x v="27"/>
    <x v="6"/>
    <x v="1"/>
    <x v="1"/>
    <n v="2719"/>
    <n v="10321"/>
    <n v="0.26344346478054453"/>
    <x v="27"/>
    <x v="27"/>
    <n v="13"/>
    <s v="1312"/>
    <s v="北多摩北部"/>
    <n v="1312"/>
  </r>
  <r>
    <x v="2"/>
    <x v="192"/>
    <x v="27"/>
    <x v="6"/>
    <x v="1"/>
    <x v="2"/>
    <n v="925"/>
    <n v="10321"/>
    <n v="8.9623098536963472E-2"/>
    <x v="27"/>
    <x v="27"/>
    <n v="13"/>
    <s v="1312"/>
    <s v="北多摩北部"/>
    <n v="1312"/>
  </r>
  <r>
    <x v="2"/>
    <x v="192"/>
    <x v="27"/>
    <x v="6"/>
    <x v="2"/>
    <x v="0"/>
    <n v="16054"/>
    <n v="23385"/>
    <n v="0.68650844558477653"/>
    <x v="27"/>
    <x v="27"/>
    <n v="13"/>
    <s v="1312"/>
    <s v="北多摩北部"/>
    <n v="1312"/>
  </r>
  <r>
    <x v="2"/>
    <x v="192"/>
    <x v="27"/>
    <x v="6"/>
    <x v="2"/>
    <x v="1"/>
    <n v="5400"/>
    <n v="23385"/>
    <n v="0.23091725465041693"/>
    <x v="27"/>
    <x v="27"/>
    <n v="13"/>
    <s v="1312"/>
    <s v="北多摩北部"/>
    <n v="1312"/>
  </r>
  <r>
    <x v="2"/>
    <x v="192"/>
    <x v="27"/>
    <x v="6"/>
    <x v="2"/>
    <x v="2"/>
    <n v="1931"/>
    <n v="23385"/>
    <n v="8.25742997648065E-2"/>
    <x v="27"/>
    <x v="27"/>
    <n v="13"/>
    <s v="1312"/>
    <s v="北多摩北部"/>
    <n v="1312"/>
  </r>
  <r>
    <x v="2"/>
    <x v="192"/>
    <x v="27"/>
    <x v="7"/>
    <x v="0"/>
    <x v="0"/>
    <n v="50855"/>
    <n v="78264"/>
    <n v="0.64978789737299392"/>
    <x v="27"/>
    <x v="27"/>
    <n v="13"/>
    <s v="1312"/>
    <s v="北多摩北部"/>
    <n v="1312"/>
  </r>
  <r>
    <x v="2"/>
    <x v="192"/>
    <x v="27"/>
    <x v="7"/>
    <x v="0"/>
    <x v="1"/>
    <n v="20198"/>
    <n v="78264"/>
    <n v="0.2580752325462537"/>
    <x v="27"/>
    <x v="27"/>
    <n v="13"/>
    <s v="1312"/>
    <s v="北多摩北部"/>
    <n v="1312"/>
  </r>
  <r>
    <x v="2"/>
    <x v="192"/>
    <x v="27"/>
    <x v="7"/>
    <x v="0"/>
    <x v="2"/>
    <n v="7211"/>
    <n v="78264"/>
    <n v="9.2136870080752331E-2"/>
    <x v="27"/>
    <x v="27"/>
    <n v="13"/>
    <s v="1312"/>
    <s v="北多摩北部"/>
    <n v="1312"/>
  </r>
  <r>
    <x v="2"/>
    <x v="192"/>
    <x v="27"/>
    <x v="7"/>
    <x v="1"/>
    <x v="0"/>
    <n v="49243"/>
    <n v="86898"/>
    <n v="0.56667587286243637"/>
    <x v="27"/>
    <x v="27"/>
    <n v="13"/>
    <s v="1312"/>
    <s v="北多摩北部"/>
    <n v="1312"/>
  </r>
  <r>
    <x v="2"/>
    <x v="192"/>
    <x v="27"/>
    <x v="7"/>
    <x v="1"/>
    <x v="1"/>
    <n v="31673"/>
    <n v="86898"/>
    <n v="0.36448479826923519"/>
    <x v="27"/>
    <x v="27"/>
    <n v="13"/>
    <s v="1312"/>
    <s v="北多摩北部"/>
    <n v="1312"/>
  </r>
  <r>
    <x v="2"/>
    <x v="192"/>
    <x v="27"/>
    <x v="7"/>
    <x v="1"/>
    <x v="2"/>
    <n v="5982"/>
    <n v="86898"/>
    <n v="6.8839328868328387E-2"/>
    <x v="27"/>
    <x v="27"/>
    <n v="13"/>
    <s v="1312"/>
    <s v="北多摩北部"/>
    <n v="1312"/>
  </r>
  <r>
    <x v="2"/>
    <x v="192"/>
    <x v="27"/>
    <x v="7"/>
    <x v="2"/>
    <x v="0"/>
    <n v="100098"/>
    <n v="165162"/>
    <n v="0.60605950521306351"/>
    <x v="27"/>
    <x v="27"/>
    <n v="13"/>
    <s v="1312"/>
    <s v="北多摩北部"/>
    <n v="1312"/>
  </r>
  <r>
    <x v="2"/>
    <x v="192"/>
    <x v="27"/>
    <x v="7"/>
    <x v="2"/>
    <x v="1"/>
    <n v="51871"/>
    <n v="165162"/>
    <n v="0.31406134583015466"/>
    <x v="27"/>
    <x v="27"/>
    <n v="13"/>
    <s v="1312"/>
    <s v="北多摩北部"/>
    <n v="1312"/>
  </r>
  <r>
    <x v="2"/>
    <x v="192"/>
    <x v="27"/>
    <x v="7"/>
    <x v="2"/>
    <x v="2"/>
    <n v="13193"/>
    <n v="165162"/>
    <n v="7.9879148956781831E-2"/>
    <x v="27"/>
    <x v="27"/>
    <n v="13"/>
    <s v="1312"/>
    <s v="北多摩北部"/>
    <n v="1312"/>
  </r>
  <r>
    <x v="2"/>
    <x v="193"/>
    <x v="27"/>
    <x v="0"/>
    <x v="0"/>
    <x v="0"/>
    <n v="189"/>
    <n v="314"/>
    <n v="0.60191082802547768"/>
    <x v="27"/>
    <x v="27"/>
    <n v="13"/>
    <s v="1313"/>
    <s v="島しょ"/>
    <n v="1313"/>
  </r>
  <r>
    <x v="2"/>
    <x v="193"/>
    <x v="27"/>
    <x v="0"/>
    <x v="0"/>
    <x v="1"/>
    <n v="92"/>
    <n v="314"/>
    <n v="0.2929936305732484"/>
    <x v="27"/>
    <x v="27"/>
    <n v="13"/>
    <s v="1313"/>
    <s v="島しょ"/>
    <n v="1313"/>
  </r>
  <r>
    <x v="2"/>
    <x v="193"/>
    <x v="27"/>
    <x v="0"/>
    <x v="0"/>
    <x v="2"/>
    <n v="33"/>
    <n v="314"/>
    <n v="0.10509554140127389"/>
    <x v="27"/>
    <x v="27"/>
    <n v="13"/>
    <s v="1313"/>
    <s v="島しょ"/>
    <n v="1313"/>
  </r>
  <r>
    <x v="2"/>
    <x v="193"/>
    <x v="27"/>
    <x v="0"/>
    <x v="1"/>
    <x v="0"/>
    <n v="166"/>
    <n v="344"/>
    <n v="0.48255813953488375"/>
    <x v="27"/>
    <x v="27"/>
    <n v="13"/>
    <s v="1313"/>
    <s v="島しょ"/>
    <n v="1313"/>
  </r>
  <r>
    <x v="2"/>
    <x v="193"/>
    <x v="27"/>
    <x v="0"/>
    <x v="1"/>
    <x v="1"/>
    <n v="161"/>
    <n v="344"/>
    <n v="0.46802325581395349"/>
    <x v="27"/>
    <x v="27"/>
    <n v="13"/>
    <s v="1313"/>
    <s v="島しょ"/>
    <n v="1313"/>
  </r>
  <r>
    <x v="2"/>
    <x v="193"/>
    <x v="27"/>
    <x v="0"/>
    <x v="1"/>
    <x v="2"/>
    <n v="17"/>
    <n v="344"/>
    <n v="4.9418604651162788E-2"/>
    <x v="27"/>
    <x v="27"/>
    <n v="13"/>
    <s v="1313"/>
    <s v="島しょ"/>
    <n v="1313"/>
  </r>
  <r>
    <x v="2"/>
    <x v="193"/>
    <x v="27"/>
    <x v="0"/>
    <x v="2"/>
    <x v="0"/>
    <n v="355"/>
    <n v="658"/>
    <n v="0.53951367781155013"/>
    <x v="27"/>
    <x v="27"/>
    <n v="13"/>
    <s v="1313"/>
    <s v="島しょ"/>
    <n v="1313"/>
  </r>
  <r>
    <x v="2"/>
    <x v="193"/>
    <x v="27"/>
    <x v="0"/>
    <x v="2"/>
    <x v="1"/>
    <n v="253"/>
    <n v="658"/>
    <n v="0.38449848024316108"/>
    <x v="27"/>
    <x v="27"/>
    <n v="13"/>
    <s v="1313"/>
    <s v="島しょ"/>
    <n v="1313"/>
  </r>
  <r>
    <x v="2"/>
    <x v="193"/>
    <x v="27"/>
    <x v="0"/>
    <x v="2"/>
    <x v="2"/>
    <n v="50"/>
    <n v="658"/>
    <n v="7.598784194528875E-2"/>
    <x v="27"/>
    <x v="27"/>
    <n v="13"/>
    <s v="1313"/>
    <s v="島しょ"/>
    <n v="1313"/>
  </r>
  <r>
    <x v="2"/>
    <x v="193"/>
    <x v="27"/>
    <x v="1"/>
    <x v="0"/>
    <x v="0"/>
    <n v="212"/>
    <n v="346"/>
    <n v="0.61271676300578037"/>
    <x v="27"/>
    <x v="27"/>
    <n v="13"/>
    <s v="1313"/>
    <s v="島しょ"/>
    <n v="1313"/>
  </r>
  <r>
    <x v="2"/>
    <x v="193"/>
    <x v="27"/>
    <x v="1"/>
    <x v="0"/>
    <x v="1"/>
    <n v="102"/>
    <n v="346"/>
    <n v="0.2947976878612717"/>
    <x v="27"/>
    <x v="27"/>
    <n v="13"/>
    <s v="1313"/>
    <s v="島しょ"/>
    <n v="1313"/>
  </r>
  <r>
    <x v="2"/>
    <x v="193"/>
    <x v="27"/>
    <x v="1"/>
    <x v="0"/>
    <x v="2"/>
    <n v="32"/>
    <n v="346"/>
    <n v="9.2485549132947972E-2"/>
    <x v="27"/>
    <x v="27"/>
    <n v="13"/>
    <s v="1313"/>
    <s v="島しょ"/>
    <n v="1313"/>
  </r>
  <r>
    <x v="2"/>
    <x v="193"/>
    <x v="27"/>
    <x v="1"/>
    <x v="1"/>
    <x v="0"/>
    <n v="210"/>
    <n v="397"/>
    <n v="0.52896725440806047"/>
    <x v="27"/>
    <x v="27"/>
    <n v="13"/>
    <s v="1313"/>
    <s v="島しょ"/>
    <n v="1313"/>
  </r>
  <r>
    <x v="2"/>
    <x v="193"/>
    <x v="27"/>
    <x v="1"/>
    <x v="1"/>
    <x v="1"/>
    <n v="165"/>
    <n v="397"/>
    <n v="0.41561712846347609"/>
    <x v="27"/>
    <x v="27"/>
    <n v="13"/>
    <s v="1313"/>
    <s v="島しょ"/>
    <n v="1313"/>
  </r>
  <r>
    <x v="2"/>
    <x v="193"/>
    <x v="27"/>
    <x v="1"/>
    <x v="1"/>
    <x v="2"/>
    <n v="22"/>
    <n v="397"/>
    <n v="5.5415617128463476E-2"/>
    <x v="27"/>
    <x v="27"/>
    <n v="13"/>
    <s v="1313"/>
    <s v="島しょ"/>
    <n v="1313"/>
  </r>
  <r>
    <x v="2"/>
    <x v="193"/>
    <x v="27"/>
    <x v="1"/>
    <x v="2"/>
    <x v="0"/>
    <n v="422"/>
    <n v="743"/>
    <n v="0.56796769851951545"/>
    <x v="27"/>
    <x v="27"/>
    <n v="13"/>
    <s v="1313"/>
    <s v="島しょ"/>
    <n v="1313"/>
  </r>
  <r>
    <x v="2"/>
    <x v="193"/>
    <x v="27"/>
    <x v="1"/>
    <x v="2"/>
    <x v="1"/>
    <n v="267"/>
    <n v="743"/>
    <n v="0.35935397039030953"/>
    <x v="27"/>
    <x v="27"/>
    <n v="13"/>
    <s v="1313"/>
    <s v="島しょ"/>
    <n v="1313"/>
  </r>
  <r>
    <x v="2"/>
    <x v="193"/>
    <x v="27"/>
    <x v="1"/>
    <x v="2"/>
    <x v="2"/>
    <n v="54"/>
    <n v="743"/>
    <n v="7.2678331090174964E-2"/>
    <x v="27"/>
    <x v="27"/>
    <n v="13"/>
    <s v="1313"/>
    <s v="島しょ"/>
    <n v="1313"/>
  </r>
  <r>
    <x v="2"/>
    <x v="193"/>
    <x v="27"/>
    <x v="2"/>
    <x v="0"/>
    <x v="0"/>
    <n v="183"/>
    <n v="300"/>
    <n v="0.61"/>
    <x v="27"/>
    <x v="27"/>
    <n v="13"/>
    <s v="1313"/>
    <s v="島しょ"/>
    <n v="1313"/>
  </r>
  <r>
    <x v="2"/>
    <x v="193"/>
    <x v="27"/>
    <x v="2"/>
    <x v="0"/>
    <x v="1"/>
    <n v="80"/>
    <n v="300"/>
    <n v="0.26666666666666666"/>
    <x v="27"/>
    <x v="27"/>
    <n v="13"/>
    <s v="1313"/>
    <s v="島しょ"/>
    <n v="1313"/>
  </r>
  <r>
    <x v="2"/>
    <x v="193"/>
    <x v="27"/>
    <x v="2"/>
    <x v="0"/>
    <x v="2"/>
    <n v="37"/>
    <n v="300"/>
    <n v="0.12333333333333334"/>
    <x v="27"/>
    <x v="27"/>
    <n v="13"/>
    <s v="1313"/>
    <s v="島しょ"/>
    <n v="1313"/>
  </r>
  <r>
    <x v="2"/>
    <x v="193"/>
    <x v="27"/>
    <x v="2"/>
    <x v="1"/>
    <x v="0"/>
    <n v="219"/>
    <n v="386"/>
    <n v="0.56735751295336789"/>
    <x v="27"/>
    <x v="27"/>
    <n v="13"/>
    <s v="1313"/>
    <s v="島しょ"/>
    <n v="1313"/>
  </r>
  <r>
    <x v="2"/>
    <x v="193"/>
    <x v="27"/>
    <x v="2"/>
    <x v="1"/>
    <x v="1"/>
    <n v="149"/>
    <n v="386"/>
    <n v="0.3860103626943005"/>
    <x v="27"/>
    <x v="27"/>
    <n v="13"/>
    <s v="1313"/>
    <s v="島しょ"/>
    <n v="1313"/>
  </r>
  <r>
    <x v="2"/>
    <x v="193"/>
    <x v="27"/>
    <x v="2"/>
    <x v="1"/>
    <x v="2"/>
    <n v="18"/>
    <n v="386"/>
    <n v="4.6632124352331605E-2"/>
    <x v="27"/>
    <x v="27"/>
    <n v="13"/>
    <s v="1313"/>
    <s v="島しょ"/>
    <n v="1313"/>
  </r>
  <r>
    <x v="2"/>
    <x v="193"/>
    <x v="27"/>
    <x v="2"/>
    <x v="2"/>
    <x v="0"/>
    <n v="402"/>
    <n v="686"/>
    <n v="0.5860058309037901"/>
    <x v="27"/>
    <x v="27"/>
    <n v="13"/>
    <s v="1313"/>
    <s v="島しょ"/>
    <n v="1313"/>
  </r>
  <r>
    <x v="2"/>
    <x v="193"/>
    <x v="27"/>
    <x v="2"/>
    <x v="2"/>
    <x v="1"/>
    <n v="229"/>
    <n v="686"/>
    <n v="0.33381924198250729"/>
    <x v="27"/>
    <x v="27"/>
    <n v="13"/>
    <s v="1313"/>
    <s v="島しょ"/>
    <n v="1313"/>
  </r>
  <r>
    <x v="2"/>
    <x v="193"/>
    <x v="27"/>
    <x v="2"/>
    <x v="2"/>
    <x v="2"/>
    <n v="55"/>
    <n v="686"/>
    <n v="8.0174927113702624E-2"/>
    <x v="27"/>
    <x v="27"/>
    <n v="13"/>
    <s v="1313"/>
    <s v="島しょ"/>
    <n v="1313"/>
  </r>
  <r>
    <x v="2"/>
    <x v="193"/>
    <x v="27"/>
    <x v="3"/>
    <x v="0"/>
    <x v="0"/>
    <n v="153"/>
    <n v="255"/>
    <n v="0.6"/>
    <x v="27"/>
    <x v="27"/>
    <n v="13"/>
    <s v="1313"/>
    <s v="島しょ"/>
    <n v="1313"/>
  </r>
  <r>
    <x v="2"/>
    <x v="193"/>
    <x v="27"/>
    <x v="3"/>
    <x v="0"/>
    <x v="1"/>
    <n v="76"/>
    <n v="255"/>
    <n v="0.29803921568627451"/>
    <x v="27"/>
    <x v="27"/>
    <n v="13"/>
    <s v="1313"/>
    <s v="島しょ"/>
    <n v="1313"/>
  </r>
  <r>
    <x v="2"/>
    <x v="193"/>
    <x v="27"/>
    <x v="3"/>
    <x v="0"/>
    <x v="2"/>
    <n v="26"/>
    <n v="255"/>
    <n v="0.10196078431372549"/>
    <x v="27"/>
    <x v="27"/>
    <n v="13"/>
    <s v="1313"/>
    <s v="島しょ"/>
    <n v="1313"/>
  </r>
  <r>
    <x v="2"/>
    <x v="193"/>
    <x v="27"/>
    <x v="3"/>
    <x v="1"/>
    <x v="0"/>
    <n v="195"/>
    <n v="378"/>
    <n v="0.51587301587301593"/>
    <x v="27"/>
    <x v="27"/>
    <n v="13"/>
    <s v="1313"/>
    <s v="島しょ"/>
    <n v="1313"/>
  </r>
  <r>
    <x v="2"/>
    <x v="193"/>
    <x v="27"/>
    <x v="3"/>
    <x v="1"/>
    <x v="1"/>
    <n v="154"/>
    <n v="378"/>
    <n v="0.40740740740740738"/>
    <x v="27"/>
    <x v="27"/>
    <n v="13"/>
    <s v="1313"/>
    <s v="島しょ"/>
    <n v="1313"/>
  </r>
  <r>
    <x v="2"/>
    <x v="193"/>
    <x v="27"/>
    <x v="3"/>
    <x v="1"/>
    <x v="2"/>
    <n v="29"/>
    <n v="378"/>
    <n v="7.6719576719576715E-2"/>
    <x v="27"/>
    <x v="27"/>
    <n v="13"/>
    <s v="1313"/>
    <s v="島しょ"/>
    <n v="1313"/>
  </r>
  <r>
    <x v="2"/>
    <x v="193"/>
    <x v="27"/>
    <x v="3"/>
    <x v="2"/>
    <x v="0"/>
    <n v="348"/>
    <n v="633"/>
    <n v="0.54976303317535546"/>
    <x v="27"/>
    <x v="27"/>
    <n v="13"/>
    <s v="1313"/>
    <s v="島しょ"/>
    <n v="1313"/>
  </r>
  <r>
    <x v="2"/>
    <x v="193"/>
    <x v="27"/>
    <x v="3"/>
    <x v="2"/>
    <x v="1"/>
    <n v="230"/>
    <n v="633"/>
    <n v="0.36334913112164297"/>
    <x v="27"/>
    <x v="27"/>
    <n v="13"/>
    <s v="1313"/>
    <s v="島しょ"/>
    <n v="1313"/>
  </r>
  <r>
    <x v="2"/>
    <x v="193"/>
    <x v="27"/>
    <x v="3"/>
    <x v="2"/>
    <x v="2"/>
    <n v="55"/>
    <n v="633"/>
    <n v="8.6887835703001584E-2"/>
    <x v="27"/>
    <x v="27"/>
    <n v="13"/>
    <s v="1313"/>
    <s v="島しょ"/>
    <n v="1313"/>
  </r>
  <r>
    <x v="2"/>
    <x v="193"/>
    <x v="27"/>
    <x v="4"/>
    <x v="0"/>
    <x v="0"/>
    <n v="173"/>
    <n v="274"/>
    <n v="0.63138686131386856"/>
    <x v="27"/>
    <x v="27"/>
    <n v="13"/>
    <s v="1313"/>
    <s v="島しょ"/>
    <n v="1313"/>
  </r>
  <r>
    <x v="2"/>
    <x v="193"/>
    <x v="27"/>
    <x v="4"/>
    <x v="0"/>
    <x v="1"/>
    <n v="79"/>
    <n v="274"/>
    <n v="0.28832116788321166"/>
    <x v="27"/>
    <x v="27"/>
    <n v="13"/>
    <s v="1313"/>
    <s v="島しょ"/>
    <n v="1313"/>
  </r>
  <r>
    <x v="2"/>
    <x v="193"/>
    <x v="27"/>
    <x v="4"/>
    <x v="0"/>
    <x v="2"/>
    <n v="22"/>
    <n v="274"/>
    <n v="8.0291970802919707E-2"/>
    <x v="27"/>
    <x v="27"/>
    <n v="13"/>
    <s v="1313"/>
    <s v="島しょ"/>
    <n v="1313"/>
  </r>
  <r>
    <x v="2"/>
    <x v="193"/>
    <x v="27"/>
    <x v="4"/>
    <x v="1"/>
    <x v="0"/>
    <n v="189"/>
    <n v="310"/>
    <n v="0.60967741935483866"/>
    <x v="27"/>
    <x v="27"/>
    <n v="13"/>
    <s v="1313"/>
    <s v="島しょ"/>
    <n v="1313"/>
  </r>
  <r>
    <x v="2"/>
    <x v="193"/>
    <x v="27"/>
    <x v="4"/>
    <x v="1"/>
    <x v="1"/>
    <n v="97"/>
    <n v="310"/>
    <n v="0.31290322580645163"/>
    <x v="27"/>
    <x v="27"/>
    <n v="13"/>
    <s v="1313"/>
    <s v="島しょ"/>
    <n v="1313"/>
  </r>
  <r>
    <x v="2"/>
    <x v="193"/>
    <x v="27"/>
    <x v="4"/>
    <x v="1"/>
    <x v="2"/>
    <n v="24"/>
    <n v="310"/>
    <n v="7.7419354838709681E-2"/>
    <x v="27"/>
    <x v="27"/>
    <n v="13"/>
    <s v="1313"/>
    <s v="島しょ"/>
    <n v="1313"/>
  </r>
  <r>
    <x v="2"/>
    <x v="193"/>
    <x v="27"/>
    <x v="4"/>
    <x v="2"/>
    <x v="0"/>
    <n v="362"/>
    <n v="584"/>
    <n v="0.61986301369863017"/>
    <x v="27"/>
    <x v="27"/>
    <n v="13"/>
    <s v="1313"/>
    <s v="島しょ"/>
    <n v="1313"/>
  </r>
  <r>
    <x v="2"/>
    <x v="193"/>
    <x v="27"/>
    <x v="4"/>
    <x v="2"/>
    <x v="1"/>
    <n v="176"/>
    <n v="584"/>
    <n v="0.30136986301369861"/>
    <x v="27"/>
    <x v="27"/>
    <n v="13"/>
    <s v="1313"/>
    <s v="島しょ"/>
    <n v="1313"/>
  </r>
  <r>
    <x v="2"/>
    <x v="193"/>
    <x v="27"/>
    <x v="4"/>
    <x v="2"/>
    <x v="2"/>
    <n v="46"/>
    <n v="584"/>
    <n v="7.8767123287671229E-2"/>
    <x v="27"/>
    <x v="27"/>
    <n v="13"/>
    <s v="1313"/>
    <s v="島しょ"/>
    <n v="1313"/>
  </r>
  <r>
    <x v="2"/>
    <x v="193"/>
    <x v="27"/>
    <x v="5"/>
    <x v="0"/>
    <x v="0"/>
    <n v="196"/>
    <n v="313"/>
    <n v="0.62619808306709268"/>
    <x v="27"/>
    <x v="27"/>
    <n v="13"/>
    <s v="1313"/>
    <s v="島しょ"/>
    <n v="1313"/>
  </r>
  <r>
    <x v="2"/>
    <x v="193"/>
    <x v="27"/>
    <x v="5"/>
    <x v="0"/>
    <x v="1"/>
    <n v="79"/>
    <n v="313"/>
    <n v="0.25239616613418531"/>
    <x v="27"/>
    <x v="27"/>
    <n v="13"/>
    <s v="1313"/>
    <s v="島しょ"/>
    <n v="1313"/>
  </r>
  <r>
    <x v="2"/>
    <x v="193"/>
    <x v="27"/>
    <x v="5"/>
    <x v="0"/>
    <x v="2"/>
    <n v="38"/>
    <n v="313"/>
    <n v="0.12140575079872204"/>
    <x v="27"/>
    <x v="27"/>
    <n v="13"/>
    <s v="1313"/>
    <s v="島しょ"/>
    <n v="1313"/>
  </r>
  <r>
    <x v="2"/>
    <x v="193"/>
    <x v="27"/>
    <x v="5"/>
    <x v="1"/>
    <x v="0"/>
    <n v="205"/>
    <n v="321"/>
    <n v="0.63862928348909653"/>
    <x v="27"/>
    <x v="27"/>
    <n v="13"/>
    <s v="1313"/>
    <s v="島しょ"/>
    <n v="1313"/>
  </r>
  <r>
    <x v="2"/>
    <x v="193"/>
    <x v="27"/>
    <x v="5"/>
    <x v="1"/>
    <x v="1"/>
    <n v="89"/>
    <n v="321"/>
    <n v="0.27725856697819312"/>
    <x v="27"/>
    <x v="27"/>
    <n v="13"/>
    <s v="1313"/>
    <s v="島しょ"/>
    <n v="1313"/>
  </r>
  <r>
    <x v="2"/>
    <x v="193"/>
    <x v="27"/>
    <x v="5"/>
    <x v="1"/>
    <x v="2"/>
    <n v="27"/>
    <n v="321"/>
    <n v="8.4112149532710276E-2"/>
    <x v="27"/>
    <x v="27"/>
    <n v="13"/>
    <s v="1313"/>
    <s v="島しょ"/>
    <n v="1313"/>
  </r>
  <r>
    <x v="2"/>
    <x v="193"/>
    <x v="27"/>
    <x v="5"/>
    <x v="2"/>
    <x v="0"/>
    <n v="401"/>
    <n v="634"/>
    <n v="0.63249211356466872"/>
    <x v="27"/>
    <x v="27"/>
    <n v="13"/>
    <s v="1313"/>
    <s v="島しょ"/>
    <n v="1313"/>
  </r>
  <r>
    <x v="2"/>
    <x v="193"/>
    <x v="27"/>
    <x v="5"/>
    <x v="2"/>
    <x v="1"/>
    <n v="168"/>
    <n v="634"/>
    <n v="0.26498422712933756"/>
    <x v="27"/>
    <x v="27"/>
    <n v="13"/>
    <s v="1313"/>
    <s v="島しょ"/>
    <n v="1313"/>
  </r>
  <r>
    <x v="2"/>
    <x v="193"/>
    <x v="27"/>
    <x v="5"/>
    <x v="2"/>
    <x v="2"/>
    <n v="65"/>
    <n v="634"/>
    <n v="0.10252365930599369"/>
    <x v="27"/>
    <x v="27"/>
    <n v="13"/>
    <s v="1313"/>
    <s v="島しょ"/>
    <n v="1313"/>
  </r>
  <r>
    <x v="2"/>
    <x v="193"/>
    <x v="27"/>
    <x v="6"/>
    <x v="0"/>
    <x v="0"/>
    <n v="224"/>
    <n v="350"/>
    <n v="0.64"/>
    <x v="27"/>
    <x v="27"/>
    <n v="13"/>
    <s v="1313"/>
    <s v="島しょ"/>
    <n v="1313"/>
  </r>
  <r>
    <x v="2"/>
    <x v="193"/>
    <x v="27"/>
    <x v="6"/>
    <x v="0"/>
    <x v="1"/>
    <n v="92"/>
    <n v="350"/>
    <n v="0.26285714285714284"/>
    <x v="27"/>
    <x v="27"/>
    <n v="13"/>
    <s v="1313"/>
    <s v="島しょ"/>
    <n v="1313"/>
  </r>
  <r>
    <x v="2"/>
    <x v="193"/>
    <x v="27"/>
    <x v="6"/>
    <x v="0"/>
    <x v="2"/>
    <n v="34"/>
    <n v="350"/>
    <n v="9.7142857142857142E-2"/>
    <x v="27"/>
    <x v="27"/>
    <n v="13"/>
    <s v="1313"/>
    <s v="島しょ"/>
    <n v="1313"/>
  </r>
  <r>
    <x v="2"/>
    <x v="193"/>
    <x v="27"/>
    <x v="6"/>
    <x v="1"/>
    <x v="0"/>
    <n v="226"/>
    <n v="345"/>
    <n v="0.6550724637681159"/>
    <x v="27"/>
    <x v="27"/>
    <n v="13"/>
    <s v="1313"/>
    <s v="島しょ"/>
    <n v="1313"/>
  </r>
  <r>
    <x v="2"/>
    <x v="193"/>
    <x v="27"/>
    <x v="6"/>
    <x v="1"/>
    <x v="1"/>
    <n v="88"/>
    <n v="345"/>
    <n v="0.25507246376811593"/>
    <x v="27"/>
    <x v="27"/>
    <n v="13"/>
    <s v="1313"/>
    <s v="島しょ"/>
    <n v="1313"/>
  </r>
  <r>
    <x v="2"/>
    <x v="193"/>
    <x v="27"/>
    <x v="6"/>
    <x v="1"/>
    <x v="2"/>
    <n v="31"/>
    <n v="345"/>
    <n v="8.9855072463768115E-2"/>
    <x v="27"/>
    <x v="27"/>
    <n v="13"/>
    <s v="1313"/>
    <s v="島しょ"/>
    <n v="1313"/>
  </r>
  <r>
    <x v="2"/>
    <x v="193"/>
    <x v="27"/>
    <x v="6"/>
    <x v="2"/>
    <x v="0"/>
    <n v="450"/>
    <n v="695"/>
    <n v="0.64748201438848918"/>
    <x v="27"/>
    <x v="27"/>
    <n v="13"/>
    <s v="1313"/>
    <s v="島しょ"/>
    <n v="1313"/>
  </r>
  <r>
    <x v="2"/>
    <x v="193"/>
    <x v="27"/>
    <x v="6"/>
    <x v="2"/>
    <x v="1"/>
    <n v="180"/>
    <n v="695"/>
    <n v="0.25899280575539568"/>
    <x v="27"/>
    <x v="27"/>
    <n v="13"/>
    <s v="1313"/>
    <s v="島しょ"/>
    <n v="1313"/>
  </r>
  <r>
    <x v="2"/>
    <x v="193"/>
    <x v="27"/>
    <x v="6"/>
    <x v="2"/>
    <x v="2"/>
    <n v="65"/>
    <n v="695"/>
    <n v="9.3525179856115109E-2"/>
    <x v="27"/>
    <x v="27"/>
    <n v="13"/>
    <s v="1313"/>
    <s v="島しょ"/>
    <n v="1313"/>
  </r>
  <r>
    <x v="2"/>
    <x v="193"/>
    <x v="27"/>
    <x v="7"/>
    <x v="0"/>
    <x v="0"/>
    <n v="1330"/>
    <n v="2152"/>
    <n v="0.61802973977695164"/>
    <x v="27"/>
    <x v="27"/>
    <n v="13"/>
    <s v="1313"/>
    <s v="島しょ"/>
    <n v="1313"/>
  </r>
  <r>
    <x v="2"/>
    <x v="193"/>
    <x v="27"/>
    <x v="7"/>
    <x v="0"/>
    <x v="1"/>
    <n v="600"/>
    <n v="2152"/>
    <n v="0.27881040892193309"/>
    <x v="27"/>
    <x v="27"/>
    <n v="13"/>
    <s v="1313"/>
    <s v="島しょ"/>
    <n v="1313"/>
  </r>
  <r>
    <x v="2"/>
    <x v="193"/>
    <x v="27"/>
    <x v="7"/>
    <x v="0"/>
    <x v="2"/>
    <n v="222"/>
    <n v="2152"/>
    <n v="0.10315985130111524"/>
    <x v="27"/>
    <x v="27"/>
    <n v="13"/>
    <s v="1313"/>
    <s v="島しょ"/>
    <n v="1313"/>
  </r>
  <r>
    <x v="2"/>
    <x v="193"/>
    <x v="27"/>
    <x v="7"/>
    <x v="1"/>
    <x v="0"/>
    <n v="1410"/>
    <n v="2481"/>
    <n v="0.56831922611850061"/>
    <x v="27"/>
    <x v="27"/>
    <n v="13"/>
    <s v="1313"/>
    <s v="島しょ"/>
    <n v="1313"/>
  </r>
  <r>
    <x v="2"/>
    <x v="193"/>
    <x v="27"/>
    <x v="7"/>
    <x v="1"/>
    <x v="1"/>
    <n v="903"/>
    <n v="2481"/>
    <n v="0.36396614268440147"/>
    <x v="27"/>
    <x v="27"/>
    <n v="13"/>
    <s v="1313"/>
    <s v="島しょ"/>
    <n v="1313"/>
  </r>
  <r>
    <x v="2"/>
    <x v="193"/>
    <x v="27"/>
    <x v="7"/>
    <x v="1"/>
    <x v="2"/>
    <n v="168"/>
    <n v="2481"/>
    <n v="6.7714631197097946E-2"/>
    <x v="27"/>
    <x v="27"/>
    <n v="13"/>
    <s v="1313"/>
    <s v="島しょ"/>
    <n v="1313"/>
  </r>
  <r>
    <x v="2"/>
    <x v="193"/>
    <x v="27"/>
    <x v="7"/>
    <x v="2"/>
    <x v="0"/>
    <n v="2740"/>
    <n v="4633"/>
    <n v="0.59140945391754807"/>
    <x v="27"/>
    <x v="27"/>
    <n v="13"/>
    <s v="1313"/>
    <s v="島しょ"/>
    <n v="1313"/>
  </r>
  <r>
    <x v="2"/>
    <x v="193"/>
    <x v="27"/>
    <x v="7"/>
    <x v="2"/>
    <x v="1"/>
    <n v="1503"/>
    <n v="4633"/>
    <n v="0.32441182818907838"/>
    <x v="27"/>
    <x v="27"/>
    <n v="13"/>
    <s v="1313"/>
    <s v="島しょ"/>
    <n v="1313"/>
  </r>
  <r>
    <x v="2"/>
    <x v="193"/>
    <x v="27"/>
    <x v="7"/>
    <x v="2"/>
    <x v="2"/>
    <n v="390"/>
    <n v="4633"/>
    <n v="8.4178717893373625E-2"/>
    <x v="27"/>
    <x v="27"/>
    <n v="13"/>
    <s v="1313"/>
    <s v="島しょ"/>
    <n v="1313"/>
  </r>
  <r>
    <x v="2"/>
    <x v="194"/>
    <x v="28"/>
    <x v="0"/>
    <x v="0"/>
    <x v="0"/>
    <n v="3120"/>
    <n v="5019"/>
    <n v="0.62163777644949192"/>
    <x v="28"/>
    <x v="28"/>
    <n v="9"/>
    <s v="0901"/>
    <s v="県北"/>
    <n v="901"/>
  </r>
  <r>
    <x v="2"/>
    <x v="194"/>
    <x v="28"/>
    <x v="0"/>
    <x v="0"/>
    <x v="1"/>
    <n v="1420"/>
    <n v="5019"/>
    <n v="0.28292488543534566"/>
    <x v="28"/>
    <x v="28"/>
    <n v="9"/>
    <s v="0901"/>
    <s v="県北"/>
    <n v="901"/>
  </r>
  <r>
    <x v="2"/>
    <x v="194"/>
    <x v="28"/>
    <x v="0"/>
    <x v="0"/>
    <x v="2"/>
    <n v="479"/>
    <n v="5019"/>
    <n v="9.5437338115162376E-2"/>
    <x v="28"/>
    <x v="28"/>
    <n v="9"/>
    <s v="0901"/>
    <s v="県北"/>
    <n v="901"/>
  </r>
  <r>
    <x v="2"/>
    <x v="194"/>
    <x v="28"/>
    <x v="0"/>
    <x v="1"/>
    <x v="0"/>
    <n v="4011"/>
    <n v="7384"/>
    <n v="0.54320151679306605"/>
    <x v="28"/>
    <x v="28"/>
    <n v="9"/>
    <s v="0901"/>
    <s v="県北"/>
    <n v="901"/>
  </r>
  <r>
    <x v="2"/>
    <x v="194"/>
    <x v="28"/>
    <x v="0"/>
    <x v="1"/>
    <x v="1"/>
    <n v="2945"/>
    <n v="7384"/>
    <n v="0.39883531960996749"/>
    <x v="28"/>
    <x v="28"/>
    <n v="9"/>
    <s v="0901"/>
    <s v="県北"/>
    <n v="901"/>
  </r>
  <r>
    <x v="2"/>
    <x v="194"/>
    <x v="28"/>
    <x v="0"/>
    <x v="1"/>
    <x v="2"/>
    <n v="428"/>
    <n v="7384"/>
    <n v="5.7963163596966412E-2"/>
    <x v="28"/>
    <x v="28"/>
    <n v="9"/>
    <s v="0901"/>
    <s v="県北"/>
    <n v="901"/>
  </r>
  <r>
    <x v="2"/>
    <x v="194"/>
    <x v="28"/>
    <x v="0"/>
    <x v="2"/>
    <x v="0"/>
    <n v="7131"/>
    <n v="12403"/>
    <n v="0.57494154640006445"/>
    <x v="28"/>
    <x v="28"/>
    <n v="9"/>
    <s v="0901"/>
    <s v="県北"/>
    <n v="901"/>
  </r>
  <r>
    <x v="2"/>
    <x v="194"/>
    <x v="28"/>
    <x v="0"/>
    <x v="2"/>
    <x v="1"/>
    <n v="4365"/>
    <n v="12403"/>
    <n v="0.35193098443924858"/>
    <x v="28"/>
    <x v="28"/>
    <n v="9"/>
    <s v="0901"/>
    <s v="県北"/>
    <n v="901"/>
  </r>
  <r>
    <x v="2"/>
    <x v="194"/>
    <x v="28"/>
    <x v="0"/>
    <x v="2"/>
    <x v="2"/>
    <n v="907"/>
    <n v="12403"/>
    <n v="7.3127469160686936E-2"/>
    <x v="28"/>
    <x v="28"/>
    <n v="9"/>
    <s v="0901"/>
    <s v="県北"/>
    <n v="901"/>
  </r>
  <r>
    <x v="2"/>
    <x v="194"/>
    <x v="28"/>
    <x v="1"/>
    <x v="0"/>
    <x v="0"/>
    <n v="3737"/>
    <n v="5877"/>
    <n v="0.63586864046282121"/>
    <x v="28"/>
    <x v="28"/>
    <n v="9"/>
    <s v="0901"/>
    <s v="県北"/>
    <n v="901"/>
  </r>
  <r>
    <x v="2"/>
    <x v="194"/>
    <x v="28"/>
    <x v="1"/>
    <x v="0"/>
    <x v="1"/>
    <n v="1595"/>
    <n v="5877"/>
    <n v="0.27139697124383189"/>
    <x v="28"/>
    <x v="28"/>
    <n v="9"/>
    <s v="0901"/>
    <s v="県北"/>
    <n v="901"/>
  </r>
  <r>
    <x v="2"/>
    <x v="194"/>
    <x v="28"/>
    <x v="1"/>
    <x v="0"/>
    <x v="2"/>
    <n v="545"/>
    <n v="5877"/>
    <n v="9.2734388293346945E-2"/>
    <x v="28"/>
    <x v="28"/>
    <n v="9"/>
    <s v="0901"/>
    <s v="県北"/>
    <n v="901"/>
  </r>
  <r>
    <x v="2"/>
    <x v="194"/>
    <x v="28"/>
    <x v="1"/>
    <x v="1"/>
    <x v="0"/>
    <n v="4642"/>
    <n v="8262"/>
    <n v="0.56184943113047692"/>
    <x v="28"/>
    <x v="28"/>
    <n v="9"/>
    <s v="0901"/>
    <s v="県北"/>
    <n v="901"/>
  </r>
  <r>
    <x v="2"/>
    <x v="194"/>
    <x v="28"/>
    <x v="1"/>
    <x v="1"/>
    <x v="1"/>
    <n v="3207"/>
    <n v="8262"/>
    <n v="0.38816267247639796"/>
    <x v="28"/>
    <x v="28"/>
    <n v="9"/>
    <s v="0901"/>
    <s v="県北"/>
    <n v="901"/>
  </r>
  <r>
    <x v="2"/>
    <x v="194"/>
    <x v="28"/>
    <x v="1"/>
    <x v="1"/>
    <x v="2"/>
    <n v="413"/>
    <n v="8262"/>
    <n v="4.9987896393125154E-2"/>
    <x v="28"/>
    <x v="28"/>
    <n v="9"/>
    <s v="0901"/>
    <s v="県北"/>
    <n v="901"/>
  </r>
  <r>
    <x v="2"/>
    <x v="194"/>
    <x v="28"/>
    <x v="1"/>
    <x v="2"/>
    <x v="0"/>
    <n v="8379"/>
    <n v="14139"/>
    <n v="0.59261616804583073"/>
    <x v="28"/>
    <x v="28"/>
    <n v="9"/>
    <s v="0901"/>
    <s v="県北"/>
    <n v="901"/>
  </r>
  <r>
    <x v="2"/>
    <x v="194"/>
    <x v="28"/>
    <x v="1"/>
    <x v="2"/>
    <x v="1"/>
    <n v="4802"/>
    <n v="14139"/>
    <n v="0.33962797934790295"/>
    <x v="28"/>
    <x v="28"/>
    <n v="9"/>
    <s v="0901"/>
    <s v="県北"/>
    <n v="901"/>
  </r>
  <r>
    <x v="2"/>
    <x v="194"/>
    <x v="28"/>
    <x v="1"/>
    <x v="2"/>
    <x v="2"/>
    <n v="958"/>
    <n v="14139"/>
    <n v="6.7755852606266362E-2"/>
    <x v="28"/>
    <x v="28"/>
    <n v="9"/>
    <s v="0901"/>
    <s v="県北"/>
    <n v="901"/>
  </r>
  <r>
    <x v="2"/>
    <x v="194"/>
    <x v="28"/>
    <x v="2"/>
    <x v="0"/>
    <x v="0"/>
    <n v="3310"/>
    <n v="5165"/>
    <n v="0.64085188770571155"/>
    <x v="28"/>
    <x v="28"/>
    <n v="9"/>
    <s v="0901"/>
    <s v="県北"/>
    <n v="901"/>
  </r>
  <r>
    <x v="2"/>
    <x v="194"/>
    <x v="28"/>
    <x v="2"/>
    <x v="0"/>
    <x v="1"/>
    <n v="1433"/>
    <n v="5165"/>
    <n v="0.27744433688286546"/>
    <x v="28"/>
    <x v="28"/>
    <n v="9"/>
    <s v="0901"/>
    <s v="県北"/>
    <n v="901"/>
  </r>
  <r>
    <x v="2"/>
    <x v="194"/>
    <x v="28"/>
    <x v="2"/>
    <x v="0"/>
    <x v="2"/>
    <n v="422"/>
    <n v="5165"/>
    <n v="8.1703775411423041E-2"/>
    <x v="28"/>
    <x v="28"/>
    <n v="9"/>
    <s v="0901"/>
    <s v="県北"/>
    <n v="901"/>
  </r>
  <r>
    <x v="2"/>
    <x v="194"/>
    <x v="28"/>
    <x v="2"/>
    <x v="1"/>
    <x v="0"/>
    <n v="4041"/>
    <n v="7016"/>
    <n v="0.57596921322690997"/>
    <x v="28"/>
    <x v="28"/>
    <n v="9"/>
    <s v="0901"/>
    <s v="県北"/>
    <n v="901"/>
  </r>
  <r>
    <x v="2"/>
    <x v="194"/>
    <x v="28"/>
    <x v="2"/>
    <x v="1"/>
    <x v="1"/>
    <n v="2575"/>
    <n v="7016"/>
    <n v="0.36701824401368299"/>
    <x v="28"/>
    <x v="28"/>
    <n v="9"/>
    <s v="0901"/>
    <s v="県北"/>
    <n v="901"/>
  </r>
  <r>
    <x v="2"/>
    <x v="194"/>
    <x v="28"/>
    <x v="2"/>
    <x v="1"/>
    <x v="2"/>
    <n v="400"/>
    <n v="7016"/>
    <n v="5.7012542759407071E-2"/>
    <x v="28"/>
    <x v="28"/>
    <n v="9"/>
    <s v="0901"/>
    <s v="県北"/>
    <n v="901"/>
  </r>
  <r>
    <x v="2"/>
    <x v="194"/>
    <x v="28"/>
    <x v="2"/>
    <x v="2"/>
    <x v="0"/>
    <n v="7351"/>
    <n v="12181"/>
    <n v="0.60348083080206882"/>
    <x v="28"/>
    <x v="28"/>
    <n v="9"/>
    <s v="0901"/>
    <s v="県北"/>
    <n v="901"/>
  </r>
  <r>
    <x v="2"/>
    <x v="194"/>
    <x v="28"/>
    <x v="2"/>
    <x v="2"/>
    <x v="1"/>
    <n v="4008"/>
    <n v="12181"/>
    <n v="0.32903702487480502"/>
    <x v="28"/>
    <x v="28"/>
    <n v="9"/>
    <s v="0901"/>
    <s v="県北"/>
    <n v="901"/>
  </r>
  <r>
    <x v="2"/>
    <x v="194"/>
    <x v="28"/>
    <x v="2"/>
    <x v="2"/>
    <x v="2"/>
    <n v="822"/>
    <n v="12181"/>
    <n v="6.7482144323126186E-2"/>
    <x v="28"/>
    <x v="28"/>
    <n v="9"/>
    <s v="0901"/>
    <s v="県北"/>
    <n v="901"/>
  </r>
  <r>
    <x v="2"/>
    <x v="194"/>
    <x v="28"/>
    <x v="3"/>
    <x v="0"/>
    <x v="0"/>
    <n v="3246"/>
    <n v="4908"/>
    <n v="0.6613691931540342"/>
    <x v="28"/>
    <x v="28"/>
    <n v="9"/>
    <s v="0901"/>
    <s v="県北"/>
    <n v="901"/>
  </r>
  <r>
    <x v="2"/>
    <x v="194"/>
    <x v="28"/>
    <x v="3"/>
    <x v="0"/>
    <x v="1"/>
    <n v="1300"/>
    <n v="4908"/>
    <n v="0.26487367563162184"/>
    <x v="28"/>
    <x v="28"/>
    <n v="9"/>
    <s v="0901"/>
    <s v="県北"/>
    <n v="901"/>
  </r>
  <r>
    <x v="2"/>
    <x v="194"/>
    <x v="28"/>
    <x v="3"/>
    <x v="0"/>
    <x v="2"/>
    <n v="362"/>
    <n v="4908"/>
    <n v="7.3757131214343935E-2"/>
    <x v="28"/>
    <x v="28"/>
    <n v="9"/>
    <s v="0901"/>
    <s v="県北"/>
    <n v="901"/>
  </r>
  <r>
    <x v="2"/>
    <x v="194"/>
    <x v="28"/>
    <x v="3"/>
    <x v="1"/>
    <x v="0"/>
    <n v="3885"/>
    <n v="6495"/>
    <n v="0.59815242494226328"/>
    <x v="28"/>
    <x v="28"/>
    <n v="9"/>
    <s v="0901"/>
    <s v="県北"/>
    <n v="901"/>
  </r>
  <r>
    <x v="2"/>
    <x v="194"/>
    <x v="28"/>
    <x v="3"/>
    <x v="1"/>
    <x v="1"/>
    <n v="2231"/>
    <n v="6495"/>
    <n v="0.3434949961508853"/>
    <x v="28"/>
    <x v="28"/>
    <n v="9"/>
    <s v="0901"/>
    <s v="県北"/>
    <n v="901"/>
  </r>
  <r>
    <x v="2"/>
    <x v="194"/>
    <x v="28"/>
    <x v="3"/>
    <x v="1"/>
    <x v="2"/>
    <n v="379"/>
    <n v="6495"/>
    <n v="5.8352578906851423E-2"/>
    <x v="28"/>
    <x v="28"/>
    <n v="9"/>
    <s v="0901"/>
    <s v="県北"/>
    <n v="901"/>
  </r>
  <r>
    <x v="2"/>
    <x v="194"/>
    <x v="28"/>
    <x v="3"/>
    <x v="2"/>
    <x v="0"/>
    <n v="7131"/>
    <n v="11403"/>
    <n v="0.62536174690870827"/>
    <x v="28"/>
    <x v="28"/>
    <n v="9"/>
    <s v="0901"/>
    <s v="県北"/>
    <n v="901"/>
  </r>
  <r>
    <x v="2"/>
    <x v="194"/>
    <x v="28"/>
    <x v="3"/>
    <x v="2"/>
    <x v="1"/>
    <n v="3531"/>
    <n v="11403"/>
    <n v="0.30965535385424886"/>
    <x v="28"/>
    <x v="28"/>
    <n v="9"/>
    <s v="0901"/>
    <s v="県北"/>
    <n v="901"/>
  </r>
  <r>
    <x v="2"/>
    <x v="194"/>
    <x v="28"/>
    <x v="3"/>
    <x v="2"/>
    <x v="2"/>
    <n v="741"/>
    <n v="11403"/>
    <n v="6.4982899237042882E-2"/>
    <x v="28"/>
    <x v="28"/>
    <n v="9"/>
    <s v="0901"/>
    <s v="県北"/>
    <n v="901"/>
  </r>
  <r>
    <x v="2"/>
    <x v="194"/>
    <x v="28"/>
    <x v="4"/>
    <x v="0"/>
    <x v="0"/>
    <n v="3447"/>
    <n v="5082"/>
    <n v="0.6782762691853601"/>
    <x v="28"/>
    <x v="28"/>
    <n v="9"/>
    <s v="0901"/>
    <s v="県北"/>
    <n v="901"/>
  </r>
  <r>
    <x v="2"/>
    <x v="194"/>
    <x v="28"/>
    <x v="4"/>
    <x v="0"/>
    <x v="1"/>
    <n v="1325"/>
    <n v="5082"/>
    <n v="0.26072412436048797"/>
    <x v="28"/>
    <x v="28"/>
    <n v="9"/>
    <s v="0901"/>
    <s v="県北"/>
    <n v="901"/>
  </r>
  <r>
    <x v="2"/>
    <x v="194"/>
    <x v="28"/>
    <x v="4"/>
    <x v="0"/>
    <x v="2"/>
    <n v="310"/>
    <n v="5082"/>
    <n v="6.0999606454151908E-2"/>
    <x v="28"/>
    <x v="28"/>
    <n v="9"/>
    <s v="0901"/>
    <s v="県北"/>
    <n v="901"/>
  </r>
  <r>
    <x v="2"/>
    <x v="194"/>
    <x v="28"/>
    <x v="4"/>
    <x v="1"/>
    <x v="0"/>
    <n v="3935"/>
    <n v="6143"/>
    <n v="0.64056649845352431"/>
    <x v="28"/>
    <x v="28"/>
    <n v="9"/>
    <s v="0901"/>
    <s v="県北"/>
    <n v="901"/>
  </r>
  <r>
    <x v="2"/>
    <x v="194"/>
    <x v="28"/>
    <x v="4"/>
    <x v="1"/>
    <x v="1"/>
    <n v="1829"/>
    <n v="6143"/>
    <n v="0.29773726192414129"/>
    <x v="28"/>
    <x v="28"/>
    <n v="9"/>
    <s v="0901"/>
    <s v="県北"/>
    <n v="901"/>
  </r>
  <r>
    <x v="2"/>
    <x v="194"/>
    <x v="28"/>
    <x v="4"/>
    <x v="1"/>
    <x v="2"/>
    <n v="379"/>
    <n v="6143"/>
    <n v="6.1696239622334365E-2"/>
    <x v="28"/>
    <x v="28"/>
    <n v="9"/>
    <s v="0901"/>
    <s v="県北"/>
    <n v="901"/>
  </r>
  <r>
    <x v="2"/>
    <x v="194"/>
    <x v="28"/>
    <x v="4"/>
    <x v="2"/>
    <x v="0"/>
    <n v="7382"/>
    <n v="11225"/>
    <n v="0.65763919821826278"/>
    <x v="28"/>
    <x v="28"/>
    <n v="9"/>
    <s v="0901"/>
    <s v="県北"/>
    <n v="901"/>
  </r>
  <r>
    <x v="2"/>
    <x v="194"/>
    <x v="28"/>
    <x v="4"/>
    <x v="2"/>
    <x v="1"/>
    <n v="3154"/>
    <n v="11225"/>
    <n v="0.28097995545657017"/>
    <x v="28"/>
    <x v="28"/>
    <n v="9"/>
    <s v="0901"/>
    <s v="県北"/>
    <n v="901"/>
  </r>
  <r>
    <x v="2"/>
    <x v="194"/>
    <x v="28"/>
    <x v="4"/>
    <x v="2"/>
    <x v="2"/>
    <n v="689"/>
    <n v="11225"/>
    <n v="6.1380846325167035E-2"/>
    <x v="28"/>
    <x v="28"/>
    <n v="9"/>
    <s v="0901"/>
    <s v="県北"/>
    <n v="901"/>
  </r>
  <r>
    <x v="2"/>
    <x v="194"/>
    <x v="28"/>
    <x v="5"/>
    <x v="0"/>
    <x v="0"/>
    <n v="3838"/>
    <n v="5318"/>
    <n v="0.72169988717562994"/>
    <x v="28"/>
    <x v="28"/>
    <n v="9"/>
    <s v="0901"/>
    <s v="県北"/>
    <n v="901"/>
  </r>
  <r>
    <x v="2"/>
    <x v="194"/>
    <x v="28"/>
    <x v="5"/>
    <x v="0"/>
    <x v="1"/>
    <n v="1144"/>
    <n v="5318"/>
    <n v="0.21511846558856712"/>
    <x v="28"/>
    <x v="28"/>
    <n v="9"/>
    <s v="0901"/>
    <s v="県北"/>
    <n v="901"/>
  </r>
  <r>
    <x v="2"/>
    <x v="194"/>
    <x v="28"/>
    <x v="5"/>
    <x v="0"/>
    <x v="2"/>
    <n v="336"/>
    <n v="5318"/>
    <n v="6.318164723580294E-2"/>
    <x v="28"/>
    <x v="28"/>
    <n v="9"/>
    <s v="0901"/>
    <s v="県北"/>
    <n v="901"/>
  </r>
  <r>
    <x v="2"/>
    <x v="194"/>
    <x v="28"/>
    <x v="5"/>
    <x v="1"/>
    <x v="0"/>
    <n v="3709"/>
    <n v="5612"/>
    <n v="0.66090520313613688"/>
    <x v="28"/>
    <x v="28"/>
    <n v="9"/>
    <s v="0901"/>
    <s v="県北"/>
    <n v="901"/>
  </r>
  <r>
    <x v="2"/>
    <x v="194"/>
    <x v="28"/>
    <x v="5"/>
    <x v="1"/>
    <x v="1"/>
    <n v="1458"/>
    <n v="5612"/>
    <n v="0.25980042765502492"/>
    <x v="28"/>
    <x v="28"/>
    <n v="9"/>
    <s v="0901"/>
    <s v="県北"/>
    <n v="901"/>
  </r>
  <r>
    <x v="2"/>
    <x v="194"/>
    <x v="28"/>
    <x v="5"/>
    <x v="1"/>
    <x v="2"/>
    <n v="445"/>
    <n v="5612"/>
    <n v="7.92943692088382E-2"/>
    <x v="28"/>
    <x v="28"/>
    <n v="9"/>
    <s v="0901"/>
    <s v="県北"/>
    <n v="901"/>
  </r>
  <r>
    <x v="2"/>
    <x v="194"/>
    <x v="28"/>
    <x v="5"/>
    <x v="2"/>
    <x v="0"/>
    <n v="7547"/>
    <n v="10930"/>
    <n v="0.6904849039341262"/>
    <x v="28"/>
    <x v="28"/>
    <n v="9"/>
    <s v="0901"/>
    <s v="県北"/>
    <n v="901"/>
  </r>
  <r>
    <x v="2"/>
    <x v="194"/>
    <x v="28"/>
    <x v="5"/>
    <x v="2"/>
    <x v="1"/>
    <n v="2602"/>
    <n v="10930"/>
    <n v="0.23806038426349496"/>
    <x v="28"/>
    <x v="28"/>
    <n v="9"/>
    <s v="0901"/>
    <s v="県北"/>
    <n v="901"/>
  </r>
  <r>
    <x v="2"/>
    <x v="194"/>
    <x v="28"/>
    <x v="5"/>
    <x v="2"/>
    <x v="2"/>
    <n v="781"/>
    <n v="10930"/>
    <n v="7.1454711802378779E-2"/>
    <x v="28"/>
    <x v="28"/>
    <n v="9"/>
    <s v="0901"/>
    <s v="県北"/>
    <n v="901"/>
  </r>
  <r>
    <x v="2"/>
    <x v="194"/>
    <x v="28"/>
    <x v="6"/>
    <x v="0"/>
    <x v="0"/>
    <n v="3791"/>
    <n v="5125"/>
    <n v="0.73970731707317072"/>
    <x v="28"/>
    <x v="28"/>
    <n v="9"/>
    <s v="0901"/>
    <s v="県北"/>
    <n v="901"/>
  </r>
  <r>
    <x v="2"/>
    <x v="194"/>
    <x v="28"/>
    <x v="6"/>
    <x v="0"/>
    <x v="1"/>
    <n v="963"/>
    <n v="5125"/>
    <n v="0.18790243902439024"/>
    <x v="28"/>
    <x v="28"/>
    <n v="9"/>
    <s v="0901"/>
    <s v="県北"/>
    <n v="901"/>
  </r>
  <r>
    <x v="2"/>
    <x v="194"/>
    <x v="28"/>
    <x v="6"/>
    <x v="0"/>
    <x v="2"/>
    <n v="371"/>
    <n v="5125"/>
    <n v="7.2390243902439019E-2"/>
    <x v="28"/>
    <x v="28"/>
    <n v="9"/>
    <s v="0901"/>
    <s v="県北"/>
    <n v="901"/>
  </r>
  <r>
    <x v="2"/>
    <x v="194"/>
    <x v="28"/>
    <x v="6"/>
    <x v="1"/>
    <x v="0"/>
    <n v="3581"/>
    <n v="5339"/>
    <n v="0.67072485484173061"/>
    <x v="28"/>
    <x v="28"/>
    <n v="9"/>
    <s v="0901"/>
    <s v="県北"/>
    <n v="901"/>
  </r>
  <r>
    <x v="2"/>
    <x v="194"/>
    <x v="28"/>
    <x v="6"/>
    <x v="1"/>
    <x v="1"/>
    <n v="1297"/>
    <n v="5339"/>
    <n v="0.24292938752575388"/>
    <x v="28"/>
    <x v="28"/>
    <n v="9"/>
    <s v="0901"/>
    <s v="県北"/>
    <n v="901"/>
  </r>
  <r>
    <x v="2"/>
    <x v="194"/>
    <x v="28"/>
    <x v="6"/>
    <x v="1"/>
    <x v="2"/>
    <n v="461"/>
    <n v="5339"/>
    <n v="8.6345757632515452E-2"/>
    <x v="28"/>
    <x v="28"/>
    <n v="9"/>
    <s v="0901"/>
    <s v="県北"/>
    <n v="901"/>
  </r>
  <r>
    <x v="2"/>
    <x v="194"/>
    <x v="28"/>
    <x v="6"/>
    <x v="2"/>
    <x v="0"/>
    <n v="7372"/>
    <n v="10464"/>
    <n v="0.70451070336391441"/>
    <x v="28"/>
    <x v="28"/>
    <n v="9"/>
    <s v="0901"/>
    <s v="県北"/>
    <n v="901"/>
  </r>
  <r>
    <x v="2"/>
    <x v="194"/>
    <x v="28"/>
    <x v="6"/>
    <x v="2"/>
    <x v="1"/>
    <n v="2260"/>
    <n v="10464"/>
    <n v="0.21597859327217125"/>
    <x v="28"/>
    <x v="28"/>
    <n v="9"/>
    <s v="0901"/>
    <s v="県北"/>
    <n v="901"/>
  </r>
  <r>
    <x v="2"/>
    <x v="194"/>
    <x v="28"/>
    <x v="6"/>
    <x v="2"/>
    <x v="2"/>
    <n v="832"/>
    <n v="10464"/>
    <n v="7.9510703363914373E-2"/>
    <x v="28"/>
    <x v="28"/>
    <n v="9"/>
    <s v="0901"/>
    <s v="県北"/>
    <n v="901"/>
  </r>
  <r>
    <x v="2"/>
    <x v="194"/>
    <x v="28"/>
    <x v="7"/>
    <x v="0"/>
    <x v="0"/>
    <n v="24489"/>
    <n v="36494"/>
    <n v="0.67104181509289196"/>
    <x v="28"/>
    <x v="28"/>
    <n v="9"/>
    <s v="0901"/>
    <s v="県北"/>
    <n v="901"/>
  </r>
  <r>
    <x v="2"/>
    <x v="194"/>
    <x v="28"/>
    <x v="7"/>
    <x v="0"/>
    <x v="1"/>
    <n v="9180"/>
    <n v="36494"/>
    <n v="0.25154819970406095"/>
    <x v="28"/>
    <x v="28"/>
    <n v="9"/>
    <s v="0901"/>
    <s v="県北"/>
    <n v="901"/>
  </r>
  <r>
    <x v="2"/>
    <x v="194"/>
    <x v="28"/>
    <x v="7"/>
    <x v="0"/>
    <x v="2"/>
    <n v="2825"/>
    <n v="36494"/>
    <n v="7.740998520304708E-2"/>
    <x v="28"/>
    <x v="28"/>
    <n v="9"/>
    <s v="0901"/>
    <s v="県北"/>
    <n v="901"/>
  </r>
  <r>
    <x v="2"/>
    <x v="194"/>
    <x v="28"/>
    <x v="7"/>
    <x v="1"/>
    <x v="0"/>
    <n v="27804"/>
    <n v="46251"/>
    <n v="0.60115456963092695"/>
    <x v="28"/>
    <x v="28"/>
    <n v="9"/>
    <s v="0901"/>
    <s v="県北"/>
    <n v="901"/>
  </r>
  <r>
    <x v="2"/>
    <x v="194"/>
    <x v="28"/>
    <x v="7"/>
    <x v="1"/>
    <x v="1"/>
    <n v="15542"/>
    <n v="46251"/>
    <n v="0.33603597760048431"/>
    <x v="28"/>
    <x v="28"/>
    <n v="9"/>
    <s v="0901"/>
    <s v="県北"/>
    <n v="901"/>
  </r>
  <r>
    <x v="2"/>
    <x v="194"/>
    <x v="28"/>
    <x v="7"/>
    <x v="1"/>
    <x v="2"/>
    <n v="2905"/>
    <n v="46251"/>
    <n v="6.2809452768588792E-2"/>
    <x v="28"/>
    <x v="28"/>
    <n v="9"/>
    <s v="0901"/>
    <s v="県北"/>
    <n v="901"/>
  </r>
  <r>
    <x v="2"/>
    <x v="194"/>
    <x v="28"/>
    <x v="7"/>
    <x v="2"/>
    <x v="0"/>
    <n v="52293"/>
    <n v="82745"/>
    <n v="0.63197776300682817"/>
    <x v="28"/>
    <x v="28"/>
    <n v="9"/>
    <s v="0901"/>
    <s v="県北"/>
    <n v="901"/>
  </r>
  <r>
    <x v="2"/>
    <x v="194"/>
    <x v="28"/>
    <x v="7"/>
    <x v="2"/>
    <x v="1"/>
    <n v="24722"/>
    <n v="82745"/>
    <n v="0.29877333977883858"/>
    <x v="28"/>
    <x v="28"/>
    <n v="9"/>
    <s v="0901"/>
    <s v="県北"/>
    <n v="901"/>
  </r>
  <r>
    <x v="2"/>
    <x v="194"/>
    <x v="28"/>
    <x v="7"/>
    <x v="2"/>
    <x v="2"/>
    <n v="5730"/>
    <n v="82745"/>
    <n v="6.9248897214333194E-2"/>
    <x v="28"/>
    <x v="28"/>
    <n v="9"/>
    <s v="0901"/>
    <s v="県北"/>
    <n v="901"/>
  </r>
  <r>
    <x v="2"/>
    <x v="195"/>
    <x v="28"/>
    <x v="0"/>
    <x v="0"/>
    <x v="0"/>
    <n v="1313"/>
    <n v="2175"/>
    <n v="0.60367816091954019"/>
    <x v="28"/>
    <x v="28"/>
    <n v="9"/>
    <s v="0902"/>
    <s v="県西"/>
    <n v="902"/>
  </r>
  <r>
    <x v="2"/>
    <x v="195"/>
    <x v="28"/>
    <x v="0"/>
    <x v="0"/>
    <x v="1"/>
    <n v="640"/>
    <n v="2175"/>
    <n v="0.29425287356321839"/>
    <x v="28"/>
    <x v="28"/>
    <n v="9"/>
    <s v="0902"/>
    <s v="県西"/>
    <n v="902"/>
  </r>
  <r>
    <x v="2"/>
    <x v="195"/>
    <x v="28"/>
    <x v="0"/>
    <x v="0"/>
    <x v="2"/>
    <n v="222"/>
    <n v="2175"/>
    <n v="0.10206896551724139"/>
    <x v="28"/>
    <x v="28"/>
    <n v="9"/>
    <s v="0902"/>
    <s v="県西"/>
    <n v="902"/>
  </r>
  <r>
    <x v="2"/>
    <x v="195"/>
    <x v="28"/>
    <x v="0"/>
    <x v="1"/>
    <x v="0"/>
    <n v="1535"/>
    <n v="2956"/>
    <n v="0.51928281461434367"/>
    <x v="28"/>
    <x v="28"/>
    <n v="9"/>
    <s v="0902"/>
    <s v="県西"/>
    <n v="902"/>
  </r>
  <r>
    <x v="2"/>
    <x v="195"/>
    <x v="28"/>
    <x v="0"/>
    <x v="1"/>
    <x v="1"/>
    <n v="1267"/>
    <n v="2956"/>
    <n v="0.42861975642760486"/>
    <x v="28"/>
    <x v="28"/>
    <n v="9"/>
    <s v="0902"/>
    <s v="県西"/>
    <n v="902"/>
  </r>
  <r>
    <x v="2"/>
    <x v="195"/>
    <x v="28"/>
    <x v="0"/>
    <x v="1"/>
    <x v="2"/>
    <n v="154"/>
    <n v="2956"/>
    <n v="5.2097428958051424E-2"/>
    <x v="28"/>
    <x v="28"/>
    <n v="9"/>
    <s v="0902"/>
    <s v="県西"/>
    <n v="902"/>
  </r>
  <r>
    <x v="2"/>
    <x v="195"/>
    <x v="28"/>
    <x v="0"/>
    <x v="2"/>
    <x v="0"/>
    <n v="2848"/>
    <n v="5131"/>
    <n v="0.55505749366595203"/>
    <x v="28"/>
    <x v="28"/>
    <n v="9"/>
    <s v="0902"/>
    <s v="県西"/>
    <n v="902"/>
  </r>
  <r>
    <x v="2"/>
    <x v="195"/>
    <x v="28"/>
    <x v="0"/>
    <x v="2"/>
    <x v="1"/>
    <n v="1907"/>
    <n v="5131"/>
    <n v="0.37166244396803744"/>
    <x v="28"/>
    <x v="28"/>
    <n v="9"/>
    <s v="0902"/>
    <s v="県西"/>
    <n v="902"/>
  </r>
  <r>
    <x v="2"/>
    <x v="195"/>
    <x v="28"/>
    <x v="0"/>
    <x v="2"/>
    <x v="2"/>
    <n v="376"/>
    <n v="5131"/>
    <n v="7.328006236601052E-2"/>
    <x v="28"/>
    <x v="28"/>
    <n v="9"/>
    <s v="0902"/>
    <s v="県西"/>
    <n v="902"/>
  </r>
  <r>
    <x v="2"/>
    <x v="195"/>
    <x v="28"/>
    <x v="1"/>
    <x v="0"/>
    <x v="0"/>
    <n v="1766"/>
    <n v="2763"/>
    <n v="0.63916033297140784"/>
    <x v="28"/>
    <x v="28"/>
    <n v="9"/>
    <s v="0902"/>
    <s v="県西"/>
    <n v="902"/>
  </r>
  <r>
    <x v="2"/>
    <x v="195"/>
    <x v="28"/>
    <x v="1"/>
    <x v="0"/>
    <x v="1"/>
    <n v="760"/>
    <n v="2763"/>
    <n v="0.27506333695258778"/>
    <x v="28"/>
    <x v="28"/>
    <n v="9"/>
    <s v="0902"/>
    <s v="県西"/>
    <n v="902"/>
  </r>
  <r>
    <x v="2"/>
    <x v="195"/>
    <x v="28"/>
    <x v="1"/>
    <x v="0"/>
    <x v="2"/>
    <n v="237"/>
    <n v="2763"/>
    <n v="8.577633007600434E-2"/>
    <x v="28"/>
    <x v="28"/>
    <n v="9"/>
    <s v="0902"/>
    <s v="県西"/>
    <n v="902"/>
  </r>
  <r>
    <x v="2"/>
    <x v="195"/>
    <x v="28"/>
    <x v="1"/>
    <x v="1"/>
    <x v="0"/>
    <n v="2164"/>
    <n v="3740"/>
    <n v="0.5786096256684492"/>
    <x v="28"/>
    <x v="28"/>
    <n v="9"/>
    <s v="0902"/>
    <s v="県西"/>
    <n v="902"/>
  </r>
  <r>
    <x v="2"/>
    <x v="195"/>
    <x v="28"/>
    <x v="1"/>
    <x v="1"/>
    <x v="1"/>
    <n v="1397"/>
    <n v="3740"/>
    <n v="0.37352941176470589"/>
    <x v="28"/>
    <x v="28"/>
    <n v="9"/>
    <s v="0902"/>
    <s v="県西"/>
    <n v="902"/>
  </r>
  <r>
    <x v="2"/>
    <x v="195"/>
    <x v="28"/>
    <x v="1"/>
    <x v="1"/>
    <x v="2"/>
    <n v="179"/>
    <n v="3740"/>
    <n v="4.7860962566844918E-2"/>
    <x v="28"/>
    <x v="28"/>
    <n v="9"/>
    <s v="0902"/>
    <s v="県西"/>
    <n v="902"/>
  </r>
  <r>
    <x v="2"/>
    <x v="195"/>
    <x v="28"/>
    <x v="1"/>
    <x v="2"/>
    <x v="0"/>
    <n v="3930"/>
    <n v="6503"/>
    <n v="0.60433646009534059"/>
    <x v="28"/>
    <x v="28"/>
    <n v="9"/>
    <s v="0902"/>
    <s v="県西"/>
    <n v="902"/>
  </r>
  <r>
    <x v="2"/>
    <x v="195"/>
    <x v="28"/>
    <x v="1"/>
    <x v="2"/>
    <x v="1"/>
    <n v="2157"/>
    <n v="6503"/>
    <n v="0.33169306473935106"/>
    <x v="28"/>
    <x v="28"/>
    <n v="9"/>
    <s v="0902"/>
    <s v="県西"/>
    <n v="902"/>
  </r>
  <r>
    <x v="2"/>
    <x v="195"/>
    <x v="28"/>
    <x v="1"/>
    <x v="2"/>
    <x v="2"/>
    <n v="416"/>
    <n v="6503"/>
    <n v="6.3970475165308321E-2"/>
    <x v="28"/>
    <x v="28"/>
    <n v="9"/>
    <s v="0902"/>
    <s v="県西"/>
    <n v="902"/>
  </r>
  <r>
    <x v="2"/>
    <x v="195"/>
    <x v="28"/>
    <x v="2"/>
    <x v="0"/>
    <x v="0"/>
    <n v="1741"/>
    <n v="2616"/>
    <n v="0.66551987767584098"/>
    <x v="28"/>
    <x v="28"/>
    <n v="9"/>
    <s v="0902"/>
    <s v="県西"/>
    <n v="902"/>
  </r>
  <r>
    <x v="2"/>
    <x v="195"/>
    <x v="28"/>
    <x v="2"/>
    <x v="0"/>
    <x v="1"/>
    <n v="668"/>
    <n v="2616"/>
    <n v="0.25535168195718655"/>
    <x v="28"/>
    <x v="28"/>
    <n v="9"/>
    <s v="0902"/>
    <s v="県西"/>
    <n v="902"/>
  </r>
  <r>
    <x v="2"/>
    <x v="195"/>
    <x v="28"/>
    <x v="2"/>
    <x v="0"/>
    <x v="2"/>
    <n v="207"/>
    <n v="2616"/>
    <n v="7.9128440366972475E-2"/>
    <x v="28"/>
    <x v="28"/>
    <n v="9"/>
    <s v="0902"/>
    <s v="県西"/>
    <n v="902"/>
  </r>
  <r>
    <x v="2"/>
    <x v="195"/>
    <x v="28"/>
    <x v="2"/>
    <x v="1"/>
    <x v="0"/>
    <n v="1956"/>
    <n v="3344"/>
    <n v="0.58492822966507174"/>
    <x v="28"/>
    <x v="28"/>
    <n v="9"/>
    <s v="0902"/>
    <s v="県西"/>
    <n v="902"/>
  </r>
  <r>
    <x v="2"/>
    <x v="195"/>
    <x v="28"/>
    <x v="2"/>
    <x v="1"/>
    <x v="1"/>
    <n v="1221"/>
    <n v="3344"/>
    <n v="0.36513157894736842"/>
    <x v="28"/>
    <x v="28"/>
    <n v="9"/>
    <s v="0902"/>
    <s v="県西"/>
    <n v="902"/>
  </r>
  <r>
    <x v="2"/>
    <x v="195"/>
    <x v="28"/>
    <x v="2"/>
    <x v="1"/>
    <x v="2"/>
    <n v="167"/>
    <n v="3344"/>
    <n v="4.9940191387559806E-2"/>
    <x v="28"/>
    <x v="28"/>
    <n v="9"/>
    <s v="0902"/>
    <s v="県西"/>
    <n v="902"/>
  </r>
  <r>
    <x v="2"/>
    <x v="195"/>
    <x v="28"/>
    <x v="2"/>
    <x v="2"/>
    <x v="0"/>
    <n v="3697"/>
    <n v="5960"/>
    <n v="0.62030201342281877"/>
    <x v="28"/>
    <x v="28"/>
    <n v="9"/>
    <s v="0902"/>
    <s v="県西"/>
    <n v="902"/>
  </r>
  <r>
    <x v="2"/>
    <x v="195"/>
    <x v="28"/>
    <x v="2"/>
    <x v="2"/>
    <x v="1"/>
    <n v="1889"/>
    <n v="5960"/>
    <n v="0.3169463087248322"/>
    <x v="28"/>
    <x v="28"/>
    <n v="9"/>
    <s v="0902"/>
    <s v="県西"/>
    <n v="902"/>
  </r>
  <r>
    <x v="2"/>
    <x v="195"/>
    <x v="28"/>
    <x v="2"/>
    <x v="2"/>
    <x v="2"/>
    <n v="374"/>
    <n v="5960"/>
    <n v="6.2751677852348989E-2"/>
    <x v="28"/>
    <x v="28"/>
    <n v="9"/>
    <s v="0902"/>
    <s v="県西"/>
    <n v="902"/>
  </r>
  <r>
    <x v="2"/>
    <x v="195"/>
    <x v="28"/>
    <x v="3"/>
    <x v="0"/>
    <x v="0"/>
    <n v="1639"/>
    <n v="2453"/>
    <n v="0.66816143497757852"/>
    <x v="28"/>
    <x v="28"/>
    <n v="9"/>
    <s v="0902"/>
    <s v="県西"/>
    <n v="902"/>
  </r>
  <r>
    <x v="2"/>
    <x v="195"/>
    <x v="28"/>
    <x v="3"/>
    <x v="0"/>
    <x v="1"/>
    <n v="654"/>
    <n v="2453"/>
    <n v="0.2666123114553608"/>
    <x v="28"/>
    <x v="28"/>
    <n v="9"/>
    <s v="0902"/>
    <s v="県西"/>
    <n v="902"/>
  </r>
  <r>
    <x v="2"/>
    <x v="195"/>
    <x v="28"/>
    <x v="3"/>
    <x v="0"/>
    <x v="2"/>
    <n v="160"/>
    <n v="2453"/>
    <n v="6.5226253567060744E-2"/>
    <x v="28"/>
    <x v="28"/>
    <n v="9"/>
    <s v="0902"/>
    <s v="県西"/>
    <n v="902"/>
  </r>
  <r>
    <x v="2"/>
    <x v="195"/>
    <x v="28"/>
    <x v="3"/>
    <x v="1"/>
    <x v="0"/>
    <n v="1923"/>
    <n v="3148"/>
    <n v="0.61086404066073696"/>
    <x v="28"/>
    <x v="28"/>
    <n v="9"/>
    <s v="0902"/>
    <s v="県西"/>
    <n v="902"/>
  </r>
  <r>
    <x v="2"/>
    <x v="195"/>
    <x v="28"/>
    <x v="3"/>
    <x v="1"/>
    <x v="1"/>
    <n v="1076"/>
    <n v="3148"/>
    <n v="0.3418043202033037"/>
    <x v="28"/>
    <x v="28"/>
    <n v="9"/>
    <s v="0902"/>
    <s v="県西"/>
    <n v="902"/>
  </r>
  <r>
    <x v="2"/>
    <x v="195"/>
    <x v="28"/>
    <x v="3"/>
    <x v="1"/>
    <x v="2"/>
    <n v="149"/>
    <n v="3148"/>
    <n v="4.7331639135959336E-2"/>
    <x v="28"/>
    <x v="28"/>
    <n v="9"/>
    <s v="0902"/>
    <s v="県西"/>
    <n v="902"/>
  </r>
  <r>
    <x v="2"/>
    <x v="195"/>
    <x v="28"/>
    <x v="3"/>
    <x v="2"/>
    <x v="0"/>
    <n v="3562"/>
    <n v="5601"/>
    <n v="0.63595786466702375"/>
    <x v="28"/>
    <x v="28"/>
    <n v="9"/>
    <s v="0902"/>
    <s v="県西"/>
    <n v="902"/>
  </r>
  <r>
    <x v="2"/>
    <x v="195"/>
    <x v="28"/>
    <x v="3"/>
    <x v="2"/>
    <x v="1"/>
    <n v="1730"/>
    <n v="5601"/>
    <n v="0.30887341546152475"/>
    <x v="28"/>
    <x v="28"/>
    <n v="9"/>
    <s v="0902"/>
    <s v="県西"/>
    <n v="902"/>
  </r>
  <r>
    <x v="2"/>
    <x v="195"/>
    <x v="28"/>
    <x v="3"/>
    <x v="2"/>
    <x v="2"/>
    <n v="309"/>
    <n v="5601"/>
    <n v="5.5168719871451527E-2"/>
    <x v="28"/>
    <x v="28"/>
    <n v="9"/>
    <s v="0902"/>
    <s v="県西"/>
    <n v="902"/>
  </r>
  <r>
    <x v="2"/>
    <x v="195"/>
    <x v="28"/>
    <x v="4"/>
    <x v="0"/>
    <x v="0"/>
    <n v="1653"/>
    <n v="2402"/>
    <n v="0.68817651956702752"/>
    <x v="28"/>
    <x v="28"/>
    <n v="9"/>
    <s v="0902"/>
    <s v="県西"/>
    <n v="902"/>
  </r>
  <r>
    <x v="2"/>
    <x v="195"/>
    <x v="28"/>
    <x v="4"/>
    <x v="0"/>
    <x v="1"/>
    <n v="615"/>
    <n v="2402"/>
    <n v="0.25603663613655286"/>
    <x v="28"/>
    <x v="28"/>
    <n v="9"/>
    <s v="0902"/>
    <s v="県西"/>
    <n v="902"/>
  </r>
  <r>
    <x v="2"/>
    <x v="195"/>
    <x v="28"/>
    <x v="4"/>
    <x v="0"/>
    <x v="2"/>
    <n v="134"/>
    <n v="2402"/>
    <n v="5.5786844296419648E-2"/>
    <x v="28"/>
    <x v="28"/>
    <n v="9"/>
    <s v="0902"/>
    <s v="県西"/>
    <n v="902"/>
  </r>
  <r>
    <x v="2"/>
    <x v="195"/>
    <x v="28"/>
    <x v="4"/>
    <x v="1"/>
    <x v="0"/>
    <n v="1789"/>
    <n v="2827"/>
    <n v="0.63282631765122033"/>
    <x v="28"/>
    <x v="28"/>
    <n v="9"/>
    <s v="0902"/>
    <s v="県西"/>
    <n v="902"/>
  </r>
  <r>
    <x v="2"/>
    <x v="195"/>
    <x v="28"/>
    <x v="4"/>
    <x v="1"/>
    <x v="1"/>
    <n v="855"/>
    <n v="2827"/>
    <n v="0.30244074991156705"/>
    <x v="28"/>
    <x v="28"/>
    <n v="9"/>
    <s v="0902"/>
    <s v="県西"/>
    <n v="902"/>
  </r>
  <r>
    <x v="2"/>
    <x v="195"/>
    <x v="28"/>
    <x v="4"/>
    <x v="1"/>
    <x v="2"/>
    <n v="183"/>
    <n v="2827"/>
    <n v="6.4732932437212592E-2"/>
    <x v="28"/>
    <x v="28"/>
    <n v="9"/>
    <s v="0902"/>
    <s v="県西"/>
    <n v="902"/>
  </r>
  <r>
    <x v="2"/>
    <x v="195"/>
    <x v="28"/>
    <x v="4"/>
    <x v="2"/>
    <x v="0"/>
    <n v="3442"/>
    <n v="5229"/>
    <n v="0.65825205584241731"/>
    <x v="28"/>
    <x v="28"/>
    <n v="9"/>
    <s v="0902"/>
    <s v="県西"/>
    <n v="902"/>
  </r>
  <r>
    <x v="2"/>
    <x v="195"/>
    <x v="28"/>
    <x v="4"/>
    <x v="2"/>
    <x v="1"/>
    <n v="1470"/>
    <n v="5229"/>
    <n v="0.28112449799196787"/>
    <x v="28"/>
    <x v="28"/>
    <n v="9"/>
    <s v="0902"/>
    <s v="県西"/>
    <n v="902"/>
  </r>
  <r>
    <x v="2"/>
    <x v="195"/>
    <x v="28"/>
    <x v="4"/>
    <x v="2"/>
    <x v="2"/>
    <n v="317"/>
    <n v="5229"/>
    <n v="6.0623446165614839E-2"/>
    <x v="28"/>
    <x v="28"/>
    <n v="9"/>
    <s v="0902"/>
    <s v="県西"/>
    <n v="902"/>
  </r>
  <r>
    <x v="2"/>
    <x v="195"/>
    <x v="28"/>
    <x v="5"/>
    <x v="0"/>
    <x v="0"/>
    <n v="1761"/>
    <n v="2478"/>
    <n v="0.71065375302663436"/>
    <x v="28"/>
    <x v="28"/>
    <n v="9"/>
    <s v="0902"/>
    <s v="県西"/>
    <n v="902"/>
  </r>
  <r>
    <x v="2"/>
    <x v="195"/>
    <x v="28"/>
    <x v="5"/>
    <x v="0"/>
    <x v="1"/>
    <n v="549"/>
    <n v="2478"/>
    <n v="0.2215496368038741"/>
    <x v="28"/>
    <x v="28"/>
    <n v="9"/>
    <s v="0902"/>
    <s v="県西"/>
    <n v="902"/>
  </r>
  <r>
    <x v="2"/>
    <x v="195"/>
    <x v="28"/>
    <x v="5"/>
    <x v="0"/>
    <x v="2"/>
    <n v="168"/>
    <n v="2478"/>
    <n v="6.7796610169491525E-2"/>
    <x v="28"/>
    <x v="28"/>
    <n v="9"/>
    <s v="0902"/>
    <s v="県西"/>
    <n v="902"/>
  </r>
  <r>
    <x v="2"/>
    <x v="195"/>
    <x v="28"/>
    <x v="5"/>
    <x v="1"/>
    <x v="0"/>
    <n v="1607"/>
    <n v="2477"/>
    <n v="0.64876867178037945"/>
    <x v="28"/>
    <x v="28"/>
    <n v="9"/>
    <s v="0902"/>
    <s v="県西"/>
    <n v="902"/>
  </r>
  <r>
    <x v="2"/>
    <x v="195"/>
    <x v="28"/>
    <x v="5"/>
    <x v="1"/>
    <x v="1"/>
    <n v="713"/>
    <n v="2477"/>
    <n v="0.28784820347194184"/>
    <x v="28"/>
    <x v="28"/>
    <n v="9"/>
    <s v="0902"/>
    <s v="県西"/>
    <n v="902"/>
  </r>
  <r>
    <x v="2"/>
    <x v="195"/>
    <x v="28"/>
    <x v="5"/>
    <x v="1"/>
    <x v="2"/>
    <n v="157"/>
    <n v="2477"/>
    <n v="6.338312474767864E-2"/>
    <x v="28"/>
    <x v="28"/>
    <n v="9"/>
    <s v="0902"/>
    <s v="県西"/>
    <n v="902"/>
  </r>
  <r>
    <x v="2"/>
    <x v="195"/>
    <x v="28"/>
    <x v="5"/>
    <x v="2"/>
    <x v="0"/>
    <n v="3368"/>
    <n v="4955"/>
    <n v="0.6797174571140262"/>
    <x v="28"/>
    <x v="28"/>
    <n v="9"/>
    <s v="0902"/>
    <s v="県西"/>
    <n v="902"/>
  </r>
  <r>
    <x v="2"/>
    <x v="195"/>
    <x v="28"/>
    <x v="5"/>
    <x v="2"/>
    <x v="1"/>
    <n v="1262"/>
    <n v="4955"/>
    <n v="0.25469223007063574"/>
    <x v="28"/>
    <x v="28"/>
    <n v="9"/>
    <s v="0902"/>
    <s v="県西"/>
    <n v="902"/>
  </r>
  <r>
    <x v="2"/>
    <x v="195"/>
    <x v="28"/>
    <x v="5"/>
    <x v="2"/>
    <x v="2"/>
    <n v="325"/>
    <n v="4955"/>
    <n v="6.5590312815338045E-2"/>
    <x v="28"/>
    <x v="28"/>
    <n v="9"/>
    <s v="0902"/>
    <s v="県西"/>
    <n v="902"/>
  </r>
  <r>
    <x v="2"/>
    <x v="195"/>
    <x v="28"/>
    <x v="6"/>
    <x v="0"/>
    <x v="0"/>
    <n v="2115"/>
    <n v="2855"/>
    <n v="0.74080560420315233"/>
    <x v="28"/>
    <x v="28"/>
    <n v="9"/>
    <s v="0902"/>
    <s v="県西"/>
    <n v="902"/>
  </r>
  <r>
    <x v="2"/>
    <x v="195"/>
    <x v="28"/>
    <x v="6"/>
    <x v="0"/>
    <x v="1"/>
    <n v="569"/>
    <n v="2855"/>
    <n v="0.19929947460595446"/>
    <x v="28"/>
    <x v="28"/>
    <n v="9"/>
    <s v="0902"/>
    <s v="県西"/>
    <n v="902"/>
  </r>
  <r>
    <x v="2"/>
    <x v="195"/>
    <x v="28"/>
    <x v="6"/>
    <x v="0"/>
    <x v="2"/>
    <n v="171"/>
    <n v="2855"/>
    <n v="5.9894921190893173E-2"/>
    <x v="28"/>
    <x v="28"/>
    <n v="9"/>
    <s v="0902"/>
    <s v="県西"/>
    <n v="902"/>
  </r>
  <r>
    <x v="2"/>
    <x v="195"/>
    <x v="28"/>
    <x v="6"/>
    <x v="1"/>
    <x v="0"/>
    <n v="1734"/>
    <n v="2641"/>
    <n v="0.65656948125709957"/>
    <x v="28"/>
    <x v="28"/>
    <n v="9"/>
    <s v="0902"/>
    <s v="県西"/>
    <n v="902"/>
  </r>
  <r>
    <x v="2"/>
    <x v="195"/>
    <x v="28"/>
    <x v="6"/>
    <x v="1"/>
    <x v="1"/>
    <n v="670"/>
    <n v="2641"/>
    <n v="0.25369178341537296"/>
    <x v="28"/>
    <x v="28"/>
    <n v="9"/>
    <s v="0902"/>
    <s v="県西"/>
    <n v="902"/>
  </r>
  <r>
    <x v="2"/>
    <x v="195"/>
    <x v="28"/>
    <x v="6"/>
    <x v="1"/>
    <x v="2"/>
    <n v="237"/>
    <n v="2641"/>
    <n v="8.973873532752745E-2"/>
    <x v="28"/>
    <x v="28"/>
    <n v="9"/>
    <s v="0902"/>
    <s v="県西"/>
    <n v="902"/>
  </r>
  <r>
    <x v="2"/>
    <x v="195"/>
    <x v="28"/>
    <x v="6"/>
    <x v="2"/>
    <x v="0"/>
    <n v="3849"/>
    <n v="5496"/>
    <n v="0.7003275109170306"/>
    <x v="28"/>
    <x v="28"/>
    <n v="9"/>
    <s v="0902"/>
    <s v="県西"/>
    <n v="902"/>
  </r>
  <r>
    <x v="2"/>
    <x v="195"/>
    <x v="28"/>
    <x v="6"/>
    <x v="2"/>
    <x v="1"/>
    <n v="1239"/>
    <n v="5496"/>
    <n v="0.22543668122270744"/>
    <x v="28"/>
    <x v="28"/>
    <n v="9"/>
    <s v="0902"/>
    <s v="県西"/>
    <n v="902"/>
  </r>
  <r>
    <x v="2"/>
    <x v="195"/>
    <x v="28"/>
    <x v="6"/>
    <x v="2"/>
    <x v="2"/>
    <n v="408"/>
    <n v="5496"/>
    <n v="7.4235807860262015E-2"/>
    <x v="28"/>
    <x v="28"/>
    <n v="9"/>
    <s v="0902"/>
    <s v="県西"/>
    <n v="902"/>
  </r>
  <r>
    <x v="2"/>
    <x v="195"/>
    <x v="28"/>
    <x v="7"/>
    <x v="0"/>
    <x v="0"/>
    <n v="11988"/>
    <n v="17742"/>
    <n v="0.67568481569157934"/>
    <x v="28"/>
    <x v="28"/>
    <n v="9"/>
    <s v="0902"/>
    <s v="県西"/>
    <n v="902"/>
  </r>
  <r>
    <x v="2"/>
    <x v="195"/>
    <x v="28"/>
    <x v="7"/>
    <x v="0"/>
    <x v="1"/>
    <n v="4455"/>
    <n v="17742"/>
    <n v="0.25109908691241123"/>
    <x v="28"/>
    <x v="28"/>
    <n v="9"/>
    <s v="0902"/>
    <s v="県西"/>
    <n v="902"/>
  </r>
  <r>
    <x v="2"/>
    <x v="195"/>
    <x v="28"/>
    <x v="7"/>
    <x v="0"/>
    <x v="2"/>
    <n v="1299"/>
    <n v="17742"/>
    <n v="7.3216097396009469E-2"/>
    <x v="28"/>
    <x v="28"/>
    <n v="9"/>
    <s v="0902"/>
    <s v="県西"/>
    <n v="902"/>
  </r>
  <r>
    <x v="2"/>
    <x v="195"/>
    <x v="28"/>
    <x v="7"/>
    <x v="1"/>
    <x v="0"/>
    <n v="12708"/>
    <n v="21133"/>
    <n v="0.60133440590545595"/>
    <x v="28"/>
    <x v="28"/>
    <n v="9"/>
    <s v="0902"/>
    <s v="県西"/>
    <n v="902"/>
  </r>
  <r>
    <x v="2"/>
    <x v="195"/>
    <x v="28"/>
    <x v="7"/>
    <x v="1"/>
    <x v="1"/>
    <n v="7199"/>
    <n v="21133"/>
    <n v="0.3406520607580561"/>
    <x v="28"/>
    <x v="28"/>
    <n v="9"/>
    <s v="0902"/>
    <s v="県西"/>
    <n v="902"/>
  </r>
  <r>
    <x v="2"/>
    <x v="195"/>
    <x v="28"/>
    <x v="7"/>
    <x v="1"/>
    <x v="2"/>
    <n v="1226"/>
    <n v="21133"/>
    <n v="5.8013533336487955E-2"/>
    <x v="28"/>
    <x v="28"/>
    <n v="9"/>
    <s v="0902"/>
    <s v="県西"/>
    <n v="902"/>
  </r>
  <r>
    <x v="2"/>
    <x v="195"/>
    <x v="28"/>
    <x v="7"/>
    <x v="2"/>
    <x v="0"/>
    <n v="24696"/>
    <n v="38875"/>
    <n v="0.63526688102893891"/>
    <x v="28"/>
    <x v="28"/>
    <n v="9"/>
    <s v="0902"/>
    <s v="県西"/>
    <n v="902"/>
  </r>
  <r>
    <x v="2"/>
    <x v="195"/>
    <x v="28"/>
    <x v="7"/>
    <x v="2"/>
    <x v="1"/>
    <n v="11654"/>
    <n v="38875"/>
    <n v="0.29978135048231513"/>
    <x v="28"/>
    <x v="28"/>
    <n v="9"/>
    <s v="0902"/>
    <s v="県西"/>
    <n v="902"/>
  </r>
  <r>
    <x v="2"/>
    <x v="195"/>
    <x v="28"/>
    <x v="7"/>
    <x v="2"/>
    <x v="2"/>
    <n v="2525"/>
    <n v="38875"/>
    <n v="6.4951768488745981E-2"/>
    <x v="28"/>
    <x v="28"/>
    <n v="9"/>
    <s v="0902"/>
    <s v="県西"/>
    <n v="902"/>
  </r>
  <r>
    <x v="2"/>
    <x v="196"/>
    <x v="28"/>
    <x v="0"/>
    <x v="0"/>
    <x v="0"/>
    <n v="4759"/>
    <n v="7909"/>
    <n v="0.60171955999494242"/>
    <x v="28"/>
    <x v="28"/>
    <n v="9"/>
    <s v="0903"/>
    <s v="宇都宮"/>
    <n v="903"/>
  </r>
  <r>
    <x v="2"/>
    <x v="196"/>
    <x v="28"/>
    <x v="0"/>
    <x v="0"/>
    <x v="1"/>
    <n v="2315"/>
    <n v="7909"/>
    <n v="0.29270451384498675"/>
    <x v="28"/>
    <x v="28"/>
    <n v="9"/>
    <s v="0903"/>
    <s v="宇都宮"/>
    <n v="903"/>
  </r>
  <r>
    <x v="2"/>
    <x v="196"/>
    <x v="28"/>
    <x v="0"/>
    <x v="0"/>
    <x v="2"/>
    <n v="835"/>
    <n v="7909"/>
    <n v="0.1055759261600708"/>
    <x v="28"/>
    <x v="28"/>
    <n v="9"/>
    <s v="0903"/>
    <s v="宇都宮"/>
    <n v="903"/>
  </r>
  <r>
    <x v="2"/>
    <x v="196"/>
    <x v="28"/>
    <x v="0"/>
    <x v="1"/>
    <x v="0"/>
    <n v="6360"/>
    <n v="12112"/>
    <n v="0.52509907529722588"/>
    <x v="28"/>
    <x v="28"/>
    <n v="9"/>
    <s v="0903"/>
    <s v="宇都宮"/>
    <n v="903"/>
  </r>
  <r>
    <x v="2"/>
    <x v="196"/>
    <x v="28"/>
    <x v="0"/>
    <x v="1"/>
    <x v="1"/>
    <n v="4969"/>
    <n v="12112"/>
    <n v="0.41025429326287977"/>
    <x v="28"/>
    <x v="28"/>
    <n v="9"/>
    <s v="0903"/>
    <s v="宇都宮"/>
    <n v="903"/>
  </r>
  <r>
    <x v="2"/>
    <x v="196"/>
    <x v="28"/>
    <x v="0"/>
    <x v="1"/>
    <x v="2"/>
    <n v="783"/>
    <n v="12112"/>
    <n v="6.4646631439894325E-2"/>
    <x v="28"/>
    <x v="28"/>
    <n v="9"/>
    <s v="0903"/>
    <s v="宇都宮"/>
    <n v="903"/>
  </r>
  <r>
    <x v="2"/>
    <x v="196"/>
    <x v="28"/>
    <x v="0"/>
    <x v="2"/>
    <x v="0"/>
    <n v="11119"/>
    <n v="20021"/>
    <n v="0.5553668647919684"/>
    <x v="28"/>
    <x v="28"/>
    <n v="9"/>
    <s v="0903"/>
    <s v="宇都宮"/>
    <n v="903"/>
  </r>
  <r>
    <x v="2"/>
    <x v="196"/>
    <x v="28"/>
    <x v="0"/>
    <x v="2"/>
    <x v="1"/>
    <n v="7284"/>
    <n v="20021"/>
    <n v="0.36381799110933521"/>
    <x v="28"/>
    <x v="28"/>
    <n v="9"/>
    <s v="0903"/>
    <s v="宇都宮"/>
    <n v="903"/>
  </r>
  <r>
    <x v="2"/>
    <x v="196"/>
    <x v="28"/>
    <x v="0"/>
    <x v="2"/>
    <x v="2"/>
    <n v="1618"/>
    <n v="20021"/>
    <n v="8.0815144098696362E-2"/>
    <x v="28"/>
    <x v="28"/>
    <n v="9"/>
    <s v="0903"/>
    <s v="宇都宮"/>
    <n v="903"/>
  </r>
  <r>
    <x v="2"/>
    <x v="196"/>
    <x v="28"/>
    <x v="1"/>
    <x v="0"/>
    <x v="0"/>
    <n v="5804"/>
    <n v="9250"/>
    <n v="0.62745945945945947"/>
    <x v="28"/>
    <x v="28"/>
    <n v="9"/>
    <s v="0903"/>
    <s v="宇都宮"/>
    <n v="903"/>
  </r>
  <r>
    <x v="2"/>
    <x v="196"/>
    <x v="28"/>
    <x v="1"/>
    <x v="0"/>
    <x v="1"/>
    <n v="2606"/>
    <n v="9250"/>
    <n v="0.28172972972972971"/>
    <x v="28"/>
    <x v="28"/>
    <n v="9"/>
    <s v="0903"/>
    <s v="宇都宮"/>
    <n v="903"/>
  </r>
  <r>
    <x v="2"/>
    <x v="196"/>
    <x v="28"/>
    <x v="1"/>
    <x v="0"/>
    <x v="2"/>
    <n v="840"/>
    <n v="9250"/>
    <n v="9.0810810810810813E-2"/>
    <x v="28"/>
    <x v="28"/>
    <n v="9"/>
    <s v="0903"/>
    <s v="宇都宮"/>
    <n v="903"/>
  </r>
  <r>
    <x v="2"/>
    <x v="196"/>
    <x v="28"/>
    <x v="1"/>
    <x v="1"/>
    <x v="0"/>
    <n v="7447"/>
    <n v="13526"/>
    <n v="0.55056927399083244"/>
    <x v="28"/>
    <x v="28"/>
    <n v="9"/>
    <s v="0903"/>
    <s v="宇都宮"/>
    <n v="903"/>
  </r>
  <r>
    <x v="2"/>
    <x v="196"/>
    <x v="28"/>
    <x v="1"/>
    <x v="1"/>
    <x v="1"/>
    <n v="5290"/>
    <n v="13526"/>
    <n v="0.39109862487061953"/>
    <x v="28"/>
    <x v="28"/>
    <n v="9"/>
    <s v="0903"/>
    <s v="宇都宮"/>
    <n v="903"/>
  </r>
  <r>
    <x v="2"/>
    <x v="196"/>
    <x v="28"/>
    <x v="1"/>
    <x v="1"/>
    <x v="2"/>
    <n v="789"/>
    <n v="13526"/>
    <n v="5.8332101138547983E-2"/>
    <x v="28"/>
    <x v="28"/>
    <n v="9"/>
    <s v="0903"/>
    <s v="宇都宮"/>
    <n v="903"/>
  </r>
  <r>
    <x v="2"/>
    <x v="196"/>
    <x v="28"/>
    <x v="1"/>
    <x v="2"/>
    <x v="0"/>
    <n v="13251"/>
    <n v="22776"/>
    <n v="0.58179662802950471"/>
    <x v="28"/>
    <x v="28"/>
    <n v="9"/>
    <s v="0903"/>
    <s v="宇都宮"/>
    <n v="903"/>
  </r>
  <r>
    <x v="2"/>
    <x v="196"/>
    <x v="28"/>
    <x v="1"/>
    <x v="2"/>
    <x v="1"/>
    <n v="7896"/>
    <n v="22776"/>
    <n v="0.34668071654373023"/>
    <x v="28"/>
    <x v="28"/>
    <n v="9"/>
    <s v="0903"/>
    <s v="宇都宮"/>
    <n v="903"/>
  </r>
  <r>
    <x v="2"/>
    <x v="196"/>
    <x v="28"/>
    <x v="1"/>
    <x v="2"/>
    <x v="2"/>
    <n v="1629"/>
    <n v="22776"/>
    <n v="7.1522655426765017E-2"/>
    <x v="28"/>
    <x v="28"/>
    <n v="9"/>
    <s v="0903"/>
    <s v="宇都宮"/>
    <n v="903"/>
  </r>
  <r>
    <x v="2"/>
    <x v="196"/>
    <x v="28"/>
    <x v="2"/>
    <x v="0"/>
    <x v="0"/>
    <n v="5168"/>
    <n v="8186"/>
    <n v="0.63132176887368674"/>
    <x v="28"/>
    <x v="28"/>
    <n v="9"/>
    <s v="0903"/>
    <s v="宇都宮"/>
    <n v="903"/>
  </r>
  <r>
    <x v="2"/>
    <x v="196"/>
    <x v="28"/>
    <x v="2"/>
    <x v="0"/>
    <x v="1"/>
    <n v="2240"/>
    <n v="8186"/>
    <n v="0.27363791839726365"/>
    <x v="28"/>
    <x v="28"/>
    <n v="9"/>
    <s v="0903"/>
    <s v="宇都宮"/>
    <n v="903"/>
  </r>
  <r>
    <x v="2"/>
    <x v="196"/>
    <x v="28"/>
    <x v="2"/>
    <x v="0"/>
    <x v="2"/>
    <n v="778"/>
    <n v="8186"/>
    <n v="9.50403127290496E-2"/>
    <x v="28"/>
    <x v="28"/>
    <n v="9"/>
    <s v="0903"/>
    <s v="宇都宮"/>
    <n v="903"/>
  </r>
  <r>
    <x v="2"/>
    <x v="196"/>
    <x v="28"/>
    <x v="2"/>
    <x v="1"/>
    <x v="0"/>
    <n v="6579"/>
    <n v="11681"/>
    <n v="0.56322232685557738"/>
    <x v="28"/>
    <x v="28"/>
    <n v="9"/>
    <s v="0903"/>
    <s v="宇都宮"/>
    <n v="903"/>
  </r>
  <r>
    <x v="2"/>
    <x v="196"/>
    <x v="28"/>
    <x v="2"/>
    <x v="1"/>
    <x v="1"/>
    <n v="4392"/>
    <n v="11681"/>
    <n v="0.3759952058899067"/>
    <x v="28"/>
    <x v="28"/>
    <n v="9"/>
    <s v="0903"/>
    <s v="宇都宮"/>
    <n v="903"/>
  </r>
  <r>
    <x v="2"/>
    <x v="196"/>
    <x v="28"/>
    <x v="2"/>
    <x v="1"/>
    <x v="2"/>
    <n v="710"/>
    <n v="11681"/>
    <n v="6.078246725451588E-2"/>
    <x v="28"/>
    <x v="28"/>
    <n v="9"/>
    <s v="0903"/>
    <s v="宇都宮"/>
    <n v="903"/>
  </r>
  <r>
    <x v="2"/>
    <x v="196"/>
    <x v="28"/>
    <x v="2"/>
    <x v="2"/>
    <x v="0"/>
    <n v="11747"/>
    <n v="19867"/>
    <n v="0.59128202546937136"/>
    <x v="28"/>
    <x v="28"/>
    <n v="9"/>
    <s v="0903"/>
    <s v="宇都宮"/>
    <n v="903"/>
  </r>
  <r>
    <x v="2"/>
    <x v="196"/>
    <x v="28"/>
    <x v="2"/>
    <x v="2"/>
    <x v="1"/>
    <n v="6632"/>
    <n v="19867"/>
    <n v="0.33381990235063169"/>
    <x v="28"/>
    <x v="28"/>
    <n v="9"/>
    <s v="0903"/>
    <s v="宇都宮"/>
    <n v="903"/>
  </r>
  <r>
    <x v="2"/>
    <x v="196"/>
    <x v="28"/>
    <x v="2"/>
    <x v="2"/>
    <x v="2"/>
    <n v="1488"/>
    <n v="19867"/>
    <n v="7.4898072179996986E-2"/>
    <x v="28"/>
    <x v="28"/>
    <n v="9"/>
    <s v="0903"/>
    <s v="宇都宮"/>
    <n v="903"/>
  </r>
  <r>
    <x v="2"/>
    <x v="196"/>
    <x v="28"/>
    <x v="3"/>
    <x v="0"/>
    <x v="0"/>
    <n v="4297"/>
    <n v="6602"/>
    <n v="0.65086337473492883"/>
    <x v="28"/>
    <x v="28"/>
    <n v="9"/>
    <s v="0903"/>
    <s v="宇都宮"/>
    <n v="903"/>
  </r>
  <r>
    <x v="2"/>
    <x v="196"/>
    <x v="28"/>
    <x v="3"/>
    <x v="0"/>
    <x v="1"/>
    <n v="1793"/>
    <n v="6602"/>
    <n v="0.27158436837322025"/>
    <x v="28"/>
    <x v="28"/>
    <n v="9"/>
    <s v="0903"/>
    <s v="宇都宮"/>
    <n v="903"/>
  </r>
  <r>
    <x v="2"/>
    <x v="196"/>
    <x v="28"/>
    <x v="3"/>
    <x v="0"/>
    <x v="2"/>
    <n v="512"/>
    <n v="6602"/>
    <n v="7.7552256891850954E-2"/>
    <x v="28"/>
    <x v="28"/>
    <n v="9"/>
    <s v="0903"/>
    <s v="宇都宮"/>
    <n v="903"/>
  </r>
  <r>
    <x v="2"/>
    <x v="196"/>
    <x v="28"/>
    <x v="3"/>
    <x v="1"/>
    <x v="0"/>
    <n v="5808"/>
    <n v="9909"/>
    <n v="0.58613381774144713"/>
    <x v="28"/>
    <x v="28"/>
    <n v="9"/>
    <s v="0903"/>
    <s v="宇都宮"/>
    <n v="903"/>
  </r>
  <r>
    <x v="2"/>
    <x v="196"/>
    <x v="28"/>
    <x v="3"/>
    <x v="1"/>
    <x v="1"/>
    <n v="3463"/>
    <n v="9909"/>
    <n v="0.3494802704611969"/>
    <x v="28"/>
    <x v="28"/>
    <n v="9"/>
    <s v="0903"/>
    <s v="宇都宮"/>
    <n v="903"/>
  </r>
  <r>
    <x v="2"/>
    <x v="196"/>
    <x v="28"/>
    <x v="3"/>
    <x v="1"/>
    <x v="2"/>
    <n v="638"/>
    <n v="9909"/>
    <n v="6.4385911797355935E-2"/>
    <x v="28"/>
    <x v="28"/>
    <n v="9"/>
    <s v="0903"/>
    <s v="宇都宮"/>
    <n v="903"/>
  </r>
  <r>
    <x v="2"/>
    <x v="196"/>
    <x v="28"/>
    <x v="3"/>
    <x v="2"/>
    <x v="0"/>
    <n v="10105"/>
    <n v="16511"/>
    <n v="0.61201623160317364"/>
    <x v="28"/>
    <x v="28"/>
    <n v="9"/>
    <s v="0903"/>
    <s v="宇都宮"/>
    <n v="903"/>
  </r>
  <r>
    <x v="2"/>
    <x v="196"/>
    <x v="28"/>
    <x v="3"/>
    <x v="2"/>
    <x v="1"/>
    <n v="5256"/>
    <n v="16511"/>
    <n v="0.31833323239052752"/>
    <x v="28"/>
    <x v="28"/>
    <n v="9"/>
    <s v="0903"/>
    <s v="宇都宮"/>
    <n v="903"/>
  </r>
  <r>
    <x v="2"/>
    <x v="196"/>
    <x v="28"/>
    <x v="3"/>
    <x v="2"/>
    <x v="2"/>
    <n v="1150"/>
    <n v="16511"/>
    <n v="6.9650536006298835E-2"/>
    <x v="28"/>
    <x v="28"/>
    <n v="9"/>
    <s v="0903"/>
    <s v="宇都宮"/>
    <n v="903"/>
  </r>
  <r>
    <x v="2"/>
    <x v="196"/>
    <x v="28"/>
    <x v="4"/>
    <x v="0"/>
    <x v="0"/>
    <n v="3489"/>
    <n v="5178"/>
    <n v="0.67381228273464655"/>
    <x v="28"/>
    <x v="28"/>
    <n v="9"/>
    <s v="0903"/>
    <s v="宇都宮"/>
    <n v="903"/>
  </r>
  <r>
    <x v="2"/>
    <x v="196"/>
    <x v="28"/>
    <x v="4"/>
    <x v="0"/>
    <x v="1"/>
    <n v="1356"/>
    <n v="5178"/>
    <n v="0.26187717265353416"/>
    <x v="28"/>
    <x v="28"/>
    <n v="9"/>
    <s v="0903"/>
    <s v="宇都宮"/>
    <n v="903"/>
  </r>
  <r>
    <x v="2"/>
    <x v="196"/>
    <x v="28"/>
    <x v="4"/>
    <x v="0"/>
    <x v="2"/>
    <n v="333"/>
    <n v="5178"/>
    <n v="6.4310544611819231E-2"/>
    <x v="28"/>
    <x v="28"/>
    <n v="9"/>
    <s v="0903"/>
    <s v="宇都宮"/>
    <n v="903"/>
  </r>
  <r>
    <x v="2"/>
    <x v="196"/>
    <x v="28"/>
    <x v="4"/>
    <x v="1"/>
    <x v="0"/>
    <n v="4560"/>
    <n v="7272"/>
    <n v="0.6270627062706271"/>
    <x v="28"/>
    <x v="28"/>
    <n v="9"/>
    <s v="0903"/>
    <s v="宇都宮"/>
    <n v="903"/>
  </r>
  <r>
    <x v="2"/>
    <x v="196"/>
    <x v="28"/>
    <x v="4"/>
    <x v="1"/>
    <x v="1"/>
    <n v="2269"/>
    <n v="7272"/>
    <n v="0.31201870187018704"/>
    <x v="28"/>
    <x v="28"/>
    <n v="9"/>
    <s v="0903"/>
    <s v="宇都宮"/>
    <n v="903"/>
  </r>
  <r>
    <x v="2"/>
    <x v="196"/>
    <x v="28"/>
    <x v="4"/>
    <x v="1"/>
    <x v="2"/>
    <n v="443"/>
    <n v="7272"/>
    <n v="6.0918591859185918E-2"/>
    <x v="28"/>
    <x v="28"/>
    <n v="9"/>
    <s v="0903"/>
    <s v="宇都宮"/>
    <n v="903"/>
  </r>
  <r>
    <x v="2"/>
    <x v="196"/>
    <x v="28"/>
    <x v="4"/>
    <x v="2"/>
    <x v="0"/>
    <n v="8049"/>
    <n v="12450"/>
    <n v="0.64650602409638558"/>
    <x v="28"/>
    <x v="28"/>
    <n v="9"/>
    <s v="0903"/>
    <s v="宇都宮"/>
    <n v="903"/>
  </r>
  <r>
    <x v="2"/>
    <x v="196"/>
    <x v="28"/>
    <x v="4"/>
    <x v="2"/>
    <x v="1"/>
    <n v="3625"/>
    <n v="12450"/>
    <n v="0.29116465863453816"/>
    <x v="28"/>
    <x v="28"/>
    <n v="9"/>
    <s v="0903"/>
    <s v="宇都宮"/>
    <n v="903"/>
  </r>
  <r>
    <x v="2"/>
    <x v="196"/>
    <x v="28"/>
    <x v="4"/>
    <x v="2"/>
    <x v="2"/>
    <n v="776"/>
    <n v="12450"/>
    <n v="6.2329317269076305E-2"/>
    <x v="28"/>
    <x v="28"/>
    <n v="9"/>
    <s v="0903"/>
    <s v="宇都宮"/>
    <n v="903"/>
  </r>
  <r>
    <x v="2"/>
    <x v="196"/>
    <x v="28"/>
    <x v="5"/>
    <x v="0"/>
    <x v="0"/>
    <n v="3430"/>
    <n v="4881"/>
    <n v="0.70272485146486374"/>
    <x v="28"/>
    <x v="28"/>
    <n v="9"/>
    <s v="0903"/>
    <s v="宇都宮"/>
    <n v="903"/>
  </r>
  <r>
    <x v="2"/>
    <x v="196"/>
    <x v="28"/>
    <x v="5"/>
    <x v="0"/>
    <x v="1"/>
    <n v="1115"/>
    <n v="4881"/>
    <n v="0.22843679573857817"/>
    <x v="28"/>
    <x v="28"/>
    <n v="9"/>
    <s v="0903"/>
    <s v="宇都宮"/>
    <n v="903"/>
  </r>
  <r>
    <x v="2"/>
    <x v="196"/>
    <x v="28"/>
    <x v="5"/>
    <x v="0"/>
    <x v="2"/>
    <n v="336"/>
    <n v="4881"/>
    <n v="6.8838352796558089E-2"/>
    <x v="28"/>
    <x v="28"/>
    <n v="9"/>
    <s v="0903"/>
    <s v="宇都宮"/>
    <n v="903"/>
  </r>
  <r>
    <x v="2"/>
    <x v="196"/>
    <x v="28"/>
    <x v="5"/>
    <x v="1"/>
    <x v="0"/>
    <n v="3403"/>
    <n v="5260"/>
    <n v="0.64695817490494301"/>
    <x v="28"/>
    <x v="28"/>
    <n v="9"/>
    <s v="0903"/>
    <s v="宇都宮"/>
    <n v="903"/>
  </r>
  <r>
    <x v="2"/>
    <x v="196"/>
    <x v="28"/>
    <x v="5"/>
    <x v="1"/>
    <x v="1"/>
    <n v="1461"/>
    <n v="5260"/>
    <n v="0.27775665399239546"/>
    <x v="28"/>
    <x v="28"/>
    <n v="9"/>
    <s v="0903"/>
    <s v="宇都宮"/>
    <n v="903"/>
  </r>
  <r>
    <x v="2"/>
    <x v="196"/>
    <x v="28"/>
    <x v="5"/>
    <x v="1"/>
    <x v="2"/>
    <n v="396"/>
    <n v="5260"/>
    <n v="7.5285171102661599E-2"/>
    <x v="28"/>
    <x v="28"/>
    <n v="9"/>
    <s v="0903"/>
    <s v="宇都宮"/>
    <n v="903"/>
  </r>
  <r>
    <x v="2"/>
    <x v="196"/>
    <x v="28"/>
    <x v="5"/>
    <x v="2"/>
    <x v="0"/>
    <n v="6833"/>
    <n v="10141"/>
    <n v="0.67379942806429349"/>
    <x v="28"/>
    <x v="28"/>
    <n v="9"/>
    <s v="0903"/>
    <s v="宇都宮"/>
    <n v="903"/>
  </r>
  <r>
    <x v="2"/>
    <x v="196"/>
    <x v="28"/>
    <x v="5"/>
    <x v="2"/>
    <x v="1"/>
    <n v="2576"/>
    <n v="10141"/>
    <n v="0.25401834138645102"/>
    <x v="28"/>
    <x v="28"/>
    <n v="9"/>
    <s v="0903"/>
    <s v="宇都宮"/>
    <n v="903"/>
  </r>
  <r>
    <x v="2"/>
    <x v="196"/>
    <x v="28"/>
    <x v="5"/>
    <x v="2"/>
    <x v="2"/>
    <n v="732"/>
    <n v="10141"/>
    <n v="7.2182230549255502E-2"/>
    <x v="28"/>
    <x v="28"/>
    <n v="9"/>
    <s v="0903"/>
    <s v="宇都宮"/>
    <n v="903"/>
  </r>
  <r>
    <x v="2"/>
    <x v="196"/>
    <x v="28"/>
    <x v="6"/>
    <x v="0"/>
    <x v="0"/>
    <n v="4253"/>
    <n v="5997"/>
    <n v="0.70918792729698188"/>
    <x v="28"/>
    <x v="28"/>
    <n v="9"/>
    <s v="0903"/>
    <s v="宇都宮"/>
    <n v="903"/>
  </r>
  <r>
    <x v="2"/>
    <x v="196"/>
    <x v="28"/>
    <x v="6"/>
    <x v="0"/>
    <x v="1"/>
    <n v="1298"/>
    <n v="5997"/>
    <n v="0.21644155411038854"/>
    <x v="28"/>
    <x v="28"/>
    <n v="9"/>
    <s v="0903"/>
    <s v="宇都宮"/>
    <n v="903"/>
  </r>
  <r>
    <x v="2"/>
    <x v="196"/>
    <x v="28"/>
    <x v="6"/>
    <x v="0"/>
    <x v="2"/>
    <n v="446"/>
    <n v="5997"/>
    <n v="7.437051859262965E-2"/>
    <x v="28"/>
    <x v="28"/>
    <n v="9"/>
    <s v="0903"/>
    <s v="宇都宮"/>
    <n v="903"/>
  </r>
  <r>
    <x v="2"/>
    <x v="196"/>
    <x v="28"/>
    <x v="6"/>
    <x v="1"/>
    <x v="0"/>
    <n v="3350"/>
    <n v="5217"/>
    <n v="0.64213149319532303"/>
    <x v="28"/>
    <x v="28"/>
    <n v="9"/>
    <s v="0903"/>
    <s v="宇都宮"/>
    <n v="903"/>
  </r>
  <r>
    <x v="2"/>
    <x v="196"/>
    <x v="28"/>
    <x v="6"/>
    <x v="1"/>
    <x v="1"/>
    <n v="1418"/>
    <n v="5217"/>
    <n v="0.27180371861222924"/>
    <x v="28"/>
    <x v="28"/>
    <n v="9"/>
    <s v="0903"/>
    <s v="宇都宮"/>
    <n v="903"/>
  </r>
  <r>
    <x v="2"/>
    <x v="196"/>
    <x v="28"/>
    <x v="6"/>
    <x v="1"/>
    <x v="2"/>
    <n v="449"/>
    <n v="5217"/>
    <n v="8.6064788192447769E-2"/>
    <x v="28"/>
    <x v="28"/>
    <n v="9"/>
    <s v="0903"/>
    <s v="宇都宮"/>
    <n v="903"/>
  </r>
  <r>
    <x v="2"/>
    <x v="196"/>
    <x v="28"/>
    <x v="6"/>
    <x v="2"/>
    <x v="0"/>
    <n v="7603"/>
    <n v="11214"/>
    <n v="0.67799179596932402"/>
    <x v="28"/>
    <x v="28"/>
    <n v="9"/>
    <s v="0903"/>
    <s v="宇都宮"/>
    <n v="903"/>
  </r>
  <r>
    <x v="2"/>
    <x v="196"/>
    <x v="28"/>
    <x v="6"/>
    <x v="2"/>
    <x v="1"/>
    <n v="2716"/>
    <n v="11214"/>
    <n v="0.2421972534332085"/>
    <x v="28"/>
    <x v="28"/>
    <n v="9"/>
    <s v="0903"/>
    <s v="宇都宮"/>
    <n v="903"/>
  </r>
  <r>
    <x v="2"/>
    <x v="196"/>
    <x v="28"/>
    <x v="6"/>
    <x v="2"/>
    <x v="2"/>
    <n v="895"/>
    <n v="11214"/>
    <n v="7.9810950597467456E-2"/>
    <x v="28"/>
    <x v="28"/>
    <n v="9"/>
    <s v="0903"/>
    <s v="宇都宮"/>
    <n v="903"/>
  </r>
  <r>
    <x v="2"/>
    <x v="196"/>
    <x v="28"/>
    <x v="7"/>
    <x v="0"/>
    <x v="0"/>
    <n v="31200"/>
    <n v="48003"/>
    <n v="0.64995937753890387"/>
    <x v="28"/>
    <x v="28"/>
    <n v="9"/>
    <s v="0903"/>
    <s v="宇都宮"/>
    <n v="903"/>
  </r>
  <r>
    <x v="2"/>
    <x v="196"/>
    <x v="28"/>
    <x v="7"/>
    <x v="0"/>
    <x v="1"/>
    <n v="12723"/>
    <n v="48003"/>
    <n v="0.26504593462908566"/>
    <x v="28"/>
    <x v="28"/>
    <n v="9"/>
    <s v="0903"/>
    <s v="宇都宮"/>
    <n v="903"/>
  </r>
  <r>
    <x v="2"/>
    <x v="196"/>
    <x v="28"/>
    <x v="7"/>
    <x v="0"/>
    <x v="2"/>
    <n v="4080"/>
    <n v="48003"/>
    <n v="8.4994687832010501E-2"/>
    <x v="28"/>
    <x v="28"/>
    <n v="9"/>
    <s v="0903"/>
    <s v="宇都宮"/>
    <n v="903"/>
  </r>
  <r>
    <x v="2"/>
    <x v="196"/>
    <x v="28"/>
    <x v="7"/>
    <x v="1"/>
    <x v="0"/>
    <n v="37507"/>
    <n v="64977"/>
    <n v="0.57723502162303586"/>
    <x v="28"/>
    <x v="28"/>
    <n v="9"/>
    <s v="0903"/>
    <s v="宇都宮"/>
    <n v="903"/>
  </r>
  <r>
    <x v="2"/>
    <x v="196"/>
    <x v="28"/>
    <x v="7"/>
    <x v="1"/>
    <x v="1"/>
    <n v="23262"/>
    <n v="64977"/>
    <n v="0.35800360127429703"/>
    <x v="28"/>
    <x v="28"/>
    <n v="9"/>
    <s v="0903"/>
    <s v="宇都宮"/>
    <n v="903"/>
  </r>
  <r>
    <x v="2"/>
    <x v="196"/>
    <x v="28"/>
    <x v="7"/>
    <x v="1"/>
    <x v="2"/>
    <n v="4208"/>
    <n v="64977"/>
    <n v="6.4761377102667092E-2"/>
    <x v="28"/>
    <x v="28"/>
    <n v="9"/>
    <s v="0903"/>
    <s v="宇都宮"/>
    <n v="903"/>
  </r>
  <r>
    <x v="2"/>
    <x v="196"/>
    <x v="28"/>
    <x v="7"/>
    <x v="2"/>
    <x v="0"/>
    <n v="68707"/>
    <n v="112980"/>
    <n v="0.60813418304124622"/>
    <x v="28"/>
    <x v="28"/>
    <n v="9"/>
    <s v="0903"/>
    <s v="宇都宮"/>
    <n v="903"/>
  </r>
  <r>
    <x v="2"/>
    <x v="196"/>
    <x v="28"/>
    <x v="7"/>
    <x v="2"/>
    <x v="1"/>
    <n v="35985"/>
    <n v="112980"/>
    <n v="0.31850770047796068"/>
    <x v="28"/>
    <x v="28"/>
    <n v="9"/>
    <s v="0903"/>
    <s v="宇都宮"/>
    <n v="903"/>
  </r>
  <r>
    <x v="2"/>
    <x v="196"/>
    <x v="28"/>
    <x v="7"/>
    <x v="2"/>
    <x v="2"/>
    <n v="8288"/>
    <n v="112980"/>
    <n v="7.3358116480793059E-2"/>
    <x v="28"/>
    <x v="28"/>
    <n v="9"/>
    <s v="0903"/>
    <s v="宇都宮"/>
    <n v="903"/>
  </r>
  <r>
    <x v="2"/>
    <x v="197"/>
    <x v="28"/>
    <x v="0"/>
    <x v="0"/>
    <x v="0"/>
    <n v="1284"/>
    <n v="2031"/>
    <n v="0.6322008862629247"/>
    <x v="28"/>
    <x v="28"/>
    <n v="9"/>
    <s v="0904"/>
    <s v="県東"/>
    <n v="904"/>
  </r>
  <r>
    <x v="2"/>
    <x v="197"/>
    <x v="28"/>
    <x v="0"/>
    <x v="0"/>
    <x v="1"/>
    <n v="556"/>
    <n v="2031"/>
    <n v="0.27375677006400789"/>
    <x v="28"/>
    <x v="28"/>
    <n v="9"/>
    <s v="0904"/>
    <s v="県東"/>
    <n v="904"/>
  </r>
  <r>
    <x v="2"/>
    <x v="197"/>
    <x v="28"/>
    <x v="0"/>
    <x v="0"/>
    <x v="2"/>
    <n v="191"/>
    <n v="2031"/>
    <n v="9.4042343673067449E-2"/>
    <x v="28"/>
    <x v="28"/>
    <n v="9"/>
    <s v="0904"/>
    <s v="県東"/>
    <n v="904"/>
  </r>
  <r>
    <x v="2"/>
    <x v="197"/>
    <x v="28"/>
    <x v="0"/>
    <x v="1"/>
    <x v="0"/>
    <n v="1717"/>
    <n v="3152"/>
    <n v="0.54473350253807107"/>
    <x v="28"/>
    <x v="28"/>
    <n v="9"/>
    <s v="0904"/>
    <s v="県東"/>
    <n v="904"/>
  </r>
  <r>
    <x v="2"/>
    <x v="197"/>
    <x v="28"/>
    <x v="0"/>
    <x v="1"/>
    <x v="1"/>
    <n v="1265"/>
    <n v="3152"/>
    <n v="0.40133248730964466"/>
    <x v="28"/>
    <x v="28"/>
    <n v="9"/>
    <s v="0904"/>
    <s v="県東"/>
    <n v="904"/>
  </r>
  <r>
    <x v="2"/>
    <x v="197"/>
    <x v="28"/>
    <x v="0"/>
    <x v="1"/>
    <x v="2"/>
    <n v="170"/>
    <n v="3152"/>
    <n v="5.3934010152284266E-2"/>
    <x v="28"/>
    <x v="28"/>
    <n v="9"/>
    <s v="0904"/>
    <s v="県東"/>
    <n v="904"/>
  </r>
  <r>
    <x v="2"/>
    <x v="197"/>
    <x v="28"/>
    <x v="0"/>
    <x v="2"/>
    <x v="0"/>
    <n v="3001"/>
    <n v="5183"/>
    <n v="0.57900829635346329"/>
    <x v="28"/>
    <x v="28"/>
    <n v="9"/>
    <s v="0904"/>
    <s v="県東"/>
    <n v="904"/>
  </r>
  <r>
    <x v="2"/>
    <x v="197"/>
    <x v="28"/>
    <x v="0"/>
    <x v="2"/>
    <x v="1"/>
    <n v="1821"/>
    <n v="5183"/>
    <n v="0.3513409222458036"/>
    <x v="28"/>
    <x v="28"/>
    <n v="9"/>
    <s v="0904"/>
    <s v="県東"/>
    <n v="904"/>
  </r>
  <r>
    <x v="2"/>
    <x v="197"/>
    <x v="28"/>
    <x v="0"/>
    <x v="2"/>
    <x v="2"/>
    <n v="361"/>
    <n v="5183"/>
    <n v="6.9650781400733164E-2"/>
    <x v="28"/>
    <x v="28"/>
    <n v="9"/>
    <s v="0904"/>
    <s v="県東"/>
    <n v="904"/>
  </r>
  <r>
    <x v="2"/>
    <x v="197"/>
    <x v="28"/>
    <x v="1"/>
    <x v="0"/>
    <x v="0"/>
    <n v="1513"/>
    <n v="2320"/>
    <n v="0.65215517241379306"/>
    <x v="28"/>
    <x v="28"/>
    <n v="9"/>
    <s v="0904"/>
    <s v="県東"/>
    <n v="904"/>
  </r>
  <r>
    <x v="2"/>
    <x v="197"/>
    <x v="28"/>
    <x v="1"/>
    <x v="0"/>
    <x v="1"/>
    <n v="619"/>
    <n v="2320"/>
    <n v="0.2668103448275862"/>
    <x v="28"/>
    <x v="28"/>
    <n v="9"/>
    <s v="0904"/>
    <s v="県東"/>
    <n v="904"/>
  </r>
  <r>
    <x v="2"/>
    <x v="197"/>
    <x v="28"/>
    <x v="1"/>
    <x v="0"/>
    <x v="2"/>
    <n v="188"/>
    <n v="2320"/>
    <n v="8.1034482758620685E-2"/>
    <x v="28"/>
    <x v="28"/>
    <n v="9"/>
    <s v="0904"/>
    <s v="県東"/>
    <n v="904"/>
  </r>
  <r>
    <x v="2"/>
    <x v="197"/>
    <x v="28"/>
    <x v="1"/>
    <x v="1"/>
    <x v="0"/>
    <n v="1961"/>
    <n v="3353"/>
    <n v="0.58484938860721747"/>
    <x v="28"/>
    <x v="28"/>
    <n v="9"/>
    <s v="0904"/>
    <s v="県東"/>
    <n v="904"/>
  </r>
  <r>
    <x v="2"/>
    <x v="197"/>
    <x v="28"/>
    <x v="1"/>
    <x v="1"/>
    <x v="1"/>
    <n v="1221"/>
    <n v="3353"/>
    <n v="0.36415150611392783"/>
    <x v="28"/>
    <x v="28"/>
    <n v="9"/>
    <s v="0904"/>
    <s v="県東"/>
    <n v="904"/>
  </r>
  <r>
    <x v="2"/>
    <x v="197"/>
    <x v="28"/>
    <x v="1"/>
    <x v="1"/>
    <x v="2"/>
    <n v="171"/>
    <n v="3353"/>
    <n v="5.0999105278854755E-2"/>
    <x v="28"/>
    <x v="28"/>
    <n v="9"/>
    <s v="0904"/>
    <s v="県東"/>
    <n v="904"/>
  </r>
  <r>
    <x v="2"/>
    <x v="197"/>
    <x v="28"/>
    <x v="1"/>
    <x v="2"/>
    <x v="0"/>
    <n v="3474"/>
    <n v="5673"/>
    <n v="0.61237440507667895"/>
    <x v="28"/>
    <x v="28"/>
    <n v="9"/>
    <s v="0904"/>
    <s v="県東"/>
    <n v="904"/>
  </r>
  <r>
    <x v="2"/>
    <x v="197"/>
    <x v="28"/>
    <x v="1"/>
    <x v="2"/>
    <x v="1"/>
    <n v="1840"/>
    <n v="5673"/>
    <n v="0.324343380927199"/>
    <x v="28"/>
    <x v="28"/>
    <n v="9"/>
    <s v="0904"/>
    <s v="県東"/>
    <n v="904"/>
  </r>
  <r>
    <x v="2"/>
    <x v="197"/>
    <x v="28"/>
    <x v="1"/>
    <x v="2"/>
    <x v="2"/>
    <n v="359"/>
    <n v="5673"/>
    <n v="6.328221399612198E-2"/>
    <x v="28"/>
    <x v="28"/>
    <n v="9"/>
    <s v="0904"/>
    <s v="県東"/>
    <n v="904"/>
  </r>
  <r>
    <x v="2"/>
    <x v="197"/>
    <x v="28"/>
    <x v="2"/>
    <x v="0"/>
    <x v="0"/>
    <n v="1347"/>
    <n v="2073"/>
    <n v="0.64978292329956588"/>
    <x v="28"/>
    <x v="28"/>
    <n v="9"/>
    <s v="0904"/>
    <s v="県東"/>
    <n v="904"/>
  </r>
  <r>
    <x v="2"/>
    <x v="197"/>
    <x v="28"/>
    <x v="2"/>
    <x v="0"/>
    <x v="1"/>
    <n v="560"/>
    <n v="2073"/>
    <n v="0.27013989387361315"/>
    <x v="28"/>
    <x v="28"/>
    <n v="9"/>
    <s v="0904"/>
    <s v="県東"/>
    <n v="904"/>
  </r>
  <r>
    <x v="2"/>
    <x v="197"/>
    <x v="28"/>
    <x v="2"/>
    <x v="0"/>
    <x v="2"/>
    <n v="166"/>
    <n v="2073"/>
    <n v="8.0077182826821039E-2"/>
    <x v="28"/>
    <x v="28"/>
    <n v="9"/>
    <s v="0904"/>
    <s v="県東"/>
    <n v="904"/>
  </r>
  <r>
    <x v="2"/>
    <x v="197"/>
    <x v="28"/>
    <x v="2"/>
    <x v="1"/>
    <x v="0"/>
    <n v="1728"/>
    <n v="2836"/>
    <n v="0.60930888575458397"/>
    <x v="28"/>
    <x v="28"/>
    <n v="9"/>
    <s v="0904"/>
    <s v="県東"/>
    <n v="904"/>
  </r>
  <r>
    <x v="2"/>
    <x v="197"/>
    <x v="28"/>
    <x v="2"/>
    <x v="1"/>
    <x v="1"/>
    <n v="979"/>
    <n v="2836"/>
    <n v="0.34520451339915376"/>
    <x v="28"/>
    <x v="28"/>
    <n v="9"/>
    <s v="0904"/>
    <s v="県東"/>
    <n v="904"/>
  </r>
  <r>
    <x v="2"/>
    <x v="197"/>
    <x v="28"/>
    <x v="2"/>
    <x v="1"/>
    <x v="2"/>
    <n v="129"/>
    <n v="2836"/>
    <n v="4.548660084626234E-2"/>
    <x v="28"/>
    <x v="28"/>
    <n v="9"/>
    <s v="0904"/>
    <s v="県東"/>
    <n v="904"/>
  </r>
  <r>
    <x v="2"/>
    <x v="197"/>
    <x v="28"/>
    <x v="2"/>
    <x v="2"/>
    <x v="0"/>
    <n v="3075"/>
    <n v="4909"/>
    <n v="0.62640048889794253"/>
    <x v="28"/>
    <x v="28"/>
    <n v="9"/>
    <s v="0904"/>
    <s v="県東"/>
    <n v="904"/>
  </r>
  <r>
    <x v="2"/>
    <x v="197"/>
    <x v="28"/>
    <x v="2"/>
    <x v="2"/>
    <x v="1"/>
    <n v="1539"/>
    <n v="4909"/>
    <n v="0.31350580566306785"/>
    <x v="28"/>
    <x v="28"/>
    <n v="9"/>
    <s v="0904"/>
    <s v="県東"/>
    <n v="904"/>
  </r>
  <r>
    <x v="2"/>
    <x v="197"/>
    <x v="28"/>
    <x v="2"/>
    <x v="2"/>
    <x v="2"/>
    <n v="295"/>
    <n v="4909"/>
    <n v="6.0093705438989613E-2"/>
    <x v="28"/>
    <x v="28"/>
    <n v="9"/>
    <s v="0904"/>
    <s v="県東"/>
    <n v="904"/>
  </r>
  <r>
    <x v="2"/>
    <x v="197"/>
    <x v="28"/>
    <x v="3"/>
    <x v="0"/>
    <x v="0"/>
    <n v="1385"/>
    <n v="1985"/>
    <n v="0.69773299748110829"/>
    <x v="28"/>
    <x v="28"/>
    <n v="9"/>
    <s v="0904"/>
    <s v="県東"/>
    <n v="904"/>
  </r>
  <r>
    <x v="2"/>
    <x v="197"/>
    <x v="28"/>
    <x v="3"/>
    <x v="0"/>
    <x v="1"/>
    <n v="478"/>
    <n v="1985"/>
    <n v="0.24080604534005037"/>
    <x v="28"/>
    <x v="28"/>
    <n v="9"/>
    <s v="0904"/>
    <s v="県東"/>
    <n v="904"/>
  </r>
  <r>
    <x v="2"/>
    <x v="197"/>
    <x v="28"/>
    <x v="3"/>
    <x v="0"/>
    <x v="2"/>
    <n v="122"/>
    <n v="1985"/>
    <n v="6.1460957178841306E-2"/>
    <x v="28"/>
    <x v="28"/>
    <n v="9"/>
    <s v="0904"/>
    <s v="県東"/>
    <n v="904"/>
  </r>
  <r>
    <x v="2"/>
    <x v="197"/>
    <x v="28"/>
    <x v="3"/>
    <x v="1"/>
    <x v="0"/>
    <n v="1640"/>
    <n v="2628"/>
    <n v="0.62404870624048703"/>
    <x v="28"/>
    <x v="28"/>
    <n v="9"/>
    <s v="0904"/>
    <s v="県東"/>
    <n v="904"/>
  </r>
  <r>
    <x v="2"/>
    <x v="197"/>
    <x v="28"/>
    <x v="3"/>
    <x v="1"/>
    <x v="1"/>
    <n v="845"/>
    <n v="2628"/>
    <n v="0.3215372907153729"/>
    <x v="28"/>
    <x v="28"/>
    <n v="9"/>
    <s v="0904"/>
    <s v="県東"/>
    <n v="904"/>
  </r>
  <r>
    <x v="2"/>
    <x v="197"/>
    <x v="28"/>
    <x v="3"/>
    <x v="1"/>
    <x v="2"/>
    <n v="143"/>
    <n v="2628"/>
    <n v="5.4414003044140027E-2"/>
    <x v="28"/>
    <x v="28"/>
    <n v="9"/>
    <s v="0904"/>
    <s v="県東"/>
    <n v="904"/>
  </r>
  <r>
    <x v="2"/>
    <x v="197"/>
    <x v="28"/>
    <x v="3"/>
    <x v="2"/>
    <x v="0"/>
    <n v="3025"/>
    <n v="4613"/>
    <n v="0.65575547366139175"/>
    <x v="28"/>
    <x v="28"/>
    <n v="9"/>
    <s v="0904"/>
    <s v="県東"/>
    <n v="904"/>
  </r>
  <r>
    <x v="2"/>
    <x v="197"/>
    <x v="28"/>
    <x v="3"/>
    <x v="2"/>
    <x v="1"/>
    <n v="1323"/>
    <n v="4613"/>
    <n v="0.28679817905918059"/>
    <x v="28"/>
    <x v="28"/>
    <n v="9"/>
    <s v="0904"/>
    <s v="県東"/>
    <n v="904"/>
  </r>
  <r>
    <x v="2"/>
    <x v="197"/>
    <x v="28"/>
    <x v="3"/>
    <x v="2"/>
    <x v="2"/>
    <n v="265"/>
    <n v="4613"/>
    <n v="5.7446347279427705E-2"/>
    <x v="28"/>
    <x v="28"/>
    <n v="9"/>
    <s v="0904"/>
    <s v="県東"/>
    <n v="904"/>
  </r>
  <r>
    <x v="2"/>
    <x v="197"/>
    <x v="28"/>
    <x v="4"/>
    <x v="0"/>
    <x v="0"/>
    <n v="1616"/>
    <n v="2248"/>
    <n v="0.71886120996441283"/>
    <x v="28"/>
    <x v="28"/>
    <n v="9"/>
    <s v="0904"/>
    <s v="県東"/>
    <n v="904"/>
  </r>
  <r>
    <x v="2"/>
    <x v="197"/>
    <x v="28"/>
    <x v="4"/>
    <x v="0"/>
    <x v="1"/>
    <n v="487"/>
    <n v="2248"/>
    <n v="0.21663701067615659"/>
    <x v="28"/>
    <x v="28"/>
    <n v="9"/>
    <s v="0904"/>
    <s v="県東"/>
    <n v="904"/>
  </r>
  <r>
    <x v="2"/>
    <x v="197"/>
    <x v="28"/>
    <x v="4"/>
    <x v="0"/>
    <x v="2"/>
    <n v="145"/>
    <n v="2248"/>
    <n v="6.4501779359430605E-2"/>
    <x v="28"/>
    <x v="28"/>
    <n v="9"/>
    <s v="0904"/>
    <s v="県東"/>
    <n v="904"/>
  </r>
  <r>
    <x v="2"/>
    <x v="197"/>
    <x v="28"/>
    <x v="4"/>
    <x v="1"/>
    <x v="0"/>
    <n v="1629"/>
    <n v="2517"/>
    <n v="0.64719904648390947"/>
    <x v="28"/>
    <x v="28"/>
    <n v="9"/>
    <s v="0904"/>
    <s v="県東"/>
    <n v="904"/>
  </r>
  <r>
    <x v="2"/>
    <x v="197"/>
    <x v="28"/>
    <x v="4"/>
    <x v="1"/>
    <x v="1"/>
    <n v="718"/>
    <n v="2517"/>
    <n v="0.28526023043305521"/>
    <x v="28"/>
    <x v="28"/>
    <n v="9"/>
    <s v="0904"/>
    <s v="県東"/>
    <n v="904"/>
  </r>
  <r>
    <x v="2"/>
    <x v="197"/>
    <x v="28"/>
    <x v="4"/>
    <x v="1"/>
    <x v="2"/>
    <n v="170"/>
    <n v="2517"/>
    <n v="6.7540723083035353E-2"/>
    <x v="28"/>
    <x v="28"/>
    <n v="9"/>
    <s v="0904"/>
    <s v="県東"/>
    <n v="904"/>
  </r>
  <r>
    <x v="2"/>
    <x v="197"/>
    <x v="28"/>
    <x v="4"/>
    <x v="2"/>
    <x v="0"/>
    <n v="3245"/>
    <n v="4765"/>
    <n v="0.68100734522560336"/>
    <x v="28"/>
    <x v="28"/>
    <n v="9"/>
    <s v="0904"/>
    <s v="県東"/>
    <n v="904"/>
  </r>
  <r>
    <x v="2"/>
    <x v="197"/>
    <x v="28"/>
    <x v="4"/>
    <x v="2"/>
    <x v="1"/>
    <n v="1205"/>
    <n v="4765"/>
    <n v="0.25288562434417627"/>
    <x v="28"/>
    <x v="28"/>
    <n v="9"/>
    <s v="0904"/>
    <s v="県東"/>
    <n v="904"/>
  </r>
  <r>
    <x v="2"/>
    <x v="197"/>
    <x v="28"/>
    <x v="4"/>
    <x v="2"/>
    <x v="2"/>
    <n v="315"/>
    <n v="4765"/>
    <n v="6.6107030430220357E-2"/>
    <x v="28"/>
    <x v="28"/>
    <n v="9"/>
    <s v="0904"/>
    <s v="県東"/>
    <n v="904"/>
  </r>
  <r>
    <x v="2"/>
    <x v="197"/>
    <x v="28"/>
    <x v="5"/>
    <x v="0"/>
    <x v="0"/>
    <n v="1860"/>
    <n v="2562"/>
    <n v="0.72599531615925061"/>
    <x v="28"/>
    <x v="28"/>
    <n v="9"/>
    <s v="0904"/>
    <s v="県東"/>
    <n v="904"/>
  </r>
  <r>
    <x v="2"/>
    <x v="197"/>
    <x v="28"/>
    <x v="5"/>
    <x v="0"/>
    <x v="1"/>
    <n v="530"/>
    <n v="2562"/>
    <n v="0.2068696330991413"/>
    <x v="28"/>
    <x v="28"/>
    <n v="9"/>
    <s v="0904"/>
    <s v="県東"/>
    <n v="904"/>
  </r>
  <r>
    <x v="2"/>
    <x v="197"/>
    <x v="28"/>
    <x v="5"/>
    <x v="0"/>
    <x v="2"/>
    <n v="172"/>
    <n v="2562"/>
    <n v="6.7135050741608124E-2"/>
    <x v="28"/>
    <x v="28"/>
    <n v="9"/>
    <s v="0904"/>
    <s v="県東"/>
    <n v="904"/>
  </r>
  <r>
    <x v="2"/>
    <x v="197"/>
    <x v="28"/>
    <x v="5"/>
    <x v="1"/>
    <x v="0"/>
    <n v="1719"/>
    <n v="2561"/>
    <n v="0.67122217883639201"/>
    <x v="28"/>
    <x v="28"/>
    <n v="9"/>
    <s v="0904"/>
    <s v="県東"/>
    <n v="904"/>
  </r>
  <r>
    <x v="2"/>
    <x v="197"/>
    <x v="28"/>
    <x v="5"/>
    <x v="1"/>
    <x v="1"/>
    <n v="633"/>
    <n v="2561"/>
    <n v="0.24716907458024209"/>
    <x v="28"/>
    <x v="28"/>
    <n v="9"/>
    <s v="0904"/>
    <s v="県東"/>
    <n v="904"/>
  </r>
  <r>
    <x v="2"/>
    <x v="197"/>
    <x v="28"/>
    <x v="5"/>
    <x v="1"/>
    <x v="2"/>
    <n v="209"/>
    <n v="2561"/>
    <n v="8.1608746583365879E-2"/>
    <x v="28"/>
    <x v="28"/>
    <n v="9"/>
    <s v="0904"/>
    <s v="県東"/>
    <n v="904"/>
  </r>
  <r>
    <x v="2"/>
    <x v="197"/>
    <x v="28"/>
    <x v="5"/>
    <x v="2"/>
    <x v="0"/>
    <n v="3579"/>
    <n v="5123"/>
    <n v="0.69861409330470425"/>
    <x v="28"/>
    <x v="28"/>
    <n v="9"/>
    <s v="0904"/>
    <s v="県東"/>
    <n v="904"/>
  </r>
  <r>
    <x v="2"/>
    <x v="197"/>
    <x v="28"/>
    <x v="5"/>
    <x v="2"/>
    <x v="1"/>
    <n v="1163"/>
    <n v="5123"/>
    <n v="0.22701542065196173"/>
    <x v="28"/>
    <x v="28"/>
    <n v="9"/>
    <s v="0904"/>
    <s v="県東"/>
    <n v="904"/>
  </r>
  <r>
    <x v="2"/>
    <x v="197"/>
    <x v="28"/>
    <x v="5"/>
    <x v="2"/>
    <x v="2"/>
    <n v="381"/>
    <n v="5123"/>
    <n v="7.4370486043333989E-2"/>
    <x v="28"/>
    <x v="28"/>
    <n v="9"/>
    <s v="0904"/>
    <s v="県東"/>
    <n v="904"/>
  </r>
  <r>
    <x v="2"/>
    <x v="197"/>
    <x v="28"/>
    <x v="6"/>
    <x v="0"/>
    <x v="0"/>
    <n v="1845"/>
    <n v="2390"/>
    <n v="0.77196652719665271"/>
    <x v="28"/>
    <x v="28"/>
    <n v="9"/>
    <s v="0904"/>
    <s v="県東"/>
    <n v="904"/>
  </r>
  <r>
    <x v="2"/>
    <x v="197"/>
    <x v="28"/>
    <x v="6"/>
    <x v="0"/>
    <x v="1"/>
    <n v="367"/>
    <n v="2390"/>
    <n v="0.15355648535564853"/>
    <x v="28"/>
    <x v="28"/>
    <n v="9"/>
    <s v="0904"/>
    <s v="県東"/>
    <n v="904"/>
  </r>
  <r>
    <x v="2"/>
    <x v="197"/>
    <x v="28"/>
    <x v="6"/>
    <x v="0"/>
    <x v="2"/>
    <n v="178"/>
    <n v="2390"/>
    <n v="7.4476987447698748E-2"/>
    <x v="28"/>
    <x v="28"/>
    <n v="9"/>
    <s v="0904"/>
    <s v="県東"/>
    <n v="904"/>
  </r>
  <r>
    <x v="2"/>
    <x v="197"/>
    <x v="28"/>
    <x v="6"/>
    <x v="1"/>
    <x v="0"/>
    <n v="1702"/>
    <n v="2412"/>
    <n v="0.70563847429519067"/>
    <x v="28"/>
    <x v="28"/>
    <n v="9"/>
    <s v="0904"/>
    <s v="県東"/>
    <n v="904"/>
  </r>
  <r>
    <x v="2"/>
    <x v="197"/>
    <x v="28"/>
    <x v="6"/>
    <x v="1"/>
    <x v="1"/>
    <n v="499"/>
    <n v="2412"/>
    <n v="0.20688225538971808"/>
    <x v="28"/>
    <x v="28"/>
    <n v="9"/>
    <s v="0904"/>
    <s v="県東"/>
    <n v="904"/>
  </r>
  <r>
    <x v="2"/>
    <x v="197"/>
    <x v="28"/>
    <x v="6"/>
    <x v="1"/>
    <x v="2"/>
    <n v="211"/>
    <n v="2412"/>
    <n v="8.7479270315091215E-2"/>
    <x v="28"/>
    <x v="28"/>
    <n v="9"/>
    <s v="0904"/>
    <s v="県東"/>
    <n v="904"/>
  </r>
  <r>
    <x v="2"/>
    <x v="197"/>
    <x v="28"/>
    <x v="6"/>
    <x v="2"/>
    <x v="0"/>
    <n v="3547"/>
    <n v="4802"/>
    <n v="0.73865056226572257"/>
    <x v="28"/>
    <x v="28"/>
    <n v="9"/>
    <s v="0904"/>
    <s v="県東"/>
    <n v="904"/>
  </r>
  <r>
    <x v="2"/>
    <x v="197"/>
    <x v="28"/>
    <x v="6"/>
    <x v="2"/>
    <x v="1"/>
    <n v="866"/>
    <n v="4802"/>
    <n v="0.18034152436484799"/>
    <x v="28"/>
    <x v="28"/>
    <n v="9"/>
    <s v="0904"/>
    <s v="県東"/>
    <n v="904"/>
  </r>
  <r>
    <x v="2"/>
    <x v="197"/>
    <x v="28"/>
    <x v="6"/>
    <x v="2"/>
    <x v="2"/>
    <n v="389"/>
    <n v="4802"/>
    <n v="8.1007913369429405E-2"/>
    <x v="28"/>
    <x v="28"/>
    <n v="9"/>
    <s v="0904"/>
    <s v="県東"/>
    <n v="904"/>
  </r>
  <r>
    <x v="2"/>
    <x v="197"/>
    <x v="28"/>
    <x v="7"/>
    <x v="0"/>
    <x v="0"/>
    <n v="10850"/>
    <n v="15609"/>
    <n v="0.69511179447754501"/>
    <x v="28"/>
    <x v="28"/>
    <n v="9"/>
    <s v="0904"/>
    <s v="県東"/>
    <n v="904"/>
  </r>
  <r>
    <x v="2"/>
    <x v="197"/>
    <x v="28"/>
    <x v="7"/>
    <x v="0"/>
    <x v="1"/>
    <n v="3597"/>
    <n v="15609"/>
    <n v="0.23044397463002114"/>
    <x v="28"/>
    <x v="28"/>
    <n v="9"/>
    <s v="0904"/>
    <s v="県東"/>
    <n v="904"/>
  </r>
  <r>
    <x v="2"/>
    <x v="197"/>
    <x v="28"/>
    <x v="7"/>
    <x v="0"/>
    <x v="2"/>
    <n v="1162"/>
    <n v="15609"/>
    <n v="7.4444230892433849E-2"/>
    <x v="28"/>
    <x v="28"/>
    <n v="9"/>
    <s v="0904"/>
    <s v="県東"/>
    <n v="904"/>
  </r>
  <r>
    <x v="2"/>
    <x v="197"/>
    <x v="28"/>
    <x v="7"/>
    <x v="1"/>
    <x v="0"/>
    <n v="12096"/>
    <n v="19459"/>
    <n v="0.62161467701320727"/>
    <x v="28"/>
    <x v="28"/>
    <n v="9"/>
    <s v="0904"/>
    <s v="県東"/>
    <n v="904"/>
  </r>
  <r>
    <x v="2"/>
    <x v="197"/>
    <x v="28"/>
    <x v="7"/>
    <x v="1"/>
    <x v="1"/>
    <n v="6160"/>
    <n v="19459"/>
    <n v="0.31656302996042962"/>
    <x v="28"/>
    <x v="28"/>
    <n v="9"/>
    <s v="0904"/>
    <s v="県東"/>
    <n v="904"/>
  </r>
  <r>
    <x v="2"/>
    <x v="197"/>
    <x v="28"/>
    <x v="7"/>
    <x v="1"/>
    <x v="2"/>
    <n v="1203"/>
    <n v="19459"/>
    <n v="6.182229302636312E-2"/>
    <x v="28"/>
    <x v="28"/>
    <n v="9"/>
    <s v="0904"/>
    <s v="県東"/>
    <n v="904"/>
  </r>
  <r>
    <x v="2"/>
    <x v="197"/>
    <x v="28"/>
    <x v="7"/>
    <x v="2"/>
    <x v="0"/>
    <n v="22946"/>
    <n v="35068"/>
    <n v="0.65432873274780423"/>
    <x v="28"/>
    <x v="28"/>
    <n v="9"/>
    <s v="0904"/>
    <s v="県東"/>
    <n v="904"/>
  </r>
  <r>
    <x v="2"/>
    <x v="197"/>
    <x v="28"/>
    <x v="7"/>
    <x v="2"/>
    <x v="1"/>
    <n v="9757"/>
    <n v="35068"/>
    <n v="0.27823086574654954"/>
    <x v="28"/>
    <x v="28"/>
    <n v="9"/>
    <s v="0904"/>
    <s v="県東"/>
    <n v="904"/>
  </r>
  <r>
    <x v="2"/>
    <x v="197"/>
    <x v="28"/>
    <x v="7"/>
    <x v="2"/>
    <x v="2"/>
    <n v="2365"/>
    <n v="35068"/>
    <n v="6.7440401505646175E-2"/>
    <x v="28"/>
    <x v="28"/>
    <n v="9"/>
    <s v="0904"/>
    <s v="県東"/>
    <n v="904"/>
  </r>
  <r>
    <x v="2"/>
    <x v="198"/>
    <x v="28"/>
    <x v="0"/>
    <x v="0"/>
    <x v="0"/>
    <n v="3851"/>
    <n v="6166"/>
    <n v="0.62455400583846898"/>
    <x v="28"/>
    <x v="28"/>
    <n v="9"/>
    <s v="0905"/>
    <s v="県南"/>
    <n v="905"/>
  </r>
  <r>
    <x v="2"/>
    <x v="198"/>
    <x v="28"/>
    <x v="0"/>
    <x v="0"/>
    <x v="1"/>
    <n v="1722"/>
    <n v="6166"/>
    <n v="0.27927343496594226"/>
    <x v="28"/>
    <x v="28"/>
    <n v="9"/>
    <s v="0905"/>
    <s v="県南"/>
    <n v="905"/>
  </r>
  <r>
    <x v="2"/>
    <x v="198"/>
    <x v="28"/>
    <x v="0"/>
    <x v="0"/>
    <x v="2"/>
    <n v="593"/>
    <n v="6166"/>
    <n v="9.6172559195588717E-2"/>
    <x v="28"/>
    <x v="28"/>
    <n v="9"/>
    <s v="0905"/>
    <s v="県南"/>
    <n v="905"/>
  </r>
  <r>
    <x v="2"/>
    <x v="198"/>
    <x v="28"/>
    <x v="0"/>
    <x v="1"/>
    <x v="0"/>
    <n v="4768"/>
    <n v="8803"/>
    <n v="0.54163353402249237"/>
    <x v="28"/>
    <x v="28"/>
    <n v="9"/>
    <s v="0905"/>
    <s v="県南"/>
    <n v="905"/>
  </r>
  <r>
    <x v="2"/>
    <x v="198"/>
    <x v="28"/>
    <x v="0"/>
    <x v="1"/>
    <x v="1"/>
    <n v="3544"/>
    <n v="8803"/>
    <n v="0.40259002612745654"/>
    <x v="28"/>
    <x v="28"/>
    <n v="9"/>
    <s v="0905"/>
    <s v="県南"/>
    <n v="905"/>
  </r>
  <r>
    <x v="2"/>
    <x v="198"/>
    <x v="28"/>
    <x v="0"/>
    <x v="1"/>
    <x v="2"/>
    <n v="491"/>
    <n v="8803"/>
    <n v="5.5776439850051117E-2"/>
    <x v="28"/>
    <x v="28"/>
    <n v="9"/>
    <s v="0905"/>
    <s v="県南"/>
    <n v="905"/>
  </r>
  <r>
    <x v="2"/>
    <x v="198"/>
    <x v="28"/>
    <x v="0"/>
    <x v="2"/>
    <x v="0"/>
    <n v="8619"/>
    <n v="14969"/>
    <n v="0.57578996592958787"/>
    <x v="28"/>
    <x v="28"/>
    <n v="9"/>
    <s v="0905"/>
    <s v="県南"/>
    <n v="905"/>
  </r>
  <r>
    <x v="2"/>
    <x v="198"/>
    <x v="28"/>
    <x v="0"/>
    <x v="2"/>
    <x v="1"/>
    <n v="5266"/>
    <n v="14969"/>
    <n v="0.35179370699445522"/>
    <x v="28"/>
    <x v="28"/>
    <n v="9"/>
    <s v="0905"/>
    <s v="県南"/>
    <n v="905"/>
  </r>
  <r>
    <x v="2"/>
    <x v="198"/>
    <x v="28"/>
    <x v="0"/>
    <x v="2"/>
    <x v="2"/>
    <n v="1084"/>
    <n v="14969"/>
    <n v="7.2416327075956979E-2"/>
    <x v="28"/>
    <x v="28"/>
    <n v="9"/>
    <s v="0905"/>
    <s v="県南"/>
    <n v="905"/>
  </r>
  <r>
    <x v="2"/>
    <x v="198"/>
    <x v="28"/>
    <x v="1"/>
    <x v="0"/>
    <x v="0"/>
    <n v="4851"/>
    <n v="7554"/>
    <n v="0.642176330420969"/>
    <x v="28"/>
    <x v="28"/>
    <n v="9"/>
    <s v="0905"/>
    <s v="県南"/>
    <n v="905"/>
  </r>
  <r>
    <x v="2"/>
    <x v="198"/>
    <x v="28"/>
    <x v="1"/>
    <x v="0"/>
    <x v="1"/>
    <n v="2000"/>
    <n v="7554"/>
    <n v="0.26476039184537992"/>
    <x v="28"/>
    <x v="28"/>
    <n v="9"/>
    <s v="0905"/>
    <s v="県南"/>
    <n v="905"/>
  </r>
  <r>
    <x v="2"/>
    <x v="198"/>
    <x v="28"/>
    <x v="1"/>
    <x v="0"/>
    <x v="2"/>
    <n v="703"/>
    <n v="7554"/>
    <n v="9.3063277733651043E-2"/>
    <x v="28"/>
    <x v="28"/>
    <n v="9"/>
    <s v="0905"/>
    <s v="県南"/>
    <n v="905"/>
  </r>
  <r>
    <x v="2"/>
    <x v="198"/>
    <x v="28"/>
    <x v="1"/>
    <x v="1"/>
    <x v="0"/>
    <n v="6088"/>
    <n v="10816"/>
    <n v="0.56286982248520712"/>
    <x v="28"/>
    <x v="28"/>
    <n v="9"/>
    <s v="0905"/>
    <s v="県南"/>
    <n v="905"/>
  </r>
  <r>
    <x v="2"/>
    <x v="198"/>
    <x v="28"/>
    <x v="1"/>
    <x v="1"/>
    <x v="1"/>
    <n v="4185"/>
    <n v="10816"/>
    <n v="0.386926775147929"/>
    <x v="28"/>
    <x v="28"/>
    <n v="9"/>
    <s v="0905"/>
    <s v="県南"/>
    <n v="905"/>
  </r>
  <r>
    <x v="2"/>
    <x v="198"/>
    <x v="28"/>
    <x v="1"/>
    <x v="1"/>
    <x v="2"/>
    <n v="543"/>
    <n v="10816"/>
    <n v="5.0203402366863908E-2"/>
    <x v="28"/>
    <x v="28"/>
    <n v="9"/>
    <s v="0905"/>
    <s v="県南"/>
    <n v="905"/>
  </r>
  <r>
    <x v="2"/>
    <x v="198"/>
    <x v="28"/>
    <x v="1"/>
    <x v="2"/>
    <x v="0"/>
    <n v="10939"/>
    <n v="18370"/>
    <n v="0.59548176374523676"/>
    <x v="28"/>
    <x v="28"/>
    <n v="9"/>
    <s v="0905"/>
    <s v="県南"/>
    <n v="905"/>
  </r>
  <r>
    <x v="2"/>
    <x v="198"/>
    <x v="28"/>
    <x v="1"/>
    <x v="2"/>
    <x v="1"/>
    <n v="6185"/>
    <n v="18370"/>
    <n v="0.33669025585193252"/>
    <x v="28"/>
    <x v="28"/>
    <n v="9"/>
    <s v="0905"/>
    <s v="県南"/>
    <n v="905"/>
  </r>
  <r>
    <x v="2"/>
    <x v="198"/>
    <x v="28"/>
    <x v="1"/>
    <x v="2"/>
    <x v="2"/>
    <n v="1246"/>
    <n v="18370"/>
    <n v="6.7827980402830695E-2"/>
    <x v="28"/>
    <x v="28"/>
    <n v="9"/>
    <s v="0905"/>
    <s v="県南"/>
    <n v="905"/>
  </r>
  <r>
    <x v="2"/>
    <x v="198"/>
    <x v="28"/>
    <x v="2"/>
    <x v="0"/>
    <x v="0"/>
    <n v="4447"/>
    <n v="6788"/>
    <n v="0.65512669416617564"/>
    <x v="28"/>
    <x v="28"/>
    <n v="9"/>
    <s v="0905"/>
    <s v="県南"/>
    <n v="905"/>
  </r>
  <r>
    <x v="2"/>
    <x v="198"/>
    <x v="28"/>
    <x v="2"/>
    <x v="0"/>
    <x v="1"/>
    <n v="1837"/>
    <n v="6788"/>
    <n v="0.27062463170300533"/>
    <x v="28"/>
    <x v="28"/>
    <n v="9"/>
    <s v="0905"/>
    <s v="県南"/>
    <n v="905"/>
  </r>
  <r>
    <x v="2"/>
    <x v="198"/>
    <x v="28"/>
    <x v="2"/>
    <x v="0"/>
    <x v="2"/>
    <n v="504"/>
    <n v="6788"/>
    <n v="7.4248674130819092E-2"/>
    <x v="28"/>
    <x v="28"/>
    <n v="9"/>
    <s v="0905"/>
    <s v="県南"/>
    <n v="905"/>
  </r>
  <r>
    <x v="2"/>
    <x v="198"/>
    <x v="28"/>
    <x v="2"/>
    <x v="1"/>
    <x v="0"/>
    <n v="5186"/>
    <n v="8719"/>
    <n v="0.59479298084642729"/>
    <x v="28"/>
    <x v="28"/>
    <n v="9"/>
    <s v="0905"/>
    <s v="県南"/>
    <n v="905"/>
  </r>
  <r>
    <x v="2"/>
    <x v="198"/>
    <x v="28"/>
    <x v="2"/>
    <x v="1"/>
    <x v="1"/>
    <n v="3055"/>
    <n v="8719"/>
    <n v="0.35038421837366668"/>
    <x v="28"/>
    <x v="28"/>
    <n v="9"/>
    <s v="0905"/>
    <s v="県南"/>
    <n v="905"/>
  </r>
  <r>
    <x v="2"/>
    <x v="198"/>
    <x v="28"/>
    <x v="2"/>
    <x v="1"/>
    <x v="2"/>
    <n v="478"/>
    <n v="8719"/>
    <n v="5.482280077990595E-2"/>
    <x v="28"/>
    <x v="28"/>
    <n v="9"/>
    <s v="0905"/>
    <s v="県南"/>
    <n v="905"/>
  </r>
  <r>
    <x v="2"/>
    <x v="198"/>
    <x v="28"/>
    <x v="2"/>
    <x v="2"/>
    <x v="0"/>
    <n v="9633"/>
    <n v="15507"/>
    <n v="0.6212033275295028"/>
    <x v="28"/>
    <x v="28"/>
    <n v="9"/>
    <s v="0905"/>
    <s v="県南"/>
    <n v="905"/>
  </r>
  <r>
    <x v="2"/>
    <x v="198"/>
    <x v="28"/>
    <x v="2"/>
    <x v="2"/>
    <x v="1"/>
    <n v="4892"/>
    <n v="15507"/>
    <n v="0.31547043270780939"/>
    <x v="28"/>
    <x v="28"/>
    <n v="9"/>
    <s v="0905"/>
    <s v="県南"/>
    <n v="905"/>
  </r>
  <r>
    <x v="2"/>
    <x v="198"/>
    <x v="28"/>
    <x v="2"/>
    <x v="2"/>
    <x v="2"/>
    <n v="982"/>
    <n v="15507"/>
    <n v="6.3326239762687822E-2"/>
    <x v="28"/>
    <x v="28"/>
    <n v="9"/>
    <s v="0905"/>
    <s v="県南"/>
    <n v="905"/>
  </r>
  <r>
    <x v="2"/>
    <x v="198"/>
    <x v="28"/>
    <x v="3"/>
    <x v="0"/>
    <x v="0"/>
    <n v="4089"/>
    <n v="6083"/>
    <n v="0.67220121650501397"/>
    <x v="28"/>
    <x v="28"/>
    <n v="9"/>
    <s v="0905"/>
    <s v="県南"/>
    <n v="905"/>
  </r>
  <r>
    <x v="2"/>
    <x v="198"/>
    <x v="28"/>
    <x v="3"/>
    <x v="0"/>
    <x v="1"/>
    <n v="1563"/>
    <n v="6083"/>
    <n v="0.25694558605951012"/>
    <x v="28"/>
    <x v="28"/>
    <n v="9"/>
    <s v="0905"/>
    <s v="県南"/>
    <n v="905"/>
  </r>
  <r>
    <x v="2"/>
    <x v="198"/>
    <x v="28"/>
    <x v="3"/>
    <x v="0"/>
    <x v="2"/>
    <n v="431"/>
    <n v="6083"/>
    <n v="7.0853197435475912E-2"/>
    <x v="28"/>
    <x v="28"/>
    <n v="9"/>
    <s v="0905"/>
    <s v="県南"/>
    <n v="905"/>
  </r>
  <r>
    <x v="2"/>
    <x v="198"/>
    <x v="28"/>
    <x v="3"/>
    <x v="1"/>
    <x v="0"/>
    <n v="4815"/>
    <n v="7944"/>
    <n v="0.60611782477341392"/>
    <x v="28"/>
    <x v="28"/>
    <n v="9"/>
    <s v="0905"/>
    <s v="県南"/>
    <n v="905"/>
  </r>
  <r>
    <x v="2"/>
    <x v="198"/>
    <x v="28"/>
    <x v="3"/>
    <x v="1"/>
    <x v="1"/>
    <n v="2659"/>
    <n v="7944"/>
    <n v="0.334718026183283"/>
    <x v="28"/>
    <x v="28"/>
    <n v="9"/>
    <s v="0905"/>
    <s v="県南"/>
    <n v="905"/>
  </r>
  <r>
    <x v="2"/>
    <x v="198"/>
    <x v="28"/>
    <x v="3"/>
    <x v="1"/>
    <x v="2"/>
    <n v="470"/>
    <n v="7944"/>
    <n v="5.9164149043303124E-2"/>
    <x v="28"/>
    <x v="28"/>
    <n v="9"/>
    <s v="0905"/>
    <s v="県南"/>
    <n v="905"/>
  </r>
  <r>
    <x v="2"/>
    <x v="198"/>
    <x v="28"/>
    <x v="3"/>
    <x v="2"/>
    <x v="0"/>
    <n v="8904"/>
    <n v="14027"/>
    <n v="0.63477578954872749"/>
    <x v="28"/>
    <x v="28"/>
    <n v="9"/>
    <s v="0905"/>
    <s v="県南"/>
    <n v="905"/>
  </r>
  <r>
    <x v="2"/>
    <x v="198"/>
    <x v="28"/>
    <x v="3"/>
    <x v="2"/>
    <x v="1"/>
    <n v="4222"/>
    <n v="14027"/>
    <n v="0.30099094603265131"/>
    <x v="28"/>
    <x v="28"/>
    <n v="9"/>
    <s v="0905"/>
    <s v="県南"/>
    <n v="905"/>
  </r>
  <r>
    <x v="2"/>
    <x v="198"/>
    <x v="28"/>
    <x v="3"/>
    <x v="2"/>
    <x v="2"/>
    <n v="901"/>
    <n v="14027"/>
    <n v="6.4233264418621233E-2"/>
    <x v="28"/>
    <x v="28"/>
    <n v="9"/>
    <s v="0905"/>
    <s v="県南"/>
    <n v="905"/>
  </r>
  <r>
    <x v="2"/>
    <x v="198"/>
    <x v="28"/>
    <x v="4"/>
    <x v="0"/>
    <x v="0"/>
    <n v="4031"/>
    <n v="5816"/>
    <n v="0.69308803301237965"/>
    <x v="28"/>
    <x v="28"/>
    <n v="9"/>
    <s v="0905"/>
    <s v="県南"/>
    <n v="905"/>
  </r>
  <r>
    <x v="2"/>
    <x v="198"/>
    <x v="28"/>
    <x v="4"/>
    <x v="0"/>
    <x v="1"/>
    <n v="1389"/>
    <n v="5816"/>
    <n v="0.23882393397524071"/>
    <x v="28"/>
    <x v="28"/>
    <n v="9"/>
    <s v="0905"/>
    <s v="県南"/>
    <n v="905"/>
  </r>
  <r>
    <x v="2"/>
    <x v="198"/>
    <x v="28"/>
    <x v="4"/>
    <x v="0"/>
    <x v="2"/>
    <n v="396"/>
    <n v="5816"/>
    <n v="6.8088033012379645E-2"/>
    <x v="28"/>
    <x v="28"/>
    <n v="9"/>
    <s v="0905"/>
    <s v="県南"/>
    <n v="905"/>
  </r>
  <r>
    <x v="2"/>
    <x v="198"/>
    <x v="28"/>
    <x v="4"/>
    <x v="1"/>
    <x v="0"/>
    <n v="4590"/>
    <n v="7058"/>
    <n v="0.65032587135165765"/>
    <x v="28"/>
    <x v="28"/>
    <n v="9"/>
    <s v="0905"/>
    <s v="県南"/>
    <n v="905"/>
  </r>
  <r>
    <x v="2"/>
    <x v="198"/>
    <x v="28"/>
    <x v="4"/>
    <x v="1"/>
    <x v="1"/>
    <n v="1998"/>
    <n v="7058"/>
    <n v="0.28308302635307453"/>
    <x v="28"/>
    <x v="28"/>
    <n v="9"/>
    <s v="0905"/>
    <s v="県南"/>
    <n v="905"/>
  </r>
  <r>
    <x v="2"/>
    <x v="198"/>
    <x v="28"/>
    <x v="4"/>
    <x v="1"/>
    <x v="2"/>
    <n v="470"/>
    <n v="7058"/>
    <n v="6.6591102295267782E-2"/>
    <x v="28"/>
    <x v="28"/>
    <n v="9"/>
    <s v="0905"/>
    <s v="県南"/>
    <n v="905"/>
  </r>
  <r>
    <x v="2"/>
    <x v="198"/>
    <x v="28"/>
    <x v="4"/>
    <x v="2"/>
    <x v="0"/>
    <n v="8621"/>
    <n v="12874"/>
    <n v="0.66964424421314273"/>
    <x v="28"/>
    <x v="28"/>
    <n v="9"/>
    <s v="0905"/>
    <s v="県南"/>
    <n v="905"/>
  </r>
  <r>
    <x v="2"/>
    <x v="198"/>
    <x v="28"/>
    <x v="4"/>
    <x v="2"/>
    <x v="1"/>
    <n v="3387"/>
    <n v="12874"/>
    <n v="0.26308839521516236"/>
    <x v="28"/>
    <x v="28"/>
    <n v="9"/>
    <s v="0905"/>
    <s v="県南"/>
    <n v="905"/>
  </r>
  <r>
    <x v="2"/>
    <x v="198"/>
    <x v="28"/>
    <x v="4"/>
    <x v="2"/>
    <x v="2"/>
    <n v="866"/>
    <n v="12874"/>
    <n v="6.7267360571694884E-2"/>
    <x v="28"/>
    <x v="28"/>
    <n v="9"/>
    <s v="0905"/>
    <s v="県南"/>
    <n v="905"/>
  </r>
  <r>
    <x v="2"/>
    <x v="198"/>
    <x v="28"/>
    <x v="5"/>
    <x v="0"/>
    <x v="0"/>
    <n v="4216"/>
    <n v="5822"/>
    <n v="0.72414977670903469"/>
    <x v="28"/>
    <x v="28"/>
    <n v="9"/>
    <s v="0905"/>
    <s v="県南"/>
    <n v="905"/>
  </r>
  <r>
    <x v="2"/>
    <x v="198"/>
    <x v="28"/>
    <x v="5"/>
    <x v="0"/>
    <x v="1"/>
    <n v="1219"/>
    <n v="5822"/>
    <n v="0.20937822054276881"/>
    <x v="28"/>
    <x v="28"/>
    <n v="9"/>
    <s v="0905"/>
    <s v="県南"/>
    <n v="905"/>
  </r>
  <r>
    <x v="2"/>
    <x v="198"/>
    <x v="28"/>
    <x v="5"/>
    <x v="0"/>
    <x v="2"/>
    <n v="387"/>
    <n v="5822"/>
    <n v="6.6472002748196493E-2"/>
    <x v="28"/>
    <x v="28"/>
    <n v="9"/>
    <s v="0905"/>
    <s v="県南"/>
    <n v="905"/>
  </r>
  <r>
    <x v="2"/>
    <x v="198"/>
    <x v="28"/>
    <x v="5"/>
    <x v="1"/>
    <x v="0"/>
    <n v="4054"/>
    <n v="6175"/>
    <n v="0.65651821862348181"/>
    <x v="28"/>
    <x v="28"/>
    <n v="9"/>
    <s v="0905"/>
    <s v="県南"/>
    <n v="905"/>
  </r>
  <r>
    <x v="2"/>
    <x v="198"/>
    <x v="28"/>
    <x v="5"/>
    <x v="1"/>
    <x v="1"/>
    <n v="1690"/>
    <n v="6175"/>
    <n v="0.27368421052631581"/>
    <x v="28"/>
    <x v="28"/>
    <n v="9"/>
    <s v="0905"/>
    <s v="県南"/>
    <n v="905"/>
  </r>
  <r>
    <x v="2"/>
    <x v="198"/>
    <x v="28"/>
    <x v="5"/>
    <x v="1"/>
    <x v="2"/>
    <n v="431"/>
    <n v="6175"/>
    <n v="6.9797570850202426E-2"/>
    <x v="28"/>
    <x v="28"/>
    <n v="9"/>
    <s v="0905"/>
    <s v="県南"/>
    <n v="905"/>
  </r>
  <r>
    <x v="2"/>
    <x v="198"/>
    <x v="28"/>
    <x v="5"/>
    <x v="2"/>
    <x v="0"/>
    <n v="8270"/>
    <n v="11997"/>
    <n v="0.68933900141702087"/>
    <x v="28"/>
    <x v="28"/>
    <n v="9"/>
    <s v="0905"/>
    <s v="県南"/>
    <n v="905"/>
  </r>
  <r>
    <x v="2"/>
    <x v="198"/>
    <x v="28"/>
    <x v="5"/>
    <x v="2"/>
    <x v="1"/>
    <n v="2909"/>
    <n v="11997"/>
    <n v="0.2424772859881637"/>
    <x v="28"/>
    <x v="28"/>
    <n v="9"/>
    <s v="0905"/>
    <s v="県南"/>
    <n v="905"/>
  </r>
  <r>
    <x v="2"/>
    <x v="198"/>
    <x v="28"/>
    <x v="5"/>
    <x v="2"/>
    <x v="2"/>
    <n v="818"/>
    <n v="11997"/>
    <n v="6.8183712594815371E-2"/>
    <x v="28"/>
    <x v="28"/>
    <n v="9"/>
    <s v="0905"/>
    <s v="県南"/>
    <n v="905"/>
  </r>
  <r>
    <x v="2"/>
    <x v="198"/>
    <x v="28"/>
    <x v="6"/>
    <x v="0"/>
    <x v="0"/>
    <n v="4676"/>
    <n v="6342"/>
    <n v="0.73730684326710816"/>
    <x v="28"/>
    <x v="28"/>
    <n v="9"/>
    <s v="0905"/>
    <s v="県南"/>
    <n v="905"/>
  </r>
  <r>
    <x v="2"/>
    <x v="198"/>
    <x v="28"/>
    <x v="6"/>
    <x v="0"/>
    <x v="1"/>
    <n v="1186"/>
    <n v="6342"/>
    <n v="0.18700725323241879"/>
    <x v="28"/>
    <x v="28"/>
    <n v="9"/>
    <s v="0905"/>
    <s v="県南"/>
    <n v="905"/>
  </r>
  <r>
    <x v="2"/>
    <x v="198"/>
    <x v="28"/>
    <x v="6"/>
    <x v="0"/>
    <x v="2"/>
    <n v="480"/>
    <n v="6342"/>
    <n v="7.5685903500473037E-2"/>
    <x v="28"/>
    <x v="28"/>
    <n v="9"/>
    <s v="0905"/>
    <s v="県南"/>
    <n v="905"/>
  </r>
  <r>
    <x v="2"/>
    <x v="198"/>
    <x v="28"/>
    <x v="6"/>
    <x v="1"/>
    <x v="0"/>
    <n v="4161"/>
    <n v="6073"/>
    <n v="0.68516383994730778"/>
    <x v="28"/>
    <x v="28"/>
    <n v="9"/>
    <s v="0905"/>
    <s v="県南"/>
    <n v="905"/>
  </r>
  <r>
    <x v="2"/>
    <x v="198"/>
    <x v="28"/>
    <x v="6"/>
    <x v="1"/>
    <x v="1"/>
    <n v="1414"/>
    <n v="6073"/>
    <n v="0.23283385476700147"/>
    <x v="28"/>
    <x v="28"/>
    <n v="9"/>
    <s v="0905"/>
    <s v="県南"/>
    <n v="905"/>
  </r>
  <r>
    <x v="2"/>
    <x v="198"/>
    <x v="28"/>
    <x v="6"/>
    <x v="1"/>
    <x v="2"/>
    <n v="498"/>
    <n v="6073"/>
    <n v="8.200230528569076E-2"/>
    <x v="28"/>
    <x v="28"/>
    <n v="9"/>
    <s v="0905"/>
    <s v="県南"/>
    <n v="905"/>
  </r>
  <r>
    <x v="2"/>
    <x v="198"/>
    <x v="28"/>
    <x v="6"/>
    <x v="2"/>
    <x v="0"/>
    <n v="8837"/>
    <n v="12415"/>
    <n v="0.71180024164317357"/>
    <x v="28"/>
    <x v="28"/>
    <n v="9"/>
    <s v="0905"/>
    <s v="県南"/>
    <n v="905"/>
  </r>
  <r>
    <x v="2"/>
    <x v="198"/>
    <x v="28"/>
    <x v="6"/>
    <x v="2"/>
    <x v="1"/>
    <n v="2600"/>
    <n v="12415"/>
    <n v="0.20942408376963351"/>
    <x v="28"/>
    <x v="28"/>
    <n v="9"/>
    <s v="0905"/>
    <s v="県南"/>
    <n v="905"/>
  </r>
  <r>
    <x v="2"/>
    <x v="198"/>
    <x v="28"/>
    <x v="6"/>
    <x v="2"/>
    <x v="2"/>
    <n v="978"/>
    <n v="12415"/>
    <n v="7.8775674587192909E-2"/>
    <x v="28"/>
    <x v="28"/>
    <n v="9"/>
    <s v="0905"/>
    <s v="県南"/>
    <n v="905"/>
  </r>
  <r>
    <x v="2"/>
    <x v="198"/>
    <x v="28"/>
    <x v="7"/>
    <x v="0"/>
    <x v="0"/>
    <n v="30161"/>
    <n v="44571"/>
    <n v="0.67669560925265304"/>
    <x v="28"/>
    <x v="28"/>
    <n v="9"/>
    <s v="0905"/>
    <s v="県南"/>
    <n v="905"/>
  </r>
  <r>
    <x v="2"/>
    <x v="198"/>
    <x v="28"/>
    <x v="7"/>
    <x v="0"/>
    <x v="1"/>
    <n v="10916"/>
    <n v="44571"/>
    <n v="0.24491261133921161"/>
    <x v="28"/>
    <x v="28"/>
    <n v="9"/>
    <s v="0905"/>
    <s v="県南"/>
    <n v="905"/>
  </r>
  <r>
    <x v="2"/>
    <x v="198"/>
    <x v="28"/>
    <x v="7"/>
    <x v="0"/>
    <x v="2"/>
    <n v="3494"/>
    <n v="44571"/>
    <n v="7.839177940813534E-2"/>
    <x v="28"/>
    <x v="28"/>
    <n v="9"/>
    <s v="0905"/>
    <s v="県南"/>
    <n v="905"/>
  </r>
  <r>
    <x v="2"/>
    <x v="198"/>
    <x v="28"/>
    <x v="7"/>
    <x v="1"/>
    <x v="0"/>
    <n v="33662"/>
    <n v="55588"/>
    <n v="0.60556235158667338"/>
    <x v="28"/>
    <x v="28"/>
    <n v="9"/>
    <s v="0905"/>
    <s v="県南"/>
    <n v="905"/>
  </r>
  <r>
    <x v="2"/>
    <x v="198"/>
    <x v="28"/>
    <x v="7"/>
    <x v="1"/>
    <x v="1"/>
    <n v="18545"/>
    <n v="55588"/>
    <n v="0.33361516874145497"/>
    <x v="28"/>
    <x v="28"/>
    <n v="9"/>
    <s v="0905"/>
    <s v="県南"/>
    <n v="905"/>
  </r>
  <r>
    <x v="2"/>
    <x v="198"/>
    <x v="28"/>
    <x v="7"/>
    <x v="1"/>
    <x v="2"/>
    <n v="3381"/>
    <n v="55588"/>
    <n v="6.0822479671871627E-2"/>
    <x v="28"/>
    <x v="28"/>
    <n v="9"/>
    <s v="0905"/>
    <s v="県南"/>
    <n v="905"/>
  </r>
  <r>
    <x v="2"/>
    <x v="198"/>
    <x v="28"/>
    <x v="7"/>
    <x v="2"/>
    <x v="0"/>
    <n v="63823"/>
    <n v="100159"/>
    <n v="0.63721682524785594"/>
    <x v="28"/>
    <x v="28"/>
    <n v="9"/>
    <s v="0905"/>
    <s v="県南"/>
    <n v="905"/>
  </r>
  <r>
    <x v="2"/>
    <x v="198"/>
    <x v="28"/>
    <x v="7"/>
    <x v="2"/>
    <x v="1"/>
    <n v="29461"/>
    <n v="100159"/>
    <n v="0.29414231372118332"/>
    <x v="28"/>
    <x v="28"/>
    <n v="9"/>
    <s v="0905"/>
    <s v="県南"/>
    <n v="905"/>
  </r>
  <r>
    <x v="2"/>
    <x v="198"/>
    <x v="28"/>
    <x v="7"/>
    <x v="2"/>
    <x v="2"/>
    <n v="6875"/>
    <n v="100159"/>
    <n v="6.8640861030960773E-2"/>
    <x v="28"/>
    <x v="28"/>
    <n v="9"/>
    <s v="0905"/>
    <s v="県南"/>
    <n v="905"/>
  </r>
  <r>
    <x v="2"/>
    <x v="199"/>
    <x v="28"/>
    <x v="0"/>
    <x v="0"/>
    <x v="0"/>
    <n v="1775"/>
    <n v="2908"/>
    <n v="0.61038514442916092"/>
    <x v="28"/>
    <x v="28"/>
    <n v="9"/>
    <s v="0906"/>
    <s v="両毛"/>
    <n v="906"/>
  </r>
  <r>
    <x v="2"/>
    <x v="199"/>
    <x v="28"/>
    <x v="0"/>
    <x v="0"/>
    <x v="1"/>
    <n v="836"/>
    <n v="2908"/>
    <n v="0.28748280605226961"/>
    <x v="28"/>
    <x v="28"/>
    <n v="9"/>
    <s v="0906"/>
    <s v="両毛"/>
    <n v="906"/>
  </r>
  <r>
    <x v="2"/>
    <x v="199"/>
    <x v="28"/>
    <x v="0"/>
    <x v="0"/>
    <x v="2"/>
    <n v="297"/>
    <n v="2908"/>
    <n v="0.10213204951856947"/>
    <x v="28"/>
    <x v="28"/>
    <n v="9"/>
    <s v="0906"/>
    <s v="両毛"/>
    <n v="906"/>
  </r>
  <r>
    <x v="2"/>
    <x v="199"/>
    <x v="28"/>
    <x v="0"/>
    <x v="1"/>
    <x v="0"/>
    <n v="2389"/>
    <n v="4538"/>
    <n v="0.52644336712208017"/>
    <x v="28"/>
    <x v="28"/>
    <n v="9"/>
    <s v="0906"/>
    <s v="両毛"/>
    <n v="906"/>
  </r>
  <r>
    <x v="2"/>
    <x v="199"/>
    <x v="28"/>
    <x v="0"/>
    <x v="1"/>
    <x v="1"/>
    <n v="1889"/>
    <n v="4538"/>
    <n v="0.41626267078007934"/>
    <x v="28"/>
    <x v="28"/>
    <n v="9"/>
    <s v="0906"/>
    <s v="両毛"/>
    <n v="906"/>
  </r>
  <r>
    <x v="2"/>
    <x v="199"/>
    <x v="28"/>
    <x v="0"/>
    <x v="1"/>
    <x v="2"/>
    <n v="260"/>
    <n v="4538"/>
    <n v="5.7293962097840462E-2"/>
    <x v="28"/>
    <x v="28"/>
    <n v="9"/>
    <s v="0906"/>
    <s v="両毛"/>
    <n v="906"/>
  </r>
  <r>
    <x v="2"/>
    <x v="199"/>
    <x v="28"/>
    <x v="0"/>
    <x v="2"/>
    <x v="0"/>
    <n v="4164"/>
    <n v="7446"/>
    <n v="0.55922643029814667"/>
    <x v="28"/>
    <x v="28"/>
    <n v="9"/>
    <s v="0906"/>
    <s v="両毛"/>
    <n v="906"/>
  </r>
  <r>
    <x v="2"/>
    <x v="199"/>
    <x v="28"/>
    <x v="0"/>
    <x v="2"/>
    <x v="1"/>
    <n v="2725"/>
    <n v="7446"/>
    <n v="0.36596830513027129"/>
    <x v="28"/>
    <x v="28"/>
    <n v="9"/>
    <s v="0906"/>
    <s v="両毛"/>
    <n v="906"/>
  </r>
  <r>
    <x v="2"/>
    <x v="199"/>
    <x v="28"/>
    <x v="0"/>
    <x v="2"/>
    <x v="2"/>
    <n v="557"/>
    <n v="7446"/>
    <n v="7.4805264571582056E-2"/>
    <x v="28"/>
    <x v="28"/>
    <n v="9"/>
    <s v="0906"/>
    <s v="両毛"/>
    <n v="906"/>
  </r>
  <r>
    <x v="2"/>
    <x v="199"/>
    <x v="28"/>
    <x v="1"/>
    <x v="0"/>
    <x v="0"/>
    <n v="2287"/>
    <n v="3651"/>
    <n v="0.62640372500684749"/>
    <x v="28"/>
    <x v="28"/>
    <n v="9"/>
    <s v="0906"/>
    <s v="両毛"/>
    <n v="906"/>
  </r>
  <r>
    <x v="2"/>
    <x v="199"/>
    <x v="28"/>
    <x v="1"/>
    <x v="0"/>
    <x v="1"/>
    <n v="1038"/>
    <n v="3651"/>
    <n v="0.28430566967953985"/>
    <x v="28"/>
    <x v="28"/>
    <n v="9"/>
    <s v="0906"/>
    <s v="両毛"/>
    <n v="906"/>
  </r>
  <r>
    <x v="2"/>
    <x v="199"/>
    <x v="28"/>
    <x v="1"/>
    <x v="0"/>
    <x v="2"/>
    <n v="326"/>
    <n v="3651"/>
    <n v="8.9290605313612714E-2"/>
    <x v="28"/>
    <x v="28"/>
    <n v="9"/>
    <s v="0906"/>
    <s v="両毛"/>
    <n v="906"/>
  </r>
  <r>
    <x v="2"/>
    <x v="199"/>
    <x v="28"/>
    <x v="1"/>
    <x v="1"/>
    <x v="0"/>
    <n v="3043"/>
    <n v="5465"/>
    <n v="0.55681610247026536"/>
    <x v="28"/>
    <x v="28"/>
    <n v="9"/>
    <s v="0906"/>
    <s v="両毛"/>
    <n v="906"/>
  </r>
  <r>
    <x v="2"/>
    <x v="199"/>
    <x v="28"/>
    <x v="1"/>
    <x v="1"/>
    <x v="1"/>
    <n v="2146"/>
    <n v="5465"/>
    <n v="0.39268069533394329"/>
    <x v="28"/>
    <x v="28"/>
    <n v="9"/>
    <s v="0906"/>
    <s v="両毛"/>
    <n v="906"/>
  </r>
  <r>
    <x v="2"/>
    <x v="199"/>
    <x v="28"/>
    <x v="1"/>
    <x v="1"/>
    <x v="2"/>
    <n v="276"/>
    <n v="5465"/>
    <n v="5.0503202195791401E-2"/>
    <x v="28"/>
    <x v="28"/>
    <n v="9"/>
    <s v="0906"/>
    <s v="両毛"/>
    <n v="906"/>
  </r>
  <r>
    <x v="2"/>
    <x v="199"/>
    <x v="28"/>
    <x v="1"/>
    <x v="2"/>
    <x v="0"/>
    <n v="5330"/>
    <n v="9116"/>
    <n v="0.58468626590609918"/>
    <x v="28"/>
    <x v="28"/>
    <n v="9"/>
    <s v="0906"/>
    <s v="両毛"/>
    <n v="906"/>
  </r>
  <r>
    <x v="2"/>
    <x v="199"/>
    <x v="28"/>
    <x v="1"/>
    <x v="2"/>
    <x v="1"/>
    <n v="3184"/>
    <n v="9116"/>
    <n v="0.34927599824484423"/>
    <x v="28"/>
    <x v="28"/>
    <n v="9"/>
    <s v="0906"/>
    <s v="両毛"/>
    <n v="906"/>
  </r>
  <r>
    <x v="2"/>
    <x v="199"/>
    <x v="28"/>
    <x v="1"/>
    <x v="2"/>
    <x v="2"/>
    <n v="602"/>
    <n v="9116"/>
    <n v="6.6037735849056603E-2"/>
    <x v="28"/>
    <x v="28"/>
    <n v="9"/>
    <s v="0906"/>
    <s v="両毛"/>
    <n v="906"/>
  </r>
  <r>
    <x v="2"/>
    <x v="199"/>
    <x v="28"/>
    <x v="2"/>
    <x v="0"/>
    <x v="0"/>
    <n v="2151"/>
    <n v="3431"/>
    <n v="0.62693092392888372"/>
    <x v="28"/>
    <x v="28"/>
    <n v="9"/>
    <s v="0906"/>
    <s v="両毛"/>
    <n v="906"/>
  </r>
  <r>
    <x v="2"/>
    <x v="199"/>
    <x v="28"/>
    <x v="2"/>
    <x v="0"/>
    <x v="1"/>
    <n v="1020"/>
    <n v="3431"/>
    <n v="0.2972894199941708"/>
    <x v="28"/>
    <x v="28"/>
    <n v="9"/>
    <s v="0906"/>
    <s v="両毛"/>
    <n v="906"/>
  </r>
  <r>
    <x v="2"/>
    <x v="199"/>
    <x v="28"/>
    <x v="2"/>
    <x v="0"/>
    <x v="2"/>
    <n v="260"/>
    <n v="3431"/>
    <n v="7.5779656076945492E-2"/>
    <x v="28"/>
    <x v="28"/>
    <n v="9"/>
    <s v="0906"/>
    <s v="両毛"/>
    <n v="906"/>
  </r>
  <r>
    <x v="2"/>
    <x v="199"/>
    <x v="28"/>
    <x v="2"/>
    <x v="1"/>
    <x v="0"/>
    <n v="2833"/>
    <n v="4822"/>
    <n v="0.58751555371215258"/>
    <x v="28"/>
    <x v="28"/>
    <n v="9"/>
    <s v="0906"/>
    <s v="両毛"/>
    <n v="906"/>
  </r>
  <r>
    <x v="2"/>
    <x v="199"/>
    <x v="28"/>
    <x v="2"/>
    <x v="1"/>
    <x v="1"/>
    <n v="1726"/>
    <n v="4822"/>
    <n v="0.3579427623392783"/>
    <x v="28"/>
    <x v="28"/>
    <n v="9"/>
    <s v="0906"/>
    <s v="両毛"/>
    <n v="906"/>
  </r>
  <r>
    <x v="2"/>
    <x v="199"/>
    <x v="28"/>
    <x v="2"/>
    <x v="1"/>
    <x v="2"/>
    <n v="263"/>
    <n v="4822"/>
    <n v="5.4541683948569057E-2"/>
    <x v="28"/>
    <x v="28"/>
    <n v="9"/>
    <s v="0906"/>
    <s v="両毛"/>
    <n v="906"/>
  </r>
  <r>
    <x v="2"/>
    <x v="199"/>
    <x v="28"/>
    <x v="2"/>
    <x v="2"/>
    <x v="0"/>
    <n v="4984"/>
    <n v="8253"/>
    <n v="0.60390161153519928"/>
    <x v="28"/>
    <x v="28"/>
    <n v="9"/>
    <s v="0906"/>
    <s v="両毛"/>
    <n v="906"/>
  </r>
  <r>
    <x v="2"/>
    <x v="199"/>
    <x v="28"/>
    <x v="2"/>
    <x v="2"/>
    <x v="1"/>
    <n v="2746"/>
    <n v="8253"/>
    <n v="0.33272749303283655"/>
    <x v="28"/>
    <x v="28"/>
    <n v="9"/>
    <s v="0906"/>
    <s v="両毛"/>
    <n v="906"/>
  </r>
  <r>
    <x v="2"/>
    <x v="199"/>
    <x v="28"/>
    <x v="2"/>
    <x v="2"/>
    <x v="2"/>
    <n v="523"/>
    <n v="8253"/>
    <n v="6.3370895431964128E-2"/>
    <x v="28"/>
    <x v="28"/>
    <n v="9"/>
    <s v="0906"/>
    <s v="両毛"/>
    <n v="906"/>
  </r>
  <r>
    <x v="2"/>
    <x v="199"/>
    <x v="28"/>
    <x v="3"/>
    <x v="0"/>
    <x v="0"/>
    <n v="2146"/>
    <n v="3302"/>
    <n v="0.64990914597213811"/>
    <x v="28"/>
    <x v="28"/>
    <n v="9"/>
    <s v="0906"/>
    <s v="両毛"/>
    <n v="906"/>
  </r>
  <r>
    <x v="2"/>
    <x v="199"/>
    <x v="28"/>
    <x v="3"/>
    <x v="0"/>
    <x v="1"/>
    <n v="909"/>
    <n v="3302"/>
    <n v="0.2752877044215627"/>
    <x v="28"/>
    <x v="28"/>
    <n v="9"/>
    <s v="0906"/>
    <s v="両毛"/>
    <n v="906"/>
  </r>
  <r>
    <x v="2"/>
    <x v="199"/>
    <x v="28"/>
    <x v="3"/>
    <x v="0"/>
    <x v="2"/>
    <n v="247"/>
    <n v="3302"/>
    <n v="7.4803149606299218E-2"/>
    <x v="28"/>
    <x v="28"/>
    <n v="9"/>
    <s v="0906"/>
    <s v="両毛"/>
    <n v="906"/>
  </r>
  <r>
    <x v="2"/>
    <x v="199"/>
    <x v="28"/>
    <x v="3"/>
    <x v="1"/>
    <x v="0"/>
    <n v="2633"/>
    <n v="4398"/>
    <n v="0.59868121873578894"/>
    <x v="28"/>
    <x v="28"/>
    <n v="9"/>
    <s v="0906"/>
    <s v="両毛"/>
    <n v="906"/>
  </r>
  <r>
    <x v="2"/>
    <x v="199"/>
    <x v="28"/>
    <x v="3"/>
    <x v="1"/>
    <x v="1"/>
    <n v="1505"/>
    <n v="4398"/>
    <n v="0.34220100045475216"/>
    <x v="28"/>
    <x v="28"/>
    <n v="9"/>
    <s v="0906"/>
    <s v="両毛"/>
    <n v="906"/>
  </r>
  <r>
    <x v="2"/>
    <x v="199"/>
    <x v="28"/>
    <x v="3"/>
    <x v="1"/>
    <x v="2"/>
    <n v="260"/>
    <n v="4398"/>
    <n v="5.9117780809458842E-2"/>
    <x v="28"/>
    <x v="28"/>
    <n v="9"/>
    <s v="0906"/>
    <s v="両毛"/>
    <n v="906"/>
  </r>
  <r>
    <x v="2"/>
    <x v="199"/>
    <x v="28"/>
    <x v="3"/>
    <x v="2"/>
    <x v="0"/>
    <n v="4779"/>
    <n v="7700"/>
    <n v="0.62064935064935067"/>
    <x v="28"/>
    <x v="28"/>
    <n v="9"/>
    <s v="0906"/>
    <s v="両毛"/>
    <n v="906"/>
  </r>
  <r>
    <x v="2"/>
    <x v="199"/>
    <x v="28"/>
    <x v="3"/>
    <x v="2"/>
    <x v="1"/>
    <n v="2414"/>
    <n v="7700"/>
    <n v="0.31350649350649351"/>
    <x v="28"/>
    <x v="28"/>
    <n v="9"/>
    <s v="0906"/>
    <s v="両毛"/>
    <n v="906"/>
  </r>
  <r>
    <x v="2"/>
    <x v="199"/>
    <x v="28"/>
    <x v="3"/>
    <x v="2"/>
    <x v="2"/>
    <n v="507"/>
    <n v="7700"/>
    <n v="6.5844155844155844E-2"/>
    <x v="28"/>
    <x v="28"/>
    <n v="9"/>
    <s v="0906"/>
    <s v="両毛"/>
    <n v="906"/>
  </r>
  <r>
    <x v="2"/>
    <x v="199"/>
    <x v="28"/>
    <x v="4"/>
    <x v="0"/>
    <x v="0"/>
    <n v="1986"/>
    <n v="2932"/>
    <n v="0.67735334242837653"/>
    <x v="28"/>
    <x v="28"/>
    <n v="9"/>
    <s v="0906"/>
    <s v="両毛"/>
    <n v="906"/>
  </r>
  <r>
    <x v="2"/>
    <x v="199"/>
    <x v="28"/>
    <x v="4"/>
    <x v="0"/>
    <x v="1"/>
    <n v="771"/>
    <n v="2932"/>
    <n v="0.26296043656207368"/>
    <x v="28"/>
    <x v="28"/>
    <n v="9"/>
    <s v="0906"/>
    <s v="両毛"/>
    <n v="906"/>
  </r>
  <r>
    <x v="2"/>
    <x v="199"/>
    <x v="28"/>
    <x v="4"/>
    <x v="0"/>
    <x v="2"/>
    <n v="175"/>
    <n v="2932"/>
    <n v="5.9686221009549796E-2"/>
    <x v="28"/>
    <x v="28"/>
    <n v="9"/>
    <s v="0906"/>
    <s v="両毛"/>
    <n v="906"/>
  </r>
  <r>
    <x v="2"/>
    <x v="199"/>
    <x v="28"/>
    <x v="4"/>
    <x v="1"/>
    <x v="0"/>
    <n v="2238"/>
    <n v="3615"/>
    <n v="0.6190871369294606"/>
    <x v="28"/>
    <x v="28"/>
    <n v="9"/>
    <s v="0906"/>
    <s v="両毛"/>
    <n v="906"/>
  </r>
  <r>
    <x v="2"/>
    <x v="199"/>
    <x v="28"/>
    <x v="4"/>
    <x v="1"/>
    <x v="1"/>
    <n v="1139"/>
    <n v="3615"/>
    <n v="0.31507607192254494"/>
    <x v="28"/>
    <x v="28"/>
    <n v="9"/>
    <s v="0906"/>
    <s v="両毛"/>
    <n v="906"/>
  </r>
  <r>
    <x v="2"/>
    <x v="199"/>
    <x v="28"/>
    <x v="4"/>
    <x v="1"/>
    <x v="2"/>
    <n v="238"/>
    <n v="3615"/>
    <n v="6.583679114799447E-2"/>
    <x v="28"/>
    <x v="28"/>
    <n v="9"/>
    <s v="0906"/>
    <s v="両毛"/>
    <n v="906"/>
  </r>
  <r>
    <x v="2"/>
    <x v="199"/>
    <x v="28"/>
    <x v="4"/>
    <x v="2"/>
    <x v="0"/>
    <n v="4224"/>
    <n v="6547"/>
    <n v="0.64518099893080805"/>
    <x v="28"/>
    <x v="28"/>
    <n v="9"/>
    <s v="0906"/>
    <s v="両毛"/>
    <n v="906"/>
  </r>
  <r>
    <x v="2"/>
    <x v="199"/>
    <x v="28"/>
    <x v="4"/>
    <x v="2"/>
    <x v="1"/>
    <n v="1910"/>
    <n v="6547"/>
    <n v="0.29173667328547426"/>
    <x v="28"/>
    <x v="28"/>
    <n v="9"/>
    <s v="0906"/>
    <s v="両毛"/>
    <n v="906"/>
  </r>
  <r>
    <x v="2"/>
    <x v="199"/>
    <x v="28"/>
    <x v="4"/>
    <x v="2"/>
    <x v="2"/>
    <n v="413"/>
    <n v="6547"/>
    <n v="6.3082327783717737E-2"/>
    <x v="28"/>
    <x v="28"/>
    <n v="9"/>
    <s v="0906"/>
    <s v="両毛"/>
    <n v="906"/>
  </r>
  <r>
    <x v="2"/>
    <x v="199"/>
    <x v="28"/>
    <x v="5"/>
    <x v="0"/>
    <x v="0"/>
    <n v="2326"/>
    <n v="3234"/>
    <n v="0.71923314780457637"/>
    <x v="28"/>
    <x v="28"/>
    <n v="9"/>
    <s v="0906"/>
    <s v="両毛"/>
    <n v="906"/>
  </r>
  <r>
    <x v="2"/>
    <x v="199"/>
    <x v="28"/>
    <x v="5"/>
    <x v="0"/>
    <x v="1"/>
    <n v="710"/>
    <n v="3234"/>
    <n v="0.21954236239950525"/>
    <x v="28"/>
    <x v="28"/>
    <n v="9"/>
    <s v="0906"/>
    <s v="両毛"/>
    <n v="906"/>
  </r>
  <r>
    <x v="2"/>
    <x v="199"/>
    <x v="28"/>
    <x v="5"/>
    <x v="0"/>
    <x v="2"/>
    <n v="198"/>
    <n v="3234"/>
    <n v="6.1224489795918366E-2"/>
    <x v="28"/>
    <x v="28"/>
    <n v="9"/>
    <s v="0906"/>
    <s v="両毛"/>
    <n v="906"/>
  </r>
  <r>
    <x v="2"/>
    <x v="199"/>
    <x v="28"/>
    <x v="5"/>
    <x v="1"/>
    <x v="0"/>
    <n v="1985"/>
    <n v="3139"/>
    <n v="0.63236699585855372"/>
    <x v="28"/>
    <x v="28"/>
    <n v="9"/>
    <s v="0906"/>
    <s v="両毛"/>
    <n v="906"/>
  </r>
  <r>
    <x v="2"/>
    <x v="199"/>
    <x v="28"/>
    <x v="5"/>
    <x v="1"/>
    <x v="1"/>
    <n v="931"/>
    <n v="3139"/>
    <n v="0.29659127110544758"/>
    <x v="28"/>
    <x v="28"/>
    <n v="9"/>
    <s v="0906"/>
    <s v="両毛"/>
    <n v="906"/>
  </r>
  <r>
    <x v="2"/>
    <x v="199"/>
    <x v="28"/>
    <x v="5"/>
    <x v="1"/>
    <x v="2"/>
    <n v="223"/>
    <n v="3139"/>
    <n v="7.1041733035998728E-2"/>
    <x v="28"/>
    <x v="28"/>
    <n v="9"/>
    <s v="0906"/>
    <s v="両毛"/>
    <n v="906"/>
  </r>
  <r>
    <x v="2"/>
    <x v="199"/>
    <x v="28"/>
    <x v="5"/>
    <x v="2"/>
    <x v="0"/>
    <n v="4311"/>
    <n v="6373"/>
    <n v="0.67644751294523775"/>
    <x v="28"/>
    <x v="28"/>
    <n v="9"/>
    <s v="0906"/>
    <s v="両毛"/>
    <n v="906"/>
  </r>
  <r>
    <x v="2"/>
    <x v="199"/>
    <x v="28"/>
    <x v="5"/>
    <x v="2"/>
    <x v="1"/>
    <n v="1641"/>
    <n v="6373"/>
    <n v="0.25749254668131177"/>
    <x v="28"/>
    <x v="28"/>
    <n v="9"/>
    <s v="0906"/>
    <s v="両毛"/>
    <n v="906"/>
  </r>
  <r>
    <x v="2"/>
    <x v="199"/>
    <x v="28"/>
    <x v="5"/>
    <x v="2"/>
    <x v="2"/>
    <n v="421"/>
    <n v="6373"/>
    <n v="6.605994037345049E-2"/>
    <x v="28"/>
    <x v="28"/>
    <n v="9"/>
    <s v="0906"/>
    <s v="両毛"/>
    <n v="906"/>
  </r>
  <r>
    <x v="2"/>
    <x v="199"/>
    <x v="28"/>
    <x v="6"/>
    <x v="0"/>
    <x v="0"/>
    <n v="2838"/>
    <n v="3900"/>
    <n v="0.72769230769230764"/>
    <x v="28"/>
    <x v="28"/>
    <n v="9"/>
    <s v="0906"/>
    <s v="両毛"/>
    <n v="906"/>
  </r>
  <r>
    <x v="2"/>
    <x v="199"/>
    <x v="28"/>
    <x v="6"/>
    <x v="0"/>
    <x v="1"/>
    <n v="777"/>
    <n v="3900"/>
    <n v="0.19923076923076924"/>
    <x v="28"/>
    <x v="28"/>
    <n v="9"/>
    <s v="0906"/>
    <s v="両毛"/>
    <n v="906"/>
  </r>
  <r>
    <x v="2"/>
    <x v="199"/>
    <x v="28"/>
    <x v="6"/>
    <x v="0"/>
    <x v="2"/>
    <n v="285"/>
    <n v="3900"/>
    <n v="7.3076923076923081E-2"/>
    <x v="28"/>
    <x v="28"/>
    <n v="9"/>
    <s v="0906"/>
    <s v="両毛"/>
    <n v="906"/>
  </r>
  <r>
    <x v="2"/>
    <x v="199"/>
    <x v="28"/>
    <x v="6"/>
    <x v="1"/>
    <x v="0"/>
    <n v="2266"/>
    <n v="3442"/>
    <n v="0.65833817547937246"/>
    <x v="28"/>
    <x v="28"/>
    <n v="9"/>
    <s v="0906"/>
    <s v="両毛"/>
    <n v="906"/>
  </r>
  <r>
    <x v="2"/>
    <x v="199"/>
    <x v="28"/>
    <x v="6"/>
    <x v="1"/>
    <x v="1"/>
    <n v="883"/>
    <n v="3442"/>
    <n v="0.25653689715281813"/>
    <x v="28"/>
    <x v="28"/>
    <n v="9"/>
    <s v="0906"/>
    <s v="両毛"/>
    <n v="906"/>
  </r>
  <r>
    <x v="2"/>
    <x v="199"/>
    <x v="28"/>
    <x v="6"/>
    <x v="1"/>
    <x v="2"/>
    <n v="293"/>
    <n v="3442"/>
    <n v="8.5124927367809411E-2"/>
    <x v="28"/>
    <x v="28"/>
    <n v="9"/>
    <s v="0906"/>
    <s v="両毛"/>
    <n v="906"/>
  </r>
  <r>
    <x v="2"/>
    <x v="199"/>
    <x v="28"/>
    <x v="6"/>
    <x v="2"/>
    <x v="0"/>
    <n v="5104"/>
    <n v="7342"/>
    <n v="0.69517842549713971"/>
    <x v="28"/>
    <x v="28"/>
    <n v="9"/>
    <s v="0906"/>
    <s v="両毛"/>
    <n v="906"/>
  </r>
  <r>
    <x v="2"/>
    <x v="199"/>
    <x v="28"/>
    <x v="6"/>
    <x v="2"/>
    <x v="1"/>
    <n v="1660"/>
    <n v="7342"/>
    <n v="0.2260964314900572"/>
    <x v="28"/>
    <x v="28"/>
    <n v="9"/>
    <s v="0906"/>
    <s v="両毛"/>
    <n v="906"/>
  </r>
  <r>
    <x v="2"/>
    <x v="199"/>
    <x v="28"/>
    <x v="6"/>
    <x v="2"/>
    <x v="2"/>
    <n v="578"/>
    <n v="7342"/>
    <n v="7.8725143012803048E-2"/>
    <x v="28"/>
    <x v="28"/>
    <n v="9"/>
    <s v="0906"/>
    <s v="両毛"/>
    <n v="906"/>
  </r>
  <r>
    <x v="2"/>
    <x v="199"/>
    <x v="28"/>
    <x v="7"/>
    <x v="0"/>
    <x v="0"/>
    <n v="15509"/>
    <n v="23358"/>
    <n v="0.6639695179381796"/>
    <x v="28"/>
    <x v="28"/>
    <n v="9"/>
    <s v="0906"/>
    <s v="両毛"/>
    <n v="906"/>
  </r>
  <r>
    <x v="2"/>
    <x v="199"/>
    <x v="28"/>
    <x v="7"/>
    <x v="0"/>
    <x v="1"/>
    <n v="6061"/>
    <n v="23358"/>
    <n v="0.25948283243428377"/>
    <x v="28"/>
    <x v="28"/>
    <n v="9"/>
    <s v="0906"/>
    <s v="両毛"/>
    <n v="906"/>
  </r>
  <r>
    <x v="2"/>
    <x v="199"/>
    <x v="28"/>
    <x v="7"/>
    <x v="0"/>
    <x v="2"/>
    <n v="1788"/>
    <n v="23358"/>
    <n v="7.6547649627536601E-2"/>
    <x v="28"/>
    <x v="28"/>
    <n v="9"/>
    <s v="0906"/>
    <s v="両毛"/>
    <n v="906"/>
  </r>
  <r>
    <x v="2"/>
    <x v="199"/>
    <x v="28"/>
    <x v="7"/>
    <x v="1"/>
    <x v="0"/>
    <n v="17387"/>
    <n v="29419"/>
    <n v="0.59101261089771917"/>
    <x v="28"/>
    <x v="28"/>
    <n v="9"/>
    <s v="0906"/>
    <s v="両毛"/>
    <n v="906"/>
  </r>
  <r>
    <x v="2"/>
    <x v="199"/>
    <x v="28"/>
    <x v="7"/>
    <x v="1"/>
    <x v="1"/>
    <n v="10219"/>
    <n v="29419"/>
    <n v="0.34736054930487098"/>
    <x v="28"/>
    <x v="28"/>
    <n v="9"/>
    <s v="0906"/>
    <s v="両毛"/>
    <n v="906"/>
  </r>
  <r>
    <x v="2"/>
    <x v="199"/>
    <x v="28"/>
    <x v="7"/>
    <x v="1"/>
    <x v="2"/>
    <n v="1813"/>
    <n v="29419"/>
    <n v="6.1626839797409835E-2"/>
    <x v="28"/>
    <x v="28"/>
    <n v="9"/>
    <s v="0906"/>
    <s v="両毛"/>
    <n v="906"/>
  </r>
  <r>
    <x v="2"/>
    <x v="199"/>
    <x v="28"/>
    <x v="7"/>
    <x v="2"/>
    <x v="0"/>
    <n v="32896"/>
    <n v="52777"/>
    <n v="0.62330181707940957"/>
    <x v="28"/>
    <x v="28"/>
    <n v="9"/>
    <s v="0906"/>
    <s v="両毛"/>
    <n v="906"/>
  </r>
  <r>
    <x v="2"/>
    <x v="199"/>
    <x v="28"/>
    <x v="7"/>
    <x v="2"/>
    <x v="1"/>
    <n v="16280"/>
    <n v="52777"/>
    <n v="0.30846770373458138"/>
    <x v="28"/>
    <x v="28"/>
    <n v="9"/>
    <s v="0906"/>
    <s v="両毛"/>
    <n v="906"/>
  </r>
  <r>
    <x v="2"/>
    <x v="199"/>
    <x v="28"/>
    <x v="7"/>
    <x v="2"/>
    <x v="2"/>
    <n v="3601"/>
    <n v="52777"/>
    <n v="6.8230479186009052E-2"/>
    <x v="28"/>
    <x v="28"/>
    <n v="9"/>
    <s v="0906"/>
    <s v="両毛"/>
    <n v="906"/>
  </r>
  <r>
    <x v="2"/>
    <x v="200"/>
    <x v="29"/>
    <x v="0"/>
    <x v="0"/>
    <x v="0"/>
    <n v="791"/>
    <n v="1320"/>
    <n v="0.59924242424242424"/>
    <x v="29"/>
    <x v="29"/>
    <n v="47"/>
    <s v="4701"/>
    <s v="北部"/>
    <n v="4701"/>
  </r>
  <r>
    <x v="2"/>
    <x v="200"/>
    <x v="29"/>
    <x v="0"/>
    <x v="0"/>
    <x v="1"/>
    <n v="421"/>
    <n v="1320"/>
    <n v="0.31893939393939397"/>
    <x v="29"/>
    <x v="29"/>
    <n v="47"/>
    <s v="4701"/>
    <s v="北部"/>
    <n v="4701"/>
  </r>
  <r>
    <x v="2"/>
    <x v="200"/>
    <x v="29"/>
    <x v="0"/>
    <x v="0"/>
    <x v="2"/>
    <n v="108"/>
    <n v="1320"/>
    <n v="8.1818181818181818E-2"/>
    <x v="29"/>
    <x v="29"/>
    <n v="47"/>
    <s v="4701"/>
    <s v="北部"/>
    <n v="4701"/>
  </r>
  <r>
    <x v="2"/>
    <x v="200"/>
    <x v="29"/>
    <x v="0"/>
    <x v="1"/>
    <x v="0"/>
    <n v="791"/>
    <n v="1527"/>
    <n v="0.51800916830386379"/>
    <x v="29"/>
    <x v="29"/>
    <n v="47"/>
    <s v="4701"/>
    <s v="北部"/>
    <n v="4701"/>
  </r>
  <r>
    <x v="2"/>
    <x v="200"/>
    <x v="29"/>
    <x v="0"/>
    <x v="1"/>
    <x v="1"/>
    <n v="665"/>
    <n v="1527"/>
    <n v="0.435494433529797"/>
    <x v="29"/>
    <x v="29"/>
    <n v="47"/>
    <s v="4701"/>
    <s v="北部"/>
    <n v="4701"/>
  </r>
  <r>
    <x v="2"/>
    <x v="200"/>
    <x v="29"/>
    <x v="0"/>
    <x v="1"/>
    <x v="2"/>
    <n v="71"/>
    <n v="1527"/>
    <n v="4.6496398166339228E-2"/>
    <x v="29"/>
    <x v="29"/>
    <n v="47"/>
    <s v="4701"/>
    <s v="北部"/>
    <n v="4701"/>
  </r>
  <r>
    <x v="2"/>
    <x v="200"/>
    <x v="29"/>
    <x v="0"/>
    <x v="2"/>
    <x v="0"/>
    <n v="1582"/>
    <n v="2847"/>
    <n v="0.55567263786441867"/>
    <x v="29"/>
    <x v="29"/>
    <n v="47"/>
    <s v="4701"/>
    <s v="北部"/>
    <n v="4701"/>
  </r>
  <r>
    <x v="2"/>
    <x v="200"/>
    <x v="29"/>
    <x v="0"/>
    <x v="2"/>
    <x v="1"/>
    <n v="1086"/>
    <n v="2847"/>
    <n v="0.38145416227608009"/>
    <x v="29"/>
    <x v="29"/>
    <n v="47"/>
    <s v="4701"/>
    <s v="北部"/>
    <n v="4701"/>
  </r>
  <r>
    <x v="2"/>
    <x v="200"/>
    <x v="29"/>
    <x v="0"/>
    <x v="2"/>
    <x v="2"/>
    <n v="179"/>
    <n v="2847"/>
    <n v="6.2873199859501225E-2"/>
    <x v="29"/>
    <x v="29"/>
    <n v="47"/>
    <s v="4701"/>
    <s v="北部"/>
    <n v="4701"/>
  </r>
  <r>
    <x v="2"/>
    <x v="200"/>
    <x v="29"/>
    <x v="1"/>
    <x v="0"/>
    <x v="0"/>
    <n v="801"/>
    <n v="1284"/>
    <n v="0.62383177570093462"/>
    <x v="29"/>
    <x v="29"/>
    <n v="47"/>
    <s v="4701"/>
    <s v="北部"/>
    <n v="4701"/>
  </r>
  <r>
    <x v="2"/>
    <x v="200"/>
    <x v="29"/>
    <x v="1"/>
    <x v="0"/>
    <x v="1"/>
    <n v="397"/>
    <n v="1284"/>
    <n v="0.30919003115264798"/>
    <x v="29"/>
    <x v="29"/>
    <n v="47"/>
    <s v="4701"/>
    <s v="北部"/>
    <n v="4701"/>
  </r>
  <r>
    <x v="2"/>
    <x v="200"/>
    <x v="29"/>
    <x v="1"/>
    <x v="0"/>
    <x v="2"/>
    <n v="86"/>
    <n v="1284"/>
    <n v="6.6978193146417439E-2"/>
    <x v="29"/>
    <x v="29"/>
    <n v="47"/>
    <s v="4701"/>
    <s v="北部"/>
    <n v="4701"/>
  </r>
  <r>
    <x v="2"/>
    <x v="200"/>
    <x v="29"/>
    <x v="1"/>
    <x v="1"/>
    <x v="0"/>
    <n v="916"/>
    <n v="1632"/>
    <n v="0.56127450980392157"/>
    <x v="29"/>
    <x v="29"/>
    <n v="47"/>
    <s v="4701"/>
    <s v="北部"/>
    <n v="4701"/>
  </r>
  <r>
    <x v="2"/>
    <x v="200"/>
    <x v="29"/>
    <x v="1"/>
    <x v="1"/>
    <x v="1"/>
    <n v="651"/>
    <n v="1632"/>
    <n v="0.39889705882352944"/>
    <x v="29"/>
    <x v="29"/>
    <n v="47"/>
    <s v="4701"/>
    <s v="北部"/>
    <n v="4701"/>
  </r>
  <r>
    <x v="2"/>
    <x v="200"/>
    <x v="29"/>
    <x v="1"/>
    <x v="1"/>
    <x v="2"/>
    <n v="65"/>
    <n v="1632"/>
    <n v="3.9828431372549017E-2"/>
    <x v="29"/>
    <x v="29"/>
    <n v="47"/>
    <s v="4701"/>
    <s v="北部"/>
    <n v="4701"/>
  </r>
  <r>
    <x v="2"/>
    <x v="200"/>
    <x v="29"/>
    <x v="1"/>
    <x v="2"/>
    <x v="0"/>
    <n v="1717"/>
    <n v="2916"/>
    <n v="0.58882030178326472"/>
    <x v="29"/>
    <x v="29"/>
    <n v="47"/>
    <s v="4701"/>
    <s v="北部"/>
    <n v="4701"/>
  </r>
  <r>
    <x v="2"/>
    <x v="200"/>
    <x v="29"/>
    <x v="1"/>
    <x v="2"/>
    <x v="1"/>
    <n v="1048"/>
    <n v="2916"/>
    <n v="0.35939643347050754"/>
    <x v="29"/>
    <x v="29"/>
    <n v="47"/>
    <s v="4701"/>
    <s v="北部"/>
    <n v="4701"/>
  </r>
  <r>
    <x v="2"/>
    <x v="200"/>
    <x v="29"/>
    <x v="1"/>
    <x v="2"/>
    <x v="2"/>
    <n v="151"/>
    <n v="2916"/>
    <n v="5.1783264746227707E-2"/>
    <x v="29"/>
    <x v="29"/>
    <n v="47"/>
    <s v="4701"/>
    <s v="北部"/>
    <n v="4701"/>
  </r>
  <r>
    <x v="2"/>
    <x v="200"/>
    <x v="29"/>
    <x v="2"/>
    <x v="0"/>
    <x v="0"/>
    <n v="664"/>
    <n v="1091"/>
    <n v="0.60861594867094404"/>
    <x v="29"/>
    <x v="29"/>
    <n v="47"/>
    <s v="4701"/>
    <s v="北部"/>
    <n v="4701"/>
  </r>
  <r>
    <x v="2"/>
    <x v="200"/>
    <x v="29"/>
    <x v="2"/>
    <x v="0"/>
    <x v="1"/>
    <n v="349"/>
    <n v="1091"/>
    <n v="0.31989000916590282"/>
    <x v="29"/>
    <x v="29"/>
    <n v="47"/>
    <s v="4701"/>
    <s v="北部"/>
    <n v="4701"/>
  </r>
  <r>
    <x v="2"/>
    <x v="200"/>
    <x v="29"/>
    <x v="2"/>
    <x v="0"/>
    <x v="2"/>
    <n v="78"/>
    <n v="1091"/>
    <n v="7.1494042163153068E-2"/>
    <x v="29"/>
    <x v="29"/>
    <n v="47"/>
    <s v="4701"/>
    <s v="北部"/>
    <n v="4701"/>
  </r>
  <r>
    <x v="2"/>
    <x v="200"/>
    <x v="29"/>
    <x v="2"/>
    <x v="1"/>
    <x v="0"/>
    <n v="773"/>
    <n v="1296"/>
    <n v="0.59645061728395066"/>
    <x v="29"/>
    <x v="29"/>
    <n v="47"/>
    <s v="4701"/>
    <s v="北部"/>
    <n v="4701"/>
  </r>
  <r>
    <x v="2"/>
    <x v="200"/>
    <x v="29"/>
    <x v="2"/>
    <x v="1"/>
    <x v="1"/>
    <n v="453"/>
    <n v="1296"/>
    <n v="0.34953703703703703"/>
    <x v="29"/>
    <x v="29"/>
    <n v="47"/>
    <s v="4701"/>
    <s v="北部"/>
    <n v="4701"/>
  </r>
  <r>
    <x v="2"/>
    <x v="200"/>
    <x v="29"/>
    <x v="2"/>
    <x v="1"/>
    <x v="2"/>
    <n v="70"/>
    <n v="1296"/>
    <n v="5.4012345679012343E-2"/>
    <x v="29"/>
    <x v="29"/>
    <n v="47"/>
    <s v="4701"/>
    <s v="北部"/>
    <n v="4701"/>
  </r>
  <r>
    <x v="2"/>
    <x v="200"/>
    <x v="29"/>
    <x v="2"/>
    <x v="2"/>
    <x v="0"/>
    <n v="1437"/>
    <n v="2387"/>
    <n v="0.60201089233347294"/>
    <x v="29"/>
    <x v="29"/>
    <n v="47"/>
    <s v="4701"/>
    <s v="北部"/>
    <n v="4701"/>
  </r>
  <r>
    <x v="2"/>
    <x v="200"/>
    <x v="29"/>
    <x v="2"/>
    <x v="2"/>
    <x v="1"/>
    <n v="802"/>
    <n v="2387"/>
    <n v="0.3359865940511102"/>
    <x v="29"/>
    <x v="29"/>
    <n v="47"/>
    <s v="4701"/>
    <s v="北部"/>
    <n v="4701"/>
  </r>
  <r>
    <x v="2"/>
    <x v="200"/>
    <x v="29"/>
    <x v="2"/>
    <x v="2"/>
    <x v="2"/>
    <n v="148"/>
    <n v="2387"/>
    <n v="6.2002513615416845E-2"/>
    <x v="29"/>
    <x v="29"/>
    <n v="47"/>
    <s v="4701"/>
    <s v="北部"/>
    <n v="4701"/>
  </r>
  <r>
    <x v="2"/>
    <x v="200"/>
    <x v="29"/>
    <x v="3"/>
    <x v="0"/>
    <x v="0"/>
    <n v="796"/>
    <n v="1261"/>
    <n v="0.63124504361617761"/>
    <x v="29"/>
    <x v="29"/>
    <n v="47"/>
    <s v="4701"/>
    <s v="北部"/>
    <n v="4701"/>
  </r>
  <r>
    <x v="2"/>
    <x v="200"/>
    <x v="29"/>
    <x v="3"/>
    <x v="0"/>
    <x v="1"/>
    <n v="373"/>
    <n v="1261"/>
    <n v="0.29579698651863601"/>
    <x v="29"/>
    <x v="29"/>
    <n v="47"/>
    <s v="4701"/>
    <s v="北部"/>
    <n v="4701"/>
  </r>
  <r>
    <x v="2"/>
    <x v="200"/>
    <x v="29"/>
    <x v="3"/>
    <x v="0"/>
    <x v="2"/>
    <n v="92"/>
    <n v="1261"/>
    <n v="7.2957969865186365E-2"/>
    <x v="29"/>
    <x v="29"/>
    <n v="47"/>
    <s v="4701"/>
    <s v="北部"/>
    <n v="4701"/>
  </r>
  <r>
    <x v="2"/>
    <x v="200"/>
    <x v="29"/>
    <x v="3"/>
    <x v="1"/>
    <x v="0"/>
    <n v="849"/>
    <n v="1377"/>
    <n v="0.61655773420479298"/>
    <x v="29"/>
    <x v="29"/>
    <n v="47"/>
    <s v="4701"/>
    <s v="北部"/>
    <n v="4701"/>
  </r>
  <r>
    <x v="2"/>
    <x v="200"/>
    <x v="29"/>
    <x v="3"/>
    <x v="1"/>
    <x v="1"/>
    <n v="461"/>
    <n v="1377"/>
    <n v="0.33478576615831518"/>
    <x v="29"/>
    <x v="29"/>
    <n v="47"/>
    <s v="4701"/>
    <s v="北部"/>
    <n v="4701"/>
  </r>
  <r>
    <x v="2"/>
    <x v="200"/>
    <x v="29"/>
    <x v="3"/>
    <x v="1"/>
    <x v="2"/>
    <n v="67"/>
    <n v="1377"/>
    <n v="4.8656499636891795E-2"/>
    <x v="29"/>
    <x v="29"/>
    <n v="47"/>
    <s v="4701"/>
    <s v="北部"/>
    <n v="4701"/>
  </r>
  <r>
    <x v="2"/>
    <x v="200"/>
    <x v="29"/>
    <x v="3"/>
    <x v="2"/>
    <x v="0"/>
    <n v="1645"/>
    <n v="2638"/>
    <n v="0.62357846853677024"/>
    <x v="29"/>
    <x v="29"/>
    <n v="47"/>
    <s v="4701"/>
    <s v="北部"/>
    <n v="4701"/>
  </r>
  <r>
    <x v="2"/>
    <x v="200"/>
    <x v="29"/>
    <x v="3"/>
    <x v="2"/>
    <x v="1"/>
    <n v="834"/>
    <n v="2638"/>
    <n v="0.31614859742228962"/>
    <x v="29"/>
    <x v="29"/>
    <n v="47"/>
    <s v="4701"/>
    <s v="北部"/>
    <n v="4701"/>
  </r>
  <r>
    <x v="2"/>
    <x v="200"/>
    <x v="29"/>
    <x v="3"/>
    <x v="2"/>
    <x v="2"/>
    <n v="159"/>
    <n v="2638"/>
    <n v="6.0272934040940106E-2"/>
    <x v="29"/>
    <x v="29"/>
    <n v="47"/>
    <s v="4701"/>
    <s v="北部"/>
    <n v="4701"/>
  </r>
  <r>
    <x v="2"/>
    <x v="200"/>
    <x v="29"/>
    <x v="4"/>
    <x v="0"/>
    <x v="0"/>
    <n v="872"/>
    <n v="1320"/>
    <n v="0.66060606060606064"/>
    <x v="29"/>
    <x v="29"/>
    <n v="47"/>
    <s v="4701"/>
    <s v="北部"/>
    <n v="4701"/>
  </r>
  <r>
    <x v="2"/>
    <x v="200"/>
    <x v="29"/>
    <x v="4"/>
    <x v="0"/>
    <x v="1"/>
    <n v="368"/>
    <n v="1320"/>
    <n v="0.27878787878787881"/>
    <x v="29"/>
    <x v="29"/>
    <n v="47"/>
    <s v="4701"/>
    <s v="北部"/>
    <n v="4701"/>
  </r>
  <r>
    <x v="2"/>
    <x v="200"/>
    <x v="29"/>
    <x v="4"/>
    <x v="0"/>
    <x v="2"/>
    <n v="80"/>
    <n v="1320"/>
    <n v="6.0606060606060608E-2"/>
    <x v="29"/>
    <x v="29"/>
    <n v="47"/>
    <s v="4701"/>
    <s v="北部"/>
    <n v="4701"/>
  </r>
  <r>
    <x v="2"/>
    <x v="200"/>
    <x v="29"/>
    <x v="4"/>
    <x v="1"/>
    <x v="0"/>
    <n v="940"/>
    <n v="1501"/>
    <n v="0.62624916722185209"/>
    <x v="29"/>
    <x v="29"/>
    <n v="47"/>
    <s v="4701"/>
    <s v="北部"/>
    <n v="4701"/>
  </r>
  <r>
    <x v="2"/>
    <x v="200"/>
    <x v="29"/>
    <x v="4"/>
    <x v="1"/>
    <x v="1"/>
    <n v="475"/>
    <n v="1501"/>
    <n v="0.31645569620253167"/>
    <x v="29"/>
    <x v="29"/>
    <n v="47"/>
    <s v="4701"/>
    <s v="北部"/>
    <n v="4701"/>
  </r>
  <r>
    <x v="2"/>
    <x v="200"/>
    <x v="29"/>
    <x v="4"/>
    <x v="1"/>
    <x v="2"/>
    <n v="86"/>
    <n v="1501"/>
    <n v="5.7295136575616253E-2"/>
    <x v="29"/>
    <x v="29"/>
    <n v="47"/>
    <s v="4701"/>
    <s v="北部"/>
    <n v="4701"/>
  </r>
  <r>
    <x v="2"/>
    <x v="200"/>
    <x v="29"/>
    <x v="4"/>
    <x v="2"/>
    <x v="0"/>
    <n v="1812"/>
    <n v="2821"/>
    <n v="0.64232541651896491"/>
    <x v="29"/>
    <x v="29"/>
    <n v="47"/>
    <s v="4701"/>
    <s v="北部"/>
    <n v="4701"/>
  </r>
  <r>
    <x v="2"/>
    <x v="200"/>
    <x v="29"/>
    <x v="4"/>
    <x v="2"/>
    <x v="1"/>
    <n v="843"/>
    <n v="2821"/>
    <n v="0.29883020205600852"/>
    <x v="29"/>
    <x v="29"/>
    <n v="47"/>
    <s v="4701"/>
    <s v="北部"/>
    <n v="4701"/>
  </r>
  <r>
    <x v="2"/>
    <x v="200"/>
    <x v="29"/>
    <x v="4"/>
    <x v="2"/>
    <x v="2"/>
    <n v="166"/>
    <n v="2821"/>
    <n v="5.8844381425026585E-2"/>
    <x v="29"/>
    <x v="29"/>
    <n v="47"/>
    <s v="4701"/>
    <s v="北部"/>
    <n v="4701"/>
  </r>
  <r>
    <x v="2"/>
    <x v="200"/>
    <x v="29"/>
    <x v="5"/>
    <x v="0"/>
    <x v="0"/>
    <n v="933"/>
    <n v="1424"/>
    <n v="0.65519662921348309"/>
    <x v="29"/>
    <x v="29"/>
    <n v="47"/>
    <s v="4701"/>
    <s v="北部"/>
    <n v="4701"/>
  </r>
  <r>
    <x v="2"/>
    <x v="200"/>
    <x v="29"/>
    <x v="5"/>
    <x v="0"/>
    <x v="1"/>
    <n v="385"/>
    <n v="1424"/>
    <n v="0.27036516853932585"/>
    <x v="29"/>
    <x v="29"/>
    <n v="47"/>
    <s v="4701"/>
    <s v="北部"/>
    <n v="4701"/>
  </r>
  <r>
    <x v="2"/>
    <x v="200"/>
    <x v="29"/>
    <x v="5"/>
    <x v="0"/>
    <x v="2"/>
    <n v="106"/>
    <n v="1424"/>
    <n v="7.4438202247191013E-2"/>
    <x v="29"/>
    <x v="29"/>
    <n v="47"/>
    <s v="4701"/>
    <s v="北部"/>
    <n v="4701"/>
  </r>
  <r>
    <x v="2"/>
    <x v="200"/>
    <x v="29"/>
    <x v="5"/>
    <x v="1"/>
    <x v="0"/>
    <n v="968"/>
    <n v="1586"/>
    <n v="0.61034047919293821"/>
    <x v="29"/>
    <x v="29"/>
    <n v="47"/>
    <s v="4701"/>
    <s v="北部"/>
    <n v="4701"/>
  </r>
  <r>
    <x v="2"/>
    <x v="200"/>
    <x v="29"/>
    <x v="5"/>
    <x v="1"/>
    <x v="1"/>
    <n v="480"/>
    <n v="1586"/>
    <n v="0.3026481715006305"/>
    <x v="29"/>
    <x v="29"/>
    <n v="47"/>
    <s v="4701"/>
    <s v="北部"/>
    <n v="4701"/>
  </r>
  <r>
    <x v="2"/>
    <x v="200"/>
    <x v="29"/>
    <x v="5"/>
    <x v="1"/>
    <x v="2"/>
    <n v="138"/>
    <n v="1586"/>
    <n v="8.7011349306431271E-2"/>
    <x v="29"/>
    <x v="29"/>
    <n v="47"/>
    <s v="4701"/>
    <s v="北部"/>
    <n v="4701"/>
  </r>
  <r>
    <x v="2"/>
    <x v="200"/>
    <x v="29"/>
    <x v="5"/>
    <x v="2"/>
    <x v="0"/>
    <n v="1901"/>
    <n v="3010"/>
    <n v="0.63156146179401995"/>
    <x v="29"/>
    <x v="29"/>
    <n v="47"/>
    <s v="4701"/>
    <s v="北部"/>
    <n v="4701"/>
  </r>
  <r>
    <x v="2"/>
    <x v="200"/>
    <x v="29"/>
    <x v="5"/>
    <x v="2"/>
    <x v="1"/>
    <n v="865"/>
    <n v="3010"/>
    <n v="0.28737541528239202"/>
    <x v="29"/>
    <x v="29"/>
    <n v="47"/>
    <s v="4701"/>
    <s v="北部"/>
    <n v="4701"/>
  </r>
  <r>
    <x v="2"/>
    <x v="200"/>
    <x v="29"/>
    <x v="5"/>
    <x v="2"/>
    <x v="2"/>
    <n v="244"/>
    <n v="3010"/>
    <n v="8.1063122923588041E-2"/>
    <x v="29"/>
    <x v="29"/>
    <n v="47"/>
    <s v="4701"/>
    <s v="北部"/>
    <n v="4701"/>
  </r>
  <r>
    <x v="2"/>
    <x v="200"/>
    <x v="29"/>
    <x v="6"/>
    <x v="0"/>
    <x v="0"/>
    <n v="763"/>
    <n v="1273"/>
    <n v="0.59937156323644936"/>
    <x v="29"/>
    <x v="29"/>
    <n v="47"/>
    <s v="4701"/>
    <s v="北部"/>
    <n v="4701"/>
  </r>
  <r>
    <x v="2"/>
    <x v="200"/>
    <x v="29"/>
    <x v="6"/>
    <x v="0"/>
    <x v="1"/>
    <n v="358"/>
    <n v="1273"/>
    <n v="0.28122545168892382"/>
    <x v="29"/>
    <x v="29"/>
    <n v="47"/>
    <s v="4701"/>
    <s v="北部"/>
    <n v="4701"/>
  </r>
  <r>
    <x v="2"/>
    <x v="200"/>
    <x v="29"/>
    <x v="6"/>
    <x v="0"/>
    <x v="2"/>
    <n v="152"/>
    <n v="1273"/>
    <n v="0.11940298507462686"/>
    <x v="29"/>
    <x v="29"/>
    <n v="47"/>
    <s v="4701"/>
    <s v="北部"/>
    <n v="4701"/>
  </r>
  <r>
    <x v="2"/>
    <x v="200"/>
    <x v="29"/>
    <x v="6"/>
    <x v="1"/>
    <x v="0"/>
    <n v="737"/>
    <n v="1290"/>
    <n v="0.57131782945736431"/>
    <x v="29"/>
    <x v="29"/>
    <n v="47"/>
    <s v="4701"/>
    <s v="北部"/>
    <n v="4701"/>
  </r>
  <r>
    <x v="2"/>
    <x v="200"/>
    <x v="29"/>
    <x v="6"/>
    <x v="1"/>
    <x v="1"/>
    <n v="406"/>
    <n v="1290"/>
    <n v="0.31472868217054262"/>
    <x v="29"/>
    <x v="29"/>
    <n v="47"/>
    <s v="4701"/>
    <s v="北部"/>
    <n v="4701"/>
  </r>
  <r>
    <x v="2"/>
    <x v="200"/>
    <x v="29"/>
    <x v="6"/>
    <x v="1"/>
    <x v="2"/>
    <n v="147"/>
    <n v="1290"/>
    <n v="0.11395348837209303"/>
    <x v="29"/>
    <x v="29"/>
    <n v="47"/>
    <s v="4701"/>
    <s v="北部"/>
    <n v="4701"/>
  </r>
  <r>
    <x v="2"/>
    <x v="200"/>
    <x v="29"/>
    <x v="6"/>
    <x v="2"/>
    <x v="0"/>
    <n v="1500"/>
    <n v="2563"/>
    <n v="0.5852516582130316"/>
    <x v="29"/>
    <x v="29"/>
    <n v="47"/>
    <s v="4701"/>
    <s v="北部"/>
    <n v="4701"/>
  </r>
  <r>
    <x v="2"/>
    <x v="200"/>
    <x v="29"/>
    <x v="6"/>
    <x v="2"/>
    <x v="1"/>
    <n v="764"/>
    <n v="2563"/>
    <n v="0.2980881779165041"/>
    <x v="29"/>
    <x v="29"/>
    <n v="47"/>
    <s v="4701"/>
    <s v="北部"/>
    <n v="4701"/>
  </r>
  <r>
    <x v="2"/>
    <x v="200"/>
    <x v="29"/>
    <x v="6"/>
    <x v="2"/>
    <x v="2"/>
    <n v="299"/>
    <n v="2563"/>
    <n v="0.1166601638704643"/>
    <x v="29"/>
    <x v="29"/>
    <n v="47"/>
    <s v="4701"/>
    <s v="北部"/>
    <n v="4701"/>
  </r>
  <r>
    <x v="2"/>
    <x v="200"/>
    <x v="29"/>
    <x v="7"/>
    <x v="0"/>
    <x v="0"/>
    <n v="5620"/>
    <n v="8973"/>
    <n v="0.62632341468850994"/>
    <x v="29"/>
    <x v="29"/>
    <n v="47"/>
    <s v="4701"/>
    <s v="北部"/>
    <n v="4701"/>
  </r>
  <r>
    <x v="2"/>
    <x v="200"/>
    <x v="29"/>
    <x v="7"/>
    <x v="0"/>
    <x v="1"/>
    <n v="2651"/>
    <n v="8973"/>
    <n v="0.29544188119915299"/>
    <x v="29"/>
    <x v="29"/>
    <n v="47"/>
    <s v="4701"/>
    <s v="北部"/>
    <n v="4701"/>
  </r>
  <r>
    <x v="2"/>
    <x v="200"/>
    <x v="29"/>
    <x v="7"/>
    <x v="0"/>
    <x v="2"/>
    <n v="702"/>
    <n v="8973"/>
    <n v="7.8234704112337017E-2"/>
    <x v="29"/>
    <x v="29"/>
    <n v="47"/>
    <s v="4701"/>
    <s v="北部"/>
    <n v="4701"/>
  </r>
  <r>
    <x v="2"/>
    <x v="200"/>
    <x v="29"/>
    <x v="7"/>
    <x v="1"/>
    <x v="0"/>
    <n v="5974"/>
    <n v="10209"/>
    <n v="0.58516994808502298"/>
    <x v="29"/>
    <x v="29"/>
    <n v="47"/>
    <s v="4701"/>
    <s v="北部"/>
    <n v="4701"/>
  </r>
  <r>
    <x v="2"/>
    <x v="200"/>
    <x v="29"/>
    <x v="7"/>
    <x v="1"/>
    <x v="1"/>
    <n v="3591"/>
    <n v="10209"/>
    <n v="0.35174845724360859"/>
    <x v="29"/>
    <x v="29"/>
    <n v="47"/>
    <s v="4701"/>
    <s v="北部"/>
    <n v="4701"/>
  </r>
  <r>
    <x v="2"/>
    <x v="200"/>
    <x v="29"/>
    <x v="7"/>
    <x v="1"/>
    <x v="2"/>
    <n v="644"/>
    <n v="10209"/>
    <n v="6.3081594671368396E-2"/>
    <x v="29"/>
    <x v="29"/>
    <n v="47"/>
    <s v="4701"/>
    <s v="北部"/>
    <n v="4701"/>
  </r>
  <r>
    <x v="2"/>
    <x v="200"/>
    <x v="29"/>
    <x v="7"/>
    <x v="2"/>
    <x v="0"/>
    <n v="11594"/>
    <n v="19182"/>
    <n v="0.60442081117714519"/>
    <x v="29"/>
    <x v="29"/>
    <n v="47"/>
    <s v="4701"/>
    <s v="北部"/>
    <n v="4701"/>
  </r>
  <r>
    <x v="2"/>
    <x v="200"/>
    <x v="29"/>
    <x v="7"/>
    <x v="2"/>
    <x v="1"/>
    <n v="6242"/>
    <n v="19182"/>
    <n v="0.3254092378271296"/>
    <x v="29"/>
    <x v="29"/>
    <n v="47"/>
    <s v="4701"/>
    <s v="北部"/>
    <n v="4701"/>
  </r>
  <r>
    <x v="2"/>
    <x v="200"/>
    <x v="29"/>
    <x v="7"/>
    <x v="2"/>
    <x v="2"/>
    <n v="1346"/>
    <n v="19182"/>
    <n v="7.0169950995725164E-2"/>
    <x v="29"/>
    <x v="29"/>
    <n v="47"/>
    <s v="4701"/>
    <s v="北部"/>
    <n v="4701"/>
  </r>
  <r>
    <x v="2"/>
    <x v="201"/>
    <x v="29"/>
    <x v="0"/>
    <x v="0"/>
    <x v="0"/>
    <n v="3747"/>
    <n v="6396"/>
    <n v="0.5858348968105066"/>
    <x v="29"/>
    <x v="29"/>
    <n v="47"/>
    <s v="4702"/>
    <s v="中部"/>
    <n v="4702"/>
  </r>
  <r>
    <x v="2"/>
    <x v="201"/>
    <x v="29"/>
    <x v="0"/>
    <x v="0"/>
    <x v="1"/>
    <n v="2107"/>
    <n v="6396"/>
    <n v="0.32942464040025016"/>
    <x v="29"/>
    <x v="29"/>
    <n v="47"/>
    <s v="4702"/>
    <s v="中部"/>
    <n v="4702"/>
  </r>
  <r>
    <x v="2"/>
    <x v="201"/>
    <x v="29"/>
    <x v="0"/>
    <x v="0"/>
    <x v="2"/>
    <n v="542"/>
    <n v="6396"/>
    <n v="8.474046278924327E-2"/>
    <x v="29"/>
    <x v="29"/>
    <n v="47"/>
    <s v="4702"/>
    <s v="中部"/>
    <n v="4702"/>
  </r>
  <r>
    <x v="2"/>
    <x v="201"/>
    <x v="29"/>
    <x v="0"/>
    <x v="1"/>
    <x v="0"/>
    <n v="3685"/>
    <n v="7118"/>
    <n v="0.51770160157347567"/>
    <x v="29"/>
    <x v="29"/>
    <n v="47"/>
    <s v="4702"/>
    <s v="中部"/>
    <n v="4702"/>
  </r>
  <r>
    <x v="2"/>
    <x v="201"/>
    <x v="29"/>
    <x v="0"/>
    <x v="1"/>
    <x v="1"/>
    <n v="3093"/>
    <n v="7118"/>
    <n v="0.43453217195841526"/>
    <x v="29"/>
    <x v="29"/>
    <n v="47"/>
    <s v="4702"/>
    <s v="中部"/>
    <n v="4702"/>
  </r>
  <r>
    <x v="2"/>
    <x v="201"/>
    <x v="29"/>
    <x v="0"/>
    <x v="1"/>
    <x v="2"/>
    <n v="340"/>
    <n v="7118"/>
    <n v="4.7766226468109019E-2"/>
    <x v="29"/>
    <x v="29"/>
    <n v="47"/>
    <s v="4702"/>
    <s v="中部"/>
    <n v="4702"/>
  </r>
  <r>
    <x v="2"/>
    <x v="201"/>
    <x v="29"/>
    <x v="0"/>
    <x v="2"/>
    <x v="0"/>
    <n v="7432"/>
    <n v="13514"/>
    <n v="0.54994820186473292"/>
    <x v="29"/>
    <x v="29"/>
    <n v="47"/>
    <s v="4702"/>
    <s v="中部"/>
    <n v="4702"/>
  </r>
  <r>
    <x v="2"/>
    <x v="201"/>
    <x v="29"/>
    <x v="0"/>
    <x v="2"/>
    <x v="1"/>
    <n v="5200"/>
    <n v="13514"/>
    <n v="0.38478614769868286"/>
    <x v="29"/>
    <x v="29"/>
    <n v="47"/>
    <s v="4702"/>
    <s v="中部"/>
    <n v="4702"/>
  </r>
  <r>
    <x v="2"/>
    <x v="201"/>
    <x v="29"/>
    <x v="0"/>
    <x v="2"/>
    <x v="2"/>
    <n v="882"/>
    <n v="13514"/>
    <n v="6.5265650436584277E-2"/>
    <x v="29"/>
    <x v="29"/>
    <n v="47"/>
    <s v="4702"/>
    <s v="中部"/>
    <n v="4702"/>
  </r>
  <r>
    <x v="2"/>
    <x v="201"/>
    <x v="29"/>
    <x v="1"/>
    <x v="0"/>
    <x v="0"/>
    <n v="4296"/>
    <n v="7278"/>
    <n v="0.59027205276174777"/>
    <x v="29"/>
    <x v="29"/>
    <n v="47"/>
    <s v="4702"/>
    <s v="中部"/>
    <n v="4702"/>
  </r>
  <r>
    <x v="2"/>
    <x v="201"/>
    <x v="29"/>
    <x v="1"/>
    <x v="0"/>
    <x v="1"/>
    <n v="2445"/>
    <n v="7278"/>
    <n v="0.33594394064303379"/>
    <x v="29"/>
    <x v="29"/>
    <n v="47"/>
    <s v="4702"/>
    <s v="中部"/>
    <n v="4702"/>
  </r>
  <r>
    <x v="2"/>
    <x v="201"/>
    <x v="29"/>
    <x v="1"/>
    <x v="0"/>
    <x v="2"/>
    <n v="537"/>
    <n v="7278"/>
    <n v="7.3784006595218471E-2"/>
    <x v="29"/>
    <x v="29"/>
    <n v="47"/>
    <s v="4702"/>
    <s v="中部"/>
    <n v="4702"/>
  </r>
  <r>
    <x v="2"/>
    <x v="201"/>
    <x v="29"/>
    <x v="1"/>
    <x v="1"/>
    <x v="0"/>
    <n v="4526"/>
    <n v="8321"/>
    <n v="0.54392500901333973"/>
    <x v="29"/>
    <x v="29"/>
    <n v="47"/>
    <s v="4702"/>
    <s v="中部"/>
    <n v="4702"/>
  </r>
  <r>
    <x v="2"/>
    <x v="201"/>
    <x v="29"/>
    <x v="1"/>
    <x v="1"/>
    <x v="1"/>
    <n v="3401"/>
    <n v="8321"/>
    <n v="0.40872491287104917"/>
    <x v="29"/>
    <x v="29"/>
    <n v="47"/>
    <s v="4702"/>
    <s v="中部"/>
    <n v="4702"/>
  </r>
  <r>
    <x v="2"/>
    <x v="201"/>
    <x v="29"/>
    <x v="1"/>
    <x v="1"/>
    <x v="2"/>
    <n v="394"/>
    <n v="8321"/>
    <n v="4.7350078115611108E-2"/>
    <x v="29"/>
    <x v="29"/>
    <n v="47"/>
    <s v="4702"/>
    <s v="中部"/>
    <n v="4702"/>
  </r>
  <r>
    <x v="2"/>
    <x v="201"/>
    <x v="29"/>
    <x v="1"/>
    <x v="2"/>
    <x v="0"/>
    <n v="8822"/>
    <n v="15599"/>
    <n v="0.56554907365856788"/>
    <x v="29"/>
    <x v="29"/>
    <n v="47"/>
    <s v="4702"/>
    <s v="中部"/>
    <n v="4702"/>
  </r>
  <r>
    <x v="2"/>
    <x v="201"/>
    <x v="29"/>
    <x v="1"/>
    <x v="2"/>
    <x v="1"/>
    <n v="5846"/>
    <n v="15599"/>
    <n v="0.37476761330854541"/>
    <x v="29"/>
    <x v="29"/>
    <n v="47"/>
    <s v="4702"/>
    <s v="中部"/>
    <n v="4702"/>
  </r>
  <r>
    <x v="2"/>
    <x v="201"/>
    <x v="29"/>
    <x v="1"/>
    <x v="2"/>
    <x v="2"/>
    <n v="931"/>
    <n v="15599"/>
    <n v="5.9683313032886723E-2"/>
    <x v="29"/>
    <x v="29"/>
    <n v="47"/>
    <s v="4702"/>
    <s v="中部"/>
    <n v="4702"/>
  </r>
  <r>
    <x v="2"/>
    <x v="201"/>
    <x v="29"/>
    <x v="2"/>
    <x v="0"/>
    <x v="0"/>
    <n v="3631"/>
    <n v="6161"/>
    <n v="0.58935237786073691"/>
    <x v="29"/>
    <x v="29"/>
    <n v="47"/>
    <s v="4702"/>
    <s v="中部"/>
    <n v="4702"/>
  </r>
  <r>
    <x v="2"/>
    <x v="201"/>
    <x v="29"/>
    <x v="2"/>
    <x v="0"/>
    <x v="1"/>
    <n v="2113"/>
    <n v="6161"/>
    <n v="0.34296380457717901"/>
    <x v="29"/>
    <x v="29"/>
    <n v="47"/>
    <s v="4702"/>
    <s v="中部"/>
    <n v="4702"/>
  </r>
  <r>
    <x v="2"/>
    <x v="201"/>
    <x v="29"/>
    <x v="2"/>
    <x v="0"/>
    <x v="2"/>
    <n v="417"/>
    <n v="6161"/>
    <n v="6.7683817562084081E-2"/>
    <x v="29"/>
    <x v="29"/>
    <n v="47"/>
    <s v="4702"/>
    <s v="中部"/>
    <n v="4702"/>
  </r>
  <r>
    <x v="2"/>
    <x v="201"/>
    <x v="29"/>
    <x v="2"/>
    <x v="1"/>
    <x v="0"/>
    <n v="3849"/>
    <n v="6721"/>
    <n v="0.57268263651242379"/>
    <x v="29"/>
    <x v="29"/>
    <n v="47"/>
    <s v="4702"/>
    <s v="中部"/>
    <n v="4702"/>
  </r>
  <r>
    <x v="2"/>
    <x v="201"/>
    <x v="29"/>
    <x v="2"/>
    <x v="1"/>
    <x v="1"/>
    <n v="2555"/>
    <n v="6721"/>
    <n v="0.38015176313048654"/>
    <x v="29"/>
    <x v="29"/>
    <n v="47"/>
    <s v="4702"/>
    <s v="中部"/>
    <n v="4702"/>
  </r>
  <r>
    <x v="2"/>
    <x v="201"/>
    <x v="29"/>
    <x v="2"/>
    <x v="1"/>
    <x v="2"/>
    <n v="317"/>
    <n v="6721"/>
    <n v="4.7165600357089721E-2"/>
    <x v="29"/>
    <x v="29"/>
    <n v="47"/>
    <s v="4702"/>
    <s v="中部"/>
    <n v="4702"/>
  </r>
  <r>
    <x v="2"/>
    <x v="201"/>
    <x v="29"/>
    <x v="2"/>
    <x v="2"/>
    <x v="0"/>
    <n v="7480"/>
    <n v="12882"/>
    <n v="0.58065517776742737"/>
    <x v="29"/>
    <x v="29"/>
    <n v="47"/>
    <s v="4702"/>
    <s v="中部"/>
    <n v="4702"/>
  </r>
  <r>
    <x v="2"/>
    <x v="201"/>
    <x v="29"/>
    <x v="2"/>
    <x v="2"/>
    <x v="1"/>
    <n v="4668"/>
    <n v="12882"/>
    <n v="0.36236609222170468"/>
    <x v="29"/>
    <x v="29"/>
    <n v="47"/>
    <s v="4702"/>
    <s v="中部"/>
    <n v="4702"/>
  </r>
  <r>
    <x v="2"/>
    <x v="201"/>
    <x v="29"/>
    <x v="2"/>
    <x v="2"/>
    <x v="2"/>
    <n v="734"/>
    <n v="12882"/>
    <n v="5.6978730010867874E-2"/>
    <x v="29"/>
    <x v="29"/>
    <n v="47"/>
    <s v="4702"/>
    <s v="中部"/>
    <n v="4702"/>
  </r>
  <r>
    <x v="2"/>
    <x v="201"/>
    <x v="29"/>
    <x v="3"/>
    <x v="0"/>
    <x v="0"/>
    <n v="3289"/>
    <n v="5316"/>
    <n v="0.61869826937547023"/>
    <x v="29"/>
    <x v="29"/>
    <n v="47"/>
    <s v="4702"/>
    <s v="中部"/>
    <n v="4702"/>
  </r>
  <r>
    <x v="2"/>
    <x v="201"/>
    <x v="29"/>
    <x v="3"/>
    <x v="0"/>
    <x v="1"/>
    <n v="1721"/>
    <n v="5316"/>
    <n v="0.32373965387509407"/>
    <x v="29"/>
    <x v="29"/>
    <n v="47"/>
    <s v="4702"/>
    <s v="中部"/>
    <n v="4702"/>
  </r>
  <r>
    <x v="2"/>
    <x v="201"/>
    <x v="29"/>
    <x v="3"/>
    <x v="0"/>
    <x v="2"/>
    <n v="306"/>
    <n v="5316"/>
    <n v="5.7562076749435663E-2"/>
    <x v="29"/>
    <x v="29"/>
    <n v="47"/>
    <s v="4702"/>
    <s v="中部"/>
    <n v="4702"/>
  </r>
  <r>
    <x v="2"/>
    <x v="201"/>
    <x v="29"/>
    <x v="3"/>
    <x v="1"/>
    <x v="0"/>
    <n v="3618"/>
    <n v="5931"/>
    <n v="0.61001517450682852"/>
    <x v="29"/>
    <x v="29"/>
    <n v="47"/>
    <s v="4702"/>
    <s v="中部"/>
    <n v="4702"/>
  </r>
  <r>
    <x v="2"/>
    <x v="201"/>
    <x v="29"/>
    <x v="3"/>
    <x v="1"/>
    <x v="1"/>
    <n v="2027"/>
    <n v="5931"/>
    <n v="0.34176361490473783"/>
    <x v="29"/>
    <x v="29"/>
    <n v="47"/>
    <s v="4702"/>
    <s v="中部"/>
    <n v="4702"/>
  </r>
  <r>
    <x v="2"/>
    <x v="201"/>
    <x v="29"/>
    <x v="3"/>
    <x v="1"/>
    <x v="2"/>
    <n v="286"/>
    <n v="5931"/>
    <n v="4.8221210588433656E-2"/>
    <x v="29"/>
    <x v="29"/>
    <n v="47"/>
    <s v="4702"/>
    <s v="中部"/>
    <n v="4702"/>
  </r>
  <r>
    <x v="2"/>
    <x v="201"/>
    <x v="29"/>
    <x v="3"/>
    <x v="2"/>
    <x v="0"/>
    <n v="6907"/>
    <n v="11247"/>
    <n v="0.61411932070774433"/>
    <x v="29"/>
    <x v="29"/>
    <n v="47"/>
    <s v="4702"/>
    <s v="中部"/>
    <n v="4702"/>
  </r>
  <r>
    <x v="2"/>
    <x v="201"/>
    <x v="29"/>
    <x v="3"/>
    <x v="2"/>
    <x v="1"/>
    <n v="3748"/>
    <n v="11247"/>
    <n v="0.33324442073441807"/>
    <x v="29"/>
    <x v="29"/>
    <n v="47"/>
    <s v="4702"/>
    <s v="中部"/>
    <n v="4702"/>
  </r>
  <r>
    <x v="2"/>
    <x v="201"/>
    <x v="29"/>
    <x v="3"/>
    <x v="2"/>
    <x v="2"/>
    <n v="592"/>
    <n v="11247"/>
    <n v="5.2636258557837642E-2"/>
    <x v="29"/>
    <x v="29"/>
    <n v="47"/>
    <s v="4702"/>
    <s v="中部"/>
    <n v="4702"/>
  </r>
  <r>
    <x v="2"/>
    <x v="201"/>
    <x v="29"/>
    <x v="4"/>
    <x v="0"/>
    <x v="0"/>
    <n v="2856"/>
    <n v="4337"/>
    <n v="0.6585197140880793"/>
    <x v="29"/>
    <x v="29"/>
    <n v="47"/>
    <s v="4702"/>
    <s v="中部"/>
    <n v="4702"/>
  </r>
  <r>
    <x v="2"/>
    <x v="201"/>
    <x v="29"/>
    <x v="4"/>
    <x v="0"/>
    <x v="1"/>
    <n v="1222"/>
    <n v="4337"/>
    <n v="0.28176158635001153"/>
    <x v="29"/>
    <x v="29"/>
    <n v="47"/>
    <s v="4702"/>
    <s v="中部"/>
    <n v="4702"/>
  </r>
  <r>
    <x v="2"/>
    <x v="201"/>
    <x v="29"/>
    <x v="4"/>
    <x v="0"/>
    <x v="2"/>
    <n v="259"/>
    <n v="4337"/>
    <n v="5.9718699561909151E-2"/>
    <x v="29"/>
    <x v="29"/>
    <n v="47"/>
    <s v="4702"/>
    <s v="中部"/>
    <n v="4702"/>
  </r>
  <r>
    <x v="2"/>
    <x v="201"/>
    <x v="29"/>
    <x v="4"/>
    <x v="1"/>
    <x v="0"/>
    <n v="2993"/>
    <n v="4701"/>
    <n v="0.63667304828759841"/>
    <x v="29"/>
    <x v="29"/>
    <n v="47"/>
    <s v="4702"/>
    <s v="中部"/>
    <n v="4702"/>
  </r>
  <r>
    <x v="2"/>
    <x v="201"/>
    <x v="29"/>
    <x v="4"/>
    <x v="1"/>
    <x v="1"/>
    <n v="1404"/>
    <n v="4701"/>
    <n v="0.29865985960433949"/>
    <x v="29"/>
    <x v="29"/>
    <n v="47"/>
    <s v="4702"/>
    <s v="中部"/>
    <n v="4702"/>
  </r>
  <r>
    <x v="2"/>
    <x v="201"/>
    <x v="29"/>
    <x v="4"/>
    <x v="1"/>
    <x v="2"/>
    <n v="304"/>
    <n v="4701"/>
    <n v="6.466709210806211E-2"/>
    <x v="29"/>
    <x v="29"/>
    <n v="47"/>
    <s v="4702"/>
    <s v="中部"/>
    <n v="4702"/>
  </r>
  <r>
    <x v="2"/>
    <x v="201"/>
    <x v="29"/>
    <x v="4"/>
    <x v="2"/>
    <x v="0"/>
    <n v="5849"/>
    <n v="9038"/>
    <n v="0.64715645054215531"/>
    <x v="29"/>
    <x v="29"/>
    <n v="47"/>
    <s v="4702"/>
    <s v="中部"/>
    <n v="4702"/>
  </r>
  <r>
    <x v="2"/>
    <x v="201"/>
    <x v="29"/>
    <x v="4"/>
    <x v="2"/>
    <x v="1"/>
    <n v="2626"/>
    <n v="9038"/>
    <n v="0.29055100685992474"/>
    <x v="29"/>
    <x v="29"/>
    <n v="47"/>
    <s v="4702"/>
    <s v="中部"/>
    <n v="4702"/>
  </r>
  <r>
    <x v="2"/>
    <x v="201"/>
    <x v="29"/>
    <x v="4"/>
    <x v="2"/>
    <x v="2"/>
    <n v="563"/>
    <n v="9038"/>
    <n v="6.2292542597919894E-2"/>
    <x v="29"/>
    <x v="29"/>
    <n v="47"/>
    <s v="4702"/>
    <s v="中部"/>
    <n v="4702"/>
  </r>
  <r>
    <x v="2"/>
    <x v="201"/>
    <x v="29"/>
    <x v="5"/>
    <x v="0"/>
    <x v="0"/>
    <n v="2535"/>
    <n v="3986"/>
    <n v="0.63597591570496737"/>
    <x v="29"/>
    <x v="29"/>
    <n v="47"/>
    <s v="4702"/>
    <s v="中部"/>
    <n v="4702"/>
  </r>
  <r>
    <x v="2"/>
    <x v="201"/>
    <x v="29"/>
    <x v="5"/>
    <x v="0"/>
    <x v="1"/>
    <n v="1150"/>
    <n v="3986"/>
    <n v="0.28850978424485701"/>
    <x v="29"/>
    <x v="29"/>
    <n v="47"/>
    <s v="4702"/>
    <s v="中部"/>
    <n v="4702"/>
  </r>
  <r>
    <x v="2"/>
    <x v="201"/>
    <x v="29"/>
    <x v="5"/>
    <x v="0"/>
    <x v="2"/>
    <n v="301"/>
    <n v="3986"/>
    <n v="7.551430005017562E-2"/>
    <x v="29"/>
    <x v="29"/>
    <n v="47"/>
    <s v="4702"/>
    <s v="中部"/>
    <n v="4702"/>
  </r>
  <r>
    <x v="2"/>
    <x v="201"/>
    <x v="29"/>
    <x v="5"/>
    <x v="1"/>
    <x v="0"/>
    <n v="2534"/>
    <n v="3922"/>
    <n v="0.64609892911779709"/>
    <x v="29"/>
    <x v="29"/>
    <n v="47"/>
    <s v="4702"/>
    <s v="中部"/>
    <n v="4702"/>
  </r>
  <r>
    <x v="2"/>
    <x v="201"/>
    <x v="29"/>
    <x v="5"/>
    <x v="1"/>
    <x v="1"/>
    <n v="1085"/>
    <n v="3922"/>
    <n v="0.27664456909739926"/>
    <x v="29"/>
    <x v="29"/>
    <n v="47"/>
    <s v="4702"/>
    <s v="中部"/>
    <n v="4702"/>
  </r>
  <r>
    <x v="2"/>
    <x v="201"/>
    <x v="29"/>
    <x v="5"/>
    <x v="1"/>
    <x v="2"/>
    <n v="303"/>
    <n v="3922"/>
    <n v="7.7256501784803672E-2"/>
    <x v="29"/>
    <x v="29"/>
    <n v="47"/>
    <s v="4702"/>
    <s v="中部"/>
    <n v="4702"/>
  </r>
  <r>
    <x v="2"/>
    <x v="201"/>
    <x v="29"/>
    <x v="5"/>
    <x v="2"/>
    <x v="0"/>
    <n v="5069"/>
    <n v="7908"/>
    <n v="0.64099645928173998"/>
    <x v="29"/>
    <x v="29"/>
    <n v="47"/>
    <s v="4702"/>
    <s v="中部"/>
    <n v="4702"/>
  </r>
  <r>
    <x v="2"/>
    <x v="201"/>
    <x v="29"/>
    <x v="5"/>
    <x v="2"/>
    <x v="1"/>
    <n v="2235"/>
    <n v="7908"/>
    <n v="0.28262518968133538"/>
    <x v="29"/>
    <x v="29"/>
    <n v="47"/>
    <s v="4702"/>
    <s v="中部"/>
    <n v="4702"/>
  </r>
  <r>
    <x v="2"/>
    <x v="201"/>
    <x v="29"/>
    <x v="5"/>
    <x v="2"/>
    <x v="2"/>
    <n v="604"/>
    <n v="7908"/>
    <n v="7.6378351036924627E-2"/>
    <x v="29"/>
    <x v="29"/>
    <n v="47"/>
    <s v="4702"/>
    <s v="中部"/>
    <n v="4702"/>
  </r>
  <r>
    <x v="2"/>
    <x v="201"/>
    <x v="29"/>
    <x v="6"/>
    <x v="0"/>
    <x v="0"/>
    <n v="2385"/>
    <n v="3746"/>
    <n v="0.63667912439935936"/>
    <x v="29"/>
    <x v="29"/>
    <n v="47"/>
    <s v="4702"/>
    <s v="中部"/>
    <n v="4702"/>
  </r>
  <r>
    <x v="2"/>
    <x v="201"/>
    <x v="29"/>
    <x v="6"/>
    <x v="0"/>
    <x v="1"/>
    <n v="1073"/>
    <n v="3746"/>
    <n v="0.28643886812600106"/>
    <x v="29"/>
    <x v="29"/>
    <n v="47"/>
    <s v="4702"/>
    <s v="中部"/>
    <n v="4702"/>
  </r>
  <r>
    <x v="2"/>
    <x v="201"/>
    <x v="29"/>
    <x v="6"/>
    <x v="0"/>
    <x v="2"/>
    <n v="288"/>
    <n v="3746"/>
    <n v="7.6882007474639621E-2"/>
    <x v="29"/>
    <x v="29"/>
    <n v="47"/>
    <s v="4702"/>
    <s v="中部"/>
    <n v="4702"/>
  </r>
  <r>
    <x v="2"/>
    <x v="201"/>
    <x v="29"/>
    <x v="6"/>
    <x v="1"/>
    <x v="0"/>
    <n v="2072"/>
    <n v="3277"/>
    <n v="0.63228562709795544"/>
    <x v="29"/>
    <x v="29"/>
    <n v="47"/>
    <s v="4702"/>
    <s v="中部"/>
    <n v="4702"/>
  </r>
  <r>
    <x v="2"/>
    <x v="201"/>
    <x v="29"/>
    <x v="6"/>
    <x v="1"/>
    <x v="1"/>
    <n v="893"/>
    <n v="3277"/>
    <n v="0.27250534025022888"/>
    <x v="29"/>
    <x v="29"/>
    <n v="47"/>
    <s v="4702"/>
    <s v="中部"/>
    <n v="4702"/>
  </r>
  <r>
    <x v="2"/>
    <x v="201"/>
    <x v="29"/>
    <x v="6"/>
    <x v="1"/>
    <x v="2"/>
    <n v="312"/>
    <n v="3277"/>
    <n v="9.5209032651815684E-2"/>
    <x v="29"/>
    <x v="29"/>
    <n v="47"/>
    <s v="4702"/>
    <s v="中部"/>
    <n v="4702"/>
  </r>
  <r>
    <x v="2"/>
    <x v="201"/>
    <x v="29"/>
    <x v="6"/>
    <x v="2"/>
    <x v="0"/>
    <n v="4457"/>
    <n v="7023"/>
    <n v="0.63462907589349282"/>
    <x v="29"/>
    <x v="29"/>
    <n v="47"/>
    <s v="4702"/>
    <s v="中部"/>
    <n v="4702"/>
  </r>
  <r>
    <x v="2"/>
    <x v="201"/>
    <x v="29"/>
    <x v="6"/>
    <x v="2"/>
    <x v="1"/>
    <n v="1966"/>
    <n v="7023"/>
    <n v="0.27993734871137693"/>
    <x v="29"/>
    <x v="29"/>
    <n v="47"/>
    <s v="4702"/>
    <s v="中部"/>
    <n v="4702"/>
  </r>
  <r>
    <x v="2"/>
    <x v="201"/>
    <x v="29"/>
    <x v="6"/>
    <x v="2"/>
    <x v="2"/>
    <n v="600"/>
    <n v="7023"/>
    <n v="8.5433575395130287E-2"/>
    <x v="29"/>
    <x v="29"/>
    <n v="47"/>
    <s v="4702"/>
    <s v="中部"/>
    <n v="4702"/>
  </r>
  <r>
    <x v="2"/>
    <x v="201"/>
    <x v="29"/>
    <x v="7"/>
    <x v="0"/>
    <x v="0"/>
    <n v="22739"/>
    <n v="37220"/>
    <n v="0.61093498119290701"/>
    <x v="29"/>
    <x v="29"/>
    <n v="47"/>
    <s v="4702"/>
    <s v="中部"/>
    <n v="4702"/>
  </r>
  <r>
    <x v="2"/>
    <x v="201"/>
    <x v="29"/>
    <x v="7"/>
    <x v="0"/>
    <x v="1"/>
    <n v="11831"/>
    <n v="37220"/>
    <n v="0.3178667383127351"/>
    <x v="29"/>
    <x v="29"/>
    <n v="47"/>
    <s v="4702"/>
    <s v="中部"/>
    <n v="4702"/>
  </r>
  <r>
    <x v="2"/>
    <x v="201"/>
    <x v="29"/>
    <x v="7"/>
    <x v="0"/>
    <x v="2"/>
    <n v="2650"/>
    <n v="37220"/>
    <n v="7.1198280494357877E-2"/>
    <x v="29"/>
    <x v="29"/>
    <n v="47"/>
    <s v="4702"/>
    <s v="中部"/>
    <n v="4702"/>
  </r>
  <r>
    <x v="2"/>
    <x v="201"/>
    <x v="29"/>
    <x v="7"/>
    <x v="1"/>
    <x v="0"/>
    <n v="23277"/>
    <n v="39991"/>
    <n v="0.5820559625915831"/>
    <x v="29"/>
    <x v="29"/>
    <n v="47"/>
    <s v="4702"/>
    <s v="中部"/>
    <n v="4702"/>
  </r>
  <r>
    <x v="2"/>
    <x v="201"/>
    <x v="29"/>
    <x v="7"/>
    <x v="1"/>
    <x v="1"/>
    <n v="14458"/>
    <n v="39991"/>
    <n v="0.36153134455252434"/>
    <x v="29"/>
    <x v="29"/>
    <n v="47"/>
    <s v="4702"/>
    <s v="中部"/>
    <n v="4702"/>
  </r>
  <r>
    <x v="2"/>
    <x v="201"/>
    <x v="29"/>
    <x v="7"/>
    <x v="1"/>
    <x v="2"/>
    <n v="2256"/>
    <n v="39991"/>
    <n v="5.6412692855892572E-2"/>
    <x v="29"/>
    <x v="29"/>
    <n v="47"/>
    <s v="4702"/>
    <s v="中部"/>
    <n v="4702"/>
  </r>
  <r>
    <x v="2"/>
    <x v="201"/>
    <x v="29"/>
    <x v="7"/>
    <x v="2"/>
    <x v="0"/>
    <n v="46016"/>
    <n v="77211"/>
    <n v="0.59597725712657523"/>
    <x v="29"/>
    <x v="29"/>
    <n v="47"/>
    <s v="4702"/>
    <s v="中部"/>
    <n v="4702"/>
  </r>
  <r>
    <x v="2"/>
    <x v="201"/>
    <x v="29"/>
    <x v="7"/>
    <x v="2"/>
    <x v="1"/>
    <n v="26289"/>
    <n v="77211"/>
    <n v="0.34048257372654156"/>
    <x v="29"/>
    <x v="29"/>
    <n v="47"/>
    <s v="4702"/>
    <s v="中部"/>
    <n v="4702"/>
  </r>
  <r>
    <x v="2"/>
    <x v="201"/>
    <x v="29"/>
    <x v="7"/>
    <x v="2"/>
    <x v="2"/>
    <n v="4906"/>
    <n v="77211"/>
    <n v="6.3540169146883221E-2"/>
    <x v="29"/>
    <x v="29"/>
    <n v="47"/>
    <s v="4702"/>
    <s v="中部"/>
    <n v="4702"/>
  </r>
  <r>
    <x v="2"/>
    <x v="202"/>
    <x v="29"/>
    <x v="0"/>
    <x v="0"/>
    <x v="0"/>
    <n v="5202"/>
    <n v="9080"/>
    <n v="0.57290748898678412"/>
    <x v="29"/>
    <x v="29"/>
    <n v="47"/>
    <s v="4703"/>
    <s v="南部"/>
    <n v="4703"/>
  </r>
  <r>
    <x v="2"/>
    <x v="202"/>
    <x v="29"/>
    <x v="0"/>
    <x v="0"/>
    <x v="1"/>
    <n v="3055"/>
    <n v="9080"/>
    <n v="0.33645374449339205"/>
    <x v="29"/>
    <x v="29"/>
    <n v="47"/>
    <s v="4703"/>
    <s v="南部"/>
    <n v="4703"/>
  </r>
  <r>
    <x v="2"/>
    <x v="202"/>
    <x v="29"/>
    <x v="0"/>
    <x v="0"/>
    <x v="2"/>
    <n v="823"/>
    <n v="9080"/>
    <n v="9.0638766519823791E-2"/>
    <x v="29"/>
    <x v="29"/>
    <n v="47"/>
    <s v="4703"/>
    <s v="南部"/>
    <n v="4703"/>
  </r>
  <r>
    <x v="2"/>
    <x v="202"/>
    <x v="29"/>
    <x v="0"/>
    <x v="1"/>
    <x v="0"/>
    <n v="5269"/>
    <n v="10087"/>
    <n v="0.52235550708833156"/>
    <x v="29"/>
    <x v="29"/>
    <n v="47"/>
    <s v="4703"/>
    <s v="南部"/>
    <n v="4703"/>
  </r>
  <r>
    <x v="2"/>
    <x v="202"/>
    <x v="29"/>
    <x v="0"/>
    <x v="1"/>
    <x v="1"/>
    <n v="4321"/>
    <n v="10087"/>
    <n v="0.42837315356399325"/>
    <x v="29"/>
    <x v="29"/>
    <n v="47"/>
    <s v="4703"/>
    <s v="南部"/>
    <n v="4703"/>
  </r>
  <r>
    <x v="2"/>
    <x v="202"/>
    <x v="29"/>
    <x v="0"/>
    <x v="1"/>
    <x v="2"/>
    <n v="497"/>
    <n v="10087"/>
    <n v="4.9271339347675226E-2"/>
    <x v="29"/>
    <x v="29"/>
    <n v="47"/>
    <s v="4703"/>
    <s v="南部"/>
    <n v="4703"/>
  </r>
  <r>
    <x v="2"/>
    <x v="202"/>
    <x v="29"/>
    <x v="0"/>
    <x v="2"/>
    <x v="0"/>
    <n v="10471"/>
    <n v="19167"/>
    <n v="0.54630354254708613"/>
    <x v="29"/>
    <x v="29"/>
    <n v="47"/>
    <s v="4703"/>
    <s v="南部"/>
    <n v="4703"/>
  </r>
  <r>
    <x v="2"/>
    <x v="202"/>
    <x v="29"/>
    <x v="0"/>
    <x v="2"/>
    <x v="1"/>
    <n v="7376"/>
    <n v="19167"/>
    <n v="0.38482808994626183"/>
    <x v="29"/>
    <x v="29"/>
    <n v="47"/>
    <s v="4703"/>
    <s v="南部"/>
    <n v="4703"/>
  </r>
  <r>
    <x v="2"/>
    <x v="202"/>
    <x v="29"/>
    <x v="0"/>
    <x v="2"/>
    <x v="2"/>
    <n v="1320"/>
    <n v="19167"/>
    <n v="6.8868367506652053E-2"/>
    <x v="29"/>
    <x v="29"/>
    <n v="47"/>
    <s v="4703"/>
    <s v="南部"/>
    <n v="4703"/>
  </r>
  <r>
    <x v="2"/>
    <x v="202"/>
    <x v="29"/>
    <x v="1"/>
    <x v="0"/>
    <x v="0"/>
    <n v="5872"/>
    <n v="10137"/>
    <n v="0.57926408207556479"/>
    <x v="29"/>
    <x v="29"/>
    <n v="47"/>
    <s v="4703"/>
    <s v="南部"/>
    <n v="4703"/>
  </r>
  <r>
    <x v="2"/>
    <x v="202"/>
    <x v="29"/>
    <x v="1"/>
    <x v="0"/>
    <x v="1"/>
    <n v="3437"/>
    <n v="10137"/>
    <n v="0.3390549472230443"/>
    <x v="29"/>
    <x v="29"/>
    <n v="47"/>
    <s v="4703"/>
    <s v="南部"/>
    <n v="4703"/>
  </r>
  <r>
    <x v="2"/>
    <x v="202"/>
    <x v="29"/>
    <x v="1"/>
    <x v="0"/>
    <x v="2"/>
    <n v="828"/>
    <n v="10137"/>
    <n v="8.1680970701390951E-2"/>
    <x v="29"/>
    <x v="29"/>
    <n v="47"/>
    <s v="4703"/>
    <s v="南部"/>
    <n v="4703"/>
  </r>
  <r>
    <x v="2"/>
    <x v="202"/>
    <x v="29"/>
    <x v="1"/>
    <x v="1"/>
    <x v="0"/>
    <n v="6135"/>
    <n v="11600"/>
    <n v="0.5288793103448276"/>
    <x v="29"/>
    <x v="29"/>
    <n v="47"/>
    <s v="4703"/>
    <s v="南部"/>
    <n v="4703"/>
  </r>
  <r>
    <x v="2"/>
    <x v="202"/>
    <x v="29"/>
    <x v="1"/>
    <x v="1"/>
    <x v="1"/>
    <n v="4909"/>
    <n v="11600"/>
    <n v="0.4231896551724138"/>
    <x v="29"/>
    <x v="29"/>
    <n v="47"/>
    <s v="4703"/>
    <s v="南部"/>
    <n v="4703"/>
  </r>
  <r>
    <x v="2"/>
    <x v="202"/>
    <x v="29"/>
    <x v="1"/>
    <x v="1"/>
    <x v="2"/>
    <n v="556"/>
    <n v="11600"/>
    <n v="4.7931034482758622E-2"/>
    <x v="29"/>
    <x v="29"/>
    <n v="47"/>
    <s v="4703"/>
    <s v="南部"/>
    <n v="4703"/>
  </r>
  <r>
    <x v="2"/>
    <x v="202"/>
    <x v="29"/>
    <x v="1"/>
    <x v="2"/>
    <x v="0"/>
    <n v="12007"/>
    <n v="21737"/>
    <n v="0.55237613286102039"/>
    <x v="29"/>
    <x v="29"/>
    <n v="47"/>
    <s v="4703"/>
    <s v="南部"/>
    <n v="4703"/>
  </r>
  <r>
    <x v="2"/>
    <x v="202"/>
    <x v="29"/>
    <x v="1"/>
    <x v="2"/>
    <x v="1"/>
    <n v="8346"/>
    <n v="21737"/>
    <n v="0.38395362745549066"/>
    <x v="29"/>
    <x v="29"/>
    <n v="47"/>
    <s v="4703"/>
    <s v="南部"/>
    <n v="4703"/>
  </r>
  <r>
    <x v="2"/>
    <x v="202"/>
    <x v="29"/>
    <x v="1"/>
    <x v="2"/>
    <x v="2"/>
    <n v="1384"/>
    <n v="21737"/>
    <n v="6.3670239683488977E-2"/>
    <x v="29"/>
    <x v="29"/>
    <n v="47"/>
    <s v="4703"/>
    <s v="南部"/>
    <n v="4703"/>
  </r>
  <r>
    <x v="2"/>
    <x v="202"/>
    <x v="29"/>
    <x v="2"/>
    <x v="0"/>
    <x v="0"/>
    <n v="5384"/>
    <n v="9065"/>
    <n v="0.59393270821842248"/>
    <x v="29"/>
    <x v="29"/>
    <n v="47"/>
    <s v="4703"/>
    <s v="南部"/>
    <n v="4703"/>
  </r>
  <r>
    <x v="2"/>
    <x v="202"/>
    <x v="29"/>
    <x v="2"/>
    <x v="0"/>
    <x v="1"/>
    <n v="3067"/>
    <n v="9065"/>
    <n v="0.33833425261996691"/>
    <x v="29"/>
    <x v="29"/>
    <n v="47"/>
    <s v="4703"/>
    <s v="南部"/>
    <n v="4703"/>
  </r>
  <r>
    <x v="2"/>
    <x v="202"/>
    <x v="29"/>
    <x v="2"/>
    <x v="0"/>
    <x v="2"/>
    <n v="614"/>
    <n v="9065"/>
    <n v="6.7733039161610595E-2"/>
    <x v="29"/>
    <x v="29"/>
    <n v="47"/>
    <s v="4703"/>
    <s v="南部"/>
    <n v="4703"/>
  </r>
  <r>
    <x v="2"/>
    <x v="202"/>
    <x v="29"/>
    <x v="2"/>
    <x v="1"/>
    <x v="0"/>
    <n v="5360"/>
    <n v="9864"/>
    <n v="0.54339010543390109"/>
    <x v="29"/>
    <x v="29"/>
    <n v="47"/>
    <s v="4703"/>
    <s v="南部"/>
    <n v="4703"/>
  </r>
  <r>
    <x v="2"/>
    <x v="202"/>
    <x v="29"/>
    <x v="2"/>
    <x v="1"/>
    <x v="1"/>
    <n v="4044"/>
    <n v="9864"/>
    <n v="0.40997566909975669"/>
    <x v="29"/>
    <x v="29"/>
    <n v="47"/>
    <s v="4703"/>
    <s v="南部"/>
    <n v="4703"/>
  </r>
  <r>
    <x v="2"/>
    <x v="202"/>
    <x v="29"/>
    <x v="2"/>
    <x v="1"/>
    <x v="2"/>
    <n v="460"/>
    <n v="9864"/>
    <n v="4.6634225466342258E-2"/>
    <x v="29"/>
    <x v="29"/>
    <n v="47"/>
    <s v="4703"/>
    <s v="南部"/>
    <n v="4703"/>
  </r>
  <r>
    <x v="2"/>
    <x v="202"/>
    <x v="29"/>
    <x v="2"/>
    <x v="2"/>
    <x v="0"/>
    <n v="10744"/>
    <n v="18929"/>
    <n v="0.56759469596914791"/>
    <x v="29"/>
    <x v="29"/>
    <n v="47"/>
    <s v="4703"/>
    <s v="南部"/>
    <n v="4703"/>
  </r>
  <r>
    <x v="2"/>
    <x v="202"/>
    <x v="29"/>
    <x v="2"/>
    <x v="2"/>
    <x v="1"/>
    <n v="7111"/>
    <n v="18929"/>
    <n v="0.37566696603095778"/>
    <x v="29"/>
    <x v="29"/>
    <n v="47"/>
    <s v="4703"/>
    <s v="南部"/>
    <n v="4703"/>
  </r>
  <r>
    <x v="2"/>
    <x v="202"/>
    <x v="29"/>
    <x v="2"/>
    <x v="2"/>
    <x v="2"/>
    <n v="1074"/>
    <n v="18929"/>
    <n v="5.6738337999894341E-2"/>
    <x v="29"/>
    <x v="29"/>
    <n v="47"/>
    <s v="4703"/>
    <s v="南部"/>
    <n v="4703"/>
  </r>
  <r>
    <x v="2"/>
    <x v="202"/>
    <x v="29"/>
    <x v="3"/>
    <x v="0"/>
    <x v="0"/>
    <n v="4828"/>
    <n v="7919"/>
    <n v="0.60967293850233617"/>
    <x v="29"/>
    <x v="29"/>
    <n v="47"/>
    <s v="4703"/>
    <s v="南部"/>
    <n v="4703"/>
  </r>
  <r>
    <x v="2"/>
    <x v="202"/>
    <x v="29"/>
    <x v="3"/>
    <x v="0"/>
    <x v="1"/>
    <n v="2611"/>
    <n v="7919"/>
    <n v="0.32971334764490468"/>
    <x v="29"/>
    <x v="29"/>
    <n v="47"/>
    <s v="4703"/>
    <s v="南部"/>
    <n v="4703"/>
  </r>
  <r>
    <x v="2"/>
    <x v="202"/>
    <x v="29"/>
    <x v="3"/>
    <x v="0"/>
    <x v="2"/>
    <n v="480"/>
    <n v="7919"/>
    <n v="6.0613713852759189E-2"/>
    <x v="29"/>
    <x v="29"/>
    <n v="47"/>
    <s v="4703"/>
    <s v="南部"/>
    <n v="4703"/>
  </r>
  <r>
    <x v="2"/>
    <x v="202"/>
    <x v="29"/>
    <x v="3"/>
    <x v="1"/>
    <x v="0"/>
    <n v="5059"/>
    <n v="8788"/>
    <n v="0.5756713700500683"/>
    <x v="29"/>
    <x v="29"/>
    <n v="47"/>
    <s v="4703"/>
    <s v="南部"/>
    <n v="4703"/>
  </r>
  <r>
    <x v="2"/>
    <x v="202"/>
    <x v="29"/>
    <x v="3"/>
    <x v="1"/>
    <x v="1"/>
    <n v="3307"/>
    <n v="8788"/>
    <n v="0.37630860263996357"/>
    <x v="29"/>
    <x v="29"/>
    <n v="47"/>
    <s v="4703"/>
    <s v="南部"/>
    <n v="4703"/>
  </r>
  <r>
    <x v="2"/>
    <x v="202"/>
    <x v="29"/>
    <x v="3"/>
    <x v="1"/>
    <x v="2"/>
    <n v="422"/>
    <n v="8788"/>
    <n v="4.8020027309968141E-2"/>
    <x v="29"/>
    <x v="29"/>
    <n v="47"/>
    <s v="4703"/>
    <s v="南部"/>
    <n v="4703"/>
  </r>
  <r>
    <x v="2"/>
    <x v="202"/>
    <x v="29"/>
    <x v="3"/>
    <x v="2"/>
    <x v="0"/>
    <n v="9887"/>
    <n v="16707"/>
    <n v="0.59178787334650151"/>
    <x v="29"/>
    <x v="29"/>
    <n v="47"/>
    <s v="4703"/>
    <s v="南部"/>
    <n v="4703"/>
  </r>
  <r>
    <x v="2"/>
    <x v="202"/>
    <x v="29"/>
    <x v="3"/>
    <x v="2"/>
    <x v="1"/>
    <n v="5918"/>
    <n v="16707"/>
    <n v="0.35422278087029391"/>
    <x v="29"/>
    <x v="29"/>
    <n v="47"/>
    <s v="4703"/>
    <s v="南部"/>
    <n v="4703"/>
  </r>
  <r>
    <x v="2"/>
    <x v="202"/>
    <x v="29"/>
    <x v="3"/>
    <x v="2"/>
    <x v="2"/>
    <n v="902"/>
    <n v="16707"/>
    <n v="5.3989345783204648E-2"/>
    <x v="29"/>
    <x v="29"/>
    <n v="47"/>
    <s v="4703"/>
    <s v="南部"/>
    <n v="4703"/>
  </r>
  <r>
    <x v="2"/>
    <x v="202"/>
    <x v="29"/>
    <x v="4"/>
    <x v="0"/>
    <x v="0"/>
    <n v="4289"/>
    <n v="6811"/>
    <n v="0.62971663485538099"/>
    <x v="29"/>
    <x v="29"/>
    <n v="47"/>
    <s v="4703"/>
    <s v="南部"/>
    <n v="4703"/>
  </r>
  <r>
    <x v="2"/>
    <x v="202"/>
    <x v="29"/>
    <x v="4"/>
    <x v="0"/>
    <x v="1"/>
    <n v="2094"/>
    <n v="6811"/>
    <n v="0.30744384084569082"/>
    <x v="29"/>
    <x v="29"/>
    <n v="47"/>
    <s v="4703"/>
    <s v="南部"/>
    <n v="4703"/>
  </r>
  <r>
    <x v="2"/>
    <x v="202"/>
    <x v="29"/>
    <x v="4"/>
    <x v="0"/>
    <x v="2"/>
    <n v="428"/>
    <n v="6811"/>
    <n v="6.2839524298928209E-2"/>
    <x v="29"/>
    <x v="29"/>
    <n v="47"/>
    <s v="4703"/>
    <s v="南部"/>
    <n v="4703"/>
  </r>
  <r>
    <x v="2"/>
    <x v="202"/>
    <x v="29"/>
    <x v="4"/>
    <x v="1"/>
    <x v="0"/>
    <n v="4411"/>
    <n v="7192"/>
    <n v="0.61332035595105672"/>
    <x v="29"/>
    <x v="29"/>
    <n v="47"/>
    <s v="4703"/>
    <s v="南部"/>
    <n v="4703"/>
  </r>
  <r>
    <x v="2"/>
    <x v="202"/>
    <x v="29"/>
    <x v="4"/>
    <x v="1"/>
    <x v="1"/>
    <n v="2364"/>
    <n v="7192"/>
    <n v="0.32869855394883202"/>
    <x v="29"/>
    <x v="29"/>
    <n v="47"/>
    <s v="4703"/>
    <s v="南部"/>
    <n v="4703"/>
  </r>
  <r>
    <x v="2"/>
    <x v="202"/>
    <x v="29"/>
    <x v="4"/>
    <x v="1"/>
    <x v="2"/>
    <n v="417"/>
    <n v="7192"/>
    <n v="5.7981090100111238E-2"/>
    <x v="29"/>
    <x v="29"/>
    <n v="47"/>
    <s v="4703"/>
    <s v="南部"/>
    <n v="4703"/>
  </r>
  <r>
    <x v="2"/>
    <x v="202"/>
    <x v="29"/>
    <x v="4"/>
    <x v="2"/>
    <x v="0"/>
    <n v="8700"/>
    <n v="14003"/>
    <n v="0.62129543669213738"/>
    <x v="29"/>
    <x v="29"/>
    <n v="47"/>
    <s v="4703"/>
    <s v="南部"/>
    <n v="4703"/>
  </r>
  <r>
    <x v="2"/>
    <x v="202"/>
    <x v="29"/>
    <x v="4"/>
    <x v="2"/>
    <x v="1"/>
    <n v="4458"/>
    <n v="14003"/>
    <n v="0.31836035135328145"/>
    <x v="29"/>
    <x v="29"/>
    <n v="47"/>
    <s v="4703"/>
    <s v="南部"/>
    <n v="4703"/>
  </r>
  <r>
    <x v="2"/>
    <x v="202"/>
    <x v="29"/>
    <x v="4"/>
    <x v="2"/>
    <x v="2"/>
    <n v="845"/>
    <n v="14003"/>
    <n v="6.0344211954581159E-2"/>
    <x v="29"/>
    <x v="29"/>
    <n v="47"/>
    <s v="4703"/>
    <s v="南部"/>
    <n v="4703"/>
  </r>
  <r>
    <x v="2"/>
    <x v="202"/>
    <x v="29"/>
    <x v="5"/>
    <x v="0"/>
    <x v="0"/>
    <n v="4797"/>
    <n v="7368"/>
    <n v="0.65105863192182412"/>
    <x v="29"/>
    <x v="29"/>
    <n v="47"/>
    <s v="4703"/>
    <s v="南部"/>
    <n v="4703"/>
  </r>
  <r>
    <x v="2"/>
    <x v="202"/>
    <x v="29"/>
    <x v="5"/>
    <x v="0"/>
    <x v="1"/>
    <n v="2064"/>
    <n v="7368"/>
    <n v="0.28013029315960913"/>
    <x v="29"/>
    <x v="29"/>
    <n v="47"/>
    <s v="4703"/>
    <s v="南部"/>
    <n v="4703"/>
  </r>
  <r>
    <x v="2"/>
    <x v="202"/>
    <x v="29"/>
    <x v="5"/>
    <x v="0"/>
    <x v="2"/>
    <n v="507"/>
    <n v="7368"/>
    <n v="6.8811074918566778E-2"/>
    <x v="29"/>
    <x v="29"/>
    <n v="47"/>
    <s v="4703"/>
    <s v="南部"/>
    <n v="4703"/>
  </r>
  <r>
    <x v="2"/>
    <x v="202"/>
    <x v="29"/>
    <x v="5"/>
    <x v="1"/>
    <x v="0"/>
    <n v="4101"/>
    <n v="6603"/>
    <n v="0.62108132666969562"/>
    <x v="29"/>
    <x v="29"/>
    <n v="47"/>
    <s v="4703"/>
    <s v="南部"/>
    <n v="4703"/>
  </r>
  <r>
    <x v="2"/>
    <x v="202"/>
    <x v="29"/>
    <x v="5"/>
    <x v="1"/>
    <x v="1"/>
    <n v="1970"/>
    <n v="6603"/>
    <n v="0.298349235196123"/>
    <x v="29"/>
    <x v="29"/>
    <n v="47"/>
    <s v="4703"/>
    <s v="南部"/>
    <n v="4703"/>
  </r>
  <r>
    <x v="2"/>
    <x v="202"/>
    <x v="29"/>
    <x v="5"/>
    <x v="1"/>
    <x v="2"/>
    <n v="532"/>
    <n v="6603"/>
    <n v="8.0569438134181437E-2"/>
    <x v="29"/>
    <x v="29"/>
    <n v="47"/>
    <s v="4703"/>
    <s v="南部"/>
    <n v="4703"/>
  </r>
  <r>
    <x v="2"/>
    <x v="202"/>
    <x v="29"/>
    <x v="5"/>
    <x v="2"/>
    <x v="0"/>
    <n v="8898"/>
    <n v="13971"/>
    <n v="0.63689070216877819"/>
    <x v="29"/>
    <x v="29"/>
    <n v="47"/>
    <s v="4703"/>
    <s v="南部"/>
    <n v="4703"/>
  </r>
  <r>
    <x v="2"/>
    <x v="202"/>
    <x v="29"/>
    <x v="5"/>
    <x v="2"/>
    <x v="1"/>
    <n v="4034"/>
    <n v="13971"/>
    <n v="0.28874096342423594"/>
    <x v="29"/>
    <x v="29"/>
    <n v="47"/>
    <s v="4703"/>
    <s v="南部"/>
    <n v="4703"/>
  </r>
  <r>
    <x v="2"/>
    <x v="202"/>
    <x v="29"/>
    <x v="5"/>
    <x v="2"/>
    <x v="2"/>
    <n v="1039"/>
    <n v="13971"/>
    <n v="7.4368334406985898E-2"/>
    <x v="29"/>
    <x v="29"/>
    <n v="47"/>
    <s v="4703"/>
    <s v="南部"/>
    <n v="4703"/>
  </r>
  <r>
    <x v="2"/>
    <x v="202"/>
    <x v="29"/>
    <x v="6"/>
    <x v="0"/>
    <x v="0"/>
    <n v="4466"/>
    <n v="6889"/>
    <n v="0.6482798664537669"/>
    <x v="29"/>
    <x v="29"/>
    <n v="47"/>
    <s v="4703"/>
    <s v="南部"/>
    <n v="4703"/>
  </r>
  <r>
    <x v="2"/>
    <x v="202"/>
    <x v="29"/>
    <x v="6"/>
    <x v="0"/>
    <x v="1"/>
    <n v="1864"/>
    <n v="6889"/>
    <n v="0.27057628102772535"/>
    <x v="29"/>
    <x v="29"/>
    <n v="47"/>
    <s v="4703"/>
    <s v="南部"/>
    <n v="4703"/>
  </r>
  <r>
    <x v="2"/>
    <x v="202"/>
    <x v="29"/>
    <x v="6"/>
    <x v="0"/>
    <x v="2"/>
    <n v="559"/>
    <n v="6889"/>
    <n v="8.1143852518507767E-2"/>
    <x v="29"/>
    <x v="29"/>
    <n v="47"/>
    <s v="4703"/>
    <s v="南部"/>
    <n v="4703"/>
  </r>
  <r>
    <x v="2"/>
    <x v="202"/>
    <x v="29"/>
    <x v="6"/>
    <x v="1"/>
    <x v="0"/>
    <n v="3676"/>
    <n v="5863"/>
    <n v="0.62698277332423669"/>
    <x v="29"/>
    <x v="29"/>
    <n v="47"/>
    <s v="4703"/>
    <s v="南部"/>
    <n v="4703"/>
  </r>
  <r>
    <x v="2"/>
    <x v="202"/>
    <x v="29"/>
    <x v="6"/>
    <x v="1"/>
    <x v="1"/>
    <n v="1636"/>
    <n v="5863"/>
    <n v="0.27903803513559611"/>
    <x v="29"/>
    <x v="29"/>
    <n v="47"/>
    <s v="4703"/>
    <s v="南部"/>
    <n v="4703"/>
  </r>
  <r>
    <x v="2"/>
    <x v="202"/>
    <x v="29"/>
    <x v="6"/>
    <x v="1"/>
    <x v="2"/>
    <n v="551"/>
    <n v="5863"/>
    <n v="9.3979191540167151E-2"/>
    <x v="29"/>
    <x v="29"/>
    <n v="47"/>
    <s v="4703"/>
    <s v="南部"/>
    <n v="4703"/>
  </r>
  <r>
    <x v="2"/>
    <x v="202"/>
    <x v="29"/>
    <x v="6"/>
    <x v="2"/>
    <x v="0"/>
    <n v="8142"/>
    <n v="12752"/>
    <n v="0.63848808030112925"/>
    <x v="29"/>
    <x v="29"/>
    <n v="47"/>
    <s v="4703"/>
    <s v="南部"/>
    <n v="4703"/>
  </r>
  <r>
    <x v="2"/>
    <x v="202"/>
    <x v="29"/>
    <x v="6"/>
    <x v="2"/>
    <x v="1"/>
    <n v="3500"/>
    <n v="12752"/>
    <n v="0.27446675031367629"/>
    <x v="29"/>
    <x v="29"/>
    <n v="47"/>
    <s v="4703"/>
    <s v="南部"/>
    <n v="4703"/>
  </r>
  <r>
    <x v="2"/>
    <x v="202"/>
    <x v="29"/>
    <x v="6"/>
    <x v="2"/>
    <x v="2"/>
    <n v="1110"/>
    <n v="12752"/>
    <n v="8.7045169385194479E-2"/>
    <x v="29"/>
    <x v="29"/>
    <n v="47"/>
    <s v="4703"/>
    <s v="南部"/>
    <n v="4703"/>
  </r>
  <r>
    <x v="2"/>
    <x v="202"/>
    <x v="29"/>
    <x v="7"/>
    <x v="0"/>
    <x v="0"/>
    <n v="34838"/>
    <n v="57269"/>
    <n v="0.60832212890045223"/>
    <x v="29"/>
    <x v="29"/>
    <n v="47"/>
    <s v="4703"/>
    <s v="南部"/>
    <n v="4703"/>
  </r>
  <r>
    <x v="2"/>
    <x v="202"/>
    <x v="29"/>
    <x v="7"/>
    <x v="0"/>
    <x v="1"/>
    <n v="18192"/>
    <n v="57269"/>
    <n v="0.3176587682690461"/>
    <x v="29"/>
    <x v="29"/>
    <n v="47"/>
    <s v="4703"/>
    <s v="南部"/>
    <n v="4703"/>
  </r>
  <r>
    <x v="2"/>
    <x v="202"/>
    <x v="29"/>
    <x v="7"/>
    <x v="0"/>
    <x v="2"/>
    <n v="4239"/>
    <n v="57269"/>
    <n v="7.4019102830501671E-2"/>
    <x v="29"/>
    <x v="29"/>
    <n v="47"/>
    <s v="4703"/>
    <s v="南部"/>
    <n v="4703"/>
  </r>
  <r>
    <x v="2"/>
    <x v="202"/>
    <x v="29"/>
    <x v="7"/>
    <x v="1"/>
    <x v="0"/>
    <n v="34011"/>
    <n v="59997"/>
    <n v="0.56687834391719583"/>
    <x v="29"/>
    <x v="29"/>
    <n v="47"/>
    <s v="4703"/>
    <s v="南部"/>
    <n v="4703"/>
  </r>
  <r>
    <x v="2"/>
    <x v="202"/>
    <x v="29"/>
    <x v="7"/>
    <x v="1"/>
    <x v="1"/>
    <n v="22551"/>
    <n v="59997"/>
    <n v="0.375868793439672"/>
    <x v="29"/>
    <x v="29"/>
    <n v="47"/>
    <s v="4703"/>
    <s v="南部"/>
    <n v="4703"/>
  </r>
  <r>
    <x v="2"/>
    <x v="202"/>
    <x v="29"/>
    <x v="7"/>
    <x v="1"/>
    <x v="2"/>
    <n v="3435"/>
    <n v="59997"/>
    <n v="5.7252862643132153E-2"/>
    <x v="29"/>
    <x v="29"/>
    <n v="47"/>
    <s v="4703"/>
    <s v="南部"/>
    <n v="4703"/>
  </r>
  <r>
    <x v="2"/>
    <x v="202"/>
    <x v="29"/>
    <x v="7"/>
    <x v="2"/>
    <x v="0"/>
    <n v="68849"/>
    <n v="117266"/>
    <n v="0.5871181757713233"/>
    <x v="29"/>
    <x v="29"/>
    <n v="47"/>
    <s v="4703"/>
    <s v="南部"/>
    <n v="4703"/>
  </r>
  <r>
    <x v="2"/>
    <x v="202"/>
    <x v="29"/>
    <x v="7"/>
    <x v="2"/>
    <x v="1"/>
    <n v="40743"/>
    <n v="117266"/>
    <n v="0.34744086094861254"/>
    <x v="29"/>
    <x v="29"/>
    <n v="47"/>
    <s v="4703"/>
    <s v="南部"/>
    <n v="4703"/>
  </r>
  <r>
    <x v="2"/>
    <x v="202"/>
    <x v="29"/>
    <x v="7"/>
    <x v="2"/>
    <x v="2"/>
    <n v="7674"/>
    <n v="117266"/>
    <n v="6.5440963280064129E-2"/>
    <x v="29"/>
    <x v="29"/>
    <n v="47"/>
    <s v="4703"/>
    <s v="南部"/>
    <n v="4703"/>
  </r>
  <r>
    <x v="2"/>
    <x v="203"/>
    <x v="29"/>
    <x v="0"/>
    <x v="0"/>
    <x v="0"/>
    <n v="348"/>
    <n v="601"/>
    <n v="0.57903494176372716"/>
    <x v="29"/>
    <x v="29"/>
    <n v="47"/>
    <s v="4704"/>
    <s v="宮古"/>
    <n v="4704"/>
  </r>
  <r>
    <x v="2"/>
    <x v="203"/>
    <x v="29"/>
    <x v="0"/>
    <x v="0"/>
    <x v="1"/>
    <n v="174"/>
    <n v="601"/>
    <n v="0.28951747088186358"/>
    <x v="29"/>
    <x v="29"/>
    <n v="47"/>
    <s v="4704"/>
    <s v="宮古"/>
    <n v="4704"/>
  </r>
  <r>
    <x v="2"/>
    <x v="203"/>
    <x v="29"/>
    <x v="0"/>
    <x v="0"/>
    <x v="2"/>
    <n v="79"/>
    <n v="601"/>
    <n v="0.13144758735440931"/>
    <x v="29"/>
    <x v="29"/>
    <n v="47"/>
    <s v="4704"/>
    <s v="宮古"/>
    <n v="4704"/>
  </r>
  <r>
    <x v="2"/>
    <x v="203"/>
    <x v="29"/>
    <x v="0"/>
    <x v="1"/>
    <x v="0"/>
    <n v="350"/>
    <n v="644"/>
    <n v="0.54347826086956519"/>
    <x v="29"/>
    <x v="29"/>
    <n v="47"/>
    <s v="4704"/>
    <s v="宮古"/>
    <n v="4704"/>
  </r>
  <r>
    <x v="2"/>
    <x v="203"/>
    <x v="29"/>
    <x v="0"/>
    <x v="1"/>
    <x v="1"/>
    <n v="252"/>
    <n v="644"/>
    <n v="0.39130434782608697"/>
    <x v="29"/>
    <x v="29"/>
    <n v="47"/>
    <s v="4704"/>
    <s v="宮古"/>
    <n v="4704"/>
  </r>
  <r>
    <x v="2"/>
    <x v="203"/>
    <x v="29"/>
    <x v="0"/>
    <x v="1"/>
    <x v="2"/>
    <n v="42"/>
    <n v="644"/>
    <n v="6.5217391304347824E-2"/>
    <x v="29"/>
    <x v="29"/>
    <n v="47"/>
    <s v="4704"/>
    <s v="宮古"/>
    <n v="4704"/>
  </r>
  <r>
    <x v="2"/>
    <x v="203"/>
    <x v="29"/>
    <x v="0"/>
    <x v="2"/>
    <x v="0"/>
    <n v="698"/>
    <n v="1245"/>
    <n v="0.56064257028112452"/>
    <x v="29"/>
    <x v="29"/>
    <n v="47"/>
    <s v="4704"/>
    <s v="宮古"/>
    <n v="4704"/>
  </r>
  <r>
    <x v="2"/>
    <x v="203"/>
    <x v="29"/>
    <x v="0"/>
    <x v="2"/>
    <x v="1"/>
    <n v="426"/>
    <n v="1245"/>
    <n v="0.34216867469879519"/>
    <x v="29"/>
    <x v="29"/>
    <n v="47"/>
    <s v="4704"/>
    <s v="宮古"/>
    <n v="4704"/>
  </r>
  <r>
    <x v="2"/>
    <x v="203"/>
    <x v="29"/>
    <x v="0"/>
    <x v="2"/>
    <x v="2"/>
    <n v="121"/>
    <n v="1245"/>
    <n v="9.7188755020080328E-2"/>
    <x v="29"/>
    <x v="29"/>
    <n v="47"/>
    <s v="4704"/>
    <s v="宮古"/>
    <n v="4704"/>
  </r>
  <r>
    <x v="2"/>
    <x v="203"/>
    <x v="29"/>
    <x v="1"/>
    <x v="0"/>
    <x v="0"/>
    <n v="339"/>
    <n v="548"/>
    <n v="0.61861313868613144"/>
    <x v="29"/>
    <x v="29"/>
    <n v="47"/>
    <s v="4704"/>
    <s v="宮古"/>
    <n v="4704"/>
  </r>
  <r>
    <x v="2"/>
    <x v="203"/>
    <x v="29"/>
    <x v="1"/>
    <x v="0"/>
    <x v="1"/>
    <n v="168"/>
    <n v="548"/>
    <n v="0.30656934306569344"/>
    <x v="29"/>
    <x v="29"/>
    <n v="47"/>
    <s v="4704"/>
    <s v="宮古"/>
    <n v="4704"/>
  </r>
  <r>
    <x v="2"/>
    <x v="203"/>
    <x v="29"/>
    <x v="1"/>
    <x v="0"/>
    <x v="2"/>
    <n v="41"/>
    <n v="548"/>
    <n v="7.4817518248175188E-2"/>
    <x v="29"/>
    <x v="29"/>
    <n v="47"/>
    <s v="4704"/>
    <s v="宮古"/>
    <n v="4704"/>
  </r>
  <r>
    <x v="2"/>
    <x v="203"/>
    <x v="29"/>
    <x v="1"/>
    <x v="1"/>
    <x v="0"/>
    <n v="407"/>
    <n v="730"/>
    <n v="0.55753424657534245"/>
    <x v="29"/>
    <x v="29"/>
    <n v="47"/>
    <s v="4704"/>
    <s v="宮古"/>
    <n v="4704"/>
  </r>
  <r>
    <x v="2"/>
    <x v="203"/>
    <x v="29"/>
    <x v="1"/>
    <x v="1"/>
    <x v="1"/>
    <n v="287"/>
    <n v="730"/>
    <n v="0.39315068493150684"/>
    <x v="29"/>
    <x v="29"/>
    <n v="47"/>
    <s v="4704"/>
    <s v="宮古"/>
    <n v="4704"/>
  </r>
  <r>
    <x v="2"/>
    <x v="203"/>
    <x v="29"/>
    <x v="1"/>
    <x v="1"/>
    <x v="2"/>
    <n v="36"/>
    <n v="730"/>
    <n v="4.9315068493150684E-2"/>
    <x v="29"/>
    <x v="29"/>
    <n v="47"/>
    <s v="4704"/>
    <s v="宮古"/>
    <n v="4704"/>
  </r>
  <r>
    <x v="2"/>
    <x v="203"/>
    <x v="29"/>
    <x v="1"/>
    <x v="2"/>
    <x v="0"/>
    <n v="746"/>
    <n v="1278"/>
    <n v="0.58372456964006258"/>
    <x v="29"/>
    <x v="29"/>
    <n v="47"/>
    <s v="4704"/>
    <s v="宮古"/>
    <n v="4704"/>
  </r>
  <r>
    <x v="2"/>
    <x v="203"/>
    <x v="29"/>
    <x v="1"/>
    <x v="2"/>
    <x v="1"/>
    <n v="455"/>
    <n v="1278"/>
    <n v="0.35602503912363065"/>
    <x v="29"/>
    <x v="29"/>
    <n v="47"/>
    <s v="4704"/>
    <s v="宮古"/>
    <n v="4704"/>
  </r>
  <r>
    <x v="2"/>
    <x v="203"/>
    <x v="29"/>
    <x v="1"/>
    <x v="2"/>
    <x v="2"/>
    <n v="77"/>
    <n v="1278"/>
    <n v="6.0250391236306731E-2"/>
    <x v="29"/>
    <x v="29"/>
    <n v="47"/>
    <s v="4704"/>
    <s v="宮古"/>
    <n v="4704"/>
  </r>
  <r>
    <x v="2"/>
    <x v="203"/>
    <x v="29"/>
    <x v="2"/>
    <x v="0"/>
    <x v="0"/>
    <n v="290"/>
    <n v="491"/>
    <n v="0.59063136456211818"/>
    <x v="29"/>
    <x v="29"/>
    <n v="47"/>
    <s v="4704"/>
    <s v="宮古"/>
    <n v="4704"/>
  </r>
  <r>
    <x v="2"/>
    <x v="203"/>
    <x v="29"/>
    <x v="2"/>
    <x v="0"/>
    <x v="1"/>
    <n v="164"/>
    <n v="491"/>
    <n v="0.33401221995926678"/>
    <x v="29"/>
    <x v="29"/>
    <n v="47"/>
    <s v="4704"/>
    <s v="宮古"/>
    <n v="4704"/>
  </r>
  <r>
    <x v="2"/>
    <x v="203"/>
    <x v="29"/>
    <x v="2"/>
    <x v="0"/>
    <x v="2"/>
    <n v="37"/>
    <n v="491"/>
    <n v="7.5356415478615074E-2"/>
    <x v="29"/>
    <x v="29"/>
    <n v="47"/>
    <s v="4704"/>
    <s v="宮古"/>
    <n v="4704"/>
  </r>
  <r>
    <x v="2"/>
    <x v="203"/>
    <x v="29"/>
    <x v="2"/>
    <x v="1"/>
    <x v="0"/>
    <n v="370"/>
    <n v="631"/>
    <n v="0.58637083993660855"/>
    <x v="29"/>
    <x v="29"/>
    <n v="47"/>
    <s v="4704"/>
    <s v="宮古"/>
    <n v="4704"/>
  </r>
  <r>
    <x v="2"/>
    <x v="203"/>
    <x v="29"/>
    <x v="2"/>
    <x v="1"/>
    <x v="1"/>
    <n v="233"/>
    <n v="631"/>
    <n v="0.36925515055467512"/>
    <x v="29"/>
    <x v="29"/>
    <n v="47"/>
    <s v="4704"/>
    <s v="宮古"/>
    <n v="4704"/>
  </r>
  <r>
    <x v="2"/>
    <x v="203"/>
    <x v="29"/>
    <x v="2"/>
    <x v="1"/>
    <x v="2"/>
    <n v="28"/>
    <n v="631"/>
    <n v="4.4374009508716325E-2"/>
    <x v="29"/>
    <x v="29"/>
    <n v="47"/>
    <s v="4704"/>
    <s v="宮古"/>
    <n v="4704"/>
  </r>
  <r>
    <x v="2"/>
    <x v="203"/>
    <x v="29"/>
    <x v="2"/>
    <x v="2"/>
    <x v="0"/>
    <n v="660"/>
    <n v="1122"/>
    <n v="0.58823529411764708"/>
    <x v="29"/>
    <x v="29"/>
    <n v="47"/>
    <s v="4704"/>
    <s v="宮古"/>
    <n v="4704"/>
  </r>
  <r>
    <x v="2"/>
    <x v="203"/>
    <x v="29"/>
    <x v="2"/>
    <x v="2"/>
    <x v="1"/>
    <n v="397"/>
    <n v="1122"/>
    <n v="0.35383244206773617"/>
    <x v="29"/>
    <x v="29"/>
    <n v="47"/>
    <s v="4704"/>
    <s v="宮古"/>
    <n v="4704"/>
  </r>
  <r>
    <x v="2"/>
    <x v="203"/>
    <x v="29"/>
    <x v="2"/>
    <x v="2"/>
    <x v="2"/>
    <n v="65"/>
    <n v="1122"/>
    <n v="5.7932263814616754E-2"/>
    <x v="29"/>
    <x v="29"/>
    <n v="47"/>
    <s v="4704"/>
    <s v="宮古"/>
    <n v="4704"/>
  </r>
  <r>
    <x v="2"/>
    <x v="203"/>
    <x v="29"/>
    <x v="3"/>
    <x v="0"/>
    <x v="0"/>
    <n v="428"/>
    <n v="634"/>
    <n v="0.67507886435331232"/>
    <x v="29"/>
    <x v="29"/>
    <n v="47"/>
    <s v="4704"/>
    <s v="宮古"/>
    <n v="4704"/>
  </r>
  <r>
    <x v="2"/>
    <x v="203"/>
    <x v="29"/>
    <x v="3"/>
    <x v="0"/>
    <x v="1"/>
    <n v="157"/>
    <n v="634"/>
    <n v="0.2476340694006309"/>
    <x v="29"/>
    <x v="29"/>
    <n v="47"/>
    <s v="4704"/>
    <s v="宮古"/>
    <n v="4704"/>
  </r>
  <r>
    <x v="2"/>
    <x v="203"/>
    <x v="29"/>
    <x v="3"/>
    <x v="0"/>
    <x v="2"/>
    <n v="49"/>
    <n v="634"/>
    <n v="7.7287066246056788E-2"/>
    <x v="29"/>
    <x v="29"/>
    <n v="47"/>
    <s v="4704"/>
    <s v="宮古"/>
    <n v="4704"/>
  </r>
  <r>
    <x v="2"/>
    <x v="203"/>
    <x v="29"/>
    <x v="3"/>
    <x v="1"/>
    <x v="0"/>
    <n v="457"/>
    <n v="722"/>
    <n v="0.63296398891966754"/>
    <x v="29"/>
    <x v="29"/>
    <n v="47"/>
    <s v="4704"/>
    <s v="宮古"/>
    <n v="4704"/>
  </r>
  <r>
    <x v="2"/>
    <x v="203"/>
    <x v="29"/>
    <x v="3"/>
    <x v="1"/>
    <x v="1"/>
    <n v="221"/>
    <n v="722"/>
    <n v="0.30609418282548478"/>
    <x v="29"/>
    <x v="29"/>
    <n v="47"/>
    <s v="4704"/>
    <s v="宮古"/>
    <n v="4704"/>
  </r>
  <r>
    <x v="2"/>
    <x v="203"/>
    <x v="29"/>
    <x v="3"/>
    <x v="1"/>
    <x v="2"/>
    <n v="44"/>
    <n v="722"/>
    <n v="6.0941828254847646E-2"/>
    <x v="29"/>
    <x v="29"/>
    <n v="47"/>
    <s v="4704"/>
    <s v="宮古"/>
    <n v="4704"/>
  </r>
  <r>
    <x v="2"/>
    <x v="203"/>
    <x v="29"/>
    <x v="3"/>
    <x v="2"/>
    <x v="0"/>
    <n v="885"/>
    <n v="1356"/>
    <n v="0.65265486725663713"/>
    <x v="29"/>
    <x v="29"/>
    <n v="47"/>
    <s v="4704"/>
    <s v="宮古"/>
    <n v="4704"/>
  </r>
  <r>
    <x v="2"/>
    <x v="203"/>
    <x v="29"/>
    <x v="3"/>
    <x v="2"/>
    <x v="1"/>
    <n v="378"/>
    <n v="1356"/>
    <n v="0.27876106194690264"/>
    <x v="29"/>
    <x v="29"/>
    <n v="47"/>
    <s v="4704"/>
    <s v="宮古"/>
    <n v="4704"/>
  </r>
  <r>
    <x v="2"/>
    <x v="203"/>
    <x v="29"/>
    <x v="3"/>
    <x v="2"/>
    <x v="2"/>
    <n v="93"/>
    <n v="1356"/>
    <n v="6.8584070796460173E-2"/>
    <x v="29"/>
    <x v="29"/>
    <n v="47"/>
    <s v="4704"/>
    <s v="宮古"/>
    <n v="4704"/>
  </r>
  <r>
    <x v="2"/>
    <x v="203"/>
    <x v="29"/>
    <x v="4"/>
    <x v="0"/>
    <x v="0"/>
    <n v="466"/>
    <n v="734"/>
    <n v="0.63487738419618533"/>
    <x v="29"/>
    <x v="29"/>
    <n v="47"/>
    <s v="4704"/>
    <s v="宮古"/>
    <n v="4704"/>
  </r>
  <r>
    <x v="2"/>
    <x v="203"/>
    <x v="29"/>
    <x v="4"/>
    <x v="0"/>
    <x v="1"/>
    <n v="219"/>
    <n v="734"/>
    <n v="0.29836512261580383"/>
    <x v="29"/>
    <x v="29"/>
    <n v="47"/>
    <s v="4704"/>
    <s v="宮古"/>
    <n v="4704"/>
  </r>
  <r>
    <x v="2"/>
    <x v="203"/>
    <x v="29"/>
    <x v="4"/>
    <x v="0"/>
    <x v="2"/>
    <n v="49"/>
    <n v="734"/>
    <n v="6.67574931880109E-2"/>
    <x v="29"/>
    <x v="29"/>
    <n v="47"/>
    <s v="4704"/>
    <s v="宮古"/>
    <n v="4704"/>
  </r>
  <r>
    <x v="2"/>
    <x v="203"/>
    <x v="29"/>
    <x v="4"/>
    <x v="1"/>
    <x v="0"/>
    <n v="505"/>
    <n v="761"/>
    <n v="0.66360052562417871"/>
    <x v="29"/>
    <x v="29"/>
    <n v="47"/>
    <s v="4704"/>
    <s v="宮古"/>
    <n v="4704"/>
  </r>
  <r>
    <x v="2"/>
    <x v="203"/>
    <x v="29"/>
    <x v="4"/>
    <x v="1"/>
    <x v="1"/>
    <n v="197"/>
    <n v="761"/>
    <n v="0.2588699080157687"/>
    <x v="29"/>
    <x v="29"/>
    <n v="47"/>
    <s v="4704"/>
    <s v="宮古"/>
    <n v="4704"/>
  </r>
  <r>
    <x v="2"/>
    <x v="203"/>
    <x v="29"/>
    <x v="4"/>
    <x v="1"/>
    <x v="2"/>
    <n v="59"/>
    <n v="761"/>
    <n v="7.7529566360052565E-2"/>
    <x v="29"/>
    <x v="29"/>
    <n v="47"/>
    <s v="4704"/>
    <s v="宮古"/>
    <n v="4704"/>
  </r>
  <r>
    <x v="2"/>
    <x v="203"/>
    <x v="29"/>
    <x v="4"/>
    <x v="2"/>
    <x v="0"/>
    <n v="971"/>
    <n v="1495"/>
    <n v="0.64949832775919736"/>
    <x v="29"/>
    <x v="29"/>
    <n v="47"/>
    <s v="4704"/>
    <s v="宮古"/>
    <n v="4704"/>
  </r>
  <r>
    <x v="2"/>
    <x v="203"/>
    <x v="29"/>
    <x v="4"/>
    <x v="2"/>
    <x v="1"/>
    <n v="416"/>
    <n v="1495"/>
    <n v="0.27826086956521739"/>
    <x v="29"/>
    <x v="29"/>
    <n v="47"/>
    <s v="4704"/>
    <s v="宮古"/>
    <n v="4704"/>
  </r>
  <r>
    <x v="2"/>
    <x v="203"/>
    <x v="29"/>
    <x v="4"/>
    <x v="2"/>
    <x v="2"/>
    <n v="108"/>
    <n v="1495"/>
    <n v="7.2240802675585289E-2"/>
    <x v="29"/>
    <x v="29"/>
    <n v="47"/>
    <s v="4704"/>
    <s v="宮古"/>
    <n v="4704"/>
  </r>
  <r>
    <x v="2"/>
    <x v="203"/>
    <x v="29"/>
    <x v="5"/>
    <x v="0"/>
    <x v="0"/>
    <n v="547"/>
    <n v="837"/>
    <n v="0.65352449223416964"/>
    <x v="29"/>
    <x v="29"/>
    <n v="47"/>
    <s v="4704"/>
    <s v="宮古"/>
    <n v="4704"/>
  </r>
  <r>
    <x v="2"/>
    <x v="203"/>
    <x v="29"/>
    <x v="5"/>
    <x v="0"/>
    <x v="1"/>
    <n v="208"/>
    <n v="837"/>
    <n v="0.24850657108721624"/>
    <x v="29"/>
    <x v="29"/>
    <n v="47"/>
    <s v="4704"/>
    <s v="宮古"/>
    <n v="4704"/>
  </r>
  <r>
    <x v="2"/>
    <x v="203"/>
    <x v="29"/>
    <x v="5"/>
    <x v="0"/>
    <x v="2"/>
    <n v="82"/>
    <n v="837"/>
    <n v="9.7968936678614102E-2"/>
    <x v="29"/>
    <x v="29"/>
    <n v="47"/>
    <s v="4704"/>
    <s v="宮古"/>
    <n v="4704"/>
  </r>
  <r>
    <x v="2"/>
    <x v="203"/>
    <x v="29"/>
    <x v="5"/>
    <x v="1"/>
    <x v="0"/>
    <n v="481"/>
    <n v="779"/>
    <n v="0.61745827984595636"/>
    <x v="29"/>
    <x v="29"/>
    <n v="47"/>
    <s v="4704"/>
    <s v="宮古"/>
    <n v="4704"/>
  </r>
  <r>
    <x v="2"/>
    <x v="203"/>
    <x v="29"/>
    <x v="5"/>
    <x v="1"/>
    <x v="1"/>
    <n v="212"/>
    <n v="779"/>
    <n v="0.27214377406931967"/>
    <x v="29"/>
    <x v="29"/>
    <n v="47"/>
    <s v="4704"/>
    <s v="宮古"/>
    <n v="4704"/>
  </r>
  <r>
    <x v="2"/>
    <x v="203"/>
    <x v="29"/>
    <x v="5"/>
    <x v="1"/>
    <x v="2"/>
    <n v="86"/>
    <n v="779"/>
    <n v="0.110397946084724"/>
    <x v="29"/>
    <x v="29"/>
    <n v="47"/>
    <s v="4704"/>
    <s v="宮古"/>
    <n v="4704"/>
  </r>
  <r>
    <x v="2"/>
    <x v="203"/>
    <x v="29"/>
    <x v="5"/>
    <x v="2"/>
    <x v="0"/>
    <n v="1028"/>
    <n v="1616"/>
    <n v="0.63613861386138615"/>
    <x v="29"/>
    <x v="29"/>
    <n v="47"/>
    <s v="4704"/>
    <s v="宮古"/>
    <n v="4704"/>
  </r>
  <r>
    <x v="2"/>
    <x v="203"/>
    <x v="29"/>
    <x v="5"/>
    <x v="2"/>
    <x v="1"/>
    <n v="420"/>
    <n v="1616"/>
    <n v="0.25990099009900991"/>
    <x v="29"/>
    <x v="29"/>
    <n v="47"/>
    <s v="4704"/>
    <s v="宮古"/>
    <n v="4704"/>
  </r>
  <r>
    <x v="2"/>
    <x v="203"/>
    <x v="29"/>
    <x v="5"/>
    <x v="2"/>
    <x v="2"/>
    <n v="168"/>
    <n v="1616"/>
    <n v="0.10396039603960396"/>
    <x v="29"/>
    <x v="29"/>
    <n v="47"/>
    <s v="4704"/>
    <s v="宮古"/>
    <n v="4704"/>
  </r>
  <r>
    <x v="2"/>
    <x v="203"/>
    <x v="29"/>
    <x v="6"/>
    <x v="0"/>
    <x v="0"/>
    <n v="437"/>
    <n v="693"/>
    <n v="0.63059163059163059"/>
    <x v="29"/>
    <x v="29"/>
    <n v="47"/>
    <s v="4704"/>
    <s v="宮古"/>
    <n v="4704"/>
  </r>
  <r>
    <x v="2"/>
    <x v="203"/>
    <x v="29"/>
    <x v="6"/>
    <x v="0"/>
    <x v="1"/>
    <n v="197"/>
    <n v="693"/>
    <n v="0.28427128427128429"/>
    <x v="29"/>
    <x v="29"/>
    <n v="47"/>
    <s v="4704"/>
    <s v="宮古"/>
    <n v="4704"/>
  </r>
  <r>
    <x v="2"/>
    <x v="203"/>
    <x v="29"/>
    <x v="6"/>
    <x v="0"/>
    <x v="2"/>
    <n v="59"/>
    <n v="693"/>
    <n v="8.5137085137085136E-2"/>
    <x v="29"/>
    <x v="29"/>
    <n v="47"/>
    <s v="4704"/>
    <s v="宮古"/>
    <n v="4704"/>
  </r>
  <r>
    <x v="2"/>
    <x v="203"/>
    <x v="29"/>
    <x v="6"/>
    <x v="1"/>
    <x v="0"/>
    <n v="388"/>
    <n v="627"/>
    <n v="0.6188197767145136"/>
    <x v="29"/>
    <x v="29"/>
    <n v="47"/>
    <s v="4704"/>
    <s v="宮古"/>
    <n v="4704"/>
  </r>
  <r>
    <x v="2"/>
    <x v="203"/>
    <x v="29"/>
    <x v="6"/>
    <x v="1"/>
    <x v="1"/>
    <n v="157"/>
    <n v="627"/>
    <n v="0.25039872408293462"/>
    <x v="29"/>
    <x v="29"/>
    <n v="47"/>
    <s v="4704"/>
    <s v="宮古"/>
    <n v="4704"/>
  </r>
  <r>
    <x v="2"/>
    <x v="203"/>
    <x v="29"/>
    <x v="6"/>
    <x v="1"/>
    <x v="2"/>
    <n v="82"/>
    <n v="627"/>
    <n v="0.13078149920255183"/>
    <x v="29"/>
    <x v="29"/>
    <n v="47"/>
    <s v="4704"/>
    <s v="宮古"/>
    <n v="4704"/>
  </r>
  <r>
    <x v="2"/>
    <x v="203"/>
    <x v="29"/>
    <x v="6"/>
    <x v="2"/>
    <x v="0"/>
    <n v="825"/>
    <n v="1320"/>
    <n v="0.625"/>
    <x v="29"/>
    <x v="29"/>
    <n v="47"/>
    <s v="4704"/>
    <s v="宮古"/>
    <n v="4704"/>
  </r>
  <r>
    <x v="2"/>
    <x v="203"/>
    <x v="29"/>
    <x v="6"/>
    <x v="2"/>
    <x v="1"/>
    <n v="354"/>
    <n v="1320"/>
    <n v="0.26818181818181819"/>
    <x v="29"/>
    <x v="29"/>
    <n v="47"/>
    <s v="4704"/>
    <s v="宮古"/>
    <n v="4704"/>
  </r>
  <r>
    <x v="2"/>
    <x v="203"/>
    <x v="29"/>
    <x v="6"/>
    <x v="2"/>
    <x v="2"/>
    <n v="141"/>
    <n v="1320"/>
    <n v="0.10681818181818181"/>
    <x v="29"/>
    <x v="29"/>
    <n v="47"/>
    <s v="4704"/>
    <s v="宮古"/>
    <n v="4704"/>
  </r>
  <r>
    <x v="2"/>
    <x v="203"/>
    <x v="29"/>
    <x v="7"/>
    <x v="0"/>
    <x v="0"/>
    <n v="2855"/>
    <n v="4538"/>
    <n v="0.629131776112825"/>
    <x v="29"/>
    <x v="29"/>
    <n v="47"/>
    <s v="4704"/>
    <s v="宮古"/>
    <n v="4704"/>
  </r>
  <r>
    <x v="2"/>
    <x v="203"/>
    <x v="29"/>
    <x v="7"/>
    <x v="0"/>
    <x v="1"/>
    <n v="1287"/>
    <n v="4538"/>
    <n v="0.28360511238431024"/>
    <x v="29"/>
    <x v="29"/>
    <n v="47"/>
    <s v="4704"/>
    <s v="宮古"/>
    <n v="4704"/>
  </r>
  <r>
    <x v="2"/>
    <x v="203"/>
    <x v="29"/>
    <x v="7"/>
    <x v="0"/>
    <x v="2"/>
    <n v="396"/>
    <n v="4538"/>
    <n v="8.7263111502864699E-2"/>
    <x v="29"/>
    <x v="29"/>
    <n v="47"/>
    <s v="4704"/>
    <s v="宮古"/>
    <n v="4704"/>
  </r>
  <r>
    <x v="2"/>
    <x v="203"/>
    <x v="29"/>
    <x v="7"/>
    <x v="1"/>
    <x v="0"/>
    <n v="2958"/>
    <n v="4894"/>
    <n v="0.60441356763383736"/>
    <x v="29"/>
    <x v="29"/>
    <n v="47"/>
    <s v="4704"/>
    <s v="宮古"/>
    <n v="4704"/>
  </r>
  <r>
    <x v="2"/>
    <x v="203"/>
    <x v="29"/>
    <x v="7"/>
    <x v="1"/>
    <x v="1"/>
    <n v="1559"/>
    <n v="4894"/>
    <n v="0.31855333060890889"/>
    <x v="29"/>
    <x v="29"/>
    <n v="47"/>
    <s v="4704"/>
    <s v="宮古"/>
    <n v="4704"/>
  </r>
  <r>
    <x v="2"/>
    <x v="203"/>
    <x v="29"/>
    <x v="7"/>
    <x v="1"/>
    <x v="2"/>
    <n v="377"/>
    <n v="4894"/>
    <n v="7.703310175725378E-2"/>
    <x v="29"/>
    <x v="29"/>
    <n v="47"/>
    <s v="4704"/>
    <s v="宮古"/>
    <n v="4704"/>
  </r>
  <r>
    <x v="2"/>
    <x v="203"/>
    <x v="29"/>
    <x v="7"/>
    <x v="2"/>
    <x v="0"/>
    <n v="5813"/>
    <n v="9432"/>
    <n v="0.61630619168787104"/>
    <x v="29"/>
    <x v="29"/>
    <n v="47"/>
    <s v="4704"/>
    <s v="宮古"/>
    <n v="4704"/>
  </r>
  <r>
    <x v="2"/>
    <x v="203"/>
    <x v="29"/>
    <x v="7"/>
    <x v="2"/>
    <x v="1"/>
    <n v="2846"/>
    <n v="9432"/>
    <n v="0.3017387616624258"/>
    <x v="29"/>
    <x v="29"/>
    <n v="47"/>
    <s v="4704"/>
    <s v="宮古"/>
    <n v="4704"/>
  </r>
  <r>
    <x v="2"/>
    <x v="203"/>
    <x v="29"/>
    <x v="7"/>
    <x v="2"/>
    <x v="2"/>
    <n v="773"/>
    <n v="9432"/>
    <n v="8.1955046649703142E-2"/>
    <x v="29"/>
    <x v="29"/>
    <n v="47"/>
    <s v="4704"/>
    <s v="宮古"/>
    <n v="4704"/>
  </r>
  <r>
    <x v="2"/>
    <x v="204"/>
    <x v="29"/>
    <x v="0"/>
    <x v="0"/>
    <x v="0"/>
    <n v="348"/>
    <n v="539"/>
    <n v="0.64564007421150282"/>
    <x v="29"/>
    <x v="29"/>
    <n v="47"/>
    <s v="4705"/>
    <s v="八重山"/>
    <n v="4705"/>
  </r>
  <r>
    <x v="2"/>
    <x v="204"/>
    <x v="29"/>
    <x v="0"/>
    <x v="0"/>
    <x v="1"/>
    <n v="152"/>
    <n v="539"/>
    <n v="0.28200371057513912"/>
    <x v="29"/>
    <x v="29"/>
    <n v="47"/>
    <s v="4705"/>
    <s v="八重山"/>
    <n v="4705"/>
  </r>
  <r>
    <x v="2"/>
    <x v="204"/>
    <x v="29"/>
    <x v="0"/>
    <x v="0"/>
    <x v="2"/>
    <n v="39"/>
    <n v="539"/>
    <n v="7.2356215213358069E-2"/>
    <x v="29"/>
    <x v="29"/>
    <n v="47"/>
    <s v="4705"/>
    <s v="八重山"/>
    <n v="4705"/>
  </r>
  <r>
    <x v="2"/>
    <x v="204"/>
    <x v="29"/>
    <x v="0"/>
    <x v="1"/>
    <x v="0"/>
    <n v="263"/>
    <n v="554"/>
    <n v="0.47472924187725629"/>
    <x v="29"/>
    <x v="29"/>
    <n v="47"/>
    <s v="4705"/>
    <s v="八重山"/>
    <n v="4705"/>
  </r>
  <r>
    <x v="2"/>
    <x v="204"/>
    <x v="29"/>
    <x v="0"/>
    <x v="1"/>
    <x v="1"/>
    <n v="256"/>
    <n v="554"/>
    <n v="0.46209386281588449"/>
    <x v="29"/>
    <x v="29"/>
    <n v="47"/>
    <s v="4705"/>
    <s v="八重山"/>
    <n v="4705"/>
  </r>
  <r>
    <x v="2"/>
    <x v="204"/>
    <x v="29"/>
    <x v="0"/>
    <x v="1"/>
    <x v="2"/>
    <n v="35"/>
    <n v="554"/>
    <n v="6.3176895306859202E-2"/>
    <x v="29"/>
    <x v="29"/>
    <n v="47"/>
    <s v="4705"/>
    <s v="八重山"/>
    <n v="4705"/>
  </r>
  <r>
    <x v="2"/>
    <x v="204"/>
    <x v="29"/>
    <x v="0"/>
    <x v="2"/>
    <x v="0"/>
    <n v="611"/>
    <n v="1093"/>
    <n v="0.55901189387008232"/>
    <x v="29"/>
    <x v="29"/>
    <n v="47"/>
    <s v="4705"/>
    <s v="八重山"/>
    <n v="4705"/>
  </r>
  <r>
    <x v="2"/>
    <x v="204"/>
    <x v="29"/>
    <x v="0"/>
    <x v="2"/>
    <x v="1"/>
    <n v="408"/>
    <n v="1093"/>
    <n v="0.37328453796889294"/>
    <x v="29"/>
    <x v="29"/>
    <n v="47"/>
    <s v="4705"/>
    <s v="八重山"/>
    <n v="4705"/>
  </r>
  <r>
    <x v="2"/>
    <x v="204"/>
    <x v="29"/>
    <x v="0"/>
    <x v="2"/>
    <x v="2"/>
    <n v="74"/>
    <n v="1093"/>
    <n v="6.7703568161024699E-2"/>
    <x v="29"/>
    <x v="29"/>
    <n v="47"/>
    <s v="4705"/>
    <s v="八重山"/>
    <n v="4705"/>
  </r>
  <r>
    <x v="2"/>
    <x v="204"/>
    <x v="29"/>
    <x v="1"/>
    <x v="0"/>
    <x v="0"/>
    <n v="315"/>
    <n v="505"/>
    <n v="0.62376237623762376"/>
    <x v="29"/>
    <x v="29"/>
    <n v="47"/>
    <s v="4705"/>
    <s v="八重山"/>
    <n v="4705"/>
  </r>
  <r>
    <x v="2"/>
    <x v="204"/>
    <x v="29"/>
    <x v="1"/>
    <x v="0"/>
    <x v="1"/>
    <n v="144"/>
    <n v="505"/>
    <n v="0.28514851485148512"/>
    <x v="29"/>
    <x v="29"/>
    <n v="47"/>
    <s v="4705"/>
    <s v="八重山"/>
    <n v="4705"/>
  </r>
  <r>
    <x v="2"/>
    <x v="204"/>
    <x v="29"/>
    <x v="1"/>
    <x v="0"/>
    <x v="2"/>
    <n v="46"/>
    <n v="505"/>
    <n v="9.1089108910891087E-2"/>
    <x v="29"/>
    <x v="29"/>
    <n v="47"/>
    <s v="4705"/>
    <s v="八重山"/>
    <n v="4705"/>
  </r>
  <r>
    <x v="2"/>
    <x v="204"/>
    <x v="29"/>
    <x v="1"/>
    <x v="1"/>
    <x v="0"/>
    <n v="279"/>
    <n v="556"/>
    <n v="0.50179856115107913"/>
    <x v="29"/>
    <x v="29"/>
    <n v="47"/>
    <s v="4705"/>
    <s v="八重山"/>
    <n v="4705"/>
  </r>
  <r>
    <x v="2"/>
    <x v="204"/>
    <x v="29"/>
    <x v="1"/>
    <x v="1"/>
    <x v="1"/>
    <n v="252"/>
    <n v="556"/>
    <n v="0.45323741007194246"/>
    <x v="29"/>
    <x v="29"/>
    <n v="47"/>
    <s v="4705"/>
    <s v="八重山"/>
    <n v="4705"/>
  </r>
  <r>
    <x v="2"/>
    <x v="204"/>
    <x v="29"/>
    <x v="1"/>
    <x v="1"/>
    <x v="2"/>
    <n v="25"/>
    <n v="556"/>
    <n v="4.4964028776978415E-2"/>
    <x v="29"/>
    <x v="29"/>
    <n v="47"/>
    <s v="4705"/>
    <s v="八重山"/>
    <n v="4705"/>
  </r>
  <r>
    <x v="2"/>
    <x v="204"/>
    <x v="29"/>
    <x v="1"/>
    <x v="2"/>
    <x v="0"/>
    <n v="594"/>
    <n v="1061"/>
    <n v="0.55984919886899154"/>
    <x v="29"/>
    <x v="29"/>
    <n v="47"/>
    <s v="4705"/>
    <s v="八重山"/>
    <n v="4705"/>
  </r>
  <r>
    <x v="2"/>
    <x v="204"/>
    <x v="29"/>
    <x v="1"/>
    <x v="2"/>
    <x v="1"/>
    <n v="396"/>
    <n v="1061"/>
    <n v="0.37323279924599434"/>
    <x v="29"/>
    <x v="29"/>
    <n v="47"/>
    <s v="4705"/>
    <s v="八重山"/>
    <n v="4705"/>
  </r>
  <r>
    <x v="2"/>
    <x v="204"/>
    <x v="29"/>
    <x v="1"/>
    <x v="2"/>
    <x v="2"/>
    <n v="71"/>
    <n v="1061"/>
    <n v="6.6918001885014136E-2"/>
    <x v="29"/>
    <x v="29"/>
    <n v="47"/>
    <s v="4705"/>
    <s v="八重山"/>
    <n v="4705"/>
  </r>
  <r>
    <x v="2"/>
    <x v="204"/>
    <x v="29"/>
    <x v="2"/>
    <x v="0"/>
    <x v="0"/>
    <n v="246"/>
    <n v="410"/>
    <n v="0.6"/>
    <x v="29"/>
    <x v="29"/>
    <n v="47"/>
    <s v="4705"/>
    <s v="八重山"/>
    <n v="4705"/>
  </r>
  <r>
    <x v="2"/>
    <x v="204"/>
    <x v="29"/>
    <x v="2"/>
    <x v="0"/>
    <x v="1"/>
    <n v="127"/>
    <n v="410"/>
    <n v="0.30975609756097561"/>
    <x v="29"/>
    <x v="29"/>
    <n v="47"/>
    <s v="4705"/>
    <s v="八重山"/>
    <n v="4705"/>
  </r>
  <r>
    <x v="2"/>
    <x v="204"/>
    <x v="29"/>
    <x v="2"/>
    <x v="0"/>
    <x v="2"/>
    <n v="37"/>
    <n v="410"/>
    <n v="9.0243902439024387E-2"/>
    <x v="29"/>
    <x v="29"/>
    <n v="47"/>
    <s v="4705"/>
    <s v="八重山"/>
    <n v="4705"/>
  </r>
  <r>
    <x v="2"/>
    <x v="204"/>
    <x v="29"/>
    <x v="2"/>
    <x v="1"/>
    <x v="0"/>
    <n v="266"/>
    <n v="497"/>
    <n v="0.53521126760563376"/>
    <x v="29"/>
    <x v="29"/>
    <n v="47"/>
    <s v="4705"/>
    <s v="八重山"/>
    <n v="4705"/>
  </r>
  <r>
    <x v="2"/>
    <x v="204"/>
    <x v="29"/>
    <x v="2"/>
    <x v="1"/>
    <x v="1"/>
    <n v="209"/>
    <n v="497"/>
    <n v="0.42052313883299797"/>
    <x v="29"/>
    <x v="29"/>
    <n v="47"/>
    <s v="4705"/>
    <s v="八重山"/>
    <n v="4705"/>
  </r>
  <r>
    <x v="2"/>
    <x v="204"/>
    <x v="29"/>
    <x v="2"/>
    <x v="1"/>
    <x v="2"/>
    <n v="22"/>
    <n v="497"/>
    <n v="4.4265593561368208E-2"/>
    <x v="29"/>
    <x v="29"/>
    <n v="47"/>
    <s v="4705"/>
    <s v="八重山"/>
    <n v="4705"/>
  </r>
  <r>
    <x v="2"/>
    <x v="204"/>
    <x v="29"/>
    <x v="2"/>
    <x v="2"/>
    <x v="0"/>
    <n v="512"/>
    <n v="907"/>
    <n v="0.56449834619625139"/>
    <x v="29"/>
    <x v="29"/>
    <n v="47"/>
    <s v="4705"/>
    <s v="八重山"/>
    <n v="4705"/>
  </r>
  <r>
    <x v="2"/>
    <x v="204"/>
    <x v="29"/>
    <x v="2"/>
    <x v="2"/>
    <x v="1"/>
    <n v="336"/>
    <n v="907"/>
    <n v="0.37045203969128998"/>
    <x v="29"/>
    <x v="29"/>
    <n v="47"/>
    <s v="4705"/>
    <s v="八重山"/>
    <n v="4705"/>
  </r>
  <r>
    <x v="2"/>
    <x v="204"/>
    <x v="29"/>
    <x v="2"/>
    <x v="2"/>
    <x v="2"/>
    <n v="59"/>
    <n v="907"/>
    <n v="6.5049614112458659E-2"/>
    <x v="29"/>
    <x v="29"/>
    <n v="47"/>
    <s v="4705"/>
    <s v="八重山"/>
    <n v="4705"/>
  </r>
  <r>
    <x v="2"/>
    <x v="204"/>
    <x v="29"/>
    <x v="3"/>
    <x v="0"/>
    <x v="0"/>
    <n v="264"/>
    <n v="419"/>
    <n v="0.63007159904534604"/>
    <x v="29"/>
    <x v="29"/>
    <n v="47"/>
    <s v="4705"/>
    <s v="八重山"/>
    <n v="4705"/>
  </r>
  <r>
    <x v="2"/>
    <x v="204"/>
    <x v="29"/>
    <x v="3"/>
    <x v="0"/>
    <x v="1"/>
    <n v="127"/>
    <n v="419"/>
    <n v="0.30310262529832938"/>
    <x v="29"/>
    <x v="29"/>
    <n v="47"/>
    <s v="4705"/>
    <s v="八重山"/>
    <n v="4705"/>
  </r>
  <r>
    <x v="2"/>
    <x v="204"/>
    <x v="29"/>
    <x v="3"/>
    <x v="0"/>
    <x v="2"/>
    <n v="28"/>
    <n v="419"/>
    <n v="6.6825775656324582E-2"/>
    <x v="29"/>
    <x v="29"/>
    <n v="47"/>
    <s v="4705"/>
    <s v="八重山"/>
    <n v="4705"/>
  </r>
  <r>
    <x v="2"/>
    <x v="204"/>
    <x v="29"/>
    <x v="3"/>
    <x v="1"/>
    <x v="0"/>
    <n v="264"/>
    <n v="455"/>
    <n v="0.58021978021978027"/>
    <x v="29"/>
    <x v="29"/>
    <n v="47"/>
    <s v="4705"/>
    <s v="八重山"/>
    <n v="4705"/>
  </r>
  <r>
    <x v="2"/>
    <x v="204"/>
    <x v="29"/>
    <x v="3"/>
    <x v="1"/>
    <x v="1"/>
    <n v="156"/>
    <n v="455"/>
    <n v="0.34285714285714286"/>
    <x v="29"/>
    <x v="29"/>
    <n v="47"/>
    <s v="4705"/>
    <s v="八重山"/>
    <n v="4705"/>
  </r>
  <r>
    <x v="2"/>
    <x v="204"/>
    <x v="29"/>
    <x v="3"/>
    <x v="1"/>
    <x v="2"/>
    <n v="35"/>
    <n v="455"/>
    <n v="7.6923076923076927E-2"/>
    <x v="29"/>
    <x v="29"/>
    <n v="47"/>
    <s v="4705"/>
    <s v="八重山"/>
    <n v="4705"/>
  </r>
  <r>
    <x v="2"/>
    <x v="204"/>
    <x v="29"/>
    <x v="3"/>
    <x v="2"/>
    <x v="0"/>
    <n v="528"/>
    <n v="874"/>
    <n v="0.60411899313501149"/>
    <x v="29"/>
    <x v="29"/>
    <n v="47"/>
    <s v="4705"/>
    <s v="八重山"/>
    <n v="4705"/>
  </r>
  <r>
    <x v="2"/>
    <x v="204"/>
    <x v="29"/>
    <x v="3"/>
    <x v="2"/>
    <x v="1"/>
    <n v="283"/>
    <n v="874"/>
    <n v="0.32379862700228834"/>
    <x v="29"/>
    <x v="29"/>
    <n v="47"/>
    <s v="4705"/>
    <s v="八重山"/>
    <n v="4705"/>
  </r>
  <r>
    <x v="2"/>
    <x v="204"/>
    <x v="29"/>
    <x v="3"/>
    <x v="2"/>
    <x v="2"/>
    <n v="63"/>
    <n v="874"/>
    <n v="7.2082379862700233E-2"/>
    <x v="29"/>
    <x v="29"/>
    <n v="47"/>
    <s v="4705"/>
    <s v="八重山"/>
    <n v="4705"/>
  </r>
  <r>
    <x v="2"/>
    <x v="204"/>
    <x v="29"/>
    <x v="4"/>
    <x v="0"/>
    <x v="0"/>
    <n v="329"/>
    <n v="490"/>
    <n v="0.67142857142857137"/>
    <x v="29"/>
    <x v="29"/>
    <n v="47"/>
    <s v="4705"/>
    <s v="八重山"/>
    <n v="4705"/>
  </r>
  <r>
    <x v="2"/>
    <x v="204"/>
    <x v="29"/>
    <x v="4"/>
    <x v="0"/>
    <x v="1"/>
    <n v="125"/>
    <n v="490"/>
    <n v="0.25510204081632654"/>
    <x v="29"/>
    <x v="29"/>
    <n v="47"/>
    <s v="4705"/>
    <s v="八重山"/>
    <n v="4705"/>
  </r>
  <r>
    <x v="2"/>
    <x v="204"/>
    <x v="29"/>
    <x v="4"/>
    <x v="0"/>
    <x v="2"/>
    <n v="36"/>
    <n v="490"/>
    <n v="7.3469387755102047E-2"/>
    <x v="29"/>
    <x v="29"/>
    <n v="47"/>
    <s v="4705"/>
    <s v="八重山"/>
    <n v="4705"/>
  </r>
  <r>
    <x v="2"/>
    <x v="204"/>
    <x v="29"/>
    <x v="4"/>
    <x v="1"/>
    <x v="0"/>
    <n v="281"/>
    <n v="427"/>
    <n v="0.65807962529274"/>
    <x v="29"/>
    <x v="29"/>
    <n v="47"/>
    <s v="4705"/>
    <s v="八重山"/>
    <n v="4705"/>
  </r>
  <r>
    <x v="2"/>
    <x v="204"/>
    <x v="29"/>
    <x v="4"/>
    <x v="1"/>
    <x v="1"/>
    <n v="116"/>
    <n v="427"/>
    <n v="0.27166276346604218"/>
    <x v="29"/>
    <x v="29"/>
    <n v="47"/>
    <s v="4705"/>
    <s v="八重山"/>
    <n v="4705"/>
  </r>
  <r>
    <x v="2"/>
    <x v="204"/>
    <x v="29"/>
    <x v="4"/>
    <x v="1"/>
    <x v="2"/>
    <n v="30"/>
    <n v="427"/>
    <n v="7.0257611241217793E-2"/>
    <x v="29"/>
    <x v="29"/>
    <n v="47"/>
    <s v="4705"/>
    <s v="八重山"/>
    <n v="4705"/>
  </r>
  <r>
    <x v="2"/>
    <x v="204"/>
    <x v="29"/>
    <x v="4"/>
    <x v="2"/>
    <x v="0"/>
    <n v="610"/>
    <n v="917"/>
    <n v="0.66521264994547435"/>
    <x v="29"/>
    <x v="29"/>
    <n v="47"/>
    <s v="4705"/>
    <s v="八重山"/>
    <n v="4705"/>
  </r>
  <r>
    <x v="2"/>
    <x v="204"/>
    <x v="29"/>
    <x v="4"/>
    <x v="2"/>
    <x v="1"/>
    <n v="241"/>
    <n v="917"/>
    <n v="0.26281352235550709"/>
    <x v="29"/>
    <x v="29"/>
    <n v="47"/>
    <s v="4705"/>
    <s v="八重山"/>
    <n v="4705"/>
  </r>
  <r>
    <x v="2"/>
    <x v="204"/>
    <x v="29"/>
    <x v="4"/>
    <x v="2"/>
    <x v="2"/>
    <n v="66"/>
    <n v="917"/>
    <n v="7.1973827699018542E-2"/>
    <x v="29"/>
    <x v="29"/>
    <n v="47"/>
    <s v="4705"/>
    <s v="八重山"/>
    <n v="4705"/>
  </r>
  <r>
    <x v="2"/>
    <x v="204"/>
    <x v="29"/>
    <x v="5"/>
    <x v="0"/>
    <x v="0"/>
    <n v="421"/>
    <n v="635"/>
    <n v="0.66299212598425195"/>
    <x v="29"/>
    <x v="29"/>
    <n v="47"/>
    <s v="4705"/>
    <s v="八重山"/>
    <n v="4705"/>
  </r>
  <r>
    <x v="2"/>
    <x v="204"/>
    <x v="29"/>
    <x v="5"/>
    <x v="0"/>
    <x v="1"/>
    <n v="171"/>
    <n v="635"/>
    <n v="0.26929133858267718"/>
    <x v="29"/>
    <x v="29"/>
    <n v="47"/>
    <s v="4705"/>
    <s v="八重山"/>
    <n v="4705"/>
  </r>
  <r>
    <x v="2"/>
    <x v="204"/>
    <x v="29"/>
    <x v="5"/>
    <x v="0"/>
    <x v="2"/>
    <n v="43"/>
    <n v="635"/>
    <n v="6.7716535433070865E-2"/>
    <x v="29"/>
    <x v="29"/>
    <n v="47"/>
    <s v="4705"/>
    <s v="八重山"/>
    <n v="4705"/>
  </r>
  <r>
    <x v="2"/>
    <x v="204"/>
    <x v="29"/>
    <x v="5"/>
    <x v="1"/>
    <x v="0"/>
    <n v="341"/>
    <n v="541"/>
    <n v="0.63031423290203326"/>
    <x v="29"/>
    <x v="29"/>
    <n v="47"/>
    <s v="4705"/>
    <s v="八重山"/>
    <n v="4705"/>
  </r>
  <r>
    <x v="2"/>
    <x v="204"/>
    <x v="29"/>
    <x v="5"/>
    <x v="1"/>
    <x v="1"/>
    <n v="139"/>
    <n v="541"/>
    <n v="0.25693160813308685"/>
    <x v="29"/>
    <x v="29"/>
    <n v="47"/>
    <s v="4705"/>
    <s v="八重山"/>
    <n v="4705"/>
  </r>
  <r>
    <x v="2"/>
    <x v="204"/>
    <x v="29"/>
    <x v="5"/>
    <x v="1"/>
    <x v="2"/>
    <n v="61"/>
    <n v="541"/>
    <n v="0.11275415896487985"/>
    <x v="29"/>
    <x v="29"/>
    <n v="47"/>
    <s v="4705"/>
    <s v="八重山"/>
    <n v="4705"/>
  </r>
  <r>
    <x v="2"/>
    <x v="204"/>
    <x v="29"/>
    <x v="5"/>
    <x v="2"/>
    <x v="0"/>
    <n v="762"/>
    <n v="1176"/>
    <n v="0.64795918367346939"/>
    <x v="29"/>
    <x v="29"/>
    <n v="47"/>
    <s v="4705"/>
    <s v="八重山"/>
    <n v="4705"/>
  </r>
  <r>
    <x v="2"/>
    <x v="204"/>
    <x v="29"/>
    <x v="5"/>
    <x v="2"/>
    <x v="1"/>
    <n v="310"/>
    <n v="1176"/>
    <n v="0.26360544217687076"/>
    <x v="29"/>
    <x v="29"/>
    <n v="47"/>
    <s v="4705"/>
    <s v="八重山"/>
    <n v="4705"/>
  </r>
  <r>
    <x v="2"/>
    <x v="204"/>
    <x v="29"/>
    <x v="5"/>
    <x v="2"/>
    <x v="2"/>
    <n v="104"/>
    <n v="1176"/>
    <n v="8.8435374149659865E-2"/>
    <x v="29"/>
    <x v="29"/>
    <n v="47"/>
    <s v="4705"/>
    <s v="八重山"/>
    <n v="4705"/>
  </r>
  <r>
    <x v="2"/>
    <x v="204"/>
    <x v="29"/>
    <x v="6"/>
    <x v="0"/>
    <x v="0"/>
    <n v="362"/>
    <n v="582"/>
    <n v="0.62199312714776633"/>
    <x v="29"/>
    <x v="29"/>
    <n v="47"/>
    <s v="4705"/>
    <s v="八重山"/>
    <n v="4705"/>
  </r>
  <r>
    <x v="2"/>
    <x v="204"/>
    <x v="29"/>
    <x v="6"/>
    <x v="0"/>
    <x v="1"/>
    <n v="166"/>
    <n v="582"/>
    <n v="0.28522336769759449"/>
    <x v="29"/>
    <x v="29"/>
    <n v="47"/>
    <s v="4705"/>
    <s v="八重山"/>
    <n v="4705"/>
  </r>
  <r>
    <x v="2"/>
    <x v="204"/>
    <x v="29"/>
    <x v="6"/>
    <x v="0"/>
    <x v="2"/>
    <n v="54"/>
    <n v="582"/>
    <n v="9.2783505154639179E-2"/>
    <x v="29"/>
    <x v="29"/>
    <n v="47"/>
    <s v="4705"/>
    <s v="八重山"/>
    <n v="4705"/>
  </r>
  <r>
    <x v="2"/>
    <x v="204"/>
    <x v="29"/>
    <x v="6"/>
    <x v="1"/>
    <x v="0"/>
    <n v="328"/>
    <n v="519"/>
    <n v="0.63198458574181116"/>
    <x v="29"/>
    <x v="29"/>
    <n v="47"/>
    <s v="4705"/>
    <s v="八重山"/>
    <n v="4705"/>
  </r>
  <r>
    <x v="2"/>
    <x v="204"/>
    <x v="29"/>
    <x v="6"/>
    <x v="1"/>
    <x v="1"/>
    <n v="137"/>
    <n v="519"/>
    <n v="0.26396917148362237"/>
    <x v="29"/>
    <x v="29"/>
    <n v="47"/>
    <s v="4705"/>
    <s v="八重山"/>
    <n v="4705"/>
  </r>
  <r>
    <x v="2"/>
    <x v="204"/>
    <x v="29"/>
    <x v="6"/>
    <x v="1"/>
    <x v="2"/>
    <n v="54"/>
    <n v="519"/>
    <n v="0.10404624277456648"/>
    <x v="29"/>
    <x v="29"/>
    <n v="47"/>
    <s v="4705"/>
    <s v="八重山"/>
    <n v="4705"/>
  </r>
  <r>
    <x v="2"/>
    <x v="204"/>
    <x v="29"/>
    <x v="6"/>
    <x v="2"/>
    <x v="0"/>
    <n v="690"/>
    <n v="1101"/>
    <n v="0.6267029972752044"/>
    <x v="29"/>
    <x v="29"/>
    <n v="47"/>
    <s v="4705"/>
    <s v="八重山"/>
    <n v="4705"/>
  </r>
  <r>
    <x v="2"/>
    <x v="204"/>
    <x v="29"/>
    <x v="6"/>
    <x v="2"/>
    <x v="1"/>
    <n v="303"/>
    <n v="1101"/>
    <n v="0.27520435967302453"/>
    <x v="29"/>
    <x v="29"/>
    <n v="47"/>
    <s v="4705"/>
    <s v="八重山"/>
    <n v="4705"/>
  </r>
  <r>
    <x v="2"/>
    <x v="204"/>
    <x v="29"/>
    <x v="6"/>
    <x v="2"/>
    <x v="2"/>
    <n v="108"/>
    <n v="1101"/>
    <n v="9.8092643051771122E-2"/>
    <x v="29"/>
    <x v="29"/>
    <n v="47"/>
    <s v="4705"/>
    <s v="八重山"/>
    <n v="4705"/>
  </r>
  <r>
    <x v="2"/>
    <x v="204"/>
    <x v="29"/>
    <x v="7"/>
    <x v="0"/>
    <x v="0"/>
    <n v="2285"/>
    <n v="3580"/>
    <n v="0.63826815642458101"/>
    <x v="29"/>
    <x v="29"/>
    <n v="47"/>
    <s v="4705"/>
    <s v="八重山"/>
    <n v="4705"/>
  </r>
  <r>
    <x v="2"/>
    <x v="204"/>
    <x v="29"/>
    <x v="7"/>
    <x v="0"/>
    <x v="1"/>
    <n v="1012"/>
    <n v="3580"/>
    <n v="0.28268156424581004"/>
    <x v="29"/>
    <x v="29"/>
    <n v="47"/>
    <s v="4705"/>
    <s v="八重山"/>
    <n v="4705"/>
  </r>
  <r>
    <x v="2"/>
    <x v="204"/>
    <x v="29"/>
    <x v="7"/>
    <x v="0"/>
    <x v="2"/>
    <n v="283"/>
    <n v="3580"/>
    <n v="7.9050279329608938E-2"/>
    <x v="29"/>
    <x v="29"/>
    <n v="47"/>
    <s v="4705"/>
    <s v="八重山"/>
    <n v="4705"/>
  </r>
  <r>
    <x v="2"/>
    <x v="204"/>
    <x v="29"/>
    <x v="7"/>
    <x v="1"/>
    <x v="0"/>
    <n v="2022"/>
    <n v="3549"/>
    <n v="0.56973795435333896"/>
    <x v="29"/>
    <x v="29"/>
    <n v="47"/>
    <s v="4705"/>
    <s v="八重山"/>
    <n v="4705"/>
  </r>
  <r>
    <x v="2"/>
    <x v="204"/>
    <x v="29"/>
    <x v="7"/>
    <x v="1"/>
    <x v="1"/>
    <n v="1265"/>
    <n v="3549"/>
    <n v="0.35643843336151027"/>
    <x v="29"/>
    <x v="29"/>
    <n v="47"/>
    <s v="4705"/>
    <s v="八重山"/>
    <n v="4705"/>
  </r>
  <r>
    <x v="2"/>
    <x v="204"/>
    <x v="29"/>
    <x v="7"/>
    <x v="1"/>
    <x v="2"/>
    <n v="262"/>
    <n v="3549"/>
    <n v="7.3823612285150747E-2"/>
    <x v="29"/>
    <x v="29"/>
    <n v="47"/>
    <s v="4705"/>
    <s v="八重山"/>
    <n v="4705"/>
  </r>
  <r>
    <x v="2"/>
    <x v="204"/>
    <x v="29"/>
    <x v="7"/>
    <x v="2"/>
    <x v="0"/>
    <n v="4307"/>
    <n v="7129"/>
    <n v="0.60415205498667413"/>
    <x v="29"/>
    <x v="29"/>
    <n v="47"/>
    <s v="4705"/>
    <s v="八重山"/>
    <n v="4705"/>
  </r>
  <r>
    <x v="2"/>
    <x v="204"/>
    <x v="29"/>
    <x v="7"/>
    <x v="2"/>
    <x v="1"/>
    <n v="2277"/>
    <n v="7129"/>
    <n v="0.3193996352924674"/>
    <x v="29"/>
    <x v="29"/>
    <n v="47"/>
    <s v="4705"/>
    <s v="八重山"/>
    <n v="4705"/>
  </r>
  <r>
    <x v="2"/>
    <x v="204"/>
    <x v="29"/>
    <x v="7"/>
    <x v="2"/>
    <x v="2"/>
    <n v="545"/>
    <n v="7129"/>
    <n v="7.6448309720858462E-2"/>
    <x v="29"/>
    <x v="29"/>
    <n v="47"/>
    <s v="4705"/>
    <s v="八重山"/>
    <n v="4705"/>
  </r>
  <r>
    <x v="2"/>
    <x v="205"/>
    <x v="30"/>
    <x v="0"/>
    <x v="0"/>
    <x v="0"/>
    <n v="3398"/>
    <n v="5688"/>
    <n v="0.59739803094233479"/>
    <x v="30"/>
    <x v="30"/>
    <n v="25"/>
    <s v="2501"/>
    <s v="大津"/>
    <n v="2501"/>
  </r>
  <r>
    <x v="2"/>
    <x v="205"/>
    <x v="30"/>
    <x v="0"/>
    <x v="0"/>
    <x v="1"/>
    <n v="1718"/>
    <n v="5688"/>
    <n v="0.3020393811533052"/>
    <x v="30"/>
    <x v="30"/>
    <n v="25"/>
    <s v="2501"/>
    <s v="大津"/>
    <n v="2501"/>
  </r>
  <r>
    <x v="2"/>
    <x v="205"/>
    <x v="30"/>
    <x v="0"/>
    <x v="0"/>
    <x v="2"/>
    <n v="572"/>
    <n v="5688"/>
    <n v="0.10056258790436005"/>
    <x v="30"/>
    <x v="30"/>
    <n v="25"/>
    <s v="2501"/>
    <s v="大津"/>
    <n v="2501"/>
  </r>
  <r>
    <x v="2"/>
    <x v="205"/>
    <x v="30"/>
    <x v="0"/>
    <x v="1"/>
    <x v="0"/>
    <n v="3517"/>
    <n v="6784"/>
    <n v="0.51842570754716977"/>
    <x v="30"/>
    <x v="30"/>
    <n v="25"/>
    <s v="2501"/>
    <s v="大津"/>
    <n v="2501"/>
  </r>
  <r>
    <x v="2"/>
    <x v="205"/>
    <x v="30"/>
    <x v="0"/>
    <x v="1"/>
    <x v="1"/>
    <n v="2874"/>
    <n v="6784"/>
    <n v="0.42364386792452829"/>
    <x v="30"/>
    <x v="30"/>
    <n v="25"/>
    <s v="2501"/>
    <s v="大津"/>
    <n v="2501"/>
  </r>
  <r>
    <x v="2"/>
    <x v="205"/>
    <x v="30"/>
    <x v="0"/>
    <x v="1"/>
    <x v="2"/>
    <n v="393"/>
    <n v="6784"/>
    <n v="5.793042452830189E-2"/>
    <x v="30"/>
    <x v="30"/>
    <n v="25"/>
    <s v="2501"/>
    <s v="大津"/>
    <n v="2501"/>
  </r>
  <r>
    <x v="2"/>
    <x v="205"/>
    <x v="30"/>
    <x v="0"/>
    <x v="2"/>
    <x v="0"/>
    <n v="6915"/>
    <n v="12472"/>
    <n v="0.55444194996792817"/>
    <x v="30"/>
    <x v="30"/>
    <n v="25"/>
    <s v="2501"/>
    <s v="大津"/>
    <n v="2501"/>
  </r>
  <r>
    <x v="2"/>
    <x v="205"/>
    <x v="30"/>
    <x v="0"/>
    <x v="2"/>
    <x v="1"/>
    <n v="4592"/>
    <n v="12472"/>
    <n v="0.36818473380372035"/>
    <x v="30"/>
    <x v="30"/>
    <n v="25"/>
    <s v="2501"/>
    <s v="大津"/>
    <n v="2501"/>
  </r>
  <r>
    <x v="2"/>
    <x v="205"/>
    <x v="30"/>
    <x v="0"/>
    <x v="2"/>
    <x v="2"/>
    <n v="965"/>
    <n v="12472"/>
    <n v="7.7373316228351502E-2"/>
    <x v="30"/>
    <x v="30"/>
    <n v="25"/>
    <s v="2501"/>
    <s v="大津"/>
    <n v="2501"/>
  </r>
  <r>
    <x v="2"/>
    <x v="205"/>
    <x v="30"/>
    <x v="1"/>
    <x v="0"/>
    <x v="0"/>
    <n v="4195"/>
    <n v="6811"/>
    <n v="0.61591543092056966"/>
    <x v="30"/>
    <x v="30"/>
    <n v="25"/>
    <s v="2501"/>
    <s v="大津"/>
    <n v="2501"/>
  </r>
  <r>
    <x v="2"/>
    <x v="205"/>
    <x v="30"/>
    <x v="1"/>
    <x v="0"/>
    <x v="1"/>
    <n v="2028"/>
    <n v="6811"/>
    <n v="0.29775363382763176"/>
    <x v="30"/>
    <x v="30"/>
    <n v="25"/>
    <s v="2501"/>
    <s v="大津"/>
    <n v="2501"/>
  </r>
  <r>
    <x v="2"/>
    <x v="205"/>
    <x v="30"/>
    <x v="1"/>
    <x v="0"/>
    <x v="2"/>
    <n v="588"/>
    <n v="6811"/>
    <n v="8.6330935251798566E-2"/>
    <x v="30"/>
    <x v="30"/>
    <n v="25"/>
    <s v="2501"/>
    <s v="大津"/>
    <n v="2501"/>
  </r>
  <r>
    <x v="2"/>
    <x v="205"/>
    <x v="30"/>
    <x v="1"/>
    <x v="1"/>
    <x v="0"/>
    <n v="4372"/>
    <n v="8271"/>
    <n v="0.52859388223914883"/>
    <x v="30"/>
    <x v="30"/>
    <n v="25"/>
    <s v="2501"/>
    <s v="大津"/>
    <n v="2501"/>
  </r>
  <r>
    <x v="2"/>
    <x v="205"/>
    <x v="30"/>
    <x v="1"/>
    <x v="1"/>
    <x v="1"/>
    <n v="3468"/>
    <n v="8271"/>
    <n v="0.41929633659775117"/>
    <x v="30"/>
    <x v="30"/>
    <n v="25"/>
    <s v="2501"/>
    <s v="大津"/>
    <n v="2501"/>
  </r>
  <r>
    <x v="2"/>
    <x v="205"/>
    <x v="30"/>
    <x v="1"/>
    <x v="1"/>
    <x v="2"/>
    <n v="431"/>
    <n v="8271"/>
    <n v="5.2109781163099986E-2"/>
    <x v="30"/>
    <x v="30"/>
    <n v="25"/>
    <s v="2501"/>
    <s v="大津"/>
    <n v="2501"/>
  </r>
  <r>
    <x v="2"/>
    <x v="205"/>
    <x v="30"/>
    <x v="1"/>
    <x v="2"/>
    <x v="0"/>
    <n v="8567"/>
    <n v="15082"/>
    <n v="0.56802811298236311"/>
    <x v="30"/>
    <x v="30"/>
    <n v="25"/>
    <s v="2501"/>
    <s v="大津"/>
    <n v="2501"/>
  </r>
  <r>
    <x v="2"/>
    <x v="205"/>
    <x v="30"/>
    <x v="1"/>
    <x v="2"/>
    <x v="1"/>
    <n v="5496"/>
    <n v="15082"/>
    <n v="0.36440790346107943"/>
    <x v="30"/>
    <x v="30"/>
    <n v="25"/>
    <s v="2501"/>
    <s v="大津"/>
    <n v="2501"/>
  </r>
  <r>
    <x v="2"/>
    <x v="205"/>
    <x v="30"/>
    <x v="1"/>
    <x v="2"/>
    <x v="2"/>
    <n v="1019"/>
    <n v="15082"/>
    <n v="6.7563983556557489E-2"/>
    <x v="30"/>
    <x v="30"/>
    <n v="25"/>
    <s v="2501"/>
    <s v="大津"/>
    <n v="2501"/>
  </r>
  <r>
    <x v="2"/>
    <x v="205"/>
    <x v="30"/>
    <x v="2"/>
    <x v="0"/>
    <x v="0"/>
    <n v="3654"/>
    <n v="6148"/>
    <n v="0.59433962264150941"/>
    <x v="30"/>
    <x v="30"/>
    <n v="25"/>
    <s v="2501"/>
    <s v="大津"/>
    <n v="2501"/>
  </r>
  <r>
    <x v="2"/>
    <x v="205"/>
    <x v="30"/>
    <x v="2"/>
    <x v="0"/>
    <x v="1"/>
    <n v="1924"/>
    <n v="6148"/>
    <n v="0.31294729993493819"/>
    <x v="30"/>
    <x v="30"/>
    <n v="25"/>
    <s v="2501"/>
    <s v="大津"/>
    <n v="2501"/>
  </r>
  <r>
    <x v="2"/>
    <x v="205"/>
    <x v="30"/>
    <x v="2"/>
    <x v="0"/>
    <x v="2"/>
    <n v="570"/>
    <n v="6148"/>
    <n v="9.2713077423552379E-2"/>
    <x v="30"/>
    <x v="30"/>
    <n v="25"/>
    <s v="2501"/>
    <s v="大津"/>
    <n v="2501"/>
  </r>
  <r>
    <x v="2"/>
    <x v="205"/>
    <x v="30"/>
    <x v="2"/>
    <x v="1"/>
    <x v="0"/>
    <n v="3831"/>
    <n v="7057"/>
    <n v="0.54286524018704829"/>
    <x v="30"/>
    <x v="30"/>
    <n v="25"/>
    <s v="2501"/>
    <s v="大津"/>
    <n v="2501"/>
  </r>
  <r>
    <x v="2"/>
    <x v="205"/>
    <x v="30"/>
    <x v="2"/>
    <x v="1"/>
    <x v="1"/>
    <n v="2816"/>
    <n v="7057"/>
    <n v="0.39903641774124982"/>
    <x v="30"/>
    <x v="30"/>
    <n v="25"/>
    <s v="2501"/>
    <s v="大津"/>
    <n v="2501"/>
  </r>
  <r>
    <x v="2"/>
    <x v="205"/>
    <x v="30"/>
    <x v="2"/>
    <x v="1"/>
    <x v="2"/>
    <n v="410"/>
    <n v="7057"/>
    <n v="5.8098342071701857E-2"/>
    <x v="30"/>
    <x v="30"/>
    <n v="25"/>
    <s v="2501"/>
    <s v="大津"/>
    <n v="2501"/>
  </r>
  <r>
    <x v="2"/>
    <x v="205"/>
    <x v="30"/>
    <x v="2"/>
    <x v="2"/>
    <x v="0"/>
    <n v="7485"/>
    <n v="13205"/>
    <n v="0.56683074592957217"/>
    <x v="30"/>
    <x v="30"/>
    <n v="25"/>
    <s v="2501"/>
    <s v="大津"/>
    <n v="2501"/>
  </r>
  <r>
    <x v="2"/>
    <x v="205"/>
    <x v="30"/>
    <x v="2"/>
    <x v="2"/>
    <x v="1"/>
    <n v="4740"/>
    <n v="13205"/>
    <n v="0.3589549413101098"/>
    <x v="30"/>
    <x v="30"/>
    <n v="25"/>
    <s v="2501"/>
    <s v="大津"/>
    <n v="2501"/>
  </r>
  <r>
    <x v="2"/>
    <x v="205"/>
    <x v="30"/>
    <x v="2"/>
    <x v="2"/>
    <x v="2"/>
    <n v="980"/>
    <n v="13205"/>
    <n v="7.4214312760318063E-2"/>
    <x v="30"/>
    <x v="30"/>
    <n v="25"/>
    <s v="2501"/>
    <s v="大津"/>
    <n v="2501"/>
  </r>
  <r>
    <x v="2"/>
    <x v="205"/>
    <x v="30"/>
    <x v="3"/>
    <x v="0"/>
    <x v="0"/>
    <n v="3276"/>
    <n v="5296"/>
    <n v="0.61858006042296076"/>
    <x v="30"/>
    <x v="30"/>
    <n v="25"/>
    <s v="2501"/>
    <s v="大津"/>
    <n v="2501"/>
  </r>
  <r>
    <x v="2"/>
    <x v="205"/>
    <x v="30"/>
    <x v="3"/>
    <x v="0"/>
    <x v="1"/>
    <n v="1615"/>
    <n v="5296"/>
    <n v="0.30494712990936557"/>
    <x v="30"/>
    <x v="30"/>
    <n v="25"/>
    <s v="2501"/>
    <s v="大津"/>
    <n v="2501"/>
  </r>
  <r>
    <x v="2"/>
    <x v="205"/>
    <x v="30"/>
    <x v="3"/>
    <x v="0"/>
    <x v="2"/>
    <n v="405"/>
    <n v="5296"/>
    <n v="7.6472809667673711E-2"/>
    <x v="30"/>
    <x v="30"/>
    <n v="25"/>
    <s v="2501"/>
    <s v="大津"/>
    <n v="2501"/>
  </r>
  <r>
    <x v="2"/>
    <x v="205"/>
    <x v="30"/>
    <x v="3"/>
    <x v="1"/>
    <x v="0"/>
    <n v="3414"/>
    <n v="6329"/>
    <n v="0.53942170959077262"/>
    <x v="30"/>
    <x v="30"/>
    <n v="25"/>
    <s v="2501"/>
    <s v="大津"/>
    <n v="2501"/>
  </r>
  <r>
    <x v="2"/>
    <x v="205"/>
    <x v="30"/>
    <x v="3"/>
    <x v="1"/>
    <x v="1"/>
    <n v="2515"/>
    <n v="6329"/>
    <n v="0.39737715278875019"/>
    <x v="30"/>
    <x v="30"/>
    <n v="25"/>
    <s v="2501"/>
    <s v="大津"/>
    <n v="2501"/>
  </r>
  <r>
    <x v="2"/>
    <x v="205"/>
    <x v="30"/>
    <x v="3"/>
    <x v="1"/>
    <x v="2"/>
    <n v="400"/>
    <n v="6329"/>
    <n v="6.3201137620477174E-2"/>
    <x v="30"/>
    <x v="30"/>
    <n v="25"/>
    <s v="2501"/>
    <s v="大津"/>
    <n v="2501"/>
  </r>
  <r>
    <x v="2"/>
    <x v="205"/>
    <x v="30"/>
    <x v="3"/>
    <x v="2"/>
    <x v="0"/>
    <n v="6690"/>
    <n v="11625"/>
    <n v="0.5754838709677419"/>
    <x v="30"/>
    <x v="30"/>
    <n v="25"/>
    <s v="2501"/>
    <s v="大津"/>
    <n v="2501"/>
  </r>
  <r>
    <x v="2"/>
    <x v="205"/>
    <x v="30"/>
    <x v="3"/>
    <x v="2"/>
    <x v="1"/>
    <n v="4130"/>
    <n v="11625"/>
    <n v="0.35526881720430109"/>
    <x v="30"/>
    <x v="30"/>
    <n v="25"/>
    <s v="2501"/>
    <s v="大津"/>
    <n v="2501"/>
  </r>
  <r>
    <x v="2"/>
    <x v="205"/>
    <x v="30"/>
    <x v="3"/>
    <x v="2"/>
    <x v="2"/>
    <n v="805"/>
    <n v="11625"/>
    <n v="6.9247311827956987E-2"/>
    <x v="30"/>
    <x v="30"/>
    <n v="25"/>
    <s v="2501"/>
    <s v="大津"/>
    <n v="2501"/>
  </r>
  <r>
    <x v="2"/>
    <x v="205"/>
    <x v="30"/>
    <x v="4"/>
    <x v="0"/>
    <x v="0"/>
    <n v="2783"/>
    <n v="4332"/>
    <n v="0.64242843951985229"/>
    <x v="30"/>
    <x v="30"/>
    <n v="25"/>
    <s v="2501"/>
    <s v="大津"/>
    <n v="2501"/>
  </r>
  <r>
    <x v="2"/>
    <x v="205"/>
    <x v="30"/>
    <x v="4"/>
    <x v="0"/>
    <x v="1"/>
    <n v="1231"/>
    <n v="4332"/>
    <n v="0.28416435826408126"/>
    <x v="30"/>
    <x v="30"/>
    <n v="25"/>
    <s v="2501"/>
    <s v="大津"/>
    <n v="2501"/>
  </r>
  <r>
    <x v="2"/>
    <x v="205"/>
    <x v="30"/>
    <x v="4"/>
    <x v="0"/>
    <x v="2"/>
    <n v="318"/>
    <n v="4332"/>
    <n v="7.3407202216066489E-2"/>
    <x v="30"/>
    <x v="30"/>
    <n v="25"/>
    <s v="2501"/>
    <s v="大津"/>
    <n v="2501"/>
  </r>
  <r>
    <x v="2"/>
    <x v="205"/>
    <x v="30"/>
    <x v="4"/>
    <x v="1"/>
    <x v="0"/>
    <n v="2819"/>
    <n v="4910"/>
    <n v="0.57413441955193478"/>
    <x v="30"/>
    <x v="30"/>
    <n v="25"/>
    <s v="2501"/>
    <s v="大津"/>
    <n v="2501"/>
  </r>
  <r>
    <x v="2"/>
    <x v="205"/>
    <x v="30"/>
    <x v="4"/>
    <x v="1"/>
    <x v="1"/>
    <n v="1777"/>
    <n v="4910"/>
    <n v="0.36191446028513236"/>
    <x v="30"/>
    <x v="30"/>
    <n v="25"/>
    <s v="2501"/>
    <s v="大津"/>
    <n v="2501"/>
  </r>
  <r>
    <x v="2"/>
    <x v="205"/>
    <x v="30"/>
    <x v="4"/>
    <x v="1"/>
    <x v="2"/>
    <n v="314"/>
    <n v="4910"/>
    <n v="6.3951120162932792E-2"/>
    <x v="30"/>
    <x v="30"/>
    <n v="25"/>
    <s v="2501"/>
    <s v="大津"/>
    <n v="2501"/>
  </r>
  <r>
    <x v="2"/>
    <x v="205"/>
    <x v="30"/>
    <x v="4"/>
    <x v="2"/>
    <x v="0"/>
    <n v="5602"/>
    <n v="9242"/>
    <n v="0.60614585587535164"/>
    <x v="30"/>
    <x v="30"/>
    <n v="25"/>
    <s v="2501"/>
    <s v="大津"/>
    <n v="2501"/>
  </r>
  <r>
    <x v="2"/>
    <x v="205"/>
    <x v="30"/>
    <x v="4"/>
    <x v="2"/>
    <x v="1"/>
    <n v="3008"/>
    <n v="9242"/>
    <n v="0.32547067734256652"/>
    <x v="30"/>
    <x v="30"/>
    <n v="25"/>
    <s v="2501"/>
    <s v="大津"/>
    <n v="2501"/>
  </r>
  <r>
    <x v="2"/>
    <x v="205"/>
    <x v="30"/>
    <x v="4"/>
    <x v="2"/>
    <x v="2"/>
    <n v="632"/>
    <n v="9242"/>
    <n v="6.8383466782081806E-2"/>
    <x v="30"/>
    <x v="30"/>
    <n v="25"/>
    <s v="2501"/>
    <s v="大津"/>
    <n v="2501"/>
  </r>
  <r>
    <x v="2"/>
    <x v="205"/>
    <x v="30"/>
    <x v="5"/>
    <x v="0"/>
    <x v="0"/>
    <n v="2493"/>
    <n v="3691"/>
    <n v="0.6754267136277432"/>
    <x v="30"/>
    <x v="30"/>
    <n v="25"/>
    <s v="2501"/>
    <s v="大津"/>
    <n v="2501"/>
  </r>
  <r>
    <x v="2"/>
    <x v="205"/>
    <x v="30"/>
    <x v="5"/>
    <x v="0"/>
    <x v="1"/>
    <n v="927"/>
    <n v="3691"/>
    <n v="0.25115144947168788"/>
    <x v="30"/>
    <x v="30"/>
    <n v="25"/>
    <s v="2501"/>
    <s v="大津"/>
    <n v="2501"/>
  </r>
  <r>
    <x v="2"/>
    <x v="205"/>
    <x v="30"/>
    <x v="5"/>
    <x v="0"/>
    <x v="2"/>
    <n v="271"/>
    <n v="3691"/>
    <n v="7.3421836900568957E-2"/>
    <x v="30"/>
    <x v="30"/>
    <n v="25"/>
    <s v="2501"/>
    <s v="大津"/>
    <n v="2501"/>
  </r>
  <r>
    <x v="2"/>
    <x v="205"/>
    <x v="30"/>
    <x v="5"/>
    <x v="1"/>
    <x v="0"/>
    <n v="2289"/>
    <n v="3838"/>
    <n v="0.5964043772798332"/>
    <x v="30"/>
    <x v="30"/>
    <n v="25"/>
    <s v="2501"/>
    <s v="大津"/>
    <n v="2501"/>
  </r>
  <r>
    <x v="2"/>
    <x v="205"/>
    <x v="30"/>
    <x v="5"/>
    <x v="1"/>
    <x v="1"/>
    <n v="1240"/>
    <n v="3838"/>
    <n v="0.32308494007295468"/>
    <x v="30"/>
    <x v="30"/>
    <n v="25"/>
    <s v="2501"/>
    <s v="大津"/>
    <n v="2501"/>
  </r>
  <r>
    <x v="2"/>
    <x v="205"/>
    <x v="30"/>
    <x v="5"/>
    <x v="1"/>
    <x v="2"/>
    <n v="309"/>
    <n v="3838"/>
    <n v="8.051068264721209E-2"/>
    <x v="30"/>
    <x v="30"/>
    <n v="25"/>
    <s v="2501"/>
    <s v="大津"/>
    <n v="2501"/>
  </r>
  <r>
    <x v="2"/>
    <x v="205"/>
    <x v="30"/>
    <x v="5"/>
    <x v="2"/>
    <x v="0"/>
    <n v="4782"/>
    <n v="7529"/>
    <n v="0.63514410944348521"/>
    <x v="30"/>
    <x v="30"/>
    <n v="25"/>
    <s v="2501"/>
    <s v="大津"/>
    <n v="2501"/>
  </r>
  <r>
    <x v="2"/>
    <x v="205"/>
    <x v="30"/>
    <x v="5"/>
    <x v="2"/>
    <x v="1"/>
    <n v="2167"/>
    <n v="7529"/>
    <n v="0.28782042767963872"/>
    <x v="30"/>
    <x v="30"/>
    <n v="25"/>
    <s v="2501"/>
    <s v="大津"/>
    <n v="2501"/>
  </r>
  <r>
    <x v="2"/>
    <x v="205"/>
    <x v="30"/>
    <x v="5"/>
    <x v="2"/>
    <x v="2"/>
    <n v="580"/>
    <n v="7529"/>
    <n v="7.7035462876876085E-2"/>
    <x v="30"/>
    <x v="30"/>
    <n v="25"/>
    <s v="2501"/>
    <s v="大津"/>
    <n v="2501"/>
  </r>
  <r>
    <x v="2"/>
    <x v="205"/>
    <x v="30"/>
    <x v="6"/>
    <x v="0"/>
    <x v="0"/>
    <n v="3230"/>
    <n v="4743"/>
    <n v="0.68100358422939067"/>
    <x v="30"/>
    <x v="30"/>
    <n v="25"/>
    <s v="2501"/>
    <s v="大津"/>
    <n v="2501"/>
  </r>
  <r>
    <x v="2"/>
    <x v="205"/>
    <x v="30"/>
    <x v="6"/>
    <x v="0"/>
    <x v="1"/>
    <n v="1167"/>
    <n v="4743"/>
    <n v="0.24604680581910182"/>
    <x v="30"/>
    <x v="30"/>
    <n v="25"/>
    <s v="2501"/>
    <s v="大津"/>
    <n v="2501"/>
  </r>
  <r>
    <x v="2"/>
    <x v="205"/>
    <x v="30"/>
    <x v="6"/>
    <x v="0"/>
    <x v="2"/>
    <n v="346"/>
    <n v="4743"/>
    <n v="7.2949609951507483E-2"/>
    <x v="30"/>
    <x v="30"/>
    <n v="25"/>
    <s v="2501"/>
    <s v="大津"/>
    <n v="2501"/>
  </r>
  <r>
    <x v="2"/>
    <x v="205"/>
    <x v="30"/>
    <x v="6"/>
    <x v="1"/>
    <x v="0"/>
    <n v="2600"/>
    <n v="4190"/>
    <n v="0.62052505966587113"/>
    <x v="30"/>
    <x v="30"/>
    <n v="25"/>
    <s v="2501"/>
    <s v="大津"/>
    <n v="2501"/>
  </r>
  <r>
    <x v="2"/>
    <x v="205"/>
    <x v="30"/>
    <x v="6"/>
    <x v="1"/>
    <x v="1"/>
    <n v="1231"/>
    <n v="4190"/>
    <n v="0.29379474940334127"/>
    <x v="30"/>
    <x v="30"/>
    <n v="25"/>
    <s v="2501"/>
    <s v="大津"/>
    <n v="2501"/>
  </r>
  <r>
    <x v="2"/>
    <x v="205"/>
    <x v="30"/>
    <x v="6"/>
    <x v="1"/>
    <x v="2"/>
    <n v="359"/>
    <n v="4190"/>
    <n v="8.5680190930787589E-2"/>
    <x v="30"/>
    <x v="30"/>
    <n v="25"/>
    <s v="2501"/>
    <s v="大津"/>
    <n v="2501"/>
  </r>
  <r>
    <x v="2"/>
    <x v="205"/>
    <x v="30"/>
    <x v="6"/>
    <x v="2"/>
    <x v="0"/>
    <n v="5830"/>
    <n v="8933"/>
    <n v="0.65263629239897014"/>
    <x v="30"/>
    <x v="30"/>
    <n v="25"/>
    <s v="2501"/>
    <s v="大津"/>
    <n v="2501"/>
  </r>
  <r>
    <x v="2"/>
    <x v="205"/>
    <x v="30"/>
    <x v="6"/>
    <x v="2"/>
    <x v="1"/>
    <n v="2398"/>
    <n v="8933"/>
    <n v="0.26844285234523674"/>
    <x v="30"/>
    <x v="30"/>
    <n v="25"/>
    <s v="2501"/>
    <s v="大津"/>
    <n v="2501"/>
  </r>
  <r>
    <x v="2"/>
    <x v="205"/>
    <x v="30"/>
    <x v="6"/>
    <x v="2"/>
    <x v="2"/>
    <n v="705"/>
    <n v="8933"/>
    <n v="7.8920855255793121E-2"/>
    <x v="30"/>
    <x v="30"/>
    <n v="25"/>
    <s v="2501"/>
    <s v="大津"/>
    <n v="2501"/>
  </r>
  <r>
    <x v="2"/>
    <x v="205"/>
    <x v="30"/>
    <x v="7"/>
    <x v="0"/>
    <x v="0"/>
    <n v="23029"/>
    <n v="36709"/>
    <n v="0.62733934457489993"/>
    <x v="30"/>
    <x v="30"/>
    <n v="25"/>
    <s v="2501"/>
    <s v="大津"/>
    <n v="2501"/>
  </r>
  <r>
    <x v="2"/>
    <x v="205"/>
    <x v="30"/>
    <x v="7"/>
    <x v="0"/>
    <x v="1"/>
    <n v="10610"/>
    <n v="36709"/>
    <n v="0.28902993816230355"/>
    <x v="30"/>
    <x v="30"/>
    <n v="25"/>
    <s v="2501"/>
    <s v="大津"/>
    <n v="2501"/>
  </r>
  <r>
    <x v="2"/>
    <x v="205"/>
    <x v="30"/>
    <x v="7"/>
    <x v="0"/>
    <x v="2"/>
    <n v="3070"/>
    <n v="36709"/>
    <n v="8.3630717262796583E-2"/>
    <x v="30"/>
    <x v="30"/>
    <n v="25"/>
    <s v="2501"/>
    <s v="大津"/>
    <n v="2501"/>
  </r>
  <r>
    <x v="2"/>
    <x v="205"/>
    <x v="30"/>
    <x v="7"/>
    <x v="1"/>
    <x v="0"/>
    <n v="22842"/>
    <n v="41379"/>
    <n v="0.55201914014355102"/>
    <x v="30"/>
    <x v="30"/>
    <n v="25"/>
    <s v="2501"/>
    <s v="大津"/>
    <n v="2501"/>
  </r>
  <r>
    <x v="2"/>
    <x v="205"/>
    <x v="30"/>
    <x v="7"/>
    <x v="1"/>
    <x v="1"/>
    <n v="15921"/>
    <n v="41379"/>
    <n v="0.38476038570289278"/>
    <x v="30"/>
    <x v="30"/>
    <n v="25"/>
    <s v="2501"/>
    <s v="大津"/>
    <n v="2501"/>
  </r>
  <r>
    <x v="2"/>
    <x v="205"/>
    <x v="30"/>
    <x v="7"/>
    <x v="1"/>
    <x v="2"/>
    <n v="2616"/>
    <n v="41379"/>
    <n v="6.3220474153556153E-2"/>
    <x v="30"/>
    <x v="30"/>
    <n v="25"/>
    <s v="2501"/>
    <s v="大津"/>
    <n v="2501"/>
  </r>
  <r>
    <x v="2"/>
    <x v="205"/>
    <x v="30"/>
    <x v="7"/>
    <x v="2"/>
    <x v="0"/>
    <n v="45871"/>
    <n v="78088"/>
    <n v="0.58742700542977155"/>
    <x v="30"/>
    <x v="30"/>
    <n v="25"/>
    <s v="2501"/>
    <s v="大津"/>
    <n v="2501"/>
  </r>
  <r>
    <x v="2"/>
    <x v="205"/>
    <x v="30"/>
    <x v="7"/>
    <x v="2"/>
    <x v="1"/>
    <n v="26531"/>
    <n v="78088"/>
    <n v="0.33975770925110133"/>
    <x v="30"/>
    <x v="30"/>
    <n v="25"/>
    <s v="2501"/>
    <s v="大津"/>
    <n v="2501"/>
  </r>
  <r>
    <x v="2"/>
    <x v="205"/>
    <x v="30"/>
    <x v="7"/>
    <x v="2"/>
    <x v="2"/>
    <n v="5686"/>
    <n v="78088"/>
    <n v="7.2815285319127135E-2"/>
    <x v="30"/>
    <x v="30"/>
    <n v="25"/>
    <s v="2501"/>
    <s v="大津"/>
    <n v="2501"/>
  </r>
  <r>
    <x v="2"/>
    <x v="206"/>
    <x v="30"/>
    <x v="0"/>
    <x v="0"/>
    <x v="0"/>
    <n v="3828"/>
    <n v="6185"/>
    <n v="0.61891673403395309"/>
    <x v="30"/>
    <x v="30"/>
    <n v="25"/>
    <s v="2502"/>
    <s v="湖南"/>
    <n v="2502"/>
  </r>
  <r>
    <x v="2"/>
    <x v="206"/>
    <x v="30"/>
    <x v="0"/>
    <x v="0"/>
    <x v="1"/>
    <n v="1755"/>
    <n v="6185"/>
    <n v="0.28375101050929669"/>
    <x v="30"/>
    <x v="30"/>
    <n v="25"/>
    <s v="2502"/>
    <s v="湖南"/>
    <n v="2502"/>
  </r>
  <r>
    <x v="2"/>
    <x v="206"/>
    <x v="30"/>
    <x v="0"/>
    <x v="0"/>
    <x v="2"/>
    <n v="602"/>
    <n v="6185"/>
    <n v="9.73322554567502E-2"/>
    <x v="30"/>
    <x v="30"/>
    <n v="25"/>
    <s v="2502"/>
    <s v="湖南"/>
    <n v="2502"/>
  </r>
  <r>
    <x v="2"/>
    <x v="206"/>
    <x v="30"/>
    <x v="0"/>
    <x v="1"/>
    <x v="0"/>
    <n v="4067"/>
    <n v="7670"/>
    <n v="0.53024771838331164"/>
    <x v="30"/>
    <x v="30"/>
    <n v="25"/>
    <s v="2502"/>
    <s v="湖南"/>
    <n v="2502"/>
  </r>
  <r>
    <x v="2"/>
    <x v="206"/>
    <x v="30"/>
    <x v="0"/>
    <x v="1"/>
    <x v="1"/>
    <n v="3173"/>
    <n v="7670"/>
    <n v="0.41368970013037809"/>
    <x v="30"/>
    <x v="30"/>
    <n v="25"/>
    <s v="2502"/>
    <s v="湖南"/>
    <n v="2502"/>
  </r>
  <r>
    <x v="2"/>
    <x v="206"/>
    <x v="30"/>
    <x v="0"/>
    <x v="1"/>
    <x v="2"/>
    <n v="430"/>
    <n v="7670"/>
    <n v="5.6062581486310298E-2"/>
    <x v="30"/>
    <x v="30"/>
    <n v="25"/>
    <s v="2502"/>
    <s v="湖南"/>
    <n v="2502"/>
  </r>
  <r>
    <x v="2"/>
    <x v="206"/>
    <x v="30"/>
    <x v="0"/>
    <x v="2"/>
    <x v="0"/>
    <n v="7895"/>
    <n v="13855"/>
    <n v="0.56983038614218695"/>
    <x v="30"/>
    <x v="30"/>
    <n v="25"/>
    <s v="2502"/>
    <s v="湖南"/>
    <n v="2502"/>
  </r>
  <r>
    <x v="2"/>
    <x v="206"/>
    <x v="30"/>
    <x v="0"/>
    <x v="2"/>
    <x v="1"/>
    <n v="4928"/>
    <n v="13855"/>
    <n v="0.35568386863948032"/>
    <x v="30"/>
    <x v="30"/>
    <n v="25"/>
    <s v="2502"/>
    <s v="湖南"/>
    <n v="2502"/>
  </r>
  <r>
    <x v="2"/>
    <x v="206"/>
    <x v="30"/>
    <x v="0"/>
    <x v="2"/>
    <x v="2"/>
    <n v="1032"/>
    <n v="13855"/>
    <n v="7.4485745218332733E-2"/>
    <x v="30"/>
    <x v="30"/>
    <n v="25"/>
    <s v="2502"/>
    <s v="湖南"/>
    <n v="2502"/>
  </r>
  <r>
    <x v="2"/>
    <x v="206"/>
    <x v="30"/>
    <x v="1"/>
    <x v="0"/>
    <x v="0"/>
    <n v="4399"/>
    <n v="6988"/>
    <n v="0.62950772753291362"/>
    <x v="30"/>
    <x v="30"/>
    <n v="25"/>
    <s v="2502"/>
    <s v="湖南"/>
    <n v="2502"/>
  </r>
  <r>
    <x v="2"/>
    <x v="206"/>
    <x v="30"/>
    <x v="1"/>
    <x v="0"/>
    <x v="1"/>
    <n v="1928"/>
    <n v="6988"/>
    <n v="0.27590154550658269"/>
    <x v="30"/>
    <x v="30"/>
    <n v="25"/>
    <s v="2502"/>
    <s v="湖南"/>
    <n v="2502"/>
  </r>
  <r>
    <x v="2"/>
    <x v="206"/>
    <x v="30"/>
    <x v="1"/>
    <x v="0"/>
    <x v="2"/>
    <n v="661"/>
    <n v="6988"/>
    <n v="9.4590726960503718E-2"/>
    <x v="30"/>
    <x v="30"/>
    <n v="25"/>
    <s v="2502"/>
    <s v="湖南"/>
    <n v="2502"/>
  </r>
  <r>
    <x v="2"/>
    <x v="206"/>
    <x v="30"/>
    <x v="1"/>
    <x v="1"/>
    <x v="0"/>
    <n v="4762"/>
    <n v="8880"/>
    <n v="0.53626126126126128"/>
    <x v="30"/>
    <x v="30"/>
    <n v="25"/>
    <s v="2502"/>
    <s v="湖南"/>
    <n v="2502"/>
  </r>
  <r>
    <x v="2"/>
    <x v="206"/>
    <x v="30"/>
    <x v="1"/>
    <x v="1"/>
    <x v="1"/>
    <n v="3580"/>
    <n v="8880"/>
    <n v="0.40315315315315314"/>
    <x v="30"/>
    <x v="30"/>
    <n v="25"/>
    <s v="2502"/>
    <s v="湖南"/>
    <n v="2502"/>
  </r>
  <r>
    <x v="2"/>
    <x v="206"/>
    <x v="30"/>
    <x v="1"/>
    <x v="1"/>
    <x v="2"/>
    <n v="538"/>
    <n v="8880"/>
    <n v="6.0585585585585584E-2"/>
    <x v="30"/>
    <x v="30"/>
    <n v="25"/>
    <s v="2502"/>
    <s v="湖南"/>
    <n v="2502"/>
  </r>
  <r>
    <x v="2"/>
    <x v="206"/>
    <x v="30"/>
    <x v="1"/>
    <x v="2"/>
    <x v="0"/>
    <n v="9161"/>
    <n v="15868"/>
    <n v="0.57732543483740861"/>
    <x v="30"/>
    <x v="30"/>
    <n v="25"/>
    <s v="2502"/>
    <s v="湖南"/>
    <n v="2502"/>
  </r>
  <r>
    <x v="2"/>
    <x v="206"/>
    <x v="30"/>
    <x v="1"/>
    <x v="2"/>
    <x v="1"/>
    <n v="5508"/>
    <n v="15868"/>
    <n v="0.34711368792538444"/>
    <x v="30"/>
    <x v="30"/>
    <n v="25"/>
    <s v="2502"/>
    <s v="湖南"/>
    <n v="2502"/>
  </r>
  <r>
    <x v="2"/>
    <x v="206"/>
    <x v="30"/>
    <x v="1"/>
    <x v="2"/>
    <x v="2"/>
    <n v="1199"/>
    <n v="15868"/>
    <n v="7.5560877237206961E-2"/>
    <x v="30"/>
    <x v="30"/>
    <n v="25"/>
    <s v="2502"/>
    <s v="湖南"/>
    <n v="2502"/>
  </r>
  <r>
    <x v="2"/>
    <x v="206"/>
    <x v="30"/>
    <x v="2"/>
    <x v="0"/>
    <x v="0"/>
    <n v="3541"/>
    <n v="5612"/>
    <n v="0.63096935138987886"/>
    <x v="30"/>
    <x v="30"/>
    <n v="25"/>
    <s v="2502"/>
    <s v="湖南"/>
    <n v="2502"/>
  </r>
  <r>
    <x v="2"/>
    <x v="206"/>
    <x v="30"/>
    <x v="2"/>
    <x v="0"/>
    <x v="1"/>
    <n v="1594"/>
    <n v="5612"/>
    <n v="0.28403421240199572"/>
    <x v="30"/>
    <x v="30"/>
    <n v="25"/>
    <s v="2502"/>
    <s v="湖南"/>
    <n v="2502"/>
  </r>
  <r>
    <x v="2"/>
    <x v="206"/>
    <x v="30"/>
    <x v="2"/>
    <x v="0"/>
    <x v="2"/>
    <n v="477"/>
    <n v="5612"/>
    <n v="8.4996436208125442E-2"/>
    <x v="30"/>
    <x v="30"/>
    <n v="25"/>
    <s v="2502"/>
    <s v="湖南"/>
    <n v="2502"/>
  </r>
  <r>
    <x v="2"/>
    <x v="206"/>
    <x v="30"/>
    <x v="2"/>
    <x v="1"/>
    <x v="0"/>
    <n v="4002"/>
    <n v="7136"/>
    <n v="0.56081838565022424"/>
    <x v="30"/>
    <x v="30"/>
    <n v="25"/>
    <s v="2502"/>
    <s v="湖南"/>
    <n v="2502"/>
  </r>
  <r>
    <x v="2"/>
    <x v="206"/>
    <x v="30"/>
    <x v="2"/>
    <x v="1"/>
    <x v="1"/>
    <n v="2746"/>
    <n v="7136"/>
    <n v="0.38480941704035876"/>
    <x v="30"/>
    <x v="30"/>
    <n v="25"/>
    <s v="2502"/>
    <s v="湖南"/>
    <n v="2502"/>
  </r>
  <r>
    <x v="2"/>
    <x v="206"/>
    <x v="30"/>
    <x v="2"/>
    <x v="1"/>
    <x v="2"/>
    <n v="388"/>
    <n v="7136"/>
    <n v="5.4372197309417038E-2"/>
    <x v="30"/>
    <x v="30"/>
    <n v="25"/>
    <s v="2502"/>
    <s v="湖南"/>
    <n v="2502"/>
  </r>
  <r>
    <x v="2"/>
    <x v="206"/>
    <x v="30"/>
    <x v="2"/>
    <x v="2"/>
    <x v="0"/>
    <n v="7543"/>
    <n v="12748"/>
    <n v="0.5917006589268905"/>
    <x v="30"/>
    <x v="30"/>
    <n v="25"/>
    <s v="2502"/>
    <s v="湖南"/>
    <n v="2502"/>
  </r>
  <r>
    <x v="2"/>
    <x v="206"/>
    <x v="30"/>
    <x v="2"/>
    <x v="2"/>
    <x v="1"/>
    <n v="4340"/>
    <n v="12748"/>
    <n v="0.34044556008785692"/>
    <x v="30"/>
    <x v="30"/>
    <n v="25"/>
    <s v="2502"/>
    <s v="湖南"/>
    <n v="2502"/>
  </r>
  <r>
    <x v="2"/>
    <x v="206"/>
    <x v="30"/>
    <x v="2"/>
    <x v="2"/>
    <x v="2"/>
    <n v="865"/>
    <n v="12748"/>
    <n v="6.785378098525259E-2"/>
    <x v="30"/>
    <x v="30"/>
    <n v="25"/>
    <s v="2502"/>
    <s v="湖南"/>
    <n v="2502"/>
  </r>
  <r>
    <x v="2"/>
    <x v="206"/>
    <x v="30"/>
    <x v="3"/>
    <x v="0"/>
    <x v="0"/>
    <n v="2842"/>
    <n v="4470"/>
    <n v="0.63579418344519012"/>
    <x v="30"/>
    <x v="30"/>
    <n v="25"/>
    <s v="2502"/>
    <s v="湖南"/>
    <n v="2502"/>
  </r>
  <r>
    <x v="2"/>
    <x v="206"/>
    <x v="30"/>
    <x v="3"/>
    <x v="0"/>
    <x v="1"/>
    <n v="1290"/>
    <n v="4470"/>
    <n v="0.28859060402684567"/>
    <x v="30"/>
    <x v="30"/>
    <n v="25"/>
    <s v="2502"/>
    <s v="湖南"/>
    <n v="2502"/>
  </r>
  <r>
    <x v="2"/>
    <x v="206"/>
    <x v="30"/>
    <x v="3"/>
    <x v="0"/>
    <x v="2"/>
    <n v="338"/>
    <n v="4470"/>
    <n v="7.5615212527964201E-2"/>
    <x v="30"/>
    <x v="30"/>
    <n v="25"/>
    <s v="2502"/>
    <s v="湖南"/>
    <n v="2502"/>
  </r>
  <r>
    <x v="2"/>
    <x v="206"/>
    <x v="30"/>
    <x v="3"/>
    <x v="1"/>
    <x v="0"/>
    <n v="3307"/>
    <n v="5755"/>
    <n v="0.57463075586446566"/>
    <x v="30"/>
    <x v="30"/>
    <n v="25"/>
    <s v="2502"/>
    <s v="湖南"/>
    <n v="2502"/>
  </r>
  <r>
    <x v="2"/>
    <x v="206"/>
    <x v="30"/>
    <x v="3"/>
    <x v="1"/>
    <x v="1"/>
    <n v="2104"/>
    <n v="5755"/>
    <n v="0.36559513466550825"/>
    <x v="30"/>
    <x v="30"/>
    <n v="25"/>
    <s v="2502"/>
    <s v="湖南"/>
    <n v="2502"/>
  </r>
  <r>
    <x v="2"/>
    <x v="206"/>
    <x v="30"/>
    <x v="3"/>
    <x v="1"/>
    <x v="2"/>
    <n v="344"/>
    <n v="5755"/>
    <n v="5.9774109470026066E-2"/>
    <x v="30"/>
    <x v="30"/>
    <n v="25"/>
    <s v="2502"/>
    <s v="湖南"/>
    <n v="2502"/>
  </r>
  <r>
    <x v="2"/>
    <x v="206"/>
    <x v="30"/>
    <x v="3"/>
    <x v="2"/>
    <x v="0"/>
    <n v="6149"/>
    <n v="10225"/>
    <n v="0.60136919315403425"/>
    <x v="30"/>
    <x v="30"/>
    <n v="25"/>
    <s v="2502"/>
    <s v="湖南"/>
    <n v="2502"/>
  </r>
  <r>
    <x v="2"/>
    <x v="206"/>
    <x v="30"/>
    <x v="3"/>
    <x v="2"/>
    <x v="1"/>
    <n v="3394"/>
    <n v="10225"/>
    <n v="0.33193154034229827"/>
    <x v="30"/>
    <x v="30"/>
    <n v="25"/>
    <s v="2502"/>
    <s v="湖南"/>
    <n v="2502"/>
  </r>
  <r>
    <x v="2"/>
    <x v="206"/>
    <x v="30"/>
    <x v="3"/>
    <x v="2"/>
    <x v="2"/>
    <n v="682"/>
    <n v="10225"/>
    <n v="6.6699266503667476E-2"/>
    <x v="30"/>
    <x v="30"/>
    <n v="25"/>
    <s v="2502"/>
    <s v="湖南"/>
    <n v="2502"/>
  </r>
  <r>
    <x v="2"/>
    <x v="206"/>
    <x v="30"/>
    <x v="4"/>
    <x v="0"/>
    <x v="0"/>
    <n v="2263"/>
    <n v="3392"/>
    <n v="0.66715801886792447"/>
    <x v="30"/>
    <x v="30"/>
    <n v="25"/>
    <s v="2502"/>
    <s v="湖南"/>
    <n v="2502"/>
  </r>
  <r>
    <x v="2"/>
    <x v="206"/>
    <x v="30"/>
    <x v="4"/>
    <x v="0"/>
    <x v="1"/>
    <n v="906"/>
    <n v="3392"/>
    <n v="0.26709905660377359"/>
    <x v="30"/>
    <x v="30"/>
    <n v="25"/>
    <s v="2502"/>
    <s v="湖南"/>
    <n v="2502"/>
  </r>
  <r>
    <x v="2"/>
    <x v="206"/>
    <x v="30"/>
    <x v="4"/>
    <x v="0"/>
    <x v="2"/>
    <n v="223"/>
    <n v="3392"/>
    <n v="6.5742924528301883E-2"/>
    <x v="30"/>
    <x v="30"/>
    <n v="25"/>
    <s v="2502"/>
    <s v="湖南"/>
    <n v="2502"/>
  </r>
  <r>
    <x v="2"/>
    <x v="206"/>
    <x v="30"/>
    <x v="4"/>
    <x v="1"/>
    <x v="0"/>
    <n v="2286"/>
    <n v="3979"/>
    <n v="0.57451621010304099"/>
    <x v="30"/>
    <x v="30"/>
    <n v="25"/>
    <s v="2502"/>
    <s v="湖南"/>
    <n v="2502"/>
  </r>
  <r>
    <x v="2"/>
    <x v="206"/>
    <x v="30"/>
    <x v="4"/>
    <x v="1"/>
    <x v="1"/>
    <n v="1393"/>
    <n v="3979"/>
    <n v="0.35008796179944712"/>
    <x v="30"/>
    <x v="30"/>
    <n v="25"/>
    <s v="2502"/>
    <s v="湖南"/>
    <n v="2502"/>
  </r>
  <r>
    <x v="2"/>
    <x v="206"/>
    <x v="30"/>
    <x v="4"/>
    <x v="1"/>
    <x v="2"/>
    <n v="300"/>
    <n v="3979"/>
    <n v="7.5395828097511941E-2"/>
    <x v="30"/>
    <x v="30"/>
    <n v="25"/>
    <s v="2502"/>
    <s v="湖南"/>
    <n v="2502"/>
  </r>
  <r>
    <x v="2"/>
    <x v="206"/>
    <x v="30"/>
    <x v="4"/>
    <x v="2"/>
    <x v="0"/>
    <n v="4549"/>
    <n v="7371"/>
    <n v="0.61714828381495046"/>
    <x v="30"/>
    <x v="30"/>
    <n v="25"/>
    <s v="2502"/>
    <s v="湖南"/>
    <n v="2502"/>
  </r>
  <r>
    <x v="2"/>
    <x v="206"/>
    <x v="30"/>
    <x v="4"/>
    <x v="2"/>
    <x v="1"/>
    <n v="2299"/>
    <n v="7371"/>
    <n v="0.31189797856464524"/>
    <x v="30"/>
    <x v="30"/>
    <n v="25"/>
    <s v="2502"/>
    <s v="湖南"/>
    <n v="2502"/>
  </r>
  <r>
    <x v="2"/>
    <x v="206"/>
    <x v="30"/>
    <x v="4"/>
    <x v="2"/>
    <x v="2"/>
    <n v="523"/>
    <n v="7371"/>
    <n v="7.0953737620404286E-2"/>
    <x v="30"/>
    <x v="30"/>
    <n v="25"/>
    <s v="2502"/>
    <s v="湖南"/>
    <n v="2502"/>
  </r>
  <r>
    <x v="2"/>
    <x v="206"/>
    <x v="30"/>
    <x v="5"/>
    <x v="0"/>
    <x v="0"/>
    <n v="2537"/>
    <n v="3743"/>
    <n v="0.67779855730697303"/>
    <x v="30"/>
    <x v="30"/>
    <n v="25"/>
    <s v="2502"/>
    <s v="湖南"/>
    <n v="2502"/>
  </r>
  <r>
    <x v="2"/>
    <x v="206"/>
    <x v="30"/>
    <x v="5"/>
    <x v="0"/>
    <x v="1"/>
    <n v="966"/>
    <n v="3743"/>
    <n v="0.25808175260486244"/>
    <x v="30"/>
    <x v="30"/>
    <n v="25"/>
    <s v="2502"/>
    <s v="湖南"/>
    <n v="2502"/>
  </r>
  <r>
    <x v="2"/>
    <x v="206"/>
    <x v="30"/>
    <x v="5"/>
    <x v="0"/>
    <x v="2"/>
    <n v="240"/>
    <n v="3743"/>
    <n v="6.411969008816458E-2"/>
    <x v="30"/>
    <x v="30"/>
    <n v="25"/>
    <s v="2502"/>
    <s v="湖南"/>
    <n v="2502"/>
  </r>
  <r>
    <x v="2"/>
    <x v="206"/>
    <x v="30"/>
    <x v="5"/>
    <x v="1"/>
    <x v="0"/>
    <n v="2010"/>
    <n v="3390"/>
    <n v="0.59292035398230092"/>
    <x v="30"/>
    <x v="30"/>
    <n v="25"/>
    <s v="2502"/>
    <s v="湖南"/>
    <n v="2502"/>
  </r>
  <r>
    <x v="2"/>
    <x v="206"/>
    <x v="30"/>
    <x v="5"/>
    <x v="1"/>
    <x v="1"/>
    <n v="1094"/>
    <n v="3390"/>
    <n v="0.32271386430678467"/>
    <x v="30"/>
    <x v="30"/>
    <n v="25"/>
    <s v="2502"/>
    <s v="湖南"/>
    <n v="2502"/>
  </r>
  <r>
    <x v="2"/>
    <x v="206"/>
    <x v="30"/>
    <x v="5"/>
    <x v="1"/>
    <x v="2"/>
    <n v="286"/>
    <n v="3390"/>
    <n v="8.4365781710914453E-2"/>
    <x v="30"/>
    <x v="30"/>
    <n v="25"/>
    <s v="2502"/>
    <s v="湖南"/>
    <n v="2502"/>
  </r>
  <r>
    <x v="2"/>
    <x v="206"/>
    <x v="30"/>
    <x v="5"/>
    <x v="2"/>
    <x v="0"/>
    <n v="4547"/>
    <n v="7133"/>
    <n v="0.63745969437824201"/>
    <x v="30"/>
    <x v="30"/>
    <n v="25"/>
    <s v="2502"/>
    <s v="湖南"/>
    <n v="2502"/>
  </r>
  <r>
    <x v="2"/>
    <x v="206"/>
    <x v="30"/>
    <x v="5"/>
    <x v="2"/>
    <x v="1"/>
    <n v="2060"/>
    <n v="7133"/>
    <n v="0.28879854198794336"/>
    <x v="30"/>
    <x v="30"/>
    <n v="25"/>
    <s v="2502"/>
    <s v="湖南"/>
    <n v="2502"/>
  </r>
  <r>
    <x v="2"/>
    <x v="206"/>
    <x v="30"/>
    <x v="5"/>
    <x v="2"/>
    <x v="2"/>
    <n v="526"/>
    <n v="7133"/>
    <n v="7.3741763633814669E-2"/>
    <x v="30"/>
    <x v="30"/>
    <n v="25"/>
    <s v="2502"/>
    <s v="湖南"/>
    <n v="2502"/>
  </r>
  <r>
    <x v="2"/>
    <x v="206"/>
    <x v="30"/>
    <x v="6"/>
    <x v="0"/>
    <x v="0"/>
    <n v="3490"/>
    <n v="5044"/>
    <n v="0.69191118160190324"/>
    <x v="30"/>
    <x v="30"/>
    <n v="25"/>
    <s v="2502"/>
    <s v="湖南"/>
    <n v="2502"/>
  </r>
  <r>
    <x v="2"/>
    <x v="206"/>
    <x v="30"/>
    <x v="6"/>
    <x v="0"/>
    <x v="1"/>
    <n v="1171"/>
    <n v="5044"/>
    <n v="0.23215701823949247"/>
    <x v="30"/>
    <x v="30"/>
    <n v="25"/>
    <s v="2502"/>
    <s v="湖南"/>
    <n v="2502"/>
  </r>
  <r>
    <x v="2"/>
    <x v="206"/>
    <x v="30"/>
    <x v="6"/>
    <x v="0"/>
    <x v="2"/>
    <n v="383"/>
    <n v="5044"/>
    <n v="7.5931800158604276E-2"/>
    <x v="30"/>
    <x v="30"/>
    <n v="25"/>
    <s v="2502"/>
    <s v="湖南"/>
    <n v="2502"/>
  </r>
  <r>
    <x v="2"/>
    <x v="206"/>
    <x v="30"/>
    <x v="6"/>
    <x v="1"/>
    <x v="0"/>
    <n v="2576"/>
    <n v="4138"/>
    <n v="0.62252295795070078"/>
    <x v="30"/>
    <x v="30"/>
    <n v="25"/>
    <s v="2502"/>
    <s v="湖南"/>
    <n v="2502"/>
  </r>
  <r>
    <x v="2"/>
    <x v="206"/>
    <x v="30"/>
    <x v="6"/>
    <x v="1"/>
    <x v="1"/>
    <n v="1188"/>
    <n v="4138"/>
    <n v="0.28709521507974867"/>
    <x v="30"/>
    <x v="30"/>
    <n v="25"/>
    <s v="2502"/>
    <s v="湖南"/>
    <n v="2502"/>
  </r>
  <r>
    <x v="2"/>
    <x v="206"/>
    <x v="30"/>
    <x v="6"/>
    <x v="1"/>
    <x v="2"/>
    <n v="374"/>
    <n v="4138"/>
    <n v="9.0381826969550508E-2"/>
    <x v="30"/>
    <x v="30"/>
    <n v="25"/>
    <s v="2502"/>
    <s v="湖南"/>
    <n v="2502"/>
  </r>
  <r>
    <x v="2"/>
    <x v="206"/>
    <x v="30"/>
    <x v="6"/>
    <x v="2"/>
    <x v="0"/>
    <n v="6066"/>
    <n v="9182"/>
    <n v="0.66064038335874542"/>
    <x v="30"/>
    <x v="30"/>
    <n v="25"/>
    <s v="2502"/>
    <s v="湖南"/>
    <n v="2502"/>
  </r>
  <r>
    <x v="2"/>
    <x v="206"/>
    <x v="30"/>
    <x v="6"/>
    <x v="2"/>
    <x v="1"/>
    <n v="2359"/>
    <n v="9182"/>
    <n v="0.25691570463951208"/>
    <x v="30"/>
    <x v="30"/>
    <n v="25"/>
    <s v="2502"/>
    <s v="湖南"/>
    <n v="2502"/>
  </r>
  <r>
    <x v="2"/>
    <x v="206"/>
    <x v="30"/>
    <x v="6"/>
    <x v="2"/>
    <x v="2"/>
    <n v="757"/>
    <n v="9182"/>
    <n v="8.2443912001742545E-2"/>
    <x v="30"/>
    <x v="30"/>
    <n v="25"/>
    <s v="2502"/>
    <s v="湖南"/>
    <n v="2502"/>
  </r>
  <r>
    <x v="2"/>
    <x v="206"/>
    <x v="30"/>
    <x v="7"/>
    <x v="0"/>
    <x v="0"/>
    <n v="22900"/>
    <n v="35434"/>
    <n v="0.64627194220240447"/>
    <x v="30"/>
    <x v="30"/>
    <n v="25"/>
    <s v="2502"/>
    <s v="湖南"/>
    <n v="2502"/>
  </r>
  <r>
    <x v="2"/>
    <x v="206"/>
    <x v="30"/>
    <x v="7"/>
    <x v="0"/>
    <x v="1"/>
    <n v="9610"/>
    <n v="35434"/>
    <n v="0.27120844386747189"/>
    <x v="30"/>
    <x v="30"/>
    <n v="25"/>
    <s v="2502"/>
    <s v="湖南"/>
    <n v="2502"/>
  </r>
  <r>
    <x v="2"/>
    <x v="206"/>
    <x v="30"/>
    <x v="7"/>
    <x v="0"/>
    <x v="2"/>
    <n v="2924"/>
    <n v="35434"/>
    <n v="8.2519613930123609E-2"/>
    <x v="30"/>
    <x v="30"/>
    <n v="25"/>
    <s v="2502"/>
    <s v="湖南"/>
    <n v="2502"/>
  </r>
  <r>
    <x v="2"/>
    <x v="206"/>
    <x v="30"/>
    <x v="7"/>
    <x v="1"/>
    <x v="0"/>
    <n v="23010"/>
    <n v="40948"/>
    <n v="0.56193220670118194"/>
    <x v="30"/>
    <x v="30"/>
    <n v="25"/>
    <s v="2502"/>
    <s v="湖南"/>
    <n v="2502"/>
  </r>
  <r>
    <x v="2"/>
    <x v="206"/>
    <x v="30"/>
    <x v="7"/>
    <x v="1"/>
    <x v="1"/>
    <n v="15278"/>
    <n v="40948"/>
    <n v="0.3731073556706066"/>
    <x v="30"/>
    <x v="30"/>
    <n v="25"/>
    <s v="2502"/>
    <s v="湖南"/>
    <n v="2502"/>
  </r>
  <r>
    <x v="2"/>
    <x v="206"/>
    <x v="30"/>
    <x v="7"/>
    <x v="1"/>
    <x v="2"/>
    <n v="2660"/>
    <n v="40948"/>
    <n v="6.4960437628211395E-2"/>
    <x v="30"/>
    <x v="30"/>
    <n v="25"/>
    <s v="2502"/>
    <s v="湖南"/>
    <n v="2502"/>
  </r>
  <r>
    <x v="2"/>
    <x v="206"/>
    <x v="30"/>
    <x v="7"/>
    <x v="2"/>
    <x v="0"/>
    <n v="45910"/>
    <n v="76382"/>
    <n v="0.60105784085255687"/>
    <x v="30"/>
    <x v="30"/>
    <n v="25"/>
    <s v="2502"/>
    <s v="湖南"/>
    <n v="2502"/>
  </r>
  <r>
    <x v="2"/>
    <x v="206"/>
    <x v="30"/>
    <x v="7"/>
    <x v="2"/>
    <x v="1"/>
    <n v="24888"/>
    <n v="76382"/>
    <n v="0.32583592993113558"/>
    <x v="30"/>
    <x v="30"/>
    <n v="25"/>
    <s v="2502"/>
    <s v="湖南"/>
    <n v="2502"/>
  </r>
  <r>
    <x v="2"/>
    <x v="206"/>
    <x v="30"/>
    <x v="7"/>
    <x v="2"/>
    <x v="2"/>
    <n v="5584"/>
    <n v="76382"/>
    <n v="7.3106229216307508E-2"/>
    <x v="30"/>
    <x v="30"/>
    <n v="25"/>
    <s v="2502"/>
    <s v="湖南"/>
    <n v="2502"/>
  </r>
  <r>
    <x v="2"/>
    <x v="207"/>
    <x v="30"/>
    <x v="0"/>
    <x v="0"/>
    <x v="0"/>
    <n v="1332"/>
    <n v="2075"/>
    <n v="0.64192771084337352"/>
    <x v="30"/>
    <x v="30"/>
    <n v="25"/>
    <s v="2503"/>
    <s v="甲賀"/>
    <n v="2503"/>
  </r>
  <r>
    <x v="2"/>
    <x v="207"/>
    <x v="30"/>
    <x v="0"/>
    <x v="0"/>
    <x v="1"/>
    <n v="564"/>
    <n v="2075"/>
    <n v="0.27180722891566267"/>
    <x v="30"/>
    <x v="30"/>
    <n v="25"/>
    <s v="2503"/>
    <s v="甲賀"/>
    <n v="2503"/>
  </r>
  <r>
    <x v="2"/>
    <x v="207"/>
    <x v="30"/>
    <x v="0"/>
    <x v="0"/>
    <x v="2"/>
    <n v="179"/>
    <n v="2075"/>
    <n v="8.6265060240963851E-2"/>
    <x v="30"/>
    <x v="30"/>
    <n v="25"/>
    <s v="2503"/>
    <s v="甲賀"/>
    <n v="2503"/>
  </r>
  <r>
    <x v="2"/>
    <x v="207"/>
    <x v="30"/>
    <x v="0"/>
    <x v="1"/>
    <x v="0"/>
    <n v="1561"/>
    <n v="2831"/>
    <n v="0.55139526669021544"/>
    <x v="30"/>
    <x v="30"/>
    <n v="25"/>
    <s v="2503"/>
    <s v="甲賀"/>
    <n v="2503"/>
  </r>
  <r>
    <x v="2"/>
    <x v="207"/>
    <x v="30"/>
    <x v="0"/>
    <x v="1"/>
    <x v="1"/>
    <n v="1107"/>
    <n v="2831"/>
    <n v="0.39102790533380433"/>
    <x v="30"/>
    <x v="30"/>
    <n v="25"/>
    <s v="2503"/>
    <s v="甲賀"/>
    <n v="2503"/>
  </r>
  <r>
    <x v="2"/>
    <x v="207"/>
    <x v="30"/>
    <x v="0"/>
    <x v="1"/>
    <x v="2"/>
    <n v="163"/>
    <n v="2831"/>
    <n v="5.7576827975980217E-2"/>
    <x v="30"/>
    <x v="30"/>
    <n v="25"/>
    <s v="2503"/>
    <s v="甲賀"/>
    <n v="2503"/>
  </r>
  <r>
    <x v="2"/>
    <x v="207"/>
    <x v="30"/>
    <x v="0"/>
    <x v="2"/>
    <x v="0"/>
    <n v="2893"/>
    <n v="4906"/>
    <n v="0.58968609865470856"/>
    <x v="30"/>
    <x v="30"/>
    <n v="25"/>
    <s v="2503"/>
    <s v="甲賀"/>
    <n v="2503"/>
  </r>
  <r>
    <x v="2"/>
    <x v="207"/>
    <x v="30"/>
    <x v="0"/>
    <x v="2"/>
    <x v="1"/>
    <n v="1671"/>
    <n v="4906"/>
    <n v="0.34060334284549532"/>
    <x v="30"/>
    <x v="30"/>
    <n v="25"/>
    <s v="2503"/>
    <s v="甲賀"/>
    <n v="2503"/>
  </r>
  <r>
    <x v="2"/>
    <x v="207"/>
    <x v="30"/>
    <x v="0"/>
    <x v="2"/>
    <x v="2"/>
    <n v="342"/>
    <n v="4906"/>
    <n v="6.9710558499796169E-2"/>
    <x v="30"/>
    <x v="30"/>
    <n v="25"/>
    <s v="2503"/>
    <s v="甲賀"/>
    <n v="2503"/>
  </r>
  <r>
    <x v="2"/>
    <x v="207"/>
    <x v="30"/>
    <x v="1"/>
    <x v="0"/>
    <x v="0"/>
    <n v="1467"/>
    <n v="2358"/>
    <n v="0.62213740458015265"/>
    <x v="30"/>
    <x v="30"/>
    <n v="25"/>
    <s v="2503"/>
    <s v="甲賀"/>
    <n v="2503"/>
  </r>
  <r>
    <x v="2"/>
    <x v="207"/>
    <x v="30"/>
    <x v="1"/>
    <x v="0"/>
    <x v="1"/>
    <n v="679"/>
    <n v="2358"/>
    <n v="0.28795589482612383"/>
    <x v="30"/>
    <x v="30"/>
    <n v="25"/>
    <s v="2503"/>
    <s v="甲賀"/>
    <n v="2503"/>
  </r>
  <r>
    <x v="2"/>
    <x v="207"/>
    <x v="30"/>
    <x v="1"/>
    <x v="0"/>
    <x v="2"/>
    <n v="212"/>
    <n v="2358"/>
    <n v="8.9906700593723493E-2"/>
    <x v="30"/>
    <x v="30"/>
    <n v="25"/>
    <s v="2503"/>
    <s v="甲賀"/>
    <n v="2503"/>
  </r>
  <r>
    <x v="2"/>
    <x v="207"/>
    <x v="30"/>
    <x v="1"/>
    <x v="1"/>
    <x v="0"/>
    <n v="1915"/>
    <n v="3441"/>
    <n v="0.5565242662016856"/>
    <x v="30"/>
    <x v="30"/>
    <n v="25"/>
    <s v="2503"/>
    <s v="甲賀"/>
    <n v="2503"/>
  </r>
  <r>
    <x v="2"/>
    <x v="207"/>
    <x v="30"/>
    <x v="1"/>
    <x v="1"/>
    <x v="1"/>
    <n v="1314"/>
    <n v="3441"/>
    <n v="0.3818657367044464"/>
    <x v="30"/>
    <x v="30"/>
    <n v="25"/>
    <s v="2503"/>
    <s v="甲賀"/>
    <n v="2503"/>
  </r>
  <r>
    <x v="2"/>
    <x v="207"/>
    <x v="30"/>
    <x v="1"/>
    <x v="1"/>
    <x v="2"/>
    <n v="212"/>
    <n v="3441"/>
    <n v="6.1609997093868059E-2"/>
    <x v="30"/>
    <x v="30"/>
    <n v="25"/>
    <s v="2503"/>
    <s v="甲賀"/>
    <n v="2503"/>
  </r>
  <r>
    <x v="2"/>
    <x v="207"/>
    <x v="30"/>
    <x v="1"/>
    <x v="2"/>
    <x v="0"/>
    <n v="3382"/>
    <n v="5799"/>
    <n v="0.58320400068977407"/>
    <x v="30"/>
    <x v="30"/>
    <n v="25"/>
    <s v="2503"/>
    <s v="甲賀"/>
    <n v="2503"/>
  </r>
  <r>
    <x v="2"/>
    <x v="207"/>
    <x v="30"/>
    <x v="1"/>
    <x v="2"/>
    <x v="1"/>
    <n v="1993"/>
    <n v="5799"/>
    <n v="0.34367994481807207"/>
    <x v="30"/>
    <x v="30"/>
    <n v="25"/>
    <s v="2503"/>
    <s v="甲賀"/>
    <n v="2503"/>
  </r>
  <r>
    <x v="2"/>
    <x v="207"/>
    <x v="30"/>
    <x v="1"/>
    <x v="2"/>
    <x v="2"/>
    <n v="424"/>
    <n v="5799"/>
    <n v="7.3116054492153817E-2"/>
    <x v="30"/>
    <x v="30"/>
    <n v="25"/>
    <s v="2503"/>
    <s v="甲賀"/>
    <n v="2503"/>
  </r>
  <r>
    <x v="2"/>
    <x v="207"/>
    <x v="30"/>
    <x v="2"/>
    <x v="0"/>
    <x v="0"/>
    <n v="1331"/>
    <n v="2108"/>
    <n v="0.63140417457305498"/>
    <x v="30"/>
    <x v="30"/>
    <n v="25"/>
    <s v="2503"/>
    <s v="甲賀"/>
    <n v="2503"/>
  </r>
  <r>
    <x v="2"/>
    <x v="207"/>
    <x v="30"/>
    <x v="2"/>
    <x v="0"/>
    <x v="1"/>
    <n v="592"/>
    <n v="2108"/>
    <n v="0.28083491461100568"/>
    <x v="30"/>
    <x v="30"/>
    <n v="25"/>
    <s v="2503"/>
    <s v="甲賀"/>
    <n v="2503"/>
  </r>
  <r>
    <x v="2"/>
    <x v="207"/>
    <x v="30"/>
    <x v="2"/>
    <x v="0"/>
    <x v="2"/>
    <n v="185"/>
    <n v="2108"/>
    <n v="8.7760910815939272E-2"/>
    <x v="30"/>
    <x v="30"/>
    <n v="25"/>
    <s v="2503"/>
    <s v="甲賀"/>
    <n v="2503"/>
  </r>
  <r>
    <x v="2"/>
    <x v="207"/>
    <x v="30"/>
    <x v="2"/>
    <x v="1"/>
    <x v="0"/>
    <n v="1644"/>
    <n v="2917"/>
    <n v="0.56359273225917039"/>
    <x v="30"/>
    <x v="30"/>
    <n v="25"/>
    <s v="2503"/>
    <s v="甲賀"/>
    <n v="2503"/>
  </r>
  <r>
    <x v="2"/>
    <x v="207"/>
    <x v="30"/>
    <x v="2"/>
    <x v="1"/>
    <x v="1"/>
    <n v="1077"/>
    <n v="2917"/>
    <n v="0.36921494686321565"/>
    <x v="30"/>
    <x v="30"/>
    <n v="25"/>
    <s v="2503"/>
    <s v="甲賀"/>
    <n v="2503"/>
  </r>
  <r>
    <x v="2"/>
    <x v="207"/>
    <x v="30"/>
    <x v="2"/>
    <x v="1"/>
    <x v="2"/>
    <n v="196"/>
    <n v="2917"/>
    <n v="6.7192320877613981E-2"/>
    <x v="30"/>
    <x v="30"/>
    <n v="25"/>
    <s v="2503"/>
    <s v="甲賀"/>
    <n v="2503"/>
  </r>
  <r>
    <x v="2"/>
    <x v="207"/>
    <x v="30"/>
    <x v="2"/>
    <x v="2"/>
    <x v="0"/>
    <n v="2975"/>
    <n v="5025"/>
    <n v="0.59203980099502485"/>
    <x v="30"/>
    <x v="30"/>
    <n v="25"/>
    <s v="2503"/>
    <s v="甲賀"/>
    <n v="2503"/>
  </r>
  <r>
    <x v="2"/>
    <x v="207"/>
    <x v="30"/>
    <x v="2"/>
    <x v="2"/>
    <x v="1"/>
    <n v="1669"/>
    <n v="5025"/>
    <n v="0.33213930348258708"/>
    <x v="30"/>
    <x v="30"/>
    <n v="25"/>
    <s v="2503"/>
    <s v="甲賀"/>
    <n v="2503"/>
  </r>
  <r>
    <x v="2"/>
    <x v="207"/>
    <x v="30"/>
    <x v="2"/>
    <x v="2"/>
    <x v="2"/>
    <n v="381"/>
    <n v="5025"/>
    <n v="7.5820895522388063E-2"/>
    <x v="30"/>
    <x v="30"/>
    <n v="25"/>
    <s v="2503"/>
    <s v="甲賀"/>
    <n v="2503"/>
  </r>
  <r>
    <x v="2"/>
    <x v="207"/>
    <x v="30"/>
    <x v="3"/>
    <x v="0"/>
    <x v="0"/>
    <n v="1356"/>
    <n v="2161"/>
    <n v="0.62748727440999541"/>
    <x v="30"/>
    <x v="30"/>
    <n v="25"/>
    <s v="2503"/>
    <s v="甲賀"/>
    <n v="2503"/>
  </r>
  <r>
    <x v="2"/>
    <x v="207"/>
    <x v="30"/>
    <x v="3"/>
    <x v="0"/>
    <x v="1"/>
    <n v="628"/>
    <n v="2161"/>
    <n v="0.29060620083294769"/>
    <x v="30"/>
    <x v="30"/>
    <n v="25"/>
    <s v="2503"/>
    <s v="甲賀"/>
    <n v="2503"/>
  </r>
  <r>
    <x v="2"/>
    <x v="207"/>
    <x v="30"/>
    <x v="3"/>
    <x v="0"/>
    <x v="2"/>
    <n v="177"/>
    <n v="2161"/>
    <n v="8.1906524757056912E-2"/>
    <x v="30"/>
    <x v="30"/>
    <n v="25"/>
    <s v="2503"/>
    <s v="甲賀"/>
    <n v="2503"/>
  </r>
  <r>
    <x v="2"/>
    <x v="207"/>
    <x v="30"/>
    <x v="3"/>
    <x v="1"/>
    <x v="0"/>
    <n v="1590"/>
    <n v="2655"/>
    <n v="0.59887005649717517"/>
    <x v="30"/>
    <x v="30"/>
    <n v="25"/>
    <s v="2503"/>
    <s v="甲賀"/>
    <n v="2503"/>
  </r>
  <r>
    <x v="2"/>
    <x v="207"/>
    <x v="30"/>
    <x v="3"/>
    <x v="1"/>
    <x v="1"/>
    <n v="913"/>
    <n v="2655"/>
    <n v="0.34387947269303204"/>
    <x v="30"/>
    <x v="30"/>
    <n v="25"/>
    <s v="2503"/>
    <s v="甲賀"/>
    <n v="2503"/>
  </r>
  <r>
    <x v="2"/>
    <x v="207"/>
    <x v="30"/>
    <x v="3"/>
    <x v="1"/>
    <x v="2"/>
    <n v="152"/>
    <n v="2655"/>
    <n v="5.7250470809792842E-2"/>
    <x v="30"/>
    <x v="30"/>
    <n v="25"/>
    <s v="2503"/>
    <s v="甲賀"/>
    <n v="2503"/>
  </r>
  <r>
    <x v="2"/>
    <x v="207"/>
    <x v="30"/>
    <x v="3"/>
    <x v="2"/>
    <x v="0"/>
    <n v="2946"/>
    <n v="4816"/>
    <n v="0.61171096345514953"/>
    <x v="30"/>
    <x v="30"/>
    <n v="25"/>
    <s v="2503"/>
    <s v="甲賀"/>
    <n v="2503"/>
  </r>
  <r>
    <x v="2"/>
    <x v="207"/>
    <x v="30"/>
    <x v="3"/>
    <x v="2"/>
    <x v="1"/>
    <n v="1541"/>
    <n v="4816"/>
    <n v="0.31997508305647843"/>
    <x v="30"/>
    <x v="30"/>
    <n v="25"/>
    <s v="2503"/>
    <s v="甲賀"/>
    <n v="2503"/>
  </r>
  <r>
    <x v="2"/>
    <x v="207"/>
    <x v="30"/>
    <x v="3"/>
    <x v="2"/>
    <x v="2"/>
    <n v="329"/>
    <n v="4816"/>
    <n v="6.8313953488372089E-2"/>
    <x v="30"/>
    <x v="30"/>
    <n v="25"/>
    <s v="2503"/>
    <s v="甲賀"/>
    <n v="2503"/>
  </r>
  <r>
    <x v="2"/>
    <x v="207"/>
    <x v="30"/>
    <x v="4"/>
    <x v="0"/>
    <x v="0"/>
    <n v="1419"/>
    <n v="2162"/>
    <n v="0.65633672525439413"/>
    <x v="30"/>
    <x v="30"/>
    <n v="25"/>
    <s v="2503"/>
    <s v="甲賀"/>
    <n v="2503"/>
  </r>
  <r>
    <x v="2"/>
    <x v="207"/>
    <x v="30"/>
    <x v="4"/>
    <x v="0"/>
    <x v="1"/>
    <n v="590"/>
    <n v="2162"/>
    <n v="0.27289546716003699"/>
    <x v="30"/>
    <x v="30"/>
    <n v="25"/>
    <s v="2503"/>
    <s v="甲賀"/>
    <n v="2503"/>
  </r>
  <r>
    <x v="2"/>
    <x v="207"/>
    <x v="30"/>
    <x v="4"/>
    <x v="0"/>
    <x v="2"/>
    <n v="153"/>
    <n v="2162"/>
    <n v="7.0767807585568915E-2"/>
    <x v="30"/>
    <x v="30"/>
    <n v="25"/>
    <s v="2503"/>
    <s v="甲賀"/>
    <n v="2503"/>
  </r>
  <r>
    <x v="2"/>
    <x v="207"/>
    <x v="30"/>
    <x v="4"/>
    <x v="1"/>
    <x v="0"/>
    <n v="1396"/>
    <n v="2260"/>
    <n v="0.61769911504424779"/>
    <x v="30"/>
    <x v="30"/>
    <n v="25"/>
    <s v="2503"/>
    <s v="甲賀"/>
    <n v="2503"/>
  </r>
  <r>
    <x v="2"/>
    <x v="207"/>
    <x v="30"/>
    <x v="4"/>
    <x v="1"/>
    <x v="1"/>
    <n v="709"/>
    <n v="2260"/>
    <n v="0.31371681415929203"/>
    <x v="30"/>
    <x v="30"/>
    <n v="25"/>
    <s v="2503"/>
    <s v="甲賀"/>
    <n v="2503"/>
  </r>
  <r>
    <x v="2"/>
    <x v="207"/>
    <x v="30"/>
    <x v="4"/>
    <x v="1"/>
    <x v="2"/>
    <n v="155"/>
    <n v="2260"/>
    <n v="6.8584070796460173E-2"/>
    <x v="30"/>
    <x v="30"/>
    <n v="25"/>
    <s v="2503"/>
    <s v="甲賀"/>
    <n v="2503"/>
  </r>
  <r>
    <x v="2"/>
    <x v="207"/>
    <x v="30"/>
    <x v="4"/>
    <x v="2"/>
    <x v="0"/>
    <n v="2815"/>
    <n v="4422"/>
    <n v="0.6365897783808232"/>
    <x v="30"/>
    <x v="30"/>
    <n v="25"/>
    <s v="2503"/>
    <s v="甲賀"/>
    <n v="2503"/>
  </r>
  <r>
    <x v="2"/>
    <x v="207"/>
    <x v="30"/>
    <x v="4"/>
    <x v="2"/>
    <x v="1"/>
    <n v="1299"/>
    <n v="4422"/>
    <n v="0.2937584803256445"/>
    <x v="30"/>
    <x v="30"/>
    <n v="25"/>
    <s v="2503"/>
    <s v="甲賀"/>
    <n v="2503"/>
  </r>
  <r>
    <x v="2"/>
    <x v="207"/>
    <x v="30"/>
    <x v="4"/>
    <x v="2"/>
    <x v="2"/>
    <n v="308"/>
    <n v="4422"/>
    <n v="6.965174129353234E-2"/>
    <x v="30"/>
    <x v="30"/>
    <n v="25"/>
    <s v="2503"/>
    <s v="甲賀"/>
    <n v="2503"/>
  </r>
  <r>
    <x v="2"/>
    <x v="207"/>
    <x v="30"/>
    <x v="5"/>
    <x v="0"/>
    <x v="0"/>
    <n v="1382"/>
    <n v="2068"/>
    <n v="0.66827852998065762"/>
    <x v="30"/>
    <x v="30"/>
    <n v="25"/>
    <s v="2503"/>
    <s v="甲賀"/>
    <n v="2503"/>
  </r>
  <r>
    <x v="2"/>
    <x v="207"/>
    <x v="30"/>
    <x v="5"/>
    <x v="0"/>
    <x v="1"/>
    <n v="515"/>
    <n v="2068"/>
    <n v="0.24903288201160542"/>
    <x v="30"/>
    <x v="30"/>
    <n v="25"/>
    <s v="2503"/>
    <s v="甲賀"/>
    <n v="2503"/>
  </r>
  <r>
    <x v="2"/>
    <x v="207"/>
    <x v="30"/>
    <x v="5"/>
    <x v="0"/>
    <x v="2"/>
    <n v="171"/>
    <n v="2068"/>
    <n v="8.2688588007736943E-2"/>
    <x v="30"/>
    <x v="30"/>
    <n v="25"/>
    <s v="2503"/>
    <s v="甲賀"/>
    <n v="2503"/>
  </r>
  <r>
    <x v="2"/>
    <x v="207"/>
    <x v="30"/>
    <x v="5"/>
    <x v="1"/>
    <x v="0"/>
    <n v="1334"/>
    <n v="2152"/>
    <n v="0.61988847583643125"/>
    <x v="30"/>
    <x v="30"/>
    <n v="25"/>
    <s v="2503"/>
    <s v="甲賀"/>
    <n v="2503"/>
  </r>
  <r>
    <x v="2"/>
    <x v="207"/>
    <x v="30"/>
    <x v="5"/>
    <x v="1"/>
    <x v="1"/>
    <n v="634"/>
    <n v="2152"/>
    <n v="0.29460966542750927"/>
    <x v="30"/>
    <x v="30"/>
    <n v="25"/>
    <s v="2503"/>
    <s v="甲賀"/>
    <n v="2503"/>
  </r>
  <r>
    <x v="2"/>
    <x v="207"/>
    <x v="30"/>
    <x v="5"/>
    <x v="1"/>
    <x v="2"/>
    <n v="184"/>
    <n v="2152"/>
    <n v="8.5501858736059477E-2"/>
    <x v="30"/>
    <x v="30"/>
    <n v="25"/>
    <s v="2503"/>
    <s v="甲賀"/>
    <n v="2503"/>
  </r>
  <r>
    <x v="2"/>
    <x v="207"/>
    <x v="30"/>
    <x v="5"/>
    <x v="2"/>
    <x v="0"/>
    <n v="2716"/>
    <n v="4220"/>
    <n v="0.64360189573459714"/>
    <x v="30"/>
    <x v="30"/>
    <n v="25"/>
    <s v="2503"/>
    <s v="甲賀"/>
    <n v="2503"/>
  </r>
  <r>
    <x v="2"/>
    <x v="207"/>
    <x v="30"/>
    <x v="5"/>
    <x v="2"/>
    <x v="1"/>
    <n v="1149"/>
    <n v="4220"/>
    <n v="0.27227488151658769"/>
    <x v="30"/>
    <x v="30"/>
    <n v="25"/>
    <s v="2503"/>
    <s v="甲賀"/>
    <n v="2503"/>
  </r>
  <r>
    <x v="2"/>
    <x v="207"/>
    <x v="30"/>
    <x v="5"/>
    <x v="2"/>
    <x v="2"/>
    <n v="355"/>
    <n v="4220"/>
    <n v="8.412322274881516E-2"/>
    <x v="30"/>
    <x v="30"/>
    <n v="25"/>
    <s v="2503"/>
    <s v="甲賀"/>
    <n v="2503"/>
  </r>
  <r>
    <x v="2"/>
    <x v="207"/>
    <x v="30"/>
    <x v="6"/>
    <x v="0"/>
    <x v="0"/>
    <n v="1856"/>
    <n v="2680"/>
    <n v="0.69253731343283587"/>
    <x v="30"/>
    <x v="30"/>
    <n v="25"/>
    <s v="2503"/>
    <s v="甲賀"/>
    <n v="2503"/>
  </r>
  <r>
    <x v="2"/>
    <x v="207"/>
    <x v="30"/>
    <x v="6"/>
    <x v="0"/>
    <x v="1"/>
    <n v="578"/>
    <n v="2680"/>
    <n v="0.21567164179104478"/>
    <x v="30"/>
    <x v="30"/>
    <n v="25"/>
    <s v="2503"/>
    <s v="甲賀"/>
    <n v="2503"/>
  </r>
  <r>
    <x v="2"/>
    <x v="207"/>
    <x v="30"/>
    <x v="6"/>
    <x v="0"/>
    <x v="2"/>
    <n v="246"/>
    <n v="2680"/>
    <n v="9.1791044776119407E-2"/>
    <x v="30"/>
    <x v="30"/>
    <n v="25"/>
    <s v="2503"/>
    <s v="甲賀"/>
    <n v="2503"/>
  </r>
  <r>
    <x v="2"/>
    <x v="207"/>
    <x v="30"/>
    <x v="6"/>
    <x v="1"/>
    <x v="0"/>
    <n v="1511"/>
    <n v="2397"/>
    <n v="0.6303712974551523"/>
    <x v="30"/>
    <x v="30"/>
    <n v="25"/>
    <s v="2503"/>
    <s v="甲賀"/>
    <n v="2503"/>
  </r>
  <r>
    <x v="2"/>
    <x v="207"/>
    <x v="30"/>
    <x v="6"/>
    <x v="1"/>
    <x v="1"/>
    <n v="645"/>
    <n v="2397"/>
    <n v="0.2690863579474343"/>
    <x v="30"/>
    <x v="30"/>
    <n v="25"/>
    <s v="2503"/>
    <s v="甲賀"/>
    <n v="2503"/>
  </r>
  <r>
    <x v="2"/>
    <x v="207"/>
    <x v="30"/>
    <x v="6"/>
    <x v="1"/>
    <x v="2"/>
    <n v="241"/>
    <n v="2397"/>
    <n v="0.10054234459741343"/>
    <x v="30"/>
    <x v="30"/>
    <n v="25"/>
    <s v="2503"/>
    <s v="甲賀"/>
    <n v="2503"/>
  </r>
  <r>
    <x v="2"/>
    <x v="207"/>
    <x v="30"/>
    <x v="6"/>
    <x v="2"/>
    <x v="0"/>
    <n v="3367"/>
    <n v="5077"/>
    <n v="0.66318692141028168"/>
    <x v="30"/>
    <x v="30"/>
    <n v="25"/>
    <s v="2503"/>
    <s v="甲賀"/>
    <n v="2503"/>
  </r>
  <r>
    <x v="2"/>
    <x v="207"/>
    <x v="30"/>
    <x v="6"/>
    <x v="2"/>
    <x v="1"/>
    <n v="1223"/>
    <n v="5077"/>
    <n v="0.24089028954106756"/>
    <x v="30"/>
    <x v="30"/>
    <n v="25"/>
    <s v="2503"/>
    <s v="甲賀"/>
    <n v="2503"/>
  </r>
  <r>
    <x v="2"/>
    <x v="207"/>
    <x v="30"/>
    <x v="6"/>
    <x v="2"/>
    <x v="2"/>
    <n v="487"/>
    <n v="5077"/>
    <n v="9.5922789048650772E-2"/>
    <x v="30"/>
    <x v="30"/>
    <n v="25"/>
    <s v="2503"/>
    <s v="甲賀"/>
    <n v="2503"/>
  </r>
  <r>
    <x v="2"/>
    <x v="207"/>
    <x v="30"/>
    <x v="7"/>
    <x v="0"/>
    <x v="0"/>
    <n v="10143"/>
    <n v="15612"/>
    <n v="0.64969254419677169"/>
    <x v="30"/>
    <x v="30"/>
    <n v="25"/>
    <s v="2503"/>
    <s v="甲賀"/>
    <n v="2503"/>
  </r>
  <r>
    <x v="2"/>
    <x v="207"/>
    <x v="30"/>
    <x v="7"/>
    <x v="0"/>
    <x v="1"/>
    <n v="4146"/>
    <n v="15612"/>
    <n v="0.265564950038432"/>
    <x v="30"/>
    <x v="30"/>
    <n v="25"/>
    <s v="2503"/>
    <s v="甲賀"/>
    <n v="2503"/>
  </r>
  <r>
    <x v="2"/>
    <x v="207"/>
    <x v="30"/>
    <x v="7"/>
    <x v="0"/>
    <x v="2"/>
    <n v="1323"/>
    <n v="15612"/>
    <n v="8.4742505764796305E-2"/>
    <x v="30"/>
    <x v="30"/>
    <n v="25"/>
    <s v="2503"/>
    <s v="甲賀"/>
    <n v="2503"/>
  </r>
  <r>
    <x v="2"/>
    <x v="207"/>
    <x v="30"/>
    <x v="7"/>
    <x v="1"/>
    <x v="0"/>
    <n v="10951"/>
    <n v="18653"/>
    <n v="0.58709054843724873"/>
    <x v="30"/>
    <x v="30"/>
    <n v="25"/>
    <s v="2503"/>
    <s v="甲賀"/>
    <n v="2503"/>
  </r>
  <r>
    <x v="2"/>
    <x v="207"/>
    <x v="30"/>
    <x v="7"/>
    <x v="1"/>
    <x v="1"/>
    <n v="6399"/>
    <n v="18653"/>
    <n v="0.34305473650351148"/>
    <x v="30"/>
    <x v="30"/>
    <n v="25"/>
    <s v="2503"/>
    <s v="甲賀"/>
    <n v="2503"/>
  </r>
  <r>
    <x v="2"/>
    <x v="207"/>
    <x v="30"/>
    <x v="7"/>
    <x v="1"/>
    <x v="2"/>
    <n v="1303"/>
    <n v="18653"/>
    <n v="6.9854715059239805E-2"/>
    <x v="30"/>
    <x v="30"/>
    <n v="25"/>
    <s v="2503"/>
    <s v="甲賀"/>
    <n v="2503"/>
  </r>
  <r>
    <x v="2"/>
    <x v="207"/>
    <x v="30"/>
    <x v="7"/>
    <x v="2"/>
    <x v="0"/>
    <n v="21094"/>
    <n v="34265"/>
    <n v="0.61561359988326281"/>
    <x v="30"/>
    <x v="30"/>
    <n v="25"/>
    <s v="2503"/>
    <s v="甲賀"/>
    <n v="2503"/>
  </r>
  <r>
    <x v="2"/>
    <x v="207"/>
    <x v="30"/>
    <x v="7"/>
    <x v="2"/>
    <x v="1"/>
    <n v="10545"/>
    <n v="34265"/>
    <n v="0.30774843134393698"/>
    <x v="30"/>
    <x v="30"/>
    <n v="25"/>
    <s v="2503"/>
    <s v="甲賀"/>
    <n v="2503"/>
  </r>
  <r>
    <x v="2"/>
    <x v="207"/>
    <x v="30"/>
    <x v="7"/>
    <x v="2"/>
    <x v="2"/>
    <n v="2626"/>
    <n v="34265"/>
    <n v="7.6637968772800227E-2"/>
    <x v="30"/>
    <x v="30"/>
    <n v="25"/>
    <s v="2503"/>
    <s v="甲賀"/>
    <n v="2503"/>
  </r>
  <r>
    <x v="2"/>
    <x v="208"/>
    <x v="30"/>
    <x v="0"/>
    <x v="0"/>
    <x v="0"/>
    <n v="2142"/>
    <n v="3364"/>
    <n v="0.63674197384066589"/>
    <x v="30"/>
    <x v="30"/>
    <n v="25"/>
    <s v="2504"/>
    <s v="東近江"/>
    <n v="2504"/>
  </r>
  <r>
    <x v="2"/>
    <x v="208"/>
    <x v="30"/>
    <x v="0"/>
    <x v="0"/>
    <x v="1"/>
    <n v="915"/>
    <n v="3364"/>
    <n v="0.27199762187871579"/>
    <x v="30"/>
    <x v="30"/>
    <n v="25"/>
    <s v="2504"/>
    <s v="東近江"/>
    <n v="2504"/>
  </r>
  <r>
    <x v="2"/>
    <x v="208"/>
    <x v="30"/>
    <x v="0"/>
    <x v="0"/>
    <x v="2"/>
    <n v="307"/>
    <n v="3364"/>
    <n v="9.126040428061831E-2"/>
    <x v="30"/>
    <x v="30"/>
    <n v="25"/>
    <s v="2504"/>
    <s v="東近江"/>
    <n v="2504"/>
  </r>
  <r>
    <x v="2"/>
    <x v="208"/>
    <x v="30"/>
    <x v="0"/>
    <x v="1"/>
    <x v="0"/>
    <n v="2372"/>
    <n v="4438"/>
    <n v="0.53447498873366384"/>
    <x v="30"/>
    <x v="30"/>
    <n v="25"/>
    <s v="2504"/>
    <s v="東近江"/>
    <n v="2504"/>
  </r>
  <r>
    <x v="2"/>
    <x v="208"/>
    <x v="30"/>
    <x v="0"/>
    <x v="1"/>
    <x v="1"/>
    <n v="1781"/>
    <n v="4438"/>
    <n v="0.40130689499774674"/>
    <x v="30"/>
    <x v="30"/>
    <n v="25"/>
    <s v="2504"/>
    <s v="東近江"/>
    <n v="2504"/>
  </r>
  <r>
    <x v="2"/>
    <x v="208"/>
    <x v="30"/>
    <x v="0"/>
    <x v="1"/>
    <x v="2"/>
    <n v="285"/>
    <n v="4438"/>
    <n v="6.4218116268589448E-2"/>
    <x v="30"/>
    <x v="30"/>
    <n v="25"/>
    <s v="2504"/>
    <s v="東近江"/>
    <n v="2504"/>
  </r>
  <r>
    <x v="2"/>
    <x v="208"/>
    <x v="30"/>
    <x v="0"/>
    <x v="2"/>
    <x v="0"/>
    <n v="4514"/>
    <n v="7802"/>
    <n v="0.57856959753909254"/>
    <x v="30"/>
    <x v="30"/>
    <n v="25"/>
    <s v="2504"/>
    <s v="東近江"/>
    <n v="2504"/>
  </r>
  <r>
    <x v="2"/>
    <x v="208"/>
    <x v="30"/>
    <x v="0"/>
    <x v="2"/>
    <x v="1"/>
    <n v="2696"/>
    <n v="7802"/>
    <n v="0.34555242245578055"/>
    <x v="30"/>
    <x v="30"/>
    <n v="25"/>
    <s v="2504"/>
    <s v="東近江"/>
    <n v="2504"/>
  </r>
  <r>
    <x v="2"/>
    <x v="208"/>
    <x v="30"/>
    <x v="0"/>
    <x v="2"/>
    <x v="2"/>
    <n v="592"/>
    <n v="7802"/>
    <n v="7.5877980005126897E-2"/>
    <x v="30"/>
    <x v="30"/>
    <n v="25"/>
    <s v="2504"/>
    <s v="東近江"/>
    <n v="2504"/>
  </r>
  <r>
    <x v="2"/>
    <x v="208"/>
    <x v="30"/>
    <x v="1"/>
    <x v="0"/>
    <x v="0"/>
    <n v="2344"/>
    <n v="3757"/>
    <n v="0.62390204950758588"/>
    <x v="30"/>
    <x v="30"/>
    <n v="25"/>
    <s v="2504"/>
    <s v="東近江"/>
    <n v="2504"/>
  </r>
  <r>
    <x v="2"/>
    <x v="208"/>
    <x v="30"/>
    <x v="1"/>
    <x v="0"/>
    <x v="1"/>
    <n v="1059"/>
    <n v="3757"/>
    <n v="0.28187383550705353"/>
    <x v="30"/>
    <x v="30"/>
    <n v="25"/>
    <s v="2504"/>
    <s v="東近江"/>
    <n v="2504"/>
  </r>
  <r>
    <x v="2"/>
    <x v="208"/>
    <x v="30"/>
    <x v="1"/>
    <x v="0"/>
    <x v="2"/>
    <n v="354"/>
    <n v="3757"/>
    <n v="9.4224114985360666E-2"/>
    <x v="30"/>
    <x v="30"/>
    <n v="25"/>
    <s v="2504"/>
    <s v="東近江"/>
    <n v="2504"/>
  </r>
  <r>
    <x v="2"/>
    <x v="208"/>
    <x v="30"/>
    <x v="1"/>
    <x v="1"/>
    <x v="0"/>
    <n v="2756"/>
    <n v="4905"/>
    <n v="0.56187563710499489"/>
    <x v="30"/>
    <x v="30"/>
    <n v="25"/>
    <s v="2504"/>
    <s v="東近江"/>
    <n v="2504"/>
  </r>
  <r>
    <x v="2"/>
    <x v="208"/>
    <x v="30"/>
    <x v="1"/>
    <x v="1"/>
    <x v="1"/>
    <n v="1865"/>
    <n v="4905"/>
    <n v="0.38022426095820594"/>
    <x v="30"/>
    <x v="30"/>
    <n v="25"/>
    <s v="2504"/>
    <s v="東近江"/>
    <n v="2504"/>
  </r>
  <r>
    <x v="2"/>
    <x v="208"/>
    <x v="30"/>
    <x v="1"/>
    <x v="1"/>
    <x v="2"/>
    <n v="284"/>
    <n v="4905"/>
    <n v="5.7900101936799182E-2"/>
    <x v="30"/>
    <x v="30"/>
    <n v="25"/>
    <s v="2504"/>
    <s v="東近江"/>
    <n v="2504"/>
  </r>
  <r>
    <x v="2"/>
    <x v="208"/>
    <x v="30"/>
    <x v="1"/>
    <x v="2"/>
    <x v="0"/>
    <n v="5100"/>
    <n v="8662"/>
    <n v="0.58877857307781112"/>
    <x v="30"/>
    <x v="30"/>
    <n v="25"/>
    <s v="2504"/>
    <s v="東近江"/>
    <n v="2504"/>
  </r>
  <r>
    <x v="2"/>
    <x v="208"/>
    <x v="30"/>
    <x v="1"/>
    <x v="2"/>
    <x v="1"/>
    <n v="2924"/>
    <n v="8662"/>
    <n v="0.33756638189794502"/>
    <x v="30"/>
    <x v="30"/>
    <n v="25"/>
    <s v="2504"/>
    <s v="東近江"/>
    <n v="2504"/>
  </r>
  <r>
    <x v="2"/>
    <x v="208"/>
    <x v="30"/>
    <x v="1"/>
    <x v="2"/>
    <x v="2"/>
    <n v="638"/>
    <n v="8662"/>
    <n v="7.3655045024243818E-2"/>
    <x v="30"/>
    <x v="30"/>
    <n v="25"/>
    <s v="2504"/>
    <s v="東近江"/>
    <n v="2504"/>
  </r>
  <r>
    <x v="2"/>
    <x v="208"/>
    <x v="30"/>
    <x v="2"/>
    <x v="0"/>
    <x v="0"/>
    <n v="2068"/>
    <n v="3226"/>
    <n v="0.6410415375077495"/>
    <x v="30"/>
    <x v="30"/>
    <n v="25"/>
    <s v="2504"/>
    <s v="東近江"/>
    <n v="2504"/>
  </r>
  <r>
    <x v="2"/>
    <x v="208"/>
    <x v="30"/>
    <x v="2"/>
    <x v="0"/>
    <x v="1"/>
    <n v="918"/>
    <n v="3226"/>
    <n v="0.28456292622442653"/>
    <x v="30"/>
    <x v="30"/>
    <n v="25"/>
    <s v="2504"/>
    <s v="東近江"/>
    <n v="2504"/>
  </r>
  <r>
    <x v="2"/>
    <x v="208"/>
    <x v="30"/>
    <x v="2"/>
    <x v="0"/>
    <x v="2"/>
    <n v="240"/>
    <n v="3226"/>
    <n v="7.4395536267823928E-2"/>
    <x v="30"/>
    <x v="30"/>
    <n v="25"/>
    <s v="2504"/>
    <s v="東近江"/>
    <n v="2504"/>
  </r>
  <r>
    <x v="2"/>
    <x v="208"/>
    <x v="30"/>
    <x v="2"/>
    <x v="1"/>
    <x v="0"/>
    <n v="2364"/>
    <n v="4169"/>
    <n v="0.56704245622451432"/>
    <x v="30"/>
    <x v="30"/>
    <n v="25"/>
    <s v="2504"/>
    <s v="東近江"/>
    <n v="2504"/>
  </r>
  <r>
    <x v="2"/>
    <x v="208"/>
    <x v="30"/>
    <x v="2"/>
    <x v="1"/>
    <x v="1"/>
    <n v="1580"/>
    <n v="4169"/>
    <n v="0.37898776685056368"/>
    <x v="30"/>
    <x v="30"/>
    <n v="25"/>
    <s v="2504"/>
    <s v="東近江"/>
    <n v="2504"/>
  </r>
  <r>
    <x v="2"/>
    <x v="208"/>
    <x v="30"/>
    <x v="2"/>
    <x v="1"/>
    <x v="2"/>
    <n v="225"/>
    <n v="4169"/>
    <n v="5.3969776924922046E-2"/>
    <x v="30"/>
    <x v="30"/>
    <n v="25"/>
    <s v="2504"/>
    <s v="東近江"/>
    <n v="2504"/>
  </r>
  <r>
    <x v="2"/>
    <x v="208"/>
    <x v="30"/>
    <x v="2"/>
    <x v="2"/>
    <x v="0"/>
    <n v="4432"/>
    <n v="7395"/>
    <n v="0.59932386747802568"/>
    <x v="30"/>
    <x v="30"/>
    <n v="25"/>
    <s v="2504"/>
    <s v="東近江"/>
    <n v="2504"/>
  </r>
  <r>
    <x v="2"/>
    <x v="208"/>
    <x v="30"/>
    <x v="2"/>
    <x v="2"/>
    <x v="1"/>
    <n v="2498"/>
    <n v="7395"/>
    <n v="0.33779580797836378"/>
    <x v="30"/>
    <x v="30"/>
    <n v="25"/>
    <s v="2504"/>
    <s v="東近江"/>
    <n v="2504"/>
  </r>
  <r>
    <x v="2"/>
    <x v="208"/>
    <x v="30"/>
    <x v="2"/>
    <x v="2"/>
    <x v="2"/>
    <n v="465"/>
    <n v="7395"/>
    <n v="6.2880324543610547E-2"/>
    <x v="30"/>
    <x v="30"/>
    <n v="25"/>
    <s v="2504"/>
    <s v="東近江"/>
    <n v="2504"/>
  </r>
  <r>
    <x v="2"/>
    <x v="208"/>
    <x v="30"/>
    <x v="3"/>
    <x v="0"/>
    <x v="0"/>
    <n v="2111"/>
    <n v="3309"/>
    <n v="0.63795708673315199"/>
    <x v="30"/>
    <x v="30"/>
    <n v="25"/>
    <s v="2504"/>
    <s v="東近江"/>
    <n v="2504"/>
  </r>
  <r>
    <x v="2"/>
    <x v="208"/>
    <x v="30"/>
    <x v="3"/>
    <x v="0"/>
    <x v="1"/>
    <n v="946"/>
    <n v="3309"/>
    <n v="0.2858869749168933"/>
    <x v="30"/>
    <x v="30"/>
    <n v="25"/>
    <s v="2504"/>
    <s v="東近江"/>
    <n v="2504"/>
  </r>
  <r>
    <x v="2"/>
    <x v="208"/>
    <x v="30"/>
    <x v="3"/>
    <x v="0"/>
    <x v="2"/>
    <n v="252"/>
    <n v="3309"/>
    <n v="7.6155938349954669E-2"/>
    <x v="30"/>
    <x v="30"/>
    <n v="25"/>
    <s v="2504"/>
    <s v="東近江"/>
    <n v="2504"/>
  </r>
  <r>
    <x v="2"/>
    <x v="208"/>
    <x v="30"/>
    <x v="3"/>
    <x v="1"/>
    <x v="0"/>
    <n v="2144"/>
    <n v="3739"/>
    <n v="0.57341535169831503"/>
    <x v="30"/>
    <x v="30"/>
    <n v="25"/>
    <s v="2504"/>
    <s v="東近江"/>
    <n v="2504"/>
  </r>
  <r>
    <x v="2"/>
    <x v="208"/>
    <x v="30"/>
    <x v="3"/>
    <x v="1"/>
    <x v="1"/>
    <n v="1343"/>
    <n v="3739"/>
    <n v="0.35918694838192028"/>
    <x v="30"/>
    <x v="30"/>
    <n v="25"/>
    <s v="2504"/>
    <s v="東近江"/>
    <n v="2504"/>
  </r>
  <r>
    <x v="2"/>
    <x v="208"/>
    <x v="30"/>
    <x v="3"/>
    <x v="1"/>
    <x v="2"/>
    <n v="252"/>
    <n v="3739"/>
    <n v="6.7397699919764645E-2"/>
    <x v="30"/>
    <x v="30"/>
    <n v="25"/>
    <s v="2504"/>
    <s v="東近江"/>
    <n v="2504"/>
  </r>
  <r>
    <x v="2"/>
    <x v="208"/>
    <x v="30"/>
    <x v="3"/>
    <x v="2"/>
    <x v="0"/>
    <n v="4255"/>
    <n v="7048"/>
    <n v="0.60371736662883091"/>
    <x v="30"/>
    <x v="30"/>
    <n v="25"/>
    <s v="2504"/>
    <s v="東近江"/>
    <n v="2504"/>
  </r>
  <r>
    <x v="2"/>
    <x v="208"/>
    <x v="30"/>
    <x v="3"/>
    <x v="2"/>
    <x v="1"/>
    <n v="2289"/>
    <n v="7048"/>
    <n v="0.32477298524404086"/>
    <x v="30"/>
    <x v="30"/>
    <n v="25"/>
    <s v="2504"/>
    <s v="東近江"/>
    <n v="2504"/>
  </r>
  <r>
    <x v="2"/>
    <x v="208"/>
    <x v="30"/>
    <x v="3"/>
    <x v="2"/>
    <x v="2"/>
    <n v="504"/>
    <n v="7048"/>
    <n v="7.1509648127128261E-2"/>
    <x v="30"/>
    <x v="30"/>
    <n v="25"/>
    <s v="2504"/>
    <s v="東近江"/>
    <n v="2504"/>
  </r>
  <r>
    <x v="2"/>
    <x v="208"/>
    <x v="30"/>
    <x v="4"/>
    <x v="0"/>
    <x v="0"/>
    <n v="1994"/>
    <n v="2946"/>
    <n v="0.67684996605566872"/>
    <x v="30"/>
    <x v="30"/>
    <n v="25"/>
    <s v="2504"/>
    <s v="東近江"/>
    <n v="2504"/>
  </r>
  <r>
    <x v="2"/>
    <x v="208"/>
    <x v="30"/>
    <x v="4"/>
    <x v="0"/>
    <x v="1"/>
    <n v="769"/>
    <n v="2946"/>
    <n v="0.26103190767141887"/>
    <x v="30"/>
    <x v="30"/>
    <n v="25"/>
    <s v="2504"/>
    <s v="東近江"/>
    <n v="2504"/>
  </r>
  <r>
    <x v="2"/>
    <x v="208"/>
    <x v="30"/>
    <x v="4"/>
    <x v="0"/>
    <x v="2"/>
    <n v="183"/>
    <n v="2946"/>
    <n v="6.2118126272912425E-2"/>
    <x v="30"/>
    <x v="30"/>
    <n v="25"/>
    <s v="2504"/>
    <s v="東近江"/>
    <n v="2504"/>
  </r>
  <r>
    <x v="2"/>
    <x v="208"/>
    <x v="30"/>
    <x v="4"/>
    <x v="1"/>
    <x v="0"/>
    <n v="1887"/>
    <n v="3195"/>
    <n v="0.59061032863849761"/>
    <x v="30"/>
    <x v="30"/>
    <n v="25"/>
    <s v="2504"/>
    <s v="東近江"/>
    <n v="2504"/>
  </r>
  <r>
    <x v="2"/>
    <x v="208"/>
    <x v="30"/>
    <x v="4"/>
    <x v="1"/>
    <x v="1"/>
    <n v="1061"/>
    <n v="3195"/>
    <n v="0.33208137715179969"/>
    <x v="30"/>
    <x v="30"/>
    <n v="25"/>
    <s v="2504"/>
    <s v="東近江"/>
    <n v="2504"/>
  </r>
  <r>
    <x v="2"/>
    <x v="208"/>
    <x v="30"/>
    <x v="4"/>
    <x v="1"/>
    <x v="2"/>
    <n v="247"/>
    <n v="3195"/>
    <n v="7.7308294209702658E-2"/>
    <x v="30"/>
    <x v="30"/>
    <n v="25"/>
    <s v="2504"/>
    <s v="東近江"/>
    <n v="2504"/>
  </r>
  <r>
    <x v="2"/>
    <x v="208"/>
    <x v="30"/>
    <x v="4"/>
    <x v="2"/>
    <x v="0"/>
    <n v="3881"/>
    <n v="6141"/>
    <n v="0.6319817619280248"/>
    <x v="30"/>
    <x v="30"/>
    <n v="25"/>
    <s v="2504"/>
    <s v="東近江"/>
    <n v="2504"/>
  </r>
  <r>
    <x v="2"/>
    <x v="208"/>
    <x v="30"/>
    <x v="4"/>
    <x v="2"/>
    <x v="1"/>
    <n v="1830"/>
    <n v="6141"/>
    <n v="0.29799706888128968"/>
    <x v="30"/>
    <x v="30"/>
    <n v="25"/>
    <s v="2504"/>
    <s v="東近江"/>
    <n v="2504"/>
  </r>
  <r>
    <x v="2"/>
    <x v="208"/>
    <x v="30"/>
    <x v="4"/>
    <x v="2"/>
    <x v="2"/>
    <n v="430"/>
    <n v="6141"/>
    <n v="7.0021169190685559E-2"/>
    <x v="30"/>
    <x v="30"/>
    <n v="25"/>
    <s v="2504"/>
    <s v="東近江"/>
    <n v="2504"/>
  </r>
  <r>
    <x v="2"/>
    <x v="208"/>
    <x v="30"/>
    <x v="5"/>
    <x v="0"/>
    <x v="0"/>
    <n v="1864"/>
    <n v="2843"/>
    <n v="0.65564544495251498"/>
    <x v="30"/>
    <x v="30"/>
    <n v="25"/>
    <s v="2504"/>
    <s v="東近江"/>
    <n v="2504"/>
  </r>
  <r>
    <x v="2"/>
    <x v="208"/>
    <x v="30"/>
    <x v="5"/>
    <x v="0"/>
    <x v="1"/>
    <n v="753"/>
    <n v="2843"/>
    <n v="0.26486106225817796"/>
    <x v="30"/>
    <x v="30"/>
    <n v="25"/>
    <s v="2504"/>
    <s v="東近江"/>
    <n v="2504"/>
  </r>
  <r>
    <x v="2"/>
    <x v="208"/>
    <x v="30"/>
    <x v="5"/>
    <x v="0"/>
    <x v="2"/>
    <n v="226"/>
    <n v="2843"/>
    <n v="7.9493492789307063E-2"/>
    <x v="30"/>
    <x v="30"/>
    <n v="25"/>
    <s v="2504"/>
    <s v="東近江"/>
    <n v="2504"/>
  </r>
  <r>
    <x v="2"/>
    <x v="208"/>
    <x v="30"/>
    <x v="5"/>
    <x v="1"/>
    <x v="0"/>
    <n v="1638"/>
    <n v="2743"/>
    <n v="0.59715639810426535"/>
    <x v="30"/>
    <x v="30"/>
    <n v="25"/>
    <s v="2504"/>
    <s v="東近江"/>
    <n v="2504"/>
  </r>
  <r>
    <x v="2"/>
    <x v="208"/>
    <x v="30"/>
    <x v="5"/>
    <x v="1"/>
    <x v="1"/>
    <n v="895"/>
    <n v="2743"/>
    <n v="0.32628508931826466"/>
    <x v="30"/>
    <x v="30"/>
    <n v="25"/>
    <s v="2504"/>
    <s v="東近江"/>
    <n v="2504"/>
  </r>
  <r>
    <x v="2"/>
    <x v="208"/>
    <x v="30"/>
    <x v="5"/>
    <x v="1"/>
    <x v="2"/>
    <n v="210"/>
    <n v="2743"/>
    <n v="7.6558512577469928E-2"/>
    <x v="30"/>
    <x v="30"/>
    <n v="25"/>
    <s v="2504"/>
    <s v="東近江"/>
    <n v="2504"/>
  </r>
  <r>
    <x v="2"/>
    <x v="208"/>
    <x v="30"/>
    <x v="5"/>
    <x v="2"/>
    <x v="0"/>
    <n v="3502"/>
    <n v="5586"/>
    <n v="0.62692445399212315"/>
    <x v="30"/>
    <x v="30"/>
    <n v="25"/>
    <s v="2504"/>
    <s v="東近江"/>
    <n v="2504"/>
  </r>
  <r>
    <x v="2"/>
    <x v="208"/>
    <x v="30"/>
    <x v="5"/>
    <x v="2"/>
    <x v="1"/>
    <n v="1648"/>
    <n v="5586"/>
    <n v="0.29502327246688148"/>
    <x v="30"/>
    <x v="30"/>
    <n v="25"/>
    <s v="2504"/>
    <s v="東近江"/>
    <n v="2504"/>
  </r>
  <r>
    <x v="2"/>
    <x v="208"/>
    <x v="30"/>
    <x v="5"/>
    <x v="2"/>
    <x v="2"/>
    <n v="436"/>
    <n v="5586"/>
    <n v="7.8052273540995351E-2"/>
    <x v="30"/>
    <x v="30"/>
    <n v="25"/>
    <s v="2504"/>
    <s v="東近江"/>
    <n v="2504"/>
  </r>
  <r>
    <x v="2"/>
    <x v="208"/>
    <x v="30"/>
    <x v="6"/>
    <x v="0"/>
    <x v="0"/>
    <n v="2214"/>
    <n v="3195"/>
    <n v="0.6929577464788732"/>
    <x v="30"/>
    <x v="30"/>
    <n v="25"/>
    <s v="2504"/>
    <s v="東近江"/>
    <n v="2504"/>
  </r>
  <r>
    <x v="2"/>
    <x v="208"/>
    <x v="30"/>
    <x v="6"/>
    <x v="0"/>
    <x v="1"/>
    <n v="728"/>
    <n v="3195"/>
    <n v="0.22785602503912364"/>
    <x v="30"/>
    <x v="30"/>
    <n v="25"/>
    <s v="2504"/>
    <s v="東近江"/>
    <n v="2504"/>
  </r>
  <r>
    <x v="2"/>
    <x v="208"/>
    <x v="30"/>
    <x v="6"/>
    <x v="0"/>
    <x v="2"/>
    <n v="253"/>
    <n v="3195"/>
    <n v="7.9186228482003129E-2"/>
    <x v="30"/>
    <x v="30"/>
    <n v="25"/>
    <s v="2504"/>
    <s v="東近江"/>
    <n v="2504"/>
  </r>
  <r>
    <x v="2"/>
    <x v="208"/>
    <x v="30"/>
    <x v="6"/>
    <x v="1"/>
    <x v="0"/>
    <n v="1733"/>
    <n v="2863"/>
    <n v="0.60530911631156126"/>
    <x v="30"/>
    <x v="30"/>
    <n v="25"/>
    <s v="2504"/>
    <s v="東近江"/>
    <n v="2504"/>
  </r>
  <r>
    <x v="2"/>
    <x v="208"/>
    <x v="30"/>
    <x v="6"/>
    <x v="1"/>
    <x v="1"/>
    <n v="859"/>
    <n v="2863"/>
    <n v="0.30003492839678658"/>
    <x v="30"/>
    <x v="30"/>
    <n v="25"/>
    <s v="2504"/>
    <s v="東近江"/>
    <n v="2504"/>
  </r>
  <r>
    <x v="2"/>
    <x v="208"/>
    <x v="30"/>
    <x v="6"/>
    <x v="1"/>
    <x v="2"/>
    <n v="271"/>
    <n v="2863"/>
    <n v="9.4655955291652119E-2"/>
    <x v="30"/>
    <x v="30"/>
    <n v="25"/>
    <s v="2504"/>
    <s v="東近江"/>
    <n v="2504"/>
  </r>
  <r>
    <x v="2"/>
    <x v="208"/>
    <x v="30"/>
    <x v="6"/>
    <x v="2"/>
    <x v="0"/>
    <n v="3947"/>
    <n v="6058"/>
    <n v="0.65153516011885115"/>
    <x v="30"/>
    <x v="30"/>
    <n v="25"/>
    <s v="2504"/>
    <s v="東近江"/>
    <n v="2504"/>
  </r>
  <r>
    <x v="2"/>
    <x v="208"/>
    <x v="30"/>
    <x v="6"/>
    <x v="2"/>
    <x v="1"/>
    <n v="1587"/>
    <n v="6058"/>
    <n v="0.26196764608781775"/>
    <x v="30"/>
    <x v="30"/>
    <n v="25"/>
    <s v="2504"/>
    <s v="東近江"/>
    <n v="2504"/>
  </r>
  <r>
    <x v="2"/>
    <x v="208"/>
    <x v="30"/>
    <x v="6"/>
    <x v="2"/>
    <x v="2"/>
    <n v="524"/>
    <n v="6058"/>
    <n v="8.6497193793331137E-2"/>
    <x v="30"/>
    <x v="30"/>
    <n v="25"/>
    <s v="2504"/>
    <s v="東近江"/>
    <n v="2504"/>
  </r>
  <r>
    <x v="2"/>
    <x v="208"/>
    <x v="30"/>
    <x v="7"/>
    <x v="0"/>
    <x v="0"/>
    <n v="14737"/>
    <n v="22640"/>
    <n v="0.65092756183745581"/>
    <x v="30"/>
    <x v="30"/>
    <n v="25"/>
    <s v="2504"/>
    <s v="東近江"/>
    <n v="2504"/>
  </r>
  <r>
    <x v="2"/>
    <x v="208"/>
    <x v="30"/>
    <x v="7"/>
    <x v="0"/>
    <x v="1"/>
    <n v="6088"/>
    <n v="22640"/>
    <n v="0.26890459363957597"/>
    <x v="30"/>
    <x v="30"/>
    <n v="25"/>
    <s v="2504"/>
    <s v="東近江"/>
    <n v="2504"/>
  </r>
  <r>
    <x v="2"/>
    <x v="208"/>
    <x v="30"/>
    <x v="7"/>
    <x v="0"/>
    <x v="2"/>
    <n v="1815"/>
    <n v="22640"/>
    <n v="8.0167844522968199E-2"/>
    <x v="30"/>
    <x v="30"/>
    <n v="25"/>
    <s v="2504"/>
    <s v="東近江"/>
    <n v="2504"/>
  </r>
  <r>
    <x v="2"/>
    <x v="208"/>
    <x v="30"/>
    <x v="7"/>
    <x v="1"/>
    <x v="0"/>
    <n v="14894"/>
    <n v="26052"/>
    <n v="0.57170274834945489"/>
    <x v="30"/>
    <x v="30"/>
    <n v="25"/>
    <s v="2504"/>
    <s v="東近江"/>
    <n v="2504"/>
  </r>
  <r>
    <x v="2"/>
    <x v="208"/>
    <x v="30"/>
    <x v="7"/>
    <x v="1"/>
    <x v="1"/>
    <n v="9384"/>
    <n v="26052"/>
    <n v="0.36020267157991709"/>
    <x v="30"/>
    <x v="30"/>
    <n v="25"/>
    <s v="2504"/>
    <s v="東近江"/>
    <n v="2504"/>
  </r>
  <r>
    <x v="2"/>
    <x v="208"/>
    <x v="30"/>
    <x v="7"/>
    <x v="1"/>
    <x v="2"/>
    <n v="1774"/>
    <n v="26052"/>
    <n v="6.8094580070627977E-2"/>
    <x v="30"/>
    <x v="30"/>
    <n v="25"/>
    <s v="2504"/>
    <s v="東近江"/>
    <n v="2504"/>
  </r>
  <r>
    <x v="2"/>
    <x v="208"/>
    <x v="30"/>
    <x v="7"/>
    <x v="2"/>
    <x v="0"/>
    <n v="29631"/>
    <n v="48692"/>
    <n v="0.60853939045428407"/>
    <x v="30"/>
    <x v="30"/>
    <n v="25"/>
    <s v="2504"/>
    <s v="東近江"/>
    <n v="2504"/>
  </r>
  <r>
    <x v="2"/>
    <x v="208"/>
    <x v="30"/>
    <x v="7"/>
    <x v="2"/>
    <x v="1"/>
    <n v="15472"/>
    <n v="48692"/>
    <n v="0.31775240285878587"/>
    <x v="30"/>
    <x v="30"/>
    <n v="25"/>
    <s v="2504"/>
    <s v="東近江"/>
    <n v="2504"/>
  </r>
  <r>
    <x v="2"/>
    <x v="208"/>
    <x v="30"/>
    <x v="7"/>
    <x v="2"/>
    <x v="2"/>
    <n v="3589"/>
    <n v="48692"/>
    <n v="7.3708206686930094E-2"/>
    <x v="30"/>
    <x v="30"/>
    <n v="25"/>
    <s v="2504"/>
    <s v="東近江"/>
    <n v="2504"/>
  </r>
  <r>
    <x v="2"/>
    <x v="209"/>
    <x v="30"/>
    <x v="0"/>
    <x v="0"/>
    <x v="0"/>
    <n v="1392"/>
    <n v="2204"/>
    <n v="0.63157894736842102"/>
    <x v="30"/>
    <x v="30"/>
    <n v="25"/>
    <s v="2505"/>
    <s v="湖東"/>
    <n v="2505"/>
  </r>
  <r>
    <x v="2"/>
    <x v="209"/>
    <x v="30"/>
    <x v="0"/>
    <x v="0"/>
    <x v="1"/>
    <n v="599"/>
    <n v="2204"/>
    <n v="0.27177858439201452"/>
    <x v="30"/>
    <x v="30"/>
    <n v="25"/>
    <s v="2505"/>
    <s v="湖東"/>
    <n v="2505"/>
  </r>
  <r>
    <x v="2"/>
    <x v="209"/>
    <x v="30"/>
    <x v="0"/>
    <x v="0"/>
    <x v="2"/>
    <n v="213"/>
    <n v="2204"/>
    <n v="9.6642468239564433E-2"/>
    <x v="30"/>
    <x v="30"/>
    <n v="25"/>
    <s v="2505"/>
    <s v="湖東"/>
    <n v="2505"/>
  </r>
  <r>
    <x v="2"/>
    <x v="209"/>
    <x v="30"/>
    <x v="0"/>
    <x v="1"/>
    <x v="0"/>
    <n v="1694"/>
    <n v="3024"/>
    <n v="0.56018518518518523"/>
    <x v="30"/>
    <x v="30"/>
    <n v="25"/>
    <s v="2505"/>
    <s v="湖東"/>
    <n v="2505"/>
  </r>
  <r>
    <x v="2"/>
    <x v="209"/>
    <x v="30"/>
    <x v="0"/>
    <x v="1"/>
    <x v="1"/>
    <n v="1177"/>
    <n v="3024"/>
    <n v="0.38921957671957674"/>
    <x v="30"/>
    <x v="30"/>
    <n v="25"/>
    <s v="2505"/>
    <s v="湖東"/>
    <n v="2505"/>
  </r>
  <r>
    <x v="2"/>
    <x v="209"/>
    <x v="30"/>
    <x v="0"/>
    <x v="1"/>
    <x v="2"/>
    <n v="153"/>
    <n v="3024"/>
    <n v="5.0595238095238096E-2"/>
    <x v="30"/>
    <x v="30"/>
    <n v="25"/>
    <s v="2505"/>
    <s v="湖東"/>
    <n v="2505"/>
  </r>
  <r>
    <x v="2"/>
    <x v="209"/>
    <x v="30"/>
    <x v="0"/>
    <x v="2"/>
    <x v="0"/>
    <n v="3086"/>
    <n v="5228"/>
    <n v="0.59028309104820198"/>
    <x v="30"/>
    <x v="30"/>
    <n v="25"/>
    <s v="2505"/>
    <s v="湖東"/>
    <n v="2505"/>
  </r>
  <r>
    <x v="2"/>
    <x v="209"/>
    <x v="30"/>
    <x v="0"/>
    <x v="2"/>
    <x v="1"/>
    <n v="1776"/>
    <n v="5228"/>
    <n v="0.33970925784238715"/>
    <x v="30"/>
    <x v="30"/>
    <n v="25"/>
    <s v="2505"/>
    <s v="湖東"/>
    <n v="2505"/>
  </r>
  <r>
    <x v="2"/>
    <x v="209"/>
    <x v="30"/>
    <x v="0"/>
    <x v="2"/>
    <x v="2"/>
    <n v="366"/>
    <n v="5228"/>
    <n v="7.0007651109410859E-2"/>
    <x v="30"/>
    <x v="30"/>
    <n v="25"/>
    <s v="2505"/>
    <s v="湖東"/>
    <n v="2505"/>
  </r>
  <r>
    <x v="2"/>
    <x v="209"/>
    <x v="30"/>
    <x v="1"/>
    <x v="0"/>
    <x v="0"/>
    <n v="1584"/>
    <n v="2510"/>
    <n v="0.63107569721115542"/>
    <x v="30"/>
    <x v="30"/>
    <n v="25"/>
    <s v="2505"/>
    <s v="湖東"/>
    <n v="2505"/>
  </r>
  <r>
    <x v="2"/>
    <x v="209"/>
    <x v="30"/>
    <x v="1"/>
    <x v="0"/>
    <x v="1"/>
    <n v="721"/>
    <n v="2510"/>
    <n v="0.28725099601593623"/>
    <x v="30"/>
    <x v="30"/>
    <n v="25"/>
    <s v="2505"/>
    <s v="湖東"/>
    <n v="2505"/>
  </r>
  <r>
    <x v="2"/>
    <x v="209"/>
    <x v="30"/>
    <x v="1"/>
    <x v="0"/>
    <x v="2"/>
    <n v="205"/>
    <n v="2510"/>
    <n v="8.1673306772908363E-2"/>
    <x v="30"/>
    <x v="30"/>
    <n v="25"/>
    <s v="2505"/>
    <s v="湖東"/>
    <n v="2505"/>
  </r>
  <r>
    <x v="2"/>
    <x v="209"/>
    <x v="30"/>
    <x v="1"/>
    <x v="1"/>
    <x v="0"/>
    <n v="1970"/>
    <n v="3478"/>
    <n v="0.56641748131109837"/>
    <x v="30"/>
    <x v="30"/>
    <n v="25"/>
    <s v="2505"/>
    <s v="湖東"/>
    <n v="2505"/>
  </r>
  <r>
    <x v="2"/>
    <x v="209"/>
    <x v="30"/>
    <x v="1"/>
    <x v="1"/>
    <x v="1"/>
    <n v="1330"/>
    <n v="3478"/>
    <n v="0.38240368027602067"/>
    <x v="30"/>
    <x v="30"/>
    <n v="25"/>
    <s v="2505"/>
    <s v="湖東"/>
    <n v="2505"/>
  </r>
  <r>
    <x v="2"/>
    <x v="209"/>
    <x v="30"/>
    <x v="1"/>
    <x v="1"/>
    <x v="2"/>
    <n v="178"/>
    <n v="3478"/>
    <n v="5.1178838412880963E-2"/>
    <x v="30"/>
    <x v="30"/>
    <n v="25"/>
    <s v="2505"/>
    <s v="湖東"/>
    <n v="2505"/>
  </r>
  <r>
    <x v="2"/>
    <x v="209"/>
    <x v="30"/>
    <x v="1"/>
    <x v="2"/>
    <x v="0"/>
    <n v="3554"/>
    <n v="5988"/>
    <n v="0.59352037408149627"/>
    <x v="30"/>
    <x v="30"/>
    <n v="25"/>
    <s v="2505"/>
    <s v="湖東"/>
    <n v="2505"/>
  </r>
  <r>
    <x v="2"/>
    <x v="209"/>
    <x v="30"/>
    <x v="1"/>
    <x v="2"/>
    <x v="1"/>
    <n v="2051"/>
    <n v="5988"/>
    <n v="0.34251837007348029"/>
    <x v="30"/>
    <x v="30"/>
    <n v="25"/>
    <s v="2505"/>
    <s v="湖東"/>
    <n v="2505"/>
  </r>
  <r>
    <x v="2"/>
    <x v="209"/>
    <x v="30"/>
    <x v="1"/>
    <x v="2"/>
    <x v="2"/>
    <n v="383"/>
    <n v="5988"/>
    <n v="6.3961255845023379E-2"/>
    <x v="30"/>
    <x v="30"/>
    <n v="25"/>
    <s v="2505"/>
    <s v="湖東"/>
    <n v="2505"/>
  </r>
  <r>
    <x v="2"/>
    <x v="209"/>
    <x v="30"/>
    <x v="2"/>
    <x v="0"/>
    <x v="0"/>
    <n v="1431"/>
    <n v="2271"/>
    <n v="0.63011889035667112"/>
    <x v="30"/>
    <x v="30"/>
    <n v="25"/>
    <s v="2505"/>
    <s v="湖東"/>
    <n v="2505"/>
  </r>
  <r>
    <x v="2"/>
    <x v="209"/>
    <x v="30"/>
    <x v="2"/>
    <x v="0"/>
    <x v="1"/>
    <n v="648"/>
    <n v="2271"/>
    <n v="0.28533685601056802"/>
    <x v="30"/>
    <x v="30"/>
    <n v="25"/>
    <s v="2505"/>
    <s v="湖東"/>
    <n v="2505"/>
  </r>
  <r>
    <x v="2"/>
    <x v="209"/>
    <x v="30"/>
    <x v="2"/>
    <x v="0"/>
    <x v="2"/>
    <n v="192"/>
    <n v="2271"/>
    <n v="8.4544253632760899E-2"/>
    <x v="30"/>
    <x v="30"/>
    <n v="25"/>
    <s v="2505"/>
    <s v="湖東"/>
    <n v="2505"/>
  </r>
  <r>
    <x v="2"/>
    <x v="209"/>
    <x v="30"/>
    <x v="2"/>
    <x v="1"/>
    <x v="0"/>
    <n v="1536"/>
    <n v="2778"/>
    <n v="0.55291576673866094"/>
    <x v="30"/>
    <x v="30"/>
    <n v="25"/>
    <s v="2505"/>
    <s v="湖東"/>
    <n v="2505"/>
  </r>
  <r>
    <x v="2"/>
    <x v="209"/>
    <x v="30"/>
    <x v="2"/>
    <x v="1"/>
    <x v="1"/>
    <n v="1079"/>
    <n v="2778"/>
    <n v="0.38840892728581711"/>
    <x v="30"/>
    <x v="30"/>
    <n v="25"/>
    <s v="2505"/>
    <s v="湖東"/>
    <n v="2505"/>
  </r>
  <r>
    <x v="2"/>
    <x v="209"/>
    <x v="30"/>
    <x v="2"/>
    <x v="1"/>
    <x v="2"/>
    <n v="163"/>
    <n v="2778"/>
    <n v="5.8675305975521959E-2"/>
    <x v="30"/>
    <x v="30"/>
    <n v="25"/>
    <s v="2505"/>
    <s v="湖東"/>
    <n v="2505"/>
  </r>
  <r>
    <x v="2"/>
    <x v="209"/>
    <x v="30"/>
    <x v="2"/>
    <x v="2"/>
    <x v="0"/>
    <n v="2967"/>
    <n v="5049"/>
    <n v="0.5876411170528818"/>
    <x v="30"/>
    <x v="30"/>
    <n v="25"/>
    <s v="2505"/>
    <s v="湖東"/>
    <n v="2505"/>
  </r>
  <r>
    <x v="2"/>
    <x v="209"/>
    <x v="30"/>
    <x v="2"/>
    <x v="2"/>
    <x v="1"/>
    <n v="1727"/>
    <n v="5049"/>
    <n v="0.34204793028322439"/>
    <x v="30"/>
    <x v="30"/>
    <n v="25"/>
    <s v="2505"/>
    <s v="湖東"/>
    <n v="2505"/>
  </r>
  <r>
    <x v="2"/>
    <x v="209"/>
    <x v="30"/>
    <x v="2"/>
    <x v="2"/>
    <x v="2"/>
    <n v="355"/>
    <n v="5049"/>
    <n v="7.0310952663893839E-2"/>
    <x v="30"/>
    <x v="30"/>
    <n v="25"/>
    <s v="2505"/>
    <s v="湖東"/>
    <n v="2505"/>
  </r>
  <r>
    <x v="2"/>
    <x v="209"/>
    <x v="30"/>
    <x v="3"/>
    <x v="0"/>
    <x v="0"/>
    <n v="1356"/>
    <n v="2070"/>
    <n v="0.6550724637681159"/>
    <x v="30"/>
    <x v="30"/>
    <n v="25"/>
    <s v="2505"/>
    <s v="湖東"/>
    <n v="2505"/>
  </r>
  <r>
    <x v="2"/>
    <x v="209"/>
    <x v="30"/>
    <x v="3"/>
    <x v="0"/>
    <x v="1"/>
    <n v="575"/>
    <n v="2070"/>
    <n v="0.27777777777777779"/>
    <x v="30"/>
    <x v="30"/>
    <n v="25"/>
    <s v="2505"/>
    <s v="湖東"/>
    <n v="2505"/>
  </r>
  <r>
    <x v="2"/>
    <x v="209"/>
    <x v="30"/>
    <x v="3"/>
    <x v="0"/>
    <x v="2"/>
    <n v="139"/>
    <n v="2070"/>
    <n v="6.7149758454106284E-2"/>
    <x v="30"/>
    <x v="30"/>
    <n v="25"/>
    <s v="2505"/>
    <s v="湖東"/>
    <n v="2505"/>
  </r>
  <r>
    <x v="2"/>
    <x v="209"/>
    <x v="30"/>
    <x v="3"/>
    <x v="1"/>
    <x v="0"/>
    <n v="1389"/>
    <n v="2425"/>
    <n v="0.57278350515463916"/>
    <x v="30"/>
    <x v="30"/>
    <n v="25"/>
    <s v="2505"/>
    <s v="湖東"/>
    <n v="2505"/>
  </r>
  <r>
    <x v="2"/>
    <x v="209"/>
    <x v="30"/>
    <x v="3"/>
    <x v="1"/>
    <x v="1"/>
    <n v="891"/>
    <n v="2425"/>
    <n v="0.36742268041237114"/>
    <x v="30"/>
    <x v="30"/>
    <n v="25"/>
    <s v="2505"/>
    <s v="湖東"/>
    <n v="2505"/>
  </r>
  <r>
    <x v="2"/>
    <x v="209"/>
    <x v="30"/>
    <x v="3"/>
    <x v="1"/>
    <x v="2"/>
    <n v="145"/>
    <n v="2425"/>
    <n v="5.9793814432989693E-2"/>
    <x v="30"/>
    <x v="30"/>
    <n v="25"/>
    <s v="2505"/>
    <s v="湖東"/>
    <n v="2505"/>
  </r>
  <r>
    <x v="2"/>
    <x v="209"/>
    <x v="30"/>
    <x v="3"/>
    <x v="2"/>
    <x v="0"/>
    <n v="2745"/>
    <n v="4495"/>
    <n v="0.61067853170189101"/>
    <x v="30"/>
    <x v="30"/>
    <n v="25"/>
    <s v="2505"/>
    <s v="湖東"/>
    <n v="2505"/>
  </r>
  <r>
    <x v="2"/>
    <x v="209"/>
    <x v="30"/>
    <x v="3"/>
    <x v="2"/>
    <x v="1"/>
    <n v="1466"/>
    <n v="4495"/>
    <n v="0.32614015572858734"/>
    <x v="30"/>
    <x v="30"/>
    <n v="25"/>
    <s v="2505"/>
    <s v="湖東"/>
    <n v="2505"/>
  </r>
  <r>
    <x v="2"/>
    <x v="209"/>
    <x v="30"/>
    <x v="3"/>
    <x v="2"/>
    <x v="2"/>
    <n v="284"/>
    <n v="4495"/>
    <n v="6.3181312569521697E-2"/>
    <x v="30"/>
    <x v="30"/>
    <n v="25"/>
    <s v="2505"/>
    <s v="湖東"/>
    <n v="2505"/>
  </r>
  <r>
    <x v="2"/>
    <x v="209"/>
    <x v="30"/>
    <x v="4"/>
    <x v="0"/>
    <x v="0"/>
    <n v="1158"/>
    <n v="1768"/>
    <n v="0.65497737556561086"/>
    <x v="30"/>
    <x v="30"/>
    <n v="25"/>
    <s v="2505"/>
    <s v="湖東"/>
    <n v="2505"/>
  </r>
  <r>
    <x v="2"/>
    <x v="209"/>
    <x v="30"/>
    <x v="4"/>
    <x v="0"/>
    <x v="1"/>
    <n v="499"/>
    <n v="1768"/>
    <n v="0.28223981900452488"/>
    <x v="30"/>
    <x v="30"/>
    <n v="25"/>
    <s v="2505"/>
    <s v="湖東"/>
    <n v="2505"/>
  </r>
  <r>
    <x v="2"/>
    <x v="209"/>
    <x v="30"/>
    <x v="4"/>
    <x v="0"/>
    <x v="2"/>
    <n v="111"/>
    <n v="1768"/>
    <n v="6.2782805429864252E-2"/>
    <x v="30"/>
    <x v="30"/>
    <n v="25"/>
    <s v="2505"/>
    <s v="湖東"/>
    <n v="2505"/>
  </r>
  <r>
    <x v="2"/>
    <x v="209"/>
    <x v="30"/>
    <x v="4"/>
    <x v="1"/>
    <x v="0"/>
    <n v="1209"/>
    <n v="2060"/>
    <n v="0.5868932038834952"/>
    <x v="30"/>
    <x v="30"/>
    <n v="25"/>
    <s v="2505"/>
    <s v="湖東"/>
    <n v="2505"/>
  </r>
  <r>
    <x v="2"/>
    <x v="209"/>
    <x v="30"/>
    <x v="4"/>
    <x v="1"/>
    <x v="1"/>
    <n v="715"/>
    <n v="2060"/>
    <n v="0.34708737864077671"/>
    <x v="30"/>
    <x v="30"/>
    <n v="25"/>
    <s v="2505"/>
    <s v="湖東"/>
    <n v="2505"/>
  </r>
  <r>
    <x v="2"/>
    <x v="209"/>
    <x v="30"/>
    <x v="4"/>
    <x v="1"/>
    <x v="2"/>
    <n v="136"/>
    <n v="2060"/>
    <n v="6.6019417475728162E-2"/>
    <x v="30"/>
    <x v="30"/>
    <n v="25"/>
    <s v="2505"/>
    <s v="湖東"/>
    <n v="2505"/>
  </r>
  <r>
    <x v="2"/>
    <x v="209"/>
    <x v="30"/>
    <x v="4"/>
    <x v="2"/>
    <x v="0"/>
    <n v="2367"/>
    <n v="3828"/>
    <n v="0.61833855799373039"/>
    <x v="30"/>
    <x v="30"/>
    <n v="25"/>
    <s v="2505"/>
    <s v="湖東"/>
    <n v="2505"/>
  </r>
  <r>
    <x v="2"/>
    <x v="209"/>
    <x v="30"/>
    <x v="4"/>
    <x v="2"/>
    <x v="1"/>
    <n v="1214"/>
    <n v="3828"/>
    <n v="0.31713688610240337"/>
    <x v="30"/>
    <x v="30"/>
    <n v="25"/>
    <s v="2505"/>
    <s v="湖東"/>
    <n v="2505"/>
  </r>
  <r>
    <x v="2"/>
    <x v="209"/>
    <x v="30"/>
    <x v="4"/>
    <x v="2"/>
    <x v="2"/>
    <n v="247"/>
    <n v="3828"/>
    <n v="6.4524555903866243E-2"/>
    <x v="30"/>
    <x v="30"/>
    <n v="25"/>
    <s v="2505"/>
    <s v="湖東"/>
    <n v="2505"/>
  </r>
  <r>
    <x v="2"/>
    <x v="209"/>
    <x v="30"/>
    <x v="5"/>
    <x v="0"/>
    <x v="0"/>
    <n v="1057"/>
    <n v="1546"/>
    <n v="0.68369987063389392"/>
    <x v="30"/>
    <x v="30"/>
    <n v="25"/>
    <s v="2505"/>
    <s v="湖東"/>
    <n v="2505"/>
  </r>
  <r>
    <x v="2"/>
    <x v="209"/>
    <x v="30"/>
    <x v="5"/>
    <x v="0"/>
    <x v="1"/>
    <n v="398"/>
    <n v="1546"/>
    <n v="0.25743855109961189"/>
    <x v="30"/>
    <x v="30"/>
    <n v="25"/>
    <s v="2505"/>
    <s v="湖東"/>
    <n v="2505"/>
  </r>
  <r>
    <x v="2"/>
    <x v="209"/>
    <x v="30"/>
    <x v="5"/>
    <x v="0"/>
    <x v="2"/>
    <n v="91"/>
    <n v="1546"/>
    <n v="5.8861578266494179E-2"/>
    <x v="30"/>
    <x v="30"/>
    <n v="25"/>
    <s v="2505"/>
    <s v="湖東"/>
    <n v="2505"/>
  </r>
  <r>
    <x v="2"/>
    <x v="209"/>
    <x v="30"/>
    <x v="5"/>
    <x v="1"/>
    <x v="0"/>
    <n v="910"/>
    <n v="1528"/>
    <n v="0.59554973821989532"/>
    <x v="30"/>
    <x v="30"/>
    <n v="25"/>
    <s v="2505"/>
    <s v="湖東"/>
    <n v="2505"/>
  </r>
  <r>
    <x v="2"/>
    <x v="209"/>
    <x v="30"/>
    <x v="5"/>
    <x v="1"/>
    <x v="1"/>
    <n v="477"/>
    <n v="1528"/>
    <n v="0.31217277486910994"/>
    <x v="30"/>
    <x v="30"/>
    <n v="25"/>
    <s v="2505"/>
    <s v="湖東"/>
    <n v="2505"/>
  </r>
  <r>
    <x v="2"/>
    <x v="209"/>
    <x v="30"/>
    <x v="5"/>
    <x v="1"/>
    <x v="2"/>
    <n v="141"/>
    <n v="1528"/>
    <n v="9.2277486910994758E-2"/>
    <x v="30"/>
    <x v="30"/>
    <n v="25"/>
    <s v="2505"/>
    <s v="湖東"/>
    <n v="2505"/>
  </r>
  <r>
    <x v="2"/>
    <x v="209"/>
    <x v="30"/>
    <x v="5"/>
    <x v="2"/>
    <x v="0"/>
    <n v="1967"/>
    <n v="3074"/>
    <n v="0.6398828887443071"/>
    <x v="30"/>
    <x v="30"/>
    <n v="25"/>
    <s v="2505"/>
    <s v="湖東"/>
    <n v="2505"/>
  </r>
  <r>
    <x v="2"/>
    <x v="209"/>
    <x v="30"/>
    <x v="5"/>
    <x v="2"/>
    <x v="1"/>
    <n v="875"/>
    <n v="3074"/>
    <n v="0.28464541314248537"/>
    <x v="30"/>
    <x v="30"/>
    <n v="25"/>
    <s v="2505"/>
    <s v="湖東"/>
    <n v="2505"/>
  </r>
  <r>
    <x v="2"/>
    <x v="209"/>
    <x v="30"/>
    <x v="5"/>
    <x v="2"/>
    <x v="2"/>
    <n v="232"/>
    <n v="3074"/>
    <n v="7.5471698113207544E-2"/>
    <x v="30"/>
    <x v="30"/>
    <n v="25"/>
    <s v="2505"/>
    <s v="湖東"/>
    <n v="2505"/>
  </r>
  <r>
    <x v="2"/>
    <x v="209"/>
    <x v="30"/>
    <x v="6"/>
    <x v="0"/>
    <x v="0"/>
    <n v="1242"/>
    <n v="1776"/>
    <n v="0.69932432432432434"/>
    <x v="30"/>
    <x v="30"/>
    <n v="25"/>
    <s v="2505"/>
    <s v="湖東"/>
    <n v="2505"/>
  </r>
  <r>
    <x v="2"/>
    <x v="209"/>
    <x v="30"/>
    <x v="6"/>
    <x v="0"/>
    <x v="1"/>
    <n v="412"/>
    <n v="1776"/>
    <n v="0.23198198198198197"/>
    <x v="30"/>
    <x v="30"/>
    <n v="25"/>
    <s v="2505"/>
    <s v="湖東"/>
    <n v="2505"/>
  </r>
  <r>
    <x v="2"/>
    <x v="209"/>
    <x v="30"/>
    <x v="6"/>
    <x v="0"/>
    <x v="2"/>
    <n v="122"/>
    <n v="1776"/>
    <n v="6.86936936936937E-2"/>
    <x v="30"/>
    <x v="30"/>
    <n v="25"/>
    <s v="2505"/>
    <s v="湖東"/>
    <n v="2505"/>
  </r>
  <r>
    <x v="2"/>
    <x v="209"/>
    <x v="30"/>
    <x v="6"/>
    <x v="1"/>
    <x v="0"/>
    <n v="952"/>
    <n v="1524"/>
    <n v="0.62467191601049865"/>
    <x v="30"/>
    <x v="30"/>
    <n v="25"/>
    <s v="2505"/>
    <s v="湖東"/>
    <n v="2505"/>
  </r>
  <r>
    <x v="2"/>
    <x v="209"/>
    <x v="30"/>
    <x v="6"/>
    <x v="1"/>
    <x v="1"/>
    <n v="415"/>
    <n v="1524"/>
    <n v="0.27230971128608922"/>
    <x v="30"/>
    <x v="30"/>
    <n v="25"/>
    <s v="2505"/>
    <s v="湖東"/>
    <n v="2505"/>
  </r>
  <r>
    <x v="2"/>
    <x v="209"/>
    <x v="30"/>
    <x v="6"/>
    <x v="1"/>
    <x v="2"/>
    <n v="157"/>
    <n v="1524"/>
    <n v="0.10301837270341208"/>
    <x v="30"/>
    <x v="30"/>
    <n v="25"/>
    <s v="2505"/>
    <s v="湖東"/>
    <n v="2505"/>
  </r>
  <r>
    <x v="2"/>
    <x v="209"/>
    <x v="30"/>
    <x v="6"/>
    <x v="2"/>
    <x v="0"/>
    <n v="2194"/>
    <n v="3300"/>
    <n v="0.6648484848484848"/>
    <x v="30"/>
    <x v="30"/>
    <n v="25"/>
    <s v="2505"/>
    <s v="湖東"/>
    <n v="2505"/>
  </r>
  <r>
    <x v="2"/>
    <x v="209"/>
    <x v="30"/>
    <x v="6"/>
    <x v="2"/>
    <x v="1"/>
    <n v="827"/>
    <n v="3300"/>
    <n v="0.25060606060606061"/>
    <x v="30"/>
    <x v="30"/>
    <n v="25"/>
    <s v="2505"/>
    <s v="湖東"/>
    <n v="2505"/>
  </r>
  <r>
    <x v="2"/>
    <x v="209"/>
    <x v="30"/>
    <x v="6"/>
    <x v="2"/>
    <x v="2"/>
    <n v="279"/>
    <n v="3300"/>
    <n v="8.4545454545454549E-2"/>
    <x v="30"/>
    <x v="30"/>
    <n v="25"/>
    <s v="2505"/>
    <s v="湖東"/>
    <n v="2505"/>
  </r>
  <r>
    <x v="2"/>
    <x v="209"/>
    <x v="30"/>
    <x v="7"/>
    <x v="0"/>
    <x v="0"/>
    <n v="9220"/>
    <n v="14145"/>
    <n v="0.65182043124779077"/>
    <x v="30"/>
    <x v="30"/>
    <n v="25"/>
    <s v="2505"/>
    <s v="湖東"/>
    <n v="2505"/>
  </r>
  <r>
    <x v="2"/>
    <x v="209"/>
    <x v="30"/>
    <x v="7"/>
    <x v="0"/>
    <x v="1"/>
    <n v="3852"/>
    <n v="14145"/>
    <n v="0.27232237539766702"/>
    <x v="30"/>
    <x v="30"/>
    <n v="25"/>
    <s v="2505"/>
    <s v="湖東"/>
    <n v="2505"/>
  </r>
  <r>
    <x v="2"/>
    <x v="209"/>
    <x v="30"/>
    <x v="7"/>
    <x v="0"/>
    <x v="2"/>
    <n v="1073"/>
    <n v="14145"/>
    <n v="7.5857193354542246E-2"/>
    <x v="30"/>
    <x v="30"/>
    <n v="25"/>
    <s v="2505"/>
    <s v="湖東"/>
    <n v="2505"/>
  </r>
  <r>
    <x v="2"/>
    <x v="209"/>
    <x v="30"/>
    <x v="7"/>
    <x v="1"/>
    <x v="0"/>
    <n v="9660"/>
    <n v="16817"/>
    <n v="0.57441874293869299"/>
    <x v="30"/>
    <x v="30"/>
    <n v="25"/>
    <s v="2505"/>
    <s v="湖東"/>
    <n v="2505"/>
  </r>
  <r>
    <x v="2"/>
    <x v="209"/>
    <x v="30"/>
    <x v="7"/>
    <x v="1"/>
    <x v="1"/>
    <n v="6084"/>
    <n v="16817"/>
    <n v="0.36177677350300291"/>
    <x v="30"/>
    <x v="30"/>
    <n v="25"/>
    <s v="2505"/>
    <s v="湖東"/>
    <n v="2505"/>
  </r>
  <r>
    <x v="2"/>
    <x v="209"/>
    <x v="30"/>
    <x v="7"/>
    <x v="1"/>
    <x v="2"/>
    <n v="1073"/>
    <n v="16817"/>
    <n v="6.3804483558304093E-2"/>
    <x v="30"/>
    <x v="30"/>
    <n v="25"/>
    <s v="2505"/>
    <s v="湖東"/>
    <n v="2505"/>
  </r>
  <r>
    <x v="2"/>
    <x v="209"/>
    <x v="30"/>
    <x v="7"/>
    <x v="2"/>
    <x v="0"/>
    <n v="18880"/>
    <n v="30962"/>
    <n v="0.60977972999160257"/>
    <x v="30"/>
    <x v="30"/>
    <n v="25"/>
    <s v="2505"/>
    <s v="湖東"/>
    <n v="2505"/>
  </r>
  <r>
    <x v="2"/>
    <x v="209"/>
    <x v="30"/>
    <x v="7"/>
    <x v="2"/>
    <x v="1"/>
    <n v="9936"/>
    <n v="30962"/>
    <n v="0.32090950197015694"/>
    <x v="30"/>
    <x v="30"/>
    <n v="25"/>
    <s v="2505"/>
    <s v="湖東"/>
    <n v="2505"/>
  </r>
  <r>
    <x v="2"/>
    <x v="209"/>
    <x v="30"/>
    <x v="7"/>
    <x v="2"/>
    <x v="2"/>
    <n v="2146"/>
    <n v="30962"/>
    <n v="6.931076803824042E-2"/>
    <x v="30"/>
    <x v="30"/>
    <n v="25"/>
    <s v="2505"/>
    <s v="湖東"/>
    <n v="2505"/>
  </r>
  <r>
    <x v="2"/>
    <x v="210"/>
    <x v="30"/>
    <x v="0"/>
    <x v="0"/>
    <x v="0"/>
    <n v="1425"/>
    <n v="2246"/>
    <n v="0.63446126447016915"/>
    <x v="30"/>
    <x v="30"/>
    <n v="25"/>
    <s v="2506"/>
    <s v="湖北"/>
    <n v="2506"/>
  </r>
  <r>
    <x v="2"/>
    <x v="210"/>
    <x v="30"/>
    <x v="0"/>
    <x v="0"/>
    <x v="1"/>
    <n v="646"/>
    <n v="2246"/>
    <n v="0.28762243989314334"/>
    <x v="30"/>
    <x v="30"/>
    <n v="25"/>
    <s v="2506"/>
    <s v="湖北"/>
    <n v="2506"/>
  </r>
  <r>
    <x v="2"/>
    <x v="210"/>
    <x v="30"/>
    <x v="0"/>
    <x v="0"/>
    <x v="2"/>
    <n v="175"/>
    <n v="2246"/>
    <n v="7.7916295636687449E-2"/>
    <x v="30"/>
    <x v="30"/>
    <n v="25"/>
    <s v="2506"/>
    <s v="湖北"/>
    <n v="2506"/>
  </r>
  <r>
    <x v="2"/>
    <x v="210"/>
    <x v="30"/>
    <x v="0"/>
    <x v="1"/>
    <x v="0"/>
    <n v="1671"/>
    <n v="2979"/>
    <n v="0.56092648539778445"/>
    <x v="30"/>
    <x v="30"/>
    <n v="25"/>
    <s v="2506"/>
    <s v="湖北"/>
    <n v="2506"/>
  </r>
  <r>
    <x v="2"/>
    <x v="210"/>
    <x v="30"/>
    <x v="0"/>
    <x v="1"/>
    <x v="1"/>
    <n v="1153"/>
    <n v="2979"/>
    <n v="0.3870426317556227"/>
    <x v="30"/>
    <x v="30"/>
    <n v="25"/>
    <s v="2506"/>
    <s v="湖北"/>
    <n v="2506"/>
  </r>
  <r>
    <x v="2"/>
    <x v="210"/>
    <x v="30"/>
    <x v="0"/>
    <x v="1"/>
    <x v="2"/>
    <n v="155"/>
    <n v="2979"/>
    <n v="5.2030882846592817E-2"/>
    <x v="30"/>
    <x v="30"/>
    <n v="25"/>
    <s v="2506"/>
    <s v="湖北"/>
    <n v="2506"/>
  </r>
  <r>
    <x v="2"/>
    <x v="210"/>
    <x v="30"/>
    <x v="0"/>
    <x v="2"/>
    <x v="0"/>
    <n v="3096"/>
    <n v="5225"/>
    <n v="0.59253588516746414"/>
    <x v="30"/>
    <x v="30"/>
    <n v="25"/>
    <s v="2506"/>
    <s v="湖北"/>
    <n v="2506"/>
  </r>
  <r>
    <x v="2"/>
    <x v="210"/>
    <x v="30"/>
    <x v="0"/>
    <x v="2"/>
    <x v="1"/>
    <n v="1799"/>
    <n v="5225"/>
    <n v="0.34430622009569378"/>
    <x v="30"/>
    <x v="30"/>
    <n v="25"/>
    <s v="2506"/>
    <s v="湖北"/>
    <n v="2506"/>
  </r>
  <r>
    <x v="2"/>
    <x v="210"/>
    <x v="30"/>
    <x v="0"/>
    <x v="2"/>
    <x v="2"/>
    <n v="330"/>
    <n v="5225"/>
    <n v="6.3157894736842107E-2"/>
    <x v="30"/>
    <x v="30"/>
    <n v="25"/>
    <s v="2506"/>
    <s v="湖北"/>
    <n v="2506"/>
  </r>
  <r>
    <x v="2"/>
    <x v="210"/>
    <x v="30"/>
    <x v="1"/>
    <x v="0"/>
    <x v="0"/>
    <n v="1726"/>
    <n v="2622"/>
    <n v="0.65827612509534705"/>
    <x v="30"/>
    <x v="30"/>
    <n v="25"/>
    <s v="2506"/>
    <s v="湖北"/>
    <n v="2506"/>
  </r>
  <r>
    <x v="2"/>
    <x v="210"/>
    <x v="30"/>
    <x v="1"/>
    <x v="0"/>
    <x v="1"/>
    <n v="705"/>
    <n v="2622"/>
    <n v="0.26887871853546913"/>
    <x v="30"/>
    <x v="30"/>
    <n v="25"/>
    <s v="2506"/>
    <s v="湖北"/>
    <n v="2506"/>
  </r>
  <r>
    <x v="2"/>
    <x v="210"/>
    <x v="30"/>
    <x v="1"/>
    <x v="0"/>
    <x v="2"/>
    <n v="191"/>
    <n v="2622"/>
    <n v="7.2845156369183831E-2"/>
    <x v="30"/>
    <x v="30"/>
    <n v="25"/>
    <s v="2506"/>
    <s v="湖北"/>
    <n v="2506"/>
  </r>
  <r>
    <x v="2"/>
    <x v="210"/>
    <x v="30"/>
    <x v="1"/>
    <x v="1"/>
    <x v="0"/>
    <n v="1912"/>
    <n v="3400"/>
    <n v="0.56235294117647061"/>
    <x v="30"/>
    <x v="30"/>
    <n v="25"/>
    <s v="2506"/>
    <s v="湖北"/>
    <n v="2506"/>
  </r>
  <r>
    <x v="2"/>
    <x v="210"/>
    <x v="30"/>
    <x v="1"/>
    <x v="1"/>
    <x v="1"/>
    <n v="1313"/>
    <n v="3400"/>
    <n v="0.38617647058823529"/>
    <x v="30"/>
    <x v="30"/>
    <n v="25"/>
    <s v="2506"/>
    <s v="湖北"/>
    <n v="2506"/>
  </r>
  <r>
    <x v="2"/>
    <x v="210"/>
    <x v="30"/>
    <x v="1"/>
    <x v="1"/>
    <x v="2"/>
    <n v="175"/>
    <n v="3400"/>
    <n v="5.1470588235294115E-2"/>
    <x v="30"/>
    <x v="30"/>
    <n v="25"/>
    <s v="2506"/>
    <s v="湖北"/>
    <n v="2506"/>
  </r>
  <r>
    <x v="2"/>
    <x v="210"/>
    <x v="30"/>
    <x v="1"/>
    <x v="2"/>
    <x v="0"/>
    <n v="3638"/>
    <n v="6022"/>
    <n v="0.60411823314513446"/>
    <x v="30"/>
    <x v="30"/>
    <n v="25"/>
    <s v="2506"/>
    <s v="湖北"/>
    <n v="2506"/>
  </r>
  <r>
    <x v="2"/>
    <x v="210"/>
    <x v="30"/>
    <x v="1"/>
    <x v="2"/>
    <x v="1"/>
    <n v="2018"/>
    <n v="6022"/>
    <n v="0.33510461640650946"/>
    <x v="30"/>
    <x v="30"/>
    <n v="25"/>
    <s v="2506"/>
    <s v="湖北"/>
    <n v="2506"/>
  </r>
  <r>
    <x v="2"/>
    <x v="210"/>
    <x v="30"/>
    <x v="1"/>
    <x v="2"/>
    <x v="2"/>
    <n v="366"/>
    <n v="6022"/>
    <n v="6.0777150448356028E-2"/>
    <x v="30"/>
    <x v="30"/>
    <n v="25"/>
    <s v="2506"/>
    <s v="湖北"/>
    <n v="2506"/>
  </r>
  <r>
    <x v="2"/>
    <x v="210"/>
    <x v="30"/>
    <x v="2"/>
    <x v="0"/>
    <x v="0"/>
    <n v="1613"/>
    <n v="2528"/>
    <n v="0.63805379746835444"/>
    <x v="30"/>
    <x v="30"/>
    <n v="25"/>
    <s v="2506"/>
    <s v="湖北"/>
    <n v="2506"/>
  </r>
  <r>
    <x v="2"/>
    <x v="210"/>
    <x v="30"/>
    <x v="2"/>
    <x v="0"/>
    <x v="1"/>
    <n v="740"/>
    <n v="2528"/>
    <n v="0.29272151898734178"/>
    <x v="30"/>
    <x v="30"/>
    <n v="25"/>
    <s v="2506"/>
    <s v="湖北"/>
    <n v="2506"/>
  </r>
  <r>
    <x v="2"/>
    <x v="210"/>
    <x v="30"/>
    <x v="2"/>
    <x v="0"/>
    <x v="2"/>
    <n v="175"/>
    <n v="2528"/>
    <n v="6.9224683544303792E-2"/>
    <x v="30"/>
    <x v="30"/>
    <n v="25"/>
    <s v="2506"/>
    <s v="湖北"/>
    <n v="2506"/>
  </r>
  <r>
    <x v="2"/>
    <x v="210"/>
    <x v="30"/>
    <x v="2"/>
    <x v="1"/>
    <x v="0"/>
    <n v="1746"/>
    <n v="3047"/>
    <n v="0.57302264522481128"/>
    <x v="30"/>
    <x v="30"/>
    <n v="25"/>
    <s v="2506"/>
    <s v="湖北"/>
    <n v="2506"/>
  </r>
  <r>
    <x v="2"/>
    <x v="210"/>
    <x v="30"/>
    <x v="2"/>
    <x v="1"/>
    <x v="1"/>
    <n v="1131"/>
    <n v="3047"/>
    <n v="0.37118477190679355"/>
    <x v="30"/>
    <x v="30"/>
    <n v="25"/>
    <s v="2506"/>
    <s v="湖北"/>
    <n v="2506"/>
  </r>
  <r>
    <x v="2"/>
    <x v="210"/>
    <x v="30"/>
    <x v="2"/>
    <x v="1"/>
    <x v="2"/>
    <n v="170"/>
    <n v="3047"/>
    <n v="5.5792582868395141E-2"/>
    <x v="30"/>
    <x v="30"/>
    <n v="25"/>
    <s v="2506"/>
    <s v="湖北"/>
    <n v="2506"/>
  </r>
  <r>
    <x v="2"/>
    <x v="210"/>
    <x v="30"/>
    <x v="2"/>
    <x v="2"/>
    <x v="0"/>
    <n v="3359"/>
    <n v="5575"/>
    <n v="0.60251121076233183"/>
    <x v="30"/>
    <x v="30"/>
    <n v="25"/>
    <s v="2506"/>
    <s v="湖北"/>
    <n v="2506"/>
  </r>
  <r>
    <x v="2"/>
    <x v="210"/>
    <x v="30"/>
    <x v="2"/>
    <x v="2"/>
    <x v="1"/>
    <n v="1871"/>
    <n v="5575"/>
    <n v="0.33560538116591926"/>
    <x v="30"/>
    <x v="30"/>
    <n v="25"/>
    <s v="2506"/>
    <s v="湖北"/>
    <n v="2506"/>
  </r>
  <r>
    <x v="2"/>
    <x v="210"/>
    <x v="30"/>
    <x v="2"/>
    <x v="2"/>
    <x v="2"/>
    <n v="345"/>
    <n v="5575"/>
    <n v="6.1883408071748879E-2"/>
    <x v="30"/>
    <x v="30"/>
    <n v="25"/>
    <s v="2506"/>
    <s v="湖北"/>
    <n v="2506"/>
  </r>
  <r>
    <x v="2"/>
    <x v="210"/>
    <x v="30"/>
    <x v="3"/>
    <x v="0"/>
    <x v="0"/>
    <n v="1620"/>
    <n v="2473"/>
    <n v="0.65507480792559647"/>
    <x v="30"/>
    <x v="30"/>
    <n v="25"/>
    <s v="2506"/>
    <s v="湖北"/>
    <n v="2506"/>
  </r>
  <r>
    <x v="2"/>
    <x v="210"/>
    <x v="30"/>
    <x v="3"/>
    <x v="0"/>
    <x v="1"/>
    <n v="686"/>
    <n v="2473"/>
    <n v="0.27739587545491307"/>
    <x v="30"/>
    <x v="30"/>
    <n v="25"/>
    <s v="2506"/>
    <s v="湖北"/>
    <n v="2506"/>
  </r>
  <r>
    <x v="2"/>
    <x v="210"/>
    <x v="30"/>
    <x v="3"/>
    <x v="0"/>
    <x v="2"/>
    <n v="167"/>
    <n v="2473"/>
    <n v="6.7529316619490493E-2"/>
    <x v="30"/>
    <x v="30"/>
    <n v="25"/>
    <s v="2506"/>
    <s v="湖北"/>
    <n v="2506"/>
  </r>
  <r>
    <x v="2"/>
    <x v="210"/>
    <x v="30"/>
    <x v="3"/>
    <x v="1"/>
    <x v="0"/>
    <n v="1530"/>
    <n v="2666"/>
    <n v="0.57389347336834207"/>
    <x v="30"/>
    <x v="30"/>
    <n v="25"/>
    <s v="2506"/>
    <s v="湖北"/>
    <n v="2506"/>
  </r>
  <r>
    <x v="2"/>
    <x v="210"/>
    <x v="30"/>
    <x v="3"/>
    <x v="1"/>
    <x v="1"/>
    <n v="995"/>
    <n v="2666"/>
    <n v="0.37321830457614402"/>
    <x v="30"/>
    <x v="30"/>
    <n v="25"/>
    <s v="2506"/>
    <s v="湖北"/>
    <n v="2506"/>
  </r>
  <r>
    <x v="2"/>
    <x v="210"/>
    <x v="30"/>
    <x v="3"/>
    <x v="1"/>
    <x v="2"/>
    <n v="141"/>
    <n v="2666"/>
    <n v="5.2888222055513877E-2"/>
    <x v="30"/>
    <x v="30"/>
    <n v="25"/>
    <s v="2506"/>
    <s v="湖北"/>
    <n v="2506"/>
  </r>
  <r>
    <x v="2"/>
    <x v="210"/>
    <x v="30"/>
    <x v="3"/>
    <x v="2"/>
    <x v="0"/>
    <n v="3150"/>
    <n v="5139"/>
    <n v="0.61295971978984243"/>
    <x v="30"/>
    <x v="30"/>
    <n v="25"/>
    <s v="2506"/>
    <s v="湖北"/>
    <n v="2506"/>
  </r>
  <r>
    <x v="2"/>
    <x v="210"/>
    <x v="30"/>
    <x v="3"/>
    <x v="2"/>
    <x v="1"/>
    <n v="1681"/>
    <n v="5139"/>
    <n v="0.32710644094181746"/>
    <x v="30"/>
    <x v="30"/>
    <n v="25"/>
    <s v="2506"/>
    <s v="湖北"/>
    <n v="2506"/>
  </r>
  <r>
    <x v="2"/>
    <x v="210"/>
    <x v="30"/>
    <x v="3"/>
    <x v="2"/>
    <x v="2"/>
    <n v="308"/>
    <n v="5139"/>
    <n v="5.9933839268340144E-2"/>
    <x v="30"/>
    <x v="30"/>
    <n v="25"/>
    <s v="2506"/>
    <s v="湖北"/>
    <n v="2506"/>
  </r>
  <r>
    <x v="2"/>
    <x v="210"/>
    <x v="30"/>
    <x v="4"/>
    <x v="0"/>
    <x v="0"/>
    <n v="1336"/>
    <n v="2051"/>
    <n v="0.65138956606533394"/>
    <x v="30"/>
    <x v="30"/>
    <n v="25"/>
    <s v="2506"/>
    <s v="湖北"/>
    <n v="2506"/>
  </r>
  <r>
    <x v="2"/>
    <x v="210"/>
    <x v="30"/>
    <x v="4"/>
    <x v="0"/>
    <x v="1"/>
    <n v="608"/>
    <n v="2051"/>
    <n v="0.29644076060458313"/>
    <x v="30"/>
    <x v="30"/>
    <n v="25"/>
    <s v="2506"/>
    <s v="湖北"/>
    <n v="2506"/>
  </r>
  <r>
    <x v="2"/>
    <x v="210"/>
    <x v="30"/>
    <x v="4"/>
    <x v="0"/>
    <x v="2"/>
    <n v="107"/>
    <n v="2051"/>
    <n v="5.2169673330082884E-2"/>
    <x v="30"/>
    <x v="30"/>
    <n v="25"/>
    <s v="2506"/>
    <s v="湖北"/>
    <n v="2506"/>
  </r>
  <r>
    <x v="2"/>
    <x v="210"/>
    <x v="30"/>
    <x v="4"/>
    <x v="1"/>
    <x v="0"/>
    <n v="1331"/>
    <n v="2269"/>
    <n v="0.5866020273248127"/>
    <x v="30"/>
    <x v="30"/>
    <n v="25"/>
    <s v="2506"/>
    <s v="湖北"/>
    <n v="2506"/>
  </r>
  <r>
    <x v="2"/>
    <x v="210"/>
    <x v="30"/>
    <x v="4"/>
    <x v="1"/>
    <x v="1"/>
    <n v="799"/>
    <n v="2269"/>
    <n v="0.35213750550903483"/>
    <x v="30"/>
    <x v="30"/>
    <n v="25"/>
    <s v="2506"/>
    <s v="湖北"/>
    <n v="2506"/>
  </r>
  <r>
    <x v="2"/>
    <x v="210"/>
    <x v="30"/>
    <x v="4"/>
    <x v="1"/>
    <x v="2"/>
    <n v="139"/>
    <n v="2269"/>
    <n v="6.1260467166152494E-2"/>
    <x v="30"/>
    <x v="30"/>
    <n v="25"/>
    <s v="2506"/>
    <s v="湖北"/>
    <n v="2506"/>
  </r>
  <r>
    <x v="2"/>
    <x v="210"/>
    <x v="30"/>
    <x v="4"/>
    <x v="2"/>
    <x v="0"/>
    <n v="2667"/>
    <n v="4320"/>
    <n v="0.61736111111111114"/>
    <x v="30"/>
    <x v="30"/>
    <n v="25"/>
    <s v="2506"/>
    <s v="湖北"/>
    <n v="2506"/>
  </r>
  <r>
    <x v="2"/>
    <x v="210"/>
    <x v="30"/>
    <x v="4"/>
    <x v="2"/>
    <x v="1"/>
    <n v="1407"/>
    <n v="4320"/>
    <n v="0.32569444444444445"/>
    <x v="30"/>
    <x v="30"/>
    <n v="25"/>
    <s v="2506"/>
    <s v="湖北"/>
    <n v="2506"/>
  </r>
  <r>
    <x v="2"/>
    <x v="210"/>
    <x v="30"/>
    <x v="4"/>
    <x v="2"/>
    <x v="2"/>
    <n v="246"/>
    <n v="4320"/>
    <n v="5.6944444444444443E-2"/>
    <x v="30"/>
    <x v="30"/>
    <n v="25"/>
    <s v="2506"/>
    <s v="湖北"/>
    <n v="2506"/>
  </r>
  <r>
    <x v="2"/>
    <x v="210"/>
    <x v="30"/>
    <x v="5"/>
    <x v="0"/>
    <x v="0"/>
    <n v="1196"/>
    <n v="1760"/>
    <n v="0.67954545454545456"/>
    <x v="30"/>
    <x v="30"/>
    <n v="25"/>
    <s v="2506"/>
    <s v="湖北"/>
    <n v="2506"/>
  </r>
  <r>
    <x v="2"/>
    <x v="210"/>
    <x v="30"/>
    <x v="5"/>
    <x v="0"/>
    <x v="1"/>
    <n v="443"/>
    <n v="1760"/>
    <n v="0.25170454545454546"/>
    <x v="30"/>
    <x v="30"/>
    <n v="25"/>
    <s v="2506"/>
    <s v="湖北"/>
    <n v="2506"/>
  </r>
  <r>
    <x v="2"/>
    <x v="210"/>
    <x v="30"/>
    <x v="5"/>
    <x v="0"/>
    <x v="2"/>
    <n v="121"/>
    <n v="1760"/>
    <n v="6.8750000000000006E-2"/>
    <x v="30"/>
    <x v="30"/>
    <n v="25"/>
    <s v="2506"/>
    <s v="湖北"/>
    <n v="2506"/>
  </r>
  <r>
    <x v="2"/>
    <x v="210"/>
    <x v="30"/>
    <x v="5"/>
    <x v="1"/>
    <x v="0"/>
    <n v="1034"/>
    <n v="1696"/>
    <n v="0.60966981132075471"/>
    <x v="30"/>
    <x v="30"/>
    <n v="25"/>
    <s v="2506"/>
    <s v="湖北"/>
    <n v="2506"/>
  </r>
  <r>
    <x v="2"/>
    <x v="210"/>
    <x v="30"/>
    <x v="5"/>
    <x v="1"/>
    <x v="1"/>
    <n v="528"/>
    <n v="1696"/>
    <n v="0.31132075471698112"/>
    <x v="30"/>
    <x v="30"/>
    <n v="25"/>
    <s v="2506"/>
    <s v="湖北"/>
    <n v="2506"/>
  </r>
  <r>
    <x v="2"/>
    <x v="210"/>
    <x v="30"/>
    <x v="5"/>
    <x v="1"/>
    <x v="2"/>
    <n v="134"/>
    <n v="1696"/>
    <n v="7.9009433962264147E-2"/>
    <x v="30"/>
    <x v="30"/>
    <n v="25"/>
    <s v="2506"/>
    <s v="湖北"/>
    <n v="2506"/>
  </r>
  <r>
    <x v="2"/>
    <x v="210"/>
    <x v="30"/>
    <x v="5"/>
    <x v="2"/>
    <x v="0"/>
    <n v="2230"/>
    <n v="3456"/>
    <n v="0.64525462962962965"/>
    <x v="30"/>
    <x v="30"/>
    <n v="25"/>
    <s v="2506"/>
    <s v="湖北"/>
    <n v="2506"/>
  </r>
  <r>
    <x v="2"/>
    <x v="210"/>
    <x v="30"/>
    <x v="5"/>
    <x v="2"/>
    <x v="1"/>
    <n v="971"/>
    <n v="3456"/>
    <n v="0.28096064814814814"/>
    <x v="30"/>
    <x v="30"/>
    <n v="25"/>
    <s v="2506"/>
    <s v="湖北"/>
    <n v="2506"/>
  </r>
  <r>
    <x v="2"/>
    <x v="210"/>
    <x v="30"/>
    <x v="5"/>
    <x v="2"/>
    <x v="2"/>
    <n v="255"/>
    <n v="3456"/>
    <n v="7.3784722222222224E-2"/>
    <x v="30"/>
    <x v="30"/>
    <n v="25"/>
    <s v="2506"/>
    <s v="湖北"/>
    <n v="2506"/>
  </r>
  <r>
    <x v="2"/>
    <x v="210"/>
    <x v="30"/>
    <x v="6"/>
    <x v="0"/>
    <x v="0"/>
    <n v="1298"/>
    <n v="1823"/>
    <n v="0.71201316511245205"/>
    <x v="30"/>
    <x v="30"/>
    <n v="25"/>
    <s v="2506"/>
    <s v="湖北"/>
    <n v="2506"/>
  </r>
  <r>
    <x v="2"/>
    <x v="210"/>
    <x v="30"/>
    <x v="6"/>
    <x v="0"/>
    <x v="1"/>
    <n v="377"/>
    <n v="1823"/>
    <n v="0.20680197476686779"/>
    <x v="30"/>
    <x v="30"/>
    <n v="25"/>
    <s v="2506"/>
    <s v="湖北"/>
    <n v="2506"/>
  </r>
  <r>
    <x v="2"/>
    <x v="210"/>
    <x v="30"/>
    <x v="6"/>
    <x v="0"/>
    <x v="2"/>
    <n v="148"/>
    <n v="1823"/>
    <n v="8.11848601206802E-2"/>
    <x v="30"/>
    <x v="30"/>
    <n v="25"/>
    <s v="2506"/>
    <s v="湖北"/>
    <n v="2506"/>
  </r>
  <r>
    <x v="2"/>
    <x v="210"/>
    <x v="30"/>
    <x v="6"/>
    <x v="1"/>
    <x v="0"/>
    <n v="1031"/>
    <n v="1636"/>
    <n v="0.63019559902200484"/>
    <x v="30"/>
    <x v="30"/>
    <n v="25"/>
    <s v="2506"/>
    <s v="湖北"/>
    <n v="2506"/>
  </r>
  <r>
    <x v="2"/>
    <x v="210"/>
    <x v="30"/>
    <x v="6"/>
    <x v="1"/>
    <x v="1"/>
    <n v="466"/>
    <n v="1636"/>
    <n v="0.28484107579462103"/>
    <x v="30"/>
    <x v="30"/>
    <n v="25"/>
    <s v="2506"/>
    <s v="湖北"/>
    <n v="2506"/>
  </r>
  <r>
    <x v="2"/>
    <x v="210"/>
    <x v="30"/>
    <x v="6"/>
    <x v="1"/>
    <x v="2"/>
    <n v="139"/>
    <n v="1636"/>
    <n v="8.4963325183374086E-2"/>
    <x v="30"/>
    <x v="30"/>
    <n v="25"/>
    <s v="2506"/>
    <s v="湖北"/>
    <n v="2506"/>
  </r>
  <r>
    <x v="2"/>
    <x v="210"/>
    <x v="30"/>
    <x v="6"/>
    <x v="2"/>
    <x v="0"/>
    <n v="2329"/>
    <n v="3459"/>
    <n v="0.67331598727956055"/>
    <x v="30"/>
    <x v="30"/>
    <n v="25"/>
    <s v="2506"/>
    <s v="湖北"/>
    <n v="2506"/>
  </r>
  <r>
    <x v="2"/>
    <x v="210"/>
    <x v="30"/>
    <x v="6"/>
    <x v="2"/>
    <x v="1"/>
    <n v="843"/>
    <n v="3459"/>
    <n v="0.24371205550737207"/>
    <x v="30"/>
    <x v="30"/>
    <n v="25"/>
    <s v="2506"/>
    <s v="湖北"/>
    <n v="2506"/>
  </r>
  <r>
    <x v="2"/>
    <x v="210"/>
    <x v="30"/>
    <x v="6"/>
    <x v="2"/>
    <x v="2"/>
    <n v="287"/>
    <n v="3459"/>
    <n v="8.2971957213067354E-2"/>
    <x v="30"/>
    <x v="30"/>
    <n v="25"/>
    <s v="2506"/>
    <s v="湖北"/>
    <n v="2506"/>
  </r>
  <r>
    <x v="2"/>
    <x v="210"/>
    <x v="30"/>
    <x v="7"/>
    <x v="0"/>
    <x v="0"/>
    <n v="10214"/>
    <n v="15503"/>
    <n v="0.65884022447268276"/>
    <x v="30"/>
    <x v="30"/>
    <n v="25"/>
    <s v="2506"/>
    <s v="湖北"/>
    <n v="2506"/>
  </r>
  <r>
    <x v="2"/>
    <x v="210"/>
    <x v="30"/>
    <x v="7"/>
    <x v="0"/>
    <x v="1"/>
    <n v="4205"/>
    <n v="15503"/>
    <n v="0.27123782493710896"/>
    <x v="30"/>
    <x v="30"/>
    <n v="25"/>
    <s v="2506"/>
    <s v="湖北"/>
    <n v="2506"/>
  </r>
  <r>
    <x v="2"/>
    <x v="210"/>
    <x v="30"/>
    <x v="7"/>
    <x v="0"/>
    <x v="2"/>
    <n v="1084"/>
    <n v="15503"/>
    <n v="6.9921950590208351E-2"/>
    <x v="30"/>
    <x v="30"/>
    <n v="25"/>
    <s v="2506"/>
    <s v="湖北"/>
    <n v="2506"/>
  </r>
  <r>
    <x v="2"/>
    <x v="210"/>
    <x v="30"/>
    <x v="7"/>
    <x v="1"/>
    <x v="0"/>
    <n v="10255"/>
    <n v="17693"/>
    <n v="0.57960775447917257"/>
    <x v="30"/>
    <x v="30"/>
    <n v="25"/>
    <s v="2506"/>
    <s v="湖北"/>
    <n v="2506"/>
  </r>
  <r>
    <x v="2"/>
    <x v="210"/>
    <x v="30"/>
    <x v="7"/>
    <x v="1"/>
    <x v="1"/>
    <n v="6385"/>
    <n v="17693"/>
    <n v="0.36087718306674954"/>
    <x v="30"/>
    <x v="30"/>
    <n v="25"/>
    <s v="2506"/>
    <s v="湖北"/>
    <n v="2506"/>
  </r>
  <r>
    <x v="2"/>
    <x v="210"/>
    <x v="30"/>
    <x v="7"/>
    <x v="1"/>
    <x v="2"/>
    <n v="1053"/>
    <n v="17693"/>
    <n v="5.9515062454077887E-2"/>
    <x v="30"/>
    <x v="30"/>
    <n v="25"/>
    <s v="2506"/>
    <s v="湖北"/>
    <n v="2506"/>
  </r>
  <r>
    <x v="2"/>
    <x v="210"/>
    <x v="30"/>
    <x v="7"/>
    <x v="2"/>
    <x v="0"/>
    <n v="20469"/>
    <n v="33196"/>
    <n v="0.61661043499216772"/>
    <x v="30"/>
    <x v="30"/>
    <n v="25"/>
    <s v="2506"/>
    <s v="湖北"/>
    <n v="2506"/>
  </r>
  <r>
    <x v="2"/>
    <x v="210"/>
    <x v="30"/>
    <x v="7"/>
    <x v="2"/>
    <x v="1"/>
    <n v="10590"/>
    <n v="33196"/>
    <n v="0.31901433907699722"/>
    <x v="30"/>
    <x v="30"/>
    <n v="25"/>
    <s v="2506"/>
    <s v="湖北"/>
    <n v="2506"/>
  </r>
  <r>
    <x v="2"/>
    <x v="210"/>
    <x v="30"/>
    <x v="7"/>
    <x v="2"/>
    <x v="2"/>
    <n v="2137"/>
    <n v="33196"/>
    <n v="6.4375225930835042E-2"/>
    <x v="30"/>
    <x v="30"/>
    <n v="25"/>
    <s v="2506"/>
    <s v="湖北"/>
    <n v="2506"/>
  </r>
  <r>
    <x v="2"/>
    <x v="211"/>
    <x v="30"/>
    <x v="0"/>
    <x v="0"/>
    <x v="0"/>
    <n v="379"/>
    <n v="597"/>
    <n v="0.63484087102177555"/>
    <x v="30"/>
    <x v="30"/>
    <n v="25"/>
    <s v="2507"/>
    <s v="湖西"/>
    <n v="2507"/>
  </r>
  <r>
    <x v="2"/>
    <x v="211"/>
    <x v="30"/>
    <x v="0"/>
    <x v="0"/>
    <x v="1"/>
    <n v="162"/>
    <n v="597"/>
    <n v="0.271356783919598"/>
    <x v="30"/>
    <x v="30"/>
    <n v="25"/>
    <s v="2507"/>
    <s v="湖西"/>
    <n v="2507"/>
  </r>
  <r>
    <x v="2"/>
    <x v="211"/>
    <x v="30"/>
    <x v="0"/>
    <x v="0"/>
    <x v="2"/>
    <n v="56"/>
    <n v="597"/>
    <n v="9.380234505862646E-2"/>
    <x v="30"/>
    <x v="30"/>
    <n v="25"/>
    <s v="2507"/>
    <s v="湖西"/>
    <n v="2507"/>
  </r>
  <r>
    <x v="2"/>
    <x v="211"/>
    <x v="30"/>
    <x v="0"/>
    <x v="1"/>
    <x v="0"/>
    <n v="342"/>
    <n v="638"/>
    <n v="0.53605015673981193"/>
    <x v="30"/>
    <x v="30"/>
    <n v="25"/>
    <s v="2507"/>
    <s v="湖西"/>
    <n v="2507"/>
  </r>
  <r>
    <x v="2"/>
    <x v="211"/>
    <x v="30"/>
    <x v="0"/>
    <x v="1"/>
    <x v="1"/>
    <n v="271"/>
    <n v="638"/>
    <n v="0.42476489028213166"/>
    <x v="30"/>
    <x v="30"/>
    <n v="25"/>
    <s v="2507"/>
    <s v="湖西"/>
    <n v="2507"/>
  </r>
  <r>
    <x v="2"/>
    <x v="211"/>
    <x v="30"/>
    <x v="0"/>
    <x v="1"/>
    <x v="2"/>
    <n v="25"/>
    <n v="638"/>
    <n v="3.918495297805643E-2"/>
    <x v="30"/>
    <x v="30"/>
    <n v="25"/>
    <s v="2507"/>
    <s v="湖西"/>
    <n v="2507"/>
  </r>
  <r>
    <x v="2"/>
    <x v="211"/>
    <x v="30"/>
    <x v="0"/>
    <x v="2"/>
    <x v="0"/>
    <n v="721"/>
    <n v="1235"/>
    <n v="0.58380566801619438"/>
    <x v="30"/>
    <x v="30"/>
    <n v="25"/>
    <s v="2507"/>
    <s v="湖西"/>
    <n v="2507"/>
  </r>
  <r>
    <x v="2"/>
    <x v="211"/>
    <x v="30"/>
    <x v="0"/>
    <x v="2"/>
    <x v="1"/>
    <n v="433"/>
    <n v="1235"/>
    <n v="0.35060728744939273"/>
    <x v="30"/>
    <x v="30"/>
    <n v="25"/>
    <s v="2507"/>
    <s v="湖西"/>
    <n v="2507"/>
  </r>
  <r>
    <x v="2"/>
    <x v="211"/>
    <x v="30"/>
    <x v="0"/>
    <x v="2"/>
    <x v="2"/>
    <n v="81"/>
    <n v="1235"/>
    <n v="6.5587044534412955E-2"/>
    <x v="30"/>
    <x v="30"/>
    <n v="25"/>
    <s v="2507"/>
    <s v="湖西"/>
    <n v="2507"/>
  </r>
  <r>
    <x v="2"/>
    <x v="211"/>
    <x v="30"/>
    <x v="1"/>
    <x v="0"/>
    <x v="0"/>
    <n v="436"/>
    <n v="705"/>
    <n v="0.61843971631205674"/>
    <x v="30"/>
    <x v="30"/>
    <n v="25"/>
    <s v="2507"/>
    <s v="湖西"/>
    <n v="2507"/>
  </r>
  <r>
    <x v="2"/>
    <x v="211"/>
    <x v="30"/>
    <x v="1"/>
    <x v="0"/>
    <x v="1"/>
    <n v="203"/>
    <n v="705"/>
    <n v="0.28794326241134754"/>
    <x v="30"/>
    <x v="30"/>
    <n v="25"/>
    <s v="2507"/>
    <s v="湖西"/>
    <n v="2507"/>
  </r>
  <r>
    <x v="2"/>
    <x v="211"/>
    <x v="30"/>
    <x v="1"/>
    <x v="0"/>
    <x v="2"/>
    <n v="66"/>
    <n v="705"/>
    <n v="9.3617021276595741E-2"/>
    <x v="30"/>
    <x v="30"/>
    <n v="25"/>
    <s v="2507"/>
    <s v="湖西"/>
    <n v="2507"/>
  </r>
  <r>
    <x v="2"/>
    <x v="211"/>
    <x v="30"/>
    <x v="1"/>
    <x v="1"/>
    <x v="0"/>
    <n v="464"/>
    <n v="838"/>
    <n v="0.55369928400954649"/>
    <x v="30"/>
    <x v="30"/>
    <n v="25"/>
    <s v="2507"/>
    <s v="湖西"/>
    <n v="2507"/>
  </r>
  <r>
    <x v="2"/>
    <x v="211"/>
    <x v="30"/>
    <x v="1"/>
    <x v="1"/>
    <x v="1"/>
    <n v="333"/>
    <n v="838"/>
    <n v="0.39737470167064437"/>
    <x v="30"/>
    <x v="30"/>
    <n v="25"/>
    <s v="2507"/>
    <s v="湖西"/>
    <n v="2507"/>
  </r>
  <r>
    <x v="2"/>
    <x v="211"/>
    <x v="30"/>
    <x v="1"/>
    <x v="1"/>
    <x v="2"/>
    <n v="41"/>
    <n v="838"/>
    <n v="4.8926014319809072E-2"/>
    <x v="30"/>
    <x v="30"/>
    <n v="25"/>
    <s v="2507"/>
    <s v="湖西"/>
    <n v="2507"/>
  </r>
  <r>
    <x v="2"/>
    <x v="211"/>
    <x v="30"/>
    <x v="1"/>
    <x v="2"/>
    <x v="0"/>
    <n v="900"/>
    <n v="1543"/>
    <n v="0.58327932598833443"/>
    <x v="30"/>
    <x v="30"/>
    <n v="25"/>
    <s v="2507"/>
    <s v="湖西"/>
    <n v="2507"/>
  </r>
  <r>
    <x v="2"/>
    <x v="211"/>
    <x v="30"/>
    <x v="1"/>
    <x v="2"/>
    <x v="1"/>
    <n v="536"/>
    <n v="1543"/>
    <n v="0.34737524303305251"/>
    <x v="30"/>
    <x v="30"/>
    <n v="25"/>
    <s v="2507"/>
    <s v="湖西"/>
    <n v="2507"/>
  </r>
  <r>
    <x v="2"/>
    <x v="211"/>
    <x v="30"/>
    <x v="1"/>
    <x v="2"/>
    <x v="2"/>
    <n v="107"/>
    <n v="1543"/>
    <n v="6.9345430978613093E-2"/>
    <x v="30"/>
    <x v="30"/>
    <n v="25"/>
    <s v="2507"/>
    <s v="湖西"/>
    <n v="2507"/>
  </r>
  <r>
    <x v="2"/>
    <x v="211"/>
    <x v="30"/>
    <x v="2"/>
    <x v="0"/>
    <x v="0"/>
    <n v="484"/>
    <n v="781"/>
    <n v="0.61971830985915488"/>
    <x v="30"/>
    <x v="30"/>
    <n v="25"/>
    <s v="2507"/>
    <s v="湖西"/>
    <n v="2507"/>
  </r>
  <r>
    <x v="2"/>
    <x v="211"/>
    <x v="30"/>
    <x v="2"/>
    <x v="0"/>
    <x v="1"/>
    <n v="238"/>
    <n v="781"/>
    <n v="0.30473751600512161"/>
    <x v="30"/>
    <x v="30"/>
    <n v="25"/>
    <s v="2507"/>
    <s v="湖西"/>
    <n v="2507"/>
  </r>
  <r>
    <x v="2"/>
    <x v="211"/>
    <x v="30"/>
    <x v="2"/>
    <x v="0"/>
    <x v="2"/>
    <n v="59"/>
    <n v="781"/>
    <n v="7.5544174135723438E-2"/>
    <x v="30"/>
    <x v="30"/>
    <n v="25"/>
    <s v="2507"/>
    <s v="湖西"/>
    <n v="2507"/>
  </r>
  <r>
    <x v="2"/>
    <x v="211"/>
    <x v="30"/>
    <x v="2"/>
    <x v="1"/>
    <x v="0"/>
    <n v="426"/>
    <n v="796"/>
    <n v="0.53517587939698497"/>
    <x v="30"/>
    <x v="30"/>
    <n v="25"/>
    <s v="2507"/>
    <s v="湖西"/>
    <n v="2507"/>
  </r>
  <r>
    <x v="2"/>
    <x v="211"/>
    <x v="30"/>
    <x v="2"/>
    <x v="1"/>
    <x v="1"/>
    <n v="324"/>
    <n v="796"/>
    <n v="0.40703517587939697"/>
    <x v="30"/>
    <x v="30"/>
    <n v="25"/>
    <s v="2507"/>
    <s v="湖西"/>
    <n v="2507"/>
  </r>
  <r>
    <x v="2"/>
    <x v="211"/>
    <x v="30"/>
    <x v="2"/>
    <x v="1"/>
    <x v="2"/>
    <n v="46"/>
    <n v="796"/>
    <n v="5.7788944723618091E-2"/>
    <x v="30"/>
    <x v="30"/>
    <n v="25"/>
    <s v="2507"/>
    <s v="湖西"/>
    <n v="2507"/>
  </r>
  <r>
    <x v="2"/>
    <x v="211"/>
    <x v="30"/>
    <x v="2"/>
    <x v="2"/>
    <x v="0"/>
    <n v="910"/>
    <n v="1577"/>
    <n v="0.5770450221940393"/>
    <x v="30"/>
    <x v="30"/>
    <n v="25"/>
    <s v="2507"/>
    <s v="湖西"/>
    <n v="2507"/>
  </r>
  <r>
    <x v="2"/>
    <x v="211"/>
    <x v="30"/>
    <x v="2"/>
    <x v="2"/>
    <x v="1"/>
    <n v="562"/>
    <n v="1577"/>
    <n v="0.35637285986049461"/>
    <x v="30"/>
    <x v="30"/>
    <n v="25"/>
    <s v="2507"/>
    <s v="湖西"/>
    <n v="2507"/>
  </r>
  <r>
    <x v="2"/>
    <x v="211"/>
    <x v="30"/>
    <x v="2"/>
    <x v="2"/>
    <x v="2"/>
    <n v="105"/>
    <n v="1577"/>
    <n v="6.6582117945466077E-2"/>
    <x v="30"/>
    <x v="30"/>
    <n v="25"/>
    <s v="2507"/>
    <s v="湖西"/>
    <n v="2507"/>
  </r>
  <r>
    <x v="2"/>
    <x v="211"/>
    <x v="30"/>
    <x v="3"/>
    <x v="0"/>
    <x v="0"/>
    <n v="503"/>
    <n v="819"/>
    <n v="0.6141636141636142"/>
    <x v="30"/>
    <x v="30"/>
    <n v="25"/>
    <s v="2507"/>
    <s v="湖西"/>
    <n v="2507"/>
  </r>
  <r>
    <x v="2"/>
    <x v="211"/>
    <x v="30"/>
    <x v="3"/>
    <x v="0"/>
    <x v="1"/>
    <n v="232"/>
    <n v="819"/>
    <n v="0.28327228327228327"/>
    <x v="30"/>
    <x v="30"/>
    <n v="25"/>
    <s v="2507"/>
    <s v="湖西"/>
    <n v="2507"/>
  </r>
  <r>
    <x v="2"/>
    <x v="211"/>
    <x v="30"/>
    <x v="3"/>
    <x v="0"/>
    <x v="2"/>
    <n v="84"/>
    <n v="819"/>
    <n v="0.10256410256410256"/>
    <x v="30"/>
    <x v="30"/>
    <n v="25"/>
    <s v="2507"/>
    <s v="湖西"/>
    <n v="2507"/>
  </r>
  <r>
    <x v="2"/>
    <x v="211"/>
    <x v="30"/>
    <x v="3"/>
    <x v="1"/>
    <x v="0"/>
    <n v="459"/>
    <n v="818"/>
    <n v="0.56112469437652812"/>
    <x v="30"/>
    <x v="30"/>
    <n v="25"/>
    <s v="2507"/>
    <s v="湖西"/>
    <n v="2507"/>
  </r>
  <r>
    <x v="2"/>
    <x v="211"/>
    <x v="30"/>
    <x v="3"/>
    <x v="1"/>
    <x v="1"/>
    <n v="324"/>
    <n v="818"/>
    <n v="0.39608801955990219"/>
    <x v="30"/>
    <x v="30"/>
    <n v="25"/>
    <s v="2507"/>
    <s v="湖西"/>
    <n v="2507"/>
  </r>
  <r>
    <x v="2"/>
    <x v="211"/>
    <x v="30"/>
    <x v="3"/>
    <x v="1"/>
    <x v="2"/>
    <n v="35"/>
    <n v="818"/>
    <n v="4.2787286063569685E-2"/>
    <x v="30"/>
    <x v="30"/>
    <n v="25"/>
    <s v="2507"/>
    <s v="湖西"/>
    <n v="2507"/>
  </r>
  <r>
    <x v="2"/>
    <x v="211"/>
    <x v="30"/>
    <x v="3"/>
    <x v="2"/>
    <x v="0"/>
    <n v="962"/>
    <n v="1637"/>
    <n v="0.58766035430665853"/>
    <x v="30"/>
    <x v="30"/>
    <n v="25"/>
    <s v="2507"/>
    <s v="湖西"/>
    <n v="2507"/>
  </r>
  <r>
    <x v="2"/>
    <x v="211"/>
    <x v="30"/>
    <x v="3"/>
    <x v="2"/>
    <x v="1"/>
    <n v="556"/>
    <n v="1637"/>
    <n v="0.33964569334147832"/>
    <x v="30"/>
    <x v="30"/>
    <n v="25"/>
    <s v="2507"/>
    <s v="湖西"/>
    <n v="2507"/>
  </r>
  <r>
    <x v="2"/>
    <x v="211"/>
    <x v="30"/>
    <x v="3"/>
    <x v="2"/>
    <x v="2"/>
    <n v="119"/>
    <n v="1637"/>
    <n v="7.269395235186317E-2"/>
    <x v="30"/>
    <x v="30"/>
    <n v="25"/>
    <s v="2507"/>
    <s v="湖西"/>
    <n v="2507"/>
  </r>
  <r>
    <x v="2"/>
    <x v="211"/>
    <x v="30"/>
    <x v="4"/>
    <x v="0"/>
    <x v="0"/>
    <n v="459"/>
    <n v="700"/>
    <n v="0.65571428571428569"/>
    <x v="30"/>
    <x v="30"/>
    <n v="25"/>
    <s v="2507"/>
    <s v="湖西"/>
    <n v="2507"/>
  </r>
  <r>
    <x v="2"/>
    <x v="211"/>
    <x v="30"/>
    <x v="4"/>
    <x v="0"/>
    <x v="1"/>
    <n v="196"/>
    <n v="700"/>
    <n v="0.28000000000000003"/>
    <x v="30"/>
    <x v="30"/>
    <n v="25"/>
    <s v="2507"/>
    <s v="湖西"/>
    <n v="2507"/>
  </r>
  <r>
    <x v="2"/>
    <x v="211"/>
    <x v="30"/>
    <x v="4"/>
    <x v="0"/>
    <x v="2"/>
    <n v="45"/>
    <n v="700"/>
    <n v="6.4285714285714279E-2"/>
    <x v="30"/>
    <x v="30"/>
    <n v="25"/>
    <s v="2507"/>
    <s v="湖西"/>
    <n v="2507"/>
  </r>
  <r>
    <x v="2"/>
    <x v="211"/>
    <x v="30"/>
    <x v="4"/>
    <x v="1"/>
    <x v="0"/>
    <n v="435"/>
    <n v="780"/>
    <n v="0.55769230769230771"/>
    <x v="30"/>
    <x v="30"/>
    <n v="25"/>
    <s v="2507"/>
    <s v="湖西"/>
    <n v="2507"/>
  </r>
  <r>
    <x v="2"/>
    <x v="211"/>
    <x v="30"/>
    <x v="4"/>
    <x v="1"/>
    <x v="1"/>
    <n v="285"/>
    <n v="780"/>
    <n v="0.36538461538461536"/>
    <x v="30"/>
    <x v="30"/>
    <n v="25"/>
    <s v="2507"/>
    <s v="湖西"/>
    <n v="2507"/>
  </r>
  <r>
    <x v="2"/>
    <x v="211"/>
    <x v="30"/>
    <x v="4"/>
    <x v="1"/>
    <x v="2"/>
    <n v="60"/>
    <n v="780"/>
    <n v="7.6923076923076927E-2"/>
    <x v="30"/>
    <x v="30"/>
    <n v="25"/>
    <s v="2507"/>
    <s v="湖西"/>
    <n v="2507"/>
  </r>
  <r>
    <x v="2"/>
    <x v="211"/>
    <x v="30"/>
    <x v="4"/>
    <x v="2"/>
    <x v="0"/>
    <n v="894"/>
    <n v="1480"/>
    <n v="0.6040540540540541"/>
    <x v="30"/>
    <x v="30"/>
    <n v="25"/>
    <s v="2507"/>
    <s v="湖西"/>
    <n v="2507"/>
  </r>
  <r>
    <x v="2"/>
    <x v="211"/>
    <x v="30"/>
    <x v="4"/>
    <x v="2"/>
    <x v="1"/>
    <n v="481"/>
    <n v="1480"/>
    <n v="0.32500000000000001"/>
    <x v="30"/>
    <x v="30"/>
    <n v="25"/>
    <s v="2507"/>
    <s v="湖西"/>
    <n v="2507"/>
  </r>
  <r>
    <x v="2"/>
    <x v="211"/>
    <x v="30"/>
    <x v="4"/>
    <x v="2"/>
    <x v="2"/>
    <n v="105"/>
    <n v="1480"/>
    <n v="7.0945945945945943E-2"/>
    <x v="30"/>
    <x v="30"/>
    <n v="25"/>
    <s v="2507"/>
    <s v="湖西"/>
    <n v="2507"/>
  </r>
  <r>
    <x v="2"/>
    <x v="211"/>
    <x v="30"/>
    <x v="5"/>
    <x v="0"/>
    <x v="0"/>
    <n v="383"/>
    <n v="560"/>
    <n v="0.68392857142857144"/>
    <x v="30"/>
    <x v="30"/>
    <n v="25"/>
    <s v="2507"/>
    <s v="湖西"/>
    <n v="2507"/>
  </r>
  <r>
    <x v="2"/>
    <x v="211"/>
    <x v="30"/>
    <x v="5"/>
    <x v="0"/>
    <x v="1"/>
    <n v="142"/>
    <n v="560"/>
    <n v="0.25357142857142856"/>
    <x v="30"/>
    <x v="30"/>
    <n v="25"/>
    <s v="2507"/>
    <s v="湖西"/>
    <n v="2507"/>
  </r>
  <r>
    <x v="2"/>
    <x v="211"/>
    <x v="30"/>
    <x v="5"/>
    <x v="0"/>
    <x v="2"/>
    <n v="35"/>
    <n v="560"/>
    <n v="6.25E-2"/>
    <x v="30"/>
    <x v="30"/>
    <n v="25"/>
    <s v="2507"/>
    <s v="湖西"/>
    <n v="2507"/>
  </r>
  <r>
    <x v="2"/>
    <x v="211"/>
    <x v="30"/>
    <x v="5"/>
    <x v="1"/>
    <x v="0"/>
    <n v="307"/>
    <n v="548"/>
    <n v="0.56021897810218979"/>
    <x v="30"/>
    <x v="30"/>
    <n v="25"/>
    <s v="2507"/>
    <s v="湖西"/>
    <n v="2507"/>
  </r>
  <r>
    <x v="2"/>
    <x v="211"/>
    <x v="30"/>
    <x v="5"/>
    <x v="1"/>
    <x v="1"/>
    <n v="190"/>
    <n v="548"/>
    <n v="0.34671532846715331"/>
    <x v="30"/>
    <x v="30"/>
    <n v="25"/>
    <s v="2507"/>
    <s v="湖西"/>
    <n v="2507"/>
  </r>
  <r>
    <x v="2"/>
    <x v="211"/>
    <x v="30"/>
    <x v="5"/>
    <x v="1"/>
    <x v="2"/>
    <n v="51"/>
    <n v="548"/>
    <n v="9.3065693430656932E-2"/>
    <x v="30"/>
    <x v="30"/>
    <n v="25"/>
    <s v="2507"/>
    <s v="湖西"/>
    <n v="2507"/>
  </r>
  <r>
    <x v="2"/>
    <x v="211"/>
    <x v="30"/>
    <x v="5"/>
    <x v="2"/>
    <x v="0"/>
    <n v="690"/>
    <n v="1108"/>
    <n v="0.62274368231046928"/>
    <x v="30"/>
    <x v="30"/>
    <n v="25"/>
    <s v="2507"/>
    <s v="湖西"/>
    <n v="2507"/>
  </r>
  <r>
    <x v="2"/>
    <x v="211"/>
    <x v="30"/>
    <x v="5"/>
    <x v="2"/>
    <x v="1"/>
    <n v="332"/>
    <n v="1108"/>
    <n v="0.29963898916967507"/>
    <x v="30"/>
    <x v="30"/>
    <n v="25"/>
    <s v="2507"/>
    <s v="湖西"/>
    <n v="2507"/>
  </r>
  <r>
    <x v="2"/>
    <x v="211"/>
    <x v="30"/>
    <x v="5"/>
    <x v="2"/>
    <x v="2"/>
    <n v="86"/>
    <n v="1108"/>
    <n v="7.7617328519855602E-2"/>
    <x v="30"/>
    <x v="30"/>
    <n v="25"/>
    <s v="2507"/>
    <s v="湖西"/>
    <n v="2507"/>
  </r>
  <r>
    <x v="2"/>
    <x v="211"/>
    <x v="30"/>
    <x v="6"/>
    <x v="0"/>
    <x v="0"/>
    <n v="500"/>
    <n v="676"/>
    <n v="0.73964497041420119"/>
    <x v="30"/>
    <x v="30"/>
    <n v="25"/>
    <s v="2507"/>
    <s v="湖西"/>
    <n v="2507"/>
  </r>
  <r>
    <x v="2"/>
    <x v="211"/>
    <x v="30"/>
    <x v="6"/>
    <x v="0"/>
    <x v="1"/>
    <n v="116"/>
    <n v="676"/>
    <n v="0.17159763313609466"/>
    <x v="30"/>
    <x v="30"/>
    <n v="25"/>
    <s v="2507"/>
    <s v="湖西"/>
    <n v="2507"/>
  </r>
  <r>
    <x v="2"/>
    <x v="211"/>
    <x v="30"/>
    <x v="6"/>
    <x v="0"/>
    <x v="2"/>
    <n v="60"/>
    <n v="676"/>
    <n v="8.8757396449704137E-2"/>
    <x v="30"/>
    <x v="30"/>
    <n v="25"/>
    <s v="2507"/>
    <s v="湖西"/>
    <n v="2507"/>
  </r>
  <r>
    <x v="2"/>
    <x v="211"/>
    <x v="30"/>
    <x v="6"/>
    <x v="1"/>
    <x v="0"/>
    <n v="303"/>
    <n v="510"/>
    <n v="0.59411764705882353"/>
    <x v="30"/>
    <x v="30"/>
    <n v="25"/>
    <s v="2507"/>
    <s v="湖西"/>
    <n v="2507"/>
  </r>
  <r>
    <x v="2"/>
    <x v="211"/>
    <x v="30"/>
    <x v="6"/>
    <x v="1"/>
    <x v="1"/>
    <n v="156"/>
    <n v="510"/>
    <n v="0.30588235294117649"/>
    <x v="30"/>
    <x v="30"/>
    <n v="25"/>
    <s v="2507"/>
    <s v="湖西"/>
    <n v="2507"/>
  </r>
  <r>
    <x v="2"/>
    <x v="211"/>
    <x v="30"/>
    <x v="6"/>
    <x v="1"/>
    <x v="2"/>
    <n v="51"/>
    <n v="510"/>
    <n v="0.1"/>
    <x v="30"/>
    <x v="30"/>
    <n v="25"/>
    <s v="2507"/>
    <s v="湖西"/>
    <n v="2507"/>
  </r>
  <r>
    <x v="2"/>
    <x v="211"/>
    <x v="30"/>
    <x v="6"/>
    <x v="2"/>
    <x v="0"/>
    <n v="803"/>
    <n v="1186"/>
    <n v="0.67706576728499157"/>
    <x v="30"/>
    <x v="30"/>
    <n v="25"/>
    <s v="2507"/>
    <s v="湖西"/>
    <n v="2507"/>
  </r>
  <r>
    <x v="2"/>
    <x v="211"/>
    <x v="30"/>
    <x v="6"/>
    <x v="2"/>
    <x v="1"/>
    <n v="272"/>
    <n v="1186"/>
    <n v="0.22934232715008432"/>
    <x v="30"/>
    <x v="30"/>
    <n v="25"/>
    <s v="2507"/>
    <s v="湖西"/>
    <n v="2507"/>
  </r>
  <r>
    <x v="2"/>
    <x v="211"/>
    <x v="30"/>
    <x v="6"/>
    <x v="2"/>
    <x v="2"/>
    <n v="111"/>
    <n v="1186"/>
    <n v="9.3591905564924111E-2"/>
    <x v="30"/>
    <x v="30"/>
    <n v="25"/>
    <s v="2507"/>
    <s v="湖西"/>
    <n v="2507"/>
  </r>
  <r>
    <x v="2"/>
    <x v="211"/>
    <x v="30"/>
    <x v="7"/>
    <x v="0"/>
    <x v="0"/>
    <n v="3144"/>
    <n v="4838"/>
    <n v="0.64985531211244318"/>
    <x v="30"/>
    <x v="30"/>
    <n v="25"/>
    <s v="2507"/>
    <s v="湖西"/>
    <n v="2507"/>
  </r>
  <r>
    <x v="2"/>
    <x v="211"/>
    <x v="30"/>
    <x v="7"/>
    <x v="0"/>
    <x v="1"/>
    <n v="1289"/>
    <n v="4838"/>
    <n v="0.26643241008681273"/>
    <x v="30"/>
    <x v="30"/>
    <n v="25"/>
    <s v="2507"/>
    <s v="湖西"/>
    <n v="2507"/>
  </r>
  <r>
    <x v="2"/>
    <x v="211"/>
    <x v="30"/>
    <x v="7"/>
    <x v="0"/>
    <x v="2"/>
    <n v="405"/>
    <n v="4838"/>
    <n v="8.3712277800744112E-2"/>
    <x v="30"/>
    <x v="30"/>
    <n v="25"/>
    <s v="2507"/>
    <s v="湖西"/>
    <n v="2507"/>
  </r>
  <r>
    <x v="2"/>
    <x v="211"/>
    <x v="30"/>
    <x v="7"/>
    <x v="1"/>
    <x v="0"/>
    <n v="2736"/>
    <n v="4928"/>
    <n v="0.55519480519480524"/>
    <x v="30"/>
    <x v="30"/>
    <n v="25"/>
    <s v="2507"/>
    <s v="湖西"/>
    <n v="2507"/>
  </r>
  <r>
    <x v="2"/>
    <x v="211"/>
    <x v="30"/>
    <x v="7"/>
    <x v="1"/>
    <x v="1"/>
    <n v="1883"/>
    <n v="4928"/>
    <n v="0.38210227272727271"/>
    <x v="30"/>
    <x v="30"/>
    <n v="25"/>
    <s v="2507"/>
    <s v="湖西"/>
    <n v="2507"/>
  </r>
  <r>
    <x v="2"/>
    <x v="211"/>
    <x v="30"/>
    <x v="7"/>
    <x v="1"/>
    <x v="2"/>
    <n v="309"/>
    <n v="4928"/>
    <n v="6.270292207792208E-2"/>
    <x v="30"/>
    <x v="30"/>
    <n v="25"/>
    <s v="2507"/>
    <s v="湖西"/>
    <n v="2507"/>
  </r>
  <r>
    <x v="2"/>
    <x v="211"/>
    <x v="30"/>
    <x v="7"/>
    <x v="2"/>
    <x v="0"/>
    <n v="5880"/>
    <n v="9766"/>
    <n v="0.6020888797870162"/>
    <x v="30"/>
    <x v="30"/>
    <n v="25"/>
    <s v="2507"/>
    <s v="湖西"/>
    <n v="2507"/>
  </r>
  <r>
    <x v="2"/>
    <x v="211"/>
    <x v="30"/>
    <x v="7"/>
    <x v="2"/>
    <x v="1"/>
    <n v="3172"/>
    <n v="9766"/>
    <n v="0.32480032766741757"/>
    <x v="30"/>
    <x v="30"/>
    <n v="25"/>
    <s v="2507"/>
    <s v="湖西"/>
    <n v="2507"/>
  </r>
  <r>
    <x v="2"/>
    <x v="211"/>
    <x v="30"/>
    <x v="7"/>
    <x v="2"/>
    <x v="2"/>
    <n v="714"/>
    <n v="9766"/>
    <n v="7.3110792545566253E-2"/>
    <x v="30"/>
    <x v="30"/>
    <n v="25"/>
    <s v="2507"/>
    <s v="湖西"/>
    <n v="2507"/>
  </r>
  <r>
    <x v="2"/>
    <x v="212"/>
    <x v="31"/>
    <x v="0"/>
    <x v="0"/>
    <x v="0"/>
    <n v="724"/>
    <n v="1213"/>
    <n v="0.59686727122835948"/>
    <x v="31"/>
    <x v="31"/>
    <n v="43"/>
    <s v="4302"/>
    <s v="宇城"/>
    <n v="4302"/>
  </r>
  <r>
    <x v="2"/>
    <x v="212"/>
    <x v="31"/>
    <x v="0"/>
    <x v="0"/>
    <x v="1"/>
    <n v="375"/>
    <n v="1213"/>
    <n v="0.30915086562242372"/>
    <x v="31"/>
    <x v="31"/>
    <n v="43"/>
    <s v="4302"/>
    <s v="宇城"/>
    <n v="4302"/>
  </r>
  <r>
    <x v="2"/>
    <x v="212"/>
    <x v="31"/>
    <x v="0"/>
    <x v="0"/>
    <x v="2"/>
    <n v="114"/>
    <n v="1213"/>
    <n v="9.3981863149216818E-2"/>
    <x v="31"/>
    <x v="31"/>
    <n v="43"/>
    <s v="4302"/>
    <s v="宇城"/>
    <n v="4302"/>
  </r>
  <r>
    <x v="2"/>
    <x v="212"/>
    <x v="31"/>
    <x v="0"/>
    <x v="1"/>
    <x v="0"/>
    <n v="853"/>
    <n v="1565"/>
    <n v="0.5450479233226837"/>
    <x v="31"/>
    <x v="31"/>
    <n v="43"/>
    <s v="4302"/>
    <s v="宇城"/>
    <n v="4302"/>
  </r>
  <r>
    <x v="2"/>
    <x v="212"/>
    <x v="31"/>
    <x v="0"/>
    <x v="1"/>
    <x v="1"/>
    <n v="639"/>
    <n v="1565"/>
    <n v="0.4083067092651757"/>
    <x v="31"/>
    <x v="31"/>
    <n v="43"/>
    <s v="4302"/>
    <s v="宇城"/>
    <n v="4302"/>
  </r>
  <r>
    <x v="2"/>
    <x v="212"/>
    <x v="31"/>
    <x v="0"/>
    <x v="1"/>
    <x v="2"/>
    <n v="73"/>
    <n v="1565"/>
    <n v="4.6645367412140572E-2"/>
    <x v="31"/>
    <x v="31"/>
    <n v="43"/>
    <s v="4302"/>
    <s v="宇城"/>
    <n v="4302"/>
  </r>
  <r>
    <x v="2"/>
    <x v="212"/>
    <x v="31"/>
    <x v="0"/>
    <x v="2"/>
    <x v="0"/>
    <n v="1577"/>
    <n v="2778"/>
    <n v="0.56767458603311738"/>
    <x v="31"/>
    <x v="31"/>
    <n v="43"/>
    <s v="4302"/>
    <s v="宇城"/>
    <n v="4302"/>
  </r>
  <r>
    <x v="2"/>
    <x v="212"/>
    <x v="31"/>
    <x v="0"/>
    <x v="2"/>
    <x v="1"/>
    <n v="1014"/>
    <n v="2778"/>
    <n v="0.3650107991360691"/>
    <x v="31"/>
    <x v="31"/>
    <n v="43"/>
    <s v="4302"/>
    <s v="宇城"/>
    <n v="4302"/>
  </r>
  <r>
    <x v="2"/>
    <x v="212"/>
    <x v="31"/>
    <x v="0"/>
    <x v="2"/>
    <x v="2"/>
    <n v="187"/>
    <n v="2778"/>
    <n v="6.7314614830813538E-2"/>
    <x v="31"/>
    <x v="31"/>
    <n v="43"/>
    <s v="4302"/>
    <s v="宇城"/>
    <n v="4302"/>
  </r>
  <r>
    <x v="2"/>
    <x v="212"/>
    <x v="31"/>
    <x v="1"/>
    <x v="0"/>
    <x v="0"/>
    <n v="839"/>
    <n v="1353"/>
    <n v="0.62010347376201036"/>
    <x v="31"/>
    <x v="31"/>
    <n v="43"/>
    <s v="4302"/>
    <s v="宇城"/>
    <n v="4302"/>
  </r>
  <r>
    <x v="2"/>
    <x v="212"/>
    <x v="31"/>
    <x v="1"/>
    <x v="0"/>
    <x v="1"/>
    <n v="423"/>
    <n v="1353"/>
    <n v="0.31263858093126384"/>
    <x v="31"/>
    <x v="31"/>
    <n v="43"/>
    <s v="4302"/>
    <s v="宇城"/>
    <n v="4302"/>
  </r>
  <r>
    <x v="2"/>
    <x v="212"/>
    <x v="31"/>
    <x v="1"/>
    <x v="0"/>
    <x v="2"/>
    <n v="91"/>
    <n v="1353"/>
    <n v="6.7257945306725797E-2"/>
    <x v="31"/>
    <x v="31"/>
    <n v="43"/>
    <s v="4302"/>
    <s v="宇城"/>
    <n v="4302"/>
  </r>
  <r>
    <x v="2"/>
    <x v="212"/>
    <x v="31"/>
    <x v="1"/>
    <x v="1"/>
    <x v="0"/>
    <n v="968"/>
    <n v="1709"/>
    <n v="0.56641310708016379"/>
    <x v="31"/>
    <x v="31"/>
    <n v="43"/>
    <s v="4302"/>
    <s v="宇城"/>
    <n v="4302"/>
  </r>
  <r>
    <x v="2"/>
    <x v="212"/>
    <x v="31"/>
    <x v="1"/>
    <x v="1"/>
    <x v="1"/>
    <n v="679"/>
    <n v="1709"/>
    <n v="0.39730836746635462"/>
    <x v="31"/>
    <x v="31"/>
    <n v="43"/>
    <s v="4302"/>
    <s v="宇城"/>
    <n v="4302"/>
  </r>
  <r>
    <x v="2"/>
    <x v="212"/>
    <x v="31"/>
    <x v="1"/>
    <x v="1"/>
    <x v="2"/>
    <n v="62"/>
    <n v="1709"/>
    <n v="3.6278525453481571E-2"/>
    <x v="31"/>
    <x v="31"/>
    <n v="43"/>
    <s v="4302"/>
    <s v="宇城"/>
    <n v="4302"/>
  </r>
  <r>
    <x v="2"/>
    <x v="212"/>
    <x v="31"/>
    <x v="1"/>
    <x v="2"/>
    <x v="0"/>
    <n v="1807"/>
    <n v="3062"/>
    <n v="0.59013716525146964"/>
    <x v="31"/>
    <x v="31"/>
    <n v="43"/>
    <s v="4302"/>
    <s v="宇城"/>
    <n v="4302"/>
  </r>
  <r>
    <x v="2"/>
    <x v="212"/>
    <x v="31"/>
    <x v="1"/>
    <x v="2"/>
    <x v="1"/>
    <n v="1102"/>
    <n v="3062"/>
    <n v="0.35989549314173741"/>
    <x v="31"/>
    <x v="31"/>
    <n v="43"/>
    <s v="4302"/>
    <s v="宇城"/>
    <n v="4302"/>
  </r>
  <r>
    <x v="2"/>
    <x v="212"/>
    <x v="31"/>
    <x v="1"/>
    <x v="2"/>
    <x v="2"/>
    <n v="153"/>
    <n v="3062"/>
    <n v="4.9967341606792948E-2"/>
    <x v="31"/>
    <x v="31"/>
    <n v="43"/>
    <s v="4302"/>
    <s v="宇城"/>
    <n v="4302"/>
  </r>
  <r>
    <x v="2"/>
    <x v="212"/>
    <x v="31"/>
    <x v="2"/>
    <x v="0"/>
    <x v="0"/>
    <n v="750"/>
    <n v="1310"/>
    <n v="0.5725190839694656"/>
    <x v="31"/>
    <x v="31"/>
    <n v="43"/>
    <s v="4302"/>
    <s v="宇城"/>
    <n v="4302"/>
  </r>
  <r>
    <x v="2"/>
    <x v="212"/>
    <x v="31"/>
    <x v="2"/>
    <x v="0"/>
    <x v="1"/>
    <n v="457"/>
    <n v="1310"/>
    <n v="0.34885496183206105"/>
    <x v="31"/>
    <x v="31"/>
    <n v="43"/>
    <s v="4302"/>
    <s v="宇城"/>
    <n v="4302"/>
  </r>
  <r>
    <x v="2"/>
    <x v="212"/>
    <x v="31"/>
    <x v="2"/>
    <x v="0"/>
    <x v="2"/>
    <n v="103"/>
    <n v="1310"/>
    <n v="7.8625954198473277E-2"/>
    <x v="31"/>
    <x v="31"/>
    <n v="43"/>
    <s v="4302"/>
    <s v="宇城"/>
    <n v="4302"/>
  </r>
  <r>
    <x v="2"/>
    <x v="212"/>
    <x v="31"/>
    <x v="2"/>
    <x v="1"/>
    <x v="0"/>
    <n v="881"/>
    <n v="1485"/>
    <n v="0.59326599326599327"/>
    <x v="31"/>
    <x v="31"/>
    <n v="43"/>
    <s v="4302"/>
    <s v="宇城"/>
    <n v="4302"/>
  </r>
  <r>
    <x v="2"/>
    <x v="212"/>
    <x v="31"/>
    <x v="2"/>
    <x v="1"/>
    <x v="1"/>
    <n v="540"/>
    <n v="1485"/>
    <n v="0.36363636363636365"/>
    <x v="31"/>
    <x v="31"/>
    <n v="43"/>
    <s v="4302"/>
    <s v="宇城"/>
    <n v="4302"/>
  </r>
  <r>
    <x v="2"/>
    <x v="212"/>
    <x v="31"/>
    <x v="2"/>
    <x v="1"/>
    <x v="2"/>
    <n v="64"/>
    <n v="1485"/>
    <n v="4.30976430976431E-2"/>
    <x v="31"/>
    <x v="31"/>
    <n v="43"/>
    <s v="4302"/>
    <s v="宇城"/>
    <n v="4302"/>
  </r>
  <r>
    <x v="2"/>
    <x v="212"/>
    <x v="31"/>
    <x v="2"/>
    <x v="2"/>
    <x v="0"/>
    <n v="1631"/>
    <n v="2795"/>
    <n v="0.5835420393559928"/>
    <x v="31"/>
    <x v="31"/>
    <n v="43"/>
    <s v="4302"/>
    <s v="宇城"/>
    <n v="4302"/>
  </r>
  <r>
    <x v="2"/>
    <x v="212"/>
    <x v="31"/>
    <x v="2"/>
    <x v="2"/>
    <x v="1"/>
    <n v="997"/>
    <n v="2795"/>
    <n v="0.35670840787119856"/>
    <x v="31"/>
    <x v="31"/>
    <n v="43"/>
    <s v="4302"/>
    <s v="宇城"/>
    <n v="4302"/>
  </r>
  <r>
    <x v="2"/>
    <x v="212"/>
    <x v="31"/>
    <x v="2"/>
    <x v="2"/>
    <x v="2"/>
    <n v="167"/>
    <n v="2795"/>
    <n v="5.9749552772808585E-2"/>
    <x v="31"/>
    <x v="31"/>
    <n v="43"/>
    <s v="4302"/>
    <s v="宇城"/>
    <n v="4302"/>
  </r>
  <r>
    <x v="2"/>
    <x v="212"/>
    <x v="31"/>
    <x v="3"/>
    <x v="0"/>
    <x v="0"/>
    <n v="844"/>
    <n v="1358"/>
    <n v="0.62150220913107512"/>
    <x v="31"/>
    <x v="31"/>
    <n v="43"/>
    <s v="4302"/>
    <s v="宇城"/>
    <n v="4302"/>
  </r>
  <r>
    <x v="2"/>
    <x v="212"/>
    <x v="31"/>
    <x v="3"/>
    <x v="0"/>
    <x v="1"/>
    <n v="419"/>
    <n v="1358"/>
    <n v="0.30854197349042711"/>
    <x v="31"/>
    <x v="31"/>
    <n v="43"/>
    <s v="4302"/>
    <s v="宇城"/>
    <n v="4302"/>
  </r>
  <r>
    <x v="2"/>
    <x v="212"/>
    <x v="31"/>
    <x v="3"/>
    <x v="0"/>
    <x v="2"/>
    <n v="95"/>
    <n v="1358"/>
    <n v="6.9955817378497792E-2"/>
    <x v="31"/>
    <x v="31"/>
    <n v="43"/>
    <s v="4302"/>
    <s v="宇城"/>
    <n v="4302"/>
  </r>
  <r>
    <x v="2"/>
    <x v="212"/>
    <x v="31"/>
    <x v="3"/>
    <x v="1"/>
    <x v="0"/>
    <n v="963"/>
    <n v="1670"/>
    <n v="0.57664670658682637"/>
    <x v="31"/>
    <x v="31"/>
    <n v="43"/>
    <s v="4302"/>
    <s v="宇城"/>
    <n v="4302"/>
  </r>
  <r>
    <x v="2"/>
    <x v="212"/>
    <x v="31"/>
    <x v="3"/>
    <x v="1"/>
    <x v="1"/>
    <n v="626"/>
    <n v="1670"/>
    <n v="0.37485029940119763"/>
    <x v="31"/>
    <x v="31"/>
    <n v="43"/>
    <s v="4302"/>
    <s v="宇城"/>
    <n v="4302"/>
  </r>
  <r>
    <x v="2"/>
    <x v="212"/>
    <x v="31"/>
    <x v="3"/>
    <x v="1"/>
    <x v="2"/>
    <n v="81"/>
    <n v="1670"/>
    <n v="4.8502994011976046E-2"/>
    <x v="31"/>
    <x v="31"/>
    <n v="43"/>
    <s v="4302"/>
    <s v="宇城"/>
    <n v="4302"/>
  </r>
  <r>
    <x v="2"/>
    <x v="212"/>
    <x v="31"/>
    <x v="3"/>
    <x v="2"/>
    <x v="0"/>
    <n v="1807"/>
    <n v="3028"/>
    <n v="0.59676354029062084"/>
    <x v="31"/>
    <x v="31"/>
    <n v="43"/>
    <s v="4302"/>
    <s v="宇城"/>
    <n v="4302"/>
  </r>
  <r>
    <x v="2"/>
    <x v="212"/>
    <x v="31"/>
    <x v="3"/>
    <x v="2"/>
    <x v="1"/>
    <n v="1045"/>
    <n v="3028"/>
    <n v="0.34511228533685601"/>
    <x v="31"/>
    <x v="31"/>
    <n v="43"/>
    <s v="4302"/>
    <s v="宇城"/>
    <n v="4302"/>
  </r>
  <r>
    <x v="2"/>
    <x v="212"/>
    <x v="31"/>
    <x v="3"/>
    <x v="2"/>
    <x v="2"/>
    <n v="176"/>
    <n v="3028"/>
    <n v="5.8124174372523117E-2"/>
    <x v="31"/>
    <x v="31"/>
    <n v="43"/>
    <s v="4302"/>
    <s v="宇城"/>
    <n v="4302"/>
  </r>
  <r>
    <x v="2"/>
    <x v="212"/>
    <x v="31"/>
    <x v="4"/>
    <x v="0"/>
    <x v="0"/>
    <n v="795"/>
    <n v="1296"/>
    <n v="0.61342592592592593"/>
    <x v="31"/>
    <x v="31"/>
    <n v="43"/>
    <s v="4302"/>
    <s v="宇城"/>
    <n v="4302"/>
  </r>
  <r>
    <x v="2"/>
    <x v="212"/>
    <x v="31"/>
    <x v="4"/>
    <x v="0"/>
    <x v="1"/>
    <n v="416"/>
    <n v="1296"/>
    <n v="0.32098765432098764"/>
    <x v="31"/>
    <x v="31"/>
    <n v="43"/>
    <s v="4302"/>
    <s v="宇城"/>
    <n v="4302"/>
  </r>
  <r>
    <x v="2"/>
    <x v="212"/>
    <x v="31"/>
    <x v="4"/>
    <x v="0"/>
    <x v="2"/>
    <n v="85"/>
    <n v="1296"/>
    <n v="6.558641975308642E-2"/>
    <x v="31"/>
    <x v="31"/>
    <n v="43"/>
    <s v="4302"/>
    <s v="宇城"/>
    <n v="4302"/>
  </r>
  <r>
    <x v="2"/>
    <x v="212"/>
    <x v="31"/>
    <x v="4"/>
    <x v="1"/>
    <x v="0"/>
    <n v="885"/>
    <n v="1477"/>
    <n v="0.59918754231550442"/>
    <x v="31"/>
    <x v="31"/>
    <n v="43"/>
    <s v="4302"/>
    <s v="宇城"/>
    <n v="4302"/>
  </r>
  <r>
    <x v="2"/>
    <x v="212"/>
    <x v="31"/>
    <x v="4"/>
    <x v="1"/>
    <x v="1"/>
    <n v="509"/>
    <n v="1477"/>
    <n v="0.34461746784021663"/>
    <x v="31"/>
    <x v="31"/>
    <n v="43"/>
    <s v="4302"/>
    <s v="宇城"/>
    <n v="4302"/>
  </r>
  <r>
    <x v="2"/>
    <x v="212"/>
    <x v="31"/>
    <x v="4"/>
    <x v="1"/>
    <x v="2"/>
    <n v="83"/>
    <n v="1477"/>
    <n v="5.6194989844278946E-2"/>
    <x v="31"/>
    <x v="31"/>
    <n v="43"/>
    <s v="4302"/>
    <s v="宇城"/>
    <n v="4302"/>
  </r>
  <r>
    <x v="2"/>
    <x v="212"/>
    <x v="31"/>
    <x v="4"/>
    <x v="2"/>
    <x v="0"/>
    <n v="1680"/>
    <n v="2773"/>
    <n v="0.60584204832311572"/>
    <x v="31"/>
    <x v="31"/>
    <n v="43"/>
    <s v="4302"/>
    <s v="宇城"/>
    <n v="4302"/>
  </r>
  <r>
    <x v="2"/>
    <x v="212"/>
    <x v="31"/>
    <x v="4"/>
    <x v="2"/>
    <x v="1"/>
    <n v="925"/>
    <n v="2773"/>
    <n v="0.33357374684457264"/>
    <x v="31"/>
    <x v="31"/>
    <n v="43"/>
    <s v="4302"/>
    <s v="宇城"/>
    <n v="4302"/>
  </r>
  <r>
    <x v="2"/>
    <x v="212"/>
    <x v="31"/>
    <x v="4"/>
    <x v="2"/>
    <x v="2"/>
    <n v="168"/>
    <n v="2773"/>
    <n v="6.0584204832311576E-2"/>
    <x v="31"/>
    <x v="31"/>
    <n v="43"/>
    <s v="4302"/>
    <s v="宇城"/>
    <n v="4302"/>
  </r>
  <r>
    <x v="2"/>
    <x v="212"/>
    <x v="31"/>
    <x v="5"/>
    <x v="0"/>
    <x v="0"/>
    <n v="906"/>
    <n v="1303"/>
    <n v="0.69531849577897165"/>
    <x v="31"/>
    <x v="31"/>
    <n v="43"/>
    <s v="4302"/>
    <s v="宇城"/>
    <n v="4302"/>
  </r>
  <r>
    <x v="2"/>
    <x v="212"/>
    <x v="31"/>
    <x v="5"/>
    <x v="0"/>
    <x v="1"/>
    <n v="315"/>
    <n v="1303"/>
    <n v="0.24174980813507291"/>
    <x v="31"/>
    <x v="31"/>
    <n v="43"/>
    <s v="4302"/>
    <s v="宇城"/>
    <n v="4302"/>
  </r>
  <r>
    <x v="2"/>
    <x v="212"/>
    <x v="31"/>
    <x v="5"/>
    <x v="0"/>
    <x v="2"/>
    <n v="82"/>
    <n v="1303"/>
    <n v="6.2931696085955488E-2"/>
    <x v="31"/>
    <x v="31"/>
    <n v="43"/>
    <s v="4302"/>
    <s v="宇城"/>
    <n v="4302"/>
  </r>
  <r>
    <x v="2"/>
    <x v="212"/>
    <x v="31"/>
    <x v="5"/>
    <x v="1"/>
    <x v="0"/>
    <n v="838"/>
    <n v="1331"/>
    <n v="0.62960180315552217"/>
    <x v="31"/>
    <x v="31"/>
    <n v="43"/>
    <s v="4302"/>
    <s v="宇城"/>
    <n v="4302"/>
  </r>
  <r>
    <x v="2"/>
    <x v="212"/>
    <x v="31"/>
    <x v="5"/>
    <x v="1"/>
    <x v="1"/>
    <n v="405"/>
    <n v="1331"/>
    <n v="0.30428249436513899"/>
    <x v="31"/>
    <x v="31"/>
    <n v="43"/>
    <s v="4302"/>
    <s v="宇城"/>
    <n v="4302"/>
  </r>
  <r>
    <x v="2"/>
    <x v="212"/>
    <x v="31"/>
    <x v="5"/>
    <x v="1"/>
    <x v="2"/>
    <n v="88"/>
    <n v="1331"/>
    <n v="6.6115702479338845E-2"/>
    <x v="31"/>
    <x v="31"/>
    <n v="43"/>
    <s v="4302"/>
    <s v="宇城"/>
    <n v="4302"/>
  </r>
  <r>
    <x v="2"/>
    <x v="212"/>
    <x v="31"/>
    <x v="5"/>
    <x v="2"/>
    <x v="0"/>
    <n v="1744"/>
    <n v="2634"/>
    <n v="0.66211085801063019"/>
    <x v="31"/>
    <x v="31"/>
    <n v="43"/>
    <s v="4302"/>
    <s v="宇城"/>
    <n v="4302"/>
  </r>
  <r>
    <x v="2"/>
    <x v="212"/>
    <x v="31"/>
    <x v="5"/>
    <x v="2"/>
    <x v="1"/>
    <n v="720"/>
    <n v="2634"/>
    <n v="0.27334851936218679"/>
    <x v="31"/>
    <x v="31"/>
    <n v="43"/>
    <s v="4302"/>
    <s v="宇城"/>
    <n v="4302"/>
  </r>
  <r>
    <x v="2"/>
    <x v="212"/>
    <x v="31"/>
    <x v="5"/>
    <x v="2"/>
    <x v="2"/>
    <n v="170"/>
    <n v="2634"/>
    <n v="6.4540622627182992E-2"/>
    <x v="31"/>
    <x v="31"/>
    <n v="43"/>
    <s v="4302"/>
    <s v="宇城"/>
    <n v="4302"/>
  </r>
  <r>
    <x v="2"/>
    <x v="212"/>
    <x v="31"/>
    <x v="6"/>
    <x v="0"/>
    <x v="0"/>
    <n v="845"/>
    <n v="1194"/>
    <n v="0.70770519262981579"/>
    <x v="31"/>
    <x v="31"/>
    <n v="43"/>
    <s v="4302"/>
    <s v="宇城"/>
    <n v="4302"/>
  </r>
  <r>
    <x v="2"/>
    <x v="212"/>
    <x v="31"/>
    <x v="6"/>
    <x v="0"/>
    <x v="1"/>
    <n v="260"/>
    <n v="1194"/>
    <n v="0.21775544388609716"/>
    <x v="31"/>
    <x v="31"/>
    <n v="43"/>
    <s v="4302"/>
    <s v="宇城"/>
    <n v="4302"/>
  </r>
  <r>
    <x v="2"/>
    <x v="212"/>
    <x v="31"/>
    <x v="6"/>
    <x v="0"/>
    <x v="2"/>
    <n v="89"/>
    <n v="1194"/>
    <n v="7.4539363484087101E-2"/>
    <x v="31"/>
    <x v="31"/>
    <n v="43"/>
    <s v="4302"/>
    <s v="宇城"/>
    <n v="4302"/>
  </r>
  <r>
    <x v="2"/>
    <x v="212"/>
    <x v="31"/>
    <x v="6"/>
    <x v="1"/>
    <x v="0"/>
    <n v="759"/>
    <n v="1221"/>
    <n v="0.6216216216216216"/>
    <x v="31"/>
    <x v="31"/>
    <n v="43"/>
    <s v="4302"/>
    <s v="宇城"/>
    <n v="4302"/>
  </r>
  <r>
    <x v="2"/>
    <x v="212"/>
    <x v="31"/>
    <x v="6"/>
    <x v="1"/>
    <x v="1"/>
    <n v="373"/>
    <n v="1221"/>
    <n v="0.30548730548730546"/>
    <x v="31"/>
    <x v="31"/>
    <n v="43"/>
    <s v="4302"/>
    <s v="宇城"/>
    <n v="4302"/>
  </r>
  <r>
    <x v="2"/>
    <x v="212"/>
    <x v="31"/>
    <x v="6"/>
    <x v="1"/>
    <x v="2"/>
    <n v="89"/>
    <n v="1221"/>
    <n v="7.2891072891072897E-2"/>
    <x v="31"/>
    <x v="31"/>
    <n v="43"/>
    <s v="4302"/>
    <s v="宇城"/>
    <n v="4302"/>
  </r>
  <r>
    <x v="2"/>
    <x v="212"/>
    <x v="31"/>
    <x v="6"/>
    <x v="2"/>
    <x v="0"/>
    <n v="1604"/>
    <n v="2415"/>
    <n v="0.66418219461697725"/>
    <x v="31"/>
    <x v="31"/>
    <n v="43"/>
    <s v="4302"/>
    <s v="宇城"/>
    <n v="4302"/>
  </r>
  <r>
    <x v="2"/>
    <x v="212"/>
    <x v="31"/>
    <x v="6"/>
    <x v="2"/>
    <x v="1"/>
    <n v="633"/>
    <n v="2415"/>
    <n v="0.26211180124223604"/>
    <x v="31"/>
    <x v="31"/>
    <n v="43"/>
    <s v="4302"/>
    <s v="宇城"/>
    <n v="4302"/>
  </r>
  <r>
    <x v="2"/>
    <x v="212"/>
    <x v="31"/>
    <x v="6"/>
    <x v="2"/>
    <x v="2"/>
    <n v="178"/>
    <n v="2415"/>
    <n v="7.3706004140786749E-2"/>
    <x v="31"/>
    <x v="31"/>
    <n v="43"/>
    <s v="4302"/>
    <s v="宇城"/>
    <n v="4302"/>
  </r>
  <r>
    <x v="2"/>
    <x v="212"/>
    <x v="31"/>
    <x v="7"/>
    <x v="0"/>
    <x v="0"/>
    <n v="5703"/>
    <n v="9027"/>
    <n v="0.6317713526088401"/>
    <x v="31"/>
    <x v="31"/>
    <n v="43"/>
    <s v="4302"/>
    <s v="宇城"/>
    <n v="4302"/>
  </r>
  <r>
    <x v="2"/>
    <x v="212"/>
    <x v="31"/>
    <x v="7"/>
    <x v="0"/>
    <x v="1"/>
    <n v="2665"/>
    <n v="9027"/>
    <n v="0.29522543480669106"/>
    <x v="31"/>
    <x v="31"/>
    <n v="43"/>
    <s v="4302"/>
    <s v="宇城"/>
    <n v="4302"/>
  </r>
  <r>
    <x v="2"/>
    <x v="212"/>
    <x v="31"/>
    <x v="7"/>
    <x v="0"/>
    <x v="2"/>
    <n v="659"/>
    <n v="9027"/>
    <n v="7.3003212584468818E-2"/>
    <x v="31"/>
    <x v="31"/>
    <n v="43"/>
    <s v="4302"/>
    <s v="宇城"/>
    <n v="4302"/>
  </r>
  <r>
    <x v="2"/>
    <x v="212"/>
    <x v="31"/>
    <x v="7"/>
    <x v="1"/>
    <x v="0"/>
    <n v="6147"/>
    <n v="10458"/>
    <n v="0.58777969018932874"/>
    <x v="31"/>
    <x v="31"/>
    <n v="43"/>
    <s v="4302"/>
    <s v="宇城"/>
    <n v="4302"/>
  </r>
  <r>
    <x v="2"/>
    <x v="212"/>
    <x v="31"/>
    <x v="7"/>
    <x v="1"/>
    <x v="1"/>
    <n v="3771"/>
    <n v="10458"/>
    <n v="0.36058519793459554"/>
    <x v="31"/>
    <x v="31"/>
    <n v="43"/>
    <s v="4302"/>
    <s v="宇城"/>
    <n v="4302"/>
  </r>
  <r>
    <x v="2"/>
    <x v="212"/>
    <x v="31"/>
    <x v="7"/>
    <x v="1"/>
    <x v="2"/>
    <n v="540"/>
    <n v="10458"/>
    <n v="5.163511187607573E-2"/>
    <x v="31"/>
    <x v="31"/>
    <n v="43"/>
    <s v="4302"/>
    <s v="宇城"/>
    <n v="4302"/>
  </r>
  <r>
    <x v="2"/>
    <x v="212"/>
    <x v="31"/>
    <x v="7"/>
    <x v="2"/>
    <x v="0"/>
    <n v="11850"/>
    <n v="19485"/>
    <n v="0.60816012317167056"/>
    <x v="31"/>
    <x v="31"/>
    <n v="43"/>
    <s v="4302"/>
    <s v="宇城"/>
    <n v="4302"/>
  </r>
  <r>
    <x v="2"/>
    <x v="212"/>
    <x v="31"/>
    <x v="7"/>
    <x v="2"/>
    <x v="1"/>
    <n v="6436"/>
    <n v="19485"/>
    <n v="0.33030536309982039"/>
    <x v="31"/>
    <x v="31"/>
    <n v="43"/>
    <s v="4302"/>
    <s v="宇城"/>
    <n v="4302"/>
  </r>
  <r>
    <x v="2"/>
    <x v="212"/>
    <x v="31"/>
    <x v="7"/>
    <x v="2"/>
    <x v="2"/>
    <n v="1199"/>
    <n v="19485"/>
    <n v="6.1534513728509106E-2"/>
    <x v="31"/>
    <x v="31"/>
    <n v="43"/>
    <s v="4302"/>
    <s v="宇城"/>
    <n v="4302"/>
  </r>
  <r>
    <x v="2"/>
    <x v="213"/>
    <x v="31"/>
    <x v="0"/>
    <x v="0"/>
    <x v="0"/>
    <n v="1048"/>
    <n v="1694"/>
    <n v="0.6186540731995277"/>
    <x v="31"/>
    <x v="31"/>
    <n v="43"/>
    <s v="4303"/>
    <s v="有明"/>
    <n v="4303"/>
  </r>
  <r>
    <x v="2"/>
    <x v="213"/>
    <x v="31"/>
    <x v="0"/>
    <x v="0"/>
    <x v="1"/>
    <n v="484"/>
    <n v="1694"/>
    <n v="0.2857142857142857"/>
    <x v="31"/>
    <x v="31"/>
    <n v="43"/>
    <s v="4303"/>
    <s v="有明"/>
    <n v="4303"/>
  </r>
  <r>
    <x v="2"/>
    <x v="213"/>
    <x v="31"/>
    <x v="0"/>
    <x v="0"/>
    <x v="2"/>
    <n v="162"/>
    <n v="1694"/>
    <n v="9.5631641086186547E-2"/>
    <x v="31"/>
    <x v="31"/>
    <n v="43"/>
    <s v="4303"/>
    <s v="有明"/>
    <n v="4303"/>
  </r>
  <r>
    <x v="2"/>
    <x v="213"/>
    <x v="31"/>
    <x v="0"/>
    <x v="1"/>
    <x v="0"/>
    <n v="1322"/>
    <n v="2351"/>
    <n v="0.5623139089749043"/>
    <x v="31"/>
    <x v="31"/>
    <n v="43"/>
    <s v="4303"/>
    <s v="有明"/>
    <n v="4303"/>
  </r>
  <r>
    <x v="2"/>
    <x v="213"/>
    <x v="31"/>
    <x v="0"/>
    <x v="1"/>
    <x v="1"/>
    <n v="895"/>
    <n v="2351"/>
    <n v="0.38068906848149725"/>
    <x v="31"/>
    <x v="31"/>
    <n v="43"/>
    <s v="4303"/>
    <s v="有明"/>
    <n v="4303"/>
  </r>
  <r>
    <x v="2"/>
    <x v="213"/>
    <x v="31"/>
    <x v="0"/>
    <x v="1"/>
    <x v="2"/>
    <n v="134"/>
    <n v="2351"/>
    <n v="5.6997022543598466E-2"/>
    <x v="31"/>
    <x v="31"/>
    <n v="43"/>
    <s v="4303"/>
    <s v="有明"/>
    <n v="4303"/>
  </r>
  <r>
    <x v="2"/>
    <x v="213"/>
    <x v="31"/>
    <x v="0"/>
    <x v="2"/>
    <x v="0"/>
    <n v="2370"/>
    <n v="4045"/>
    <n v="0.58590852904820767"/>
    <x v="31"/>
    <x v="31"/>
    <n v="43"/>
    <s v="4303"/>
    <s v="有明"/>
    <n v="4303"/>
  </r>
  <r>
    <x v="2"/>
    <x v="213"/>
    <x v="31"/>
    <x v="0"/>
    <x v="2"/>
    <x v="1"/>
    <n v="1379"/>
    <n v="4045"/>
    <n v="0.34091470951792335"/>
    <x v="31"/>
    <x v="31"/>
    <n v="43"/>
    <s v="4303"/>
    <s v="有明"/>
    <n v="4303"/>
  </r>
  <r>
    <x v="2"/>
    <x v="213"/>
    <x v="31"/>
    <x v="0"/>
    <x v="2"/>
    <x v="2"/>
    <n v="296"/>
    <n v="4045"/>
    <n v="7.3176761433868975E-2"/>
    <x v="31"/>
    <x v="31"/>
    <n v="43"/>
    <s v="4303"/>
    <s v="有明"/>
    <n v="4303"/>
  </r>
  <r>
    <x v="2"/>
    <x v="213"/>
    <x v="31"/>
    <x v="1"/>
    <x v="0"/>
    <x v="0"/>
    <n v="1226"/>
    <n v="1900"/>
    <n v="0.64526315789473687"/>
    <x v="31"/>
    <x v="31"/>
    <n v="43"/>
    <s v="4303"/>
    <s v="有明"/>
    <n v="4303"/>
  </r>
  <r>
    <x v="2"/>
    <x v="213"/>
    <x v="31"/>
    <x v="1"/>
    <x v="0"/>
    <x v="1"/>
    <n v="532"/>
    <n v="1900"/>
    <n v="0.28000000000000003"/>
    <x v="31"/>
    <x v="31"/>
    <n v="43"/>
    <s v="4303"/>
    <s v="有明"/>
    <n v="4303"/>
  </r>
  <r>
    <x v="2"/>
    <x v="213"/>
    <x v="31"/>
    <x v="1"/>
    <x v="0"/>
    <x v="2"/>
    <n v="142"/>
    <n v="1900"/>
    <n v="7.4736842105263157E-2"/>
    <x v="31"/>
    <x v="31"/>
    <n v="43"/>
    <s v="4303"/>
    <s v="有明"/>
    <n v="4303"/>
  </r>
  <r>
    <x v="2"/>
    <x v="213"/>
    <x v="31"/>
    <x v="1"/>
    <x v="1"/>
    <x v="0"/>
    <n v="1287"/>
    <n v="2295"/>
    <n v="0.5607843137254902"/>
    <x v="31"/>
    <x v="31"/>
    <n v="43"/>
    <s v="4303"/>
    <s v="有明"/>
    <n v="4303"/>
  </r>
  <r>
    <x v="2"/>
    <x v="213"/>
    <x v="31"/>
    <x v="1"/>
    <x v="1"/>
    <x v="1"/>
    <n v="884"/>
    <n v="2295"/>
    <n v="0.38518518518518519"/>
    <x v="31"/>
    <x v="31"/>
    <n v="43"/>
    <s v="4303"/>
    <s v="有明"/>
    <n v="4303"/>
  </r>
  <r>
    <x v="2"/>
    <x v="213"/>
    <x v="31"/>
    <x v="1"/>
    <x v="1"/>
    <x v="2"/>
    <n v="124"/>
    <n v="2295"/>
    <n v="5.4030501089324619E-2"/>
    <x v="31"/>
    <x v="31"/>
    <n v="43"/>
    <s v="4303"/>
    <s v="有明"/>
    <n v="4303"/>
  </r>
  <r>
    <x v="2"/>
    <x v="213"/>
    <x v="31"/>
    <x v="1"/>
    <x v="2"/>
    <x v="0"/>
    <n v="2513"/>
    <n v="4195"/>
    <n v="0.59904648390941595"/>
    <x v="31"/>
    <x v="31"/>
    <n v="43"/>
    <s v="4303"/>
    <s v="有明"/>
    <n v="4303"/>
  </r>
  <r>
    <x v="2"/>
    <x v="213"/>
    <x v="31"/>
    <x v="1"/>
    <x v="2"/>
    <x v="1"/>
    <n v="1416"/>
    <n v="4195"/>
    <n v="0.33754469606674614"/>
    <x v="31"/>
    <x v="31"/>
    <n v="43"/>
    <s v="4303"/>
    <s v="有明"/>
    <n v="4303"/>
  </r>
  <r>
    <x v="2"/>
    <x v="213"/>
    <x v="31"/>
    <x v="1"/>
    <x v="2"/>
    <x v="2"/>
    <n v="266"/>
    <n v="4195"/>
    <n v="6.3408820023837908E-2"/>
    <x v="31"/>
    <x v="31"/>
    <n v="43"/>
    <s v="4303"/>
    <s v="有明"/>
    <n v="4303"/>
  </r>
  <r>
    <x v="2"/>
    <x v="213"/>
    <x v="31"/>
    <x v="2"/>
    <x v="0"/>
    <x v="0"/>
    <n v="1066"/>
    <n v="1677"/>
    <n v="0.63565891472868219"/>
    <x v="31"/>
    <x v="31"/>
    <n v="43"/>
    <s v="4303"/>
    <s v="有明"/>
    <n v="4303"/>
  </r>
  <r>
    <x v="2"/>
    <x v="213"/>
    <x v="31"/>
    <x v="2"/>
    <x v="0"/>
    <x v="1"/>
    <n v="485"/>
    <n v="1677"/>
    <n v="0.28920691711389385"/>
    <x v="31"/>
    <x v="31"/>
    <n v="43"/>
    <s v="4303"/>
    <s v="有明"/>
    <n v="4303"/>
  </r>
  <r>
    <x v="2"/>
    <x v="213"/>
    <x v="31"/>
    <x v="2"/>
    <x v="0"/>
    <x v="2"/>
    <n v="126"/>
    <n v="1677"/>
    <n v="7.5134168157423978E-2"/>
    <x v="31"/>
    <x v="31"/>
    <n v="43"/>
    <s v="4303"/>
    <s v="有明"/>
    <n v="4303"/>
  </r>
  <r>
    <x v="2"/>
    <x v="213"/>
    <x v="31"/>
    <x v="2"/>
    <x v="1"/>
    <x v="0"/>
    <n v="1166"/>
    <n v="2006"/>
    <n v="0.58125623130608173"/>
    <x v="31"/>
    <x v="31"/>
    <n v="43"/>
    <s v="4303"/>
    <s v="有明"/>
    <n v="4303"/>
  </r>
  <r>
    <x v="2"/>
    <x v="213"/>
    <x v="31"/>
    <x v="2"/>
    <x v="1"/>
    <x v="1"/>
    <n v="724"/>
    <n v="2006"/>
    <n v="0.3609172482552343"/>
    <x v="31"/>
    <x v="31"/>
    <n v="43"/>
    <s v="4303"/>
    <s v="有明"/>
    <n v="4303"/>
  </r>
  <r>
    <x v="2"/>
    <x v="213"/>
    <x v="31"/>
    <x v="2"/>
    <x v="1"/>
    <x v="2"/>
    <n v="116"/>
    <n v="2006"/>
    <n v="5.782652043868395E-2"/>
    <x v="31"/>
    <x v="31"/>
    <n v="43"/>
    <s v="4303"/>
    <s v="有明"/>
    <n v="4303"/>
  </r>
  <r>
    <x v="2"/>
    <x v="213"/>
    <x v="31"/>
    <x v="2"/>
    <x v="2"/>
    <x v="0"/>
    <n v="2232"/>
    <n v="3683"/>
    <n v="0.60602769481401031"/>
    <x v="31"/>
    <x v="31"/>
    <n v="43"/>
    <s v="4303"/>
    <s v="有明"/>
    <n v="4303"/>
  </r>
  <r>
    <x v="2"/>
    <x v="213"/>
    <x v="31"/>
    <x v="2"/>
    <x v="2"/>
    <x v="1"/>
    <n v="1209"/>
    <n v="3683"/>
    <n v="0.3282650013575889"/>
    <x v="31"/>
    <x v="31"/>
    <n v="43"/>
    <s v="4303"/>
    <s v="有明"/>
    <n v="4303"/>
  </r>
  <r>
    <x v="2"/>
    <x v="213"/>
    <x v="31"/>
    <x v="2"/>
    <x v="2"/>
    <x v="2"/>
    <n v="242"/>
    <n v="3683"/>
    <n v="6.5707303828400759E-2"/>
    <x v="31"/>
    <x v="31"/>
    <n v="43"/>
    <s v="4303"/>
    <s v="有明"/>
    <n v="4303"/>
  </r>
  <r>
    <x v="2"/>
    <x v="213"/>
    <x v="31"/>
    <x v="3"/>
    <x v="0"/>
    <x v="0"/>
    <n v="1185"/>
    <n v="1805"/>
    <n v="0.65650969529085867"/>
    <x v="31"/>
    <x v="31"/>
    <n v="43"/>
    <s v="4303"/>
    <s v="有明"/>
    <n v="4303"/>
  </r>
  <r>
    <x v="2"/>
    <x v="213"/>
    <x v="31"/>
    <x v="3"/>
    <x v="0"/>
    <x v="1"/>
    <n v="527"/>
    <n v="1805"/>
    <n v="0.29196675900277008"/>
    <x v="31"/>
    <x v="31"/>
    <n v="43"/>
    <s v="4303"/>
    <s v="有明"/>
    <n v="4303"/>
  </r>
  <r>
    <x v="2"/>
    <x v="213"/>
    <x v="31"/>
    <x v="3"/>
    <x v="0"/>
    <x v="2"/>
    <n v="93"/>
    <n v="1805"/>
    <n v="5.1523545706371188E-2"/>
    <x v="31"/>
    <x v="31"/>
    <n v="43"/>
    <s v="4303"/>
    <s v="有明"/>
    <n v="4303"/>
  </r>
  <r>
    <x v="2"/>
    <x v="213"/>
    <x v="31"/>
    <x v="3"/>
    <x v="1"/>
    <x v="0"/>
    <n v="1273"/>
    <n v="2049"/>
    <n v="0.62127867252318203"/>
    <x v="31"/>
    <x v="31"/>
    <n v="43"/>
    <s v="4303"/>
    <s v="有明"/>
    <n v="4303"/>
  </r>
  <r>
    <x v="2"/>
    <x v="213"/>
    <x v="31"/>
    <x v="3"/>
    <x v="1"/>
    <x v="1"/>
    <n v="682"/>
    <n v="2049"/>
    <n v="0.33284529038555394"/>
    <x v="31"/>
    <x v="31"/>
    <n v="43"/>
    <s v="4303"/>
    <s v="有明"/>
    <n v="4303"/>
  </r>
  <r>
    <x v="2"/>
    <x v="213"/>
    <x v="31"/>
    <x v="3"/>
    <x v="1"/>
    <x v="2"/>
    <n v="94"/>
    <n v="2049"/>
    <n v="4.5876037091264033E-2"/>
    <x v="31"/>
    <x v="31"/>
    <n v="43"/>
    <s v="4303"/>
    <s v="有明"/>
    <n v="4303"/>
  </r>
  <r>
    <x v="2"/>
    <x v="213"/>
    <x v="31"/>
    <x v="3"/>
    <x v="2"/>
    <x v="0"/>
    <n v="2458"/>
    <n v="3854"/>
    <n v="0.63777893098079919"/>
    <x v="31"/>
    <x v="31"/>
    <n v="43"/>
    <s v="4303"/>
    <s v="有明"/>
    <n v="4303"/>
  </r>
  <r>
    <x v="2"/>
    <x v="213"/>
    <x v="31"/>
    <x v="3"/>
    <x v="2"/>
    <x v="1"/>
    <n v="1209"/>
    <n v="3854"/>
    <n v="0.31370005189413597"/>
    <x v="31"/>
    <x v="31"/>
    <n v="43"/>
    <s v="4303"/>
    <s v="有明"/>
    <n v="4303"/>
  </r>
  <r>
    <x v="2"/>
    <x v="213"/>
    <x v="31"/>
    <x v="3"/>
    <x v="2"/>
    <x v="2"/>
    <n v="187"/>
    <n v="3854"/>
    <n v="4.8521017125064868E-2"/>
    <x v="31"/>
    <x v="31"/>
    <n v="43"/>
    <s v="4303"/>
    <s v="有明"/>
    <n v="4303"/>
  </r>
  <r>
    <x v="2"/>
    <x v="213"/>
    <x v="31"/>
    <x v="4"/>
    <x v="0"/>
    <x v="0"/>
    <n v="1067"/>
    <n v="1613"/>
    <n v="0.66150030998140108"/>
    <x v="31"/>
    <x v="31"/>
    <n v="43"/>
    <s v="4303"/>
    <s v="有明"/>
    <n v="4303"/>
  </r>
  <r>
    <x v="2"/>
    <x v="213"/>
    <x v="31"/>
    <x v="4"/>
    <x v="0"/>
    <x v="1"/>
    <n v="455"/>
    <n v="1613"/>
    <n v="0.28208307501549906"/>
    <x v="31"/>
    <x v="31"/>
    <n v="43"/>
    <s v="4303"/>
    <s v="有明"/>
    <n v="4303"/>
  </r>
  <r>
    <x v="2"/>
    <x v="213"/>
    <x v="31"/>
    <x v="4"/>
    <x v="0"/>
    <x v="2"/>
    <n v="91"/>
    <n v="1613"/>
    <n v="5.6416615003099815E-2"/>
    <x v="31"/>
    <x v="31"/>
    <n v="43"/>
    <s v="4303"/>
    <s v="有明"/>
    <n v="4303"/>
  </r>
  <r>
    <x v="2"/>
    <x v="213"/>
    <x v="31"/>
    <x v="4"/>
    <x v="1"/>
    <x v="0"/>
    <n v="1343"/>
    <n v="2031"/>
    <n v="0.66125061546036434"/>
    <x v="31"/>
    <x v="31"/>
    <n v="43"/>
    <s v="4303"/>
    <s v="有明"/>
    <n v="4303"/>
  </r>
  <r>
    <x v="2"/>
    <x v="213"/>
    <x v="31"/>
    <x v="4"/>
    <x v="1"/>
    <x v="1"/>
    <n v="584"/>
    <n v="2031"/>
    <n v="0.28754308222550468"/>
    <x v="31"/>
    <x v="31"/>
    <n v="43"/>
    <s v="4303"/>
    <s v="有明"/>
    <n v="4303"/>
  </r>
  <r>
    <x v="2"/>
    <x v="213"/>
    <x v="31"/>
    <x v="4"/>
    <x v="1"/>
    <x v="2"/>
    <n v="104"/>
    <n v="2031"/>
    <n v="5.1206302314130973E-2"/>
    <x v="31"/>
    <x v="31"/>
    <n v="43"/>
    <s v="4303"/>
    <s v="有明"/>
    <n v="4303"/>
  </r>
  <r>
    <x v="2"/>
    <x v="213"/>
    <x v="31"/>
    <x v="4"/>
    <x v="2"/>
    <x v="0"/>
    <n v="2410"/>
    <n v="3644"/>
    <n v="0.66136114160263448"/>
    <x v="31"/>
    <x v="31"/>
    <n v="43"/>
    <s v="4303"/>
    <s v="有明"/>
    <n v="4303"/>
  </r>
  <r>
    <x v="2"/>
    <x v="213"/>
    <x v="31"/>
    <x v="4"/>
    <x v="2"/>
    <x v="1"/>
    <n v="1039"/>
    <n v="3644"/>
    <n v="0.28512623490669592"/>
    <x v="31"/>
    <x v="31"/>
    <n v="43"/>
    <s v="4303"/>
    <s v="有明"/>
    <n v="4303"/>
  </r>
  <r>
    <x v="2"/>
    <x v="213"/>
    <x v="31"/>
    <x v="4"/>
    <x v="2"/>
    <x v="2"/>
    <n v="195"/>
    <n v="3644"/>
    <n v="5.3512623490669591E-2"/>
    <x v="31"/>
    <x v="31"/>
    <n v="43"/>
    <s v="4303"/>
    <s v="有明"/>
    <n v="4303"/>
  </r>
  <r>
    <x v="2"/>
    <x v="213"/>
    <x v="31"/>
    <x v="5"/>
    <x v="0"/>
    <x v="0"/>
    <n v="1103"/>
    <n v="1603"/>
    <n v="0.68808484092326883"/>
    <x v="31"/>
    <x v="31"/>
    <n v="43"/>
    <s v="4303"/>
    <s v="有明"/>
    <n v="4303"/>
  </r>
  <r>
    <x v="2"/>
    <x v="213"/>
    <x v="31"/>
    <x v="5"/>
    <x v="0"/>
    <x v="1"/>
    <n v="393"/>
    <n v="1603"/>
    <n v="0.24516531503431066"/>
    <x v="31"/>
    <x v="31"/>
    <n v="43"/>
    <s v="4303"/>
    <s v="有明"/>
    <n v="4303"/>
  </r>
  <r>
    <x v="2"/>
    <x v="213"/>
    <x v="31"/>
    <x v="5"/>
    <x v="0"/>
    <x v="2"/>
    <n v="107"/>
    <n v="1603"/>
    <n v="6.6749844042420459E-2"/>
    <x v="31"/>
    <x v="31"/>
    <n v="43"/>
    <s v="4303"/>
    <s v="有明"/>
    <n v="4303"/>
  </r>
  <r>
    <x v="2"/>
    <x v="213"/>
    <x v="31"/>
    <x v="5"/>
    <x v="1"/>
    <x v="0"/>
    <n v="1104"/>
    <n v="1711"/>
    <n v="0.64523670368205732"/>
    <x v="31"/>
    <x v="31"/>
    <n v="43"/>
    <s v="4303"/>
    <s v="有明"/>
    <n v="4303"/>
  </r>
  <r>
    <x v="2"/>
    <x v="213"/>
    <x v="31"/>
    <x v="5"/>
    <x v="1"/>
    <x v="1"/>
    <n v="489"/>
    <n v="1711"/>
    <n v="0.2857977790765634"/>
    <x v="31"/>
    <x v="31"/>
    <n v="43"/>
    <s v="4303"/>
    <s v="有明"/>
    <n v="4303"/>
  </r>
  <r>
    <x v="2"/>
    <x v="213"/>
    <x v="31"/>
    <x v="5"/>
    <x v="1"/>
    <x v="2"/>
    <n v="118"/>
    <n v="1711"/>
    <n v="6.8965517241379309E-2"/>
    <x v="31"/>
    <x v="31"/>
    <n v="43"/>
    <s v="4303"/>
    <s v="有明"/>
    <n v="4303"/>
  </r>
  <r>
    <x v="2"/>
    <x v="213"/>
    <x v="31"/>
    <x v="5"/>
    <x v="2"/>
    <x v="0"/>
    <n v="2207"/>
    <n v="3314"/>
    <n v="0.66596258298129152"/>
    <x v="31"/>
    <x v="31"/>
    <n v="43"/>
    <s v="4303"/>
    <s v="有明"/>
    <n v="4303"/>
  </r>
  <r>
    <x v="2"/>
    <x v="213"/>
    <x v="31"/>
    <x v="5"/>
    <x v="2"/>
    <x v="1"/>
    <n v="882"/>
    <n v="3314"/>
    <n v="0.26614363307181654"/>
    <x v="31"/>
    <x v="31"/>
    <n v="43"/>
    <s v="4303"/>
    <s v="有明"/>
    <n v="4303"/>
  </r>
  <r>
    <x v="2"/>
    <x v="213"/>
    <x v="31"/>
    <x v="5"/>
    <x v="2"/>
    <x v="2"/>
    <n v="225"/>
    <n v="3314"/>
    <n v="6.7893783946891967E-2"/>
    <x v="31"/>
    <x v="31"/>
    <n v="43"/>
    <s v="4303"/>
    <s v="有明"/>
    <n v="4303"/>
  </r>
  <r>
    <x v="2"/>
    <x v="213"/>
    <x v="31"/>
    <x v="6"/>
    <x v="0"/>
    <x v="0"/>
    <n v="1169"/>
    <n v="1623"/>
    <n v="0.72027110289587182"/>
    <x v="31"/>
    <x v="31"/>
    <n v="43"/>
    <s v="4303"/>
    <s v="有明"/>
    <n v="4303"/>
  </r>
  <r>
    <x v="2"/>
    <x v="213"/>
    <x v="31"/>
    <x v="6"/>
    <x v="0"/>
    <x v="1"/>
    <n v="338"/>
    <n v="1623"/>
    <n v="0.20825631546518791"/>
    <x v="31"/>
    <x v="31"/>
    <n v="43"/>
    <s v="4303"/>
    <s v="有明"/>
    <n v="4303"/>
  </r>
  <r>
    <x v="2"/>
    <x v="213"/>
    <x v="31"/>
    <x v="6"/>
    <x v="0"/>
    <x v="2"/>
    <n v="116"/>
    <n v="1623"/>
    <n v="7.1472581638940227E-2"/>
    <x v="31"/>
    <x v="31"/>
    <n v="43"/>
    <s v="4303"/>
    <s v="有明"/>
    <n v="4303"/>
  </r>
  <r>
    <x v="2"/>
    <x v="213"/>
    <x v="31"/>
    <x v="6"/>
    <x v="1"/>
    <x v="0"/>
    <n v="1053"/>
    <n v="1580"/>
    <n v="0.66645569620253164"/>
    <x v="31"/>
    <x v="31"/>
    <n v="43"/>
    <s v="4303"/>
    <s v="有明"/>
    <n v="4303"/>
  </r>
  <r>
    <x v="2"/>
    <x v="213"/>
    <x v="31"/>
    <x v="6"/>
    <x v="1"/>
    <x v="1"/>
    <n v="385"/>
    <n v="1580"/>
    <n v="0.24367088607594936"/>
    <x v="31"/>
    <x v="31"/>
    <n v="43"/>
    <s v="4303"/>
    <s v="有明"/>
    <n v="4303"/>
  </r>
  <r>
    <x v="2"/>
    <x v="213"/>
    <x v="31"/>
    <x v="6"/>
    <x v="1"/>
    <x v="2"/>
    <n v="142"/>
    <n v="1580"/>
    <n v="8.9873417721518981E-2"/>
    <x v="31"/>
    <x v="31"/>
    <n v="43"/>
    <s v="4303"/>
    <s v="有明"/>
    <n v="4303"/>
  </r>
  <r>
    <x v="2"/>
    <x v="213"/>
    <x v="31"/>
    <x v="6"/>
    <x v="2"/>
    <x v="0"/>
    <n v="2222"/>
    <n v="3203"/>
    <n v="0.69372463315641586"/>
    <x v="31"/>
    <x v="31"/>
    <n v="43"/>
    <s v="4303"/>
    <s v="有明"/>
    <n v="4303"/>
  </r>
  <r>
    <x v="2"/>
    <x v="213"/>
    <x v="31"/>
    <x v="6"/>
    <x v="2"/>
    <x v="1"/>
    <n v="723"/>
    <n v="3203"/>
    <n v="0.22572588198563848"/>
    <x v="31"/>
    <x v="31"/>
    <n v="43"/>
    <s v="4303"/>
    <s v="有明"/>
    <n v="4303"/>
  </r>
  <r>
    <x v="2"/>
    <x v="213"/>
    <x v="31"/>
    <x v="6"/>
    <x v="2"/>
    <x v="2"/>
    <n v="258"/>
    <n v="3203"/>
    <n v="8.0549484857945677E-2"/>
    <x v="31"/>
    <x v="31"/>
    <n v="43"/>
    <s v="4303"/>
    <s v="有明"/>
    <n v="4303"/>
  </r>
  <r>
    <x v="2"/>
    <x v="213"/>
    <x v="31"/>
    <x v="7"/>
    <x v="0"/>
    <x v="0"/>
    <n v="7864"/>
    <n v="11915"/>
    <n v="0.66000839278220735"/>
    <x v="31"/>
    <x v="31"/>
    <n v="43"/>
    <s v="4303"/>
    <s v="有明"/>
    <n v="4303"/>
  </r>
  <r>
    <x v="2"/>
    <x v="213"/>
    <x v="31"/>
    <x v="7"/>
    <x v="0"/>
    <x v="1"/>
    <n v="3214"/>
    <n v="11915"/>
    <n v="0.26974402014267729"/>
    <x v="31"/>
    <x v="31"/>
    <n v="43"/>
    <s v="4303"/>
    <s v="有明"/>
    <n v="4303"/>
  </r>
  <r>
    <x v="2"/>
    <x v="213"/>
    <x v="31"/>
    <x v="7"/>
    <x v="0"/>
    <x v="2"/>
    <n v="837"/>
    <n v="11915"/>
    <n v="7.02475870751154E-2"/>
    <x v="31"/>
    <x v="31"/>
    <n v="43"/>
    <s v="4303"/>
    <s v="有明"/>
    <n v="4303"/>
  </r>
  <r>
    <x v="2"/>
    <x v="213"/>
    <x v="31"/>
    <x v="7"/>
    <x v="1"/>
    <x v="0"/>
    <n v="8548"/>
    <n v="14023"/>
    <n v="0.60956999215574414"/>
    <x v="31"/>
    <x v="31"/>
    <n v="43"/>
    <s v="4303"/>
    <s v="有明"/>
    <n v="4303"/>
  </r>
  <r>
    <x v="2"/>
    <x v="213"/>
    <x v="31"/>
    <x v="7"/>
    <x v="1"/>
    <x v="1"/>
    <n v="4643"/>
    <n v="14023"/>
    <n v="0.33109890893532057"/>
    <x v="31"/>
    <x v="31"/>
    <n v="43"/>
    <s v="4303"/>
    <s v="有明"/>
    <n v="4303"/>
  </r>
  <r>
    <x v="2"/>
    <x v="213"/>
    <x v="31"/>
    <x v="7"/>
    <x v="1"/>
    <x v="2"/>
    <n v="832"/>
    <n v="14023"/>
    <n v="5.9331098908935322E-2"/>
    <x v="31"/>
    <x v="31"/>
    <n v="43"/>
    <s v="4303"/>
    <s v="有明"/>
    <n v="4303"/>
  </r>
  <r>
    <x v="2"/>
    <x v="213"/>
    <x v="31"/>
    <x v="7"/>
    <x v="2"/>
    <x v="0"/>
    <n v="16412"/>
    <n v="25938"/>
    <n v="0.63273960983884647"/>
    <x v="31"/>
    <x v="31"/>
    <n v="43"/>
    <s v="4303"/>
    <s v="有明"/>
    <n v="4303"/>
  </r>
  <r>
    <x v="2"/>
    <x v="213"/>
    <x v="31"/>
    <x v="7"/>
    <x v="2"/>
    <x v="1"/>
    <n v="7857"/>
    <n v="25938"/>
    <n v="0.30291464260929912"/>
    <x v="31"/>
    <x v="31"/>
    <n v="43"/>
    <s v="4303"/>
    <s v="有明"/>
    <n v="4303"/>
  </r>
  <r>
    <x v="2"/>
    <x v="213"/>
    <x v="31"/>
    <x v="7"/>
    <x v="2"/>
    <x v="2"/>
    <n v="1669"/>
    <n v="25938"/>
    <n v="6.4345747551854418E-2"/>
    <x v="31"/>
    <x v="31"/>
    <n v="43"/>
    <s v="4303"/>
    <s v="有明"/>
    <n v="4303"/>
  </r>
  <r>
    <x v="2"/>
    <x v="214"/>
    <x v="31"/>
    <x v="0"/>
    <x v="0"/>
    <x v="0"/>
    <n v="306"/>
    <n v="516"/>
    <n v="0.59302325581395354"/>
    <x v="31"/>
    <x v="31"/>
    <n v="43"/>
    <s v="4304"/>
    <s v="鹿本"/>
    <n v="4304"/>
  </r>
  <r>
    <x v="2"/>
    <x v="214"/>
    <x v="31"/>
    <x v="0"/>
    <x v="0"/>
    <x v="1"/>
    <n v="162"/>
    <n v="516"/>
    <n v="0.31395348837209303"/>
    <x v="31"/>
    <x v="31"/>
    <n v="43"/>
    <s v="4304"/>
    <s v="鹿本"/>
    <n v="4304"/>
  </r>
  <r>
    <x v="2"/>
    <x v="214"/>
    <x v="31"/>
    <x v="0"/>
    <x v="0"/>
    <x v="2"/>
    <n v="48"/>
    <n v="516"/>
    <n v="9.3023255813953487E-2"/>
    <x v="31"/>
    <x v="31"/>
    <n v="43"/>
    <s v="4304"/>
    <s v="鹿本"/>
    <n v="4304"/>
  </r>
  <r>
    <x v="2"/>
    <x v="214"/>
    <x v="31"/>
    <x v="0"/>
    <x v="1"/>
    <x v="0"/>
    <n v="433"/>
    <n v="754"/>
    <n v="0.57427055702917773"/>
    <x v="31"/>
    <x v="31"/>
    <n v="43"/>
    <s v="4304"/>
    <s v="鹿本"/>
    <n v="4304"/>
  </r>
  <r>
    <x v="2"/>
    <x v="214"/>
    <x v="31"/>
    <x v="0"/>
    <x v="1"/>
    <x v="1"/>
    <n v="270"/>
    <n v="754"/>
    <n v="0.35809018567639256"/>
    <x v="31"/>
    <x v="31"/>
    <n v="43"/>
    <s v="4304"/>
    <s v="鹿本"/>
    <n v="4304"/>
  </r>
  <r>
    <x v="2"/>
    <x v="214"/>
    <x v="31"/>
    <x v="0"/>
    <x v="1"/>
    <x v="2"/>
    <n v="51"/>
    <n v="754"/>
    <n v="6.7639257294429711E-2"/>
    <x v="31"/>
    <x v="31"/>
    <n v="43"/>
    <s v="4304"/>
    <s v="鹿本"/>
    <n v="4304"/>
  </r>
  <r>
    <x v="2"/>
    <x v="214"/>
    <x v="31"/>
    <x v="0"/>
    <x v="2"/>
    <x v="0"/>
    <n v="739"/>
    <n v="1270"/>
    <n v="0.58188976377952761"/>
    <x v="31"/>
    <x v="31"/>
    <n v="43"/>
    <s v="4304"/>
    <s v="鹿本"/>
    <n v="4304"/>
  </r>
  <r>
    <x v="2"/>
    <x v="214"/>
    <x v="31"/>
    <x v="0"/>
    <x v="2"/>
    <x v="1"/>
    <n v="432"/>
    <n v="1270"/>
    <n v="0.34015748031496063"/>
    <x v="31"/>
    <x v="31"/>
    <n v="43"/>
    <s v="4304"/>
    <s v="鹿本"/>
    <n v="4304"/>
  </r>
  <r>
    <x v="2"/>
    <x v="214"/>
    <x v="31"/>
    <x v="0"/>
    <x v="2"/>
    <x v="2"/>
    <n v="99"/>
    <n v="1270"/>
    <n v="7.7952755905511817E-2"/>
    <x v="31"/>
    <x v="31"/>
    <n v="43"/>
    <s v="4304"/>
    <s v="鹿本"/>
    <n v="4304"/>
  </r>
  <r>
    <x v="2"/>
    <x v="214"/>
    <x v="31"/>
    <x v="1"/>
    <x v="0"/>
    <x v="0"/>
    <n v="372"/>
    <n v="609"/>
    <n v="0.61083743842364535"/>
    <x v="31"/>
    <x v="31"/>
    <n v="43"/>
    <s v="4304"/>
    <s v="鹿本"/>
    <n v="4304"/>
  </r>
  <r>
    <x v="2"/>
    <x v="214"/>
    <x v="31"/>
    <x v="1"/>
    <x v="0"/>
    <x v="1"/>
    <n v="188"/>
    <n v="609"/>
    <n v="0.30870279146141216"/>
    <x v="31"/>
    <x v="31"/>
    <n v="43"/>
    <s v="4304"/>
    <s v="鹿本"/>
    <n v="4304"/>
  </r>
  <r>
    <x v="2"/>
    <x v="214"/>
    <x v="31"/>
    <x v="1"/>
    <x v="0"/>
    <x v="2"/>
    <n v="49"/>
    <n v="609"/>
    <n v="8.0459770114942528E-2"/>
    <x v="31"/>
    <x v="31"/>
    <n v="43"/>
    <s v="4304"/>
    <s v="鹿本"/>
    <n v="4304"/>
  </r>
  <r>
    <x v="2"/>
    <x v="214"/>
    <x v="31"/>
    <x v="1"/>
    <x v="1"/>
    <x v="0"/>
    <n v="402"/>
    <n v="756"/>
    <n v="0.53174603174603174"/>
    <x v="31"/>
    <x v="31"/>
    <n v="43"/>
    <s v="4304"/>
    <s v="鹿本"/>
    <n v="4304"/>
  </r>
  <r>
    <x v="2"/>
    <x v="214"/>
    <x v="31"/>
    <x v="1"/>
    <x v="1"/>
    <x v="1"/>
    <n v="320"/>
    <n v="756"/>
    <n v="0.42328042328042326"/>
    <x v="31"/>
    <x v="31"/>
    <n v="43"/>
    <s v="4304"/>
    <s v="鹿本"/>
    <n v="4304"/>
  </r>
  <r>
    <x v="2"/>
    <x v="214"/>
    <x v="31"/>
    <x v="1"/>
    <x v="1"/>
    <x v="2"/>
    <n v="34"/>
    <n v="756"/>
    <n v="4.4973544973544971E-2"/>
    <x v="31"/>
    <x v="31"/>
    <n v="43"/>
    <s v="4304"/>
    <s v="鹿本"/>
    <n v="4304"/>
  </r>
  <r>
    <x v="2"/>
    <x v="214"/>
    <x v="31"/>
    <x v="1"/>
    <x v="2"/>
    <x v="0"/>
    <n v="774"/>
    <n v="1365"/>
    <n v="0.56703296703296702"/>
    <x v="31"/>
    <x v="31"/>
    <n v="43"/>
    <s v="4304"/>
    <s v="鹿本"/>
    <n v="4304"/>
  </r>
  <r>
    <x v="2"/>
    <x v="214"/>
    <x v="31"/>
    <x v="1"/>
    <x v="2"/>
    <x v="1"/>
    <n v="508"/>
    <n v="1365"/>
    <n v="0.37216117216117217"/>
    <x v="31"/>
    <x v="31"/>
    <n v="43"/>
    <s v="4304"/>
    <s v="鹿本"/>
    <n v="4304"/>
  </r>
  <r>
    <x v="2"/>
    <x v="214"/>
    <x v="31"/>
    <x v="1"/>
    <x v="2"/>
    <x v="2"/>
    <n v="83"/>
    <n v="1365"/>
    <n v="6.0805860805860805E-2"/>
    <x v="31"/>
    <x v="31"/>
    <n v="43"/>
    <s v="4304"/>
    <s v="鹿本"/>
    <n v="4304"/>
  </r>
  <r>
    <x v="2"/>
    <x v="214"/>
    <x v="31"/>
    <x v="2"/>
    <x v="0"/>
    <x v="0"/>
    <n v="423"/>
    <n v="658"/>
    <n v="0.6428571428571429"/>
    <x v="31"/>
    <x v="31"/>
    <n v="43"/>
    <s v="4304"/>
    <s v="鹿本"/>
    <n v="4304"/>
  </r>
  <r>
    <x v="2"/>
    <x v="214"/>
    <x v="31"/>
    <x v="2"/>
    <x v="0"/>
    <x v="1"/>
    <n v="195"/>
    <n v="658"/>
    <n v="0.29635258358662614"/>
    <x v="31"/>
    <x v="31"/>
    <n v="43"/>
    <s v="4304"/>
    <s v="鹿本"/>
    <n v="4304"/>
  </r>
  <r>
    <x v="2"/>
    <x v="214"/>
    <x v="31"/>
    <x v="2"/>
    <x v="0"/>
    <x v="2"/>
    <n v="40"/>
    <n v="658"/>
    <n v="6.0790273556231005E-2"/>
    <x v="31"/>
    <x v="31"/>
    <n v="43"/>
    <s v="4304"/>
    <s v="鹿本"/>
    <n v="4304"/>
  </r>
  <r>
    <x v="2"/>
    <x v="214"/>
    <x v="31"/>
    <x v="2"/>
    <x v="1"/>
    <x v="0"/>
    <n v="444"/>
    <n v="726"/>
    <n v="0.61157024793388426"/>
    <x v="31"/>
    <x v="31"/>
    <n v="43"/>
    <s v="4304"/>
    <s v="鹿本"/>
    <n v="4304"/>
  </r>
  <r>
    <x v="2"/>
    <x v="214"/>
    <x v="31"/>
    <x v="2"/>
    <x v="1"/>
    <x v="1"/>
    <n v="247"/>
    <n v="726"/>
    <n v="0.34022038567493113"/>
    <x v="31"/>
    <x v="31"/>
    <n v="43"/>
    <s v="4304"/>
    <s v="鹿本"/>
    <n v="4304"/>
  </r>
  <r>
    <x v="2"/>
    <x v="214"/>
    <x v="31"/>
    <x v="2"/>
    <x v="1"/>
    <x v="2"/>
    <n v="35"/>
    <n v="726"/>
    <n v="4.8209366391184574E-2"/>
    <x v="31"/>
    <x v="31"/>
    <n v="43"/>
    <s v="4304"/>
    <s v="鹿本"/>
    <n v="4304"/>
  </r>
  <r>
    <x v="2"/>
    <x v="214"/>
    <x v="31"/>
    <x v="2"/>
    <x v="2"/>
    <x v="0"/>
    <n v="867"/>
    <n v="1384"/>
    <n v="0.62644508670520227"/>
    <x v="31"/>
    <x v="31"/>
    <n v="43"/>
    <s v="4304"/>
    <s v="鹿本"/>
    <n v="4304"/>
  </r>
  <r>
    <x v="2"/>
    <x v="214"/>
    <x v="31"/>
    <x v="2"/>
    <x v="2"/>
    <x v="1"/>
    <n v="442"/>
    <n v="1384"/>
    <n v="0.319364161849711"/>
    <x v="31"/>
    <x v="31"/>
    <n v="43"/>
    <s v="4304"/>
    <s v="鹿本"/>
    <n v="4304"/>
  </r>
  <r>
    <x v="2"/>
    <x v="214"/>
    <x v="31"/>
    <x v="2"/>
    <x v="2"/>
    <x v="2"/>
    <n v="75"/>
    <n v="1384"/>
    <n v="5.4190751445086706E-2"/>
    <x v="31"/>
    <x v="31"/>
    <n v="43"/>
    <s v="4304"/>
    <s v="鹿本"/>
    <n v="4304"/>
  </r>
  <r>
    <x v="2"/>
    <x v="214"/>
    <x v="31"/>
    <x v="3"/>
    <x v="0"/>
    <x v="0"/>
    <n v="361"/>
    <n v="581"/>
    <n v="0.62134251290877796"/>
    <x v="31"/>
    <x v="31"/>
    <n v="43"/>
    <s v="4304"/>
    <s v="鹿本"/>
    <n v="4304"/>
  </r>
  <r>
    <x v="2"/>
    <x v="214"/>
    <x v="31"/>
    <x v="3"/>
    <x v="0"/>
    <x v="1"/>
    <n v="185"/>
    <n v="581"/>
    <n v="0.31841652323580033"/>
    <x v="31"/>
    <x v="31"/>
    <n v="43"/>
    <s v="4304"/>
    <s v="鹿本"/>
    <n v="4304"/>
  </r>
  <r>
    <x v="2"/>
    <x v="214"/>
    <x v="31"/>
    <x v="3"/>
    <x v="0"/>
    <x v="2"/>
    <n v="35"/>
    <n v="581"/>
    <n v="6.0240963855421686E-2"/>
    <x v="31"/>
    <x v="31"/>
    <n v="43"/>
    <s v="4304"/>
    <s v="鹿本"/>
    <n v="4304"/>
  </r>
  <r>
    <x v="2"/>
    <x v="214"/>
    <x v="31"/>
    <x v="3"/>
    <x v="1"/>
    <x v="0"/>
    <n v="418"/>
    <n v="707"/>
    <n v="0.59123055162659122"/>
    <x v="31"/>
    <x v="31"/>
    <n v="43"/>
    <s v="4304"/>
    <s v="鹿本"/>
    <n v="4304"/>
  </r>
  <r>
    <x v="2"/>
    <x v="214"/>
    <x v="31"/>
    <x v="3"/>
    <x v="1"/>
    <x v="1"/>
    <n v="253"/>
    <n v="707"/>
    <n v="0.35785007072135783"/>
    <x v="31"/>
    <x v="31"/>
    <n v="43"/>
    <s v="4304"/>
    <s v="鹿本"/>
    <n v="4304"/>
  </r>
  <r>
    <x v="2"/>
    <x v="214"/>
    <x v="31"/>
    <x v="3"/>
    <x v="1"/>
    <x v="2"/>
    <n v="36"/>
    <n v="707"/>
    <n v="5.0919377652050922E-2"/>
    <x v="31"/>
    <x v="31"/>
    <n v="43"/>
    <s v="4304"/>
    <s v="鹿本"/>
    <n v="4304"/>
  </r>
  <r>
    <x v="2"/>
    <x v="214"/>
    <x v="31"/>
    <x v="3"/>
    <x v="2"/>
    <x v="0"/>
    <n v="779"/>
    <n v="1288"/>
    <n v="0.60481366459627328"/>
    <x v="31"/>
    <x v="31"/>
    <n v="43"/>
    <s v="4304"/>
    <s v="鹿本"/>
    <n v="4304"/>
  </r>
  <r>
    <x v="2"/>
    <x v="214"/>
    <x v="31"/>
    <x v="3"/>
    <x v="2"/>
    <x v="1"/>
    <n v="438"/>
    <n v="1288"/>
    <n v="0.34006211180124224"/>
    <x v="31"/>
    <x v="31"/>
    <n v="43"/>
    <s v="4304"/>
    <s v="鹿本"/>
    <n v="4304"/>
  </r>
  <r>
    <x v="2"/>
    <x v="214"/>
    <x v="31"/>
    <x v="3"/>
    <x v="2"/>
    <x v="2"/>
    <n v="71"/>
    <n v="1288"/>
    <n v="5.5124223602484472E-2"/>
    <x v="31"/>
    <x v="31"/>
    <n v="43"/>
    <s v="4304"/>
    <s v="鹿本"/>
    <n v="4304"/>
  </r>
  <r>
    <x v="2"/>
    <x v="214"/>
    <x v="31"/>
    <x v="4"/>
    <x v="0"/>
    <x v="0"/>
    <n v="398"/>
    <n v="598"/>
    <n v="0.66555183946488294"/>
    <x v="31"/>
    <x v="31"/>
    <n v="43"/>
    <s v="4304"/>
    <s v="鹿本"/>
    <n v="4304"/>
  </r>
  <r>
    <x v="2"/>
    <x v="214"/>
    <x v="31"/>
    <x v="4"/>
    <x v="0"/>
    <x v="1"/>
    <n v="168"/>
    <n v="598"/>
    <n v="0.28093645484949831"/>
    <x v="31"/>
    <x v="31"/>
    <n v="43"/>
    <s v="4304"/>
    <s v="鹿本"/>
    <n v="4304"/>
  </r>
  <r>
    <x v="2"/>
    <x v="214"/>
    <x v="31"/>
    <x v="4"/>
    <x v="0"/>
    <x v="2"/>
    <n v="32"/>
    <n v="598"/>
    <n v="5.3511705685618728E-2"/>
    <x v="31"/>
    <x v="31"/>
    <n v="43"/>
    <s v="4304"/>
    <s v="鹿本"/>
    <n v="4304"/>
  </r>
  <r>
    <x v="2"/>
    <x v="214"/>
    <x v="31"/>
    <x v="4"/>
    <x v="1"/>
    <x v="0"/>
    <n v="406"/>
    <n v="678"/>
    <n v="0.59882005899705015"/>
    <x v="31"/>
    <x v="31"/>
    <n v="43"/>
    <s v="4304"/>
    <s v="鹿本"/>
    <n v="4304"/>
  </r>
  <r>
    <x v="2"/>
    <x v="214"/>
    <x v="31"/>
    <x v="4"/>
    <x v="1"/>
    <x v="1"/>
    <n v="226"/>
    <n v="678"/>
    <n v="0.33333333333333331"/>
    <x v="31"/>
    <x v="31"/>
    <n v="43"/>
    <s v="4304"/>
    <s v="鹿本"/>
    <n v="4304"/>
  </r>
  <r>
    <x v="2"/>
    <x v="214"/>
    <x v="31"/>
    <x v="4"/>
    <x v="1"/>
    <x v="2"/>
    <n v="46"/>
    <n v="678"/>
    <n v="6.7846607669616518E-2"/>
    <x v="31"/>
    <x v="31"/>
    <n v="43"/>
    <s v="4304"/>
    <s v="鹿本"/>
    <n v="4304"/>
  </r>
  <r>
    <x v="2"/>
    <x v="214"/>
    <x v="31"/>
    <x v="4"/>
    <x v="2"/>
    <x v="0"/>
    <n v="804"/>
    <n v="1276"/>
    <n v="0.63009404388714729"/>
    <x v="31"/>
    <x v="31"/>
    <n v="43"/>
    <s v="4304"/>
    <s v="鹿本"/>
    <n v="4304"/>
  </r>
  <r>
    <x v="2"/>
    <x v="214"/>
    <x v="31"/>
    <x v="4"/>
    <x v="2"/>
    <x v="1"/>
    <n v="394"/>
    <n v="1276"/>
    <n v="0.30877742946708464"/>
    <x v="31"/>
    <x v="31"/>
    <n v="43"/>
    <s v="4304"/>
    <s v="鹿本"/>
    <n v="4304"/>
  </r>
  <r>
    <x v="2"/>
    <x v="214"/>
    <x v="31"/>
    <x v="4"/>
    <x v="2"/>
    <x v="2"/>
    <n v="78"/>
    <n v="1276"/>
    <n v="6.1128526645768025E-2"/>
    <x v="31"/>
    <x v="31"/>
    <n v="43"/>
    <s v="4304"/>
    <s v="鹿本"/>
    <n v="4304"/>
  </r>
  <r>
    <x v="2"/>
    <x v="214"/>
    <x v="31"/>
    <x v="5"/>
    <x v="0"/>
    <x v="0"/>
    <n v="388"/>
    <n v="548"/>
    <n v="0.70802919708029199"/>
    <x v="31"/>
    <x v="31"/>
    <n v="43"/>
    <s v="4304"/>
    <s v="鹿本"/>
    <n v="4304"/>
  </r>
  <r>
    <x v="2"/>
    <x v="214"/>
    <x v="31"/>
    <x v="5"/>
    <x v="0"/>
    <x v="1"/>
    <n v="120"/>
    <n v="548"/>
    <n v="0.21897810218978103"/>
    <x v="31"/>
    <x v="31"/>
    <n v="43"/>
    <s v="4304"/>
    <s v="鹿本"/>
    <n v="4304"/>
  </r>
  <r>
    <x v="2"/>
    <x v="214"/>
    <x v="31"/>
    <x v="5"/>
    <x v="0"/>
    <x v="2"/>
    <n v="40"/>
    <n v="548"/>
    <n v="7.2992700729927001E-2"/>
    <x v="31"/>
    <x v="31"/>
    <n v="43"/>
    <s v="4304"/>
    <s v="鹿本"/>
    <n v="4304"/>
  </r>
  <r>
    <x v="2"/>
    <x v="214"/>
    <x v="31"/>
    <x v="5"/>
    <x v="1"/>
    <x v="0"/>
    <n v="363"/>
    <n v="551"/>
    <n v="0.6588021778584392"/>
    <x v="31"/>
    <x v="31"/>
    <n v="43"/>
    <s v="4304"/>
    <s v="鹿本"/>
    <n v="4304"/>
  </r>
  <r>
    <x v="2"/>
    <x v="214"/>
    <x v="31"/>
    <x v="5"/>
    <x v="1"/>
    <x v="1"/>
    <n v="153"/>
    <n v="551"/>
    <n v="0.27767695099818512"/>
    <x v="31"/>
    <x v="31"/>
    <n v="43"/>
    <s v="4304"/>
    <s v="鹿本"/>
    <n v="4304"/>
  </r>
  <r>
    <x v="2"/>
    <x v="214"/>
    <x v="31"/>
    <x v="5"/>
    <x v="1"/>
    <x v="2"/>
    <n v="35"/>
    <n v="551"/>
    <n v="6.3520871143375679E-2"/>
    <x v="31"/>
    <x v="31"/>
    <n v="43"/>
    <s v="4304"/>
    <s v="鹿本"/>
    <n v="4304"/>
  </r>
  <r>
    <x v="2"/>
    <x v="214"/>
    <x v="31"/>
    <x v="5"/>
    <x v="2"/>
    <x v="0"/>
    <n v="751"/>
    <n v="1099"/>
    <n v="0.68334849863512281"/>
    <x v="31"/>
    <x v="31"/>
    <n v="43"/>
    <s v="4304"/>
    <s v="鹿本"/>
    <n v="4304"/>
  </r>
  <r>
    <x v="2"/>
    <x v="214"/>
    <x v="31"/>
    <x v="5"/>
    <x v="2"/>
    <x v="1"/>
    <n v="273"/>
    <n v="1099"/>
    <n v="0.24840764331210191"/>
    <x v="31"/>
    <x v="31"/>
    <n v="43"/>
    <s v="4304"/>
    <s v="鹿本"/>
    <n v="4304"/>
  </r>
  <r>
    <x v="2"/>
    <x v="214"/>
    <x v="31"/>
    <x v="5"/>
    <x v="2"/>
    <x v="2"/>
    <n v="75"/>
    <n v="1099"/>
    <n v="6.8243858052775247E-2"/>
    <x v="31"/>
    <x v="31"/>
    <n v="43"/>
    <s v="4304"/>
    <s v="鹿本"/>
    <n v="4304"/>
  </r>
  <r>
    <x v="2"/>
    <x v="214"/>
    <x v="31"/>
    <x v="6"/>
    <x v="0"/>
    <x v="0"/>
    <n v="372"/>
    <n v="512"/>
    <n v="0.7265625"/>
    <x v="31"/>
    <x v="31"/>
    <n v="43"/>
    <s v="4304"/>
    <s v="鹿本"/>
    <n v="4304"/>
  </r>
  <r>
    <x v="2"/>
    <x v="214"/>
    <x v="31"/>
    <x v="6"/>
    <x v="0"/>
    <x v="1"/>
    <n v="103"/>
    <n v="512"/>
    <n v="0.201171875"/>
    <x v="31"/>
    <x v="31"/>
    <n v="43"/>
    <s v="4304"/>
    <s v="鹿本"/>
    <n v="4304"/>
  </r>
  <r>
    <x v="2"/>
    <x v="214"/>
    <x v="31"/>
    <x v="6"/>
    <x v="0"/>
    <x v="2"/>
    <n v="37"/>
    <n v="512"/>
    <n v="7.2265625E-2"/>
    <x v="31"/>
    <x v="31"/>
    <n v="43"/>
    <s v="4304"/>
    <s v="鹿本"/>
    <n v="4304"/>
  </r>
  <r>
    <x v="2"/>
    <x v="214"/>
    <x v="31"/>
    <x v="6"/>
    <x v="1"/>
    <x v="0"/>
    <n v="352"/>
    <n v="506"/>
    <n v="0.69565217391304346"/>
    <x v="31"/>
    <x v="31"/>
    <n v="43"/>
    <s v="4304"/>
    <s v="鹿本"/>
    <n v="4304"/>
  </r>
  <r>
    <x v="2"/>
    <x v="214"/>
    <x v="31"/>
    <x v="6"/>
    <x v="1"/>
    <x v="1"/>
    <n v="116"/>
    <n v="506"/>
    <n v="0.22924901185770752"/>
    <x v="31"/>
    <x v="31"/>
    <n v="43"/>
    <s v="4304"/>
    <s v="鹿本"/>
    <n v="4304"/>
  </r>
  <r>
    <x v="2"/>
    <x v="214"/>
    <x v="31"/>
    <x v="6"/>
    <x v="1"/>
    <x v="2"/>
    <n v="38"/>
    <n v="506"/>
    <n v="7.5098814229249009E-2"/>
    <x v="31"/>
    <x v="31"/>
    <n v="43"/>
    <s v="4304"/>
    <s v="鹿本"/>
    <n v="4304"/>
  </r>
  <r>
    <x v="2"/>
    <x v="214"/>
    <x v="31"/>
    <x v="6"/>
    <x v="2"/>
    <x v="0"/>
    <n v="724"/>
    <n v="1018"/>
    <n v="0.71119842829076618"/>
    <x v="31"/>
    <x v="31"/>
    <n v="43"/>
    <s v="4304"/>
    <s v="鹿本"/>
    <n v="4304"/>
  </r>
  <r>
    <x v="2"/>
    <x v="214"/>
    <x v="31"/>
    <x v="6"/>
    <x v="2"/>
    <x v="1"/>
    <n v="219"/>
    <n v="1018"/>
    <n v="0.21512770137524559"/>
    <x v="31"/>
    <x v="31"/>
    <n v="43"/>
    <s v="4304"/>
    <s v="鹿本"/>
    <n v="4304"/>
  </r>
  <r>
    <x v="2"/>
    <x v="214"/>
    <x v="31"/>
    <x v="6"/>
    <x v="2"/>
    <x v="2"/>
    <n v="75"/>
    <n v="1018"/>
    <n v="7.3673870333988214E-2"/>
    <x v="31"/>
    <x v="31"/>
    <n v="43"/>
    <s v="4304"/>
    <s v="鹿本"/>
    <n v="4304"/>
  </r>
  <r>
    <x v="2"/>
    <x v="214"/>
    <x v="31"/>
    <x v="7"/>
    <x v="0"/>
    <x v="0"/>
    <n v="2620"/>
    <n v="4022"/>
    <n v="0.65141720537046244"/>
    <x v="31"/>
    <x v="31"/>
    <n v="43"/>
    <s v="4304"/>
    <s v="鹿本"/>
    <n v="4304"/>
  </r>
  <r>
    <x v="2"/>
    <x v="214"/>
    <x v="31"/>
    <x v="7"/>
    <x v="0"/>
    <x v="1"/>
    <n v="1121"/>
    <n v="4022"/>
    <n v="0.27871705619094977"/>
    <x v="31"/>
    <x v="31"/>
    <n v="43"/>
    <s v="4304"/>
    <s v="鹿本"/>
    <n v="4304"/>
  </r>
  <r>
    <x v="2"/>
    <x v="214"/>
    <x v="31"/>
    <x v="7"/>
    <x v="0"/>
    <x v="2"/>
    <n v="281"/>
    <n v="4022"/>
    <n v="6.9865738438587774E-2"/>
    <x v="31"/>
    <x v="31"/>
    <n v="43"/>
    <s v="4304"/>
    <s v="鹿本"/>
    <n v="4304"/>
  </r>
  <r>
    <x v="2"/>
    <x v="214"/>
    <x v="31"/>
    <x v="7"/>
    <x v="1"/>
    <x v="0"/>
    <n v="2818"/>
    <n v="4678"/>
    <n v="0.60239418554938007"/>
    <x v="31"/>
    <x v="31"/>
    <n v="43"/>
    <s v="4304"/>
    <s v="鹿本"/>
    <n v="4304"/>
  </r>
  <r>
    <x v="2"/>
    <x v="214"/>
    <x v="31"/>
    <x v="7"/>
    <x v="1"/>
    <x v="1"/>
    <n v="1585"/>
    <n v="4678"/>
    <n v="0.33882000855066269"/>
    <x v="31"/>
    <x v="31"/>
    <n v="43"/>
    <s v="4304"/>
    <s v="鹿本"/>
    <n v="4304"/>
  </r>
  <r>
    <x v="2"/>
    <x v="214"/>
    <x v="31"/>
    <x v="7"/>
    <x v="1"/>
    <x v="2"/>
    <n v="275"/>
    <n v="4678"/>
    <n v="5.8785805899957244E-2"/>
    <x v="31"/>
    <x v="31"/>
    <n v="43"/>
    <s v="4304"/>
    <s v="鹿本"/>
    <n v="4304"/>
  </r>
  <r>
    <x v="2"/>
    <x v="214"/>
    <x v="31"/>
    <x v="7"/>
    <x v="2"/>
    <x v="0"/>
    <n v="5438"/>
    <n v="8700"/>
    <n v="0.62505747126436784"/>
    <x v="31"/>
    <x v="31"/>
    <n v="43"/>
    <s v="4304"/>
    <s v="鹿本"/>
    <n v="4304"/>
  </r>
  <r>
    <x v="2"/>
    <x v="214"/>
    <x v="31"/>
    <x v="7"/>
    <x v="2"/>
    <x v="1"/>
    <n v="2706"/>
    <n v="8700"/>
    <n v="0.31103448275862067"/>
    <x v="31"/>
    <x v="31"/>
    <n v="43"/>
    <s v="4304"/>
    <s v="鹿本"/>
    <n v="4304"/>
  </r>
  <r>
    <x v="2"/>
    <x v="214"/>
    <x v="31"/>
    <x v="7"/>
    <x v="2"/>
    <x v="2"/>
    <n v="556"/>
    <n v="8700"/>
    <n v="6.3908045977011496E-2"/>
    <x v="31"/>
    <x v="31"/>
    <n v="43"/>
    <s v="4304"/>
    <s v="鹿本"/>
    <n v="4304"/>
  </r>
  <r>
    <x v="2"/>
    <x v="215"/>
    <x v="31"/>
    <x v="0"/>
    <x v="0"/>
    <x v="0"/>
    <n v="1762"/>
    <n v="2898"/>
    <n v="0.6080055210489993"/>
    <x v="31"/>
    <x v="31"/>
    <n v="43"/>
    <s v="4305"/>
    <s v="菊池"/>
    <n v="4305"/>
  </r>
  <r>
    <x v="2"/>
    <x v="215"/>
    <x v="31"/>
    <x v="0"/>
    <x v="0"/>
    <x v="1"/>
    <n v="868"/>
    <n v="2898"/>
    <n v="0.29951690821256038"/>
    <x v="31"/>
    <x v="31"/>
    <n v="43"/>
    <s v="4305"/>
    <s v="菊池"/>
    <n v="4305"/>
  </r>
  <r>
    <x v="2"/>
    <x v="215"/>
    <x v="31"/>
    <x v="0"/>
    <x v="0"/>
    <x v="2"/>
    <n v="268"/>
    <n v="2898"/>
    <n v="9.2477570738440304E-2"/>
    <x v="31"/>
    <x v="31"/>
    <n v="43"/>
    <s v="4305"/>
    <s v="菊池"/>
    <n v="4305"/>
  </r>
  <r>
    <x v="2"/>
    <x v="215"/>
    <x v="31"/>
    <x v="0"/>
    <x v="1"/>
    <x v="0"/>
    <n v="2183"/>
    <n v="4057"/>
    <n v="0.53808232684249446"/>
    <x v="31"/>
    <x v="31"/>
    <n v="43"/>
    <s v="4305"/>
    <s v="菊池"/>
    <n v="4305"/>
  </r>
  <r>
    <x v="2"/>
    <x v="215"/>
    <x v="31"/>
    <x v="0"/>
    <x v="1"/>
    <x v="1"/>
    <n v="1636"/>
    <n v="4057"/>
    <n v="0.40325363569139761"/>
    <x v="31"/>
    <x v="31"/>
    <n v="43"/>
    <s v="4305"/>
    <s v="菊池"/>
    <n v="4305"/>
  </r>
  <r>
    <x v="2"/>
    <x v="215"/>
    <x v="31"/>
    <x v="0"/>
    <x v="1"/>
    <x v="2"/>
    <n v="238"/>
    <n v="4057"/>
    <n v="5.866403746610796E-2"/>
    <x v="31"/>
    <x v="31"/>
    <n v="43"/>
    <s v="4305"/>
    <s v="菊池"/>
    <n v="4305"/>
  </r>
  <r>
    <x v="2"/>
    <x v="215"/>
    <x v="31"/>
    <x v="0"/>
    <x v="2"/>
    <x v="0"/>
    <n v="3945"/>
    <n v="6955"/>
    <n v="0.56721782890007189"/>
    <x v="31"/>
    <x v="31"/>
    <n v="43"/>
    <s v="4305"/>
    <s v="菊池"/>
    <n v="4305"/>
  </r>
  <r>
    <x v="2"/>
    <x v="215"/>
    <x v="31"/>
    <x v="0"/>
    <x v="2"/>
    <x v="1"/>
    <n v="2504"/>
    <n v="6955"/>
    <n v="0.36002875629043851"/>
    <x v="31"/>
    <x v="31"/>
    <n v="43"/>
    <s v="4305"/>
    <s v="菊池"/>
    <n v="4305"/>
  </r>
  <r>
    <x v="2"/>
    <x v="215"/>
    <x v="31"/>
    <x v="0"/>
    <x v="2"/>
    <x v="2"/>
    <n v="506"/>
    <n v="6955"/>
    <n v="7.2753414809489575E-2"/>
    <x v="31"/>
    <x v="31"/>
    <n v="43"/>
    <s v="4305"/>
    <s v="菊池"/>
    <n v="4305"/>
  </r>
  <r>
    <x v="2"/>
    <x v="215"/>
    <x v="31"/>
    <x v="1"/>
    <x v="0"/>
    <x v="0"/>
    <n v="1859"/>
    <n v="2951"/>
    <n v="0.62995594713656389"/>
    <x v="31"/>
    <x v="31"/>
    <n v="43"/>
    <s v="4305"/>
    <s v="菊池"/>
    <n v="4305"/>
  </r>
  <r>
    <x v="2"/>
    <x v="215"/>
    <x v="31"/>
    <x v="1"/>
    <x v="0"/>
    <x v="1"/>
    <n v="829"/>
    <n v="2951"/>
    <n v="0.28092172145035582"/>
    <x v="31"/>
    <x v="31"/>
    <n v="43"/>
    <s v="4305"/>
    <s v="菊池"/>
    <n v="4305"/>
  </r>
  <r>
    <x v="2"/>
    <x v="215"/>
    <x v="31"/>
    <x v="1"/>
    <x v="0"/>
    <x v="2"/>
    <n v="263"/>
    <n v="2951"/>
    <n v="8.9122331413080305E-2"/>
    <x v="31"/>
    <x v="31"/>
    <n v="43"/>
    <s v="4305"/>
    <s v="菊池"/>
    <n v="4305"/>
  </r>
  <r>
    <x v="2"/>
    <x v="215"/>
    <x v="31"/>
    <x v="1"/>
    <x v="1"/>
    <x v="0"/>
    <n v="2324"/>
    <n v="4113"/>
    <n v="0.56503768538779475"/>
    <x v="31"/>
    <x v="31"/>
    <n v="43"/>
    <s v="4305"/>
    <s v="菊池"/>
    <n v="4305"/>
  </r>
  <r>
    <x v="2"/>
    <x v="215"/>
    <x v="31"/>
    <x v="1"/>
    <x v="1"/>
    <x v="1"/>
    <n v="1579"/>
    <n v="4113"/>
    <n v="0.38390469243860931"/>
    <x v="31"/>
    <x v="31"/>
    <n v="43"/>
    <s v="4305"/>
    <s v="菊池"/>
    <n v="4305"/>
  </r>
  <r>
    <x v="2"/>
    <x v="215"/>
    <x v="31"/>
    <x v="1"/>
    <x v="1"/>
    <x v="2"/>
    <n v="210"/>
    <n v="4113"/>
    <n v="5.1057622173595912E-2"/>
    <x v="31"/>
    <x v="31"/>
    <n v="43"/>
    <s v="4305"/>
    <s v="菊池"/>
    <n v="4305"/>
  </r>
  <r>
    <x v="2"/>
    <x v="215"/>
    <x v="31"/>
    <x v="1"/>
    <x v="2"/>
    <x v="0"/>
    <n v="4183"/>
    <n v="7064"/>
    <n v="0.5921574178935447"/>
    <x v="31"/>
    <x v="31"/>
    <n v="43"/>
    <s v="4305"/>
    <s v="菊池"/>
    <n v="4305"/>
  </r>
  <r>
    <x v="2"/>
    <x v="215"/>
    <x v="31"/>
    <x v="1"/>
    <x v="2"/>
    <x v="1"/>
    <n v="2408"/>
    <n v="7064"/>
    <n v="0.34088335220838051"/>
    <x v="31"/>
    <x v="31"/>
    <n v="43"/>
    <s v="4305"/>
    <s v="菊池"/>
    <n v="4305"/>
  </r>
  <r>
    <x v="2"/>
    <x v="215"/>
    <x v="31"/>
    <x v="1"/>
    <x v="2"/>
    <x v="2"/>
    <n v="473"/>
    <n v="7064"/>
    <n v="6.6959229898074749E-2"/>
    <x v="31"/>
    <x v="31"/>
    <n v="43"/>
    <s v="4305"/>
    <s v="菊池"/>
    <n v="4305"/>
  </r>
  <r>
    <x v="2"/>
    <x v="215"/>
    <x v="31"/>
    <x v="2"/>
    <x v="0"/>
    <x v="0"/>
    <n v="1415"/>
    <n v="2371"/>
    <n v="0.5967946014339941"/>
    <x v="31"/>
    <x v="31"/>
    <n v="43"/>
    <s v="4305"/>
    <s v="菊池"/>
    <n v="4305"/>
  </r>
  <r>
    <x v="2"/>
    <x v="215"/>
    <x v="31"/>
    <x v="2"/>
    <x v="0"/>
    <x v="1"/>
    <n v="769"/>
    <n v="2371"/>
    <n v="0.3243357233234922"/>
    <x v="31"/>
    <x v="31"/>
    <n v="43"/>
    <s v="4305"/>
    <s v="菊池"/>
    <n v="4305"/>
  </r>
  <r>
    <x v="2"/>
    <x v="215"/>
    <x v="31"/>
    <x v="2"/>
    <x v="0"/>
    <x v="2"/>
    <n v="187"/>
    <n v="2371"/>
    <n v="7.8869675242513704E-2"/>
    <x v="31"/>
    <x v="31"/>
    <n v="43"/>
    <s v="4305"/>
    <s v="菊池"/>
    <n v="4305"/>
  </r>
  <r>
    <x v="2"/>
    <x v="215"/>
    <x v="31"/>
    <x v="2"/>
    <x v="1"/>
    <x v="0"/>
    <n v="1792"/>
    <n v="3165"/>
    <n v="0.5661927330173776"/>
    <x v="31"/>
    <x v="31"/>
    <n v="43"/>
    <s v="4305"/>
    <s v="菊池"/>
    <n v="4305"/>
  </r>
  <r>
    <x v="2"/>
    <x v="215"/>
    <x v="31"/>
    <x v="2"/>
    <x v="1"/>
    <x v="1"/>
    <n v="1195"/>
    <n v="3165"/>
    <n v="0.37756714060031593"/>
    <x v="31"/>
    <x v="31"/>
    <n v="43"/>
    <s v="4305"/>
    <s v="菊池"/>
    <n v="4305"/>
  </r>
  <r>
    <x v="2"/>
    <x v="215"/>
    <x v="31"/>
    <x v="2"/>
    <x v="1"/>
    <x v="2"/>
    <n v="178"/>
    <n v="3165"/>
    <n v="5.624012638230648E-2"/>
    <x v="31"/>
    <x v="31"/>
    <n v="43"/>
    <s v="4305"/>
    <s v="菊池"/>
    <n v="4305"/>
  </r>
  <r>
    <x v="2"/>
    <x v="215"/>
    <x v="31"/>
    <x v="2"/>
    <x v="2"/>
    <x v="0"/>
    <n v="3207"/>
    <n v="5536"/>
    <n v="0.57929913294797686"/>
    <x v="31"/>
    <x v="31"/>
    <n v="43"/>
    <s v="4305"/>
    <s v="菊池"/>
    <n v="4305"/>
  </r>
  <r>
    <x v="2"/>
    <x v="215"/>
    <x v="31"/>
    <x v="2"/>
    <x v="2"/>
    <x v="1"/>
    <n v="1964"/>
    <n v="5536"/>
    <n v="0.35476878612716761"/>
    <x v="31"/>
    <x v="31"/>
    <n v="43"/>
    <s v="4305"/>
    <s v="菊池"/>
    <n v="4305"/>
  </r>
  <r>
    <x v="2"/>
    <x v="215"/>
    <x v="31"/>
    <x v="2"/>
    <x v="2"/>
    <x v="2"/>
    <n v="365"/>
    <n v="5536"/>
    <n v="6.5932080924855488E-2"/>
    <x v="31"/>
    <x v="31"/>
    <n v="43"/>
    <s v="4305"/>
    <s v="菊池"/>
    <n v="4305"/>
  </r>
  <r>
    <x v="2"/>
    <x v="215"/>
    <x v="31"/>
    <x v="3"/>
    <x v="0"/>
    <x v="0"/>
    <n v="1439"/>
    <n v="2302"/>
    <n v="0.6251086012163336"/>
    <x v="31"/>
    <x v="31"/>
    <n v="43"/>
    <s v="4305"/>
    <s v="菊池"/>
    <n v="4305"/>
  </r>
  <r>
    <x v="2"/>
    <x v="215"/>
    <x v="31"/>
    <x v="3"/>
    <x v="0"/>
    <x v="1"/>
    <n v="713"/>
    <n v="2302"/>
    <n v="0.30973066898349261"/>
    <x v="31"/>
    <x v="31"/>
    <n v="43"/>
    <s v="4305"/>
    <s v="菊池"/>
    <n v="4305"/>
  </r>
  <r>
    <x v="2"/>
    <x v="215"/>
    <x v="31"/>
    <x v="3"/>
    <x v="0"/>
    <x v="2"/>
    <n v="150"/>
    <n v="2302"/>
    <n v="6.5160729800173761E-2"/>
    <x v="31"/>
    <x v="31"/>
    <n v="43"/>
    <s v="4305"/>
    <s v="菊池"/>
    <n v="4305"/>
  </r>
  <r>
    <x v="2"/>
    <x v="215"/>
    <x v="31"/>
    <x v="3"/>
    <x v="1"/>
    <x v="0"/>
    <n v="1765"/>
    <n v="2945"/>
    <n v="0.59932088285229201"/>
    <x v="31"/>
    <x v="31"/>
    <n v="43"/>
    <s v="4305"/>
    <s v="菊池"/>
    <n v="4305"/>
  </r>
  <r>
    <x v="2"/>
    <x v="215"/>
    <x v="31"/>
    <x v="3"/>
    <x v="1"/>
    <x v="1"/>
    <n v="1044"/>
    <n v="2945"/>
    <n v="0.35449915110356539"/>
    <x v="31"/>
    <x v="31"/>
    <n v="43"/>
    <s v="4305"/>
    <s v="菊池"/>
    <n v="4305"/>
  </r>
  <r>
    <x v="2"/>
    <x v="215"/>
    <x v="31"/>
    <x v="3"/>
    <x v="1"/>
    <x v="2"/>
    <n v="136"/>
    <n v="2945"/>
    <n v="4.6179966044142616E-2"/>
    <x v="31"/>
    <x v="31"/>
    <n v="43"/>
    <s v="4305"/>
    <s v="菊池"/>
    <n v="4305"/>
  </r>
  <r>
    <x v="2"/>
    <x v="215"/>
    <x v="31"/>
    <x v="3"/>
    <x v="2"/>
    <x v="0"/>
    <n v="3204"/>
    <n v="5247"/>
    <n v="0.61063464837049741"/>
    <x v="31"/>
    <x v="31"/>
    <n v="43"/>
    <s v="4305"/>
    <s v="菊池"/>
    <n v="4305"/>
  </r>
  <r>
    <x v="2"/>
    <x v="215"/>
    <x v="31"/>
    <x v="3"/>
    <x v="2"/>
    <x v="1"/>
    <n v="1757"/>
    <n v="5247"/>
    <n v="0.33485801410329713"/>
    <x v="31"/>
    <x v="31"/>
    <n v="43"/>
    <s v="4305"/>
    <s v="菊池"/>
    <n v="4305"/>
  </r>
  <r>
    <x v="2"/>
    <x v="215"/>
    <x v="31"/>
    <x v="3"/>
    <x v="2"/>
    <x v="2"/>
    <n v="286"/>
    <n v="5247"/>
    <n v="5.450733752620545E-2"/>
    <x v="31"/>
    <x v="31"/>
    <n v="43"/>
    <s v="4305"/>
    <s v="菊池"/>
    <n v="4305"/>
  </r>
  <r>
    <x v="2"/>
    <x v="215"/>
    <x v="31"/>
    <x v="4"/>
    <x v="0"/>
    <x v="0"/>
    <n v="1314"/>
    <n v="2047"/>
    <n v="0.64191499755740111"/>
    <x v="31"/>
    <x v="31"/>
    <n v="43"/>
    <s v="4305"/>
    <s v="菊池"/>
    <n v="4305"/>
  </r>
  <r>
    <x v="2"/>
    <x v="215"/>
    <x v="31"/>
    <x v="4"/>
    <x v="0"/>
    <x v="1"/>
    <n v="604"/>
    <n v="2047"/>
    <n v="0.29506595017098192"/>
    <x v="31"/>
    <x v="31"/>
    <n v="43"/>
    <s v="4305"/>
    <s v="菊池"/>
    <n v="4305"/>
  </r>
  <r>
    <x v="2"/>
    <x v="215"/>
    <x v="31"/>
    <x v="4"/>
    <x v="0"/>
    <x v="2"/>
    <n v="129"/>
    <n v="2047"/>
    <n v="6.3019052271616999E-2"/>
    <x v="31"/>
    <x v="31"/>
    <n v="43"/>
    <s v="4305"/>
    <s v="菊池"/>
    <n v="4305"/>
  </r>
  <r>
    <x v="2"/>
    <x v="215"/>
    <x v="31"/>
    <x v="4"/>
    <x v="1"/>
    <x v="0"/>
    <n v="1573"/>
    <n v="2583"/>
    <n v="0.60898180410375535"/>
    <x v="31"/>
    <x v="31"/>
    <n v="43"/>
    <s v="4305"/>
    <s v="菊池"/>
    <n v="4305"/>
  </r>
  <r>
    <x v="2"/>
    <x v="215"/>
    <x v="31"/>
    <x v="4"/>
    <x v="1"/>
    <x v="1"/>
    <n v="863"/>
    <n v="2583"/>
    <n v="0.33410762679055361"/>
    <x v="31"/>
    <x v="31"/>
    <n v="43"/>
    <s v="4305"/>
    <s v="菊池"/>
    <n v="4305"/>
  </r>
  <r>
    <x v="2"/>
    <x v="215"/>
    <x v="31"/>
    <x v="4"/>
    <x v="1"/>
    <x v="2"/>
    <n v="147"/>
    <n v="2583"/>
    <n v="5.6910569105691054E-2"/>
    <x v="31"/>
    <x v="31"/>
    <n v="43"/>
    <s v="4305"/>
    <s v="菊池"/>
    <n v="4305"/>
  </r>
  <r>
    <x v="2"/>
    <x v="215"/>
    <x v="31"/>
    <x v="4"/>
    <x v="2"/>
    <x v="0"/>
    <n v="2887"/>
    <n v="4630"/>
    <n v="0.6235421166306695"/>
    <x v="31"/>
    <x v="31"/>
    <n v="43"/>
    <s v="4305"/>
    <s v="菊池"/>
    <n v="4305"/>
  </r>
  <r>
    <x v="2"/>
    <x v="215"/>
    <x v="31"/>
    <x v="4"/>
    <x v="2"/>
    <x v="1"/>
    <n v="1467"/>
    <n v="4630"/>
    <n v="0.31684665226781855"/>
    <x v="31"/>
    <x v="31"/>
    <n v="43"/>
    <s v="4305"/>
    <s v="菊池"/>
    <n v="4305"/>
  </r>
  <r>
    <x v="2"/>
    <x v="215"/>
    <x v="31"/>
    <x v="4"/>
    <x v="2"/>
    <x v="2"/>
    <n v="276"/>
    <n v="4630"/>
    <n v="5.9611231101511876E-2"/>
    <x v="31"/>
    <x v="31"/>
    <n v="43"/>
    <s v="4305"/>
    <s v="菊池"/>
    <n v="4305"/>
  </r>
  <r>
    <x v="2"/>
    <x v="215"/>
    <x v="31"/>
    <x v="5"/>
    <x v="0"/>
    <x v="0"/>
    <n v="1296"/>
    <n v="1860"/>
    <n v="0.6967741935483871"/>
    <x v="31"/>
    <x v="31"/>
    <n v="43"/>
    <s v="4305"/>
    <s v="菊池"/>
    <n v="4305"/>
  </r>
  <r>
    <x v="2"/>
    <x v="215"/>
    <x v="31"/>
    <x v="5"/>
    <x v="0"/>
    <x v="1"/>
    <n v="439"/>
    <n v="1860"/>
    <n v="0.23602150537634409"/>
    <x v="31"/>
    <x v="31"/>
    <n v="43"/>
    <s v="4305"/>
    <s v="菊池"/>
    <n v="4305"/>
  </r>
  <r>
    <x v="2"/>
    <x v="215"/>
    <x v="31"/>
    <x v="5"/>
    <x v="0"/>
    <x v="2"/>
    <n v="125"/>
    <n v="1860"/>
    <n v="6.7204301075268813E-2"/>
    <x v="31"/>
    <x v="31"/>
    <n v="43"/>
    <s v="4305"/>
    <s v="菊池"/>
    <n v="4305"/>
  </r>
  <r>
    <x v="2"/>
    <x v="215"/>
    <x v="31"/>
    <x v="5"/>
    <x v="1"/>
    <x v="0"/>
    <n v="1343"/>
    <n v="2155"/>
    <n v="0.62320185614849188"/>
    <x v="31"/>
    <x v="31"/>
    <n v="43"/>
    <s v="4305"/>
    <s v="菊池"/>
    <n v="4305"/>
  </r>
  <r>
    <x v="2"/>
    <x v="215"/>
    <x v="31"/>
    <x v="5"/>
    <x v="1"/>
    <x v="1"/>
    <n v="698"/>
    <n v="2155"/>
    <n v="0.32389791183294664"/>
    <x v="31"/>
    <x v="31"/>
    <n v="43"/>
    <s v="4305"/>
    <s v="菊池"/>
    <n v="4305"/>
  </r>
  <r>
    <x v="2"/>
    <x v="215"/>
    <x v="31"/>
    <x v="5"/>
    <x v="1"/>
    <x v="2"/>
    <n v="114"/>
    <n v="2155"/>
    <n v="5.2900232018561484E-2"/>
    <x v="31"/>
    <x v="31"/>
    <n v="43"/>
    <s v="4305"/>
    <s v="菊池"/>
    <n v="4305"/>
  </r>
  <r>
    <x v="2"/>
    <x v="215"/>
    <x v="31"/>
    <x v="5"/>
    <x v="2"/>
    <x v="0"/>
    <n v="2639"/>
    <n v="4015"/>
    <n v="0.65728518057285179"/>
    <x v="31"/>
    <x v="31"/>
    <n v="43"/>
    <s v="4305"/>
    <s v="菊池"/>
    <n v="4305"/>
  </r>
  <r>
    <x v="2"/>
    <x v="215"/>
    <x v="31"/>
    <x v="5"/>
    <x v="2"/>
    <x v="1"/>
    <n v="1137"/>
    <n v="4015"/>
    <n v="0.28318804483188043"/>
    <x v="31"/>
    <x v="31"/>
    <n v="43"/>
    <s v="4305"/>
    <s v="菊池"/>
    <n v="4305"/>
  </r>
  <r>
    <x v="2"/>
    <x v="215"/>
    <x v="31"/>
    <x v="5"/>
    <x v="2"/>
    <x v="2"/>
    <n v="239"/>
    <n v="4015"/>
    <n v="5.9526774595267749E-2"/>
    <x v="31"/>
    <x v="31"/>
    <n v="43"/>
    <s v="4305"/>
    <s v="菊池"/>
    <n v="4305"/>
  </r>
  <r>
    <x v="2"/>
    <x v="215"/>
    <x v="31"/>
    <x v="6"/>
    <x v="0"/>
    <x v="0"/>
    <n v="1233"/>
    <n v="1751"/>
    <n v="0.70416904625928045"/>
    <x v="31"/>
    <x v="31"/>
    <n v="43"/>
    <s v="4305"/>
    <s v="菊池"/>
    <n v="4305"/>
  </r>
  <r>
    <x v="2"/>
    <x v="215"/>
    <x v="31"/>
    <x v="6"/>
    <x v="0"/>
    <x v="1"/>
    <n v="402"/>
    <n v="1751"/>
    <n v="0.22958309537407195"/>
    <x v="31"/>
    <x v="31"/>
    <n v="43"/>
    <s v="4305"/>
    <s v="菊池"/>
    <n v="4305"/>
  </r>
  <r>
    <x v="2"/>
    <x v="215"/>
    <x v="31"/>
    <x v="6"/>
    <x v="0"/>
    <x v="2"/>
    <n v="116"/>
    <n v="1751"/>
    <n v="6.6247858366647636E-2"/>
    <x v="31"/>
    <x v="31"/>
    <n v="43"/>
    <s v="4305"/>
    <s v="菊池"/>
    <n v="4305"/>
  </r>
  <r>
    <x v="2"/>
    <x v="215"/>
    <x v="31"/>
    <x v="6"/>
    <x v="1"/>
    <x v="0"/>
    <n v="1164"/>
    <n v="1831"/>
    <n v="0.6357181867831786"/>
    <x v="31"/>
    <x v="31"/>
    <n v="43"/>
    <s v="4305"/>
    <s v="菊池"/>
    <n v="4305"/>
  </r>
  <r>
    <x v="2"/>
    <x v="215"/>
    <x v="31"/>
    <x v="6"/>
    <x v="1"/>
    <x v="1"/>
    <n v="521"/>
    <n v="1831"/>
    <n v="0.28454396504642271"/>
    <x v="31"/>
    <x v="31"/>
    <n v="43"/>
    <s v="4305"/>
    <s v="菊池"/>
    <n v="4305"/>
  </r>
  <r>
    <x v="2"/>
    <x v="215"/>
    <x v="31"/>
    <x v="6"/>
    <x v="1"/>
    <x v="2"/>
    <n v="146"/>
    <n v="1831"/>
    <n v="7.9737848170398695E-2"/>
    <x v="31"/>
    <x v="31"/>
    <n v="43"/>
    <s v="4305"/>
    <s v="菊池"/>
    <n v="4305"/>
  </r>
  <r>
    <x v="2"/>
    <x v="215"/>
    <x v="31"/>
    <x v="6"/>
    <x v="2"/>
    <x v="0"/>
    <n v="2397"/>
    <n v="3582"/>
    <n v="0.66917922948073705"/>
    <x v="31"/>
    <x v="31"/>
    <n v="43"/>
    <s v="4305"/>
    <s v="菊池"/>
    <n v="4305"/>
  </r>
  <r>
    <x v="2"/>
    <x v="215"/>
    <x v="31"/>
    <x v="6"/>
    <x v="2"/>
    <x v="1"/>
    <n v="923"/>
    <n v="3582"/>
    <n v="0.25767727526521494"/>
    <x v="31"/>
    <x v="31"/>
    <n v="43"/>
    <s v="4305"/>
    <s v="菊池"/>
    <n v="4305"/>
  </r>
  <r>
    <x v="2"/>
    <x v="215"/>
    <x v="31"/>
    <x v="6"/>
    <x v="2"/>
    <x v="2"/>
    <n v="262"/>
    <n v="3582"/>
    <n v="7.3143495254048022E-2"/>
    <x v="31"/>
    <x v="31"/>
    <n v="43"/>
    <s v="4305"/>
    <s v="菊池"/>
    <n v="4305"/>
  </r>
  <r>
    <x v="2"/>
    <x v="215"/>
    <x v="31"/>
    <x v="7"/>
    <x v="0"/>
    <x v="0"/>
    <n v="10318"/>
    <n v="16180"/>
    <n v="0.6377008652657602"/>
    <x v="31"/>
    <x v="31"/>
    <n v="43"/>
    <s v="4305"/>
    <s v="菊池"/>
    <n v="4305"/>
  </r>
  <r>
    <x v="2"/>
    <x v="215"/>
    <x v="31"/>
    <x v="7"/>
    <x v="0"/>
    <x v="1"/>
    <n v="4624"/>
    <n v="16180"/>
    <n v="0.28578491965389369"/>
    <x v="31"/>
    <x v="31"/>
    <n v="43"/>
    <s v="4305"/>
    <s v="菊池"/>
    <n v="4305"/>
  </r>
  <r>
    <x v="2"/>
    <x v="215"/>
    <x v="31"/>
    <x v="7"/>
    <x v="0"/>
    <x v="2"/>
    <n v="1238"/>
    <n v="16180"/>
    <n v="7.6514215080346101E-2"/>
    <x v="31"/>
    <x v="31"/>
    <n v="43"/>
    <s v="4305"/>
    <s v="菊池"/>
    <n v="4305"/>
  </r>
  <r>
    <x v="2"/>
    <x v="215"/>
    <x v="31"/>
    <x v="7"/>
    <x v="1"/>
    <x v="0"/>
    <n v="12144"/>
    <n v="20849"/>
    <n v="0.58247397956736535"/>
    <x v="31"/>
    <x v="31"/>
    <n v="43"/>
    <s v="4305"/>
    <s v="菊池"/>
    <n v="4305"/>
  </r>
  <r>
    <x v="2"/>
    <x v="215"/>
    <x v="31"/>
    <x v="7"/>
    <x v="1"/>
    <x v="1"/>
    <n v="7536"/>
    <n v="20849"/>
    <n v="0.3614561849489184"/>
    <x v="31"/>
    <x v="31"/>
    <n v="43"/>
    <s v="4305"/>
    <s v="菊池"/>
    <n v="4305"/>
  </r>
  <r>
    <x v="2"/>
    <x v="215"/>
    <x v="31"/>
    <x v="7"/>
    <x v="1"/>
    <x v="2"/>
    <n v="1169"/>
    <n v="20849"/>
    <n v="5.6069835483716246E-2"/>
    <x v="31"/>
    <x v="31"/>
    <n v="43"/>
    <s v="4305"/>
    <s v="菊池"/>
    <n v="4305"/>
  </r>
  <r>
    <x v="2"/>
    <x v="215"/>
    <x v="31"/>
    <x v="7"/>
    <x v="2"/>
    <x v="0"/>
    <n v="22462"/>
    <n v="37029"/>
    <n v="0.60660563342245266"/>
    <x v="31"/>
    <x v="31"/>
    <n v="43"/>
    <s v="4305"/>
    <s v="菊池"/>
    <n v="4305"/>
  </r>
  <r>
    <x v="2"/>
    <x v="215"/>
    <x v="31"/>
    <x v="7"/>
    <x v="2"/>
    <x v="1"/>
    <n v="12160"/>
    <n v="37029"/>
    <n v="0.32839126090361609"/>
    <x v="31"/>
    <x v="31"/>
    <n v="43"/>
    <s v="4305"/>
    <s v="菊池"/>
    <n v="4305"/>
  </r>
  <r>
    <x v="2"/>
    <x v="215"/>
    <x v="31"/>
    <x v="7"/>
    <x v="2"/>
    <x v="2"/>
    <n v="2407"/>
    <n v="37029"/>
    <n v="6.500310567393125E-2"/>
    <x v="31"/>
    <x v="31"/>
    <n v="43"/>
    <s v="4305"/>
    <s v="菊池"/>
    <n v="4305"/>
  </r>
  <r>
    <x v="2"/>
    <x v="216"/>
    <x v="31"/>
    <x v="0"/>
    <x v="0"/>
    <x v="0"/>
    <n v="461"/>
    <n v="782"/>
    <n v="0.58951406649616367"/>
    <x v="31"/>
    <x v="31"/>
    <n v="43"/>
    <s v="4306"/>
    <s v="阿蘇"/>
    <n v="4306"/>
  </r>
  <r>
    <x v="2"/>
    <x v="216"/>
    <x v="31"/>
    <x v="0"/>
    <x v="0"/>
    <x v="1"/>
    <n v="245"/>
    <n v="782"/>
    <n v="0.3132992327365729"/>
    <x v="31"/>
    <x v="31"/>
    <n v="43"/>
    <s v="4306"/>
    <s v="阿蘇"/>
    <n v="4306"/>
  </r>
  <r>
    <x v="2"/>
    <x v="216"/>
    <x v="31"/>
    <x v="0"/>
    <x v="0"/>
    <x v="2"/>
    <n v="76"/>
    <n v="782"/>
    <n v="9.718670076726342E-2"/>
    <x v="31"/>
    <x v="31"/>
    <n v="43"/>
    <s v="4306"/>
    <s v="阿蘇"/>
    <n v="4306"/>
  </r>
  <r>
    <x v="2"/>
    <x v="216"/>
    <x v="31"/>
    <x v="0"/>
    <x v="1"/>
    <x v="0"/>
    <n v="474"/>
    <n v="946"/>
    <n v="0.5010570824524313"/>
    <x v="31"/>
    <x v="31"/>
    <n v="43"/>
    <s v="4306"/>
    <s v="阿蘇"/>
    <n v="4306"/>
  </r>
  <r>
    <x v="2"/>
    <x v="216"/>
    <x v="31"/>
    <x v="0"/>
    <x v="1"/>
    <x v="1"/>
    <n v="425"/>
    <n v="946"/>
    <n v="0.44926004228329808"/>
    <x v="31"/>
    <x v="31"/>
    <n v="43"/>
    <s v="4306"/>
    <s v="阿蘇"/>
    <n v="4306"/>
  </r>
  <r>
    <x v="2"/>
    <x v="216"/>
    <x v="31"/>
    <x v="0"/>
    <x v="1"/>
    <x v="2"/>
    <n v="47"/>
    <n v="946"/>
    <n v="4.9682875264270614E-2"/>
    <x v="31"/>
    <x v="31"/>
    <n v="43"/>
    <s v="4306"/>
    <s v="阿蘇"/>
    <n v="4306"/>
  </r>
  <r>
    <x v="2"/>
    <x v="216"/>
    <x v="31"/>
    <x v="0"/>
    <x v="2"/>
    <x v="0"/>
    <n v="935"/>
    <n v="1728"/>
    <n v="0.54108796296296291"/>
    <x v="31"/>
    <x v="31"/>
    <n v="43"/>
    <s v="4306"/>
    <s v="阿蘇"/>
    <n v="4306"/>
  </r>
  <r>
    <x v="2"/>
    <x v="216"/>
    <x v="31"/>
    <x v="0"/>
    <x v="2"/>
    <x v="1"/>
    <n v="670"/>
    <n v="1728"/>
    <n v="0.38773148148148145"/>
    <x v="31"/>
    <x v="31"/>
    <n v="43"/>
    <s v="4306"/>
    <s v="阿蘇"/>
    <n v="4306"/>
  </r>
  <r>
    <x v="2"/>
    <x v="216"/>
    <x v="31"/>
    <x v="0"/>
    <x v="2"/>
    <x v="2"/>
    <n v="123"/>
    <n v="1728"/>
    <n v="7.1180555555555552E-2"/>
    <x v="31"/>
    <x v="31"/>
    <n v="43"/>
    <s v="4306"/>
    <s v="阿蘇"/>
    <n v="4306"/>
  </r>
  <r>
    <x v="2"/>
    <x v="216"/>
    <x v="31"/>
    <x v="1"/>
    <x v="0"/>
    <x v="0"/>
    <n v="499"/>
    <n v="814"/>
    <n v="0.61302211302211307"/>
    <x v="31"/>
    <x v="31"/>
    <n v="43"/>
    <s v="4306"/>
    <s v="阿蘇"/>
    <n v="4306"/>
  </r>
  <r>
    <x v="2"/>
    <x v="216"/>
    <x v="31"/>
    <x v="1"/>
    <x v="0"/>
    <x v="1"/>
    <n v="244"/>
    <n v="814"/>
    <n v="0.29975429975429974"/>
    <x v="31"/>
    <x v="31"/>
    <n v="43"/>
    <s v="4306"/>
    <s v="阿蘇"/>
    <n v="4306"/>
  </r>
  <r>
    <x v="2"/>
    <x v="216"/>
    <x v="31"/>
    <x v="1"/>
    <x v="0"/>
    <x v="2"/>
    <n v="71"/>
    <n v="814"/>
    <n v="8.7223587223587223E-2"/>
    <x v="31"/>
    <x v="31"/>
    <n v="43"/>
    <s v="4306"/>
    <s v="阿蘇"/>
    <n v="4306"/>
  </r>
  <r>
    <x v="2"/>
    <x v="216"/>
    <x v="31"/>
    <x v="1"/>
    <x v="1"/>
    <x v="0"/>
    <n v="495"/>
    <n v="942"/>
    <n v="0.52547770700636942"/>
    <x v="31"/>
    <x v="31"/>
    <n v="43"/>
    <s v="4306"/>
    <s v="阿蘇"/>
    <n v="4306"/>
  </r>
  <r>
    <x v="2"/>
    <x v="216"/>
    <x v="31"/>
    <x v="1"/>
    <x v="1"/>
    <x v="1"/>
    <n v="406"/>
    <n v="942"/>
    <n v="0.43099787685774948"/>
    <x v="31"/>
    <x v="31"/>
    <n v="43"/>
    <s v="4306"/>
    <s v="阿蘇"/>
    <n v="4306"/>
  </r>
  <r>
    <x v="2"/>
    <x v="216"/>
    <x v="31"/>
    <x v="1"/>
    <x v="1"/>
    <x v="2"/>
    <n v="41"/>
    <n v="942"/>
    <n v="4.3524416135881101E-2"/>
    <x v="31"/>
    <x v="31"/>
    <n v="43"/>
    <s v="4306"/>
    <s v="阿蘇"/>
    <n v="4306"/>
  </r>
  <r>
    <x v="2"/>
    <x v="216"/>
    <x v="31"/>
    <x v="1"/>
    <x v="2"/>
    <x v="0"/>
    <n v="994"/>
    <n v="1756"/>
    <n v="0.56605922551252852"/>
    <x v="31"/>
    <x v="31"/>
    <n v="43"/>
    <s v="4306"/>
    <s v="阿蘇"/>
    <n v="4306"/>
  </r>
  <r>
    <x v="2"/>
    <x v="216"/>
    <x v="31"/>
    <x v="1"/>
    <x v="2"/>
    <x v="1"/>
    <n v="650"/>
    <n v="1756"/>
    <n v="0.37015945330296129"/>
    <x v="31"/>
    <x v="31"/>
    <n v="43"/>
    <s v="4306"/>
    <s v="阿蘇"/>
    <n v="4306"/>
  </r>
  <r>
    <x v="2"/>
    <x v="216"/>
    <x v="31"/>
    <x v="1"/>
    <x v="2"/>
    <x v="2"/>
    <n v="112"/>
    <n v="1756"/>
    <n v="6.3781321184510256E-2"/>
    <x v="31"/>
    <x v="31"/>
    <n v="43"/>
    <s v="4306"/>
    <s v="阿蘇"/>
    <n v="4306"/>
  </r>
  <r>
    <x v="2"/>
    <x v="216"/>
    <x v="31"/>
    <x v="2"/>
    <x v="0"/>
    <x v="0"/>
    <n v="532"/>
    <n v="873"/>
    <n v="0.60939289805269192"/>
    <x v="31"/>
    <x v="31"/>
    <n v="43"/>
    <s v="4306"/>
    <s v="阿蘇"/>
    <n v="4306"/>
  </r>
  <r>
    <x v="2"/>
    <x v="216"/>
    <x v="31"/>
    <x v="2"/>
    <x v="0"/>
    <x v="1"/>
    <n v="279"/>
    <n v="873"/>
    <n v="0.31958762886597936"/>
    <x v="31"/>
    <x v="31"/>
    <n v="43"/>
    <s v="4306"/>
    <s v="阿蘇"/>
    <n v="4306"/>
  </r>
  <r>
    <x v="2"/>
    <x v="216"/>
    <x v="31"/>
    <x v="2"/>
    <x v="0"/>
    <x v="2"/>
    <n v="62"/>
    <n v="873"/>
    <n v="7.1019473081328749E-2"/>
    <x v="31"/>
    <x v="31"/>
    <n v="43"/>
    <s v="4306"/>
    <s v="阿蘇"/>
    <n v="4306"/>
  </r>
  <r>
    <x v="2"/>
    <x v="216"/>
    <x v="31"/>
    <x v="2"/>
    <x v="1"/>
    <x v="0"/>
    <n v="474"/>
    <n v="860"/>
    <n v="0.55116279069767438"/>
    <x v="31"/>
    <x v="31"/>
    <n v="43"/>
    <s v="4306"/>
    <s v="阿蘇"/>
    <n v="4306"/>
  </r>
  <r>
    <x v="2"/>
    <x v="216"/>
    <x v="31"/>
    <x v="2"/>
    <x v="1"/>
    <x v="1"/>
    <n v="355"/>
    <n v="860"/>
    <n v="0.41279069767441862"/>
    <x v="31"/>
    <x v="31"/>
    <n v="43"/>
    <s v="4306"/>
    <s v="阿蘇"/>
    <n v="4306"/>
  </r>
  <r>
    <x v="2"/>
    <x v="216"/>
    <x v="31"/>
    <x v="2"/>
    <x v="1"/>
    <x v="2"/>
    <n v="31"/>
    <n v="860"/>
    <n v="3.604651162790698E-2"/>
    <x v="31"/>
    <x v="31"/>
    <n v="43"/>
    <s v="4306"/>
    <s v="阿蘇"/>
    <n v="4306"/>
  </r>
  <r>
    <x v="2"/>
    <x v="216"/>
    <x v="31"/>
    <x v="2"/>
    <x v="2"/>
    <x v="0"/>
    <n v="1006"/>
    <n v="1733"/>
    <n v="0.58049624927870747"/>
    <x v="31"/>
    <x v="31"/>
    <n v="43"/>
    <s v="4306"/>
    <s v="阿蘇"/>
    <n v="4306"/>
  </r>
  <r>
    <x v="2"/>
    <x v="216"/>
    <x v="31"/>
    <x v="2"/>
    <x v="2"/>
    <x v="1"/>
    <n v="634"/>
    <n v="1733"/>
    <n v="0.36583958453548759"/>
    <x v="31"/>
    <x v="31"/>
    <n v="43"/>
    <s v="4306"/>
    <s v="阿蘇"/>
    <n v="4306"/>
  </r>
  <r>
    <x v="2"/>
    <x v="216"/>
    <x v="31"/>
    <x v="2"/>
    <x v="2"/>
    <x v="2"/>
    <n v="93"/>
    <n v="1733"/>
    <n v="5.3664166185804961E-2"/>
    <x v="31"/>
    <x v="31"/>
    <n v="43"/>
    <s v="4306"/>
    <s v="阿蘇"/>
    <n v="4306"/>
  </r>
  <r>
    <x v="2"/>
    <x v="216"/>
    <x v="31"/>
    <x v="3"/>
    <x v="0"/>
    <x v="0"/>
    <n v="568"/>
    <n v="941"/>
    <n v="0.60361317747077581"/>
    <x v="31"/>
    <x v="31"/>
    <n v="43"/>
    <s v="4306"/>
    <s v="阿蘇"/>
    <n v="4306"/>
  </r>
  <r>
    <x v="2"/>
    <x v="216"/>
    <x v="31"/>
    <x v="3"/>
    <x v="0"/>
    <x v="1"/>
    <n v="297"/>
    <n v="941"/>
    <n v="0.31562167906482463"/>
    <x v="31"/>
    <x v="31"/>
    <n v="43"/>
    <s v="4306"/>
    <s v="阿蘇"/>
    <n v="4306"/>
  </r>
  <r>
    <x v="2"/>
    <x v="216"/>
    <x v="31"/>
    <x v="3"/>
    <x v="0"/>
    <x v="2"/>
    <n v="76"/>
    <n v="941"/>
    <n v="8.0765143464399572E-2"/>
    <x v="31"/>
    <x v="31"/>
    <n v="43"/>
    <s v="4306"/>
    <s v="阿蘇"/>
    <n v="4306"/>
  </r>
  <r>
    <x v="2"/>
    <x v="216"/>
    <x v="31"/>
    <x v="3"/>
    <x v="1"/>
    <x v="0"/>
    <n v="595"/>
    <n v="1007"/>
    <n v="0.5908639523336644"/>
    <x v="31"/>
    <x v="31"/>
    <n v="43"/>
    <s v="4306"/>
    <s v="阿蘇"/>
    <n v="4306"/>
  </r>
  <r>
    <x v="2"/>
    <x v="216"/>
    <x v="31"/>
    <x v="3"/>
    <x v="1"/>
    <x v="1"/>
    <n v="377"/>
    <n v="1007"/>
    <n v="0.3743793445878848"/>
    <x v="31"/>
    <x v="31"/>
    <n v="43"/>
    <s v="4306"/>
    <s v="阿蘇"/>
    <n v="4306"/>
  </r>
  <r>
    <x v="2"/>
    <x v="216"/>
    <x v="31"/>
    <x v="3"/>
    <x v="1"/>
    <x v="2"/>
    <n v="35"/>
    <n v="1007"/>
    <n v="3.4756703078450843E-2"/>
    <x v="31"/>
    <x v="31"/>
    <n v="43"/>
    <s v="4306"/>
    <s v="阿蘇"/>
    <n v="4306"/>
  </r>
  <r>
    <x v="2"/>
    <x v="216"/>
    <x v="31"/>
    <x v="3"/>
    <x v="2"/>
    <x v="0"/>
    <n v="1163"/>
    <n v="1948"/>
    <n v="0.59702258726899382"/>
    <x v="31"/>
    <x v="31"/>
    <n v="43"/>
    <s v="4306"/>
    <s v="阿蘇"/>
    <n v="4306"/>
  </r>
  <r>
    <x v="2"/>
    <x v="216"/>
    <x v="31"/>
    <x v="3"/>
    <x v="2"/>
    <x v="1"/>
    <n v="674"/>
    <n v="1948"/>
    <n v="0.3459958932238193"/>
    <x v="31"/>
    <x v="31"/>
    <n v="43"/>
    <s v="4306"/>
    <s v="阿蘇"/>
    <n v="4306"/>
  </r>
  <r>
    <x v="2"/>
    <x v="216"/>
    <x v="31"/>
    <x v="3"/>
    <x v="2"/>
    <x v="2"/>
    <n v="111"/>
    <n v="1948"/>
    <n v="5.6981519507186856E-2"/>
    <x v="31"/>
    <x v="31"/>
    <n v="43"/>
    <s v="4306"/>
    <s v="阿蘇"/>
    <n v="4306"/>
  </r>
  <r>
    <x v="2"/>
    <x v="216"/>
    <x v="31"/>
    <x v="4"/>
    <x v="0"/>
    <x v="0"/>
    <n v="732"/>
    <n v="1082"/>
    <n v="0.67652495378927913"/>
    <x v="31"/>
    <x v="31"/>
    <n v="43"/>
    <s v="4306"/>
    <s v="阿蘇"/>
    <n v="4306"/>
  </r>
  <r>
    <x v="2"/>
    <x v="216"/>
    <x v="31"/>
    <x v="4"/>
    <x v="0"/>
    <x v="1"/>
    <n v="277"/>
    <n v="1082"/>
    <n v="0.25600739371534198"/>
    <x v="31"/>
    <x v="31"/>
    <n v="43"/>
    <s v="4306"/>
    <s v="阿蘇"/>
    <n v="4306"/>
  </r>
  <r>
    <x v="2"/>
    <x v="216"/>
    <x v="31"/>
    <x v="4"/>
    <x v="0"/>
    <x v="2"/>
    <n v="73"/>
    <n v="1082"/>
    <n v="6.7467652495378921E-2"/>
    <x v="31"/>
    <x v="31"/>
    <n v="43"/>
    <s v="4306"/>
    <s v="阿蘇"/>
    <n v="4306"/>
  </r>
  <r>
    <x v="2"/>
    <x v="216"/>
    <x v="31"/>
    <x v="4"/>
    <x v="1"/>
    <x v="0"/>
    <n v="655"/>
    <n v="1071"/>
    <n v="0.61157796451914104"/>
    <x v="31"/>
    <x v="31"/>
    <n v="43"/>
    <s v="4306"/>
    <s v="阿蘇"/>
    <n v="4306"/>
  </r>
  <r>
    <x v="2"/>
    <x v="216"/>
    <x v="31"/>
    <x v="4"/>
    <x v="1"/>
    <x v="1"/>
    <n v="364"/>
    <n v="1071"/>
    <n v="0.33986928104575165"/>
    <x v="31"/>
    <x v="31"/>
    <n v="43"/>
    <s v="4306"/>
    <s v="阿蘇"/>
    <n v="4306"/>
  </r>
  <r>
    <x v="2"/>
    <x v="216"/>
    <x v="31"/>
    <x v="4"/>
    <x v="1"/>
    <x v="2"/>
    <n v="52"/>
    <n v="1071"/>
    <n v="4.8552754435107377E-2"/>
    <x v="31"/>
    <x v="31"/>
    <n v="43"/>
    <s v="4306"/>
    <s v="阿蘇"/>
    <n v="4306"/>
  </r>
  <r>
    <x v="2"/>
    <x v="216"/>
    <x v="31"/>
    <x v="4"/>
    <x v="2"/>
    <x v="0"/>
    <n v="1387"/>
    <n v="2153"/>
    <n v="0.64421737111007893"/>
    <x v="31"/>
    <x v="31"/>
    <n v="43"/>
    <s v="4306"/>
    <s v="阿蘇"/>
    <n v="4306"/>
  </r>
  <r>
    <x v="2"/>
    <x v="216"/>
    <x v="31"/>
    <x v="4"/>
    <x v="2"/>
    <x v="1"/>
    <n v="641"/>
    <n v="2153"/>
    <n v="0.29772410589874593"/>
    <x v="31"/>
    <x v="31"/>
    <n v="43"/>
    <s v="4306"/>
    <s v="阿蘇"/>
    <n v="4306"/>
  </r>
  <r>
    <x v="2"/>
    <x v="216"/>
    <x v="31"/>
    <x v="4"/>
    <x v="2"/>
    <x v="2"/>
    <n v="125"/>
    <n v="2153"/>
    <n v="5.8058522991175102E-2"/>
    <x v="31"/>
    <x v="31"/>
    <n v="43"/>
    <s v="4306"/>
    <s v="阿蘇"/>
    <n v="4306"/>
  </r>
  <r>
    <x v="2"/>
    <x v="216"/>
    <x v="31"/>
    <x v="5"/>
    <x v="0"/>
    <x v="0"/>
    <n v="936"/>
    <n v="1310"/>
    <n v="0.71450381679389308"/>
    <x v="31"/>
    <x v="31"/>
    <n v="43"/>
    <s v="4306"/>
    <s v="阿蘇"/>
    <n v="4306"/>
  </r>
  <r>
    <x v="2"/>
    <x v="216"/>
    <x v="31"/>
    <x v="5"/>
    <x v="0"/>
    <x v="1"/>
    <n v="304"/>
    <n v="1310"/>
    <n v="0.23206106870229007"/>
    <x v="31"/>
    <x v="31"/>
    <n v="43"/>
    <s v="4306"/>
    <s v="阿蘇"/>
    <n v="4306"/>
  </r>
  <r>
    <x v="2"/>
    <x v="216"/>
    <x v="31"/>
    <x v="5"/>
    <x v="0"/>
    <x v="2"/>
    <n v="70"/>
    <n v="1310"/>
    <n v="5.3435114503816793E-2"/>
    <x v="31"/>
    <x v="31"/>
    <n v="43"/>
    <s v="4306"/>
    <s v="阿蘇"/>
    <n v="4306"/>
  </r>
  <r>
    <x v="2"/>
    <x v="216"/>
    <x v="31"/>
    <x v="5"/>
    <x v="1"/>
    <x v="0"/>
    <n v="770"/>
    <n v="1199"/>
    <n v="0.64220183486238536"/>
    <x v="31"/>
    <x v="31"/>
    <n v="43"/>
    <s v="4306"/>
    <s v="阿蘇"/>
    <n v="4306"/>
  </r>
  <r>
    <x v="2"/>
    <x v="216"/>
    <x v="31"/>
    <x v="5"/>
    <x v="1"/>
    <x v="1"/>
    <n v="354"/>
    <n v="1199"/>
    <n v="0.29524603836530444"/>
    <x v="31"/>
    <x v="31"/>
    <n v="43"/>
    <s v="4306"/>
    <s v="阿蘇"/>
    <n v="4306"/>
  </r>
  <r>
    <x v="2"/>
    <x v="216"/>
    <x v="31"/>
    <x v="5"/>
    <x v="1"/>
    <x v="2"/>
    <n v="75"/>
    <n v="1199"/>
    <n v="6.2552126772310257E-2"/>
    <x v="31"/>
    <x v="31"/>
    <n v="43"/>
    <s v="4306"/>
    <s v="阿蘇"/>
    <n v="4306"/>
  </r>
  <r>
    <x v="2"/>
    <x v="216"/>
    <x v="31"/>
    <x v="5"/>
    <x v="2"/>
    <x v="0"/>
    <n v="1706"/>
    <n v="2509"/>
    <n v="0.67995217218015147"/>
    <x v="31"/>
    <x v="31"/>
    <n v="43"/>
    <s v="4306"/>
    <s v="阿蘇"/>
    <n v="4306"/>
  </r>
  <r>
    <x v="2"/>
    <x v="216"/>
    <x v="31"/>
    <x v="5"/>
    <x v="2"/>
    <x v="1"/>
    <n v="658"/>
    <n v="2509"/>
    <n v="0.26225587883618973"/>
    <x v="31"/>
    <x v="31"/>
    <n v="43"/>
    <s v="4306"/>
    <s v="阿蘇"/>
    <n v="4306"/>
  </r>
  <r>
    <x v="2"/>
    <x v="216"/>
    <x v="31"/>
    <x v="5"/>
    <x v="2"/>
    <x v="2"/>
    <n v="145"/>
    <n v="2509"/>
    <n v="5.7791948983658831E-2"/>
    <x v="31"/>
    <x v="31"/>
    <n v="43"/>
    <s v="4306"/>
    <s v="阿蘇"/>
    <n v="4306"/>
  </r>
  <r>
    <x v="2"/>
    <x v="216"/>
    <x v="31"/>
    <x v="6"/>
    <x v="0"/>
    <x v="0"/>
    <n v="915"/>
    <n v="1347"/>
    <n v="0.67928730512249447"/>
    <x v="31"/>
    <x v="31"/>
    <n v="43"/>
    <s v="4306"/>
    <s v="阿蘇"/>
    <n v="4306"/>
  </r>
  <r>
    <x v="2"/>
    <x v="216"/>
    <x v="31"/>
    <x v="6"/>
    <x v="0"/>
    <x v="1"/>
    <n v="319"/>
    <n v="1347"/>
    <n v="0.236822568671121"/>
    <x v="31"/>
    <x v="31"/>
    <n v="43"/>
    <s v="4306"/>
    <s v="阿蘇"/>
    <n v="4306"/>
  </r>
  <r>
    <x v="2"/>
    <x v="216"/>
    <x v="31"/>
    <x v="6"/>
    <x v="0"/>
    <x v="2"/>
    <n v="113"/>
    <n v="1347"/>
    <n v="8.3890126206384558E-2"/>
    <x v="31"/>
    <x v="31"/>
    <n v="43"/>
    <s v="4306"/>
    <s v="阿蘇"/>
    <n v="4306"/>
  </r>
  <r>
    <x v="2"/>
    <x v="216"/>
    <x v="31"/>
    <x v="6"/>
    <x v="1"/>
    <x v="0"/>
    <n v="800"/>
    <n v="1226"/>
    <n v="0.65252854812398042"/>
    <x v="31"/>
    <x v="31"/>
    <n v="43"/>
    <s v="4306"/>
    <s v="阿蘇"/>
    <n v="4306"/>
  </r>
  <r>
    <x v="2"/>
    <x v="216"/>
    <x v="31"/>
    <x v="6"/>
    <x v="1"/>
    <x v="1"/>
    <n v="338"/>
    <n v="1226"/>
    <n v="0.27569331158238175"/>
    <x v="31"/>
    <x v="31"/>
    <n v="43"/>
    <s v="4306"/>
    <s v="阿蘇"/>
    <n v="4306"/>
  </r>
  <r>
    <x v="2"/>
    <x v="216"/>
    <x v="31"/>
    <x v="6"/>
    <x v="1"/>
    <x v="2"/>
    <n v="88"/>
    <n v="1226"/>
    <n v="7.177814029363784E-2"/>
    <x v="31"/>
    <x v="31"/>
    <n v="43"/>
    <s v="4306"/>
    <s v="阿蘇"/>
    <n v="4306"/>
  </r>
  <r>
    <x v="2"/>
    <x v="216"/>
    <x v="31"/>
    <x v="6"/>
    <x v="2"/>
    <x v="0"/>
    <n v="1715"/>
    <n v="2573"/>
    <n v="0.66653711620676248"/>
    <x v="31"/>
    <x v="31"/>
    <n v="43"/>
    <s v="4306"/>
    <s v="阿蘇"/>
    <n v="4306"/>
  </r>
  <r>
    <x v="2"/>
    <x v="216"/>
    <x v="31"/>
    <x v="6"/>
    <x v="2"/>
    <x v="1"/>
    <n v="657"/>
    <n v="2573"/>
    <n v="0.25534395647104546"/>
    <x v="31"/>
    <x v="31"/>
    <n v="43"/>
    <s v="4306"/>
    <s v="阿蘇"/>
    <n v="4306"/>
  </r>
  <r>
    <x v="2"/>
    <x v="216"/>
    <x v="31"/>
    <x v="6"/>
    <x v="2"/>
    <x v="2"/>
    <n v="201"/>
    <n v="2573"/>
    <n v="7.8118927322192E-2"/>
    <x v="31"/>
    <x v="31"/>
    <n v="43"/>
    <s v="4306"/>
    <s v="阿蘇"/>
    <n v="4306"/>
  </r>
  <r>
    <x v="2"/>
    <x v="216"/>
    <x v="31"/>
    <x v="7"/>
    <x v="0"/>
    <x v="0"/>
    <n v="4643"/>
    <n v="7149"/>
    <n v="0.64946146314169817"/>
    <x v="31"/>
    <x v="31"/>
    <n v="43"/>
    <s v="4306"/>
    <s v="阿蘇"/>
    <n v="4306"/>
  </r>
  <r>
    <x v="2"/>
    <x v="216"/>
    <x v="31"/>
    <x v="7"/>
    <x v="0"/>
    <x v="1"/>
    <n v="1965"/>
    <n v="7149"/>
    <n v="0.27486361728913133"/>
    <x v="31"/>
    <x v="31"/>
    <n v="43"/>
    <s v="4306"/>
    <s v="阿蘇"/>
    <n v="4306"/>
  </r>
  <r>
    <x v="2"/>
    <x v="216"/>
    <x v="31"/>
    <x v="7"/>
    <x v="0"/>
    <x v="2"/>
    <n v="541"/>
    <n v="7149"/>
    <n v="7.567491956917051E-2"/>
    <x v="31"/>
    <x v="31"/>
    <n v="43"/>
    <s v="4306"/>
    <s v="阿蘇"/>
    <n v="4306"/>
  </r>
  <r>
    <x v="2"/>
    <x v="216"/>
    <x v="31"/>
    <x v="7"/>
    <x v="1"/>
    <x v="0"/>
    <n v="4263"/>
    <n v="7251"/>
    <n v="0.58791890773686384"/>
    <x v="31"/>
    <x v="31"/>
    <n v="43"/>
    <s v="4306"/>
    <s v="阿蘇"/>
    <n v="4306"/>
  </r>
  <r>
    <x v="2"/>
    <x v="216"/>
    <x v="31"/>
    <x v="7"/>
    <x v="1"/>
    <x v="1"/>
    <n v="2619"/>
    <n v="7251"/>
    <n v="0.36119155978485729"/>
    <x v="31"/>
    <x v="31"/>
    <n v="43"/>
    <s v="4306"/>
    <s v="阿蘇"/>
    <n v="4306"/>
  </r>
  <r>
    <x v="2"/>
    <x v="216"/>
    <x v="31"/>
    <x v="7"/>
    <x v="1"/>
    <x v="2"/>
    <n v="369"/>
    <n v="7251"/>
    <n v="5.0889532478278855E-2"/>
    <x v="31"/>
    <x v="31"/>
    <n v="43"/>
    <s v="4306"/>
    <s v="阿蘇"/>
    <n v="4306"/>
  </r>
  <r>
    <x v="2"/>
    <x v="216"/>
    <x v="31"/>
    <x v="7"/>
    <x v="2"/>
    <x v="0"/>
    <n v="8906"/>
    <n v="14400"/>
    <n v="0.6184722222222222"/>
    <x v="31"/>
    <x v="31"/>
    <n v="43"/>
    <s v="4306"/>
    <s v="阿蘇"/>
    <n v="4306"/>
  </r>
  <r>
    <x v="2"/>
    <x v="216"/>
    <x v="31"/>
    <x v="7"/>
    <x v="2"/>
    <x v="1"/>
    <n v="4584"/>
    <n v="14400"/>
    <n v="0.31833333333333336"/>
    <x v="31"/>
    <x v="31"/>
    <n v="43"/>
    <s v="4306"/>
    <s v="阿蘇"/>
    <n v="4306"/>
  </r>
  <r>
    <x v="2"/>
    <x v="216"/>
    <x v="31"/>
    <x v="7"/>
    <x v="2"/>
    <x v="2"/>
    <n v="910"/>
    <n v="14400"/>
    <n v="6.3194444444444442E-2"/>
    <x v="31"/>
    <x v="31"/>
    <n v="43"/>
    <s v="4306"/>
    <s v="阿蘇"/>
    <n v="4306"/>
  </r>
  <r>
    <x v="2"/>
    <x v="217"/>
    <x v="31"/>
    <x v="0"/>
    <x v="0"/>
    <x v="0"/>
    <n v="996"/>
    <n v="1632"/>
    <n v="0.61029411764705888"/>
    <x v="31"/>
    <x v="31"/>
    <n v="43"/>
    <s v="4308"/>
    <s v="八代"/>
    <n v="4308"/>
  </r>
  <r>
    <x v="2"/>
    <x v="217"/>
    <x v="31"/>
    <x v="0"/>
    <x v="0"/>
    <x v="1"/>
    <n v="478"/>
    <n v="1632"/>
    <n v="0.29289215686274511"/>
    <x v="31"/>
    <x v="31"/>
    <n v="43"/>
    <s v="4308"/>
    <s v="八代"/>
    <n v="4308"/>
  </r>
  <r>
    <x v="2"/>
    <x v="217"/>
    <x v="31"/>
    <x v="0"/>
    <x v="0"/>
    <x v="2"/>
    <n v="158"/>
    <n v="1632"/>
    <n v="9.6813725490196081E-2"/>
    <x v="31"/>
    <x v="31"/>
    <n v="43"/>
    <s v="4308"/>
    <s v="八代"/>
    <n v="4308"/>
  </r>
  <r>
    <x v="2"/>
    <x v="217"/>
    <x v="31"/>
    <x v="0"/>
    <x v="1"/>
    <x v="0"/>
    <n v="1084"/>
    <n v="2024"/>
    <n v="0.53557312252964429"/>
    <x v="31"/>
    <x v="31"/>
    <n v="43"/>
    <s v="4308"/>
    <s v="八代"/>
    <n v="4308"/>
  </r>
  <r>
    <x v="2"/>
    <x v="217"/>
    <x v="31"/>
    <x v="0"/>
    <x v="1"/>
    <x v="1"/>
    <n v="828"/>
    <n v="2024"/>
    <n v="0.40909090909090912"/>
    <x v="31"/>
    <x v="31"/>
    <n v="43"/>
    <s v="4308"/>
    <s v="八代"/>
    <n v="4308"/>
  </r>
  <r>
    <x v="2"/>
    <x v="217"/>
    <x v="31"/>
    <x v="0"/>
    <x v="1"/>
    <x v="2"/>
    <n v="112"/>
    <n v="2024"/>
    <n v="5.533596837944664E-2"/>
    <x v="31"/>
    <x v="31"/>
    <n v="43"/>
    <s v="4308"/>
    <s v="八代"/>
    <n v="4308"/>
  </r>
  <r>
    <x v="2"/>
    <x v="217"/>
    <x v="31"/>
    <x v="0"/>
    <x v="2"/>
    <x v="0"/>
    <n v="2080"/>
    <n v="3656"/>
    <n v="0.56892778993435444"/>
    <x v="31"/>
    <x v="31"/>
    <n v="43"/>
    <s v="4308"/>
    <s v="八代"/>
    <n v="4308"/>
  </r>
  <r>
    <x v="2"/>
    <x v="217"/>
    <x v="31"/>
    <x v="0"/>
    <x v="2"/>
    <x v="1"/>
    <n v="1306"/>
    <n v="3656"/>
    <n v="0.35722100656455141"/>
    <x v="31"/>
    <x v="31"/>
    <n v="43"/>
    <s v="4308"/>
    <s v="八代"/>
    <n v="4308"/>
  </r>
  <r>
    <x v="2"/>
    <x v="217"/>
    <x v="31"/>
    <x v="0"/>
    <x v="2"/>
    <x v="2"/>
    <n v="270"/>
    <n v="3656"/>
    <n v="7.3851203501094087E-2"/>
    <x v="31"/>
    <x v="31"/>
    <n v="43"/>
    <s v="4308"/>
    <s v="八代"/>
    <n v="4308"/>
  </r>
  <r>
    <x v="2"/>
    <x v="217"/>
    <x v="31"/>
    <x v="1"/>
    <x v="0"/>
    <x v="0"/>
    <n v="1206"/>
    <n v="1936"/>
    <n v="0.62293388429752061"/>
    <x v="31"/>
    <x v="31"/>
    <n v="43"/>
    <s v="4308"/>
    <s v="八代"/>
    <n v="4308"/>
  </r>
  <r>
    <x v="2"/>
    <x v="217"/>
    <x v="31"/>
    <x v="1"/>
    <x v="0"/>
    <x v="1"/>
    <n v="587"/>
    <n v="1936"/>
    <n v="0.30320247933884298"/>
    <x v="31"/>
    <x v="31"/>
    <n v="43"/>
    <s v="4308"/>
    <s v="八代"/>
    <n v="4308"/>
  </r>
  <r>
    <x v="2"/>
    <x v="217"/>
    <x v="31"/>
    <x v="1"/>
    <x v="0"/>
    <x v="2"/>
    <n v="143"/>
    <n v="1936"/>
    <n v="7.3863636363636367E-2"/>
    <x v="31"/>
    <x v="31"/>
    <n v="43"/>
    <s v="4308"/>
    <s v="八代"/>
    <n v="4308"/>
  </r>
  <r>
    <x v="2"/>
    <x v="217"/>
    <x v="31"/>
    <x v="1"/>
    <x v="1"/>
    <x v="0"/>
    <n v="1284"/>
    <n v="2365"/>
    <n v="0.54291754756871036"/>
    <x v="31"/>
    <x v="31"/>
    <n v="43"/>
    <s v="4308"/>
    <s v="八代"/>
    <n v="4308"/>
  </r>
  <r>
    <x v="2"/>
    <x v="217"/>
    <x v="31"/>
    <x v="1"/>
    <x v="1"/>
    <x v="1"/>
    <n v="963"/>
    <n v="2365"/>
    <n v="0.4071881606765328"/>
    <x v="31"/>
    <x v="31"/>
    <n v="43"/>
    <s v="4308"/>
    <s v="八代"/>
    <n v="4308"/>
  </r>
  <r>
    <x v="2"/>
    <x v="217"/>
    <x v="31"/>
    <x v="1"/>
    <x v="1"/>
    <x v="2"/>
    <n v="118"/>
    <n v="2365"/>
    <n v="4.9894291754756868E-2"/>
    <x v="31"/>
    <x v="31"/>
    <n v="43"/>
    <s v="4308"/>
    <s v="八代"/>
    <n v="4308"/>
  </r>
  <r>
    <x v="2"/>
    <x v="217"/>
    <x v="31"/>
    <x v="1"/>
    <x v="2"/>
    <x v="0"/>
    <n v="2490"/>
    <n v="4301"/>
    <n v="0.57893513136479891"/>
    <x v="31"/>
    <x v="31"/>
    <n v="43"/>
    <s v="4308"/>
    <s v="八代"/>
    <n v="4308"/>
  </r>
  <r>
    <x v="2"/>
    <x v="217"/>
    <x v="31"/>
    <x v="1"/>
    <x v="2"/>
    <x v="1"/>
    <n v="1550"/>
    <n v="4301"/>
    <n v="0.36038130667286677"/>
    <x v="31"/>
    <x v="31"/>
    <n v="43"/>
    <s v="4308"/>
    <s v="八代"/>
    <n v="4308"/>
  </r>
  <r>
    <x v="2"/>
    <x v="217"/>
    <x v="31"/>
    <x v="1"/>
    <x v="2"/>
    <x v="2"/>
    <n v="261"/>
    <n v="4301"/>
    <n v="6.0683561962334341E-2"/>
    <x v="31"/>
    <x v="31"/>
    <n v="43"/>
    <s v="4308"/>
    <s v="八代"/>
    <n v="4308"/>
  </r>
  <r>
    <x v="2"/>
    <x v="217"/>
    <x v="31"/>
    <x v="2"/>
    <x v="0"/>
    <x v="0"/>
    <n v="1072"/>
    <n v="1799"/>
    <n v="0.59588660366870483"/>
    <x v="31"/>
    <x v="31"/>
    <n v="43"/>
    <s v="4308"/>
    <s v="八代"/>
    <n v="4308"/>
  </r>
  <r>
    <x v="2"/>
    <x v="217"/>
    <x v="31"/>
    <x v="2"/>
    <x v="0"/>
    <x v="1"/>
    <n v="588"/>
    <n v="1799"/>
    <n v="0.32684824902723736"/>
    <x v="31"/>
    <x v="31"/>
    <n v="43"/>
    <s v="4308"/>
    <s v="八代"/>
    <n v="4308"/>
  </r>
  <r>
    <x v="2"/>
    <x v="217"/>
    <x v="31"/>
    <x v="2"/>
    <x v="0"/>
    <x v="2"/>
    <n v="139"/>
    <n v="1799"/>
    <n v="7.7265147304057813E-2"/>
    <x v="31"/>
    <x v="31"/>
    <n v="43"/>
    <s v="4308"/>
    <s v="八代"/>
    <n v="4308"/>
  </r>
  <r>
    <x v="2"/>
    <x v="217"/>
    <x v="31"/>
    <x v="2"/>
    <x v="1"/>
    <x v="0"/>
    <n v="1178"/>
    <n v="2073"/>
    <n v="0.5682585624698504"/>
    <x v="31"/>
    <x v="31"/>
    <n v="43"/>
    <s v="4308"/>
    <s v="八代"/>
    <n v="4308"/>
  </r>
  <r>
    <x v="2"/>
    <x v="217"/>
    <x v="31"/>
    <x v="2"/>
    <x v="1"/>
    <x v="1"/>
    <n v="801"/>
    <n v="2073"/>
    <n v="0.38639652677279307"/>
    <x v="31"/>
    <x v="31"/>
    <n v="43"/>
    <s v="4308"/>
    <s v="八代"/>
    <n v="4308"/>
  </r>
  <r>
    <x v="2"/>
    <x v="217"/>
    <x v="31"/>
    <x v="2"/>
    <x v="1"/>
    <x v="2"/>
    <n v="94"/>
    <n v="2073"/>
    <n v="4.5344910757356485E-2"/>
    <x v="31"/>
    <x v="31"/>
    <n v="43"/>
    <s v="4308"/>
    <s v="八代"/>
    <n v="4308"/>
  </r>
  <r>
    <x v="2"/>
    <x v="217"/>
    <x v="31"/>
    <x v="2"/>
    <x v="2"/>
    <x v="0"/>
    <n v="2250"/>
    <n v="3872"/>
    <n v="0.58109504132231404"/>
    <x v="31"/>
    <x v="31"/>
    <n v="43"/>
    <s v="4308"/>
    <s v="八代"/>
    <n v="4308"/>
  </r>
  <r>
    <x v="2"/>
    <x v="217"/>
    <x v="31"/>
    <x v="2"/>
    <x v="2"/>
    <x v="1"/>
    <n v="1389"/>
    <n v="3872"/>
    <n v="0.3587293388429752"/>
    <x v="31"/>
    <x v="31"/>
    <n v="43"/>
    <s v="4308"/>
    <s v="八代"/>
    <n v="4308"/>
  </r>
  <r>
    <x v="2"/>
    <x v="217"/>
    <x v="31"/>
    <x v="2"/>
    <x v="2"/>
    <x v="2"/>
    <n v="233"/>
    <n v="3872"/>
    <n v="6.0175619834710745E-2"/>
    <x v="31"/>
    <x v="31"/>
    <n v="43"/>
    <s v="4308"/>
    <s v="八代"/>
    <n v="4308"/>
  </r>
  <r>
    <x v="2"/>
    <x v="217"/>
    <x v="31"/>
    <x v="3"/>
    <x v="0"/>
    <x v="0"/>
    <n v="1116"/>
    <n v="1828"/>
    <n v="0.61050328227571116"/>
    <x v="31"/>
    <x v="31"/>
    <n v="43"/>
    <s v="4308"/>
    <s v="八代"/>
    <n v="4308"/>
  </r>
  <r>
    <x v="2"/>
    <x v="217"/>
    <x v="31"/>
    <x v="3"/>
    <x v="0"/>
    <x v="1"/>
    <n v="599"/>
    <n v="1828"/>
    <n v="0.32768052516411378"/>
    <x v="31"/>
    <x v="31"/>
    <n v="43"/>
    <s v="4308"/>
    <s v="八代"/>
    <n v="4308"/>
  </r>
  <r>
    <x v="2"/>
    <x v="217"/>
    <x v="31"/>
    <x v="3"/>
    <x v="0"/>
    <x v="2"/>
    <n v="113"/>
    <n v="1828"/>
    <n v="6.1816192560175058E-2"/>
    <x v="31"/>
    <x v="31"/>
    <n v="43"/>
    <s v="4308"/>
    <s v="八代"/>
    <n v="4308"/>
  </r>
  <r>
    <x v="2"/>
    <x v="217"/>
    <x v="31"/>
    <x v="3"/>
    <x v="1"/>
    <x v="0"/>
    <n v="1255"/>
    <n v="2070"/>
    <n v="0.606280193236715"/>
    <x v="31"/>
    <x v="31"/>
    <n v="43"/>
    <s v="4308"/>
    <s v="八代"/>
    <n v="4308"/>
  </r>
  <r>
    <x v="2"/>
    <x v="217"/>
    <x v="31"/>
    <x v="3"/>
    <x v="1"/>
    <x v="1"/>
    <n v="726"/>
    <n v="2070"/>
    <n v="0.35072463768115941"/>
    <x v="31"/>
    <x v="31"/>
    <n v="43"/>
    <s v="4308"/>
    <s v="八代"/>
    <n v="4308"/>
  </r>
  <r>
    <x v="2"/>
    <x v="217"/>
    <x v="31"/>
    <x v="3"/>
    <x v="1"/>
    <x v="2"/>
    <n v="89"/>
    <n v="2070"/>
    <n v="4.2995169082125605E-2"/>
    <x v="31"/>
    <x v="31"/>
    <n v="43"/>
    <s v="4308"/>
    <s v="八代"/>
    <n v="4308"/>
  </r>
  <r>
    <x v="2"/>
    <x v="217"/>
    <x v="31"/>
    <x v="3"/>
    <x v="2"/>
    <x v="0"/>
    <n v="2371"/>
    <n v="3898"/>
    <n v="0.60826064648537714"/>
    <x v="31"/>
    <x v="31"/>
    <n v="43"/>
    <s v="4308"/>
    <s v="八代"/>
    <n v="4308"/>
  </r>
  <r>
    <x v="2"/>
    <x v="217"/>
    <x v="31"/>
    <x v="3"/>
    <x v="2"/>
    <x v="1"/>
    <n v="1325"/>
    <n v="3898"/>
    <n v="0.33991790661877885"/>
    <x v="31"/>
    <x v="31"/>
    <n v="43"/>
    <s v="4308"/>
    <s v="八代"/>
    <n v="4308"/>
  </r>
  <r>
    <x v="2"/>
    <x v="217"/>
    <x v="31"/>
    <x v="3"/>
    <x v="2"/>
    <x v="2"/>
    <n v="202"/>
    <n v="3898"/>
    <n v="5.1821446895844024E-2"/>
    <x v="31"/>
    <x v="31"/>
    <n v="43"/>
    <s v="4308"/>
    <s v="八代"/>
    <n v="4308"/>
  </r>
  <r>
    <x v="2"/>
    <x v="217"/>
    <x v="31"/>
    <x v="4"/>
    <x v="0"/>
    <x v="0"/>
    <n v="1102"/>
    <n v="1718"/>
    <n v="0.64144353899883588"/>
    <x v="31"/>
    <x v="31"/>
    <n v="43"/>
    <s v="4308"/>
    <s v="八代"/>
    <n v="4308"/>
  </r>
  <r>
    <x v="2"/>
    <x v="217"/>
    <x v="31"/>
    <x v="4"/>
    <x v="0"/>
    <x v="1"/>
    <n v="492"/>
    <n v="1718"/>
    <n v="0.28637951105937137"/>
    <x v="31"/>
    <x v="31"/>
    <n v="43"/>
    <s v="4308"/>
    <s v="八代"/>
    <n v="4308"/>
  </r>
  <r>
    <x v="2"/>
    <x v="217"/>
    <x v="31"/>
    <x v="4"/>
    <x v="0"/>
    <x v="2"/>
    <n v="124"/>
    <n v="1718"/>
    <n v="7.2176949941792787E-2"/>
    <x v="31"/>
    <x v="31"/>
    <n v="43"/>
    <s v="4308"/>
    <s v="八代"/>
    <n v="4308"/>
  </r>
  <r>
    <x v="2"/>
    <x v="217"/>
    <x v="31"/>
    <x v="4"/>
    <x v="1"/>
    <x v="0"/>
    <n v="1128"/>
    <n v="1865"/>
    <n v="0.60482573726541555"/>
    <x v="31"/>
    <x v="31"/>
    <n v="43"/>
    <s v="4308"/>
    <s v="八代"/>
    <n v="4308"/>
  </r>
  <r>
    <x v="2"/>
    <x v="217"/>
    <x v="31"/>
    <x v="4"/>
    <x v="1"/>
    <x v="1"/>
    <n v="623"/>
    <n v="1865"/>
    <n v="0.33404825737265414"/>
    <x v="31"/>
    <x v="31"/>
    <n v="43"/>
    <s v="4308"/>
    <s v="八代"/>
    <n v="4308"/>
  </r>
  <r>
    <x v="2"/>
    <x v="217"/>
    <x v="31"/>
    <x v="4"/>
    <x v="1"/>
    <x v="2"/>
    <n v="114"/>
    <n v="1865"/>
    <n v="6.1126005361930295E-2"/>
    <x v="31"/>
    <x v="31"/>
    <n v="43"/>
    <s v="4308"/>
    <s v="八代"/>
    <n v="4308"/>
  </r>
  <r>
    <x v="2"/>
    <x v="217"/>
    <x v="31"/>
    <x v="4"/>
    <x v="2"/>
    <x v="0"/>
    <n v="2230"/>
    <n v="3583"/>
    <n v="0.62238347753279377"/>
    <x v="31"/>
    <x v="31"/>
    <n v="43"/>
    <s v="4308"/>
    <s v="八代"/>
    <n v="4308"/>
  </r>
  <r>
    <x v="2"/>
    <x v="217"/>
    <x v="31"/>
    <x v="4"/>
    <x v="2"/>
    <x v="1"/>
    <n v="1115"/>
    <n v="3583"/>
    <n v="0.31119173876639689"/>
    <x v="31"/>
    <x v="31"/>
    <n v="43"/>
    <s v="4308"/>
    <s v="八代"/>
    <n v="4308"/>
  </r>
  <r>
    <x v="2"/>
    <x v="217"/>
    <x v="31"/>
    <x v="4"/>
    <x v="2"/>
    <x v="2"/>
    <n v="238"/>
    <n v="3583"/>
    <n v="6.6424783700809384E-2"/>
    <x v="31"/>
    <x v="31"/>
    <n v="43"/>
    <s v="4308"/>
    <s v="八代"/>
    <n v="4308"/>
  </r>
  <r>
    <x v="2"/>
    <x v="217"/>
    <x v="31"/>
    <x v="5"/>
    <x v="0"/>
    <x v="0"/>
    <n v="1145"/>
    <n v="1717"/>
    <n v="0.66686080372743162"/>
    <x v="31"/>
    <x v="31"/>
    <n v="43"/>
    <s v="4308"/>
    <s v="八代"/>
    <n v="4308"/>
  </r>
  <r>
    <x v="2"/>
    <x v="217"/>
    <x v="31"/>
    <x v="5"/>
    <x v="0"/>
    <x v="1"/>
    <n v="455"/>
    <n v="1717"/>
    <n v="0.26499708794408855"/>
    <x v="31"/>
    <x v="31"/>
    <n v="43"/>
    <s v="4308"/>
    <s v="八代"/>
    <n v="4308"/>
  </r>
  <r>
    <x v="2"/>
    <x v="217"/>
    <x v="31"/>
    <x v="5"/>
    <x v="0"/>
    <x v="2"/>
    <n v="117"/>
    <n v="1717"/>
    <n v="6.8142108328479903E-2"/>
    <x v="31"/>
    <x v="31"/>
    <n v="43"/>
    <s v="4308"/>
    <s v="八代"/>
    <n v="4308"/>
  </r>
  <r>
    <x v="2"/>
    <x v="217"/>
    <x v="31"/>
    <x v="5"/>
    <x v="1"/>
    <x v="0"/>
    <n v="947"/>
    <n v="1506"/>
    <n v="0.62881806108897742"/>
    <x v="31"/>
    <x v="31"/>
    <n v="43"/>
    <s v="4308"/>
    <s v="八代"/>
    <n v="4308"/>
  </r>
  <r>
    <x v="2"/>
    <x v="217"/>
    <x v="31"/>
    <x v="5"/>
    <x v="1"/>
    <x v="1"/>
    <n v="442"/>
    <n v="1506"/>
    <n v="0.29349269588313415"/>
    <x v="31"/>
    <x v="31"/>
    <n v="43"/>
    <s v="4308"/>
    <s v="八代"/>
    <n v="4308"/>
  </r>
  <r>
    <x v="2"/>
    <x v="217"/>
    <x v="31"/>
    <x v="5"/>
    <x v="1"/>
    <x v="2"/>
    <n v="117"/>
    <n v="1506"/>
    <n v="7.7689243027888447E-2"/>
    <x v="31"/>
    <x v="31"/>
    <n v="43"/>
    <s v="4308"/>
    <s v="八代"/>
    <n v="4308"/>
  </r>
  <r>
    <x v="2"/>
    <x v="217"/>
    <x v="31"/>
    <x v="5"/>
    <x v="2"/>
    <x v="0"/>
    <n v="2092"/>
    <n v="3223"/>
    <n v="0.64908470369221227"/>
    <x v="31"/>
    <x v="31"/>
    <n v="43"/>
    <s v="4308"/>
    <s v="八代"/>
    <n v="4308"/>
  </r>
  <r>
    <x v="2"/>
    <x v="217"/>
    <x v="31"/>
    <x v="5"/>
    <x v="2"/>
    <x v="1"/>
    <n v="897"/>
    <n v="3223"/>
    <n v="0.27831213155445239"/>
    <x v="31"/>
    <x v="31"/>
    <n v="43"/>
    <s v="4308"/>
    <s v="八代"/>
    <n v="4308"/>
  </r>
  <r>
    <x v="2"/>
    <x v="217"/>
    <x v="31"/>
    <x v="5"/>
    <x v="2"/>
    <x v="2"/>
    <n v="234"/>
    <n v="3223"/>
    <n v="7.2603164753335406E-2"/>
    <x v="31"/>
    <x v="31"/>
    <n v="43"/>
    <s v="4308"/>
    <s v="八代"/>
    <n v="4308"/>
  </r>
  <r>
    <x v="2"/>
    <x v="217"/>
    <x v="31"/>
    <x v="6"/>
    <x v="0"/>
    <x v="0"/>
    <n v="1169"/>
    <n v="1760"/>
    <n v="0.66420454545454544"/>
    <x v="31"/>
    <x v="31"/>
    <n v="43"/>
    <s v="4308"/>
    <s v="八代"/>
    <n v="4308"/>
  </r>
  <r>
    <x v="2"/>
    <x v="217"/>
    <x v="31"/>
    <x v="6"/>
    <x v="0"/>
    <x v="1"/>
    <n v="468"/>
    <n v="1760"/>
    <n v="0.26590909090909093"/>
    <x v="31"/>
    <x v="31"/>
    <n v="43"/>
    <s v="4308"/>
    <s v="八代"/>
    <n v="4308"/>
  </r>
  <r>
    <x v="2"/>
    <x v="217"/>
    <x v="31"/>
    <x v="6"/>
    <x v="0"/>
    <x v="2"/>
    <n v="123"/>
    <n v="1760"/>
    <n v="6.9886363636363635E-2"/>
    <x v="31"/>
    <x v="31"/>
    <n v="43"/>
    <s v="4308"/>
    <s v="八代"/>
    <n v="4308"/>
  </r>
  <r>
    <x v="2"/>
    <x v="217"/>
    <x v="31"/>
    <x v="6"/>
    <x v="1"/>
    <x v="0"/>
    <n v="967"/>
    <n v="1523"/>
    <n v="0.63493105712409714"/>
    <x v="31"/>
    <x v="31"/>
    <n v="43"/>
    <s v="4308"/>
    <s v="八代"/>
    <n v="4308"/>
  </r>
  <r>
    <x v="2"/>
    <x v="217"/>
    <x v="31"/>
    <x v="6"/>
    <x v="1"/>
    <x v="1"/>
    <n v="431"/>
    <n v="1523"/>
    <n v="0.28299409061063691"/>
    <x v="31"/>
    <x v="31"/>
    <n v="43"/>
    <s v="4308"/>
    <s v="八代"/>
    <n v="4308"/>
  </r>
  <r>
    <x v="2"/>
    <x v="217"/>
    <x v="31"/>
    <x v="6"/>
    <x v="1"/>
    <x v="2"/>
    <n v="125"/>
    <n v="1523"/>
    <n v="8.2074852265265924E-2"/>
    <x v="31"/>
    <x v="31"/>
    <n v="43"/>
    <s v="4308"/>
    <s v="八代"/>
    <n v="4308"/>
  </r>
  <r>
    <x v="2"/>
    <x v="217"/>
    <x v="31"/>
    <x v="6"/>
    <x v="2"/>
    <x v="0"/>
    <n v="2136"/>
    <n v="3283"/>
    <n v="0.650624428876028"/>
    <x v="31"/>
    <x v="31"/>
    <n v="43"/>
    <s v="4308"/>
    <s v="八代"/>
    <n v="4308"/>
  </r>
  <r>
    <x v="2"/>
    <x v="217"/>
    <x v="31"/>
    <x v="6"/>
    <x v="2"/>
    <x v="1"/>
    <n v="899"/>
    <n v="3283"/>
    <n v="0.27383490709716723"/>
    <x v="31"/>
    <x v="31"/>
    <n v="43"/>
    <s v="4308"/>
    <s v="八代"/>
    <n v="4308"/>
  </r>
  <r>
    <x v="2"/>
    <x v="217"/>
    <x v="31"/>
    <x v="6"/>
    <x v="2"/>
    <x v="2"/>
    <n v="248"/>
    <n v="3283"/>
    <n v="7.5540664026804746E-2"/>
    <x v="31"/>
    <x v="31"/>
    <n v="43"/>
    <s v="4308"/>
    <s v="八代"/>
    <n v="4308"/>
  </r>
  <r>
    <x v="2"/>
    <x v="217"/>
    <x v="31"/>
    <x v="7"/>
    <x v="0"/>
    <x v="0"/>
    <n v="7806"/>
    <n v="12390"/>
    <n v="0.63002421307506051"/>
    <x v="31"/>
    <x v="31"/>
    <n v="43"/>
    <s v="4308"/>
    <s v="八代"/>
    <n v="4308"/>
  </r>
  <r>
    <x v="2"/>
    <x v="217"/>
    <x v="31"/>
    <x v="7"/>
    <x v="0"/>
    <x v="1"/>
    <n v="3667"/>
    <n v="12390"/>
    <n v="0.29596448748991122"/>
    <x v="31"/>
    <x v="31"/>
    <n v="43"/>
    <s v="4308"/>
    <s v="八代"/>
    <n v="4308"/>
  </r>
  <r>
    <x v="2"/>
    <x v="217"/>
    <x v="31"/>
    <x v="7"/>
    <x v="0"/>
    <x v="2"/>
    <n v="917"/>
    <n v="12390"/>
    <n v="7.4011299435028252E-2"/>
    <x v="31"/>
    <x v="31"/>
    <n v="43"/>
    <s v="4308"/>
    <s v="八代"/>
    <n v="4308"/>
  </r>
  <r>
    <x v="2"/>
    <x v="217"/>
    <x v="31"/>
    <x v="7"/>
    <x v="1"/>
    <x v="0"/>
    <n v="7843"/>
    <n v="13426"/>
    <n v="0.5841650528824669"/>
    <x v="31"/>
    <x v="31"/>
    <n v="43"/>
    <s v="4308"/>
    <s v="八代"/>
    <n v="4308"/>
  </r>
  <r>
    <x v="2"/>
    <x v="217"/>
    <x v="31"/>
    <x v="7"/>
    <x v="1"/>
    <x v="1"/>
    <n v="4814"/>
    <n v="13426"/>
    <n v="0.35855802174884555"/>
    <x v="31"/>
    <x v="31"/>
    <n v="43"/>
    <s v="4308"/>
    <s v="八代"/>
    <n v="4308"/>
  </r>
  <r>
    <x v="2"/>
    <x v="217"/>
    <x v="31"/>
    <x v="7"/>
    <x v="1"/>
    <x v="2"/>
    <n v="769"/>
    <n v="13426"/>
    <n v="5.7276925368687621E-2"/>
    <x v="31"/>
    <x v="31"/>
    <n v="43"/>
    <s v="4308"/>
    <s v="八代"/>
    <n v="4308"/>
  </r>
  <r>
    <x v="2"/>
    <x v="217"/>
    <x v="31"/>
    <x v="7"/>
    <x v="2"/>
    <x v="0"/>
    <n v="15649"/>
    <n v="25816"/>
    <n v="0.60617446544778431"/>
    <x v="31"/>
    <x v="31"/>
    <n v="43"/>
    <s v="4308"/>
    <s v="八代"/>
    <n v="4308"/>
  </r>
  <r>
    <x v="2"/>
    <x v="217"/>
    <x v="31"/>
    <x v="7"/>
    <x v="2"/>
    <x v="1"/>
    <n v="8481"/>
    <n v="25816"/>
    <n v="0.32851719863650447"/>
    <x v="31"/>
    <x v="31"/>
    <n v="43"/>
    <s v="4308"/>
    <s v="八代"/>
    <n v="4308"/>
  </r>
  <r>
    <x v="2"/>
    <x v="217"/>
    <x v="31"/>
    <x v="7"/>
    <x v="2"/>
    <x v="2"/>
    <n v="1686"/>
    <n v="25816"/>
    <n v="6.5308335915711183E-2"/>
    <x v="31"/>
    <x v="31"/>
    <n v="43"/>
    <s v="4308"/>
    <s v="八代"/>
    <n v="4308"/>
  </r>
  <r>
    <x v="2"/>
    <x v="218"/>
    <x v="31"/>
    <x v="0"/>
    <x v="0"/>
    <x v="0"/>
    <n v="281"/>
    <n v="454"/>
    <n v="0.61894273127753308"/>
    <x v="31"/>
    <x v="31"/>
    <n v="43"/>
    <s v="4309"/>
    <s v="芦北"/>
    <n v="4309"/>
  </r>
  <r>
    <x v="2"/>
    <x v="218"/>
    <x v="31"/>
    <x v="0"/>
    <x v="0"/>
    <x v="1"/>
    <n v="138"/>
    <n v="454"/>
    <n v="0.30396475770925108"/>
    <x v="31"/>
    <x v="31"/>
    <n v="43"/>
    <s v="4309"/>
    <s v="芦北"/>
    <n v="4309"/>
  </r>
  <r>
    <x v="2"/>
    <x v="218"/>
    <x v="31"/>
    <x v="0"/>
    <x v="0"/>
    <x v="2"/>
    <n v="35"/>
    <n v="454"/>
    <n v="7.7092511013215861E-2"/>
    <x v="31"/>
    <x v="31"/>
    <n v="43"/>
    <s v="4309"/>
    <s v="芦北"/>
    <n v="4309"/>
  </r>
  <r>
    <x v="2"/>
    <x v="218"/>
    <x v="31"/>
    <x v="0"/>
    <x v="1"/>
    <x v="0"/>
    <n v="341"/>
    <n v="602"/>
    <n v="0.56644518272425248"/>
    <x v="31"/>
    <x v="31"/>
    <n v="43"/>
    <s v="4309"/>
    <s v="芦北"/>
    <n v="4309"/>
  </r>
  <r>
    <x v="2"/>
    <x v="218"/>
    <x v="31"/>
    <x v="0"/>
    <x v="1"/>
    <x v="1"/>
    <n v="220"/>
    <n v="602"/>
    <n v="0.36544850498338871"/>
    <x v="31"/>
    <x v="31"/>
    <n v="43"/>
    <s v="4309"/>
    <s v="芦北"/>
    <n v="4309"/>
  </r>
  <r>
    <x v="2"/>
    <x v="218"/>
    <x v="31"/>
    <x v="0"/>
    <x v="1"/>
    <x v="2"/>
    <n v="41"/>
    <n v="602"/>
    <n v="6.8106312292358806E-2"/>
    <x v="31"/>
    <x v="31"/>
    <n v="43"/>
    <s v="4309"/>
    <s v="芦北"/>
    <n v="4309"/>
  </r>
  <r>
    <x v="2"/>
    <x v="218"/>
    <x v="31"/>
    <x v="0"/>
    <x v="2"/>
    <x v="0"/>
    <n v="622"/>
    <n v="1056"/>
    <n v="0.58901515151515149"/>
    <x v="31"/>
    <x v="31"/>
    <n v="43"/>
    <s v="4309"/>
    <s v="芦北"/>
    <n v="4309"/>
  </r>
  <r>
    <x v="2"/>
    <x v="218"/>
    <x v="31"/>
    <x v="0"/>
    <x v="2"/>
    <x v="1"/>
    <n v="358"/>
    <n v="1056"/>
    <n v="0.33901515151515149"/>
    <x v="31"/>
    <x v="31"/>
    <n v="43"/>
    <s v="4309"/>
    <s v="芦北"/>
    <n v="4309"/>
  </r>
  <r>
    <x v="2"/>
    <x v="218"/>
    <x v="31"/>
    <x v="0"/>
    <x v="2"/>
    <x v="2"/>
    <n v="76"/>
    <n v="1056"/>
    <n v="7.1969696969696975E-2"/>
    <x v="31"/>
    <x v="31"/>
    <n v="43"/>
    <s v="4309"/>
    <s v="芦北"/>
    <n v="4309"/>
  </r>
  <r>
    <x v="2"/>
    <x v="218"/>
    <x v="31"/>
    <x v="1"/>
    <x v="0"/>
    <x v="0"/>
    <n v="303"/>
    <n v="500"/>
    <n v="0.60599999999999998"/>
    <x v="31"/>
    <x v="31"/>
    <n v="43"/>
    <s v="4309"/>
    <s v="芦北"/>
    <n v="4309"/>
  </r>
  <r>
    <x v="2"/>
    <x v="218"/>
    <x v="31"/>
    <x v="1"/>
    <x v="0"/>
    <x v="1"/>
    <n v="153"/>
    <n v="500"/>
    <n v="0.30599999999999999"/>
    <x v="31"/>
    <x v="31"/>
    <n v="43"/>
    <s v="4309"/>
    <s v="芦北"/>
    <n v="4309"/>
  </r>
  <r>
    <x v="2"/>
    <x v="218"/>
    <x v="31"/>
    <x v="1"/>
    <x v="0"/>
    <x v="2"/>
    <n v="44"/>
    <n v="500"/>
    <n v="8.7999999999999995E-2"/>
    <x v="31"/>
    <x v="31"/>
    <n v="43"/>
    <s v="4309"/>
    <s v="芦北"/>
    <n v="4309"/>
  </r>
  <r>
    <x v="2"/>
    <x v="218"/>
    <x v="31"/>
    <x v="1"/>
    <x v="1"/>
    <x v="0"/>
    <n v="371"/>
    <n v="638"/>
    <n v="0.58150470219435735"/>
    <x v="31"/>
    <x v="31"/>
    <n v="43"/>
    <s v="4309"/>
    <s v="芦北"/>
    <n v="4309"/>
  </r>
  <r>
    <x v="2"/>
    <x v="218"/>
    <x v="31"/>
    <x v="1"/>
    <x v="1"/>
    <x v="1"/>
    <n v="235"/>
    <n v="638"/>
    <n v="0.36833855799373039"/>
    <x v="31"/>
    <x v="31"/>
    <n v="43"/>
    <s v="4309"/>
    <s v="芦北"/>
    <n v="4309"/>
  </r>
  <r>
    <x v="2"/>
    <x v="218"/>
    <x v="31"/>
    <x v="1"/>
    <x v="1"/>
    <x v="2"/>
    <n v="32"/>
    <n v="638"/>
    <n v="5.0156739811912224E-2"/>
    <x v="31"/>
    <x v="31"/>
    <n v="43"/>
    <s v="4309"/>
    <s v="芦北"/>
    <n v="4309"/>
  </r>
  <r>
    <x v="2"/>
    <x v="218"/>
    <x v="31"/>
    <x v="1"/>
    <x v="2"/>
    <x v="0"/>
    <n v="674"/>
    <n v="1138"/>
    <n v="0.59226713532513175"/>
    <x v="31"/>
    <x v="31"/>
    <n v="43"/>
    <s v="4309"/>
    <s v="芦北"/>
    <n v="4309"/>
  </r>
  <r>
    <x v="2"/>
    <x v="218"/>
    <x v="31"/>
    <x v="1"/>
    <x v="2"/>
    <x v="1"/>
    <n v="388"/>
    <n v="1138"/>
    <n v="0.34094903339191562"/>
    <x v="31"/>
    <x v="31"/>
    <n v="43"/>
    <s v="4309"/>
    <s v="芦北"/>
    <n v="4309"/>
  </r>
  <r>
    <x v="2"/>
    <x v="218"/>
    <x v="31"/>
    <x v="1"/>
    <x v="2"/>
    <x v="2"/>
    <n v="76"/>
    <n v="1138"/>
    <n v="6.6783831282952552E-2"/>
    <x v="31"/>
    <x v="31"/>
    <n v="43"/>
    <s v="4309"/>
    <s v="芦北"/>
    <n v="4309"/>
  </r>
  <r>
    <x v="2"/>
    <x v="218"/>
    <x v="31"/>
    <x v="2"/>
    <x v="0"/>
    <x v="0"/>
    <n v="322"/>
    <n v="532"/>
    <n v="0.60526315789473684"/>
    <x v="31"/>
    <x v="31"/>
    <n v="43"/>
    <s v="4309"/>
    <s v="芦北"/>
    <n v="4309"/>
  </r>
  <r>
    <x v="2"/>
    <x v="218"/>
    <x v="31"/>
    <x v="2"/>
    <x v="0"/>
    <x v="1"/>
    <n v="163"/>
    <n v="532"/>
    <n v="0.30639097744360905"/>
    <x v="31"/>
    <x v="31"/>
    <n v="43"/>
    <s v="4309"/>
    <s v="芦北"/>
    <n v="4309"/>
  </r>
  <r>
    <x v="2"/>
    <x v="218"/>
    <x v="31"/>
    <x v="2"/>
    <x v="0"/>
    <x v="2"/>
    <n v="47"/>
    <n v="532"/>
    <n v="8.834586466165413E-2"/>
    <x v="31"/>
    <x v="31"/>
    <n v="43"/>
    <s v="4309"/>
    <s v="芦北"/>
    <n v="4309"/>
  </r>
  <r>
    <x v="2"/>
    <x v="218"/>
    <x v="31"/>
    <x v="2"/>
    <x v="1"/>
    <x v="0"/>
    <n v="392"/>
    <n v="667"/>
    <n v="0.58770614692653678"/>
    <x v="31"/>
    <x v="31"/>
    <n v="43"/>
    <s v="4309"/>
    <s v="芦北"/>
    <n v="4309"/>
  </r>
  <r>
    <x v="2"/>
    <x v="218"/>
    <x v="31"/>
    <x v="2"/>
    <x v="1"/>
    <x v="1"/>
    <n v="229"/>
    <n v="667"/>
    <n v="0.34332833583208394"/>
    <x v="31"/>
    <x v="31"/>
    <n v="43"/>
    <s v="4309"/>
    <s v="芦北"/>
    <n v="4309"/>
  </r>
  <r>
    <x v="2"/>
    <x v="218"/>
    <x v="31"/>
    <x v="2"/>
    <x v="1"/>
    <x v="2"/>
    <n v="46"/>
    <n v="667"/>
    <n v="6.8965517241379309E-2"/>
    <x v="31"/>
    <x v="31"/>
    <n v="43"/>
    <s v="4309"/>
    <s v="芦北"/>
    <n v="4309"/>
  </r>
  <r>
    <x v="2"/>
    <x v="218"/>
    <x v="31"/>
    <x v="2"/>
    <x v="2"/>
    <x v="0"/>
    <n v="714"/>
    <n v="1199"/>
    <n v="0.59549624687239366"/>
    <x v="31"/>
    <x v="31"/>
    <n v="43"/>
    <s v="4309"/>
    <s v="芦北"/>
    <n v="4309"/>
  </r>
  <r>
    <x v="2"/>
    <x v="218"/>
    <x v="31"/>
    <x v="2"/>
    <x v="2"/>
    <x v="1"/>
    <n v="392"/>
    <n v="1199"/>
    <n v="0.32693911592994163"/>
    <x v="31"/>
    <x v="31"/>
    <n v="43"/>
    <s v="4309"/>
    <s v="芦北"/>
    <n v="4309"/>
  </r>
  <r>
    <x v="2"/>
    <x v="218"/>
    <x v="31"/>
    <x v="2"/>
    <x v="2"/>
    <x v="2"/>
    <n v="93"/>
    <n v="1199"/>
    <n v="7.7564637197664724E-2"/>
    <x v="31"/>
    <x v="31"/>
    <n v="43"/>
    <s v="4309"/>
    <s v="芦北"/>
    <n v="4309"/>
  </r>
  <r>
    <x v="2"/>
    <x v="218"/>
    <x v="31"/>
    <x v="3"/>
    <x v="0"/>
    <x v="0"/>
    <n v="370"/>
    <n v="588"/>
    <n v="0.62925170068027214"/>
    <x v="31"/>
    <x v="31"/>
    <n v="43"/>
    <s v="4309"/>
    <s v="芦北"/>
    <n v="4309"/>
  </r>
  <r>
    <x v="2"/>
    <x v="218"/>
    <x v="31"/>
    <x v="3"/>
    <x v="0"/>
    <x v="1"/>
    <n v="185"/>
    <n v="588"/>
    <n v="0.31462585034013607"/>
    <x v="31"/>
    <x v="31"/>
    <n v="43"/>
    <s v="4309"/>
    <s v="芦北"/>
    <n v="4309"/>
  </r>
  <r>
    <x v="2"/>
    <x v="218"/>
    <x v="31"/>
    <x v="3"/>
    <x v="0"/>
    <x v="2"/>
    <n v="33"/>
    <n v="588"/>
    <n v="5.6122448979591837E-2"/>
    <x v="31"/>
    <x v="31"/>
    <n v="43"/>
    <s v="4309"/>
    <s v="芦北"/>
    <n v="4309"/>
  </r>
  <r>
    <x v="2"/>
    <x v="218"/>
    <x v="31"/>
    <x v="3"/>
    <x v="1"/>
    <x v="0"/>
    <n v="434"/>
    <n v="692"/>
    <n v="0.62716763005780352"/>
    <x v="31"/>
    <x v="31"/>
    <n v="43"/>
    <s v="4309"/>
    <s v="芦北"/>
    <n v="4309"/>
  </r>
  <r>
    <x v="2"/>
    <x v="218"/>
    <x v="31"/>
    <x v="3"/>
    <x v="1"/>
    <x v="1"/>
    <n v="232"/>
    <n v="692"/>
    <n v="0.33526011560693642"/>
    <x v="31"/>
    <x v="31"/>
    <n v="43"/>
    <s v="4309"/>
    <s v="芦北"/>
    <n v="4309"/>
  </r>
  <r>
    <x v="2"/>
    <x v="218"/>
    <x v="31"/>
    <x v="3"/>
    <x v="1"/>
    <x v="2"/>
    <n v="26"/>
    <n v="692"/>
    <n v="3.7572254335260118E-2"/>
    <x v="31"/>
    <x v="31"/>
    <n v="43"/>
    <s v="4309"/>
    <s v="芦北"/>
    <n v="4309"/>
  </r>
  <r>
    <x v="2"/>
    <x v="218"/>
    <x v="31"/>
    <x v="3"/>
    <x v="2"/>
    <x v="0"/>
    <n v="804"/>
    <n v="1280"/>
    <n v="0.62812500000000004"/>
    <x v="31"/>
    <x v="31"/>
    <n v="43"/>
    <s v="4309"/>
    <s v="芦北"/>
    <n v="4309"/>
  </r>
  <r>
    <x v="2"/>
    <x v="218"/>
    <x v="31"/>
    <x v="3"/>
    <x v="2"/>
    <x v="1"/>
    <n v="417"/>
    <n v="1280"/>
    <n v="0.32578125000000002"/>
    <x v="31"/>
    <x v="31"/>
    <n v="43"/>
    <s v="4309"/>
    <s v="芦北"/>
    <n v="4309"/>
  </r>
  <r>
    <x v="2"/>
    <x v="218"/>
    <x v="31"/>
    <x v="3"/>
    <x v="2"/>
    <x v="2"/>
    <n v="59"/>
    <n v="1280"/>
    <n v="4.6093750000000003E-2"/>
    <x v="31"/>
    <x v="31"/>
    <n v="43"/>
    <s v="4309"/>
    <s v="芦北"/>
    <n v="4309"/>
  </r>
  <r>
    <x v="2"/>
    <x v="218"/>
    <x v="31"/>
    <x v="4"/>
    <x v="0"/>
    <x v="0"/>
    <n v="385"/>
    <n v="608"/>
    <n v="0.63322368421052633"/>
    <x v="31"/>
    <x v="31"/>
    <n v="43"/>
    <s v="4309"/>
    <s v="芦北"/>
    <n v="4309"/>
  </r>
  <r>
    <x v="2"/>
    <x v="218"/>
    <x v="31"/>
    <x v="4"/>
    <x v="0"/>
    <x v="1"/>
    <n v="182"/>
    <n v="608"/>
    <n v="0.29934210526315791"/>
    <x v="31"/>
    <x v="31"/>
    <n v="43"/>
    <s v="4309"/>
    <s v="芦北"/>
    <n v="4309"/>
  </r>
  <r>
    <x v="2"/>
    <x v="218"/>
    <x v="31"/>
    <x v="4"/>
    <x v="0"/>
    <x v="2"/>
    <n v="41"/>
    <n v="608"/>
    <n v="6.7434210526315791E-2"/>
    <x v="31"/>
    <x v="31"/>
    <n v="43"/>
    <s v="4309"/>
    <s v="芦北"/>
    <n v="4309"/>
  </r>
  <r>
    <x v="2"/>
    <x v="218"/>
    <x v="31"/>
    <x v="4"/>
    <x v="1"/>
    <x v="0"/>
    <n v="431"/>
    <n v="702"/>
    <n v="0.61396011396011396"/>
    <x v="31"/>
    <x v="31"/>
    <n v="43"/>
    <s v="4309"/>
    <s v="芦北"/>
    <n v="4309"/>
  </r>
  <r>
    <x v="2"/>
    <x v="218"/>
    <x v="31"/>
    <x v="4"/>
    <x v="1"/>
    <x v="1"/>
    <n v="217"/>
    <n v="702"/>
    <n v="0.30911680911680911"/>
    <x v="31"/>
    <x v="31"/>
    <n v="43"/>
    <s v="4309"/>
    <s v="芦北"/>
    <n v="4309"/>
  </r>
  <r>
    <x v="2"/>
    <x v="218"/>
    <x v="31"/>
    <x v="4"/>
    <x v="1"/>
    <x v="2"/>
    <n v="54"/>
    <n v="702"/>
    <n v="7.6923076923076927E-2"/>
    <x v="31"/>
    <x v="31"/>
    <n v="43"/>
    <s v="4309"/>
    <s v="芦北"/>
    <n v="4309"/>
  </r>
  <r>
    <x v="2"/>
    <x v="218"/>
    <x v="31"/>
    <x v="4"/>
    <x v="2"/>
    <x v="0"/>
    <n v="816"/>
    <n v="1310"/>
    <n v="0.62290076335877864"/>
    <x v="31"/>
    <x v="31"/>
    <n v="43"/>
    <s v="4309"/>
    <s v="芦北"/>
    <n v="4309"/>
  </r>
  <r>
    <x v="2"/>
    <x v="218"/>
    <x v="31"/>
    <x v="4"/>
    <x v="2"/>
    <x v="1"/>
    <n v="399"/>
    <n v="1310"/>
    <n v="0.3045801526717557"/>
    <x v="31"/>
    <x v="31"/>
    <n v="43"/>
    <s v="4309"/>
    <s v="芦北"/>
    <n v="4309"/>
  </r>
  <r>
    <x v="2"/>
    <x v="218"/>
    <x v="31"/>
    <x v="4"/>
    <x v="2"/>
    <x v="2"/>
    <n v="95"/>
    <n v="1310"/>
    <n v="7.2519083969465645E-2"/>
    <x v="31"/>
    <x v="31"/>
    <n v="43"/>
    <s v="4309"/>
    <s v="芦北"/>
    <n v="4309"/>
  </r>
  <r>
    <x v="2"/>
    <x v="218"/>
    <x v="31"/>
    <x v="5"/>
    <x v="0"/>
    <x v="0"/>
    <n v="427"/>
    <n v="611"/>
    <n v="0.69885433715220946"/>
    <x v="31"/>
    <x v="31"/>
    <n v="43"/>
    <s v="4309"/>
    <s v="芦北"/>
    <n v="4309"/>
  </r>
  <r>
    <x v="2"/>
    <x v="218"/>
    <x v="31"/>
    <x v="5"/>
    <x v="0"/>
    <x v="1"/>
    <n v="147"/>
    <n v="611"/>
    <n v="0.24058919803600654"/>
    <x v="31"/>
    <x v="31"/>
    <n v="43"/>
    <s v="4309"/>
    <s v="芦北"/>
    <n v="4309"/>
  </r>
  <r>
    <x v="2"/>
    <x v="218"/>
    <x v="31"/>
    <x v="5"/>
    <x v="0"/>
    <x v="2"/>
    <n v="37"/>
    <n v="611"/>
    <n v="6.0556464811783964E-2"/>
    <x v="31"/>
    <x v="31"/>
    <n v="43"/>
    <s v="4309"/>
    <s v="芦北"/>
    <n v="4309"/>
  </r>
  <r>
    <x v="2"/>
    <x v="218"/>
    <x v="31"/>
    <x v="5"/>
    <x v="1"/>
    <x v="0"/>
    <n v="385"/>
    <n v="602"/>
    <n v="0.63953488372093026"/>
    <x v="31"/>
    <x v="31"/>
    <n v="43"/>
    <s v="4309"/>
    <s v="芦北"/>
    <n v="4309"/>
  </r>
  <r>
    <x v="2"/>
    <x v="218"/>
    <x v="31"/>
    <x v="5"/>
    <x v="1"/>
    <x v="1"/>
    <n v="162"/>
    <n v="602"/>
    <n v="0.26910299003322258"/>
    <x v="31"/>
    <x v="31"/>
    <n v="43"/>
    <s v="4309"/>
    <s v="芦北"/>
    <n v="4309"/>
  </r>
  <r>
    <x v="2"/>
    <x v="218"/>
    <x v="31"/>
    <x v="5"/>
    <x v="1"/>
    <x v="2"/>
    <n v="55"/>
    <n v="602"/>
    <n v="9.1362126245847178E-2"/>
    <x v="31"/>
    <x v="31"/>
    <n v="43"/>
    <s v="4309"/>
    <s v="芦北"/>
    <n v="4309"/>
  </r>
  <r>
    <x v="2"/>
    <x v="218"/>
    <x v="31"/>
    <x v="5"/>
    <x v="2"/>
    <x v="0"/>
    <n v="812"/>
    <n v="1213"/>
    <n v="0.66941467436108826"/>
    <x v="31"/>
    <x v="31"/>
    <n v="43"/>
    <s v="4309"/>
    <s v="芦北"/>
    <n v="4309"/>
  </r>
  <r>
    <x v="2"/>
    <x v="218"/>
    <x v="31"/>
    <x v="5"/>
    <x v="2"/>
    <x v="1"/>
    <n v="309"/>
    <n v="1213"/>
    <n v="0.25474031327287716"/>
    <x v="31"/>
    <x v="31"/>
    <n v="43"/>
    <s v="4309"/>
    <s v="芦北"/>
    <n v="4309"/>
  </r>
  <r>
    <x v="2"/>
    <x v="218"/>
    <x v="31"/>
    <x v="5"/>
    <x v="2"/>
    <x v="2"/>
    <n v="92"/>
    <n v="1213"/>
    <n v="7.5845012366034623E-2"/>
    <x v="31"/>
    <x v="31"/>
    <n v="43"/>
    <s v="4309"/>
    <s v="芦北"/>
    <n v="4309"/>
  </r>
  <r>
    <x v="2"/>
    <x v="218"/>
    <x v="31"/>
    <x v="6"/>
    <x v="0"/>
    <x v="0"/>
    <n v="331"/>
    <n v="506"/>
    <n v="0.6541501976284585"/>
    <x v="31"/>
    <x v="31"/>
    <n v="43"/>
    <s v="4309"/>
    <s v="芦北"/>
    <n v="4309"/>
  </r>
  <r>
    <x v="2"/>
    <x v="218"/>
    <x v="31"/>
    <x v="6"/>
    <x v="0"/>
    <x v="1"/>
    <n v="132"/>
    <n v="506"/>
    <n v="0.2608695652173913"/>
    <x v="31"/>
    <x v="31"/>
    <n v="43"/>
    <s v="4309"/>
    <s v="芦北"/>
    <n v="4309"/>
  </r>
  <r>
    <x v="2"/>
    <x v="218"/>
    <x v="31"/>
    <x v="6"/>
    <x v="0"/>
    <x v="2"/>
    <n v="43"/>
    <n v="506"/>
    <n v="8.4980237154150193E-2"/>
    <x v="31"/>
    <x v="31"/>
    <n v="43"/>
    <s v="4309"/>
    <s v="芦北"/>
    <n v="4309"/>
  </r>
  <r>
    <x v="2"/>
    <x v="218"/>
    <x v="31"/>
    <x v="6"/>
    <x v="1"/>
    <x v="0"/>
    <n v="348"/>
    <n v="510"/>
    <n v="0.68235294117647061"/>
    <x v="31"/>
    <x v="31"/>
    <n v="43"/>
    <s v="4309"/>
    <s v="芦北"/>
    <n v="4309"/>
  </r>
  <r>
    <x v="2"/>
    <x v="218"/>
    <x v="31"/>
    <x v="6"/>
    <x v="1"/>
    <x v="1"/>
    <n v="119"/>
    <n v="510"/>
    <n v="0.23333333333333334"/>
    <x v="31"/>
    <x v="31"/>
    <n v="43"/>
    <s v="4309"/>
    <s v="芦北"/>
    <n v="4309"/>
  </r>
  <r>
    <x v="2"/>
    <x v="218"/>
    <x v="31"/>
    <x v="6"/>
    <x v="1"/>
    <x v="2"/>
    <n v="43"/>
    <n v="510"/>
    <n v="8.4313725490196084E-2"/>
    <x v="31"/>
    <x v="31"/>
    <n v="43"/>
    <s v="4309"/>
    <s v="芦北"/>
    <n v="4309"/>
  </r>
  <r>
    <x v="2"/>
    <x v="218"/>
    <x v="31"/>
    <x v="6"/>
    <x v="2"/>
    <x v="0"/>
    <n v="679"/>
    <n v="1016"/>
    <n v="0.66830708661417326"/>
    <x v="31"/>
    <x v="31"/>
    <n v="43"/>
    <s v="4309"/>
    <s v="芦北"/>
    <n v="4309"/>
  </r>
  <r>
    <x v="2"/>
    <x v="218"/>
    <x v="31"/>
    <x v="6"/>
    <x v="2"/>
    <x v="1"/>
    <n v="251"/>
    <n v="1016"/>
    <n v="0.24704724409448819"/>
    <x v="31"/>
    <x v="31"/>
    <n v="43"/>
    <s v="4309"/>
    <s v="芦北"/>
    <n v="4309"/>
  </r>
  <r>
    <x v="2"/>
    <x v="218"/>
    <x v="31"/>
    <x v="6"/>
    <x v="2"/>
    <x v="2"/>
    <n v="86"/>
    <n v="1016"/>
    <n v="8.4645669291338585E-2"/>
    <x v="31"/>
    <x v="31"/>
    <n v="43"/>
    <s v="4309"/>
    <s v="芦北"/>
    <n v="4309"/>
  </r>
  <r>
    <x v="2"/>
    <x v="218"/>
    <x v="31"/>
    <x v="7"/>
    <x v="0"/>
    <x v="0"/>
    <n v="2419"/>
    <n v="3799"/>
    <n v="0.63674651224006318"/>
    <x v="31"/>
    <x v="31"/>
    <n v="43"/>
    <s v="4309"/>
    <s v="芦北"/>
    <n v="4309"/>
  </r>
  <r>
    <x v="2"/>
    <x v="218"/>
    <x v="31"/>
    <x v="7"/>
    <x v="0"/>
    <x v="1"/>
    <n v="1100"/>
    <n v="3799"/>
    <n v="0.28954988154777572"/>
    <x v="31"/>
    <x v="31"/>
    <n v="43"/>
    <s v="4309"/>
    <s v="芦北"/>
    <n v="4309"/>
  </r>
  <r>
    <x v="2"/>
    <x v="218"/>
    <x v="31"/>
    <x v="7"/>
    <x v="0"/>
    <x v="2"/>
    <n v="280"/>
    <n v="3799"/>
    <n v="7.3703606212161099E-2"/>
    <x v="31"/>
    <x v="31"/>
    <n v="43"/>
    <s v="4309"/>
    <s v="芦北"/>
    <n v="4309"/>
  </r>
  <r>
    <x v="2"/>
    <x v="218"/>
    <x v="31"/>
    <x v="7"/>
    <x v="1"/>
    <x v="0"/>
    <n v="2702"/>
    <n v="4413"/>
    <n v="0.61228189440290048"/>
    <x v="31"/>
    <x v="31"/>
    <n v="43"/>
    <s v="4309"/>
    <s v="芦北"/>
    <n v="4309"/>
  </r>
  <r>
    <x v="2"/>
    <x v="218"/>
    <x v="31"/>
    <x v="7"/>
    <x v="1"/>
    <x v="1"/>
    <n v="1414"/>
    <n v="4413"/>
    <n v="0.32041694992068886"/>
    <x v="31"/>
    <x v="31"/>
    <n v="43"/>
    <s v="4309"/>
    <s v="芦北"/>
    <n v="4309"/>
  </r>
  <r>
    <x v="2"/>
    <x v="218"/>
    <x v="31"/>
    <x v="7"/>
    <x v="1"/>
    <x v="2"/>
    <n v="297"/>
    <n v="4413"/>
    <n v="6.7301155676410609E-2"/>
    <x v="31"/>
    <x v="31"/>
    <n v="43"/>
    <s v="4309"/>
    <s v="芦北"/>
    <n v="4309"/>
  </r>
  <r>
    <x v="2"/>
    <x v="218"/>
    <x v="31"/>
    <x v="7"/>
    <x v="2"/>
    <x v="0"/>
    <n v="5121"/>
    <n v="8212"/>
    <n v="0.62359961032635169"/>
    <x v="31"/>
    <x v="31"/>
    <n v="43"/>
    <s v="4309"/>
    <s v="芦北"/>
    <n v="4309"/>
  </r>
  <r>
    <x v="2"/>
    <x v="218"/>
    <x v="31"/>
    <x v="7"/>
    <x v="2"/>
    <x v="1"/>
    <n v="2514"/>
    <n v="8212"/>
    <n v="0.30613735996103264"/>
    <x v="31"/>
    <x v="31"/>
    <n v="43"/>
    <s v="4309"/>
    <s v="芦北"/>
    <n v="4309"/>
  </r>
  <r>
    <x v="2"/>
    <x v="218"/>
    <x v="31"/>
    <x v="7"/>
    <x v="2"/>
    <x v="2"/>
    <n v="577"/>
    <n v="8212"/>
    <n v="7.0263029712615679E-2"/>
    <x v="31"/>
    <x v="31"/>
    <n v="43"/>
    <s v="4309"/>
    <s v="芦北"/>
    <n v="4309"/>
  </r>
  <r>
    <x v="2"/>
    <x v="219"/>
    <x v="31"/>
    <x v="0"/>
    <x v="0"/>
    <x v="0"/>
    <n v="726"/>
    <n v="1192"/>
    <n v="0.60906040268456374"/>
    <x v="31"/>
    <x v="31"/>
    <n v="43"/>
    <s v="4310"/>
    <s v="球磨"/>
    <n v="4310"/>
  </r>
  <r>
    <x v="2"/>
    <x v="219"/>
    <x v="31"/>
    <x v="0"/>
    <x v="0"/>
    <x v="1"/>
    <n v="348"/>
    <n v="1192"/>
    <n v="0.29194630872483224"/>
    <x v="31"/>
    <x v="31"/>
    <n v="43"/>
    <s v="4310"/>
    <s v="球磨"/>
    <n v="4310"/>
  </r>
  <r>
    <x v="2"/>
    <x v="219"/>
    <x v="31"/>
    <x v="0"/>
    <x v="0"/>
    <x v="2"/>
    <n v="118"/>
    <n v="1192"/>
    <n v="9.8993288590604023E-2"/>
    <x v="31"/>
    <x v="31"/>
    <n v="43"/>
    <s v="4310"/>
    <s v="球磨"/>
    <n v="4310"/>
  </r>
  <r>
    <x v="2"/>
    <x v="219"/>
    <x v="31"/>
    <x v="0"/>
    <x v="1"/>
    <x v="0"/>
    <n v="764"/>
    <n v="1323"/>
    <n v="0.57747543461829176"/>
    <x v="31"/>
    <x v="31"/>
    <n v="43"/>
    <s v="4310"/>
    <s v="球磨"/>
    <n v="4310"/>
  </r>
  <r>
    <x v="2"/>
    <x v="219"/>
    <x v="31"/>
    <x v="0"/>
    <x v="1"/>
    <x v="1"/>
    <n v="496"/>
    <n v="1323"/>
    <n v="0.37490551776266062"/>
    <x v="31"/>
    <x v="31"/>
    <n v="43"/>
    <s v="4310"/>
    <s v="球磨"/>
    <n v="4310"/>
  </r>
  <r>
    <x v="2"/>
    <x v="219"/>
    <x v="31"/>
    <x v="0"/>
    <x v="1"/>
    <x v="2"/>
    <n v="63"/>
    <n v="1323"/>
    <n v="4.7619047619047616E-2"/>
    <x v="31"/>
    <x v="31"/>
    <n v="43"/>
    <s v="4310"/>
    <s v="球磨"/>
    <n v="4310"/>
  </r>
  <r>
    <x v="2"/>
    <x v="219"/>
    <x v="31"/>
    <x v="0"/>
    <x v="2"/>
    <x v="0"/>
    <n v="1490"/>
    <n v="2515"/>
    <n v="0.59244532803180916"/>
    <x v="31"/>
    <x v="31"/>
    <n v="43"/>
    <s v="4310"/>
    <s v="球磨"/>
    <n v="4310"/>
  </r>
  <r>
    <x v="2"/>
    <x v="219"/>
    <x v="31"/>
    <x v="0"/>
    <x v="2"/>
    <x v="1"/>
    <n v="844"/>
    <n v="2515"/>
    <n v="0.33558648111332007"/>
    <x v="31"/>
    <x v="31"/>
    <n v="43"/>
    <s v="4310"/>
    <s v="球磨"/>
    <n v="4310"/>
  </r>
  <r>
    <x v="2"/>
    <x v="219"/>
    <x v="31"/>
    <x v="0"/>
    <x v="2"/>
    <x v="2"/>
    <n v="181"/>
    <n v="2515"/>
    <n v="7.1968190854870773E-2"/>
    <x v="31"/>
    <x v="31"/>
    <n v="43"/>
    <s v="4310"/>
    <s v="球磨"/>
    <n v="4310"/>
  </r>
  <r>
    <x v="2"/>
    <x v="219"/>
    <x v="31"/>
    <x v="1"/>
    <x v="0"/>
    <x v="0"/>
    <n v="796"/>
    <n v="1284"/>
    <n v="0.6199376947040498"/>
    <x v="31"/>
    <x v="31"/>
    <n v="43"/>
    <s v="4310"/>
    <s v="球磨"/>
    <n v="4310"/>
  </r>
  <r>
    <x v="2"/>
    <x v="219"/>
    <x v="31"/>
    <x v="1"/>
    <x v="0"/>
    <x v="1"/>
    <n v="392"/>
    <n v="1284"/>
    <n v="0.30529595015576322"/>
    <x v="31"/>
    <x v="31"/>
    <n v="43"/>
    <s v="4310"/>
    <s v="球磨"/>
    <n v="4310"/>
  </r>
  <r>
    <x v="2"/>
    <x v="219"/>
    <x v="31"/>
    <x v="1"/>
    <x v="0"/>
    <x v="2"/>
    <n v="96"/>
    <n v="1284"/>
    <n v="7.476635514018691E-2"/>
    <x v="31"/>
    <x v="31"/>
    <n v="43"/>
    <s v="4310"/>
    <s v="球磨"/>
    <n v="4310"/>
  </r>
  <r>
    <x v="2"/>
    <x v="219"/>
    <x v="31"/>
    <x v="1"/>
    <x v="1"/>
    <x v="0"/>
    <n v="799"/>
    <n v="1429"/>
    <n v="0.55913226032190344"/>
    <x v="31"/>
    <x v="31"/>
    <n v="43"/>
    <s v="4310"/>
    <s v="球磨"/>
    <n v="4310"/>
  </r>
  <r>
    <x v="2"/>
    <x v="219"/>
    <x v="31"/>
    <x v="1"/>
    <x v="1"/>
    <x v="1"/>
    <n v="565"/>
    <n v="1429"/>
    <n v="0.39538138558432473"/>
    <x v="31"/>
    <x v="31"/>
    <n v="43"/>
    <s v="4310"/>
    <s v="球磨"/>
    <n v="4310"/>
  </r>
  <r>
    <x v="2"/>
    <x v="219"/>
    <x v="31"/>
    <x v="1"/>
    <x v="1"/>
    <x v="2"/>
    <n v="65"/>
    <n v="1429"/>
    <n v="4.5486354093771872E-2"/>
    <x v="31"/>
    <x v="31"/>
    <n v="43"/>
    <s v="4310"/>
    <s v="球磨"/>
    <n v="4310"/>
  </r>
  <r>
    <x v="2"/>
    <x v="219"/>
    <x v="31"/>
    <x v="1"/>
    <x v="2"/>
    <x v="0"/>
    <n v="1595"/>
    <n v="2713"/>
    <n v="0.58791006266126056"/>
    <x v="31"/>
    <x v="31"/>
    <n v="43"/>
    <s v="4310"/>
    <s v="球磨"/>
    <n v="4310"/>
  </r>
  <r>
    <x v="2"/>
    <x v="219"/>
    <x v="31"/>
    <x v="1"/>
    <x v="2"/>
    <x v="1"/>
    <n v="957"/>
    <n v="2713"/>
    <n v="0.35274603759675638"/>
    <x v="31"/>
    <x v="31"/>
    <n v="43"/>
    <s v="4310"/>
    <s v="球磨"/>
    <n v="4310"/>
  </r>
  <r>
    <x v="2"/>
    <x v="219"/>
    <x v="31"/>
    <x v="1"/>
    <x v="2"/>
    <x v="2"/>
    <n v="161"/>
    <n v="2713"/>
    <n v="5.9343899741983043E-2"/>
    <x v="31"/>
    <x v="31"/>
    <n v="43"/>
    <s v="4310"/>
    <s v="球磨"/>
    <n v="4310"/>
  </r>
  <r>
    <x v="2"/>
    <x v="219"/>
    <x v="31"/>
    <x v="2"/>
    <x v="0"/>
    <x v="0"/>
    <n v="778"/>
    <n v="1223"/>
    <n v="0.63614063777596075"/>
    <x v="31"/>
    <x v="31"/>
    <n v="43"/>
    <s v="4310"/>
    <s v="球磨"/>
    <n v="4310"/>
  </r>
  <r>
    <x v="2"/>
    <x v="219"/>
    <x v="31"/>
    <x v="2"/>
    <x v="0"/>
    <x v="1"/>
    <n v="365"/>
    <n v="1223"/>
    <n v="0.29844644317252655"/>
    <x v="31"/>
    <x v="31"/>
    <n v="43"/>
    <s v="4310"/>
    <s v="球磨"/>
    <n v="4310"/>
  </r>
  <r>
    <x v="2"/>
    <x v="219"/>
    <x v="31"/>
    <x v="2"/>
    <x v="0"/>
    <x v="2"/>
    <n v="80"/>
    <n v="1223"/>
    <n v="6.5412919051512669E-2"/>
    <x v="31"/>
    <x v="31"/>
    <n v="43"/>
    <s v="4310"/>
    <s v="球磨"/>
    <n v="4310"/>
  </r>
  <r>
    <x v="2"/>
    <x v="219"/>
    <x v="31"/>
    <x v="2"/>
    <x v="1"/>
    <x v="0"/>
    <n v="796"/>
    <n v="1339"/>
    <n v="0.59447348767737118"/>
    <x v="31"/>
    <x v="31"/>
    <n v="43"/>
    <s v="4310"/>
    <s v="球磨"/>
    <n v="4310"/>
  </r>
  <r>
    <x v="2"/>
    <x v="219"/>
    <x v="31"/>
    <x v="2"/>
    <x v="1"/>
    <x v="1"/>
    <n v="486"/>
    <n v="1339"/>
    <n v="0.36295743091859595"/>
    <x v="31"/>
    <x v="31"/>
    <n v="43"/>
    <s v="4310"/>
    <s v="球磨"/>
    <n v="4310"/>
  </r>
  <r>
    <x v="2"/>
    <x v="219"/>
    <x v="31"/>
    <x v="2"/>
    <x v="1"/>
    <x v="2"/>
    <n v="57"/>
    <n v="1339"/>
    <n v="4.2569081404032857E-2"/>
    <x v="31"/>
    <x v="31"/>
    <n v="43"/>
    <s v="4310"/>
    <s v="球磨"/>
    <n v="4310"/>
  </r>
  <r>
    <x v="2"/>
    <x v="219"/>
    <x v="31"/>
    <x v="2"/>
    <x v="2"/>
    <x v="0"/>
    <n v="1574"/>
    <n v="2562"/>
    <n v="0.61436377829820454"/>
    <x v="31"/>
    <x v="31"/>
    <n v="43"/>
    <s v="4310"/>
    <s v="球磨"/>
    <n v="4310"/>
  </r>
  <r>
    <x v="2"/>
    <x v="219"/>
    <x v="31"/>
    <x v="2"/>
    <x v="2"/>
    <x v="1"/>
    <n v="851"/>
    <n v="2562"/>
    <n v="0.33216237314597968"/>
    <x v="31"/>
    <x v="31"/>
    <n v="43"/>
    <s v="4310"/>
    <s v="球磨"/>
    <n v="4310"/>
  </r>
  <r>
    <x v="2"/>
    <x v="219"/>
    <x v="31"/>
    <x v="2"/>
    <x v="2"/>
    <x v="2"/>
    <n v="137"/>
    <n v="2562"/>
    <n v="5.3473848555815766E-2"/>
    <x v="31"/>
    <x v="31"/>
    <n v="43"/>
    <s v="4310"/>
    <s v="球磨"/>
    <n v="4310"/>
  </r>
  <r>
    <x v="2"/>
    <x v="219"/>
    <x v="31"/>
    <x v="3"/>
    <x v="0"/>
    <x v="0"/>
    <n v="923"/>
    <n v="1404"/>
    <n v="0.65740740740740744"/>
    <x v="31"/>
    <x v="31"/>
    <n v="43"/>
    <s v="4310"/>
    <s v="球磨"/>
    <n v="4310"/>
  </r>
  <r>
    <x v="2"/>
    <x v="219"/>
    <x v="31"/>
    <x v="3"/>
    <x v="0"/>
    <x v="1"/>
    <n v="395"/>
    <n v="1404"/>
    <n v="0.28133903133903132"/>
    <x v="31"/>
    <x v="31"/>
    <n v="43"/>
    <s v="4310"/>
    <s v="球磨"/>
    <n v="4310"/>
  </r>
  <r>
    <x v="2"/>
    <x v="219"/>
    <x v="31"/>
    <x v="3"/>
    <x v="0"/>
    <x v="2"/>
    <n v="86"/>
    <n v="1404"/>
    <n v="6.1253561253561253E-2"/>
    <x v="31"/>
    <x v="31"/>
    <n v="43"/>
    <s v="4310"/>
    <s v="球磨"/>
    <n v="4310"/>
  </r>
  <r>
    <x v="2"/>
    <x v="219"/>
    <x v="31"/>
    <x v="3"/>
    <x v="1"/>
    <x v="0"/>
    <n v="1007"/>
    <n v="1573"/>
    <n v="0.6401780038143674"/>
    <x v="31"/>
    <x v="31"/>
    <n v="43"/>
    <s v="4310"/>
    <s v="球磨"/>
    <n v="4310"/>
  </r>
  <r>
    <x v="2"/>
    <x v="219"/>
    <x v="31"/>
    <x v="3"/>
    <x v="1"/>
    <x v="1"/>
    <n v="499"/>
    <n v="1573"/>
    <n v="0.31722822631913539"/>
    <x v="31"/>
    <x v="31"/>
    <n v="43"/>
    <s v="4310"/>
    <s v="球磨"/>
    <n v="4310"/>
  </r>
  <r>
    <x v="2"/>
    <x v="219"/>
    <x v="31"/>
    <x v="3"/>
    <x v="1"/>
    <x v="2"/>
    <n v="67"/>
    <n v="1573"/>
    <n v="4.2593769866497141E-2"/>
    <x v="31"/>
    <x v="31"/>
    <n v="43"/>
    <s v="4310"/>
    <s v="球磨"/>
    <n v="4310"/>
  </r>
  <r>
    <x v="2"/>
    <x v="219"/>
    <x v="31"/>
    <x v="3"/>
    <x v="2"/>
    <x v="0"/>
    <n v="1930"/>
    <n v="2977"/>
    <n v="0.64830366140409812"/>
    <x v="31"/>
    <x v="31"/>
    <n v="43"/>
    <s v="4310"/>
    <s v="球磨"/>
    <n v="4310"/>
  </r>
  <r>
    <x v="2"/>
    <x v="219"/>
    <x v="31"/>
    <x v="3"/>
    <x v="2"/>
    <x v="1"/>
    <n v="894"/>
    <n v="2977"/>
    <n v="0.30030231776956667"/>
    <x v="31"/>
    <x v="31"/>
    <n v="43"/>
    <s v="4310"/>
    <s v="球磨"/>
    <n v="4310"/>
  </r>
  <r>
    <x v="2"/>
    <x v="219"/>
    <x v="31"/>
    <x v="3"/>
    <x v="2"/>
    <x v="2"/>
    <n v="153"/>
    <n v="2977"/>
    <n v="5.1394020826335235E-2"/>
    <x v="31"/>
    <x v="31"/>
    <n v="43"/>
    <s v="4310"/>
    <s v="球磨"/>
    <n v="4310"/>
  </r>
  <r>
    <x v="2"/>
    <x v="219"/>
    <x v="31"/>
    <x v="4"/>
    <x v="0"/>
    <x v="0"/>
    <n v="996"/>
    <n v="1480"/>
    <n v="0.67297297297297298"/>
    <x v="31"/>
    <x v="31"/>
    <n v="43"/>
    <s v="4310"/>
    <s v="球磨"/>
    <n v="4310"/>
  </r>
  <r>
    <x v="2"/>
    <x v="219"/>
    <x v="31"/>
    <x v="4"/>
    <x v="0"/>
    <x v="1"/>
    <n v="390"/>
    <n v="1480"/>
    <n v="0.26351351351351349"/>
    <x v="31"/>
    <x v="31"/>
    <n v="43"/>
    <s v="4310"/>
    <s v="球磨"/>
    <n v="4310"/>
  </r>
  <r>
    <x v="2"/>
    <x v="219"/>
    <x v="31"/>
    <x v="4"/>
    <x v="0"/>
    <x v="2"/>
    <n v="94"/>
    <n v="1480"/>
    <n v="6.3513513513513517E-2"/>
    <x v="31"/>
    <x v="31"/>
    <n v="43"/>
    <s v="4310"/>
    <s v="球磨"/>
    <n v="4310"/>
  </r>
  <r>
    <x v="2"/>
    <x v="219"/>
    <x v="31"/>
    <x v="4"/>
    <x v="1"/>
    <x v="0"/>
    <n v="1038"/>
    <n v="1579"/>
    <n v="0.65737808739708681"/>
    <x v="31"/>
    <x v="31"/>
    <n v="43"/>
    <s v="4310"/>
    <s v="球磨"/>
    <n v="4310"/>
  </r>
  <r>
    <x v="2"/>
    <x v="219"/>
    <x v="31"/>
    <x v="4"/>
    <x v="1"/>
    <x v="1"/>
    <n v="473"/>
    <n v="1579"/>
    <n v="0.29955668144395187"/>
    <x v="31"/>
    <x v="31"/>
    <n v="43"/>
    <s v="4310"/>
    <s v="球磨"/>
    <n v="4310"/>
  </r>
  <r>
    <x v="2"/>
    <x v="219"/>
    <x v="31"/>
    <x v="4"/>
    <x v="1"/>
    <x v="2"/>
    <n v="68"/>
    <n v="1579"/>
    <n v="4.3065231158961367E-2"/>
    <x v="31"/>
    <x v="31"/>
    <n v="43"/>
    <s v="4310"/>
    <s v="球磨"/>
    <n v="4310"/>
  </r>
  <r>
    <x v="2"/>
    <x v="219"/>
    <x v="31"/>
    <x v="4"/>
    <x v="2"/>
    <x v="0"/>
    <n v="2034"/>
    <n v="3059"/>
    <n v="0.66492317750898988"/>
    <x v="31"/>
    <x v="31"/>
    <n v="43"/>
    <s v="4310"/>
    <s v="球磨"/>
    <n v="4310"/>
  </r>
  <r>
    <x v="2"/>
    <x v="219"/>
    <x v="31"/>
    <x v="4"/>
    <x v="2"/>
    <x v="1"/>
    <n v="863"/>
    <n v="3059"/>
    <n v="0.28211833932657732"/>
    <x v="31"/>
    <x v="31"/>
    <n v="43"/>
    <s v="4310"/>
    <s v="球磨"/>
    <n v="4310"/>
  </r>
  <r>
    <x v="2"/>
    <x v="219"/>
    <x v="31"/>
    <x v="4"/>
    <x v="2"/>
    <x v="2"/>
    <n v="162"/>
    <n v="3059"/>
    <n v="5.2958483164432822E-2"/>
    <x v="31"/>
    <x v="31"/>
    <n v="43"/>
    <s v="4310"/>
    <s v="球磨"/>
    <n v="4310"/>
  </r>
  <r>
    <x v="2"/>
    <x v="219"/>
    <x v="31"/>
    <x v="5"/>
    <x v="0"/>
    <x v="0"/>
    <n v="1153"/>
    <n v="1637"/>
    <n v="0.70433720219914475"/>
    <x v="31"/>
    <x v="31"/>
    <n v="43"/>
    <s v="4310"/>
    <s v="球磨"/>
    <n v="4310"/>
  </r>
  <r>
    <x v="2"/>
    <x v="219"/>
    <x v="31"/>
    <x v="5"/>
    <x v="0"/>
    <x v="1"/>
    <n v="403"/>
    <n v="1637"/>
    <n v="0.24618204031765425"/>
    <x v="31"/>
    <x v="31"/>
    <n v="43"/>
    <s v="4310"/>
    <s v="球磨"/>
    <n v="4310"/>
  </r>
  <r>
    <x v="2"/>
    <x v="219"/>
    <x v="31"/>
    <x v="5"/>
    <x v="0"/>
    <x v="2"/>
    <n v="81"/>
    <n v="1637"/>
    <n v="4.9480757483200979E-2"/>
    <x v="31"/>
    <x v="31"/>
    <n v="43"/>
    <s v="4310"/>
    <s v="球磨"/>
    <n v="4310"/>
  </r>
  <r>
    <x v="2"/>
    <x v="219"/>
    <x v="31"/>
    <x v="5"/>
    <x v="1"/>
    <x v="0"/>
    <n v="1045"/>
    <n v="1620"/>
    <n v="0.64506172839506171"/>
    <x v="31"/>
    <x v="31"/>
    <n v="43"/>
    <s v="4310"/>
    <s v="球磨"/>
    <n v="4310"/>
  </r>
  <r>
    <x v="2"/>
    <x v="219"/>
    <x v="31"/>
    <x v="5"/>
    <x v="1"/>
    <x v="1"/>
    <n v="469"/>
    <n v="1620"/>
    <n v="0.28950617283950619"/>
    <x v="31"/>
    <x v="31"/>
    <n v="43"/>
    <s v="4310"/>
    <s v="球磨"/>
    <n v="4310"/>
  </r>
  <r>
    <x v="2"/>
    <x v="219"/>
    <x v="31"/>
    <x v="5"/>
    <x v="1"/>
    <x v="2"/>
    <n v="106"/>
    <n v="1620"/>
    <n v="6.5432098765432101E-2"/>
    <x v="31"/>
    <x v="31"/>
    <n v="43"/>
    <s v="4310"/>
    <s v="球磨"/>
    <n v="4310"/>
  </r>
  <r>
    <x v="2"/>
    <x v="219"/>
    <x v="31"/>
    <x v="5"/>
    <x v="2"/>
    <x v="0"/>
    <n v="2198"/>
    <n v="3257"/>
    <n v="0.6748541602701873"/>
    <x v="31"/>
    <x v="31"/>
    <n v="43"/>
    <s v="4310"/>
    <s v="球磨"/>
    <n v="4310"/>
  </r>
  <r>
    <x v="2"/>
    <x v="219"/>
    <x v="31"/>
    <x v="5"/>
    <x v="2"/>
    <x v="1"/>
    <n v="872"/>
    <n v="3257"/>
    <n v="0.26773104083512433"/>
    <x v="31"/>
    <x v="31"/>
    <n v="43"/>
    <s v="4310"/>
    <s v="球磨"/>
    <n v="4310"/>
  </r>
  <r>
    <x v="2"/>
    <x v="219"/>
    <x v="31"/>
    <x v="5"/>
    <x v="2"/>
    <x v="2"/>
    <n v="187"/>
    <n v="3257"/>
    <n v="5.7414798894688361E-2"/>
    <x v="31"/>
    <x v="31"/>
    <n v="43"/>
    <s v="4310"/>
    <s v="球磨"/>
    <n v="4310"/>
  </r>
  <r>
    <x v="2"/>
    <x v="219"/>
    <x v="31"/>
    <x v="6"/>
    <x v="0"/>
    <x v="0"/>
    <n v="1329"/>
    <n v="1885"/>
    <n v="0.70503978779840848"/>
    <x v="31"/>
    <x v="31"/>
    <n v="43"/>
    <s v="4310"/>
    <s v="球磨"/>
    <n v="4310"/>
  </r>
  <r>
    <x v="2"/>
    <x v="219"/>
    <x v="31"/>
    <x v="6"/>
    <x v="0"/>
    <x v="1"/>
    <n v="424"/>
    <n v="1885"/>
    <n v="0.22493368700265251"/>
    <x v="31"/>
    <x v="31"/>
    <n v="43"/>
    <s v="4310"/>
    <s v="球磨"/>
    <n v="4310"/>
  </r>
  <r>
    <x v="2"/>
    <x v="219"/>
    <x v="31"/>
    <x v="6"/>
    <x v="0"/>
    <x v="2"/>
    <n v="132"/>
    <n v="1885"/>
    <n v="7.0026525198938996E-2"/>
    <x v="31"/>
    <x v="31"/>
    <n v="43"/>
    <s v="4310"/>
    <s v="球磨"/>
    <n v="4310"/>
  </r>
  <r>
    <x v="2"/>
    <x v="219"/>
    <x v="31"/>
    <x v="6"/>
    <x v="1"/>
    <x v="0"/>
    <n v="1167"/>
    <n v="1727"/>
    <n v="0.67573827446438917"/>
    <x v="31"/>
    <x v="31"/>
    <n v="43"/>
    <s v="4310"/>
    <s v="球磨"/>
    <n v="4310"/>
  </r>
  <r>
    <x v="2"/>
    <x v="219"/>
    <x v="31"/>
    <x v="6"/>
    <x v="1"/>
    <x v="1"/>
    <n v="451"/>
    <n v="1727"/>
    <n v="0.26114649681528662"/>
    <x v="31"/>
    <x v="31"/>
    <n v="43"/>
    <s v="4310"/>
    <s v="球磨"/>
    <n v="4310"/>
  </r>
  <r>
    <x v="2"/>
    <x v="219"/>
    <x v="31"/>
    <x v="6"/>
    <x v="1"/>
    <x v="2"/>
    <n v="109"/>
    <n v="1727"/>
    <n v="6.3115228720324268E-2"/>
    <x v="31"/>
    <x v="31"/>
    <n v="43"/>
    <s v="4310"/>
    <s v="球磨"/>
    <n v="4310"/>
  </r>
  <r>
    <x v="2"/>
    <x v="219"/>
    <x v="31"/>
    <x v="6"/>
    <x v="2"/>
    <x v="0"/>
    <n v="2496"/>
    <n v="3612"/>
    <n v="0.69102990033222589"/>
    <x v="31"/>
    <x v="31"/>
    <n v="43"/>
    <s v="4310"/>
    <s v="球磨"/>
    <n v="4310"/>
  </r>
  <r>
    <x v="2"/>
    <x v="219"/>
    <x v="31"/>
    <x v="6"/>
    <x v="2"/>
    <x v="1"/>
    <n v="875"/>
    <n v="3612"/>
    <n v="0.24224806201550386"/>
    <x v="31"/>
    <x v="31"/>
    <n v="43"/>
    <s v="4310"/>
    <s v="球磨"/>
    <n v="4310"/>
  </r>
  <r>
    <x v="2"/>
    <x v="219"/>
    <x v="31"/>
    <x v="6"/>
    <x v="2"/>
    <x v="2"/>
    <n v="241"/>
    <n v="3612"/>
    <n v="6.6722037652270208E-2"/>
    <x v="31"/>
    <x v="31"/>
    <n v="43"/>
    <s v="4310"/>
    <s v="球磨"/>
    <n v="4310"/>
  </r>
  <r>
    <x v="2"/>
    <x v="219"/>
    <x v="31"/>
    <x v="7"/>
    <x v="0"/>
    <x v="0"/>
    <n v="6701"/>
    <n v="10105"/>
    <n v="0.66313706086095991"/>
    <x v="31"/>
    <x v="31"/>
    <n v="43"/>
    <s v="4310"/>
    <s v="球磨"/>
    <n v="4310"/>
  </r>
  <r>
    <x v="2"/>
    <x v="219"/>
    <x v="31"/>
    <x v="7"/>
    <x v="0"/>
    <x v="1"/>
    <n v="2717"/>
    <n v="10105"/>
    <n v="0.26887679366650175"/>
    <x v="31"/>
    <x v="31"/>
    <n v="43"/>
    <s v="4310"/>
    <s v="球磨"/>
    <n v="4310"/>
  </r>
  <r>
    <x v="2"/>
    <x v="219"/>
    <x v="31"/>
    <x v="7"/>
    <x v="0"/>
    <x v="2"/>
    <n v="687"/>
    <n v="10105"/>
    <n v="6.7986145472538353E-2"/>
    <x v="31"/>
    <x v="31"/>
    <n v="43"/>
    <s v="4310"/>
    <s v="球磨"/>
    <n v="4310"/>
  </r>
  <r>
    <x v="2"/>
    <x v="219"/>
    <x v="31"/>
    <x v="7"/>
    <x v="1"/>
    <x v="0"/>
    <n v="6616"/>
    <n v="10590"/>
    <n v="0.62474032105760147"/>
    <x v="31"/>
    <x v="31"/>
    <n v="43"/>
    <s v="4310"/>
    <s v="球磨"/>
    <n v="4310"/>
  </r>
  <r>
    <x v="2"/>
    <x v="219"/>
    <x v="31"/>
    <x v="7"/>
    <x v="1"/>
    <x v="1"/>
    <n v="3439"/>
    <n v="10590"/>
    <n v="0.32474032105760153"/>
    <x v="31"/>
    <x v="31"/>
    <n v="43"/>
    <s v="4310"/>
    <s v="球磨"/>
    <n v="4310"/>
  </r>
  <r>
    <x v="2"/>
    <x v="219"/>
    <x v="31"/>
    <x v="7"/>
    <x v="1"/>
    <x v="2"/>
    <n v="535"/>
    <n v="10590"/>
    <n v="5.051935788479698E-2"/>
    <x v="31"/>
    <x v="31"/>
    <n v="43"/>
    <s v="4310"/>
    <s v="球磨"/>
    <n v="4310"/>
  </r>
  <r>
    <x v="2"/>
    <x v="219"/>
    <x v="31"/>
    <x v="7"/>
    <x v="2"/>
    <x v="0"/>
    <n v="13317"/>
    <n v="20695"/>
    <n v="0.64348876540227107"/>
    <x v="31"/>
    <x v="31"/>
    <n v="43"/>
    <s v="4310"/>
    <s v="球磨"/>
    <n v="4310"/>
  </r>
  <r>
    <x v="2"/>
    <x v="219"/>
    <x v="31"/>
    <x v="7"/>
    <x v="2"/>
    <x v="1"/>
    <n v="6156"/>
    <n v="20695"/>
    <n v="0.29746315535153417"/>
    <x v="31"/>
    <x v="31"/>
    <n v="43"/>
    <s v="4310"/>
    <s v="球磨"/>
    <n v="4310"/>
  </r>
  <r>
    <x v="2"/>
    <x v="219"/>
    <x v="31"/>
    <x v="7"/>
    <x v="2"/>
    <x v="2"/>
    <n v="1222"/>
    <n v="20695"/>
    <n v="5.9048079246194735E-2"/>
    <x v="31"/>
    <x v="31"/>
    <n v="43"/>
    <s v="4310"/>
    <s v="球磨"/>
    <n v="4310"/>
  </r>
  <r>
    <x v="2"/>
    <x v="220"/>
    <x v="31"/>
    <x v="0"/>
    <x v="0"/>
    <x v="0"/>
    <n v="885"/>
    <n v="1410"/>
    <n v="0.62765957446808507"/>
    <x v="31"/>
    <x v="31"/>
    <n v="43"/>
    <s v="4311"/>
    <s v="天草"/>
    <n v="4311"/>
  </r>
  <r>
    <x v="2"/>
    <x v="220"/>
    <x v="31"/>
    <x v="0"/>
    <x v="0"/>
    <x v="1"/>
    <n v="441"/>
    <n v="1410"/>
    <n v="0.31276595744680852"/>
    <x v="31"/>
    <x v="31"/>
    <n v="43"/>
    <s v="4311"/>
    <s v="天草"/>
    <n v="4311"/>
  </r>
  <r>
    <x v="2"/>
    <x v="220"/>
    <x v="31"/>
    <x v="0"/>
    <x v="0"/>
    <x v="2"/>
    <n v="84"/>
    <n v="1410"/>
    <n v="5.9574468085106386E-2"/>
    <x v="31"/>
    <x v="31"/>
    <n v="43"/>
    <s v="4311"/>
    <s v="天草"/>
    <n v="4311"/>
  </r>
  <r>
    <x v="2"/>
    <x v="220"/>
    <x v="31"/>
    <x v="0"/>
    <x v="1"/>
    <x v="0"/>
    <n v="801"/>
    <n v="1582"/>
    <n v="0.50632111251580281"/>
    <x v="31"/>
    <x v="31"/>
    <n v="43"/>
    <s v="4311"/>
    <s v="天草"/>
    <n v="4311"/>
  </r>
  <r>
    <x v="2"/>
    <x v="220"/>
    <x v="31"/>
    <x v="0"/>
    <x v="1"/>
    <x v="1"/>
    <n v="718"/>
    <n v="1582"/>
    <n v="0.45385587863463972"/>
    <x v="31"/>
    <x v="31"/>
    <n v="43"/>
    <s v="4311"/>
    <s v="天草"/>
    <n v="4311"/>
  </r>
  <r>
    <x v="2"/>
    <x v="220"/>
    <x v="31"/>
    <x v="0"/>
    <x v="1"/>
    <x v="2"/>
    <n v="63"/>
    <n v="1582"/>
    <n v="3.9823008849557522E-2"/>
    <x v="31"/>
    <x v="31"/>
    <n v="43"/>
    <s v="4311"/>
    <s v="天草"/>
    <n v="4311"/>
  </r>
  <r>
    <x v="2"/>
    <x v="220"/>
    <x v="31"/>
    <x v="0"/>
    <x v="2"/>
    <x v="0"/>
    <n v="1686"/>
    <n v="2992"/>
    <n v="0.56350267379679142"/>
    <x v="31"/>
    <x v="31"/>
    <n v="43"/>
    <s v="4311"/>
    <s v="天草"/>
    <n v="4311"/>
  </r>
  <r>
    <x v="2"/>
    <x v="220"/>
    <x v="31"/>
    <x v="0"/>
    <x v="2"/>
    <x v="1"/>
    <n v="1159"/>
    <n v="2992"/>
    <n v="0.38736631016042783"/>
    <x v="31"/>
    <x v="31"/>
    <n v="43"/>
    <s v="4311"/>
    <s v="天草"/>
    <n v="4311"/>
  </r>
  <r>
    <x v="2"/>
    <x v="220"/>
    <x v="31"/>
    <x v="0"/>
    <x v="2"/>
    <x v="2"/>
    <n v="147"/>
    <n v="2992"/>
    <n v="4.9131016042780751E-2"/>
    <x v="31"/>
    <x v="31"/>
    <n v="43"/>
    <s v="4311"/>
    <s v="天草"/>
    <n v="4311"/>
  </r>
  <r>
    <x v="2"/>
    <x v="220"/>
    <x v="31"/>
    <x v="1"/>
    <x v="0"/>
    <x v="0"/>
    <n v="955"/>
    <n v="1625"/>
    <n v="0.58769230769230774"/>
    <x v="31"/>
    <x v="31"/>
    <n v="43"/>
    <s v="4311"/>
    <s v="天草"/>
    <n v="4311"/>
  </r>
  <r>
    <x v="2"/>
    <x v="220"/>
    <x v="31"/>
    <x v="1"/>
    <x v="0"/>
    <x v="1"/>
    <n v="576"/>
    <n v="1625"/>
    <n v="0.35446153846153844"/>
    <x v="31"/>
    <x v="31"/>
    <n v="43"/>
    <s v="4311"/>
    <s v="天草"/>
    <n v="4311"/>
  </r>
  <r>
    <x v="2"/>
    <x v="220"/>
    <x v="31"/>
    <x v="1"/>
    <x v="0"/>
    <x v="2"/>
    <n v="94"/>
    <n v="1625"/>
    <n v="5.7846153846153846E-2"/>
    <x v="31"/>
    <x v="31"/>
    <n v="43"/>
    <s v="4311"/>
    <s v="天草"/>
    <n v="4311"/>
  </r>
  <r>
    <x v="2"/>
    <x v="220"/>
    <x v="31"/>
    <x v="1"/>
    <x v="1"/>
    <x v="0"/>
    <n v="824"/>
    <n v="1674"/>
    <n v="0.49223416965352451"/>
    <x v="31"/>
    <x v="31"/>
    <n v="43"/>
    <s v="4311"/>
    <s v="天草"/>
    <n v="4311"/>
  </r>
  <r>
    <x v="2"/>
    <x v="220"/>
    <x v="31"/>
    <x v="1"/>
    <x v="1"/>
    <x v="1"/>
    <n v="801"/>
    <n v="1674"/>
    <n v="0.478494623655914"/>
    <x v="31"/>
    <x v="31"/>
    <n v="43"/>
    <s v="4311"/>
    <s v="天草"/>
    <n v="4311"/>
  </r>
  <r>
    <x v="2"/>
    <x v="220"/>
    <x v="31"/>
    <x v="1"/>
    <x v="1"/>
    <x v="2"/>
    <n v="49"/>
    <n v="1674"/>
    <n v="2.9271206690561529E-2"/>
    <x v="31"/>
    <x v="31"/>
    <n v="43"/>
    <s v="4311"/>
    <s v="天草"/>
    <n v="4311"/>
  </r>
  <r>
    <x v="2"/>
    <x v="220"/>
    <x v="31"/>
    <x v="1"/>
    <x v="2"/>
    <x v="0"/>
    <n v="1779"/>
    <n v="3299"/>
    <n v="0.53925431949075475"/>
    <x v="31"/>
    <x v="31"/>
    <n v="43"/>
    <s v="4311"/>
    <s v="天草"/>
    <n v="4311"/>
  </r>
  <r>
    <x v="2"/>
    <x v="220"/>
    <x v="31"/>
    <x v="1"/>
    <x v="2"/>
    <x v="1"/>
    <n v="1377"/>
    <n v="3299"/>
    <n v="0.4173992118823886"/>
    <x v="31"/>
    <x v="31"/>
    <n v="43"/>
    <s v="4311"/>
    <s v="天草"/>
    <n v="4311"/>
  </r>
  <r>
    <x v="2"/>
    <x v="220"/>
    <x v="31"/>
    <x v="1"/>
    <x v="2"/>
    <x v="2"/>
    <n v="143"/>
    <n v="3299"/>
    <n v="4.3346468626856621E-2"/>
    <x v="31"/>
    <x v="31"/>
    <n v="43"/>
    <s v="4311"/>
    <s v="天草"/>
    <n v="4311"/>
  </r>
  <r>
    <x v="2"/>
    <x v="220"/>
    <x v="31"/>
    <x v="2"/>
    <x v="0"/>
    <x v="0"/>
    <n v="993"/>
    <n v="1693"/>
    <n v="0.5865327820437094"/>
    <x v="31"/>
    <x v="31"/>
    <n v="43"/>
    <s v="4311"/>
    <s v="天草"/>
    <n v="4311"/>
  </r>
  <r>
    <x v="2"/>
    <x v="220"/>
    <x v="31"/>
    <x v="2"/>
    <x v="0"/>
    <x v="1"/>
    <n v="602"/>
    <n v="1693"/>
    <n v="0.35558180744240991"/>
    <x v="31"/>
    <x v="31"/>
    <n v="43"/>
    <s v="4311"/>
    <s v="天草"/>
    <n v="4311"/>
  </r>
  <r>
    <x v="2"/>
    <x v="220"/>
    <x v="31"/>
    <x v="2"/>
    <x v="0"/>
    <x v="2"/>
    <n v="98"/>
    <n v="1693"/>
    <n v="5.7885410513880686E-2"/>
    <x v="31"/>
    <x v="31"/>
    <n v="43"/>
    <s v="4311"/>
    <s v="天草"/>
    <n v="4311"/>
  </r>
  <r>
    <x v="2"/>
    <x v="220"/>
    <x v="31"/>
    <x v="2"/>
    <x v="1"/>
    <x v="0"/>
    <n v="892"/>
    <n v="1662"/>
    <n v="0.53670276774969916"/>
    <x v="31"/>
    <x v="31"/>
    <n v="43"/>
    <s v="4311"/>
    <s v="天草"/>
    <n v="4311"/>
  </r>
  <r>
    <x v="2"/>
    <x v="220"/>
    <x v="31"/>
    <x v="2"/>
    <x v="1"/>
    <x v="1"/>
    <n v="720"/>
    <n v="1662"/>
    <n v="0.43321299638989169"/>
    <x v="31"/>
    <x v="31"/>
    <n v="43"/>
    <s v="4311"/>
    <s v="天草"/>
    <n v="4311"/>
  </r>
  <r>
    <x v="2"/>
    <x v="220"/>
    <x v="31"/>
    <x v="2"/>
    <x v="1"/>
    <x v="2"/>
    <n v="50"/>
    <n v="1662"/>
    <n v="3.0084235860409144E-2"/>
    <x v="31"/>
    <x v="31"/>
    <n v="43"/>
    <s v="4311"/>
    <s v="天草"/>
    <n v="4311"/>
  </r>
  <r>
    <x v="2"/>
    <x v="220"/>
    <x v="31"/>
    <x v="2"/>
    <x v="2"/>
    <x v="0"/>
    <n v="1885"/>
    <n v="3355"/>
    <n v="0.56184798807749625"/>
    <x v="31"/>
    <x v="31"/>
    <n v="43"/>
    <s v="4311"/>
    <s v="天草"/>
    <n v="4311"/>
  </r>
  <r>
    <x v="2"/>
    <x v="220"/>
    <x v="31"/>
    <x v="2"/>
    <x v="2"/>
    <x v="1"/>
    <n v="1322"/>
    <n v="3355"/>
    <n v="0.39403874813710882"/>
    <x v="31"/>
    <x v="31"/>
    <n v="43"/>
    <s v="4311"/>
    <s v="天草"/>
    <n v="4311"/>
  </r>
  <r>
    <x v="2"/>
    <x v="220"/>
    <x v="31"/>
    <x v="2"/>
    <x v="2"/>
    <x v="2"/>
    <n v="148"/>
    <n v="3355"/>
    <n v="4.4113263785394936E-2"/>
    <x v="31"/>
    <x v="31"/>
    <n v="43"/>
    <s v="4311"/>
    <s v="天草"/>
    <n v="4311"/>
  </r>
  <r>
    <x v="2"/>
    <x v="220"/>
    <x v="31"/>
    <x v="3"/>
    <x v="0"/>
    <x v="0"/>
    <n v="1138"/>
    <n v="1931"/>
    <n v="0.5893319523562921"/>
    <x v="31"/>
    <x v="31"/>
    <n v="43"/>
    <s v="4311"/>
    <s v="天草"/>
    <n v="4311"/>
  </r>
  <r>
    <x v="2"/>
    <x v="220"/>
    <x v="31"/>
    <x v="3"/>
    <x v="0"/>
    <x v="1"/>
    <n v="704"/>
    <n v="1931"/>
    <n v="0.36457793889176593"/>
    <x v="31"/>
    <x v="31"/>
    <n v="43"/>
    <s v="4311"/>
    <s v="天草"/>
    <n v="4311"/>
  </r>
  <r>
    <x v="2"/>
    <x v="220"/>
    <x v="31"/>
    <x v="3"/>
    <x v="0"/>
    <x v="2"/>
    <n v="89"/>
    <n v="1931"/>
    <n v="4.6090108751941999E-2"/>
    <x v="31"/>
    <x v="31"/>
    <n v="43"/>
    <s v="4311"/>
    <s v="天草"/>
    <n v="4311"/>
  </r>
  <r>
    <x v="2"/>
    <x v="220"/>
    <x v="31"/>
    <x v="3"/>
    <x v="1"/>
    <x v="0"/>
    <n v="1031"/>
    <n v="1834"/>
    <n v="0.56215921483097053"/>
    <x v="31"/>
    <x v="31"/>
    <n v="43"/>
    <s v="4311"/>
    <s v="天草"/>
    <n v="4311"/>
  </r>
  <r>
    <x v="2"/>
    <x v="220"/>
    <x v="31"/>
    <x v="3"/>
    <x v="1"/>
    <x v="1"/>
    <n v="755"/>
    <n v="1834"/>
    <n v="0.41166848418756818"/>
    <x v="31"/>
    <x v="31"/>
    <n v="43"/>
    <s v="4311"/>
    <s v="天草"/>
    <n v="4311"/>
  </r>
  <r>
    <x v="2"/>
    <x v="220"/>
    <x v="31"/>
    <x v="3"/>
    <x v="1"/>
    <x v="2"/>
    <n v="48"/>
    <n v="1834"/>
    <n v="2.6172300981461286E-2"/>
    <x v="31"/>
    <x v="31"/>
    <n v="43"/>
    <s v="4311"/>
    <s v="天草"/>
    <n v="4311"/>
  </r>
  <r>
    <x v="2"/>
    <x v="220"/>
    <x v="31"/>
    <x v="3"/>
    <x v="2"/>
    <x v="0"/>
    <n v="2169"/>
    <n v="3765"/>
    <n v="0.57609561752988048"/>
    <x v="31"/>
    <x v="31"/>
    <n v="43"/>
    <s v="4311"/>
    <s v="天草"/>
    <n v="4311"/>
  </r>
  <r>
    <x v="2"/>
    <x v="220"/>
    <x v="31"/>
    <x v="3"/>
    <x v="2"/>
    <x v="1"/>
    <n v="1459"/>
    <n v="3765"/>
    <n v="0.38751660026560425"/>
    <x v="31"/>
    <x v="31"/>
    <n v="43"/>
    <s v="4311"/>
    <s v="天草"/>
    <n v="4311"/>
  </r>
  <r>
    <x v="2"/>
    <x v="220"/>
    <x v="31"/>
    <x v="3"/>
    <x v="2"/>
    <x v="2"/>
    <n v="137"/>
    <n v="3765"/>
    <n v="3.6387782204515273E-2"/>
    <x v="31"/>
    <x v="31"/>
    <n v="43"/>
    <s v="4311"/>
    <s v="天草"/>
    <n v="4311"/>
  </r>
  <r>
    <x v="2"/>
    <x v="220"/>
    <x v="31"/>
    <x v="4"/>
    <x v="0"/>
    <x v="0"/>
    <n v="1243"/>
    <n v="1924"/>
    <n v="0.64604989604989604"/>
    <x v="31"/>
    <x v="31"/>
    <n v="43"/>
    <s v="4311"/>
    <s v="天草"/>
    <n v="4311"/>
  </r>
  <r>
    <x v="2"/>
    <x v="220"/>
    <x v="31"/>
    <x v="4"/>
    <x v="0"/>
    <x v="1"/>
    <n v="599"/>
    <n v="1924"/>
    <n v="0.31133056133056131"/>
    <x v="31"/>
    <x v="31"/>
    <n v="43"/>
    <s v="4311"/>
    <s v="天草"/>
    <n v="4311"/>
  </r>
  <r>
    <x v="2"/>
    <x v="220"/>
    <x v="31"/>
    <x v="4"/>
    <x v="0"/>
    <x v="2"/>
    <n v="82"/>
    <n v="1924"/>
    <n v="4.2619542619542622E-2"/>
    <x v="31"/>
    <x v="31"/>
    <n v="43"/>
    <s v="4311"/>
    <s v="天草"/>
    <n v="4311"/>
  </r>
  <r>
    <x v="2"/>
    <x v="220"/>
    <x v="31"/>
    <x v="4"/>
    <x v="1"/>
    <x v="0"/>
    <n v="1175"/>
    <n v="1966"/>
    <n v="0.59766022380467954"/>
    <x v="31"/>
    <x v="31"/>
    <n v="43"/>
    <s v="4311"/>
    <s v="天草"/>
    <n v="4311"/>
  </r>
  <r>
    <x v="2"/>
    <x v="220"/>
    <x v="31"/>
    <x v="4"/>
    <x v="1"/>
    <x v="1"/>
    <n v="718"/>
    <n v="1966"/>
    <n v="0.36520854526958291"/>
    <x v="31"/>
    <x v="31"/>
    <n v="43"/>
    <s v="4311"/>
    <s v="天草"/>
    <n v="4311"/>
  </r>
  <r>
    <x v="2"/>
    <x v="220"/>
    <x v="31"/>
    <x v="4"/>
    <x v="1"/>
    <x v="2"/>
    <n v="73"/>
    <n v="1966"/>
    <n v="3.7131230925737536E-2"/>
    <x v="31"/>
    <x v="31"/>
    <n v="43"/>
    <s v="4311"/>
    <s v="天草"/>
    <n v="4311"/>
  </r>
  <r>
    <x v="2"/>
    <x v="220"/>
    <x v="31"/>
    <x v="4"/>
    <x v="2"/>
    <x v="0"/>
    <n v="2418"/>
    <n v="3890"/>
    <n v="0.62159383033419024"/>
    <x v="31"/>
    <x v="31"/>
    <n v="43"/>
    <s v="4311"/>
    <s v="天草"/>
    <n v="4311"/>
  </r>
  <r>
    <x v="2"/>
    <x v="220"/>
    <x v="31"/>
    <x v="4"/>
    <x v="2"/>
    <x v="1"/>
    <n v="1317"/>
    <n v="3890"/>
    <n v="0.33856041131105397"/>
    <x v="31"/>
    <x v="31"/>
    <n v="43"/>
    <s v="4311"/>
    <s v="天草"/>
    <n v="4311"/>
  </r>
  <r>
    <x v="2"/>
    <x v="220"/>
    <x v="31"/>
    <x v="4"/>
    <x v="2"/>
    <x v="2"/>
    <n v="155"/>
    <n v="3890"/>
    <n v="3.9845758354755782E-2"/>
    <x v="31"/>
    <x v="31"/>
    <n v="43"/>
    <s v="4311"/>
    <s v="天草"/>
    <n v="4311"/>
  </r>
  <r>
    <x v="2"/>
    <x v="220"/>
    <x v="31"/>
    <x v="5"/>
    <x v="0"/>
    <x v="0"/>
    <n v="1360"/>
    <n v="2119"/>
    <n v="0.64181217555450687"/>
    <x v="31"/>
    <x v="31"/>
    <n v="43"/>
    <s v="4311"/>
    <s v="天草"/>
    <n v="4311"/>
  </r>
  <r>
    <x v="2"/>
    <x v="220"/>
    <x v="31"/>
    <x v="5"/>
    <x v="0"/>
    <x v="1"/>
    <n v="653"/>
    <n v="2119"/>
    <n v="0.30816422840962721"/>
    <x v="31"/>
    <x v="31"/>
    <n v="43"/>
    <s v="4311"/>
    <s v="天草"/>
    <n v="4311"/>
  </r>
  <r>
    <x v="2"/>
    <x v="220"/>
    <x v="31"/>
    <x v="5"/>
    <x v="0"/>
    <x v="2"/>
    <n v="106"/>
    <n v="2119"/>
    <n v="5.0023596035865973E-2"/>
    <x v="31"/>
    <x v="31"/>
    <n v="43"/>
    <s v="4311"/>
    <s v="天草"/>
    <n v="4311"/>
  </r>
  <r>
    <x v="2"/>
    <x v="220"/>
    <x v="31"/>
    <x v="5"/>
    <x v="1"/>
    <x v="0"/>
    <n v="1065"/>
    <n v="1820"/>
    <n v="0.5851648351648352"/>
    <x v="31"/>
    <x v="31"/>
    <n v="43"/>
    <s v="4311"/>
    <s v="天草"/>
    <n v="4311"/>
  </r>
  <r>
    <x v="2"/>
    <x v="220"/>
    <x v="31"/>
    <x v="5"/>
    <x v="1"/>
    <x v="1"/>
    <n v="657"/>
    <n v="1820"/>
    <n v="0.36098901098901098"/>
    <x v="31"/>
    <x v="31"/>
    <n v="43"/>
    <s v="4311"/>
    <s v="天草"/>
    <n v="4311"/>
  </r>
  <r>
    <x v="2"/>
    <x v="220"/>
    <x v="31"/>
    <x v="5"/>
    <x v="1"/>
    <x v="2"/>
    <n v="98"/>
    <n v="1820"/>
    <n v="5.3846153846153849E-2"/>
    <x v="31"/>
    <x v="31"/>
    <n v="43"/>
    <s v="4311"/>
    <s v="天草"/>
    <n v="4311"/>
  </r>
  <r>
    <x v="2"/>
    <x v="220"/>
    <x v="31"/>
    <x v="5"/>
    <x v="2"/>
    <x v="0"/>
    <n v="2425"/>
    <n v="3939"/>
    <n v="0.61563848692561562"/>
    <x v="31"/>
    <x v="31"/>
    <n v="43"/>
    <s v="4311"/>
    <s v="天草"/>
    <n v="4311"/>
  </r>
  <r>
    <x v="2"/>
    <x v="220"/>
    <x v="31"/>
    <x v="5"/>
    <x v="2"/>
    <x v="1"/>
    <n v="1310"/>
    <n v="3939"/>
    <n v="0.33257171871033259"/>
    <x v="31"/>
    <x v="31"/>
    <n v="43"/>
    <s v="4311"/>
    <s v="天草"/>
    <n v="4311"/>
  </r>
  <r>
    <x v="2"/>
    <x v="220"/>
    <x v="31"/>
    <x v="5"/>
    <x v="2"/>
    <x v="2"/>
    <n v="204"/>
    <n v="3939"/>
    <n v="5.1789794364051789E-2"/>
    <x v="31"/>
    <x v="31"/>
    <n v="43"/>
    <s v="4311"/>
    <s v="天草"/>
    <n v="4311"/>
  </r>
  <r>
    <x v="2"/>
    <x v="220"/>
    <x v="31"/>
    <x v="6"/>
    <x v="0"/>
    <x v="0"/>
    <n v="1306"/>
    <n v="1928"/>
    <n v="0.67738589211618261"/>
    <x v="31"/>
    <x v="31"/>
    <n v="43"/>
    <s v="4311"/>
    <s v="天草"/>
    <n v="4311"/>
  </r>
  <r>
    <x v="2"/>
    <x v="220"/>
    <x v="31"/>
    <x v="6"/>
    <x v="0"/>
    <x v="1"/>
    <n v="529"/>
    <n v="1928"/>
    <n v="0.27437759336099588"/>
    <x v="31"/>
    <x v="31"/>
    <n v="43"/>
    <s v="4311"/>
    <s v="天草"/>
    <n v="4311"/>
  </r>
  <r>
    <x v="2"/>
    <x v="220"/>
    <x v="31"/>
    <x v="6"/>
    <x v="0"/>
    <x v="2"/>
    <n v="93"/>
    <n v="1928"/>
    <n v="4.8236514522821579E-2"/>
    <x v="31"/>
    <x v="31"/>
    <n v="43"/>
    <s v="4311"/>
    <s v="天草"/>
    <n v="4311"/>
  </r>
  <r>
    <x v="2"/>
    <x v="220"/>
    <x v="31"/>
    <x v="6"/>
    <x v="1"/>
    <x v="0"/>
    <n v="1084"/>
    <n v="1798"/>
    <n v="0.60289210233592883"/>
    <x v="31"/>
    <x v="31"/>
    <n v="43"/>
    <s v="4311"/>
    <s v="天草"/>
    <n v="4311"/>
  </r>
  <r>
    <x v="2"/>
    <x v="220"/>
    <x v="31"/>
    <x v="6"/>
    <x v="1"/>
    <x v="1"/>
    <n v="602"/>
    <n v="1798"/>
    <n v="0.33481646273637372"/>
    <x v="31"/>
    <x v="31"/>
    <n v="43"/>
    <s v="4311"/>
    <s v="天草"/>
    <n v="4311"/>
  </r>
  <r>
    <x v="2"/>
    <x v="220"/>
    <x v="31"/>
    <x v="6"/>
    <x v="1"/>
    <x v="2"/>
    <n v="112"/>
    <n v="1798"/>
    <n v="6.2291434927697439E-2"/>
    <x v="31"/>
    <x v="31"/>
    <n v="43"/>
    <s v="4311"/>
    <s v="天草"/>
    <n v="4311"/>
  </r>
  <r>
    <x v="2"/>
    <x v="220"/>
    <x v="31"/>
    <x v="6"/>
    <x v="2"/>
    <x v="0"/>
    <n v="2390"/>
    <n v="3726"/>
    <n v="0.64143853998926459"/>
    <x v="31"/>
    <x v="31"/>
    <n v="43"/>
    <s v="4311"/>
    <s v="天草"/>
    <n v="4311"/>
  </r>
  <r>
    <x v="2"/>
    <x v="220"/>
    <x v="31"/>
    <x v="6"/>
    <x v="2"/>
    <x v="1"/>
    <n v="1131"/>
    <n v="3726"/>
    <n v="0.30354267310789051"/>
    <x v="31"/>
    <x v="31"/>
    <n v="43"/>
    <s v="4311"/>
    <s v="天草"/>
    <n v="4311"/>
  </r>
  <r>
    <x v="2"/>
    <x v="220"/>
    <x v="31"/>
    <x v="6"/>
    <x v="2"/>
    <x v="2"/>
    <n v="205"/>
    <n v="3726"/>
    <n v="5.5018786902844875E-2"/>
    <x v="31"/>
    <x v="31"/>
    <n v="43"/>
    <s v="4311"/>
    <s v="天草"/>
    <n v="4311"/>
  </r>
  <r>
    <x v="2"/>
    <x v="220"/>
    <x v="31"/>
    <x v="7"/>
    <x v="0"/>
    <x v="0"/>
    <n v="7880"/>
    <n v="12630"/>
    <n v="0.62391132224861445"/>
    <x v="31"/>
    <x v="31"/>
    <n v="43"/>
    <s v="4311"/>
    <s v="天草"/>
    <n v="4311"/>
  </r>
  <r>
    <x v="2"/>
    <x v="220"/>
    <x v="31"/>
    <x v="7"/>
    <x v="0"/>
    <x v="1"/>
    <n v="4104"/>
    <n v="12630"/>
    <n v="0.32494061757719717"/>
    <x v="31"/>
    <x v="31"/>
    <n v="43"/>
    <s v="4311"/>
    <s v="天草"/>
    <n v="4311"/>
  </r>
  <r>
    <x v="2"/>
    <x v="220"/>
    <x v="31"/>
    <x v="7"/>
    <x v="0"/>
    <x v="2"/>
    <n v="646"/>
    <n v="12630"/>
    <n v="5.1148060174188444E-2"/>
    <x v="31"/>
    <x v="31"/>
    <n v="43"/>
    <s v="4311"/>
    <s v="天草"/>
    <n v="4311"/>
  </r>
  <r>
    <x v="2"/>
    <x v="220"/>
    <x v="31"/>
    <x v="7"/>
    <x v="1"/>
    <x v="0"/>
    <n v="6872"/>
    <n v="12336"/>
    <n v="0.55706874189364464"/>
    <x v="31"/>
    <x v="31"/>
    <n v="43"/>
    <s v="4311"/>
    <s v="天草"/>
    <n v="4311"/>
  </r>
  <r>
    <x v="2"/>
    <x v="220"/>
    <x v="31"/>
    <x v="7"/>
    <x v="1"/>
    <x v="1"/>
    <n v="4971"/>
    <n v="12336"/>
    <n v="0.40296692607003892"/>
    <x v="31"/>
    <x v="31"/>
    <n v="43"/>
    <s v="4311"/>
    <s v="天草"/>
    <n v="4311"/>
  </r>
  <r>
    <x v="2"/>
    <x v="220"/>
    <x v="31"/>
    <x v="7"/>
    <x v="1"/>
    <x v="2"/>
    <n v="493"/>
    <n v="12336"/>
    <n v="3.9964332036316469E-2"/>
    <x v="31"/>
    <x v="31"/>
    <n v="43"/>
    <s v="4311"/>
    <s v="天草"/>
    <n v="4311"/>
  </r>
  <r>
    <x v="2"/>
    <x v="220"/>
    <x v="31"/>
    <x v="7"/>
    <x v="2"/>
    <x v="0"/>
    <n v="14752"/>
    <n v="24966"/>
    <n v="0.59088360169830967"/>
    <x v="31"/>
    <x v="31"/>
    <n v="43"/>
    <s v="4311"/>
    <s v="天草"/>
    <n v="4311"/>
  </r>
  <r>
    <x v="2"/>
    <x v="220"/>
    <x v="31"/>
    <x v="7"/>
    <x v="2"/>
    <x v="1"/>
    <n v="9075"/>
    <n v="24966"/>
    <n v="0.36349435231915406"/>
    <x v="31"/>
    <x v="31"/>
    <n v="43"/>
    <s v="4311"/>
    <s v="天草"/>
    <n v="4311"/>
  </r>
  <r>
    <x v="2"/>
    <x v="220"/>
    <x v="31"/>
    <x v="7"/>
    <x v="2"/>
    <x v="2"/>
    <n v="1139"/>
    <n v="24966"/>
    <n v="4.5622045982536247E-2"/>
    <x v="31"/>
    <x v="31"/>
    <n v="43"/>
    <s v="4311"/>
    <s v="天草"/>
    <n v="4311"/>
  </r>
  <r>
    <x v="2"/>
    <x v="221"/>
    <x v="31"/>
    <x v="0"/>
    <x v="0"/>
    <x v="0"/>
    <n v="6943"/>
    <n v="11679"/>
    <n v="0.5944858292662043"/>
    <x v="31"/>
    <x v="31"/>
    <n v="43"/>
    <s v="4312"/>
    <s v="熊本・上益城"/>
    <n v="4312"/>
  </r>
  <r>
    <x v="2"/>
    <x v="221"/>
    <x v="31"/>
    <x v="0"/>
    <x v="0"/>
    <x v="1"/>
    <n v="3536"/>
    <n v="11679"/>
    <n v="0.3027656477438137"/>
    <x v="31"/>
    <x v="31"/>
    <n v="43"/>
    <s v="4312"/>
    <s v="熊本・上益城"/>
    <n v="4312"/>
  </r>
  <r>
    <x v="2"/>
    <x v="221"/>
    <x v="31"/>
    <x v="0"/>
    <x v="0"/>
    <x v="2"/>
    <n v="1200"/>
    <n v="11679"/>
    <n v="0.10274852298998202"/>
    <x v="31"/>
    <x v="31"/>
    <n v="43"/>
    <s v="4312"/>
    <s v="熊本・上益城"/>
    <n v="4312"/>
  </r>
  <r>
    <x v="2"/>
    <x v="221"/>
    <x v="31"/>
    <x v="0"/>
    <x v="1"/>
    <x v="0"/>
    <n v="7079"/>
    <n v="13732"/>
    <n v="0.515511214681037"/>
    <x v="31"/>
    <x v="31"/>
    <n v="43"/>
    <s v="4312"/>
    <s v="熊本・上益城"/>
    <n v="4312"/>
  </r>
  <r>
    <x v="2"/>
    <x v="221"/>
    <x v="31"/>
    <x v="0"/>
    <x v="1"/>
    <x v="1"/>
    <n v="5926"/>
    <n v="13732"/>
    <n v="0.4315467521118555"/>
    <x v="31"/>
    <x v="31"/>
    <n v="43"/>
    <s v="4312"/>
    <s v="熊本・上益城"/>
    <n v="4312"/>
  </r>
  <r>
    <x v="2"/>
    <x v="221"/>
    <x v="31"/>
    <x v="0"/>
    <x v="1"/>
    <x v="2"/>
    <n v="727"/>
    <n v="13732"/>
    <n v="5.2942033207107483E-2"/>
    <x v="31"/>
    <x v="31"/>
    <n v="43"/>
    <s v="4312"/>
    <s v="熊本・上益城"/>
    <n v="4312"/>
  </r>
  <r>
    <x v="2"/>
    <x v="221"/>
    <x v="31"/>
    <x v="0"/>
    <x v="2"/>
    <x v="0"/>
    <n v="14022"/>
    <n v="25411"/>
    <n v="0.55180827200818539"/>
    <x v="31"/>
    <x v="31"/>
    <n v="43"/>
    <s v="4312"/>
    <s v="熊本・上益城"/>
    <n v="4312"/>
  </r>
  <r>
    <x v="2"/>
    <x v="221"/>
    <x v="31"/>
    <x v="0"/>
    <x v="2"/>
    <x v="1"/>
    <n v="9462"/>
    <n v="25411"/>
    <n v="0.372358427452678"/>
    <x v="31"/>
    <x v="31"/>
    <n v="43"/>
    <s v="4312"/>
    <s v="熊本・上益城"/>
    <n v="4312"/>
  </r>
  <r>
    <x v="2"/>
    <x v="221"/>
    <x v="31"/>
    <x v="0"/>
    <x v="2"/>
    <x v="2"/>
    <n v="1927"/>
    <n v="25411"/>
    <n v="7.5833300539136589E-2"/>
    <x v="31"/>
    <x v="31"/>
    <n v="43"/>
    <s v="4312"/>
    <s v="熊本・上益城"/>
    <n v="4312"/>
  </r>
  <r>
    <x v="2"/>
    <x v="221"/>
    <x v="31"/>
    <x v="1"/>
    <x v="0"/>
    <x v="0"/>
    <n v="7966"/>
    <n v="13056"/>
    <n v="0.61014093137254899"/>
    <x v="31"/>
    <x v="31"/>
    <n v="43"/>
    <s v="4312"/>
    <s v="熊本・上益城"/>
    <n v="4312"/>
  </r>
  <r>
    <x v="2"/>
    <x v="221"/>
    <x v="31"/>
    <x v="1"/>
    <x v="0"/>
    <x v="1"/>
    <n v="3951"/>
    <n v="13056"/>
    <n v="0.30261948529411764"/>
    <x v="31"/>
    <x v="31"/>
    <n v="43"/>
    <s v="4312"/>
    <s v="熊本・上益城"/>
    <n v="4312"/>
  </r>
  <r>
    <x v="2"/>
    <x v="221"/>
    <x v="31"/>
    <x v="1"/>
    <x v="0"/>
    <x v="2"/>
    <n v="1139"/>
    <n v="13056"/>
    <n v="8.7239583333333329E-2"/>
    <x v="31"/>
    <x v="31"/>
    <n v="43"/>
    <s v="4312"/>
    <s v="熊本・上益城"/>
    <n v="4312"/>
  </r>
  <r>
    <x v="2"/>
    <x v="221"/>
    <x v="31"/>
    <x v="1"/>
    <x v="1"/>
    <x v="0"/>
    <n v="8196"/>
    <n v="15405"/>
    <n v="0.5320350535540409"/>
    <x v="31"/>
    <x v="31"/>
    <n v="43"/>
    <s v="4312"/>
    <s v="熊本・上益城"/>
    <n v="4312"/>
  </r>
  <r>
    <x v="2"/>
    <x v="221"/>
    <x v="31"/>
    <x v="1"/>
    <x v="1"/>
    <x v="1"/>
    <n v="6424"/>
    <n v="15405"/>
    <n v="0.41700746510873093"/>
    <x v="31"/>
    <x v="31"/>
    <n v="43"/>
    <s v="4312"/>
    <s v="熊本・上益城"/>
    <n v="4312"/>
  </r>
  <r>
    <x v="2"/>
    <x v="221"/>
    <x v="31"/>
    <x v="1"/>
    <x v="1"/>
    <x v="2"/>
    <n v="785"/>
    <n v="15405"/>
    <n v="5.0957481337228175E-2"/>
    <x v="31"/>
    <x v="31"/>
    <n v="43"/>
    <s v="4312"/>
    <s v="熊本・上益城"/>
    <n v="4312"/>
  </r>
  <r>
    <x v="2"/>
    <x v="221"/>
    <x v="31"/>
    <x v="1"/>
    <x v="2"/>
    <x v="0"/>
    <n v="16162"/>
    <n v="28461"/>
    <n v="0.56786479744211382"/>
    <x v="31"/>
    <x v="31"/>
    <n v="43"/>
    <s v="4312"/>
    <s v="熊本・上益城"/>
    <n v="4312"/>
  </r>
  <r>
    <x v="2"/>
    <x v="221"/>
    <x v="31"/>
    <x v="1"/>
    <x v="2"/>
    <x v="1"/>
    <n v="10375"/>
    <n v="28461"/>
    <n v="0.3645339236147711"/>
    <x v="31"/>
    <x v="31"/>
    <n v="43"/>
    <s v="4312"/>
    <s v="熊本・上益城"/>
    <n v="4312"/>
  </r>
  <r>
    <x v="2"/>
    <x v="221"/>
    <x v="31"/>
    <x v="1"/>
    <x v="2"/>
    <x v="2"/>
    <n v="1924"/>
    <n v="28461"/>
    <n v="6.7601278943115142E-2"/>
    <x v="31"/>
    <x v="31"/>
    <n v="43"/>
    <s v="4312"/>
    <s v="熊本・上益城"/>
    <n v="4312"/>
  </r>
  <r>
    <x v="2"/>
    <x v="221"/>
    <x v="31"/>
    <x v="2"/>
    <x v="0"/>
    <x v="0"/>
    <n v="6998"/>
    <n v="11517"/>
    <n v="0.60762351306763918"/>
    <x v="31"/>
    <x v="31"/>
    <n v="43"/>
    <s v="4312"/>
    <s v="熊本・上益城"/>
    <n v="4312"/>
  </r>
  <r>
    <x v="2"/>
    <x v="221"/>
    <x v="31"/>
    <x v="2"/>
    <x v="0"/>
    <x v="1"/>
    <n v="3577"/>
    <n v="11517"/>
    <n v="0.31058435356429626"/>
    <x v="31"/>
    <x v="31"/>
    <n v="43"/>
    <s v="4312"/>
    <s v="熊本・上益城"/>
    <n v="4312"/>
  </r>
  <r>
    <x v="2"/>
    <x v="221"/>
    <x v="31"/>
    <x v="2"/>
    <x v="0"/>
    <x v="2"/>
    <n v="942"/>
    <n v="11517"/>
    <n v="8.1792133368064596E-2"/>
    <x v="31"/>
    <x v="31"/>
    <n v="43"/>
    <s v="4312"/>
    <s v="熊本・上益城"/>
    <n v="4312"/>
  </r>
  <r>
    <x v="2"/>
    <x v="221"/>
    <x v="31"/>
    <x v="2"/>
    <x v="1"/>
    <x v="0"/>
    <n v="7216"/>
    <n v="12988"/>
    <n v="0.55558977517708652"/>
    <x v="31"/>
    <x v="31"/>
    <n v="43"/>
    <s v="4312"/>
    <s v="熊本・上益城"/>
    <n v="4312"/>
  </r>
  <r>
    <x v="2"/>
    <x v="221"/>
    <x v="31"/>
    <x v="2"/>
    <x v="1"/>
    <x v="1"/>
    <n v="5103"/>
    <n v="12988"/>
    <n v="0.392901139513397"/>
    <x v="31"/>
    <x v="31"/>
    <n v="43"/>
    <s v="4312"/>
    <s v="熊本・上益城"/>
    <n v="4312"/>
  </r>
  <r>
    <x v="2"/>
    <x v="221"/>
    <x v="31"/>
    <x v="2"/>
    <x v="1"/>
    <x v="2"/>
    <n v="669"/>
    <n v="12988"/>
    <n v="5.1509085309516478E-2"/>
    <x v="31"/>
    <x v="31"/>
    <n v="43"/>
    <s v="4312"/>
    <s v="熊本・上益城"/>
    <n v="4312"/>
  </r>
  <r>
    <x v="2"/>
    <x v="221"/>
    <x v="31"/>
    <x v="2"/>
    <x v="2"/>
    <x v="0"/>
    <n v="14214"/>
    <n v="24505"/>
    <n v="0.58004488879820448"/>
    <x v="31"/>
    <x v="31"/>
    <n v="43"/>
    <s v="4312"/>
    <s v="熊本・上益城"/>
    <n v="4312"/>
  </r>
  <r>
    <x v="2"/>
    <x v="221"/>
    <x v="31"/>
    <x v="2"/>
    <x v="2"/>
    <x v="1"/>
    <n v="8680"/>
    <n v="24505"/>
    <n v="0.35421342583146298"/>
    <x v="31"/>
    <x v="31"/>
    <n v="43"/>
    <s v="4312"/>
    <s v="熊本・上益城"/>
    <n v="4312"/>
  </r>
  <r>
    <x v="2"/>
    <x v="221"/>
    <x v="31"/>
    <x v="2"/>
    <x v="2"/>
    <x v="2"/>
    <n v="1611"/>
    <n v="24505"/>
    <n v="6.5741685370332592E-2"/>
    <x v="31"/>
    <x v="31"/>
    <n v="43"/>
    <s v="4312"/>
    <s v="熊本・上益城"/>
    <n v="4312"/>
  </r>
  <r>
    <x v="2"/>
    <x v="221"/>
    <x v="31"/>
    <x v="3"/>
    <x v="0"/>
    <x v="0"/>
    <n v="6834"/>
    <n v="10902"/>
    <n v="0.62685745734727571"/>
    <x v="31"/>
    <x v="31"/>
    <n v="43"/>
    <s v="4312"/>
    <s v="熊本・上益城"/>
    <n v="4312"/>
  </r>
  <r>
    <x v="2"/>
    <x v="221"/>
    <x v="31"/>
    <x v="3"/>
    <x v="0"/>
    <x v="1"/>
    <n v="3288"/>
    <n v="10902"/>
    <n v="0.30159603742432584"/>
    <x v="31"/>
    <x v="31"/>
    <n v="43"/>
    <s v="4312"/>
    <s v="熊本・上益城"/>
    <n v="4312"/>
  </r>
  <r>
    <x v="2"/>
    <x v="221"/>
    <x v="31"/>
    <x v="3"/>
    <x v="0"/>
    <x v="2"/>
    <n v="780"/>
    <n v="10902"/>
    <n v="7.1546505228398463E-2"/>
    <x v="31"/>
    <x v="31"/>
    <n v="43"/>
    <s v="4312"/>
    <s v="熊本・上益城"/>
    <n v="4312"/>
  </r>
  <r>
    <x v="2"/>
    <x v="221"/>
    <x v="31"/>
    <x v="3"/>
    <x v="1"/>
    <x v="0"/>
    <n v="7089"/>
    <n v="12549"/>
    <n v="0.56490557016495335"/>
    <x v="31"/>
    <x v="31"/>
    <n v="43"/>
    <s v="4312"/>
    <s v="熊本・上益城"/>
    <n v="4312"/>
  </r>
  <r>
    <x v="2"/>
    <x v="221"/>
    <x v="31"/>
    <x v="3"/>
    <x v="1"/>
    <x v="1"/>
    <n v="4796"/>
    <n v="12549"/>
    <n v="0.38218184715913617"/>
    <x v="31"/>
    <x v="31"/>
    <n v="43"/>
    <s v="4312"/>
    <s v="熊本・上益城"/>
    <n v="4312"/>
  </r>
  <r>
    <x v="2"/>
    <x v="221"/>
    <x v="31"/>
    <x v="3"/>
    <x v="1"/>
    <x v="2"/>
    <n v="664"/>
    <n v="12549"/>
    <n v="5.2912582675910431E-2"/>
    <x v="31"/>
    <x v="31"/>
    <n v="43"/>
    <s v="4312"/>
    <s v="熊本・上益城"/>
    <n v="4312"/>
  </r>
  <r>
    <x v="2"/>
    <x v="221"/>
    <x v="31"/>
    <x v="3"/>
    <x v="2"/>
    <x v="0"/>
    <n v="13923"/>
    <n v="23451"/>
    <n v="0.5937060253294103"/>
    <x v="31"/>
    <x v="31"/>
    <n v="43"/>
    <s v="4312"/>
    <s v="熊本・上益城"/>
    <n v="4312"/>
  </r>
  <r>
    <x v="2"/>
    <x v="221"/>
    <x v="31"/>
    <x v="3"/>
    <x v="2"/>
    <x v="1"/>
    <n v="8084"/>
    <n v="23451"/>
    <n v="0.34471877531874973"/>
    <x v="31"/>
    <x v="31"/>
    <n v="43"/>
    <s v="4312"/>
    <s v="熊本・上益城"/>
    <n v="4312"/>
  </r>
  <r>
    <x v="2"/>
    <x v="221"/>
    <x v="31"/>
    <x v="3"/>
    <x v="2"/>
    <x v="2"/>
    <n v="1444"/>
    <n v="23451"/>
    <n v="6.1575199351840006E-2"/>
    <x v="31"/>
    <x v="31"/>
    <n v="43"/>
    <s v="4312"/>
    <s v="熊本・上益城"/>
    <n v="4312"/>
  </r>
  <r>
    <x v="2"/>
    <x v="221"/>
    <x v="31"/>
    <x v="4"/>
    <x v="0"/>
    <x v="0"/>
    <n v="6149"/>
    <n v="9431"/>
    <n v="0.65199872760046651"/>
    <x v="31"/>
    <x v="31"/>
    <n v="43"/>
    <s v="4312"/>
    <s v="熊本・上益城"/>
    <n v="4312"/>
  </r>
  <r>
    <x v="2"/>
    <x v="221"/>
    <x v="31"/>
    <x v="4"/>
    <x v="0"/>
    <x v="1"/>
    <n v="2686"/>
    <n v="9431"/>
    <n v="0.28480542890467608"/>
    <x v="31"/>
    <x v="31"/>
    <n v="43"/>
    <s v="4312"/>
    <s v="熊本・上益城"/>
    <n v="4312"/>
  </r>
  <r>
    <x v="2"/>
    <x v="221"/>
    <x v="31"/>
    <x v="4"/>
    <x v="0"/>
    <x v="2"/>
    <n v="596"/>
    <n v="9431"/>
    <n v="6.3195843494857379E-2"/>
    <x v="31"/>
    <x v="31"/>
    <n v="43"/>
    <s v="4312"/>
    <s v="熊本・上益城"/>
    <n v="4312"/>
  </r>
  <r>
    <x v="2"/>
    <x v="221"/>
    <x v="31"/>
    <x v="4"/>
    <x v="1"/>
    <x v="0"/>
    <n v="6438"/>
    <n v="11162"/>
    <n v="0.57677835513348863"/>
    <x v="31"/>
    <x v="31"/>
    <n v="43"/>
    <s v="4312"/>
    <s v="熊本・上益城"/>
    <n v="4312"/>
  </r>
  <r>
    <x v="2"/>
    <x v="221"/>
    <x v="31"/>
    <x v="4"/>
    <x v="1"/>
    <x v="1"/>
    <n v="4052"/>
    <n v="11162"/>
    <n v="0.3630173803977782"/>
    <x v="31"/>
    <x v="31"/>
    <n v="43"/>
    <s v="4312"/>
    <s v="熊本・上益城"/>
    <n v="4312"/>
  </r>
  <r>
    <x v="2"/>
    <x v="221"/>
    <x v="31"/>
    <x v="4"/>
    <x v="1"/>
    <x v="2"/>
    <n v="672"/>
    <n v="11162"/>
    <n v="6.0204264468733198E-2"/>
    <x v="31"/>
    <x v="31"/>
    <n v="43"/>
    <s v="4312"/>
    <s v="熊本・上益城"/>
    <n v="4312"/>
  </r>
  <r>
    <x v="2"/>
    <x v="221"/>
    <x v="31"/>
    <x v="4"/>
    <x v="2"/>
    <x v="0"/>
    <n v="12587"/>
    <n v="20593"/>
    <n v="0.61122711601029478"/>
    <x v="31"/>
    <x v="31"/>
    <n v="43"/>
    <s v="4312"/>
    <s v="熊本・上益城"/>
    <n v="4312"/>
  </r>
  <r>
    <x v="2"/>
    <x v="221"/>
    <x v="31"/>
    <x v="4"/>
    <x v="2"/>
    <x v="1"/>
    <n v="6738"/>
    <n v="20593"/>
    <n v="0.32719856261836544"/>
    <x v="31"/>
    <x v="31"/>
    <n v="43"/>
    <s v="4312"/>
    <s v="熊本・上益城"/>
    <n v="4312"/>
  </r>
  <r>
    <x v="2"/>
    <x v="221"/>
    <x v="31"/>
    <x v="4"/>
    <x v="2"/>
    <x v="2"/>
    <n v="1268"/>
    <n v="20593"/>
    <n v="6.1574321371339773E-2"/>
    <x v="31"/>
    <x v="31"/>
    <n v="43"/>
    <s v="4312"/>
    <s v="熊本・上益城"/>
    <n v="4312"/>
  </r>
  <r>
    <x v="2"/>
    <x v="221"/>
    <x v="31"/>
    <x v="5"/>
    <x v="0"/>
    <x v="0"/>
    <n v="6152"/>
    <n v="9063"/>
    <n v="0.67880392805914158"/>
    <x v="31"/>
    <x v="31"/>
    <n v="43"/>
    <s v="4312"/>
    <s v="熊本・上益城"/>
    <n v="4312"/>
  </r>
  <r>
    <x v="2"/>
    <x v="221"/>
    <x v="31"/>
    <x v="5"/>
    <x v="0"/>
    <x v="1"/>
    <n v="2315"/>
    <n v="9063"/>
    <n v="0.25543418294163078"/>
    <x v="31"/>
    <x v="31"/>
    <n v="43"/>
    <s v="4312"/>
    <s v="熊本・上益城"/>
    <n v="4312"/>
  </r>
  <r>
    <x v="2"/>
    <x v="221"/>
    <x v="31"/>
    <x v="5"/>
    <x v="0"/>
    <x v="2"/>
    <n v="596"/>
    <n v="9063"/>
    <n v="6.5761888999227636E-2"/>
    <x v="31"/>
    <x v="31"/>
    <n v="43"/>
    <s v="4312"/>
    <s v="熊本・上益城"/>
    <n v="4312"/>
  </r>
  <r>
    <x v="2"/>
    <x v="221"/>
    <x v="31"/>
    <x v="5"/>
    <x v="1"/>
    <x v="0"/>
    <n v="5620"/>
    <n v="9177"/>
    <n v="0.61240056663397624"/>
    <x v="31"/>
    <x v="31"/>
    <n v="43"/>
    <s v="4312"/>
    <s v="熊本・上益城"/>
    <n v="4312"/>
  </r>
  <r>
    <x v="2"/>
    <x v="221"/>
    <x v="31"/>
    <x v="5"/>
    <x v="1"/>
    <x v="1"/>
    <n v="2891"/>
    <n v="9177"/>
    <n v="0.31502669717772691"/>
    <x v="31"/>
    <x v="31"/>
    <n v="43"/>
    <s v="4312"/>
    <s v="熊本・上益城"/>
    <n v="4312"/>
  </r>
  <r>
    <x v="2"/>
    <x v="221"/>
    <x v="31"/>
    <x v="5"/>
    <x v="1"/>
    <x v="2"/>
    <n v="666"/>
    <n v="9177"/>
    <n v="7.2572736188296835E-2"/>
    <x v="31"/>
    <x v="31"/>
    <n v="43"/>
    <s v="4312"/>
    <s v="熊本・上益城"/>
    <n v="4312"/>
  </r>
  <r>
    <x v="2"/>
    <x v="221"/>
    <x v="31"/>
    <x v="5"/>
    <x v="2"/>
    <x v="0"/>
    <n v="11772"/>
    <n v="18240"/>
    <n v="0.64539473684210524"/>
    <x v="31"/>
    <x v="31"/>
    <n v="43"/>
    <s v="4312"/>
    <s v="熊本・上益城"/>
    <n v="4312"/>
  </r>
  <r>
    <x v="2"/>
    <x v="221"/>
    <x v="31"/>
    <x v="5"/>
    <x v="2"/>
    <x v="1"/>
    <n v="5206"/>
    <n v="18240"/>
    <n v="0.28541666666666665"/>
    <x v="31"/>
    <x v="31"/>
    <n v="43"/>
    <s v="4312"/>
    <s v="熊本・上益城"/>
    <n v="4312"/>
  </r>
  <r>
    <x v="2"/>
    <x v="221"/>
    <x v="31"/>
    <x v="5"/>
    <x v="2"/>
    <x v="2"/>
    <n v="1262"/>
    <n v="18240"/>
    <n v="6.9188596491228077E-2"/>
    <x v="31"/>
    <x v="31"/>
    <n v="43"/>
    <s v="4312"/>
    <s v="熊本・上益城"/>
    <n v="4312"/>
  </r>
  <r>
    <x v="2"/>
    <x v="221"/>
    <x v="31"/>
    <x v="6"/>
    <x v="0"/>
    <x v="0"/>
    <n v="7077"/>
    <n v="10143"/>
    <n v="0.6977225672877847"/>
    <x v="31"/>
    <x v="31"/>
    <n v="43"/>
    <s v="4312"/>
    <s v="熊本・上益城"/>
    <n v="4312"/>
  </r>
  <r>
    <x v="2"/>
    <x v="221"/>
    <x v="31"/>
    <x v="6"/>
    <x v="0"/>
    <x v="1"/>
    <n v="2316"/>
    <n v="10143"/>
    <n v="0.22833481218574386"/>
    <x v="31"/>
    <x v="31"/>
    <n v="43"/>
    <s v="4312"/>
    <s v="熊本・上益城"/>
    <n v="4312"/>
  </r>
  <r>
    <x v="2"/>
    <x v="221"/>
    <x v="31"/>
    <x v="6"/>
    <x v="0"/>
    <x v="2"/>
    <n v="750"/>
    <n v="10143"/>
    <n v="7.3942620526471464E-2"/>
    <x v="31"/>
    <x v="31"/>
    <n v="43"/>
    <s v="4312"/>
    <s v="熊本・上益城"/>
    <n v="4312"/>
  </r>
  <r>
    <x v="2"/>
    <x v="221"/>
    <x v="31"/>
    <x v="6"/>
    <x v="1"/>
    <x v="0"/>
    <n v="5572"/>
    <n v="8673"/>
    <n v="0.64245359160613402"/>
    <x v="31"/>
    <x v="31"/>
    <n v="43"/>
    <s v="4312"/>
    <s v="熊本・上益城"/>
    <n v="4312"/>
  </r>
  <r>
    <x v="2"/>
    <x v="221"/>
    <x v="31"/>
    <x v="6"/>
    <x v="1"/>
    <x v="1"/>
    <n v="2396"/>
    <n v="8673"/>
    <n v="0.27625965640493483"/>
    <x v="31"/>
    <x v="31"/>
    <n v="43"/>
    <s v="4312"/>
    <s v="熊本・上益城"/>
    <n v="4312"/>
  </r>
  <r>
    <x v="2"/>
    <x v="221"/>
    <x v="31"/>
    <x v="6"/>
    <x v="1"/>
    <x v="2"/>
    <n v="705"/>
    <n v="8673"/>
    <n v="8.1286751988931163E-2"/>
    <x v="31"/>
    <x v="31"/>
    <n v="43"/>
    <s v="4312"/>
    <s v="熊本・上益城"/>
    <n v="4312"/>
  </r>
  <r>
    <x v="2"/>
    <x v="221"/>
    <x v="31"/>
    <x v="6"/>
    <x v="2"/>
    <x v="0"/>
    <n v="12649"/>
    <n v="18816"/>
    <n v="0.67224702380952384"/>
    <x v="31"/>
    <x v="31"/>
    <n v="43"/>
    <s v="4312"/>
    <s v="熊本・上益城"/>
    <n v="4312"/>
  </r>
  <r>
    <x v="2"/>
    <x v="221"/>
    <x v="31"/>
    <x v="6"/>
    <x v="2"/>
    <x v="1"/>
    <n v="4712"/>
    <n v="18816"/>
    <n v="0.25042517006802723"/>
    <x v="31"/>
    <x v="31"/>
    <n v="43"/>
    <s v="4312"/>
    <s v="熊本・上益城"/>
    <n v="4312"/>
  </r>
  <r>
    <x v="2"/>
    <x v="221"/>
    <x v="31"/>
    <x v="6"/>
    <x v="2"/>
    <x v="2"/>
    <n v="1455"/>
    <n v="18816"/>
    <n v="7.732780612244898E-2"/>
    <x v="31"/>
    <x v="31"/>
    <n v="43"/>
    <s v="4312"/>
    <s v="熊本・上益城"/>
    <n v="4312"/>
  </r>
  <r>
    <x v="2"/>
    <x v="221"/>
    <x v="31"/>
    <x v="7"/>
    <x v="0"/>
    <x v="0"/>
    <n v="48119"/>
    <n v="75791"/>
    <n v="0.63489068622923561"/>
    <x v="31"/>
    <x v="31"/>
    <n v="43"/>
    <s v="4312"/>
    <s v="熊本・上益城"/>
    <n v="4312"/>
  </r>
  <r>
    <x v="2"/>
    <x v="221"/>
    <x v="31"/>
    <x v="7"/>
    <x v="0"/>
    <x v="1"/>
    <n v="21669"/>
    <n v="75791"/>
    <n v="0.285904658864509"/>
    <x v="31"/>
    <x v="31"/>
    <n v="43"/>
    <s v="4312"/>
    <s v="熊本・上益城"/>
    <n v="4312"/>
  </r>
  <r>
    <x v="2"/>
    <x v="221"/>
    <x v="31"/>
    <x v="7"/>
    <x v="0"/>
    <x v="2"/>
    <n v="6003"/>
    <n v="75791"/>
    <n v="7.9204654906255362E-2"/>
    <x v="31"/>
    <x v="31"/>
    <n v="43"/>
    <s v="4312"/>
    <s v="熊本・上益城"/>
    <n v="4312"/>
  </r>
  <r>
    <x v="2"/>
    <x v="221"/>
    <x v="31"/>
    <x v="7"/>
    <x v="1"/>
    <x v="0"/>
    <n v="47210"/>
    <n v="83686"/>
    <n v="0.56413259087541523"/>
    <x v="31"/>
    <x v="31"/>
    <n v="43"/>
    <s v="4312"/>
    <s v="熊本・上益城"/>
    <n v="4312"/>
  </r>
  <r>
    <x v="2"/>
    <x v="221"/>
    <x v="31"/>
    <x v="7"/>
    <x v="1"/>
    <x v="1"/>
    <n v="31588"/>
    <n v="83686"/>
    <n v="0.37745859522500774"/>
    <x v="31"/>
    <x v="31"/>
    <n v="43"/>
    <s v="4312"/>
    <s v="熊本・上益城"/>
    <n v="4312"/>
  </r>
  <r>
    <x v="2"/>
    <x v="221"/>
    <x v="31"/>
    <x v="7"/>
    <x v="1"/>
    <x v="2"/>
    <n v="4888"/>
    <n v="83686"/>
    <n v="5.8408813899576993E-2"/>
    <x v="31"/>
    <x v="31"/>
    <n v="43"/>
    <s v="4312"/>
    <s v="熊本・上益城"/>
    <n v="4312"/>
  </r>
  <r>
    <x v="2"/>
    <x v="221"/>
    <x v="31"/>
    <x v="7"/>
    <x v="2"/>
    <x v="0"/>
    <n v="95329"/>
    <n v="159477"/>
    <n v="0.59776017858374564"/>
    <x v="31"/>
    <x v="31"/>
    <n v="43"/>
    <s v="4312"/>
    <s v="熊本・上益城"/>
    <n v="4312"/>
  </r>
  <r>
    <x v="2"/>
    <x v="221"/>
    <x v="31"/>
    <x v="7"/>
    <x v="2"/>
    <x v="1"/>
    <n v="53257"/>
    <n v="159477"/>
    <n v="0.33394784200856548"/>
    <x v="31"/>
    <x v="31"/>
    <n v="43"/>
    <s v="4312"/>
    <s v="熊本・上益城"/>
    <n v="4312"/>
  </r>
  <r>
    <x v="2"/>
    <x v="221"/>
    <x v="31"/>
    <x v="7"/>
    <x v="2"/>
    <x v="2"/>
    <n v="10891"/>
    <n v="159477"/>
    <n v="6.8291979407688885E-2"/>
    <x v="31"/>
    <x v="31"/>
    <n v="43"/>
    <s v="4312"/>
    <s v="熊本・上益城"/>
    <n v="4312"/>
  </r>
  <r>
    <x v="2"/>
    <x v="222"/>
    <x v="32"/>
    <x v="0"/>
    <x v="0"/>
    <x v="0"/>
    <n v="1723"/>
    <n v="2923"/>
    <n v="0.58946288060212115"/>
    <x v="32"/>
    <x v="32"/>
    <n v="17"/>
    <s v="1701"/>
    <s v="南加賀"/>
    <n v="1701"/>
  </r>
  <r>
    <x v="2"/>
    <x v="222"/>
    <x v="32"/>
    <x v="0"/>
    <x v="0"/>
    <x v="1"/>
    <n v="919"/>
    <n v="2923"/>
    <n v="0.31440301060554227"/>
    <x v="32"/>
    <x v="32"/>
    <n v="17"/>
    <s v="1701"/>
    <s v="南加賀"/>
    <n v="1701"/>
  </r>
  <r>
    <x v="2"/>
    <x v="222"/>
    <x v="32"/>
    <x v="0"/>
    <x v="0"/>
    <x v="2"/>
    <n v="281"/>
    <n v="2923"/>
    <n v="9.6134108792336637E-2"/>
    <x v="32"/>
    <x v="32"/>
    <n v="17"/>
    <s v="1701"/>
    <s v="南加賀"/>
    <n v="1701"/>
  </r>
  <r>
    <x v="2"/>
    <x v="222"/>
    <x v="32"/>
    <x v="0"/>
    <x v="1"/>
    <x v="0"/>
    <n v="2113"/>
    <n v="3907"/>
    <n v="0.54082416176094195"/>
    <x v="32"/>
    <x v="32"/>
    <n v="17"/>
    <s v="1701"/>
    <s v="南加賀"/>
    <n v="1701"/>
  </r>
  <r>
    <x v="2"/>
    <x v="222"/>
    <x v="32"/>
    <x v="0"/>
    <x v="1"/>
    <x v="1"/>
    <n v="1595"/>
    <n v="3907"/>
    <n v="0.40824161760941902"/>
    <x v="32"/>
    <x v="32"/>
    <n v="17"/>
    <s v="1701"/>
    <s v="南加賀"/>
    <n v="1701"/>
  </r>
  <r>
    <x v="2"/>
    <x v="222"/>
    <x v="32"/>
    <x v="0"/>
    <x v="1"/>
    <x v="2"/>
    <n v="199"/>
    <n v="3907"/>
    <n v="5.0934220629639107E-2"/>
    <x v="32"/>
    <x v="32"/>
    <n v="17"/>
    <s v="1701"/>
    <s v="南加賀"/>
    <n v="1701"/>
  </r>
  <r>
    <x v="2"/>
    <x v="222"/>
    <x v="32"/>
    <x v="0"/>
    <x v="2"/>
    <x v="0"/>
    <n v="3836"/>
    <n v="6830"/>
    <n v="0.56163982430453885"/>
    <x v="32"/>
    <x v="32"/>
    <n v="17"/>
    <s v="1701"/>
    <s v="南加賀"/>
    <n v="1701"/>
  </r>
  <r>
    <x v="2"/>
    <x v="222"/>
    <x v="32"/>
    <x v="0"/>
    <x v="2"/>
    <x v="1"/>
    <n v="2514"/>
    <n v="6830"/>
    <n v="0.36808199121522694"/>
    <x v="32"/>
    <x v="32"/>
    <n v="17"/>
    <s v="1701"/>
    <s v="南加賀"/>
    <n v="1701"/>
  </r>
  <r>
    <x v="2"/>
    <x v="222"/>
    <x v="32"/>
    <x v="0"/>
    <x v="2"/>
    <x v="2"/>
    <n v="480"/>
    <n v="6830"/>
    <n v="7.0278184480234263E-2"/>
    <x v="32"/>
    <x v="32"/>
    <n v="17"/>
    <s v="1701"/>
    <s v="南加賀"/>
    <n v="1701"/>
  </r>
  <r>
    <x v="2"/>
    <x v="222"/>
    <x v="32"/>
    <x v="1"/>
    <x v="0"/>
    <x v="0"/>
    <n v="2462"/>
    <n v="3905"/>
    <n v="0.63047375160051211"/>
    <x v="32"/>
    <x v="32"/>
    <n v="17"/>
    <s v="1701"/>
    <s v="南加賀"/>
    <n v="1701"/>
  </r>
  <r>
    <x v="2"/>
    <x v="222"/>
    <x v="32"/>
    <x v="1"/>
    <x v="0"/>
    <x v="1"/>
    <n v="1143"/>
    <n v="3905"/>
    <n v="0.29270166453265045"/>
    <x v="32"/>
    <x v="32"/>
    <n v="17"/>
    <s v="1701"/>
    <s v="南加賀"/>
    <n v="1701"/>
  </r>
  <r>
    <x v="2"/>
    <x v="222"/>
    <x v="32"/>
    <x v="1"/>
    <x v="0"/>
    <x v="2"/>
    <n v="300"/>
    <n v="3905"/>
    <n v="7.6824583866837381E-2"/>
    <x v="32"/>
    <x v="32"/>
    <n v="17"/>
    <s v="1701"/>
    <s v="南加賀"/>
    <n v="1701"/>
  </r>
  <r>
    <x v="2"/>
    <x v="222"/>
    <x v="32"/>
    <x v="1"/>
    <x v="1"/>
    <x v="0"/>
    <n v="2705"/>
    <n v="4924"/>
    <n v="0.54935012185215271"/>
    <x v="32"/>
    <x v="32"/>
    <n v="17"/>
    <s v="1701"/>
    <s v="南加賀"/>
    <n v="1701"/>
  </r>
  <r>
    <x v="2"/>
    <x v="222"/>
    <x v="32"/>
    <x v="1"/>
    <x v="1"/>
    <x v="1"/>
    <n v="1981"/>
    <n v="4924"/>
    <n v="0.40231519090170592"/>
    <x v="32"/>
    <x v="32"/>
    <n v="17"/>
    <s v="1701"/>
    <s v="南加賀"/>
    <n v="1701"/>
  </r>
  <r>
    <x v="2"/>
    <x v="222"/>
    <x v="32"/>
    <x v="1"/>
    <x v="1"/>
    <x v="2"/>
    <n v="238"/>
    <n v="4924"/>
    <n v="4.8334687246141352E-2"/>
    <x v="32"/>
    <x v="32"/>
    <n v="17"/>
    <s v="1701"/>
    <s v="南加賀"/>
    <n v="1701"/>
  </r>
  <r>
    <x v="2"/>
    <x v="222"/>
    <x v="32"/>
    <x v="1"/>
    <x v="2"/>
    <x v="0"/>
    <n v="5167"/>
    <n v="8829"/>
    <n v="0.58523049042926722"/>
    <x v="32"/>
    <x v="32"/>
    <n v="17"/>
    <s v="1701"/>
    <s v="南加賀"/>
    <n v="1701"/>
  </r>
  <r>
    <x v="2"/>
    <x v="222"/>
    <x v="32"/>
    <x v="1"/>
    <x v="2"/>
    <x v="1"/>
    <n v="3124"/>
    <n v="8829"/>
    <n v="0.35383395628043945"/>
    <x v="32"/>
    <x v="32"/>
    <n v="17"/>
    <s v="1701"/>
    <s v="南加賀"/>
    <n v="1701"/>
  </r>
  <r>
    <x v="2"/>
    <x v="222"/>
    <x v="32"/>
    <x v="1"/>
    <x v="2"/>
    <x v="2"/>
    <n v="538"/>
    <n v="8829"/>
    <n v="6.0935553290293348E-2"/>
    <x v="32"/>
    <x v="32"/>
    <n v="17"/>
    <s v="1701"/>
    <s v="南加賀"/>
    <n v="1701"/>
  </r>
  <r>
    <x v="2"/>
    <x v="222"/>
    <x v="32"/>
    <x v="2"/>
    <x v="0"/>
    <x v="0"/>
    <n v="2125"/>
    <n v="3437"/>
    <n v="0.61827174861798084"/>
    <x v="32"/>
    <x v="32"/>
    <n v="17"/>
    <s v="1701"/>
    <s v="南加賀"/>
    <n v="1701"/>
  </r>
  <r>
    <x v="2"/>
    <x v="222"/>
    <x v="32"/>
    <x v="2"/>
    <x v="0"/>
    <x v="1"/>
    <n v="1015"/>
    <n v="3437"/>
    <n v="0.29531568228105909"/>
    <x v="32"/>
    <x v="32"/>
    <n v="17"/>
    <s v="1701"/>
    <s v="南加賀"/>
    <n v="1701"/>
  </r>
  <r>
    <x v="2"/>
    <x v="222"/>
    <x v="32"/>
    <x v="2"/>
    <x v="0"/>
    <x v="2"/>
    <n v="297"/>
    <n v="3437"/>
    <n v="8.6412569100960138E-2"/>
    <x v="32"/>
    <x v="32"/>
    <n v="17"/>
    <s v="1701"/>
    <s v="南加賀"/>
    <n v="1701"/>
  </r>
  <r>
    <x v="2"/>
    <x v="222"/>
    <x v="32"/>
    <x v="2"/>
    <x v="1"/>
    <x v="0"/>
    <n v="2313"/>
    <n v="4125"/>
    <n v="0.56072727272727274"/>
    <x v="32"/>
    <x v="32"/>
    <n v="17"/>
    <s v="1701"/>
    <s v="南加賀"/>
    <n v="1701"/>
  </r>
  <r>
    <x v="2"/>
    <x v="222"/>
    <x v="32"/>
    <x v="2"/>
    <x v="1"/>
    <x v="1"/>
    <n v="1597"/>
    <n v="4125"/>
    <n v="0.38715151515151514"/>
    <x v="32"/>
    <x v="32"/>
    <n v="17"/>
    <s v="1701"/>
    <s v="南加賀"/>
    <n v="1701"/>
  </r>
  <r>
    <x v="2"/>
    <x v="222"/>
    <x v="32"/>
    <x v="2"/>
    <x v="1"/>
    <x v="2"/>
    <n v="215"/>
    <n v="4125"/>
    <n v="5.2121212121212124E-2"/>
    <x v="32"/>
    <x v="32"/>
    <n v="17"/>
    <s v="1701"/>
    <s v="南加賀"/>
    <n v="1701"/>
  </r>
  <r>
    <x v="2"/>
    <x v="222"/>
    <x v="32"/>
    <x v="2"/>
    <x v="2"/>
    <x v="0"/>
    <n v="4438"/>
    <n v="7562"/>
    <n v="0.58688177730759061"/>
    <x v="32"/>
    <x v="32"/>
    <n v="17"/>
    <s v="1701"/>
    <s v="南加賀"/>
    <n v="1701"/>
  </r>
  <r>
    <x v="2"/>
    <x v="222"/>
    <x v="32"/>
    <x v="2"/>
    <x v="2"/>
    <x v="1"/>
    <n v="2612"/>
    <n v="7562"/>
    <n v="0.3454112668606189"/>
    <x v="32"/>
    <x v="32"/>
    <n v="17"/>
    <s v="1701"/>
    <s v="南加賀"/>
    <n v="1701"/>
  </r>
  <r>
    <x v="2"/>
    <x v="222"/>
    <x v="32"/>
    <x v="2"/>
    <x v="2"/>
    <x v="2"/>
    <n v="512"/>
    <n v="7562"/>
    <n v="6.7706955831790538E-2"/>
    <x v="32"/>
    <x v="32"/>
    <n v="17"/>
    <s v="1701"/>
    <s v="南加賀"/>
    <n v="1701"/>
  </r>
  <r>
    <x v="2"/>
    <x v="222"/>
    <x v="32"/>
    <x v="3"/>
    <x v="0"/>
    <x v="0"/>
    <n v="1877"/>
    <n v="3062"/>
    <n v="0.6129980404964076"/>
    <x v="32"/>
    <x v="32"/>
    <n v="17"/>
    <s v="1701"/>
    <s v="南加賀"/>
    <n v="1701"/>
  </r>
  <r>
    <x v="2"/>
    <x v="222"/>
    <x v="32"/>
    <x v="3"/>
    <x v="0"/>
    <x v="1"/>
    <n v="979"/>
    <n v="3062"/>
    <n v="0.31972566949706077"/>
    <x v="32"/>
    <x v="32"/>
    <n v="17"/>
    <s v="1701"/>
    <s v="南加賀"/>
    <n v="1701"/>
  </r>
  <r>
    <x v="2"/>
    <x v="222"/>
    <x v="32"/>
    <x v="3"/>
    <x v="0"/>
    <x v="2"/>
    <n v="206"/>
    <n v="3062"/>
    <n v="6.727629000653168E-2"/>
    <x v="32"/>
    <x v="32"/>
    <n v="17"/>
    <s v="1701"/>
    <s v="南加賀"/>
    <n v="1701"/>
  </r>
  <r>
    <x v="2"/>
    <x v="222"/>
    <x v="32"/>
    <x v="3"/>
    <x v="1"/>
    <x v="0"/>
    <n v="2062"/>
    <n v="3586"/>
    <n v="0.57501394311210263"/>
    <x v="32"/>
    <x v="32"/>
    <n v="17"/>
    <s v="1701"/>
    <s v="南加賀"/>
    <n v="1701"/>
  </r>
  <r>
    <x v="2"/>
    <x v="222"/>
    <x v="32"/>
    <x v="3"/>
    <x v="1"/>
    <x v="1"/>
    <n v="1317"/>
    <n v="3586"/>
    <n v="0.36726157278304516"/>
    <x v="32"/>
    <x v="32"/>
    <n v="17"/>
    <s v="1701"/>
    <s v="南加賀"/>
    <n v="1701"/>
  </r>
  <r>
    <x v="2"/>
    <x v="222"/>
    <x v="32"/>
    <x v="3"/>
    <x v="1"/>
    <x v="2"/>
    <n v="207"/>
    <n v="3586"/>
    <n v="5.7724484104852203E-2"/>
    <x v="32"/>
    <x v="32"/>
    <n v="17"/>
    <s v="1701"/>
    <s v="南加賀"/>
    <n v="1701"/>
  </r>
  <r>
    <x v="2"/>
    <x v="222"/>
    <x v="32"/>
    <x v="3"/>
    <x v="2"/>
    <x v="0"/>
    <n v="3939"/>
    <n v="6648"/>
    <n v="0.59250902527075811"/>
    <x v="32"/>
    <x v="32"/>
    <n v="17"/>
    <s v="1701"/>
    <s v="南加賀"/>
    <n v="1701"/>
  </r>
  <r>
    <x v="2"/>
    <x v="222"/>
    <x v="32"/>
    <x v="3"/>
    <x v="2"/>
    <x v="1"/>
    <n v="2296"/>
    <n v="6648"/>
    <n v="0.345367027677497"/>
    <x v="32"/>
    <x v="32"/>
    <n v="17"/>
    <s v="1701"/>
    <s v="南加賀"/>
    <n v="1701"/>
  </r>
  <r>
    <x v="2"/>
    <x v="222"/>
    <x v="32"/>
    <x v="3"/>
    <x v="2"/>
    <x v="2"/>
    <n v="413"/>
    <n v="6648"/>
    <n v="6.2123947051744885E-2"/>
    <x v="32"/>
    <x v="32"/>
    <n v="17"/>
    <s v="1701"/>
    <s v="南加賀"/>
    <n v="1701"/>
  </r>
  <r>
    <x v="2"/>
    <x v="222"/>
    <x v="32"/>
    <x v="4"/>
    <x v="0"/>
    <x v="0"/>
    <n v="1590"/>
    <n v="2552"/>
    <n v="0.62304075235109713"/>
    <x v="32"/>
    <x v="32"/>
    <n v="17"/>
    <s v="1701"/>
    <s v="南加賀"/>
    <n v="1701"/>
  </r>
  <r>
    <x v="2"/>
    <x v="222"/>
    <x v="32"/>
    <x v="4"/>
    <x v="0"/>
    <x v="1"/>
    <n v="809"/>
    <n v="2552"/>
    <n v="0.31700626959247646"/>
    <x v="32"/>
    <x v="32"/>
    <n v="17"/>
    <s v="1701"/>
    <s v="南加賀"/>
    <n v="1701"/>
  </r>
  <r>
    <x v="2"/>
    <x v="222"/>
    <x v="32"/>
    <x v="4"/>
    <x v="0"/>
    <x v="2"/>
    <n v="153"/>
    <n v="2552"/>
    <n v="5.9952978056426333E-2"/>
    <x v="32"/>
    <x v="32"/>
    <n v="17"/>
    <s v="1701"/>
    <s v="南加賀"/>
    <n v="1701"/>
  </r>
  <r>
    <x v="2"/>
    <x v="222"/>
    <x v="32"/>
    <x v="4"/>
    <x v="1"/>
    <x v="0"/>
    <n v="1655"/>
    <n v="2791"/>
    <n v="0.59297742744536008"/>
    <x v="32"/>
    <x v="32"/>
    <n v="17"/>
    <s v="1701"/>
    <s v="南加賀"/>
    <n v="1701"/>
  </r>
  <r>
    <x v="2"/>
    <x v="222"/>
    <x v="32"/>
    <x v="4"/>
    <x v="1"/>
    <x v="1"/>
    <n v="944"/>
    <n v="2791"/>
    <n v="0.33823002508061628"/>
    <x v="32"/>
    <x v="32"/>
    <n v="17"/>
    <s v="1701"/>
    <s v="南加賀"/>
    <n v="1701"/>
  </r>
  <r>
    <x v="2"/>
    <x v="222"/>
    <x v="32"/>
    <x v="4"/>
    <x v="1"/>
    <x v="2"/>
    <n v="192"/>
    <n v="2791"/>
    <n v="6.8792547474023649E-2"/>
    <x v="32"/>
    <x v="32"/>
    <n v="17"/>
    <s v="1701"/>
    <s v="南加賀"/>
    <n v="1701"/>
  </r>
  <r>
    <x v="2"/>
    <x v="222"/>
    <x v="32"/>
    <x v="4"/>
    <x v="2"/>
    <x v="0"/>
    <n v="3245"/>
    <n v="5343"/>
    <n v="0.60733670222721314"/>
    <x v="32"/>
    <x v="32"/>
    <n v="17"/>
    <s v="1701"/>
    <s v="南加賀"/>
    <n v="1701"/>
  </r>
  <r>
    <x v="2"/>
    <x v="222"/>
    <x v="32"/>
    <x v="4"/>
    <x v="2"/>
    <x v="1"/>
    <n v="1753"/>
    <n v="5343"/>
    <n v="0.32809283174246678"/>
    <x v="32"/>
    <x v="32"/>
    <n v="17"/>
    <s v="1701"/>
    <s v="南加賀"/>
    <n v="1701"/>
  </r>
  <r>
    <x v="2"/>
    <x v="222"/>
    <x v="32"/>
    <x v="4"/>
    <x v="2"/>
    <x v="2"/>
    <n v="345"/>
    <n v="5343"/>
    <n v="6.4570466030320045E-2"/>
    <x v="32"/>
    <x v="32"/>
    <n v="17"/>
    <s v="1701"/>
    <s v="南加賀"/>
    <n v="1701"/>
  </r>
  <r>
    <x v="2"/>
    <x v="222"/>
    <x v="32"/>
    <x v="5"/>
    <x v="0"/>
    <x v="0"/>
    <n v="1754"/>
    <n v="2753"/>
    <n v="0.63712313839447876"/>
    <x v="32"/>
    <x v="32"/>
    <n v="17"/>
    <s v="1701"/>
    <s v="南加賀"/>
    <n v="1701"/>
  </r>
  <r>
    <x v="2"/>
    <x v="222"/>
    <x v="32"/>
    <x v="5"/>
    <x v="0"/>
    <x v="1"/>
    <n v="829"/>
    <n v="2753"/>
    <n v="0.30112604431529238"/>
    <x v="32"/>
    <x v="32"/>
    <n v="17"/>
    <s v="1701"/>
    <s v="南加賀"/>
    <n v="1701"/>
  </r>
  <r>
    <x v="2"/>
    <x v="222"/>
    <x v="32"/>
    <x v="5"/>
    <x v="0"/>
    <x v="2"/>
    <n v="170"/>
    <n v="2753"/>
    <n v="6.175081729022884E-2"/>
    <x v="32"/>
    <x v="32"/>
    <n v="17"/>
    <s v="1701"/>
    <s v="南加賀"/>
    <n v="1701"/>
  </r>
  <r>
    <x v="2"/>
    <x v="222"/>
    <x v="32"/>
    <x v="5"/>
    <x v="1"/>
    <x v="0"/>
    <n v="1516"/>
    <n v="2411"/>
    <n v="0.62878473662380752"/>
    <x v="32"/>
    <x v="32"/>
    <n v="17"/>
    <s v="1701"/>
    <s v="南加賀"/>
    <n v="1701"/>
  </r>
  <r>
    <x v="2"/>
    <x v="222"/>
    <x v="32"/>
    <x v="5"/>
    <x v="1"/>
    <x v="1"/>
    <n v="706"/>
    <n v="2411"/>
    <n v="0.29282455412691827"/>
    <x v="32"/>
    <x v="32"/>
    <n v="17"/>
    <s v="1701"/>
    <s v="南加賀"/>
    <n v="1701"/>
  </r>
  <r>
    <x v="2"/>
    <x v="222"/>
    <x v="32"/>
    <x v="5"/>
    <x v="1"/>
    <x v="2"/>
    <n v="189"/>
    <n v="2411"/>
    <n v="7.839070924927416E-2"/>
    <x v="32"/>
    <x v="32"/>
    <n v="17"/>
    <s v="1701"/>
    <s v="南加賀"/>
    <n v="1701"/>
  </r>
  <r>
    <x v="2"/>
    <x v="222"/>
    <x v="32"/>
    <x v="5"/>
    <x v="2"/>
    <x v="0"/>
    <n v="3270"/>
    <n v="5164"/>
    <n v="0.63323005422153367"/>
    <x v="32"/>
    <x v="32"/>
    <n v="17"/>
    <s v="1701"/>
    <s v="南加賀"/>
    <n v="1701"/>
  </r>
  <r>
    <x v="2"/>
    <x v="222"/>
    <x v="32"/>
    <x v="5"/>
    <x v="2"/>
    <x v="1"/>
    <n v="1535"/>
    <n v="5164"/>
    <n v="0.2972501936483346"/>
    <x v="32"/>
    <x v="32"/>
    <n v="17"/>
    <s v="1701"/>
    <s v="南加賀"/>
    <n v="1701"/>
  </r>
  <r>
    <x v="2"/>
    <x v="222"/>
    <x v="32"/>
    <x v="5"/>
    <x v="2"/>
    <x v="2"/>
    <n v="359"/>
    <n v="5164"/>
    <n v="6.9519752130131687E-2"/>
    <x v="32"/>
    <x v="32"/>
    <n v="17"/>
    <s v="1701"/>
    <s v="南加賀"/>
    <n v="1701"/>
  </r>
  <r>
    <x v="2"/>
    <x v="222"/>
    <x v="32"/>
    <x v="6"/>
    <x v="0"/>
    <x v="0"/>
    <n v="2733"/>
    <n v="4160"/>
    <n v="0.6569711538461539"/>
    <x v="32"/>
    <x v="32"/>
    <n v="17"/>
    <s v="1701"/>
    <s v="南加賀"/>
    <n v="1701"/>
  </r>
  <r>
    <x v="2"/>
    <x v="222"/>
    <x v="32"/>
    <x v="6"/>
    <x v="0"/>
    <x v="1"/>
    <n v="1090"/>
    <n v="4160"/>
    <n v="0.26201923076923078"/>
    <x v="32"/>
    <x v="32"/>
    <n v="17"/>
    <s v="1701"/>
    <s v="南加賀"/>
    <n v="1701"/>
  </r>
  <r>
    <x v="2"/>
    <x v="222"/>
    <x v="32"/>
    <x v="6"/>
    <x v="0"/>
    <x v="2"/>
    <n v="337"/>
    <n v="4160"/>
    <n v="8.1009615384615388E-2"/>
    <x v="32"/>
    <x v="32"/>
    <n v="17"/>
    <s v="1701"/>
    <s v="南加賀"/>
    <n v="1701"/>
  </r>
  <r>
    <x v="2"/>
    <x v="222"/>
    <x v="32"/>
    <x v="6"/>
    <x v="1"/>
    <x v="0"/>
    <n v="2106"/>
    <n v="3371"/>
    <n v="0.62474043310590333"/>
    <x v="32"/>
    <x v="32"/>
    <n v="17"/>
    <s v="1701"/>
    <s v="南加賀"/>
    <n v="1701"/>
  </r>
  <r>
    <x v="2"/>
    <x v="222"/>
    <x v="32"/>
    <x v="6"/>
    <x v="1"/>
    <x v="1"/>
    <n v="945"/>
    <n v="3371"/>
    <n v="0.28033224562444381"/>
    <x v="32"/>
    <x v="32"/>
    <n v="17"/>
    <s v="1701"/>
    <s v="南加賀"/>
    <n v="1701"/>
  </r>
  <r>
    <x v="2"/>
    <x v="222"/>
    <x v="32"/>
    <x v="6"/>
    <x v="1"/>
    <x v="2"/>
    <n v="320"/>
    <n v="3371"/>
    <n v="9.492732126965292E-2"/>
    <x v="32"/>
    <x v="32"/>
    <n v="17"/>
    <s v="1701"/>
    <s v="南加賀"/>
    <n v="1701"/>
  </r>
  <r>
    <x v="2"/>
    <x v="222"/>
    <x v="32"/>
    <x v="6"/>
    <x v="2"/>
    <x v="0"/>
    <n v="4839"/>
    <n v="7531"/>
    <n v="0.64254415084318151"/>
    <x v="32"/>
    <x v="32"/>
    <n v="17"/>
    <s v="1701"/>
    <s v="南加賀"/>
    <n v="1701"/>
  </r>
  <r>
    <x v="2"/>
    <x v="222"/>
    <x v="32"/>
    <x v="6"/>
    <x v="2"/>
    <x v="1"/>
    <n v="2035"/>
    <n v="7531"/>
    <n v="0.27021643871995749"/>
    <x v="32"/>
    <x v="32"/>
    <n v="17"/>
    <s v="1701"/>
    <s v="南加賀"/>
    <n v="1701"/>
  </r>
  <r>
    <x v="2"/>
    <x v="222"/>
    <x v="32"/>
    <x v="6"/>
    <x v="2"/>
    <x v="2"/>
    <n v="657"/>
    <n v="7531"/>
    <n v="8.7239410436860981E-2"/>
    <x v="32"/>
    <x v="32"/>
    <n v="17"/>
    <s v="1701"/>
    <s v="南加賀"/>
    <n v="1701"/>
  </r>
  <r>
    <x v="2"/>
    <x v="222"/>
    <x v="32"/>
    <x v="7"/>
    <x v="0"/>
    <x v="0"/>
    <n v="14264"/>
    <n v="22792"/>
    <n v="0.62583362583362578"/>
    <x v="32"/>
    <x v="32"/>
    <n v="17"/>
    <s v="1701"/>
    <s v="南加賀"/>
    <n v="1701"/>
  </r>
  <r>
    <x v="2"/>
    <x v="222"/>
    <x v="32"/>
    <x v="7"/>
    <x v="0"/>
    <x v="1"/>
    <n v="6784"/>
    <n v="22792"/>
    <n v="0.29764829764829764"/>
    <x v="32"/>
    <x v="32"/>
    <n v="17"/>
    <s v="1701"/>
    <s v="南加賀"/>
    <n v="1701"/>
  </r>
  <r>
    <x v="2"/>
    <x v="222"/>
    <x v="32"/>
    <x v="7"/>
    <x v="0"/>
    <x v="2"/>
    <n v="1744"/>
    <n v="22792"/>
    <n v="7.6518076518076517E-2"/>
    <x v="32"/>
    <x v="32"/>
    <n v="17"/>
    <s v="1701"/>
    <s v="南加賀"/>
    <n v="1701"/>
  </r>
  <r>
    <x v="2"/>
    <x v="222"/>
    <x v="32"/>
    <x v="7"/>
    <x v="1"/>
    <x v="0"/>
    <n v="14470"/>
    <n v="25115"/>
    <n v="0.57614971132789172"/>
    <x v="32"/>
    <x v="32"/>
    <n v="17"/>
    <s v="1701"/>
    <s v="南加賀"/>
    <n v="1701"/>
  </r>
  <r>
    <x v="2"/>
    <x v="222"/>
    <x v="32"/>
    <x v="7"/>
    <x v="1"/>
    <x v="1"/>
    <n v="9085"/>
    <n v="25115"/>
    <n v="0.36173601433406333"/>
    <x v="32"/>
    <x v="32"/>
    <n v="17"/>
    <s v="1701"/>
    <s v="南加賀"/>
    <n v="1701"/>
  </r>
  <r>
    <x v="2"/>
    <x v="222"/>
    <x v="32"/>
    <x v="7"/>
    <x v="1"/>
    <x v="2"/>
    <n v="1560"/>
    <n v="25115"/>
    <n v="6.2114274338044992E-2"/>
    <x v="32"/>
    <x v="32"/>
    <n v="17"/>
    <s v="1701"/>
    <s v="南加賀"/>
    <n v="1701"/>
  </r>
  <r>
    <x v="2"/>
    <x v="222"/>
    <x v="32"/>
    <x v="7"/>
    <x v="2"/>
    <x v="0"/>
    <n v="28734"/>
    <n v="47907"/>
    <n v="0.59978708748199638"/>
    <x v="32"/>
    <x v="32"/>
    <n v="17"/>
    <s v="1701"/>
    <s v="南加賀"/>
    <n v="1701"/>
  </r>
  <r>
    <x v="2"/>
    <x v="222"/>
    <x v="32"/>
    <x v="7"/>
    <x v="2"/>
    <x v="1"/>
    <n v="15869"/>
    <n v="47907"/>
    <n v="0.33124595570584675"/>
    <x v="32"/>
    <x v="32"/>
    <n v="17"/>
    <s v="1701"/>
    <s v="南加賀"/>
    <n v="1701"/>
  </r>
  <r>
    <x v="2"/>
    <x v="222"/>
    <x v="32"/>
    <x v="7"/>
    <x v="2"/>
    <x v="2"/>
    <n v="3304"/>
    <n v="47907"/>
    <n v="6.8966956812156893E-2"/>
    <x v="32"/>
    <x v="32"/>
    <n v="17"/>
    <s v="1701"/>
    <s v="南加賀"/>
    <n v="1701"/>
  </r>
  <r>
    <x v="2"/>
    <x v="223"/>
    <x v="32"/>
    <x v="0"/>
    <x v="0"/>
    <x v="0"/>
    <n v="6011"/>
    <n v="9708"/>
    <n v="0.619180057684384"/>
    <x v="32"/>
    <x v="32"/>
    <n v="17"/>
    <s v="1702"/>
    <s v="石川中央"/>
    <n v="1702"/>
  </r>
  <r>
    <x v="2"/>
    <x v="223"/>
    <x v="32"/>
    <x v="0"/>
    <x v="0"/>
    <x v="1"/>
    <n v="2817"/>
    <n v="9708"/>
    <n v="0.29017305315203956"/>
    <x v="32"/>
    <x v="32"/>
    <n v="17"/>
    <s v="1702"/>
    <s v="石川中央"/>
    <n v="1702"/>
  </r>
  <r>
    <x v="2"/>
    <x v="223"/>
    <x v="32"/>
    <x v="0"/>
    <x v="0"/>
    <x v="2"/>
    <n v="880"/>
    <n v="9708"/>
    <n v="9.0646889163576438E-2"/>
    <x v="32"/>
    <x v="32"/>
    <n v="17"/>
    <s v="1702"/>
    <s v="石川中央"/>
    <n v="1702"/>
  </r>
  <r>
    <x v="2"/>
    <x v="223"/>
    <x v="32"/>
    <x v="0"/>
    <x v="1"/>
    <x v="0"/>
    <n v="6752"/>
    <n v="12410"/>
    <n v="0.54407735697018533"/>
    <x v="32"/>
    <x v="32"/>
    <n v="17"/>
    <s v="1702"/>
    <s v="石川中央"/>
    <n v="1702"/>
  </r>
  <r>
    <x v="2"/>
    <x v="223"/>
    <x v="32"/>
    <x v="0"/>
    <x v="1"/>
    <x v="1"/>
    <n v="4994"/>
    <n v="12410"/>
    <n v="0.40241740531829168"/>
    <x v="32"/>
    <x v="32"/>
    <n v="17"/>
    <s v="1702"/>
    <s v="石川中央"/>
    <n v="1702"/>
  </r>
  <r>
    <x v="2"/>
    <x v="223"/>
    <x v="32"/>
    <x v="0"/>
    <x v="1"/>
    <x v="2"/>
    <n v="664"/>
    <n v="12410"/>
    <n v="5.3505237711522963E-2"/>
    <x v="32"/>
    <x v="32"/>
    <n v="17"/>
    <s v="1702"/>
    <s v="石川中央"/>
    <n v="1702"/>
  </r>
  <r>
    <x v="2"/>
    <x v="223"/>
    <x v="32"/>
    <x v="0"/>
    <x v="2"/>
    <x v="0"/>
    <n v="12763"/>
    <n v="22118"/>
    <n v="0.57704132380866258"/>
    <x v="32"/>
    <x v="32"/>
    <n v="17"/>
    <s v="1702"/>
    <s v="石川中央"/>
    <n v="1702"/>
  </r>
  <r>
    <x v="2"/>
    <x v="223"/>
    <x v="32"/>
    <x v="0"/>
    <x v="2"/>
    <x v="1"/>
    <n v="7811"/>
    <n v="22118"/>
    <n v="0.35315127950085901"/>
    <x v="32"/>
    <x v="32"/>
    <n v="17"/>
    <s v="1702"/>
    <s v="石川中央"/>
    <n v="1702"/>
  </r>
  <r>
    <x v="2"/>
    <x v="223"/>
    <x v="32"/>
    <x v="0"/>
    <x v="2"/>
    <x v="2"/>
    <n v="1544"/>
    <n v="22118"/>
    <n v="6.9807396690478349E-2"/>
    <x v="32"/>
    <x v="32"/>
    <n v="17"/>
    <s v="1702"/>
    <s v="石川中央"/>
    <n v="1702"/>
  </r>
  <r>
    <x v="2"/>
    <x v="223"/>
    <x v="32"/>
    <x v="1"/>
    <x v="0"/>
    <x v="0"/>
    <n v="7724"/>
    <n v="12261"/>
    <n v="0.62996492945110516"/>
    <x v="32"/>
    <x v="32"/>
    <n v="17"/>
    <s v="1702"/>
    <s v="石川中央"/>
    <n v="1702"/>
  </r>
  <r>
    <x v="2"/>
    <x v="223"/>
    <x v="32"/>
    <x v="1"/>
    <x v="0"/>
    <x v="1"/>
    <n v="3591"/>
    <n v="12261"/>
    <n v="0.29287986298018104"/>
    <x v="32"/>
    <x v="32"/>
    <n v="17"/>
    <s v="1702"/>
    <s v="石川中央"/>
    <n v="1702"/>
  </r>
  <r>
    <x v="2"/>
    <x v="223"/>
    <x v="32"/>
    <x v="1"/>
    <x v="0"/>
    <x v="2"/>
    <n v="946"/>
    <n v="12261"/>
    <n v="7.7155207568713802E-2"/>
    <x v="32"/>
    <x v="32"/>
    <n v="17"/>
    <s v="1702"/>
    <s v="石川中央"/>
    <n v="1702"/>
  </r>
  <r>
    <x v="2"/>
    <x v="223"/>
    <x v="32"/>
    <x v="1"/>
    <x v="1"/>
    <x v="0"/>
    <n v="8677"/>
    <n v="15117"/>
    <n v="0.57398954819077863"/>
    <x v="32"/>
    <x v="32"/>
    <n v="17"/>
    <s v="1702"/>
    <s v="石川中央"/>
    <n v="1702"/>
  </r>
  <r>
    <x v="2"/>
    <x v="223"/>
    <x v="32"/>
    <x v="1"/>
    <x v="1"/>
    <x v="1"/>
    <n v="5749"/>
    <n v="15117"/>
    <n v="0.38030032413838727"/>
    <x v="32"/>
    <x v="32"/>
    <n v="17"/>
    <s v="1702"/>
    <s v="石川中央"/>
    <n v="1702"/>
  </r>
  <r>
    <x v="2"/>
    <x v="223"/>
    <x v="32"/>
    <x v="1"/>
    <x v="1"/>
    <x v="2"/>
    <n v="691"/>
    <n v="15117"/>
    <n v="4.5710127670834162E-2"/>
    <x v="32"/>
    <x v="32"/>
    <n v="17"/>
    <s v="1702"/>
    <s v="石川中央"/>
    <n v="1702"/>
  </r>
  <r>
    <x v="2"/>
    <x v="223"/>
    <x v="32"/>
    <x v="1"/>
    <x v="2"/>
    <x v="0"/>
    <n v="16401"/>
    <n v="27378"/>
    <n v="0.59905763751917596"/>
    <x v="32"/>
    <x v="32"/>
    <n v="17"/>
    <s v="1702"/>
    <s v="石川中央"/>
    <n v="1702"/>
  </r>
  <r>
    <x v="2"/>
    <x v="223"/>
    <x v="32"/>
    <x v="1"/>
    <x v="2"/>
    <x v="1"/>
    <n v="9340"/>
    <n v="27378"/>
    <n v="0.34114982832931551"/>
    <x v="32"/>
    <x v="32"/>
    <n v="17"/>
    <s v="1702"/>
    <s v="石川中央"/>
    <n v="1702"/>
  </r>
  <r>
    <x v="2"/>
    <x v="223"/>
    <x v="32"/>
    <x v="1"/>
    <x v="2"/>
    <x v="2"/>
    <n v="1637"/>
    <n v="27378"/>
    <n v="5.9792534151508508E-2"/>
    <x v="32"/>
    <x v="32"/>
    <n v="17"/>
    <s v="1702"/>
    <s v="石川中央"/>
    <n v="1702"/>
  </r>
  <r>
    <x v="2"/>
    <x v="223"/>
    <x v="32"/>
    <x v="2"/>
    <x v="0"/>
    <x v="0"/>
    <n v="6613"/>
    <n v="10629"/>
    <n v="0.6221657728855019"/>
    <x v="32"/>
    <x v="32"/>
    <n v="17"/>
    <s v="1702"/>
    <s v="石川中央"/>
    <n v="1702"/>
  </r>
  <r>
    <x v="2"/>
    <x v="223"/>
    <x v="32"/>
    <x v="2"/>
    <x v="0"/>
    <x v="1"/>
    <n v="3169"/>
    <n v="10629"/>
    <n v="0.29814658011101702"/>
    <x v="32"/>
    <x v="32"/>
    <n v="17"/>
    <s v="1702"/>
    <s v="石川中央"/>
    <n v="1702"/>
  </r>
  <r>
    <x v="2"/>
    <x v="223"/>
    <x v="32"/>
    <x v="2"/>
    <x v="0"/>
    <x v="2"/>
    <n v="847"/>
    <n v="10629"/>
    <n v="7.9687647003481049E-2"/>
    <x v="32"/>
    <x v="32"/>
    <n v="17"/>
    <s v="1702"/>
    <s v="石川中央"/>
    <n v="1702"/>
  </r>
  <r>
    <x v="2"/>
    <x v="223"/>
    <x v="32"/>
    <x v="2"/>
    <x v="1"/>
    <x v="0"/>
    <n v="7451"/>
    <n v="12785"/>
    <n v="0.58279233476730541"/>
    <x v="32"/>
    <x v="32"/>
    <n v="17"/>
    <s v="1702"/>
    <s v="石川中央"/>
    <n v="1702"/>
  </r>
  <r>
    <x v="2"/>
    <x v="223"/>
    <x v="32"/>
    <x v="2"/>
    <x v="1"/>
    <x v="1"/>
    <n v="4692"/>
    <n v="12785"/>
    <n v="0.36699256941728586"/>
    <x v="32"/>
    <x v="32"/>
    <n v="17"/>
    <s v="1702"/>
    <s v="石川中央"/>
    <n v="1702"/>
  </r>
  <r>
    <x v="2"/>
    <x v="223"/>
    <x v="32"/>
    <x v="2"/>
    <x v="1"/>
    <x v="2"/>
    <n v="642"/>
    <n v="12785"/>
    <n v="5.0215095815408679E-2"/>
    <x v="32"/>
    <x v="32"/>
    <n v="17"/>
    <s v="1702"/>
    <s v="石川中央"/>
    <n v="1702"/>
  </r>
  <r>
    <x v="2"/>
    <x v="223"/>
    <x v="32"/>
    <x v="2"/>
    <x v="2"/>
    <x v="0"/>
    <n v="14064"/>
    <n v="23414"/>
    <n v="0.60066626804475953"/>
    <x v="32"/>
    <x v="32"/>
    <n v="17"/>
    <s v="1702"/>
    <s v="石川中央"/>
    <n v="1702"/>
  </r>
  <r>
    <x v="2"/>
    <x v="223"/>
    <x v="32"/>
    <x v="2"/>
    <x v="2"/>
    <x v="1"/>
    <n v="7861"/>
    <n v="23414"/>
    <n v="0.33573930127274282"/>
    <x v="32"/>
    <x v="32"/>
    <n v="17"/>
    <s v="1702"/>
    <s v="石川中央"/>
    <n v="1702"/>
  </r>
  <r>
    <x v="2"/>
    <x v="223"/>
    <x v="32"/>
    <x v="2"/>
    <x v="2"/>
    <x v="2"/>
    <n v="1489"/>
    <n v="23414"/>
    <n v="6.3594430682497649E-2"/>
    <x v="32"/>
    <x v="32"/>
    <n v="17"/>
    <s v="1702"/>
    <s v="石川中央"/>
    <n v="1702"/>
  </r>
  <r>
    <x v="2"/>
    <x v="223"/>
    <x v="32"/>
    <x v="3"/>
    <x v="0"/>
    <x v="0"/>
    <n v="5645"/>
    <n v="9043"/>
    <n v="0.62423974344797084"/>
    <x v="32"/>
    <x v="32"/>
    <n v="17"/>
    <s v="1702"/>
    <s v="石川中央"/>
    <n v="1702"/>
  </r>
  <r>
    <x v="2"/>
    <x v="223"/>
    <x v="32"/>
    <x v="3"/>
    <x v="0"/>
    <x v="1"/>
    <n v="2754"/>
    <n v="9043"/>
    <n v="0.30454495189649455"/>
    <x v="32"/>
    <x v="32"/>
    <n v="17"/>
    <s v="1702"/>
    <s v="石川中央"/>
    <n v="1702"/>
  </r>
  <r>
    <x v="2"/>
    <x v="223"/>
    <x v="32"/>
    <x v="3"/>
    <x v="0"/>
    <x v="2"/>
    <n v="644"/>
    <n v="9043"/>
    <n v="7.1215304655534661E-2"/>
    <x v="32"/>
    <x v="32"/>
    <n v="17"/>
    <s v="1702"/>
    <s v="石川中央"/>
    <n v="1702"/>
  </r>
  <r>
    <x v="2"/>
    <x v="223"/>
    <x v="32"/>
    <x v="3"/>
    <x v="1"/>
    <x v="0"/>
    <n v="6232"/>
    <n v="10597"/>
    <n v="0.58809096914221004"/>
    <x v="32"/>
    <x v="32"/>
    <n v="17"/>
    <s v="1702"/>
    <s v="石川中央"/>
    <n v="1702"/>
  </r>
  <r>
    <x v="2"/>
    <x v="223"/>
    <x v="32"/>
    <x v="3"/>
    <x v="1"/>
    <x v="1"/>
    <n v="3803"/>
    <n v="10597"/>
    <n v="0.35887515334528641"/>
    <x v="32"/>
    <x v="32"/>
    <n v="17"/>
    <s v="1702"/>
    <s v="石川中央"/>
    <n v="1702"/>
  </r>
  <r>
    <x v="2"/>
    <x v="223"/>
    <x v="32"/>
    <x v="3"/>
    <x v="1"/>
    <x v="2"/>
    <n v="562"/>
    <n v="10597"/>
    <n v="5.303387751250354E-2"/>
    <x v="32"/>
    <x v="32"/>
    <n v="17"/>
    <s v="1702"/>
    <s v="石川中央"/>
    <n v="1702"/>
  </r>
  <r>
    <x v="2"/>
    <x v="223"/>
    <x v="32"/>
    <x v="3"/>
    <x v="2"/>
    <x v="0"/>
    <n v="11877"/>
    <n v="19640"/>
    <n v="0.60473523421588593"/>
    <x v="32"/>
    <x v="32"/>
    <n v="17"/>
    <s v="1702"/>
    <s v="石川中央"/>
    <n v="1702"/>
  </r>
  <r>
    <x v="2"/>
    <x v="223"/>
    <x v="32"/>
    <x v="3"/>
    <x v="2"/>
    <x v="1"/>
    <n v="6557"/>
    <n v="19640"/>
    <n v="0.33385947046843178"/>
    <x v="32"/>
    <x v="32"/>
    <n v="17"/>
    <s v="1702"/>
    <s v="石川中央"/>
    <n v="1702"/>
  </r>
  <r>
    <x v="2"/>
    <x v="223"/>
    <x v="32"/>
    <x v="3"/>
    <x v="2"/>
    <x v="2"/>
    <n v="1206"/>
    <n v="19640"/>
    <n v="6.1405295315682284E-2"/>
    <x v="32"/>
    <x v="32"/>
    <n v="17"/>
    <s v="1702"/>
    <s v="石川中央"/>
    <n v="1702"/>
  </r>
  <r>
    <x v="2"/>
    <x v="223"/>
    <x v="32"/>
    <x v="4"/>
    <x v="0"/>
    <x v="0"/>
    <n v="4842"/>
    <n v="7804"/>
    <n v="0.62045105074320861"/>
    <x v="32"/>
    <x v="32"/>
    <n v="17"/>
    <s v="1702"/>
    <s v="石川中央"/>
    <n v="1702"/>
  </r>
  <r>
    <x v="2"/>
    <x v="223"/>
    <x v="32"/>
    <x v="4"/>
    <x v="0"/>
    <x v="1"/>
    <n v="2409"/>
    <n v="7804"/>
    <n v="0.30868785238339314"/>
    <x v="32"/>
    <x v="32"/>
    <n v="17"/>
    <s v="1702"/>
    <s v="石川中央"/>
    <n v="1702"/>
  </r>
  <r>
    <x v="2"/>
    <x v="223"/>
    <x v="32"/>
    <x v="4"/>
    <x v="0"/>
    <x v="2"/>
    <n v="553"/>
    <n v="7804"/>
    <n v="7.0861096873398255E-2"/>
    <x v="32"/>
    <x v="32"/>
    <n v="17"/>
    <s v="1702"/>
    <s v="石川中央"/>
    <n v="1702"/>
  </r>
  <r>
    <x v="2"/>
    <x v="223"/>
    <x v="32"/>
    <x v="4"/>
    <x v="1"/>
    <x v="0"/>
    <n v="5180"/>
    <n v="8642"/>
    <n v="0.59939828743346446"/>
    <x v="32"/>
    <x v="32"/>
    <n v="17"/>
    <s v="1702"/>
    <s v="石川中央"/>
    <n v="1702"/>
  </r>
  <r>
    <x v="2"/>
    <x v="223"/>
    <x v="32"/>
    <x v="4"/>
    <x v="1"/>
    <x v="1"/>
    <n v="2882"/>
    <n v="8642"/>
    <n v="0.33348761860680398"/>
    <x v="32"/>
    <x v="32"/>
    <n v="17"/>
    <s v="1702"/>
    <s v="石川中央"/>
    <n v="1702"/>
  </r>
  <r>
    <x v="2"/>
    <x v="223"/>
    <x v="32"/>
    <x v="4"/>
    <x v="1"/>
    <x v="2"/>
    <n v="580"/>
    <n v="8642"/>
    <n v="6.7114093959731544E-2"/>
    <x v="32"/>
    <x v="32"/>
    <n v="17"/>
    <s v="1702"/>
    <s v="石川中央"/>
    <n v="1702"/>
  </r>
  <r>
    <x v="2"/>
    <x v="223"/>
    <x v="32"/>
    <x v="4"/>
    <x v="2"/>
    <x v="0"/>
    <n v="10022"/>
    <n v="16446"/>
    <n v="0.6093883011066521"/>
    <x v="32"/>
    <x v="32"/>
    <n v="17"/>
    <s v="1702"/>
    <s v="石川中央"/>
    <n v="1702"/>
  </r>
  <r>
    <x v="2"/>
    <x v="223"/>
    <x v="32"/>
    <x v="4"/>
    <x v="2"/>
    <x v="1"/>
    <n v="5291"/>
    <n v="16446"/>
    <n v="0.32171956706798005"/>
    <x v="32"/>
    <x v="32"/>
    <n v="17"/>
    <s v="1702"/>
    <s v="石川中央"/>
    <n v="1702"/>
  </r>
  <r>
    <x v="2"/>
    <x v="223"/>
    <x v="32"/>
    <x v="4"/>
    <x v="2"/>
    <x v="2"/>
    <n v="1133"/>
    <n v="16446"/>
    <n v="6.8892131825367867E-2"/>
    <x v="32"/>
    <x v="32"/>
    <n v="17"/>
    <s v="1702"/>
    <s v="石川中央"/>
    <n v="1702"/>
  </r>
  <r>
    <x v="2"/>
    <x v="223"/>
    <x v="32"/>
    <x v="5"/>
    <x v="0"/>
    <x v="0"/>
    <n v="4827"/>
    <n v="7797"/>
    <n v="0.61908426317814547"/>
    <x v="32"/>
    <x v="32"/>
    <n v="17"/>
    <s v="1702"/>
    <s v="石川中央"/>
    <n v="1702"/>
  </r>
  <r>
    <x v="2"/>
    <x v="223"/>
    <x v="32"/>
    <x v="5"/>
    <x v="0"/>
    <x v="1"/>
    <n v="2381"/>
    <n v="7797"/>
    <n v="0.30537386174169551"/>
    <x v="32"/>
    <x v="32"/>
    <n v="17"/>
    <s v="1702"/>
    <s v="石川中央"/>
    <n v="1702"/>
  </r>
  <r>
    <x v="2"/>
    <x v="223"/>
    <x v="32"/>
    <x v="5"/>
    <x v="0"/>
    <x v="2"/>
    <n v="589"/>
    <n v="7797"/>
    <n v="7.5541875080159041E-2"/>
    <x v="32"/>
    <x v="32"/>
    <n v="17"/>
    <s v="1702"/>
    <s v="石川中央"/>
    <n v="1702"/>
  </r>
  <r>
    <x v="2"/>
    <x v="223"/>
    <x v="32"/>
    <x v="5"/>
    <x v="1"/>
    <x v="0"/>
    <n v="4216"/>
    <n v="6954"/>
    <n v="0.60626977279263738"/>
    <x v="32"/>
    <x v="32"/>
    <n v="17"/>
    <s v="1702"/>
    <s v="石川中央"/>
    <n v="1702"/>
  </r>
  <r>
    <x v="2"/>
    <x v="223"/>
    <x v="32"/>
    <x v="5"/>
    <x v="1"/>
    <x v="1"/>
    <n v="2162"/>
    <n v="6954"/>
    <n v="0.31090020132297957"/>
    <x v="32"/>
    <x v="32"/>
    <n v="17"/>
    <s v="1702"/>
    <s v="石川中央"/>
    <n v="1702"/>
  </r>
  <r>
    <x v="2"/>
    <x v="223"/>
    <x v="32"/>
    <x v="5"/>
    <x v="1"/>
    <x v="2"/>
    <n v="576"/>
    <n v="6954"/>
    <n v="8.2830025884383082E-2"/>
    <x v="32"/>
    <x v="32"/>
    <n v="17"/>
    <s v="1702"/>
    <s v="石川中央"/>
    <n v="1702"/>
  </r>
  <r>
    <x v="2"/>
    <x v="223"/>
    <x v="32"/>
    <x v="5"/>
    <x v="2"/>
    <x v="0"/>
    <n v="9043"/>
    <n v="14751"/>
    <n v="0.61304318351298215"/>
    <x v="32"/>
    <x v="32"/>
    <n v="17"/>
    <s v="1702"/>
    <s v="石川中央"/>
    <n v="1702"/>
  </r>
  <r>
    <x v="2"/>
    <x v="223"/>
    <x v="32"/>
    <x v="5"/>
    <x v="2"/>
    <x v="1"/>
    <n v="4543"/>
    <n v="14751"/>
    <n v="0.307979120059657"/>
    <x v="32"/>
    <x v="32"/>
    <n v="17"/>
    <s v="1702"/>
    <s v="石川中央"/>
    <n v="1702"/>
  </r>
  <r>
    <x v="2"/>
    <x v="223"/>
    <x v="32"/>
    <x v="5"/>
    <x v="2"/>
    <x v="2"/>
    <n v="1165"/>
    <n v="14751"/>
    <n v="7.8977696427360855E-2"/>
    <x v="32"/>
    <x v="32"/>
    <n v="17"/>
    <s v="1702"/>
    <s v="石川中央"/>
    <n v="1702"/>
  </r>
  <r>
    <x v="2"/>
    <x v="223"/>
    <x v="32"/>
    <x v="6"/>
    <x v="0"/>
    <x v="0"/>
    <n v="7029"/>
    <n v="11138"/>
    <n v="0.63108277967319093"/>
    <x v="32"/>
    <x v="32"/>
    <n v="17"/>
    <s v="1702"/>
    <s v="石川中央"/>
    <n v="1702"/>
  </r>
  <r>
    <x v="2"/>
    <x v="223"/>
    <x v="32"/>
    <x v="6"/>
    <x v="0"/>
    <x v="1"/>
    <n v="3175"/>
    <n v="11138"/>
    <n v="0.2850601544262884"/>
    <x v="32"/>
    <x v="32"/>
    <n v="17"/>
    <s v="1702"/>
    <s v="石川中央"/>
    <n v="1702"/>
  </r>
  <r>
    <x v="2"/>
    <x v="223"/>
    <x v="32"/>
    <x v="6"/>
    <x v="0"/>
    <x v="2"/>
    <n v="934"/>
    <n v="11138"/>
    <n v="8.3857065900520736E-2"/>
    <x v="32"/>
    <x v="32"/>
    <n v="17"/>
    <s v="1702"/>
    <s v="石川中央"/>
    <n v="1702"/>
  </r>
  <r>
    <x v="2"/>
    <x v="223"/>
    <x v="32"/>
    <x v="6"/>
    <x v="1"/>
    <x v="0"/>
    <n v="5158"/>
    <n v="8664"/>
    <n v="0.59533702677747002"/>
    <x v="32"/>
    <x v="32"/>
    <n v="17"/>
    <s v="1702"/>
    <s v="石川中央"/>
    <n v="1702"/>
  </r>
  <r>
    <x v="2"/>
    <x v="223"/>
    <x v="32"/>
    <x v="6"/>
    <x v="1"/>
    <x v="1"/>
    <n v="2669"/>
    <n v="8664"/>
    <n v="0.308056325023084"/>
    <x v="32"/>
    <x v="32"/>
    <n v="17"/>
    <s v="1702"/>
    <s v="石川中央"/>
    <n v="1702"/>
  </r>
  <r>
    <x v="2"/>
    <x v="223"/>
    <x v="32"/>
    <x v="6"/>
    <x v="1"/>
    <x v="2"/>
    <n v="837"/>
    <n v="8664"/>
    <n v="9.6606648199445977E-2"/>
    <x v="32"/>
    <x v="32"/>
    <n v="17"/>
    <s v="1702"/>
    <s v="石川中央"/>
    <n v="1702"/>
  </r>
  <r>
    <x v="2"/>
    <x v="223"/>
    <x v="32"/>
    <x v="6"/>
    <x v="2"/>
    <x v="0"/>
    <n v="12187"/>
    <n v="19802"/>
    <n v="0.61544288455711549"/>
    <x v="32"/>
    <x v="32"/>
    <n v="17"/>
    <s v="1702"/>
    <s v="石川中央"/>
    <n v="1702"/>
  </r>
  <r>
    <x v="2"/>
    <x v="223"/>
    <x v="32"/>
    <x v="6"/>
    <x v="2"/>
    <x v="1"/>
    <n v="5844"/>
    <n v="19802"/>
    <n v="0.29512170487829514"/>
    <x v="32"/>
    <x v="32"/>
    <n v="17"/>
    <s v="1702"/>
    <s v="石川中央"/>
    <n v="1702"/>
  </r>
  <r>
    <x v="2"/>
    <x v="223"/>
    <x v="32"/>
    <x v="6"/>
    <x v="2"/>
    <x v="2"/>
    <n v="1771"/>
    <n v="19802"/>
    <n v="8.9435410564589438E-2"/>
    <x v="32"/>
    <x v="32"/>
    <n v="17"/>
    <s v="1702"/>
    <s v="石川中央"/>
    <n v="1702"/>
  </r>
  <r>
    <x v="2"/>
    <x v="223"/>
    <x v="32"/>
    <x v="7"/>
    <x v="0"/>
    <x v="0"/>
    <n v="42691"/>
    <n v="68380"/>
    <n v="0.62431997660134542"/>
    <x v="32"/>
    <x v="32"/>
    <n v="17"/>
    <s v="1702"/>
    <s v="石川中央"/>
    <n v="1702"/>
  </r>
  <r>
    <x v="2"/>
    <x v="223"/>
    <x v="32"/>
    <x v="7"/>
    <x v="0"/>
    <x v="1"/>
    <n v="20296"/>
    <n v="68380"/>
    <n v="0.29681193331383443"/>
    <x v="32"/>
    <x v="32"/>
    <n v="17"/>
    <s v="1702"/>
    <s v="石川中央"/>
    <n v="1702"/>
  </r>
  <r>
    <x v="2"/>
    <x v="223"/>
    <x v="32"/>
    <x v="7"/>
    <x v="0"/>
    <x v="2"/>
    <n v="5393"/>
    <n v="68380"/>
    <n v="7.8868090084820125E-2"/>
    <x v="32"/>
    <x v="32"/>
    <n v="17"/>
    <s v="1702"/>
    <s v="石川中央"/>
    <n v="1702"/>
  </r>
  <r>
    <x v="2"/>
    <x v="223"/>
    <x v="32"/>
    <x v="7"/>
    <x v="1"/>
    <x v="0"/>
    <n v="43666"/>
    <n v="75169"/>
    <n v="0.58090436217057562"/>
    <x v="32"/>
    <x v="32"/>
    <n v="17"/>
    <s v="1702"/>
    <s v="石川中央"/>
    <n v="1702"/>
  </r>
  <r>
    <x v="2"/>
    <x v="223"/>
    <x v="32"/>
    <x v="7"/>
    <x v="1"/>
    <x v="1"/>
    <n v="26951"/>
    <n v="75169"/>
    <n v="0.35853875932897872"/>
    <x v="32"/>
    <x v="32"/>
    <n v="17"/>
    <s v="1702"/>
    <s v="石川中央"/>
    <n v="1702"/>
  </r>
  <r>
    <x v="2"/>
    <x v="223"/>
    <x v="32"/>
    <x v="7"/>
    <x v="1"/>
    <x v="2"/>
    <n v="4552"/>
    <n v="75169"/>
    <n v="6.0556878500445666E-2"/>
    <x v="32"/>
    <x v="32"/>
    <n v="17"/>
    <s v="1702"/>
    <s v="石川中央"/>
    <n v="1702"/>
  </r>
  <r>
    <x v="2"/>
    <x v="223"/>
    <x v="32"/>
    <x v="7"/>
    <x v="2"/>
    <x v="0"/>
    <n v="86357"/>
    <n v="143549"/>
    <n v="0.60158552132024601"/>
    <x v="32"/>
    <x v="32"/>
    <n v="17"/>
    <s v="1702"/>
    <s v="石川中央"/>
    <n v="1702"/>
  </r>
  <r>
    <x v="2"/>
    <x v="223"/>
    <x v="32"/>
    <x v="7"/>
    <x v="2"/>
    <x v="1"/>
    <n v="47247"/>
    <n v="143549"/>
    <n v="0.32913499919887984"/>
    <x v="32"/>
    <x v="32"/>
    <n v="17"/>
    <s v="1702"/>
    <s v="石川中央"/>
    <n v="1702"/>
  </r>
  <r>
    <x v="2"/>
    <x v="223"/>
    <x v="32"/>
    <x v="7"/>
    <x v="2"/>
    <x v="2"/>
    <n v="9945"/>
    <n v="143549"/>
    <n v="6.9279479480874123E-2"/>
    <x v="32"/>
    <x v="32"/>
    <n v="17"/>
    <s v="1702"/>
    <s v="石川中央"/>
    <n v="1702"/>
  </r>
  <r>
    <x v="2"/>
    <x v="224"/>
    <x v="32"/>
    <x v="0"/>
    <x v="0"/>
    <x v="0"/>
    <n v="715"/>
    <n v="1149"/>
    <n v="0.62228024369016532"/>
    <x v="32"/>
    <x v="32"/>
    <n v="17"/>
    <s v="1703"/>
    <s v="能登中部"/>
    <n v="1703"/>
  </r>
  <r>
    <x v="2"/>
    <x v="224"/>
    <x v="32"/>
    <x v="0"/>
    <x v="0"/>
    <x v="1"/>
    <n v="339"/>
    <n v="1149"/>
    <n v="0.29503916449086159"/>
    <x v="32"/>
    <x v="32"/>
    <n v="17"/>
    <s v="1703"/>
    <s v="能登中部"/>
    <n v="1703"/>
  </r>
  <r>
    <x v="2"/>
    <x v="224"/>
    <x v="32"/>
    <x v="0"/>
    <x v="0"/>
    <x v="2"/>
    <n v="95"/>
    <n v="1149"/>
    <n v="8.2680591818973026E-2"/>
    <x v="32"/>
    <x v="32"/>
    <n v="17"/>
    <s v="1703"/>
    <s v="能登中部"/>
    <n v="1703"/>
  </r>
  <r>
    <x v="2"/>
    <x v="224"/>
    <x v="32"/>
    <x v="0"/>
    <x v="1"/>
    <x v="0"/>
    <n v="772"/>
    <n v="1391"/>
    <n v="0.55499640546369522"/>
    <x v="32"/>
    <x v="32"/>
    <n v="17"/>
    <s v="1703"/>
    <s v="能登中部"/>
    <n v="1703"/>
  </r>
  <r>
    <x v="2"/>
    <x v="224"/>
    <x v="32"/>
    <x v="0"/>
    <x v="1"/>
    <x v="1"/>
    <n v="542"/>
    <n v="1391"/>
    <n v="0.38964773544212794"/>
    <x v="32"/>
    <x v="32"/>
    <n v="17"/>
    <s v="1703"/>
    <s v="能登中部"/>
    <n v="1703"/>
  </r>
  <r>
    <x v="2"/>
    <x v="224"/>
    <x v="32"/>
    <x v="0"/>
    <x v="1"/>
    <x v="2"/>
    <n v="77"/>
    <n v="1391"/>
    <n v="5.5355859094176854E-2"/>
    <x v="32"/>
    <x v="32"/>
    <n v="17"/>
    <s v="1703"/>
    <s v="能登中部"/>
    <n v="1703"/>
  </r>
  <r>
    <x v="2"/>
    <x v="224"/>
    <x v="32"/>
    <x v="0"/>
    <x v="2"/>
    <x v="0"/>
    <n v="1487"/>
    <n v="2540"/>
    <n v="0.58543307086614171"/>
    <x v="32"/>
    <x v="32"/>
    <n v="17"/>
    <s v="1703"/>
    <s v="能登中部"/>
    <n v="1703"/>
  </r>
  <r>
    <x v="2"/>
    <x v="224"/>
    <x v="32"/>
    <x v="0"/>
    <x v="2"/>
    <x v="1"/>
    <n v="881"/>
    <n v="2540"/>
    <n v="0.34685039370078741"/>
    <x v="32"/>
    <x v="32"/>
    <n v="17"/>
    <s v="1703"/>
    <s v="能登中部"/>
    <n v="1703"/>
  </r>
  <r>
    <x v="2"/>
    <x v="224"/>
    <x v="32"/>
    <x v="0"/>
    <x v="2"/>
    <x v="2"/>
    <n v="172"/>
    <n v="2540"/>
    <n v="6.7716535433070865E-2"/>
    <x v="32"/>
    <x v="32"/>
    <n v="17"/>
    <s v="1703"/>
    <s v="能登中部"/>
    <n v="1703"/>
  </r>
  <r>
    <x v="2"/>
    <x v="224"/>
    <x v="32"/>
    <x v="1"/>
    <x v="0"/>
    <x v="0"/>
    <n v="958"/>
    <n v="1556"/>
    <n v="0.61568123393316199"/>
    <x v="32"/>
    <x v="32"/>
    <n v="17"/>
    <s v="1703"/>
    <s v="能登中部"/>
    <n v="1703"/>
  </r>
  <r>
    <x v="2"/>
    <x v="224"/>
    <x v="32"/>
    <x v="1"/>
    <x v="0"/>
    <x v="1"/>
    <n v="472"/>
    <n v="1556"/>
    <n v="0.30334190231362468"/>
    <x v="32"/>
    <x v="32"/>
    <n v="17"/>
    <s v="1703"/>
    <s v="能登中部"/>
    <n v="1703"/>
  </r>
  <r>
    <x v="2"/>
    <x v="224"/>
    <x v="32"/>
    <x v="1"/>
    <x v="0"/>
    <x v="2"/>
    <n v="126"/>
    <n v="1556"/>
    <n v="8.0976863753213363E-2"/>
    <x v="32"/>
    <x v="32"/>
    <n v="17"/>
    <s v="1703"/>
    <s v="能登中部"/>
    <n v="1703"/>
  </r>
  <r>
    <x v="2"/>
    <x v="224"/>
    <x v="32"/>
    <x v="1"/>
    <x v="1"/>
    <x v="0"/>
    <n v="1058"/>
    <n v="1847"/>
    <n v="0.57282079047103407"/>
    <x v="32"/>
    <x v="32"/>
    <n v="17"/>
    <s v="1703"/>
    <s v="能登中部"/>
    <n v="1703"/>
  </r>
  <r>
    <x v="2"/>
    <x v="224"/>
    <x v="32"/>
    <x v="1"/>
    <x v="1"/>
    <x v="1"/>
    <n v="697"/>
    <n v="1847"/>
    <n v="0.37736870600974554"/>
    <x v="32"/>
    <x v="32"/>
    <n v="17"/>
    <s v="1703"/>
    <s v="能登中部"/>
    <n v="1703"/>
  </r>
  <r>
    <x v="2"/>
    <x v="224"/>
    <x v="32"/>
    <x v="1"/>
    <x v="1"/>
    <x v="2"/>
    <n v="92"/>
    <n v="1847"/>
    <n v="4.981050351922036E-2"/>
    <x v="32"/>
    <x v="32"/>
    <n v="17"/>
    <s v="1703"/>
    <s v="能登中部"/>
    <n v="1703"/>
  </r>
  <r>
    <x v="2"/>
    <x v="224"/>
    <x v="32"/>
    <x v="1"/>
    <x v="2"/>
    <x v="0"/>
    <n v="2016"/>
    <n v="3403"/>
    <n v="0.59241845430502493"/>
    <x v="32"/>
    <x v="32"/>
    <n v="17"/>
    <s v="1703"/>
    <s v="能登中部"/>
    <n v="1703"/>
  </r>
  <r>
    <x v="2"/>
    <x v="224"/>
    <x v="32"/>
    <x v="1"/>
    <x v="2"/>
    <x v="1"/>
    <n v="1169"/>
    <n v="3403"/>
    <n v="0.34352042315603881"/>
    <x v="32"/>
    <x v="32"/>
    <n v="17"/>
    <s v="1703"/>
    <s v="能登中部"/>
    <n v="1703"/>
  </r>
  <r>
    <x v="2"/>
    <x v="224"/>
    <x v="32"/>
    <x v="1"/>
    <x v="2"/>
    <x v="2"/>
    <n v="218"/>
    <n v="3403"/>
    <n v="6.4061122538936227E-2"/>
    <x v="32"/>
    <x v="32"/>
    <n v="17"/>
    <s v="1703"/>
    <s v="能登中部"/>
    <n v="1703"/>
  </r>
  <r>
    <x v="2"/>
    <x v="224"/>
    <x v="32"/>
    <x v="2"/>
    <x v="0"/>
    <x v="0"/>
    <n v="872"/>
    <n v="1416"/>
    <n v="0.61581920903954801"/>
    <x v="32"/>
    <x v="32"/>
    <n v="17"/>
    <s v="1703"/>
    <s v="能登中部"/>
    <n v="1703"/>
  </r>
  <r>
    <x v="2"/>
    <x v="224"/>
    <x v="32"/>
    <x v="2"/>
    <x v="0"/>
    <x v="1"/>
    <n v="432"/>
    <n v="1416"/>
    <n v="0.30508474576271188"/>
    <x v="32"/>
    <x v="32"/>
    <n v="17"/>
    <s v="1703"/>
    <s v="能登中部"/>
    <n v="1703"/>
  </r>
  <r>
    <x v="2"/>
    <x v="224"/>
    <x v="32"/>
    <x v="2"/>
    <x v="0"/>
    <x v="2"/>
    <n v="112"/>
    <n v="1416"/>
    <n v="7.909604519774012E-2"/>
    <x v="32"/>
    <x v="32"/>
    <n v="17"/>
    <s v="1703"/>
    <s v="能登中部"/>
    <n v="1703"/>
  </r>
  <r>
    <x v="2"/>
    <x v="224"/>
    <x v="32"/>
    <x v="2"/>
    <x v="1"/>
    <x v="0"/>
    <n v="957"/>
    <n v="1620"/>
    <n v="0.59074074074074079"/>
    <x v="32"/>
    <x v="32"/>
    <n v="17"/>
    <s v="1703"/>
    <s v="能登中部"/>
    <n v="1703"/>
  </r>
  <r>
    <x v="2"/>
    <x v="224"/>
    <x v="32"/>
    <x v="2"/>
    <x v="1"/>
    <x v="1"/>
    <n v="589"/>
    <n v="1620"/>
    <n v="0.36358024691358026"/>
    <x v="32"/>
    <x v="32"/>
    <n v="17"/>
    <s v="1703"/>
    <s v="能登中部"/>
    <n v="1703"/>
  </r>
  <r>
    <x v="2"/>
    <x v="224"/>
    <x v="32"/>
    <x v="2"/>
    <x v="1"/>
    <x v="2"/>
    <n v="74"/>
    <n v="1620"/>
    <n v="4.5679012345679011E-2"/>
    <x v="32"/>
    <x v="32"/>
    <n v="17"/>
    <s v="1703"/>
    <s v="能登中部"/>
    <n v="1703"/>
  </r>
  <r>
    <x v="2"/>
    <x v="224"/>
    <x v="32"/>
    <x v="2"/>
    <x v="2"/>
    <x v="0"/>
    <n v="1829"/>
    <n v="3036"/>
    <n v="0.60243741765480896"/>
    <x v="32"/>
    <x v="32"/>
    <n v="17"/>
    <s v="1703"/>
    <s v="能登中部"/>
    <n v="1703"/>
  </r>
  <r>
    <x v="2"/>
    <x v="224"/>
    <x v="32"/>
    <x v="2"/>
    <x v="2"/>
    <x v="1"/>
    <n v="1021"/>
    <n v="3036"/>
    <n v="0.33629776021080371"/>
    <x v="32"/>
    <x v="32"/>
    <n v="17"/>
    <s v="1703"/>
    <s v="能登中部"/>
    <n v="1703"/>
  </r>
  <r>
    <x v="2"/>
    <x v="224"/>
    <x v="32"/>
    <x v="2"/>
    <x v="2"/>
    <x v="2"/>
    <n v="186"/>
    <n v="3036"/>
    <n v="6.1264822134387352E-2"/>
    <x v="32"/>
    <x v="32"/>
    <n v="17"/>
    <s v="1703"/>
    <s v="能登中部"/>
    <n v="1703"/>
  </r>
  <r>
    <x v="2"/>
    <x v="224"/>
    <x v="32"/>
    <x v="3"/>
    <x v="0"/>
    <x v="0"/>
    <n v="885"/>
    <n v="1458"/>
    <n v="0.60699588477366251"/>
    <x v="32"/>
    <x v="32"/>
    <n v="17"/>
    <s v="1703"/>
    <s v="能登中部"/>
    <n v="1703"/>
  </r>
  <r>
    <x v="2"/>
    <x v="224"/>
    <x v="32"/>
    <x v="3"/>
    <x v="0"/>
    <x v="1"/>
    <n v="475"/>
    <n v="1458"/>
    <n v="0.32578875171467764"/>
    <x v="32"/>
    <x v="32"/>
    <n v="17"/>
    <s v="1703"/>
    <s v="能登中部"/>
    <n v="1703"/>
  </r>
  <r>
    <x v="2"/>
    <x v="224"/>
    <x v="32"/>
    <x v="3"/>
    <x v="0"/>
    <x v="2"/>
    <n v="98"/>
    <n v="1458"/>
    <n v="6.7215363511659812E-2"/>
    <x v="32"/>
    <x v="32"/>
    <n v="17"/>
    <s v="1703"/>
    <s v="能登中部"/>
    <n v="1703"/>
  </r>
  <r>
    <x v="2"/>
    <x v="224"/>
    <x v="32"/>
    <x v="3"/>
    <x v="1"/>
    <x v="0"/>
    <n v="927"/>
    <n v="1519"/>
    <n v="0.61026991441737988"/>
    <x v="32"/>
    <x v="32"/>
    <n v="17"/>
    <s v="1703"/>
    <s v="能登中部"/>
    <n v="1703"/>
  </r>
  <r>
    <x v="2"/>
    <x v="224"/>
    <x v="32"/>
    <x v="3"/>
    <x v="1"/>
    <x v="1"/>
    <n v="518"/>
    <n v="1519"/>
    <n v="0.34101382488479265"/>
    <x v="32"/>
    <x v="32"/>
    <n v="17"/>
    <s v="1703"/>
    <s v="能登中部"/>
    <n v="1703"/>
  </r>
  <r>
    <x v="2"/>
    <x v="224"/>
    <x v="32"/>
    <x v="3"/>
    <x v="1"/>
    <x v="2"/>
    <n v="74"/>
    <n v="1519"/>
    <n v="4.8716260697827515E-2"/>
    <x v="32"/>
    <x v="32"/>
    <n v="17"/>
    <s v="1703"/>
    <s v="能登中部"/>
    <n v="1703"/>
  </r>
  <r>
    <x v="2"/>
    <x v="224"/>
    <x v="32"/>
    <x v="3"/>
    <x v="2"/>
    <x v="0"/>
    <n v="1812"/>
    <n v="2977"/>
    <n v="0.60866644272757808"/>
    <x v="32"/>
    <x v="32"/>
    <n v="17"/>
    <s v="1703"/>
    <s v="能登中部"/>
    <n v="1703"/>
  </r>
  <r>
    <x v="2"/>
    <x v="224"/>
    <x v="32"/>
    <x v="3"/>
    <x v="2"/>
    <x v="1"/>
    <n v="993"/>
    <n v="2977"/>
    <n v="0.33355727242190125"/>
    <x v="32"/>
    <x v="32"/>
    <n v="17"/>
    <s v="1703"/>
    <s v="能登中部"/>
    <n v="1703"/>
  </r>
  <r>
    <x v="2"/>
    <x v="224"/>
    <x v="32"/>
    <x v="3"/>
    <x v="2"/>
    <x v="2"/>
    <n v="172"/>
    <n v="2977"/>
    <n v="5.7776284850520658E-2"/>
    <x v="32"/>
    <x v="32"/>
    <n v="17"/>
    <s v="1703"/>
    <s v="能登中部"/>
    <n v="1703"/>
  </r>
  <r>
    <x v="2"/>
    <x v="224"/>
    <x v="32"/>
    <x v="4"/>
    <x v="0"/>
    <x v="0"/>
    <n v="922"/>
    <n v="1448"/>
    <n v="0.63674033149171272"/>
    <x v="32"/>
    <x v="32"/>
    <n v="17"/>
    <s v="1703"/>
    <s v="能登中部"/>
    <n v="1703"/>
  </r>
  <r>
    <x v="2"/>
    <x v="224"/>
    <x v="32"/>
    <x v="4"/>
    <x v="0"/>
    <x v="1"/>
    <n v="422"/>
    <n v="1448"/>
    <n v="0.2914364640883978"/>
    <x v="32"/>
    <x v="32"/>
    <n v="17"/>
    <s v="1703"/>
    <s v="能登中部"/>
    <n v="1703"/>
  </r>
  <r>
    <x v="2"/>
    <x v="224"/>
    <x v="32"/>
    <x v="4"/>
    <x v="0"/>
    <x v="2"/>
    <n v="104"/>
    <n v="1448"/>
    <n v="7.18232044198895E-2"/>
    <x v="32"/>
    <x v="32"/>
    <n v="17"/>
    <s v="1703"/>
    <s v="能登中部"/>
    <n v="1703"/>
  </r>
  <r>
    <x v="2"/>
    <x v="224"/>
    <x v="32"/>
    <x v="4"/>
    <x v="1"/>
    <x v="0"/>
    <n v="874"/>
    <n v="1445"/>
    <n v="0.6048442906574395"/>
    <x v="32"/>
    <x v="32"/>
    <n v="17"/>
    <s v="1703"/>
    <s v="能登中部"/>
    <n v="1703"/>
  </r>
  <r>
    <x v="2"/>
    <x v="224"/>
    <x v="32"/>
    <x v="4"/>
    <x v="1"/>
    <x v="1"/>
    <n v="467"/>
    <n v="1445"/>
    <n v="0.32318339100346022"/>
    <x v="32"/>
    <x v="32"/>
    <n v="17"/>
    <s v="1703"/>
    <s v="能登中部"/>
    <n v="1703"/>
  </r>
  <r>
    <x v="2"/>
    <x v="224"/>
    <x v="32"/>
    <x v="4"/>
    <x v="1"/>
    <x v="2"/>
    <n v="104"/>
    <n v="1445"/>
    <n v="7.1972318339100352E-2"/>
    <x v="32"/>
    <x v="32"/>
    <n v="17"/>
    <s v="1703"/>
    <s v="能登中部"/>
    <n v="1703"/>
  </r>
  <r>
    <x v="2"/>
    <x v="224"/>
    <x v="32"/>
    <x v="4"/>
    <x v="2"/>
    <x v="0"/>
    <n v="1796"/>
    <n v="2893"/>
    <n v="0.62080884894573107"/>
    <x v="32"/>
    <x v="32"/>
    <n v="17"/>
    <s v="1703"/>
    <s v="能登中部"/>
    <n v="1703"/>
  </r>
  <r>
    <x v="2"/>
    <x v="224"/>
    <x v="32"/>
    <x v="4"/>
    <x v="2"/>
    <x v="1"/>
    <n v="889"/>
    <n v="2893"/>
    <n v="0.3072934669892845"/>
    <x v="32"/>
    <x v="32"/>
    <n v="17"/>
    <s v="1703"/>
    <s v="能登中部"/>
    <n v="1703"/>
  </r>
  <r>
    <x v="2"/>
    <x v="224"/>
    <x v="32"/>
    <x v="4"/>
    <x v="2"/>
    <x v="2"/>
    <n v="208"/>
    <n v="2893"/>
    <n v="7.1897684064984452E-2"/>
    <x v="32"/>
    <x v="32"/>
    <n v="17"/>
    <s v="1703"/>
    <s v="能登中部"/>
    <n v="1703"/>
  </r>
  <r>
    <x v="2"/>
    <x v="224"/>
    <x v="32"/>
    <x v="5"/>
    <x v="0"/>
    <x v="0"/>
    <n v="1255"/>
    <n v="1964"/>
    <n v="0.63900203665987776"/>
    <x v="32"/>
    <x v="32"/>
    <n v="17"/>
    <s v="1703"/>
    <s v="能登中部"/>
    <n v="1703"/>
  </r>
  <r>
    <x v="2"/>
    <x v="224"/>
    <x v="32"/>
    <x v="5"/>
    <x v="0"/>
    <x v="1"/>
    <n v="588"/>
    <n v="1964"/>
    <n v="0.29938900203665986"/>
    <x v="32"/>
    <x v="32"/>
    <n v="17"/>
    <s v="1703"/>
    <s v="能登中部"/>
    <n v="1703"/>
  </r>
  <r>
    <x v="2"/>
    <x v="224"/>
    <x v="32"/>
    <x v="5"/>
    <x v="0"/>
    <x v="2"/>
    <n v="121"/>
    <n v="1964"/>
    <n v="6.1608961303462322E-2"/>
    <x v="32"/>
    <x v="32"/>
    <n v="17"/>
    <s v="1703"/>
    <s v="能登中部"/>
    <n v="1703"/>
  </r>
  <r>
    <x v="2"/>
    <x v="224"/>
    <x v="32"/>
    <x v="5"/>
    <x v="1"/>
    <x v="0"/>
    <n v="958"/>
    <n v="1523"/>
    <n v="0.62902166776099799"/>
    <x v="32"/>
    <x v="32"/>
    <n v="17"/>
    <s v="1703"/>
    <s v="能登中部"/>
    <n v="1703"/>
  </r>
  <r>
    <x v="2"/>
    <x v="224"/>
    <x v="32"/>
    <x v="5"/>
    <x v="1"/>
    <x v="1"/>
    <n v="434"/>
    <n v="1523"/>
    <n v="0.28496388706500331"/>
    <x v="32"/>
    <x v="32"/>
    <n v="17"/>
    <s v="1703"/>
    <s v="能登中部"/>
    <n v="1703"/>
  </r>
  <r>
    <x v="2"/>
    <x v="224"/>
    <x v="32"/>
    <x v="5"/>
    <x v="1"/>
    <x v="2"/>
    <n v="131"/>
    <n v="1523"/>
    <n v="8.6014445173998685E-2"/>
    <x v="32"/>
    <x v="32"/>
    <n v="17"/>
    <s v="1703"/>
    <s v="能登中部"/>
    <n v="1703"/>
  </r>
  <r>
    <x v="2"/>
    <x v="224"/>
    <x v="32"/>
    <x v="5"/>
    <x v="2"/>
    <x v="0"/>
    <n v="2213"/>
    <n v="3487"/>
    <n v="0.63464295956409522"/>
    <x v="32"/>
    <x v="32"/>
    <n v="17"/>
    <s v="1703"/>
    <s v="能登中部"/>
    <n v="1703"/>
  </r>
  <r>
    <x v="2"/>
    <x v="224"/>
    <x v="32"/>
    <x v="5"/>
    <x v="2"/>
    <x v="1"/>
    <n v="1022"/>
    <n v="3487"/>
    <n v="0.29308861485517634"/>
    <x v="32"/>
    <x v="32"/>
    <n v="17"/>
    <s v="1703"/>
    <s v="能登中部"/>
    <n v="1703"/>
  </r>
  <r>
    <x v="2"/>
    <x v="224"/>
    <x v="32"/>
    <x v="5"/>
    <x v="2"/>
    <x v="2"/>
    <n v="252"/>
    <n v="3487"/>
    <n v="7.2268425580728421E-2"/>
    <x v="32"/>
    <x v="32"/>
    <n v="17"/>
    <s v="1703"/>
    <s v="能登中部"/>
    <n v="1703"/>
  </r>
  <r>
    <x v="2"/>
    <x v="224"/>
    <x v="32"/>
    <x v="6"/>
    <x v="0"/>
    <x v="0"/>
    <n v="1924"/>
    <n v="2851"/>
    <n v="0.67485092949842163"/>
    <x v="32"/>
    <x v="32"/>
    <n v="17"/>
    <s v="1703"/>
    <s v="能登中部"/>
    <n v="1703"/>
  </r>
  <r>
    <x v="2"/>
    <x v="224"/>
    <x v="32"/>
    <x v="6"/>
    <x v="0"/>
    <x v="1"/>
    <n v="697"/>
    <n v="2851"/>
    <n v="0.24447562258856542"/>
    <x v="32"/>
    <x v="32"/>
    <n v="17"/>
    <s v="1703"/>
    <s v="能登中部"/>
    <n v="1703"/>
  </r>
  <r>
    <x v="2"/>
    <x v="224"/>
    <x v="32"/>
    <x v="6"/>
    <x v="0"/>
    <x v="2"/>
    <n v="230"/>
    <n v="2851"/>
    <n v="8.067344791301298E-2"/>
    <x v="32"/>
    <x v="32"/>
    <n v="17"/>
    <s v="1703"/>
    <s v="能登中部"/>
    <n v="1703"/>
  </r>
  <r>
    <x v="2"/>
    <x v="224"/>
    <x v="32"/>
    <x v="6"/>
    <x v="1"/>
    <x v="0"/>
    <n v="1531"/>
    <n v="2358"/>
    <n v="0.64927905004240882"/>
    <x v="32"/>
    <x v="32"/>
    <n v="17"/>
    <s v="1703"/>
    <s v="能登中部"/>
    <n v="1703"/>
  </r>
  <r>
    <x v="2"/>
    <x v="224"/>
    <x v="32"/>
    <x v="6"/>
    <x v="1"/>
    <x v="1"/>
    <n v="593"/>
    <n v="2358"/>
    <n v="0.25148430873621713"/>
    <x v="32"/>
    <x v="32"/>
    <n v="17"/>
    <s v="1703"/>
    <s v="能登中部"/>
    <n v="1703"/>
  </r>
  <r>
    <x v="2"/>
    <x v="224"/>
    <x v="32"/>
    <x v="6"/>
    <x v="1"/>
    <x v="2"/>
    <n v="234"/>
    <n v="2358"/>
    <n v="9.9236641221374045E-2"/>
    <x v="32"/>
    <x v="32"/>
    <n v="17"/>
    <s v="1703"/>
    <s v="能登中部"/>
    <n v="1703"/>
  </r>
  <r>
    <x v="2"/>
    <x v="224"/>
    <x v="32"/>
    <x v="6"/>
    <x v="2"/>
    <x v="0"/>
    <n v="3455"/>
    <n v="5209"/>
    <n v="0.66327510078709928"/>
    <x v="32"/>
    <x v="32"/>
    <n v="17"/>
    <s v="1703"/>
    <s v="能登中部"/>
    <n v="1703"/>
  </r>
  <r>
    <x v="2"/>
    <x v="224"/>
    <x v="32"/>
    <x v="6"/>
    <x v="2"/>
    <x v="1"/>
    <n v="1290"/>
    <n v="5209"/>
    <n v="0.24764830101746976"/>
    <x v="32"/>
    <x v="32"/>
    <n v="17"/>
    <s v="1703"/>
    <s v="能登中部"/>
    <n v="1703"/>
  </r>
  <r>
    <x v="2"/>
    <x v="224"/>
    <x v="32"/>
    <x v="6"/>
    <x v="2"/>
    <x v="2"/>
    <n v="464"/>
    <n v="5209"/>
    <n v="8.9076598195430984E-2"/>
    <x v="32"/>
    <x v="32"/>
    <n v="17"/>
    <s v="1703"/>
    <s v="能登中部"/>
    <n v="1703"/>
  </r>
  <r>
    <x v="2"/>
    <x v="224"/>
    <x v="32"/>
    <x v="7"/>
    <x v="0"/>
    <x v="0"/>
    <n v="7531"/>
    <n v="11842"/>
    <n v="0.63595676406012502"/>
    <x v="32"/>
    <x v="32"/>
    <n v="17"/>
    <s v="1703"/>
    <s v="能登中部"/>
    <n v="1703"/>
  </r>
  <r>
    <x v="2"/>
    <x v="224"/>
    <x v="32"/>
    <x v="7"/>
    <x v="0"/>
    <x v="1"/>
    <n v="3425"/>
    <n v="11842"/>
    <n v="0.28922479310927207"/>
    <x v="32"/>
    <x v="32"/>
    <n v="17"/>
    <s v="1703"/>
    <s v="能登中部"/>
    <n v="1703"/>
  </r>
  <r>
    <x v="2"/>
    <x v="224"/>
    <x v="32"/>
    <x v="7"/>
    <x v="0"/>
    <x v="2"/>
    <n v="886"/>
    <n v="11842"/>
    <n v="7.4818442830602933E-2"/>
    <x v="32"/>
    <x v="32"/>
    <n v="17"/>
    <s v="1703"/>
    <s v="能登中部"/>
    <n v="1703"/>
  </r>
  <r>
    <x v="2"/>
    <x v="224"/>
    <x v="32"/>
    <x v="7"/>
    <x v="1"/>
    <x v="0"/>
    <n v="7077"/>
    <n v="11703"/>
    <n v="0.60471673929761605"/>
    <x v="32"/>
    <x v="32"/>
    <n v="17"/>
    <s v="1703"/>
    <s v="能登中部"/>
    <n v="1703"/>
  </r>
  <r>
    <x v="2"/>
    <x v="224"/>
    <x v="32"/>
    <x v="7"/>
    <x v="1"/>
    <x v="1"/>
    <n v="3840"/>
    <n v="11703"/>
    <n v="0.32812099461676492"/>
    <x v="32"/>
    <x v="32"/>
    <n v="17"/>
    <s v="1703"/>
    <s v="能登中部"/>
    <n v="1703"/>
  </r>
  <r>
    <x v="2"/>
    <x v="224"/>
    <x v="32"/>
    <x v="7"/>
    <x v="1"/>
    <x v="2"/>
    <n v="786"/>
    <n v="11703"/>
    <n v="6.7162266085619066E-2"/>
    <x v="32"/>
    <x v="32"/>
    <n v="17"/>
    <s v="1703"/>
    <s v="能登中部"/>
    <n v="1703"/>
  </r>
  <r>
    <x v="2"/>
    <x v="224"/>
    <x v="32"/>
    <x v="7"/>
    <x v="2"/>
    <x v="0"/>
    <n v="14608"/>
    <n v="23545"/>
    <n v="0.62042896581015072"/>
    <x v="32"/>
    <x v="32"/>
    <n v="17"/>
    <s v="1703"/>
    <s v="能登中部"/>
    <n v="1703"/>
  </r>
  <r>
    <x v="2"/>
    <x v="224"/>
    <x v="32"/>
    <x v="7"/>
    <x v="2"/>
    <x v="1"/>
    <n v="7265"/>
    <n v="23545"/>
    <n v="0.30855808027181991"/>
    <x v="32"/>
    <x v="32"/>
    <n v="17"/>
    <s v="1703"/>
    <s v="能登中部"/>
    <n v="1703"/>
  </r>
  <r>
    <x v="2"/>
    <x v="224"/>
    <x v="32"/>
    <x v="7"/>
    <x v="2"/>
    <x v="2"/>
    <n v="1672"/>
    <n v="23545"/>
    <n v="7.1012953918029309E-2"/>
    <x v="32"/>
    <x v="32"/>
    <n v="17"/>
    <s v="1703"/>
    <s v="能登中部"/>
    <n v="1703"/>
  </r>
  <r>
    <x v="2"/>
    <x v="225"/>
    <x v="32"/>
    <x v="0"/>
    <x v="0"/>
    <x v="0"/>
    <n v="344"/>
    <n v="547"/>
    <n v="0.62888482632541132"/>
    <x v="32"/>
    <x v="32"/>
    <n v="17"/>
    <s v="1704"/>
    <s v="能登北部"/>
    <n v="1704"/>
  </r>
  <r>
    <x v="2"/>
    <x v="225"/>
    <x v="32"/>
    <x v="0"/>
    <x v="0"/>
    <x v="1"/>
    <n v="148"/>
    <n v="547"/>
    <n v="0.27056672760511885"/>
    <x v="32"/>
    <x v="32"/>
    <n v="17"/>
    <s v="1704"/>
    <s v="能登北部"/>
    <n v="1704"/>
  </r>
  <r>
    <x v="2"/>
    <x v="225"/>
    <x v="32"/>
    <x v="0"/>
    <x v="0"/>
    <x v="2"/>
    <n v="55"/>
    <n v="547"/>
    <n v="0.10054844606946983"/>
    <x v="32"/>
    <x v="32"/>
    <n v="17"/>
    <s v="1704"/>
    <s v="能登北部"/>
    <n v="1704"/>
  </r>
  <r>
    <x v="2"/>
    <x v="225"/>
    <x v="32"/>
    <x v="0"/>
    <x v="1"/>
    <x v="0"/>
    <n v="297"/>
    <n v="572"/>
    <n v="0.51923076923076927"/>
    <x v="32"/>
    <x v="32"/>
    <n v="17"/>
    <s v="1704"/>
    <s v="能登北部"/>
    <n v="1704"/>
  </r>
  <r>
    <x v="2"/>
    <x v="225"/>
    <x v="32"/>
    <x v="0"/>
    <x v="1"/>
    <x v="1"/>
    <n v="239"/>
    <n v="572"/>
    <n v="0.41783216783216781"/>
    <x v="32"/>
    <x v="32"/>
    <n v="17"/>
    <s v="1704"/>
    <s v="能登北部"/>
    <n v="1704"/>
  </r>
  <r>
    <x v="2"/>
    <x v="225"/>
    <x v="32"/>
    <x v="0"/>
    <x v="1"/>
    <x v="2"/>
    <n v="36"/>
    <n v="572"/>
    <n v="6.2937062937062943E-2"/>
    <x v="32"/>
    <x v="32"/>
    <n v="17"/>
    <s v="1704"/>
    <s v="能登北部"/>
    <n v="1704"/>
  </r>
  <r>
    <x v="2"/>
    <x v="225"/>
    <x v="32"/>
    <x v="0"/>
    <x v="2"/>
    <x v="0"/>
    <n v="641"/>
    <n v="1119"/>
    <n v="0.57283288650580877"/>
    <x v="32"/>
    <x v="32"/>
    <n v="17"/>
    <s v="1704"/>
    <s v="能登北部"/>
    <n v="1704"/>
  </r>
  <r>
    <x v="2"/>
    <x v="225"/>
    <x v="32"/>
    <x v="0"/>
    <x v="2"/>
    <x v="1"/>
    <n v="387"/>
    <n v="1119"/>
    <n v="0.34584450402144773"/>
    <x v="32"/>
    <x v="32"/>
    <n v="17"/>
    <s v="1704"/>
    <s v="能登北部"/>
    <n v="1704"/>
  </r>
  <r>
    <x v="2"/>
    <x v="225"/>
    <x v="32"/>
    <x v="0"/>
    <x v="2"/>
    <x v="2"/>
    <n v="91"/>
    <n v="1119"/>
    <n v="8.1322609472743515E-2"/>
    <x v="32"/>
    <x v="32"/>
    <n v="17"/>
    <s v="1704"/>
    <s v="能登北部"/>
    <n v="1704"/>
  </r>
  <r>
    <x v="2"/>
    <x v="225"/>
    <x v="32"/>
    <x v="1"/>
    <x v="0"/>
    <x v="0"/>
    <n v="372"/>
    <n v="633"/>
    <n v="0.58767772511848337"/>
    <x v="32"/>
    <x v="32"/>
    <n v="17"/>
    <s v="1704"/>
    <s v="能登北部"/>
    <n v="1704"/>
  </r>
  <r>
    <x v="2"/>
    <x v="225"/>
    <x v="32"/>
    <x v="1"/>
    <x v="0"/>
    <x v="1"/>
    <n v="206"/>
    <n v="633"/>
    <n v="0.325434439178515"/>
    <x v="32"/>
    <x v="32"/>
    <n v="17"/>
    <s v="1704"/>
    <s v="能登北部"/>
    <n v="1704"/>
  </r>
  <r>
    <x v="2"/>
    <x v="225"/>
    <x v="32"/>
    <x v="1"/>
    <x v="0"/>
    <x v="2"/>
    <n v="55"/>
    <n v="633"/>
    <n v="8.6887835703001584E-2"/>
    <x v="32"/>
    <x v="32"/>
    <n v="17"/>
    <s v="1704"/>
    <s v="能登北部"/>
    <n v="1704"/>
  </r>
  <r>
    <x v="2"/>
    <x v="225"/>
    <x v="32"/>
    <x v="1"/>
    <x v="1"/>
    <x v="0"/>
    <n v="413"/>
    <n v="740"/>
    <n v="0.55810810810810807"/>
    <x v="32"/>
    <x v="32"/>
    <n v="17"/>
    <s v="1704"/>
    <s v="能登北部"/>
    <n v="1704"/>
  </r>
  <r>
    <x v="2"/>
    <x v="225"/>
    <x v="32"/>
    <x v="1"/>
    <x v="1"/>
    <x v="1"/>
    <n v="305"/>
    <n v="740"/>
    <n v="0.41216216216216217"/>
    <x v="32"/>
    <x v="32"/>
    <n v="17"/>
    <s v="1704"/>
    <s v="能登北部"/>
    <n v="1704"/>
  </r>
  <r>
    <x v="2"/>
    <x v="225"/>
    <x v="32"/>
    <x v="1"/>
    <x v="1"/>
    <x v="2"/>
    <n v="22"/>
    <n v="740"/>
    <n v="2.9729729729729731E-2"/>
    <x v="32"/>
    <x v="32"/>
    <n v="17"/>
    <s v="1704"/>
    <s v="能登北部"/>
    <n v="1704"/>
  </r>
  <r>
    <x v="2"/>
    <x v="225"/>
    <x v="32"/>
    <x v="1"/>
    <x v="2"/>
    <x v="0"/>
    <n v="785"/>
    <n v="1373"/>
    <n v="0.57174071376547708"/>
    <x v="32"/>
    <x v="32"/>
    <n v="17"/>
    <s v="1704"/>
    <s v="能登北部"/>
    <n v="1704"/>
  </r>
  <r>
    <x v="2"/>
    <x v="225"/>
    <x v="32"/>
    <x v="1"/>
    <x v="2"/>
    <x v="1"/>
    <n v="511"/>
    <n v="1373"/>
    <n v="0.37217771303714492"/>
    <x v="32"/>
    <x v="32"/>
    <n v="17"/>
    <s v="1704"/>
    <s v="能登北部"/>
    <n v="1704"/>
  </r>
  <r>
    <x v="2"/>
    <x v="225"/>
    <x v="32"/>
    <x v="1"/>
    <x v="2"/>
    <x v="2"/>
    <n v="77"/>
    <n v="1373"/>
    <n v="5.6081573197378005E-2"/>
    <x v="32"/>
    <x v="32"/>
    <n v="17"/>
    <s v="1704"/>
    <s v="能登北部"/>
    <n v="1704"/>
  </r>
  <r>
    <x v="2"/>
    <x v="225"/>
    <x v="32"/>
    <x v="2"/>
    <x v="0"/>
    <x v="0"/>
    <n v="412"/>
    <n v="673"/>
    <n v="0.61218424962852902"/>
    <x v="32"/>
    <x v="32"/>
    <n v="17"/>
    <s v="1704"/>
    <s v="能登北部"/>
    <n v="1704"/>
  </r>
  <r>
    <x v="2"/>
    <x v="225"/>
    <x v="32"/>
    <x v="2"/>
    <x v="0"/>
    <x v="1"/>
    <n v="210"/>
    <n v="673"/>
    <n v="0.31203566121842496"/>
    <x v="32"/>
    <x v="32"/>
    <n v="17"/>
    <s v="1704"/>
    <s v="能登北部"/>
    <n v="1704"/>
  </r>
  <r>
    <x v="2"/>
    <x v="225"/>
    <x v="32"/>
    <x v="2"/>
    <x v="0"/>
    <x v="2"/>
    <n v="51"/>
    <n v="673"/>
    <n v="7.5780089153046057E-2"/>
    <x v="32"/>
    <x v="32"/>
    <n v="17"/>
    <s v="1704"/>
    <s v="能登北部"/>
    <n v="1704"/>
  </r>
  <r>
    <x v="2"/>
    <x v="225"/>
    <x v="32"/>
    <x v="2"/>
    <x v="1"/>
    <x v="0"/>
    <n v="428"/>
    <n v="757"/>
    <n v="0.56538969616908852"/>
    <x v="32"/>
    <x v="32"/>
    <n v="17"/>
    <s v="1704"/>
    <s v="能登北部"/>
    <n v="1704"/>
  </r>
  <r>
    <x v="2"/>
    <x v="225"/>
    <x v="32"/>
    <x v="2"/>
    <x v="1"/>
    <x v="1"/>
    <n v="288"/>
    <n v="757"/>
    <n v="0.38044914134742402"/>
    <x v="32"/>
    <x v="32"/>
    <n v="17"/>
    <s v="1704"/>
    <s v="能登北部"/>
    <n v="1704"/>
  </r>
  <r>
    <x v="2"/>
    <x v="225"/>
    <x v="32"/>
    <x v="2"/>
    <x v="1"/>
    <x v="2"/>
    <n v="41"/>
    <n v="757"/>
    <n v="5.416116248348745E-2"/>
    <x v="32"/>
    <x v="32"/>
    <n v="17"/>
    <s v="1704"/>
    <s v="能登北部"/>
    <n v="1704"/>
  </r>
  <r>
    <x v="2"/>
    <x v="225"/>
    <x v="32"/>
    <x v="2"/>
    <x v="2"/>
    <x v="0"/>
    <n v="840"/>
    <n v="1430"/>
    <n v="0.58741258741258739"/>
    <x v="32"/>
    <x v="32"/>
    <n v="17"/>
    <s v="1704"/>
    <s v="能登北部"/>
    <n v="1704"/>
  </r>
  <r>
    <x v="2"/>
    <x v="225"/>
    <x v="32"/>
    <x v="2"/>
    <x v="2"/>
    <x v="1"/>
    <n v="498"/>
    <n v="1430"/>
    <n v="0.34825174825174826"/>
    <x v="32"/>
    <x v="32"/>
    <n v="17"/>
    <s v="1704"/>
    <s v="能登北部"/>
    <n v="1704"/>
  </r>
  <r>
    <x v="2"/>
    <x v="225"/>
    <x v="32"/>
    <x v="2"/>
    <x v="2"/>
    <x v="2"/>
    <n v="92"/>
    <n v="1430"/>
    <n v="6.433566433566433E-2"/>
    <x v="32"/>
    <x v="32"/>
    <n v="17"/>
    <s v="1704"/>
    <s v="能登北部"/>
    <n v="1704"/>
  </r>
  <r>
    <x v="2"/>
    <x v="225"/>
    <x v="32"/>
    <x v="3"/>
    <x v="0"/>
    <x v="0"/>
    <n v="442"/>
    <n v="743"/>
    <n v="0.59488559892328396"/>
    <x v="32"/>
    <x v="32"/>
    <n v="17"/>
    <s v="1704"/>
    <s v="能登北部"/>
    <n v="1704"/>
  </r>
  <r>
    <x v="2"/>
    <x v="225"/>
    <x v="32"/>
    <x v="3"/>
    <x v="0"/>
    <x v="1"/>
    <n v="237"/>
    <n v="743"/>
    <n v="0.31897711978465682"/>
    <x v="32"/>
    <x v="32"/>
    <n v="17"/>
    <s v="1704"/>
    <s v="能登北部"/>
    <n v="1704"/>
  </r>
  <r>
    <x v="2"/>
    <x v="225"/>
    <x v="32"/>
    <x v="3"/>
    <x v="0"/>
    <x v="2"/>
    <n v="64"/>
    <n v="743"/>
    <n v="8.613728129205922E-2"/>
    <x v="32"/>
    <x v="32"/>
    <n v="17"/>
    <s v="1704"/>
    <s v="能登北部"/>
    <n v="1704"/>
  </r>
  <r>
    <x v="2"/>
    <x v="225"/>
    <x v="32"/>
    <x v="3"/>
    <x v="1"/>
    <x v="0"/>
    <n v="473"/>
    <n v="815"/>
    <n v="0.58036809815950918"/>
    <x v="32"/>
    <x v="32"/>
    <n v="17"/>
    <s v="1704"/>
    <s v="能登北部"/>
    <n v="1704"/>
  </r>
  <r>
    <x v="2"/>
    <x v="225"/>
    <x v="32"/>
    <x v="3"/>
    <x v="1"/>
    <x v="1"/>
    <n v="303"/>
    <n v="815"/>
    <n v="0.3717791411042945"/>
    <x v="32"/>
    <x v="32"/>
    <n v="17"/>
    <s v="1704"/>
    <s v="能登北部"/>
    <n v="1704"/>
  </r>
  <r>
    <x v="2"/>
    <x v="225"/>
    <x v="32"/>
    <x v="3"/>
    <x v="1"/>
    <x v="2"/>
    <n v="39"/>
    <n v="815"/>
    <n v="4.785276073619632E-2"/>
    <x v="32"/>
    <x v="32"/>
    <n v="17"/>
    <s v="1704"/>
    <s v="能登北部"/>
    <n v="1704"/>
  </r>
  <r>
    <x v="2"/>
    <x v="225"/>
    <x v="32"/>
    <x v="3"/>
    <x v="2"/>
    <x v="0"/>
    <n v="915"/>
    <n v="1558"/>
    <n v="0.5872913992297818"/>
    <x v="32"/>
    <x v="32"/>
    <n v="17"/>
    <s v="1704"/>
    <s v="能登北部"/>
    <n v="1704"/>
  </r>
  <r>
    <x v="2"/>
    <x v="225"/>
    <x v="32"/>
    <x v="3"/>
    <x v="2"/>
    <x v="1"/>
    <n v="540"/>
    <n v="1558"/>
    <n v="0.34659820282413351"/>
    <x v="32"/>
    <x v="32"/>
    <n v="17"/>
    <s v="1704"/>
    <s v="能登北部"/>
    <n v="1704"/>
  </r>
  <r>
    <x v="2"/>
    <x v="225"/>
    <x v="32"/>
    <x v="3"/>
    <x v="2"/>
    <x v="2"/>
    <n v="103"/>
    <n v="1558"/>
    <n v="6.6110397946084726E-2"/>
    <x v="32"/>
    <x v="32"/>
    <n v="17"/>
    <s v="1704"/>
    <s v="能登北部"/>
    <n v="1704"/>
  </r>
  <r>
    <x v="2"/>
    <x v="225"/>
    <x v="32"/>
    <x v="4"/>
    <x v="0"/>
    <x v="0"/>
    <n v="510"/>
    <n v="841"/>
    <n v="0.60642092746730081"/>
    <x v="32"/>
    <x v="32"/>
    <n v="17"/>
    <s v="1704"/>
    <s v="能登北部"/>
    <n v="1704"/>
  </r>
  <r>
    <x v="2"/>
    <x v="225"/>
    <x v="32"/>
    <x v="4"/>
    <x v="0"/>
    <x v="1"/>
    <n v="268"/>
    <n v="841"/>
    <n v="0.31866825208085614"/>
    <x v="32"/>
    <x v="32"/>
    <n v="17"/>
    <s v="1704"/>
    <s v="能登北部"/>
    <n v="1704"/>
  </r>
  <r>
    <x v="2"/>
    <x v="225"/>
    <x v="32"/>
    <x v="4"/>
    <x v="0"/>
    <x v="2"/>
    <n v="63"/>
    <n v="841"/>
    <n v="7.4910820451843038E-2"/>
    <x v="32"/>
    <x v="32"/>
    <n v="17"/>
    <s v="1704"/>
    <s v="能登北部"/>
    <n v="1704"/>
  </r>
  <r>
    <x v="2"/>
    <x v="225"/>
    <x v="32"/>
    <x v="4"/>
    <x v="1"/>
    <x v="0"/>
    <n v="481"/>
    <n v="829"/>
    <n v="0.58021712907117007"/>
    <x v="32"/>
    <x v="32"/>
    <n v="17"/>
    <s v="1704"/>
    <s v="能登北部"/>
    <n v="1704"/>
  </r>
  <r>
    <x v="2"/>
    <x v="225"/>
    <x v="32"/>
    <x v="4"/>
    <x v="1"/>
    <x v="1"/>
    <n v="293"/>
    <n v="829"/>
    <n v="0.35343787696019302"/>
    <x v="32"/>
    <x v="32"/>
    <n v="17"/>
    <s v="1704"/>
    <s v="能登北部"/>
    <n v="1704"/>
  </r>
  <r>
    <x v="2"/>
    <x v="225"/>
    <x v="32"/>
    <x v="4"/>
    <x v="1"/>
    <x v="2"/>
    <n v="55"/>
    <n v="829"/>
    <n v="6.6344993968636912E-2"/>
    <x v="32"/>
    <x v="32"/>
    <n v="17"/>
    <s v="1704"/>
    <s v="能登北部"/>
    <n v="1704"/>
  </r>
  <r>
    <x v="2"/>
    <x v="225"/>
    <x v="32"/>
    <x v="4"/>
    <x v="2"/>
    <x v="0"/>
    <n v="991"/>
    <n v="1670"/>
    <n v="0.59341317365269464"/>
    <x v="32"/>
    <x v="32"/>
    <n v="17"/>
    <s v="1704"/>
    <s v="能登北部"/>
    <n v="1704"/>
  </r>
  <r>
    <x v="2"/>
    <x v="225"/>
    <x v="32"/>
    <x v="4"/>
    <x v="2"/>
    <x v="1"/>
    <n v="561"/>
    <n v="1670"/>
    <n v="0.33592814371257484"/>
    <x v="32"/>
    <x v="32"/>
    <n v="17"/>
    <s v="1704"/>
    <s v="能登北部"/>
    <n v="1704"/>
  </r>
  <r>
    <x v="2"/>
    <x v="225"/>
    <x v="32"/>
    <x v="4"/>
    <x v="2"/>
    <x v="2"/>
    <n v="118"/>
    <n v="1670"/>
    <n v="7.0658682634730532E-2"/>
    <x v="32"/>
    <x v="32"/>
    <n v="17"/>
    <s v="1704"/>
    <s v="能登北部"/>
    <n v="1704"/>
  </r>
  <r>
    <x v="2"/>
    <x v="225"/>
    <x v="32"/>
    <x v="5"/>
    <x v="0"/>
    <x v="0"/>
    <n v="712"/>
    <n v="1109"/>
    <n v="0.64201983769161408"/>
    <x v="32"/>
    <x v="32"/>
    <n v="17"/>
    <s v="1704"/>
    <s v="能登北部"/>
    <n v="1704"/>
  </r>
  <r>
    <x v="2"/>
    <x v="225"/>
    <x v="32"/>
    <x v="5"/>
    <x v="0"/>
    <x v="1"/>
    <n v="311"/>
    <n v="1109"/>
    <n v="0.28043282236248873"/>
    <x v="32"/>
    <x v="32"/>
    <n v="17"/>
    <s v="1704"/>
    <s v="能登北部"/>
    <n v="1704"/>
  </r>
  <r>
    <x v="2"/>
    <x v="225"/>
    <x v="32"/>
    <x v="5"/>
    <x v="0"/>
    <x v="2"/>
    <n v="86"/>
    <n v="1109"/>
    <n v="7.7547339945897201E-2"/>
    <x v="32"/>
    <x v="32"/>
    <n v="17"/>
    <s v="1704"/>
    <s v="能登北部"/>
    <n v="1704"/>
  </r>
  <r>
    <x v="2"/>
    <x v="225"/>
    <x v="32"/>
    <x v="5"/>
    <x v="1"/>
    <x v="0"/>
    <n v="567"/>
    <n v="993"/>
    <n v="0.57099697885196377"/>
    <x v="32"/>
    <x v="32"/>
    <n v="17"/>
    <s v="1704"/>
    <s v="能登北部"/>
    <n v="1704"/>
  </r>
  <r>
    <x v="2"/>
    <x v="225"/>
    <x v="32"/>
    <x v="5"/>
    <x v="1"/>
    <x v="1"/>
    <n v="331"/>
    <n v="993"/>
    <n v="0.33333333333333331"/>
    <x v="32"/>
    <x v="32"/>
    <n v="17"/>
    <s v="1704"/>
    <s v="能登北部"/>
    <n v="1704"/>
  </r>
  <r>
    <x v="2"/>
    <x v="225"/>
    <x v="32"/>
    <x v="5"/>
    <x v="1"/>
    <x v="2"/>
    <n v="95"/>
    <n v="993"/>
    <n v="9.5669687814702919E-2"/>
    <x v="32"/>
    <x v="32"/>
    <n v="17"/>
    <s v="1704"/>
    <s v="能登北部"/>
    <n v="1704"/>
  </r>
  <r>
    <x v="2"/>
    <x v="225"/>
    <x v="32"/>
    <x v="5"/>
    <x v="2"/>
    <x v="0"/>
    <n v="1279"/>
    <n v="2102"/>
    <n v="0.60846812559467178"/>
    <x v="32"/>
    <x v="32"/>
    <n v="17"/>
    <s v="1704"/>
    <s v="能登北部"/>
    <n v="1704"/>
  </r>
  <r>
    <x v="2"/>
    <x v="225"/>
    <x v="32"/>
    <x v="5"/>
    <x v="2"/>
    <x v="1"/>
    <n v="642"/>
    <n v="2102"/>
    <n v="0.30542340627973358"/>
    <x v="32"/>
    <x v="32"/>
    <n v="17"/>
    <s v="1704"/>
    <s v="能登北部"/>
    <n v="1704"/>
  </r>
  <r>
    <x v="2"/>
    <x v="225"/>
    <x v="32"/>
    <x v="5"/>
    <x v="2"/>
    <x v="2"/>
    <n v="181"/>
    <n v="2102"/>
    <n v="8.6108468125594667E-2"/>
    <x v="32"/>
    <x v="32"/>
    <n v="17"/>
    <s v="1704"/>
    <s v="能登北部"/>
    <n v="1704"/>
  </r>
  <r>
    <x v="2"/>
    <x v="225"/>
    <x v="32"/>
    <x v="6"/>
    <x v="0"/>
    <x v="0"/>
    <n v="1078"/>
    <n v="1657"/>
    <n v="0.65057332528666267"/>
    <x v="32"/>
    <x v="32"/>
    <n v="17"/>
    <s v="1704"/>
    <s v="能登北部"/>
    <n v="1704"/>
  </r>
  <r>
    <x v="2"/>
    <x v="225"/>
    <x v="32"/>
    <x v="6"/>
    <x v="0"/>
    <x v="1"/>
    <n v="414"/>
    <n v="1657"/>
    <n v="0.24984912492456246"/>
    <x v="32"/>
    <x v="32"/>
    <n v="17"/>
    <s v="1704"/>
    <s v="能登北部"/>
    <n v="1704"/>
  </r>
  <r>
    <x v="2"/>
    <x v="225"/>
    <x v="32"/>
    <x v="6"/>
    <x v="0"/>
    <x v="2"/>
    <n v="165"/>
    <n v="1657"/>
    <n v="9.9577549788774894E-2"/>
    <x v="32"/>
    <x v="32"/>
    <n v="17"/>
    <s v="1704"/>
    <s v="能登北部"/>
    <n v="1704"/>
  </r>
  <r>
    <x v="2"/>
    <x v="225"/>
    <x v="32"/>
    <x v="6"/>
    <x v="1"/>
    <x v="0"/>
    <n v="910"/>
    <n v="1401"/>
    <n v="0.6495360456816559"/>
    <x v="32"/>
    <x v="32"/>
    <n v="17"/>
    <s v="1704"/>
    <s v="能登北部"/>
    <n v="1704"/>
  </r>
  <r>
    <x v="2"/>
    <x v="225"/>
    <x v="32"/>
    <x v="6"/>
    <x v="1"/>
    <x v="1"/>
    <n v="379"/>
    <n v="1401"/>
    <n v="0.2705210563882941"/>
    <x v="32"/>
    <x v="32"/>
    <n v="17"/>
    <s v="1704"/>
    <s v="能登北部"/>
    <n v="1704"/>
  </r>
  <r>
    <x v="2"/>
    <x v="225"/>
    <x v="32"/>
    <x v="6"/>
    <x v="1"/>
    <x v="2"/>
    <n v="112"/>
    <n v="1401"/>
    <n v="7.9942897930049966E-2"/>
    <x v="32"/>
    <x v="32"/>
    <n v="17"/>
    <s v="1704"/>
    <s v="能登北部"/>
    <n v="1704"/>
  </r>
  <r>
    <x v="2"/>
    <x v="225"/>
    <x v="32"/>
    <x v="6"/>
    <x v="2"/>
    <x v="0"/>
    <n v="1988"/>
    <n v="3058"/>
    <n v="0.65009810333551343"/>
    <x v="32"/>
    <x v="32"/>
    <n v="17"/>
    <s v="1704"/>
    <s v="能登北部"/>
    <n v="1704"/>
  </r>
  <r>
    <x v="2"/>
    <x v="225"/>
    <x v="32"/>
    <x v="6"/>
    <x v="2"/>
    <x v="1"/>
    <n v="793"/>
    <n v="3058"/>
    <n v="0.2593198168737737"/>
    <x v="32"/>
    <x v="32"/>
    <n v="17"/>
    <s v="1704"/>
    <s v="能登北部"/>
    <n v="1704"/>
  </r>
  <r>
    <x v="2"/>
    <x v="225"/>
    <x v="32"/>
    <x v="6"/>
    <x v="2"/>
    <x v="2"/>
    <n v="277"/>
    <n v="3058"/>
    <n v="9.058207979071288E-2"/>
    <x v="32"/>
    <x v="32"/>
    <n v="17"/>
    <s v="1704"/>
    <s v="能登北部"/>
    <n v="1704"/>
  </r>
  <r>
    <x v="2"/>
    <x v="225"/>
    <x v="32"/>
    <x v="7"/>
    <x v="0"/>
    <x v="0"/>
    <n v="3870"/>
    <n v="6203"/>
    <n v="0.6238916653232307"/>
    <x v="32"/>
    <x v="32"/>
    <n v="17"/>
    <s v="1704"/>
    <s v="能登北部"/>
    <n v="1704"/>
  </r>
  <r>
    <x v="2"/>
    <x v="225"/>
    <x v="32"/>
    <x v="7"/>
    <x v="0"/>
    <x v="1"/>
    <n v="1794"/>
    <n v="6203"/>
    <n v="0.28921489601805578"/>
    <x v="32"/>
    <x v="32"/>
    <n v="17"/>
    <s v="1704"/>
    <s v="能登北部"/>
    <n v="1704"/>
  </r>
  <r>
    <x v="2"/>
    <x v="225"/>
    <x v="32"/>
    <x v="7"/>
    <x v="0"/>
    <x v="2"/>
    <n v="539"/>
    <n v="6203"/>
    <n v="8.6893438658713532E-2"/>
    <x v="32"/>
    <x v="32"/>
    <n v="17"/>
    <s v="1704"/>
    <s v="能登北部"/>
    <n v="1704"/>
  </r>
  <r>
    <x v="2"/>
    <x v="225"/>
    <x v="32"/>
    <x v="7"/>
    <x v="1"/>
    <x v="0"/>
    <n v="3569"/>
    <n v="6107"/>
    <n v="0.58441133125921074"/>
    <x v="32"/>
    <x v="32"/>
    <n v="17"/>
    <s v="1704"/>
    <s v="能登北部"/>
    <n v="1704"/>
  </r>
  <r>
    <x v="2"/>
    <x v="225"/>
    <x v="32"/>
    <x v="7"/>
    <x v="1"/>
    <x v="1"/>
    <n v="2138"/>
    <n v="6107"/>
    <n v="0.35009006058621256"/>
    <x v="32"/>
    <x v="32"/>
    <n v="17"/>
    <s v="1704"/>
    <s v="能登北部"/>
    <n v="1704"/>
  </r>
  <r>
    <x v="2"/>
    <x v="225"/>
    <x v="32"/>
    <x v="7"/>
    <x v="1"/>
    <x v="2"/>
    <n v="400"/>
    <n v="6107"/>
    <n v="6.5498608154576712E-2"/>
    <x v="32"/>
    <x v="32"/>
    <n v="17"/>
    <s v="1704"/>
    <s v="能登北部"/>
    <n v="1704"/>
  </r>
  <r>
    <x v="2"/>
    <x v="225"/>
    <x v="32"/>
    <x v="7"/>
    <x v="2"/>
    <x v="0"/>
    <n v="7439"/>
    <n v="12310"/>
    <n v="0.60430544272948827"/>
    <x v="32"/>
    <x v="32"/>
    <n v="17"/>
    <s v="1704"/>
    <s v="能登北部"/>
    <n v="1704"/>
  </r>
  <r>
    <x v="2"/>
    <x v="225"/>
    <x v="32"/>
    <x v="7"/>
    <x v="2"/>
    <x v="1"/>
    <n v="3932"/>
    <n v="12310"/>
    <n v="0.31941510966693742"/>
    <x v="32"/>
    <x v="32"/>
    <n v="17"/>
    <s v="1704"/>
    <s v="能登北部"/>
    <n v="1704"/>
  </r>
  <r>
    <x v="2"/>
    <x v="225"/>
    <x v="32"/>
    <x v="7"/>
    <x v="2"/>
    <x v="2"/>
    <n v="939"/>
    <n v="12310"/>
    <n v="7.627944760357433E-2"/>
    <x v="32"/>
    <x v="32"/>
    <n v="17"/>
    <s v="1704"/>
    <s v="能登北部"/>
    <n v="1704"/>
  </r>
  <r>
    <x v="2"/>
    <x v="226"/>
    <x v="33"/>
    <x v="0"/>
    <x v="0"/>
    <x v="0"/>
    <n v="8031"/>
    <n v="13467"/>
    <n v="0.59634662508353753"/>
    <x v="33"/>
    <x v="33"/>
    <n v="14"/>
    <s v="1404"/>
    <s v="川崎北部"/>
    <n v="1404"/>
  </r>
  <r>
    <x v="2"/>
    <x v="226"/>
    <x v="33"/>
    <x v="0"/>
    <x v="0"/>
    <x v="1"/>
    <n v="3916"/>
    <n v="13467"/>
    <n v="0.29078488156233756"/>
    <x v="33"/>
    <x v="33"/>
    <n v="14"/>
    <s v="1404"/>
    <s v="川崎北部"/>
    <n v="1404"/>
  </r>
  <r>
    <x v="2"/>
    <x v="226"/>
    <x v="33"/>
    <x v="0"/>
    <x v="0"/>
    <x v="2"/>
    <n v="1520"/>
    <n v="13467"/>
    <n v="0.1128684933541249"/>
    <x v="33"/>
    <x v="33"/>
    <n v="14"/>
    <s v="1404"/>
    <s v="川崎北部"/>
    <n v="1404"/>
  </r>
  <r>
    <x v="2"/>
    <x v="226"/>
    <x v="33"/>
    <x v="0"/>
    <x v="1"/>
    <x v="0"/>
    <n v="9021"/>
    <n v="17676"/>
    <n v="0.51035302104548541"/>
    <x v="33"/>
    <x v="33"/>
    <n v="14"/>
    <s v="1404"/>
    <s v="川崎北部"/>
    <n v="1404"/>
  </r>
  <r>
    <x v="2"/>
    <x v="226"/>
    <x v="33"/>
    <x v="0"/>
    <x v="1"/>
    <x v="1"/>
    <n v="7552"/>
    <n v="17676"/>
    <n v="0.42724598325412988"/>
    <x v="33"/>
    <x v="33"/>
    <n v="14"/>
    <s v="1404"/>
    <s v="川崎北部"/>
    <n v="1404"/>
  </r>
  <r>
    <x v="2"/>
    <x v="226"/>
    <x v="33"/>
    <x v="0"/>
    <x v="1"/>
    <x v="2"/>
    <n v="1103"/>
    <n v="17676"/>
    <n v="6.2400995700384702E-2"/>
    <x v="33"/>
    <x v="33"/>
    <n v="14"/>
    <s v="1404"/>
    <s v="川崎北部"/>
    <n v="1404"/>
  </r>
  <r>
    <x v="2"/>
    <x v="226"/>
    <x v="33"/>
    <x v="0"/>
    <x v="2"/>
    <x v="0"/>
    <n v="17052"/>
    <n v="31143"/>
    <n v="0.54753877275792318"/>
    <x v="33"/>
    <x v="33"/>
    <n v="14"/>
    <s v="1404"/>
    <s v="川崎北部"/>
    <n v="1404"/>
  </r>
  <r>
    <x v="2"/>
    <x v="226"/>
    <x v="33"/>
    <x v="0"/>
    <x v="2"/>
    <x v="1"/>
    <n v="11468"/>
    <n v="31143"/>
    <n v="0.36823684295026171"/>
    <x v="33"/>
    <x v="33"/>
    <n v="14"/>
    <s v="1404"/>
    <s v="川崎北部"/>
    <n v="1404"/>
  </r>
  <r>
    <x v="2"/>
    <x v="226"/>
    <x v="33"/>
    <x v="0"/>
    <x v="2"/>
    <x v="2"/>
    <n v="2623"/>
    <n v="31143"/>
    <n v="8.4224384291815169E-2"/>
    <x v="33"/>
    <x v="33"/>
    <n v="14"/>
    <s v="1404"/>
    <s v="川崎北部"/>
    <n v="1404"/>
  </r>
  <r>
    <x v="2"/>
    <x v="226"/>
    <x v="33"/>
    <x v="1"/>
    <x v="0"/>
    <x v="0"/>
    <n v="9398"/>
    <n v="15425"/>
    <n v="0.60927066450567258"/>
    <x v="33"/>
    <x v="33"/>
    <n v="14"/>
    <s v="1404"/>
    <s v="川崎北部"/>
    <n v="1404"/>
  </r>
  <r>
    <x v="2"/>
    <x v="226"/>
    <x v="33"/>
    <x v="1"/>
    <x v="0"/>
    <x v="1"/>
    <n v="4380"/>
    <n v="15425"/>
    <n v="0.28395461912479741"/>
    <x v="33"/>
    <x v="33"/>
    <n v="14"/>
    <s v="1404"/>
    <s v="川崎北部"/>
    <n v="1404"/>
  </r>
  <r>
    <x v="2"/>
    <x v="226"/>
    <x v="33"/>
    <x v="1"/>
    <x v="0"/>
    <x v="2"/>
    <n v="1647"/>
    <n v="15425"/>
    <n v="0.10677471636952998"/>
    <x v="33"/>
    <x v="33"/>
    <n v="14"/>
    <s v="1404"/>
    <s v="川崎北部"/>
    <n v="1404"/>
  </r>
  <r>
    <x v="2"/>
    <x v="226"/>
    <x v="33"/>
    <x v="1"/>
    <x v="1"/>
    <x v="0"/>
    <n v="10443"/>
    <n v="19827"/>
    <n v="0.52670600696020575"/>
    <x v="33"/>
    <x v="33"/>
    <n v="14"/>
    <s v="1404"/>
    <s v="川崎北部"/>
    <n v="1404"/>
  </r>
  <r>
    <x v="2"/>
    <x v="226"/>
    <x v="33"/>
    <x v="1"/>
    <x v="1"/>
    <x v="1"/>
    <n v="8144"/>
    <n v="19827"/>
    <n v="0.41075301356735766"/>
    <x v="33"/>
    <x v="33"/>
    <n v="14"/>
    <s v="1404"/>
    <s v="川崎北部"/>
    <n v="1404"/>
  </r>
  <r>
    <x v="2"/>
    <x v="226"/>
    <x v="33"/>
    <x v="1"/>
    <x v="1"/>
    <x v="2"/>
    <n v="1240"/>
    <n v="19827"/>
    <n v="6.2540979472436573E-2"/>
    <x v="33"/>
    <x v="33"/>
    <n v="14"/>
    <s v="1404"/>
    <s v="川崎北部"/>
    <n v="1404"/>
  </r>
  <r>
    <x v="2"/>
    <x v="226"/>
    <x v="33"/>
    <x v="1"/>
    <x v="2"/>
    <x v="0"/>
    <n v="19841"/>
    <n v="35252"/>
    <n v="0.56283331442187678"/>
    <x v="33"/>
    <x v="33"/>
    <n v="14"/>
    <s v="1404"/>
    <s v="川崎北部"/>
    <n v="1404"/>
  </r>
  <r>
    <x v="2"/>
    <x v="226"/>
    <x v="33"/>
    <x v="1"/>
    <x v="2"/>
    <x v="1"/>
    <n v="12524"/>
    <n v="35252"/>
    <n v="0.35527062294337908"/>
    <x v="33"/>
    <x v="33"/>
    <n v="14"/>
    <s v="1404"/>
    <s v="川崎北部"/>
    <n v="1404"/>
  </r>
  <r>
    <x v="2"/>
    <x v="226"/>
    <x v="33"/>
    <x v="1"/>
    <x v="2"/>
    <x v="2"/>
    <n v="2887"/>
    <n v="35252"/>
    <n v="8.1896062634744124E-2"/>
    <x v="33"/>
    <x v="33"/>
    <n v="14"/>
    <s v="1404"/>
    <s v="川崎北部"/>
    <n v="1404"/>
  </r>
  <r>
    <x v="2"/>
    <x v="226"/>
    <x v="33"/>
    <x v="2"/>
    <x v="0"/>
    <x v="0"/>
    <n v="8993"/>
    <n v="14356"/>
    <n v="0.62642797436611874"/>
    <x v="33"/>
    <x v="33"/>
    <n v="14"/>
    <s v="1404"/>
    <s v="川崎北部"/>
    <n v="1404"/>
  </r>
  <r>
    <x v="2"/>
    <x v="226"/>
    <x v="33"/>
    <x v="2"/>
    <x v="0"/>
    <x v="1"/>
    <n v="3994"/>
    <n v="14356"/>
    <n v="0.27821120089161328"/>
    <x v="33"/>
    <x v="33"/>
    <n v="14"/>
    <s v="1404"/>
    <s v="川崎北部"/>
    <n v="1404"/>
  </r>
  <r>
    <x v="2"/>
    <x v="226"/>
    <x v="33"/>
    <x v="2"/>
    <x v="0"/>
    <x v="2"/>
    <n v="1369"/>
    <n v="14356"/>
    <n v="9.5360824742268036E-2"/>
    <x v="33"/>
    <x v="33"/>
    <n v="14"/>
    <s v="1404"/>
    <s v="川崎北部"/>
    <n v="1404"/>
  </r>
  <r>
    <x v="2"/>
    <x v="226"/>
    <x v="33"/>
    <x v="2"/>
    <x v="1"/>
    <x v="0"/>
    <n v="10541"/>
    <n v="19062"/>
    <n v="0.55298499632777254"/>
    <x v="33"/>
    <x v="33"/>
    <n v="14"/>
    <s v="1404"/>
    <s v="川崎北部"/>
    <n v="1404"/>
  </r>
  <r>
    <x v="2"/>
    <x v="226"/>
    <x v="33"/>
    <x v="2"/>
    <x v="1"/>
    <x v="1"/>
    <n v="7391"/>
    <n v="19062"/>
    <n v="0.38773476025600673"/>
    <x v="33"/>
    <x v="33"/>
    <n v="14"/>
    <s v="1404"/>
    <s v="川崎北部"/>
    <n v="1404"/>
  </r>
  <r>
    <x v="2"/>
    <x v="226"/>
    <x v="33"/>
    <x v="2"/>
    <x v="1"/>
    <x v="2"/>
    <n v="1130"/>
    <n v="19062"/>
    <n v="5.9280243416220756E-2"/>
    <x v="33"/>
    <x v="33"/>
    <n v="14"/>
    <s v="1404"/>
    <s v="川崎北部"/>
    <n v="1404"/>
  </r>
  <r>
    <x v="2"/>
    <x v="226"/>
    <x v="33"/>
    <x v="2"/>
    <x v="2"/>
    <x v="0"/>
    <n v="19534"/>
    <n v="33418"/>
    <n v="0.58453528038781499"/>
    <x v="33"/>
    <x v="33"/>
    <n v="14"/>
    <s v="1404"/>
    <s v="川崎北部"/>
    <n v="1404"/>
  </r>
  <r>
    <x v="2"/>
    <x v="226"/>
    <x v="33"/>
    <x v="2"/>
    <x v="2"/>
    <x v="1"/>
    <n v="11385"/>
    <n v="33418"/>
    <n v="0.34068466096115868"/>
    <x v="33"/>
    <x v="33"/>
    <n v="14"/>
    <s v="1404"/>
    <s v="川崎北部"/>
    <n v="1404"/>
  </r>
  <r>
    <x v="2"/>
    <x v="226"/>
    <x v="33"/>
    <x v="2"/>
    <x v="2"/>
    <x v="2"/>
    <n v="2499"/>
    <n v="33418"/>
    <n v="7.4780058651026396E-2"/>
    <x v="33"/>
    <x v="33"/>
    <n v="14"/>
    <s v="1404"/>
    <s v="川崎北部"/>
    <n v="1404"/>
  </r>
  <r>
    <x v="2"/>
    <x v="226"/>
    <x v="33"/>
    <x v="3"/>
    <x v="0"/>
    <x v="0"/>
    <n v="7087"/>
    <n v="11275"/>
    <n v="0.62855875831485586"/>
    <x v="33"/>
    <x v="33"/>
    <n v="14"/>
    <s v="1404"/>
    <s v="川崎北部"/>
    <n v="1404"/>
  </r>
  <r>
    <x v="2"/>
    <x v="226"/>
    <x v="33"/>
    <x v="3"/>
    <x v="0"/>
    <x v="1"/>
    <n v="3121"/>
    <n v="11275"/>
    <n v="0.2768070953436807"/>
    <x v="33"/>
    <x v="33"/>
    <n v="14"/>
    <s v="1404"/>
    <s v="川崎北部"/>
    <n v="1404"/>
  </r>
  <r>
    <x v="2"/>
    <x v="226"/>
    <x v="33"/>
    <x v="3"/>
    <x v="0"/>
    <x v="2"/>
    <n v="1067"/>
    <n v="11275"/>
    <n v="9.4634146341463415E-2"/>
    <x v="33"/>
    <x v="33"/>
    <n v="14"/>
    <s v="1404"/>
    <s v="川崎北部"/>
    <n v="1404"/>
  </r>
  <r>
    <x v="2"/>
    <x v="226"/>
    <x v="33"/>
    <x v="3"/>
    <x v="1"/>
    <x v="0"/>
    <n v="8923"/>
    <n v="15566"/>
    <n v="0.57323654117949374"/>
    <x v="33"/>
    <x v="33"/>
    <n v="14"/>
    <s v="1404"/>
    <s v="川崎北部"/>
    <n v="1404"/>
  </r>
  <r>
    <x v="2"/>
    <x v="226"/>
    <x v="33"/>
    <x v="3"/>
    <x v="1"/>
    <x v="1"/>
    <n v="5672"/>
    <n v="15566"/>
    <n v="0.36438391365797251"/>
    <x v="33"/>
    <x v="33"/>
    <n v="14"/>
    <s v="1404"/>
    <s v="川崎北部"/>
    <n v="1404"/>
  </r>
  <r>
    <x v="2"/>
    <x v="226"/>
    <x v="33"/>
    <x v="3"/>
    <x v="1"/>
    <x v="2"/>
    <n v="971"/>
    <n v="15566"/>
    <n v="6.2379545162533724E-2"/>
    <x v="33"/>
    <x v="33"/>
    <n v="14"/>
    <s v="1404"/>
    <s v="川崎北部"/>
    <n v="1404"/>
  </r>
  <r>
    <x v="2"/>
    <x v="226"/>
    <x v="33"/>
    <x v="3"/>
    <x v="2"/>
    <x v="0"/>
    <n v="16010"/>
    <n v="26841"/>
    <n v="0.59647554114973367"/>
    <x v="33"/>
    <x v="33"/>
    <n v="14"/>
    <s v="1404"/>
    <s v="川崎北部"/>
    <n v="1404"/>
  </r>
  <r>
    <x v="2"/>
    <x v="226"/>
    <x v="33"/>
    <x v="3"/>
    <x v="2"/>
    <x v="1"/>
    <n v="8793"/>
    <n v="26841"/>
    <n v="0.32759584218173687"/>
    <x v="33"/>
    <x v="33"/>
    <n v="14"/>
    <s v="1404"/>
    <s v="川崎北部"/>
    <n v="1404"/>
  </r>
  <r>
    <x v="2"/>
    <x v="226"/>
    <x v="33"/>
    <x v="3"/>
    <x v="2"/>
    <x v="2"/>
    <n v="2038"/>
    <n v="26841"/>
    <n v="7.5928616668529486E-2"/>
    <x v="33"/>
    <x v="33"/>
    <n v="14"/>
    <s v="1404"/>
    <s v="川崎北部"/>
    <n v="1404"/>
  </r>
  <r>
    <x v="2"/>
    <x v="226"/>
    <x v="33"/>
    <x v="4"/>
    <x v="0"/>
    <x v="0"/>
    <n v="4865"/>
    <n v="7439"/>
    <n v="0.6539857507729534"/>
    <x v="33"/>
    <x v="33"/>
    <n v="14"/>
    <s v="1404"/>
    <s v="川崎北部"/>
    <n v="1404"/>
  </r>
  <r>
    <x v="2"/>
    <x v="226"/>
    <x v="33"/>
    <x v="4"/>
    <x v="0"/>
    <x v="1"/>
    <n v="1984"/>
    <n v="7439"/>
    <n v="0.26670251377873372"/>
    <x v="33"/>
    <x v="33"/>
    <n v="14"/>
    <s v="1404"/>
    <s v="川崎北部"/>
    <n v="1404"/>
  </r>
  <r>
    <x v="2"/>
    <x v="226"/>
    <x v="33"/>
    <x v="4"/>
    <x v="0"/>
    <x v="2"/>
    <n v="590"/>
    <n v="7439"/>
    <n v="7.9311735448312951E-2"/>
    <x v="33"/>
    <x v="33"/>
    <n v="14"/>
    <s v="1404"/>
    <s v="川崎北部"/>
    <n v="1404"/>
  </r>
  <r>
    <x v="2"/>
    <x v="226"/>
    <x v="33"/>
    <x v="4"/>
    <x v="1"/>
    <x v="0"/>
    <n v="5877"/>
    <n v="9818"/>
    <n v="0.59859441841515582"/>
    <x v="33"/>
    <x v="33"/>
    <n v="14"/>
    <s v="1404"/>
    <s v="川崎北部"/>
    <n v="1404"/>
  </r>
  <r>
    <x v="2"/>
    <x v="226"/>
    <x v="33"/>
    <x v="4"/>
    <x v="1"/>
    <x v="1"/>
    <n v="3250"/>
    <n v="9818"/>
    <n v="0.33102464860460379"/>
    <x v="33"/>
    <x v="33"/>
    <n v="14"/>
    <s v="1404"/>
    <s v="川崎北部"/>
    <n v="1404"/>
  </r>
  <r>
    <x v="2"/>
    <x v="226"/>
    <x v="33"/>
    <x v="4"/>
    <x v="1"/>
    <x v="2"/>
    <n v="691"/>
    <n v="9818"/>
    <n v="7.0380932980240368E-2"/>
    <x v="33"/>
    <x v="33"/>
    <n v="14"/>
    <s v="1404"/>
    <s v="川崎北部"/>
    <n v="1404"/>
  </r>
  <r>
    <x v="2"/>
    <x v="226"/>
    <x v="33"/>
    <x v="4"/>
    <x v="2"/>
    <x v="0"/>
    <n v="10742"/>
    <n v="17257"/>
    <n v="0.62247204033145975"/>
    <x v="33"/>
    <x v="33"/>
    <n v="14"/>
    <s v="1404"/>
    <s v="川崎北部"/>
    <n v="1404"/>
  </r>
  <r>
    <x v="2"/>
    <x v="226"/>
    <x v="33"/>
    <x v="4"/>
    <x v="2"/>
    <x v="1"/>
    <n v="5234"/>
    <n v="17257"/>
    <n v="0.30329721272527088"/>
    <x v="33"/>
    <x v="33"/>
    <n v="14"/>
    <s v="1404"/>
    <s v="川崎北部"/>
    <n v="1404"/>
  </r>
  <r>
    <x v="2"/>
    <x v="226"/>
    <x v="33"/>
    <x v="4"/>
    <x v="2"/>
    <x v="2"/>
    <n v="1281"/>
    <n v="17257"/>
    <n v="7.4230746943269393E-2"/>
    <x v="33"/>
    <x v="33"/>
    <n v="14"/>
    <s v="1404"/>
    <s v="川崎北部"/>
    <n v="1404"/>
  </r>
  <r>
    <x v="2"/>
    <x v="226"/>
    <x v="33"/>
    <x v="5"/>
    <x v="0"/>
    <x v="0"/>
    <n v="4242"/>
    <n v="6279"/>
    <n v="0.67558528428093645"/>
    <x v="33"/>
    <x v="33"/>
    <n v="14"/>
    <s v="1404"/>
    <s v="川崎北部"/>
    <n v="1404"/>
  </r>
  <r>
    <x v="2"/>
    <x v="226"/>
    <x v="33"/>
    <x v="5"/>
    <x v="0"/>
    <x v="1"/>
    <n v="1578"/>
    <n v="6279"/>
    <n v="0.25131390348781651"/>
    <x v="33"/>
    <x v="33"/>
    <n v="14"/>
    <s v="1404"/>
    <s v="川崎北部"/>
    <n v="1404"/>
  </r>
  <r>
    <x v="2"/>
    <x v="226"/>
    <x v="33"/>
    <x v="5"/>
    <x v="0"/>
    <x v="2"/>
    <n v="459"/>
    <n v="6279"/>
    <n v="7.3100812231247009E-2"/>
    <x v="33"/>
    <x v="33"/>
    <n v="14"/>
    <s v="1404"/>
    <s v="川崎北部"/>
    <n v="1404"/>
  </r>
  <r>
    <x v="2"/>
    <x v="226"/>
    <x v="33"/>
    <x v="5"/>
    <x v="1"/>
    <x v="0"/>
    <n v="4079"/>
    <n v="6589"/>
    <n v="0.61906207315222339"/>
    <x v="33"/>
    <x v="33"/>
    <n v="14"/>
    <s v="1404"/>
    <s v="川崎北部"/>
    <n v="1404"/>
  </r>
  <r>
    <x v="2"/>
    <x v="226"/>
    <x v="33"/>
    <x v="5"/>
    <x v="1"/>
    <x v="1"/>
    <n v="1949"/>
    <n v="6589"/>
    <n v="0.29579602367582336"/>
    <x v="33"/>
    <x v="33"/>
    <n v="14"/>
    <s v="1404"/>
    <s v="川崎北部"/>
    <n v="1404"/>
  </r>
  <r>
    <x v="2"/>
    <x v="226"/>
    <x v="33"/>
    <x v="5"/>
    <x v="1"/>
    <x v="2"/>
    <n v="561"/>
    <n v="6589"/>
    <n v="8.5141903171953262E-2"/>
    <x v="33"/>
    <x v="33"/>
    <n v="14"/>
    <s v="1404"/>
    <s v="川崎北部"/>
    <n v="1404"/>
  </r>
  <r>
    <x v="2"/>
    <x v="226"/>
    <x v="33"/>
    <x v="5"/>
    <x v="2"/>
    <x v="0"/>
    <n v="8321"/>
    <n v="12868"/>
    <n v="0.64664283493938457"/>
    <x v="33"/>
    <x v="33"/>
    <n v="14"/>
    <s v="1404"/>
    <s v="川崎北部"/>
    <n v="1404"/>
  </r>
  <r>
    <x v="2"/>
    <x v="226"/>
    <x v="33"/>
    <x v="5"/>
    <x v="2"/>
    <x v="1"/>
    <n v="3527"/>
    <n v="12868"/>
    <n v="0.27409076779608332"/>
    <x v="33"/>
    <x v="33"/>
    <n v="14"/>
    <s v="1404"/>
    <s v="川崎北部"/>
    <n v="1404"/>
  </r>
  <r>
    <x v="2"/>
    <x v="226"/>
    <x v="33"/>
    <x v="5"/>
    <x v="2"/>
    <x v="2"/>
    <n v="1020"/>
    <n v="12868"/>
    <n v="7.9266397264532176E-2"/>
    <x v="33"/>
    <x v="33"/>
    <n v="14"/>
    <s v="1404"/>
    <s v="川崎北部"/>
    <n v="1404"/>
  </r>
  <r>
    <x v="2"/>
    <x v="226"/>
    <x v="33"/>
    <x v="6"/>
    <x v="0"/>
    <x v="0"/>
    <n v="5461"/>
    <n v="7943"/>
    <n v="0.68752360569054516"/>
    <x v="33"/>
    <x v="33"/>
    <n v="14"/>
    <s v="1404"/>
    <s v="川崎北部"/>
    <n v="1404"/>
  </r>
  <r>
    <x v="2"/>
    <x v="226"/>
    <x v="33"/>
    <x v="6"/>
    <x v="0"/>
    <x v="1"/>
    <n v="1861"/>
    <n v="7943"/>
    <n v="0.2342943472239708"/>
    <x v="33"/>
    <x v="33"/>
    <n v="14"/>
    <s v="1404"/>
    <s v="川崎北部"/>
    <n v="1404"/>
  </r>
  <r>
    <x v="2"/>
    <x v="226"/>
    <x v="33"/>
    <x v="6"/>
    <x v="0"/>
    <x v="2"/>
    <n v="621"/>
    <n v="7943"/>
    <n v="7.8182047085484069E-2"/>
    <x v="33"/>
    <x v="33"/>
    <n v="14"/>
    <s v="1404"/>
    <s v="川崎北部"/>
    <n v="1404"/>
  </r>
  <r>
    <x v="2"/>
    <x v="226"/>
    <x v="33"/>
    <x v="6"/>
    <x v="1"/>
    <x v="0"/>
    <n v="4331"/>
    <n v="6932"/>
    <n v="0.62478361223312173"/>
    <x v="33"/>
    <x v="33"/>
    <n v="14"/>
    <s v="1404"/>
    <s v="川崎北部"/>
    <n v="1404"/>
  </r>
  <r>
    <x v="2"/>
    <x v="226"/>
    <x v="33"/>
    <x v="6"/>
    <x v="1"/>
    <x v="1"/>
    <n v="1959"/>
    <n v="6932"/>
    <n v="0.28260242354298903"/>
    <x v="33"/>
    <x v="33"/>
    <n v="14"/>
    <s v="1404"/>
    <s v="川崎北部"/>
    <n v="1404"/>
  </r>
  <r>
    <x v="2"/>
    <x v="226"/>
    <x v="33"/>
    <x v="6"/>
    <x v="1"/>
    <x v="2"/>
    <n v="642"/>
    <n v="6932"/>
    <n v="9.2613964223889206E-2"/>
    <x v="33"/>
    <x v="33"/>
    <n v="14"/>
    <s v="1404"/>
    <s v="川崎北部"/>
    <n v="1404"/>
  </r>
  <r>
    <x v="2"/>
    <x v="226"/>
    <x v="33"/>
    <x v="6"/>
    <x v="2"/>
    <x v="0"/>
    <n v="9792"/>
    <n v="14875"/>
    <n v="0.65828571428571425"/>
    <x v="33"/>
    <x v="33"/>
    <n v="14"/>
    <s v="1404"/>
    <s v="川崎北部"/>
    <n v="1404"/>
  </r>
  <r>
    <x v="2"/>
    <x v="226"/>
    <x v="33"/>
    <x v="6"/>
    <x v="2"/>
    <x v="1"/>
    <n v="3820"/>
    <n v="14875"/>
    <n v="0.25680672268907562"/>
    <x v="33"/>
    <x v="33"/>
    <n v="14"/>
    <s v="1404"/>
    <s v="川崎北部"/>
    <n v="1404"/>
  </r>
  <r>
    <x v="2"/>
    <x v="226"/>
    <x v="33"/>
    <x v="6"/>
    <x v="2"/>
    <x v="2"/>
    <n v="1263"/>
    <n v="14875"/>
    <n v="8.4907563025210089E-2"/>
    <x v="33"/>
    <x v="33"/>
    <n v="14"/>
    <s v="1404"/>
    <s v="川崎北部"/>
    <n v="1404"/>
  </r>
  <r>
    <x v="2"/>
    <x v="226"/>
    <x v="33"/>
    <x v="7"/>
    <x v="0"/>
    <x v="0"/>
    <n v="48077"/>
    <n v="76184"/>
    <n v="0.63106426546256433"/>
    <x v="33"/>
    <x v="33"/>
    <n v="14"/>
    <s v="1404"/>
    <s v="川崎北部"/>
    <n v="1404"/>
  </r>
  <r>
    <x v="2"/>
    <x v="226"/>
    <x v="33"/>
    <x v="7"/>
    <x v="0"/>
    <x v="1"/>
    <n v="20834"/>
    <n v="76184"/>
    <n v="0.27346949490706712"/>
    <x v="33"/>
    <x v="33"/>
    <n v="14"/>
    <s v="1404"/>
    <s v="川崎北部"/>
    <n v="1404"/>
  </r>
  <r>
    <x v="2"/>
    <x v="226"/>
    <x v="33"/>
    <x v="7"/>
    <x v="0"/>
    <x v="2"/>
    <n v="7273"/>
    <n v="76184"/>
    <n v="9.5466239630368585E-2"/>
    <x v="33"/>
    <x v="33"/>
    <n v="14"/>
    <s v="1404"/>
    <s v="川崎北部"/>
    <n v="1404"/>
  </r>
  <r>
    <x v="2"/>
    <x v="226"/>
    <x v="33"/>
    <x v="7"/>
    <x v="1"/>
    <x v="0"/>
    <n v="53215"/>
    <n v="95470"/>
    <n v="0.55740023043888132"/>
    <x v="33"/>
    <x v="33"/>
    <n v="14"/>
    <s v="1404"/>
    <s v="川崎北部"/>
    <n v="1404"/>
  </r>
  <r>
    <x v="2"/>
    <x v="226"/>
    <x v="33"/>
    <x v="7"/>
    <x v="1"/>
    <x v="1"/>
    <n v="35917"/>
    <n v="95470"/>
    <n v="0.37621242275060229"/>
    <x v="33"/>
    <x v="33"/>
    <n v="14"/>
    <s v="1404"/>
    <s v="川崎北部"/>
    <n v="1404"/>
  </r>
  <r>
    <x v="2"/>
    <x v="226"/>
    <x v="33"/>
    <x v="7"/>
    <x v="1"/>
    <x v="2"/>
    <n v="6338"/>
    <n v="95470"/>
    <n v="6.638734681051639E-2"/>
    <x v="33"/>
    <x v="33"/>
    <n v="14"/>
    <s v="1404"/>
    <s v="川崎北部"/>
    <n v="1404"/>
  </r>
  <r>
    <x v="2"/>
    <x v="226"/>
    <x v="33"/>
    <x v="7"/>
    <x v="2"/>
    <x v="0"/>
    <n v="101292"/>
    <n v="171654"/>
    <n v="0.59009402635534269"/>
    <x v="33"/>
    <x v="33"/>
    <n v="14"/>
    <s v="1404"/>
    <s v="川崎北部"/>
    <n v="1404"/>
  </r>
  <r>
    <x v="2"/>
    <x v="226"/>
    <x v="33"/>
    <x v="7"/>
    <x v="2"/>
    <x v="1"/>
    <n v="56751"/>
    <n v="171654"/>
    <n v="0.33061274424132264"/>
    <x v="33"/>
    <x v="33"/>
    <n v="14"/>
    <s v="1404"/>
    <s v="川崎北部"/>
    <n v="1404"/>
  </r>
  <r>
    <x v="2"/>
    <x v="226"/>
    <x v="33"/>
    <x v="7"/>
    <x v="2"/>
    <x v="2"/>
    <n v="13611"/>
    <n v="171654"/>
    <n v="7.9293229403334609E-2"/>
    <x v="33"/>
    <x v="33"/>
    <n v="14"/>
    <s v="1404"/>
    <s v="川崎北部"/>
    <n v="1404"/>
  </r>
  <r>
    <x v="2"/>
    <x v="227"/>
    <x v="33"/>
    <x v="0"/>
    <x v="0"/>
    <x v="0"/>
    <n v="6810"/>
    <n v="11448"/>
    <n v="0.59486373165618445"/>
    <x v="33"/>
    <x v="33"/>
    <n v="14"/>
    <s v="1405"/>
    <s v="川崎南部"/>
    <n v="1405"/>
  </r>
  <r>
    <x v="2"/>
    <x v="227"/>
    <x v="33"/>
    <x v="0"/>
    <x v="0"/>
    <x v="1"/>
    <n v="3358"/>
    <n v="11448"/>
    <n v="0.29332634521313766"/>
    <x v="33"/>
    <x v="33"/>
    <n v="14"/>
    <s v="1405"/>
    <s v="川崎南部"/>
    <n v="1405"/>
  </r>
  <r>
    <x v="2"/>
    <x v="227"/>
    <x v="33"/>
    <x v="0"/>
    <x v="0"/>
    <x v="2"/>
    <n v="1280"/>
    <n v="11448"/>
    <n v="0.11180992313067785"/>
    <x v="33"/>
    <x v="33"/>
    <n v="14"/>
    <s v="1405"/>
    <s v="川崎南部"/>
    <n v="1405"/>
  </r>
  <r>
    <x v="2"/>
    <x v="227"/>
    <x v="33"/>
    <x v="0"/>
    <x v="1"/>
    <x v="0"/>
    <n v="8467"/>
    <n v="16517"/>
    <n v="0.51262335775261847"/>
    <x v="33"/>
    <x v="33"/>
    <n v="14"/>
    <s v="1405"/>
    <s v="川崎南部"/>
    <n v="1405"/>
  </r>
  <r>
    <x v="2"/>
    <x v="227"/>
    <x v="33"/>
    <x v="0"/>
    <x v="1"/>
    <x v="1"/>
    <n v="6828"/>
    <n v="16517"/>
    <n v="0.41339226251740629"/>
    <x v="33"/>
    <x v="33"/>
    <n v="14"/>
    <s v="1405"/>
    <s v="川崎南部"/>
    <n v="1405"/>
  </r>
  <r>
    <x v="2"/>
    <x v="227"/>
    <x v="33"/>
    <x v="0"/>
    <x v="1"/>
    <x v="2"/>
    <n v="1222"/>
    <n v="16517"/>
    <n v="7.398437972997518E-2"/>
    <x v="33"/>
    <x v="33"/>
    <n v="14"/>
    <s v="1405"/>
    <s v="川崎南部"/>
    <n v="1405"/>
  </r>
  <r>
    <x v="2"/>
    <x v="227"/>
    <x v="33"/>
    <x v="0"/>
    <x v="2"/>
    <x v="0"/>
    <n v="15277"/>
    <n v="27965"/>
    <n v="0.54629000536384764"/>
    <x v="33"/>
    <x v="33"/>
    <n v="14"/>
    <s v="1405"/>
    <s v="川崎南部"/>
    <n v="1405"/>
  </r>
  <r>
    <x v="2"/>
    <x v="227"/>
    <x v="33"/>
    <x v="0"/>
    <x v="2"/>
    <x v="1"/>
    <n v="10186"/>
    <n v="27965"/>
    <n v="0.36424101555515825"/>
    <x v="33"/>
    <x v="33"/>
    <n v="14"/>
    <s v="1405"/>
    <s v="川崎南部"/>
    <n v="1405"/>
  </r>
  <r>
    <x v="2"/>
    <x v="227"/>
    <x v="33"/>
    <x v="0"/>
    <x v="2"/>
    <x v="2"/>
    <n v="2502"/>
    <n v="27965"/>
    <n v="8.9468979080994104E-2"/>
    <x v="33"/>
    <x v="33"/>
    <n v="14"/>
    <s v="1405"/>
    <s v="川崎南部"/>
    <n v="1405"/>
  </r>
  <r>
    <x v="2"/>
    <x v="227"/>
    <x v="33"/>
    <x v="1"/>
    <x v="0"/>
    <x v="0"/>
    <n v="7405"/>
    <n v="12178"/>
    <n v="0.60806372146493681"/>
    <x v="33"/>
    <x v="33"/>
    <n v="14"/>
    <s v="1405"/>
    <s v="川崎南部"/>
    <n v="1405"/>
  </r>
  <r>
    <x v="2"/>
    <x v="227"/>
    <x v="33"/>
    <x v="1"/>
    <x v="0"/>
    <x v="1"/>
    <n v="3476"/>
    <n v="12178"/>
    <n v="0.28543274757759896"/>
    <x v="33"/>
    <x v="33"/>
    <n v="14"/>
    <s v="1405"/>
    <s v="川崎南部"/>
    <n v="1405"/>
  </r>
  <r>
    <x v="2"/>
    <x v="227"/>
    <x v="33"/>
    <x v="1"/>
    <x v="0"/>
    <x v="2"/>
    <n v="1297"/>
    <n v="12178"/>
    <n v="0.10650353095746427"/>
    <x v="33"/>
    <x v="33"/>
    <n v="14"/>
    <s v="1405"/>
    <s v="川崎南部"/>
    <n v="1405"/>
  </r>
  <r>
    <x v="2"/>
    <x v="227"/>
    <x v="33"/>
    <x v="1"/>
    <x v="1"/>
    <x v="0"/>
    <n v="9738"/>
    <n v="18190"/>
    <n v="0.53534909290819133"/>
    <x v="33"/>
    <x v="33"/>
    <n v="14"/>
    <s v="1405"/>
    <s v="川崎南部"/>
    <n v="1405"/>
  </r>
  <r>
    <x v="2"/>
    <x v="227"/>
    <x v="33"/>
    <x v="1"/>
    <x v="1"/>
    <x v="1"/>
    <n v="7307"/>
    <n v="18190"/>
    <n v="0.40170423309510722"/>
    <x v="33"/>
    <x v="33"/>
    <n v="14"/>
    <s v="1405"/>
    <s v="川崎南部"/>
    <n v="1405"/>
  </r>
  <r>
    <x v="2"/>
    <x v="227"/>
    <x v="33"/>
    <x v="1"/>
    <x v="1"/>
    <x v="2"/>
    <n v="1145"/>
    <n v="18190"/>
    <n v="6.294667399670148E-2"/>
    <x v="33"/>
    <x v="33"/>
    <n v="14"/>
    <s v="1405"/>
    <s v="川崎南部"/>
    <n v="1405"/>
  </r>
  <r>
    <x v="2"/>
    <x v="227"/>
    <x v="33"/>
    <x v="1"/>
    <x v="2"/>
    <x v="0"/>
    <n v="17143"/>
    <n v="30368"/>
    <n v="0.56450869336143306"/>
    <x v="33"/>
    <x v="33"/>
    <n v="14"/>
    <s v="1405"/>
    <s v="川崎南部"/>
    <n v="1405"/>
  </r>
  <r>
    <x v="2"/>
    <x v="227"/>
    <x v="33"/>
    <x v="1"/>
    <x v="2"/>
    <x v="1"/>
    <n v="10783"/>
    <n v="30368"/>
    <n v="0.35507771338250788"/>
    <x v="33"/>
    <x v="33"/>
    <n v="14"/>
    <s v="1405"/>
    <s v="川崎南部"/>
    <n v="1405"/>
  </r>
  <r>
    <x v="2"/>
    <x v="227"/>
    <x v="33"/>
    <x v="1"/>
    <x v="2"/>
    <x v="2"/>
    <n v="2442"/>
    <n v="30368"/>
    <n v="8.0413593256059013E-2"/>
    <x v="33"/>
    <x v="33"/>
    <n v="14"/>
    <s v="1405"/>
    <s v="川崎南部"/>
    <n v="1405"/>
  </r>
  <r>
    <x v="2"/>
    <x v="227"/>
    <x v="33"/>
    <x v="2"/>
    <x v="0"/>
    <x v="0"/>
    <n v="6435"/>
    <n v="10436"/>
    <n v="0.61661556151782293"/>
    <x v="33"/>
    <x v="33"/>
    <n v="14"/>
    <s v="1405"/>
    <s v="川崎南部"/>
    <n v="1405"/>
  </r>
  <r>
    <x v="2"/>
    <x v="227"/>
    <x v="33"/>
    <x v="2"/>
    <x v="0"/>
    <x v="1"/>
    <n v="2972"/>
    <n v="10436"/>
    <n v="0.28478344193177463"/>
    <x v="33"/>
    <x v="33"/>
    <n v="14"/>
    <s v="1405"/>
    <s v="川崎南部"/>
    <n v="1405"/>
  </r>
  <r>
    <x v="2"/>
    <x v="227"/>
    <x v="33"/>
    <x v="2"/>
    <x v="0"/>
    <x v="2"/>
    <n v="1029"/>
    <n v="10436"/>
    <n v="9.8600996550402456E-2"/>
    <x v="33"/>
    <x v="33"/>
    <n v="14"/>
    <s v="1405"/>
    <s v="川崎南部"/>
    <n v="1405"/>
  </r>
  <r>
    <x v="2"/>
    <x v="227"/>
    <x v="33"/>
    <x v="2"/>
    <x v="1"/>
    <x v="0"/>
    <n v="8747"/>
    <n v="15475"/>
    <n v="0.56523424878836837"/>
    <x v="33"/>
    <x v="33"/>
    <n v="14"/>
    <s v="1405"/>
    <s v="川崎南部"/>
    <n v="1405"/>
  </r>
  <r>
    <x v="2"/>
    <x v="227"/>
    <x v="33"/>
    <x v="2"/>
    <x v="1"/>
    <x v="1"/>
    <n v="5692"/>
    <n v="15475"/>
    <n v="0.36781906300484651"/>
    <x v="33"/>
    <x v="33"/>
    <n v="14"/>
    <s v="1405"/>
    <s v="川崎南部"/>
    <n v="1405"/>
  </r>
  <r>
    <x v="2"/>
    <x v="227"/>
    <x v="33"/>
    <x v="2"/>
    <x v="1"/>
    <x v="2"/>
    <n v="1036"/>
    <n v="15475"/>
    <n v="6.6946688206785135E-2"/>
    <x v="33"/>
    <x v="33"/>
    <n v="14"/>
    <s v="1405"/>
    <s v="川崎南部"/>
    <n v="1405"/>
  </r>
  <r>
    <x v="2"/>
    <x v="227"/>
    <x v="33"/>
    <x v="2"/>
    <x v="2"/>
    <x v="0"/>
    <n v="15182"/>
    <n v="25911"/>
    <n v="0.58592875612674156"/>
    <x v="33"/>
    <x v="33"/>
    <n v="14"/>
    <s v="1405"/>
    <s v="川崎南部"/>
    <n v="1405"/>
  </r>
  <r>
    <x v="2"/>
    <x v="227"/>
    <x v="33"/>
    <x v="2"/>
    <x v="2"/>
    <x v="1"/>
    <n v="8664"/>
    <n v="25911"/>
    <n v="0.33437536181544519"/>
    <x v="33"/>
    <x v="33"/>
    <n v="14"/>
    <s v="1405"/>
    <s v="川崎南部"/>
    <n v="1405"/>
  </r>
  <r>
    <x v="2"/>
    <x v="227"/>
    <x v="33"/>
    <x v="2"/>
    <x v="2"/>
    <x v="2"/>
    <n v="2065"/>
    <n v="25911"/>
    <n v="7.9695882057813278E-2"/>
    <x v="33"/>
    <x v="33"/>
    <n v="14"/>
    <s v="1405"/>
    <s v="川崎南部"/>
    <n v="1405"/>
  </r>
  <r>
    <x v="2"/>
    <x v="227"/>
    <x v="33"/>
    <x v="3"/>
    <x v="0"/>
    <x v="0"/>
    <n v="4958"/>
    <n v="7798"/>
    <n v="0.63580405232110793"/>
    <x v="33"/>
    <x v="33"/>
    <n v="14"/>
    <s v="1405"/>
    <s v="川崎南部"/>
    <n v="1405"/>
  </r>
  <r>
    <x v="2"/>
    <x v="227"/>
    <x v="33"/>
    <x v="3"/>
    <x v="0"/>
    <x v="1"/>
    <n v="2113"/>
    <n v="7798"/>
    <n v="0.27096691459348549"/>
    <x v="33"/>
    <x v="33"/>
    <n v="14"/>
    <s v="1405"/>
    <s v="川崎南部"/>
    <n v="1405"/>
  </r>
  <r>
    <x v="2"/>
    <x v="227"/>
    <x v="33"/>
    <x v="3"/>
    <x v="0"/>
    <x v="2"/>
    <n v="727"/>
    <n v="7798"/>
    <n v="9.3229033085406518E-2"/>
    <x v="33"/>
    <x v="33"/>
    <n v="14"/>
    <s v="1405"/>
    <s v="川崎南部"/>
    <n v="1405"/>
  </r>
  <r>
    <x v="2"/>
    <x v="227"/>
    <x v="33"/>
    <x v="3"/>
    <x v="1"/>
    <x v="0"/>
    <n v="6905"/>
    <n v="11810"/>
    <n v="0.58467400508044032"/>
    <x v="33"/>
    <x v="33"/>
    <n v="14"/>
    <s v="1405"/>
    <s v="川崎南部"/>
    <n v="1405"/>
  </r>
  <r>
    <x v="2"/>
    <x v="227"/>
    <x v="33"/>
    <x v="3"/>
    <x v="1"/>
    <x v="1"/>
    <n v="4117"/>
    <n v="11810"/>
    <n v="0.34860287891617275"/>
    <x v="33"/>
    <x v="33"/>
    <n v="14"/>
    <s v="1405"/>
    <s v="川崎南部"/>
    <n v="1405"/>
  </r>
  <r>
    <x v="2"/>
    <x v="227"/>
    <x v="33"/>
    <x v="3"/>
    <x v="1"/>
    <x v="2"/>
    <n v="788"/>
    <n v="11810"/>
    <n v="6.6723116003386956E-2"/>
    <x v="33"/>
    <x v="33"/>
    <n v="14"/>
    <s v="1405"/>
    <s v="川崎南部"/>
    <n v="1405"/>
  </r>
  <r>
    <x v="2"/>
    <x v="227"/>
    <x v="33"/>
    <x v="3"/>
    <x v="2"/>
    <x v="0"/>
    <n v="11863"/>
    <n v="19608"/>
    <n v="0.60500815993472057"/>
    <x v="33"/>
    <x v="33"/>
    <n v="14"/>
    <s v="1405"/>
    <s v="川崎南部"/>
    <n v="1405"/>
  </r>
  <r>
    <x v="2"/>
    <x v="227"/>
    <x v="33"/>
    <x v="3"/>
    <x v="2"/>
    <x v="1"/>
    <n v="6230"/>
    <n v="19608"/>
    <n v="0.31772745818033454"/>
    <x v="33"/>
    <x v="33"/>
    <n v="14"/>
    <s v="1405"/>
    <s v="川崎南部"/>
    <n v="1405"/>
  </r>
  <r>
    <x v="2"/>
    <x v="227"/>
    <x v="33"/>
    <x v="3"/>
    <x v="2"/>
    <x v="2"/>
    <n v="1515"/>
    <n v="19608"/>
    <n v="7.7264381884944916E-2"/>
    <x v="33"/>
    <x v="33"/>
    <n v="14"/>
    <s v="1405"/>
    <s v="川崎南部"/>
    <n v="1405"/>
  </r>
  <r>
    <x v="2"/>
    <x v="227"/>
    <x v="33"/>
    <x v="4"/>
    <x v="0"/>
    <x v="0"/>
    <n v="3374"/>
    <n v="5158"/>
    <n v="0.65412950756107013"/>
    <x v="33"/>
    <x v="33"/>
    <n v="14"/>
    <s v="1405"/>
    <s v="川崎南部"/>
    <n v="1405"/>
  </r>
  <r>
    <x v="2"/>
    <x v="227"/>
    <x v="33"/>
    <x v="4"/>
    <x v="0"/>
    <x v="1"/>
    <n v="1350"/>
    <n v="5158"/>
    <n v="0.26172935246219464"/>
    <x v="33"/>
    <x v="33"/>
    <n v="14"/>
    <s v="1405"/>
    <s v="川崎南部"/>
    <n v="1405"/>
  </r>
  <r>
    <x v="2"/>
    <x v="227"/>
    <x v="33"/>
    <x v="4"/>
    <x v="0"/>
    <x v="2"/>
    <n v="434"/>
    <n v="5158"/>
    <n v="8.4141139976735169E-2"/>
    <x v="33"/>
    <x v="33"/>
    <n v="14"/>
    <s v="1405"/>
    <s v="川崎南部"/>
    <n v="1405"/>
  </r>
  <r>
    <x v="2"/>
    <x v="227"/>
    <x v="33"/>
    <x v="4"/>
    <x v="1"/>
    <x v="0"/>
    <n v="4924"/>
    <n v="7937"/>
    <n v="0.62038553609676195"/>
    <x v="33"/>
    <x v="33"/>
    <n v="14"/>
    <s v="1405"/>
    <s v="川崎南部"/>
    <n v="1405"/>
  </r>
  <r>
    <x v="2"/>
    <x v="227"/>
    <x v="33"/>
    <x v="4"/>
    <x v="1"/>
    <x v="1"/>
    <n v="2413"/>
    <n v="7937"/>
    <n v="0.30401915081264963"/>
    <x v="33"/>
    <x v="33"/>
    <n v="14"/>
    <s v="1405"/>
    <s v="川崎南部"/>
    <n v="1405"/>
  </r>
  <r>
    <x v="2"/>
    <x v="227"/>
    <x v="33"/>
    <x v="4"/>
    <x v="1"/>
    <x v="2"/>
    <n v="600"/>
    <n v="7937"/>
    <n v="7.5595313090588381E-2"/>
    <x v="33"/>
    <x v="33"/>
    <n v="14"/>
    <s v="1405"/>
    <s v="川崎南部"/>
    <n v="1405"/>
  </r>
  <r>
    <x v="2"/>
    <x v="227"/>
    <x v="33"/>
    <x v="4"/>
    <x v="2"/>
    <x v="0"/>
    <n v="8298"/>
    <n v="13095"/>
    <n v="0.63367697594501715"/>
    <x v="33"/>
    <x v="33"/>
    <n v="14"/>
    <s v="1405"/>
    <s v="川崎南部"/>
    <n v="1405"/>
  </r>
  <r>
    <x v="2"/>
    <x v="227"/>
    <x v="33"/>
    <x v="4"/>
    <x v="2"/>
    <x v="1"/>
    <n v="3763"/>
    <n v="13095"/>
    <n v="0.28736158839251624"/>
    <x v="33"/>
    <x v="33"/>
    <n v="14"/>
    <s v="1405"/>
    <s v="川崎南部"/>
    <n v="1405"/>
  </r>
  <r>
    <x v="2"/>
    <x v="227"/>
    <x v="33"/>
    <x v="4"/>
    <x v="2"/>
    <x v="2"/>
    <n v="1034"/>
    <n v="13095"/>
    <n v="7.8961435662466592E-2"/>
    <x v="33"/>
    <x v="33"/>
    <n v="14"/>
    <s v="1405"/>
    <s v="川崎南部"/>
    <n v="1405"/>
  </r>
  <r>
    <x v="2"/>
    <x v="227"/>
    <x v="33"/>
    <x v="5"/>
    <x v="0"/>
    <x v="0"/>
    <n v="2747"/>
    <n v="4095"/>
    <n v="0.67081807081807077"/>
    <x v="33"/>
    <x v="33"/>
    <n v="14"/>
    <s v="1405"/>
    <s v="川崎南部"/>
    <n v="1405"/>
  </r>
  <r>
    <x v="2"/>
    <x v="227"/>
    <x v="33"/>
    <x v="5"/>
    <x v="0"/>
    <x v="1"/>
    <n v="1044"/>
    <n v="4095"/>
    <n v="0.25494505494505493"/>
    <x v="33"/>
    <x v="33"/>
    <n v="14"/>
    <s v="1405"/>
    <s v="川崎南部"/>
    <n v="1405"/>
  </r>
  <r>
    <x v="2"/>
    <x v="227"/>
    <x v="33"/>
    <x v="5"/>
    <x v="0"/>
    <x v="2"/>
    <n v="304"/>
    <n v="4095"/>
    <n v="7.4236874236874237E-2"/>
    <x v="33"/>
    <x v="33"/>
    <n v="14"/>
    <s v="1405"/>
    <s v="川崎南部"/>
    <n v="1405"/>
  </r>
  <r>
    <x v="2"/>
    <x v="227"/>
    <x v="33"/>
    <x v="5"/>
    <x v="1"/>
    <x v="0"/>
    <n v="3240"/>
    <n v="4973"/>
    <n v="0.6515181982706616"/>
    <x v="33"/>
    <x v="33"/>
    <n v="14"/>
    <s v="1405"/>
    <s v="川崎南部"/>
    <n v="1405"/>
  </r>
  <r>
    <x v="2"/>
    <x v="227"/>
    <x v="33"/>
    <x v="5"/>
    <x v="1"/>
    <x v="1"/>
    <n v="1335"/>
    <n v="4973"/>
    <n v="0.26844962799115224"/>
    <x v="33"/>
    <x v="33"/>
    <n v="14"/>
    <s v="1405"/>
    <s v="川崎南部"/>
    <n v="1405"/>
  </r>
  <r>
    <x v="2"/>
    <x v="227"/>
    <x v="33"/>
    <x v="5"/>
    <x v="1"/>
    <x v="2"/>
    <n v="398"/>
    <n v="4973"/>
    <n v="8.0032173738186205E-2"/>
    <x v="33"/>
    <x v="33"/>
    <n v="14"/>
    <s v="1405"/>
    <s v="川崎南部"/>
    <n v="1405"/>
  </r>
  <r>
    <x v="2"/>
    <x v="227"/>
    <x v="33"/>
    <x v="5"/>
    <x v="2"/>
    <x v="0"/>
    <n v="5987"/>
    <n v="9068"/>
    <n v="0.6602337891486546"/>
    <x v="33"/>
    <x v="33"/>
    <n v="14"/>
    <s v="1405"/>
    <s v="川崎南部"/>
    <n v="1405"/>
  </r>
  <r>
    <x v="2"/>
    <x v="227"/>
    <x v="33"/>
    <x v="5"/>
    <x v="2"/>
    <x v="1"/>
    <n v="2379"/>
    <n v="9068"/>
    <n v="0.26235112483458317"/>
    <x v="33"/>
    <x v="33"/>
    <n v="14"/>
    <s v="1405"/>
    <s v="川崎南部"/>
    <n v="1405"/>
  </r>
  <r>
    <x v="2"/>
    <x v="227"/>
    <x v="33"/>
    <x v="5"/>
    <x v="2"/>
    <x v="2"/>
    <n v="702"/>
    <n v="9068"/>
    <n v="7.7415086016762238E-2"/>
    <x v="33"/>
    <x v="33"/>
    <n v="14"/>
    <s v="1405"/>
    <s v="川崎南部"/>
    <n v="1405"/>
  </r>
  <r>
    <x v="2"/>
    <x v="227"/>
    <x v="33"/>
    <x v="6"/>
    <x v="0"/>
    <x v="0"/>
    <n v="3261"/>
    <n v="4820"/>
    <n v="0.67655601659751041"/>
    <x v="33"/>
    <x v="33"/>
    <n v="14"/>
    <s v="1405"/>
    <s v="川崎南部"/>
    <n v="1405"/>
  </r>
  <r>
    <x v="2"/>
    <x v="227"/>
    <x v="33"/>
    <x v="6"/>
    <x v="0"/>
    <x v="1"/>
    <n v="1194"/>
    <n v="4820"/>
    <n v="0.24771784232365146"/>
    <x v="33"/>
    <x v="33"/>
    <n v="14"/>
    <s v="1405"/>
    <s v="川崎南部"/>
    <n v="1405"/>
  </r>
  <r>
    <x v="2"/>
    <x v="227"/>
    <x v="33"/>
    <x v="6"/>
    <x v="0"/>
    <x v="2"/>
    <n v="365"/>
    <n v="4820"/>
    <n v="7.5726141078838169E-2"/>
    <x v="33"/>
    <x v="33"/>
    <n v="14"/>
    <s v="1405"/>
    <s v="川崎南部"/>
    <n v="1405"/>
  </r>
  <r>
    <x v="2"/>
    <x v="227"/>
    <x v="33"/>
    <x v="6"/>
    <x v="1"/>
    <x v="0"/>
    <n v="2830"/>
    <n v="4497"/>
    <n v="0.62930842784078278"/>
    <x v="33"/>
    <x v="33"/>
    <n v="14"/>
    <s v="1405"/>
    <s v="川崎南部"/>
    <n v="1405"/>
  </r>
  <r>
    <x v="2"/>
    <x v="227"/>
    <x v="33"/>
    <x v="6"/>
    <x v="1"/>
    <x v="1"/>
    <n v="1218"/>
    <n v="4497"/>
    <n v="0.27084723148765844"/>
    <x v="33"/>
    <x v="33"/>
    <n v="14"/>
    <s v="1405"/>
    <s v="川崎南部"/>
    <n v="1405"/>
  </r>
  <r>
    <x v="2"/>
    <x v="227"/>
    <x v="33"/>
    <x v="6"/>
    <x v="1"/>
    <x v="2"/>
    <n v="449"/>
    <n v="4497"/>
    <n v="9.9844340671558812E-2"/>
    <x v="33"/>
    <x v="33"/>
    <n v="14"/>
    <s v="1405"/>
    <s v="川崎南部"/>
    <n v="1405"/>
  </r>
  <r>
    <x v="2"/>
    <x v="227"/>
    <x v="33"/>
    <x v="6"/>
    <x v="2"/>
    <x v="0"/>
    <n v="6091"/>
    <n v="9317"/>
    <n v="0.65375120747021576"/>
    <x v="33"/>
    <x v="33"/>
    <n v="14"/>
    <s v="1405"/>
    <s v="川崎南部"/>
    <n v="1405"/>
  </r>
  <r>
    <x v="2"/>
    <x v="227"/>
    <x v="33"/>
    <x v="6"/>
    <x v="2"/>
    <x v="1"/>
    <n v="2412"/>
    <n v="9317"/>
    <n v="0.25888161425351508"/>
    <x v="33"/>
    <x v="33"/>
    <n v="14"/>
    <s v="1405"/>
    <s v="川崎南部"/>
    <n v="1405"/>
  </r>
  <r>
    <x v="2"/>
    <x v="227"/>
    <x v="33"/>
    <x v="6"/>
    <x v="2"/>
    <x v="2"/>
    <n v="814"/>
    <n v="9317"/>
    <n v="8.7367178276269192E-2"/>
    <x v="33"/>
    <x v="33"/>
    <n v="14"/>
    <s v="1405"/>
    <s v="川崎南部"/>
    <n v="1405"/>
  </r>
  <r>
    <x v="2"/>
    <x v="227"/>
    <x v="33"/>
    <x v="7"/>
    <x v="0"/>
    <x v="0"/>
    <n v="34990"/>
    <n v="55933"/>
    <n v="0.62556987824718857"/>
    <x v="33"/>
    <x v="33"/>
    <n v="14"/>
    <s v="1405"/>
    <s v="川崎南部"/>
    <n v="1405"/>
  </r>
  <r>
    <x v="2"/>
    <x v="227"/>
    <x v="33"/>
    <x v="7"/>
    <x v="0"/>
    <x v="1"/>
    <n v="15507"/>
    <n v="55933"/>
    <n v="0.27724241503227076"/>
    <x v="33"/>
    <x v="33"/>
    <n v="14"/>
    <s v="1405"/>
    <s v="川崎南部"/>
    <n v="1405"/>
  </r>
  <r>
    <x v="2"/>
    <x v="227"/>
    <x v="33"/>
    <x v="7"/>
    <x v="0"/>
    <x v="2"/>
    <n v="5436"/>
    <n v="55933"/>
    <n v="9.7187706720540654E-2"/>
    <x v="33"/>
    <x v="33"/>
    <n v="14"/>
    <s v="1405"/>
    <s v="川崎南部"/>
    <n v="1405"/>
  </r>
  <r>
    <x v="2"/>
    <x v="227"/>
    <x v="33"/>
    <x v="7"/>
    <x v="1"/>
    <x v="0"/>
    <n v="44851"/>
    <n v="79399"/>
    <n v="0.5648811697880326"/>
    <x v="33"/>
    <x v="33"/>
    <n v="14"/>
    <s v="1405"/>
    <s v="川崎南部"/>
    <n v="1405"/>
  </r>
  <r>
    <x v="2"/>
    <x v="227"/>
    <x v="33"/>
    <x v="7"/>
    <x v="1"/>
    <x v="1"/>
    <n v="28910"/>
    <n v="79399"/>
    <n v="0.3641103792239197"/>
    <x v="33"/>
    <x v="33"/>
    <n v="14"/>
    <s v="1405"/>
    <s v="川崎南部"/>
    <n v="1405"/>
  </r>
  <r>
    <x v="2"/>
    <x v="227"/>
    <x v="33"/>
    <x v="7"/>
    <x v="1"/>
    <x v="2"/>
    <n v="5638"/>
    <n v="79399"/>
    <n v="7.1008450988047714E-2"/>
    <x v="33"/>
    <x v="33"/>
    <n v="14"/>
    <s v="1405"/>
    <s v="川崎南部"/>
    <n v="1405"/>
  </r>
  <r>
    <x v="2"/>
    <x v="227"/>
    <x v="33"/>
    <x v="7"/>
    <x v="2"/>
    <x v="0"/>
    <n v="79841"/>
    <n v="135332"/>
    <n v="0.58996394053143386"/>
    <x v="33"/>
    <x v="33"/>
    <n v="14"/>
    <s v="1405"/>
    <s v="川崎南部"/>
    <n v="1405"/>
  </r>
  <r>
    <x v="2"/>
    <x v="227"/>
    <x v="33"/>
    <x v="7"/>
    <x v="2"/>
    <x v="1"/>
    <n v="44417"/>
    <n v="135332"/>
    <n v="0.32820766707061155"/>
    <x v="33"/>
    <x v="33"/>
    <n v="14"/>
    <s v="1405"/>
    <s v="川崎南部"/>
    <n v="1405"/>
  </r>
  <r>
    <x v="2"/>
    <x v="227"/>
    <x v="33"/>
    <x v="7"/>
    <x v="2"/>
    <x v="2"/>
    <n v="11074"/>
    <n v="135332"/>
    <n v="8.1828392397954655E-2"/>
    <x v="33"/>
    <x v="33"/>
    <n v="14"/>
    <s v="1405"/>
    <s v="川崎南部"/>
    <n v="1405"/>
  </r>
  <r>
    <x v="2"/>
    <x v="228"/>
    <x v="33"/>
    <x v="0"/>
    <x v="0"/>
    <x v="0"/>
    <n v="4669"/>
    <n v="7923"/>
    <n v="0.5892969834658589"/>
    <x v="33"/>
    <x v="33"/>
    <n v="14"/>
    <s v="1406"/>
    <s v="横須賀・三浦"/>
    <n v="1406"/>
  </r>
  <r>
    <x v="2"/>
    <x v="228"/>
    <x v="33"/>
    <x v="0"/>
    <x v="0"/>
    <x v="1"/>
    <n v="2412"/>
    <n v="7923"/>
    <n v="0.30443014009844754"/>
    <x v="33"/>
    <x v="33"/>
    <n v="14"/>
    <s v="1406"/>
    <s v="横須賀・三浦"/>
    <n v="1406"/>
  </r>
  <r>
    <x v="2"/>
    <x v="228"/>
    <x v="33"/>
    <x v="0"/>
    <x v="0"/>
    <x v="2"/>
    <n v="842"/>
    <n v="7923"/>
    <n v="0.10627287643569355"/>
    <x v="33"/>
    <x v="33"/>
    <n v="14"/>
    <s v="1406"/>
    <s v="横須賀・三浦"/>
    <n v="1406"/>
  </r>
  <r>
    <x v="2"/>
    <x v="228"/>
    <x v="33"/>
    <x v="0"/>
    <x v="1"/>
    <x v="0"/>
    <n v="5267"/>
    <n v="10377"/>
    <n v="0.50756480678423432"/>
    <x v="33"/>
    <x v="33"/>
    <n v="14"/>
    <s v="1406"/>
    <s v="横須賀・三浦"/>
    <n v="1406"/>
  </r>
  <r>
    <x v="2"/>
    <x v="228"/>
    <x v="33"/>
    <x v="0"/>
    <x v="1"/>
    <x v="1"/>
    <n v="4435"/>
    <n v="10377"/>
    <n v="0.42738749156789052"/>
    <x v="33"/>
    <x v="33"/>
    <n v="14"/>
    <s v="1406"/>
    <s v="横須賀・三浦"/>
    <n v="1406"/>
  </r>
  <r>
    <x v="2"/>
    <x v="228"/>
    <x v="33"/>
    <x v="0"/>
    <x v="1"/>
    <x v="2"/>
    <n v="675"/>
    <n v="10377"/>
    <n v="6.5047701647875114E-2"/>
    <x v="33"/>
    <x v="33"/>
    <n v="14"/>
    <s v="1406"/>
    <s v="横須賀・三浦"/>
    <n v="1406"/>
  </r>
  <r>
    <x v="2"/>
    <x v="228"/>
    <x v="33"/>
    <x v="0"/>
    <x v="2"/>
    <x v="0"/>
    <n v="9936"/>
    <n v="18300"/>
    <n v="0.5429508196721311"/>
    <x v="33"/>
    <x v="33"/>
    <n v="14"/>
    <s v="1406"/>
    <s v="横須賀・三浦"/>
    <n v="1406"/>
  </r>
  <r>
    <x v="2"/>
    <x v="228"/>
    <x v="33"/>
    <x v="0"/>
    <x v="2"/>
    <x v="1"/>
    <n v="6847"/>
    <n v="18300"/>
    <n v="0.37415300546448088"/>
    <x v="33"/>
    <x v="33"/>
    <n v="14"/>
    <s v="1406"/>
    <s v="横須賀・三浦"/>
    <n v="1406"/>
  </r>
  <r>
    <x v="2"/>
    <x v="228"/>
    <x v="33"/>
    <x v="0"/>
    <x v="2"/>
    <x v="2"/>
    <n v="1517"/>
    <n v="18300"/>
    <n v="8.2896174863387975E-2"/>
    <x v="33"/>
    <x v="33"/>
    <n v="14"/>
    <s v="1406"/>
    <s v="横須賀・三浦"/>
    <n v="1406"/>
  </r>
  <r>
    <x v="2"/>
    <x v="228"/>
    <x v="33"/>
    <x v="1"/>
    <x v="0"/>
    <x v="0"/>
    <n v="6454"/>
    <n v="10684"/>
    <n v="0.6040808685885436"/>
    <x v="33"/>
    <x v="33"/>
    <n v="14"/>
    <s v="1406"/>
    <s v="横須賀・三浦"/>
    <n v="1406"/>
  </r>
  <r>
    <x v="2"/>
    <x v="228"/>
    <x v="33"/>
    <x v="1"/>
    <x v="0"/>
    <x v="1"/>
    <n v="3107"/>
    <n v="10684"/>
    <n v="0.29080868588543618"/>
    <x v="33"/>
    <x v="33"/>
    <n v="14"/>
    <s v="1406"/>
    <s v="横須賀・三浦"/>
    <n v="1406"/>
  </r>
  <r>
    <x v="2"/>
    <x v="228"/>
    <x v="33"/>
    <x v="1"/>
    <x v="0"/>
    <x v="2"/>
    <n v="1123"/>
    <n v="10684"/>
    <n v="0.10511044552602021"/>
    <x v="33"/>
    <x v="33"/>
    <n v="14"/>
    <s v="1406"/>
    <s v="横須賀・三浦"/>
    <n v="1406"/>
  </r>
  <r>
    <x v="2"/>
    <x v="228"/>
    <x v="33"/>
    <x v="1"/>
    <x v="1"/>
    <x v="0"/>
    <n v="7513"/>
    <n v="14080"/>
    <n v="0.53359374999999998"/>
    <x v="33"/>
    <x v="33"/>
    <n v="14"/>
    <s v="1406"/>
    <s v="横須賀・三浦"/>
    <n v="1406"/>
  </r>
  <r>
    <x v="2"/>
    <x v="228"/>
    <x v="33"/>
    <x v="1"/>
    <x v="1"/>
    <x v="1"/>
    <n v="5654"/>
    <n v="14080"/>
    <n v="0.40156249999999999"/>
    <x v="33"/>
    <x v="33"/>
    <n v="14"/>
    <s v="1406"/>
    <s v="横須賀・三浦"/>
    <n v="1406"/>
  </r>
  <r>
    <x v="2"/>
    <x v="228"/>
    <x v="33"/>
    <x v="1"/>
    <x v="1"/>
    <x v="2"/>
    <n v="913"/>
    <n v="14080"/>
    <n v="6.4843750000000006E-2"/>
    <x v="33"/>
    <x v="33"/>
    <n v="14"/>
    <s v="1406"/>
    <s v="横須賀・三浦"/>
    <n v="1406"/>
  </r>
  <r>
    <x v="2"/>
    <x v="228"/>
    <x v="33"/>
    <x v="1"/>
    <x v="2"/>
    <x v="0"/>
    <n v="13967"/>
    <n v="24764"/>
    <n v="0.56400419964464543"/>
    <x v="33"/>
    <x v="33"/>
    <n v="14"/>
    <s v="1406"/>
    <s v="横須賀・三浦"/>
    <n v="1406"/>
  </r>
  <r>
    <x v="2"/>
    <x v="228"/>
    <x v="33"/>
    <x v="1"/>
    <x v="2"/>
    <x v="1"/>
    <n v="8761"/>
    <n v="24764"/>
    <n v="0.35377968018090777"/>
    <x v="33"/>
    <x v="33"/>
    <n v="14"/>
    <s v="1406"/>
    <s v="横須賀・三浦"/>
    <n v="1406"/>
  </r>
  <r>
    <x v="2"/>
    <x v="228"/>
    <x v="33"/>
    <x v="1"/>
    <x v="2"/>
    <x v="2"/>
    <n v="2036"/>
    <n v="24764"/>
    <n v="8.221612017444678E-2"/>
    <x v="33"/>
    <x v="33"/>
    <n v="14"/>
    <s v="1406"/>
    <s v="横須賀・三浦"/>
    <n v="1406"/>
  </r>
  <r>
    <x v="2"/>
    <x v="228"/>
    <x v="33"/>
    <x v="2"/>
    <x v="0"/>
    <x v="0"/>
    <n v="6346"/>
    <n v="10410"/>
    <n v="0.60960614793467816"/>
    <x v="33"/>
    <x v="33"/>
    <n v="14"/>
    <s v="1406"/>
    <s v="横須賀・三浦"/>
    <n v="1406"/>
  </r>
  <r>
    <x v="2"/>
    <x v="228"/>
    <x v="33"/>
    <x v="2"/>
    <x v="0"/>
    <x v="1"/>
    <n v="3035"/>
    <n v="10410"/>
    <n v="0.29154658981748321"/>
    <x v="33"/>
    <x v="33"/>
    <n v="14"/>
    <s v="1406"/>
    <s v="横須賀・三浦"/>
    <n v="1406"/>
  </r>
  <r>
    <x v="2"/>
    <x v="228"/>
    <x v="33"/>
    <x v="2"/>
    <x v="0"/>
    <x v="2"/>
    <n v="1029"/>
    <n v="10410"/>
    <n v="9.8847262247838616E-2"/>
    <x v="33"/>
    <x v="33"/>
    <n v="14"/>
    <s v="1406"/>
    <s v="横須賀・三浦"/>
    <n v="1406"/>
  </r>
  <r>
    <x v="2"/>
    <x v="228"/>
    <x v="33"/>
    <x v="2"/>
    <x v="1"/>
    <x v="0"/>
    <n v="7629"/>
    <n v="13640"/>
    <n v="0.55931085043988271"/>
    <x v="33"/>
    <x v="33"/>
    <n v="14"/>
    <s v="1406"/>
    <s v="横須賀・三浦"/>
    <n v="1406"/>
  </r>
  <r>
    <x v="2"/>
    <x v="228"/>
    <x v="33"/>
    <x v="2"/>
    <x v="1"/>
    <x v="1"/>
    <n v="5150"/>
    <n v="13640"/>
    <n v="0.37756598240469208"/>
    <x v="33"/>
    <x v="33"/>
    <n v="14"/>
    <s v="1406"/>
    <s v="横須賀・三浦"/>
    <n v="1406"/>
  </r>
  <r>
    <x v="2"/>
    <x v="228"/>
    <x v="33"/>
    <x v="2"/>
    <x v="1"/>
    <x v="2"/>
    <n v="861"/>
    <n v="13640"/>
    <n v="6.3123167155425222E-2"/>
    <x v="33"/>
    <x v="33"/>
    <n v="14"/>
    <s v="1406"/>
    <s v="横須賀・三浦"/>
    <n v="1406"/>
  </r>
  <r>
    <x v="2"/>
    <x v="228"/>
    <x v="33"/>
    <x v="2"/>
    <x v="2"/>
    <x v="0"/>
    <n v="13975"/>
    <n v="24050"/>
    <n v="0.58108108108108103"/>
    <x v="33"/>
    <x v="33"/>
    <n v="14"/>
    <s v="1406"/>
    <s v="横須賀・三浦"/>
    <n v="1406"/>
  </r>
  <r>
    <x v="2"/>
    <x v="228"/>
    <x v="33"/>
    <x v="2"/>
    <x v="2"/>
    <x v="1"/>
    <n v="8185"/>
    <n v="24050"/>
    <n v="0.34033264033264032"/>
    <x v="33"/>
    <x v="33"/>
    <n v="14"/>
    <s v="1406"/>
    <s v="横須賀・三浦"/>
    <n v="1406"/>
  </r>
  <r>
    <x v="2"/>
    <x v="228"/>
    <x v="33"/>
    <x v="2"/>
    <x v="2"/>
    <x v="2"/>
    <n v="1890"/>
    <n v="24050"/>
    <n v="7.8586278586278591E-2"/>
    <x v="33"/>
    <x v="33"/>
    <n v="14"/>
    <s v="1406"/>
    <s v="横須賀・三浦"/>
    <n v="1406"/>
  </r>
  <r>
    <x v="2"/>
    <x v="228"/>
    <x v="33"/>
    <x v="3"/>
    <x v="0"/>
    <x v="0"/>
    <n v="5431"/>
    <n v="8672"/>
    <n v="0.62626845018450183"/>
    <x v="33"/>
    <x v="33"/>
    <n v="14"/>
    <s v="1406"/>
    <s v="横須賀・三浦"/>
    <n v="1406"/>
  </r>
  <r>
    <x v="2"/>
    <x v="228"/>
    <x v="33"/>
    <x v="3"/>
    <x v="0"/>
    <x v="1"/>
    <n v="2440"/>
    <n v="8672"/>
    <n v="0.28136531365313655"/>
    <x v="33"/>
    <x v="33"/>
    <n v="14"/>
    <s v="1406"/>
    <s v="横須賀・三浦"/>
    <n v="1406"/>
  </r>
  <r>
    <x v="2"/>
    <x v="228"/>
    <x v="33"/>
    <x v="3"/>
    <x v="0"/>
    <x v="2"/>
    <n v="801"/>
    <n v="8672"/>
    <n v="9.2366236162361628E-2"/>
    <x v="33"/>
    <x v="33"/>
    <n v="14"/>
    <s v="1406"/>
    <s v="横須賀・三浦"/>
    <n v="1406"/>
  </r>
  <r>
    <x v="2"/>
    <x v="228"/>
    <x v="33"/>
    <x v="3"/>
    <x v="1"/>
    <x v="0"/>
    <n v="6924"/>
    <n v="12018"/>
    <n v="0.57613579630554168"/>
    <x v="33"/>
    <x v="33"/>
    <n v="14"/>
    <s v="1406"/>
    <s v="横須賀・三浦"/>
    <n v="1406"/>
  </r>
  <r>
    <x v="2"/>
    <x v="228"/>
    <x v="33"/>
    <x v="3"/>
    <x v="1"/>
    <x v="1"/>
    <n v="4263"/>
    <n v="12018"/>
    <n v="0.35471792311532702"/>
    <x v="33"/>
    <x v="33"/>
    <n v="14"/>
    <s v="1406"/>
    <s v="横須賀・三浦"/>
    <n v="1406"/>
  </r>
  <r>
    <x v="2"/>
    <x v="228"/>
    <x v="33"/>
    <x v="3"/>
    <x v="1"/>
    <x v="2"/>
    <n v="831"/>
    <n v="12018"/>
    <n v="6.9146280579131303E-2"/>
    <x v="33"/>
    <x v="33"/>
    <n v="14"/>
    <s v="1406"/>
    <s v="横須賀・三浦"/>
    <n v="1406"/>
  </r>
  <r>
    <x v="2"/>
    <x v="228"/>
    <x v="33"/>
    <x v="3"/>
    <x v="2"/>
    <x v="0"/>
    <n v="12355"/>
    <n v="20690"/>
    <n v="0.59714838086031896"/>
    <x v="33"/>
    <x v="33"/>
    <n v="14"/>
    <s v="1406"/>
    <s v="横須賀・三浦"/>
    <n v="1406"/>
  </r>
  <r>
    <x v="2"/>
    <x v="228"/>
    <x v="33"/>
    <x v="3"/>
    <x v="2"/>
    <x v="1"/>
    <n v="6703"/>
    <n v="20690"/>
    <n v="0.32397293378443692"/>
    <x v="33"/>
    <x v="33"/>
    <n v="14"/>
    <s v="1406"/>
    <s v="横須賀・三浦"/>
    <n v="1406"/>
  </r>
  <r>
    <x v="2"/>
    <x v="228"/>
    <x v="33"/>
    <x v="3"/>
    <x v="2"/>
    <x v="2"/>
    <n v="1632"/>
    <n v="20690"/>
    <n v="7.8878685355244074E-2"/>
    <x v="33"/>
    <x v="33"/>
    <n v="14"/>
    <s v="1406"/>
    <s v="横須賀・三浦"/>
    <n v="1406"/>
  </r>
  <r>
    <x v="2"/>
    <x v="228"/>
    <x v="33"/>
    <x v="4"/>
    <x v="0"/>
    <x v="0"/>
    <n v="4201"/>
    <n v="6510"/>
    <n v="0.64531490015360982"/>
    <x v="33"/>
    <x v="33"/>
    <n v="14"/>
    <s v="1406"/>
    <s v="横須賀・三浦"/>
    <n v="1406"/>
  </r>
  <r>
    <x v="2"/>
    <x v="228"/>
    <x v="33"/>
    <x v="4"/>
    <x v="0"/>
    <x v="1"/>
    <n v="1760"/>
    <n v="6510"/>
    <n v="0.27035330261136714"/>
    <x v="33"/>
    <x v="33"/>
    <n v="14"/>
    <s v="1406"/>
    <s v="横須賀・三浦"/>
    <n v="1406"/>
  </r>
  <r>
    <x v="2"/>
    <x v="228"/>
    <x v="33"/>
    <x v="4"/>
    <x v="0"/>
    <x v="2"/>
    <n v="549"/>
    <n v="6510"/>
    <n v="8.4331797235023043E-2"/>
    <x v="33"/>
    <x v="33"/>
    <n v="14"/>
    <s v="1406"/>
    <s v="横須賀・三浦"/>
    <n v="1406"/>
  </r>
  <r>
    <x v="2"/>
    <x v="228"/>
    <x v="33"/>
    <x v="4"/>
    <x v="1"/>
    <x v="0"/>
    <n v="5406"/>
    <n v="8988"/>
    <n v="0.60146862483311081"/>
    <x v="33"/>
    <x v="33"/>
    <n v="14"/>
    <s v="1406"/>
    <s v="横須賀・三浦"/>
    <n v="1406"/>
  </r>
  <r>
    <x v="2"/>
    <x v="228"/>
    <x v="33"/>
    <x v="4"/>
    <x v="1"/>
    <x v="1"/>
    <n v="2909"/>
    <n v="8988"/>
    <n v="0.3236537605696484"/>
    <x v="33"/>
    <x v="33"/>
    <n v="14"/>
    <s v="1406"/>
    <s v="横須賀・三浦"/>
    <n v="1406"/>
  </r>
  <r>
    <x v="2"/>
    <x v="228"/>
    <x v="33"/>
    <x v="4"/>
    <x v="1"/>
    <x v="2"/>
    <n v="673"/>
    <n v="8988"/>
    <n v="7.4877614597240766E-2"/>
    <x v="33"/>
    <x v="33"/>
    <n v="14"/>
    <s v="1406"/>
    <s v="横須賀・三浦"/>
    <n v="1406"/>
  </r>
  <r>
    <x v="2"/>
    <x v="228"/>
    <x v="33"/>
    <x v="4"/>
    <x v="2"/>
    <x v="0"/>
    <n v="9607"/>
    <n v="15498"/>
    <n v="0.61988643695960766"/>
    <x v="33"/>
    <x v="33"/>
    <n v="14"/>
    <s v="1406"/>
    <s v="横須賀・三浦"/>
    <n v="1406"/>
  </r>
  <r>
    <x v="2"/>
    <x v="228"/>
    <x v="33"/>
    <x v="4"/>
    <x v="2"/>
    <x v="1"/>
    <n v="4669"/>
    <n v="15498"/>
    <n v="0.30126467931345979"/>
    <x v="33"/>
    <x v="33"/>
    <n v="14"/>
    <s v="1406"/>
    <s v="横須賀・三浦"/>
    <n v="1406"/>
  </r>
  <r>
    <x v="2"/>
    <x v="228"/>
    <x v="33"/>
    <x v="4"/>
    <x v="2"/>
    <x v="2"/>
    <n v="1222"/>
    <n v="15498"/>
    <n v="7.8848883726932509E-2"/>
    <x v="33"/>
    <x v="33"/>
    <n v="14"/>
    <s v="1406"/>
    <s v="横須賀・三浦"/>
    <n v="1406"/>
  </r>
  <r>
    <x v="2"/>
    <x v="228"/>
    <x v="33"/>
    <x v="5"/>
    <x v="0"/>
    <x v="0"/>
    <n v="4282"/>
    <n v="6516"/>
    <n v="0.65715162676488648"/>
    <x v="33"/>
    <x v="33"/>
    <n v="14"/>
    <s v="1406"/>
    <s v="横須賀・三浦"/>
    <n v="1406"/>
  </r>
  <r>
    <x v="2"/>
    <x v="228"/>
    <x v="33"/>
    <x v="5"/>
    <x v="0"/>
    <x v="1"/>
    <n v="1734"/>
    <n v="6516"/>
    <n v="0.26611418047882135"/>
    <x v="33"/>
    <x v="33"/>
    <n v="14"/>
    <s v="1406"/>
    <s v="横須賀・三浦"/>
    <n v="1406"/>
  </r>
  <r>
    <x v="2"/>
    <x v="228"/>
    <x v="33"/>
    <x v="5"/>
    <x v="0"/>
    <x v="2"/>
    <n v="500"/>
    <n v="6516"/>
    <n v="7.6734192756292202E-2"/>
    <x v="33"/>
    <x v="33"/>
    <n v="14"/>
    <s v="1406"/>
    <s v="横須賀・三浦"/>
    <n v="1406"/>
  </r>
  <r>
    <x v="2"/>
    <x v="228"/>
    <x v="33"/>
    <x v="5"/>
    <x v="1"/>
    <x v="0"/>
    <n v="4328"/>
    <n v="7010"/>
    <n v="0.61740370898716124"/>
    <x v="33"/>
    <x v="33"/>
    <n v="14"/>
    <s v="1406"/>
    <s v="横須賀・三浦"/>
    <n v="1406"/>
  </r>
  <r>
    <x v="2"/>
    <x v="228"/>
    <x v="33"/>
    <x v="5"/>
    <x v="1"/>
    <x v="1"/>
    <n v="2120"/>
    <n v="7010"/>
    <n v="0.30242510699001429"/>
    <x v="33"/>
    <x v="33"/>
    <n v="14"/>
    <s v="1406"/>
    <s v="横須賀・三浦"/>
    <n v="1406"/>
  </r>
  <r>
    <x v="2"/>
    <x v="228"/>
    <x v="33"/>
    <x v="5"/>
    <x v="1"/>
    <x v="2"/>
    <n v="562"/>
    <n v="7010"/>
    <n v="8.017118402282454E-2"/>
    <x v="33"/>
    <x v="33"/>
    <n v="14"/>
    <s v="1406"/>
    <s v="横須賀・三浦"/>
    <n v="1406"/>
  </r>
  <r>
    <x v="2"/>
    <x v="228"/>
    <x v="33"/>
    <x v="5"/>
    <x v="2"/>
    <x v="0"/>
    <n v="8610"/>
    <n v="13526"/>
    <n v="0.63655182611267191"/>
    <x v="33"/>
    <x v="33"/>
    <n v="14"/>
    <s v="1406"/>
    <s v="横須賀・三浦"/>
    <n v="1406"/>
  </r>
  <r>
    <x v="2"/>
    <x v="228"/>
    <x v="33"/>
    <x v="5"/>
    <x v="2"/>
    <x v="1"/>
    <n v="3854"/>
    <n v="13526"/>
    <n v="0.28493272216471982"/>
    <x v="33"/>
    <x v="33"/>
    <n v="14"/>
    <s v="1406"/>
    <s v="横須賀・三浦"/>
    <n v="1406"/>
  </r>
  <r>
    <x v="2"/>
    <x v="228"/>
    <x v="33"/>
    <x v="5"/>
    <x v="2"/>
    <x v="2"/>
    <n v="1062"/>
    <n v="13526"/>
    <n v="7.8515451722608307E-2"/>
    <x v="33"/>
    <x v="33"/>
    <n v="14"/>
    <s v="1406"/>
    <s v="横須賀・三浦"/>
    <n v="1406"/>
  </r>
  <r>
    <x v="2"/>
    <x v="228"/>
    <x v="33"/>
    <x v="6"/>
    <x v="0"/>
    <x v="0"/>
    <n v="6035"/>
    <n v="8953"/>
    <n v="0.67407572880598687"/>
    <x v="33"/>
    <x v="33"/>
    <n v="14"/>
    <s v="1406"/>
    <s v="横須賀・三浦"/>
    <n v="1406"/>
  </r>
  <r>
    <x v="2"/>
    <x v="228"/>
    <x v="33"/>
    <x v="6"/>
    <x v="0"/>
    <x v="1"/>
    <n v="2241"/>
    <n v="8953"/>
    <n v="0.25030715961130345"/>
    <x v="33"/>
    <x v="33"/>
    <n v="14"/>
    <s v="1406"/>
    <s v="横須賀・三浦"/>
    <n v="1406"/>
  </r>
  <r>
    <x v="2"/>
    <x v="228"/>
    <x v="33"/>
    <x v="6"/>
    <x v="0"/>
    <x v="2"/>
    <n v="677"/>
    <n v="8953"/>
    <n v="7.5617111582709701E-2"/>
    <x v="33"/>
    <x v="33"/>
    <n v="14"/>
    <s v="1406"/>
    <s v="横須賀・三浦"/>
    <n v="1406"/>
  </r>
  <r>
    <x v="2"/>
    <x v="228"/>
    <x v="33"/>
    <x v="6"/>
    <x v="1"/>
    <x v="0"/>
    <n v="4880"/>
    <n v="7900"/>
    <n v="0.61772151898734173"/>
    <x v="33"/>
    <x v="33"/>
    <n v="14"/>
    <s v="1406"/>
    <s v="横須賀・三浦"/>
    <n v="1406"/>
  </r>
  <r>
    <x v="2"/>
    <x v="228"/>
    <x v="33"/>
    <x v="6"/>
    <x v="1"/>
    <x v="1"/>
    <n v="2327"/>
    <n v="7900"/>
    <n v="0.29455696202531645"/>
    <x v="33"/>
    <x v="33"/>
    <n v="14"/>
    <s v="1406"/>
    <s v="横須賀・三浦"/>
    <n v="1406"/>
  </r>
  <r>
    <x v="2"/>
    <x v="228"/>
    <x v="33"/>
    <x v="6"/>
    <x v="1"/>
    <x v="2"/>
    <n v="693"/>
    <n v="7900"/>
    <n v="8.7721518987341776E-2"/>
    <x v="33"/>
    <x v="33"/>
    <n v="14"/>
    <s v="1406"/>
    <s v="横須賀・三浦"/>
    <n v="1406"/>
  </r>
  <r>
    <x v="2"/>
    <x v="228"/>
    <x v="33"/>
    <x v="6"/>
    <x v="2"/>
    <x v="0"/>
    <n v="10915"/>
    <n v="16853"/>
    <n v="0.6476591704740996"/>
    <x v="33"/>
    <x v="33"/>
    <n v="14"/>
    <s v="1406"/>
    <s v="横須賀・三浦"/>
    <n v="1406"/>
  </r>
  <r>
    <x v="2"/>
    <x v="228"/>
    <x v="33"/>
    <x v="6"/>
    <x v="2"/>
    <x v="1"/>
    <n v="4568"/>
    <n v="16853"/>
    <n v="0.27104966474811604"/>
    <x v="33"/>
    <x v="33"/>
    <n v="14"/>
    <s v="1406"/>
    <s v="横須賀・三浦"/>
    <n v="1406"/>
  </r>
  <r>
    <x v="2"/>
    <x v="228"/>
    <x v="33"/>
    <x v="6"/>
    <x v="2"/>
    <x v="2"/>
    <n v="1370"/>
    <n v="16853"/>
    <n v="8.1291164777784378E-2"/>
    <x v="33"/>
    <x v="33"/>
    <n v="14"/>
    <s v="1406"/>
    <s v="横須賀・三浦"/>
    <n v="1406"/>
  </r>
  <r>
    <x v="2"/>
    <x v="228"/>
    <x v="33"/>
    <x v="7"/>
    <x v="0"/>
    <x v="0"/>
    <n v="37418"/>
    <n v="59668"/>
    <n v="0.62710330495407929"/>
    <x v="33"/>
    <x v="33"/>
    <n v="14"/>
    <s v="1406"/>
    <s v="横須賀・三浦"/>
    <n v="1406"/>
  </r>
  <r>
    <x v="2"/>
    <x v="228"/>
    <x v="33"/>
    <x v="7"/>
    <x v="0"/>
    <x v="1"/>
    <n v="16729"/>
    <n v="59668"/>
    <n v="0.28036803646845881"/>
    <x v="33"/>
    <x v="33"/>
    <n v="14"/>
    <s v="1406"/>
    <s v="横須賀・三浦"/>
    <n v="1406"/>
  </r>
  <r>
    <x v="2"/>
    <x v="228"/>
    <x v="33"/>
    <x v="7"/>
    <x v="0"/>
    <x v="2"/>
    <n v="5521"/>
    <n v="59668"/>
    <n v="9.2528658577461953E-2"/>
    <x v="33"/>
    <x v="33"/>
    <n v="14"/>
    <s v="1406"/>
    <s v="横須賀・三浦"/>
    <n v="1406"/>
  </r>
  <r>
    <x v="2"/>
    <x v="228"/>
    <x v="33"/>
    <x v="7"/>
    <x v="1"/>
    <x v="0"/>
    <n v="41947"/>
    <n v="74013"/>
    <n v="0.56675178684825633"/>
    <x v="33"/>
    <x v="33"/>
    <n v="14"/>
    <s v="1406"/>
    <s v="横須賀・三浦"/>
    <n v="1406"/>
  </r>
  <r>
    <x v="2"/>
    <x v="228"/>
    <x v="33"/>
    <x v="7"/>
    <x v="1"/>
    <x v="1"/>
    <n v="26858"/>
    <n v="74013"/>
    <n v="0.36288219637090779"/>
    <x v="33"/>
    <x v="33"/>
    <n v="14"/>
    <s v="1406"/>
    <s v="横須賀・三浦"/>
    <n v="1406"/>
  </r>
  <r>
    <x v="2"/>
    <x v="228"/>
    <x v="33"/>
    <x v="7"/>
    <x v="1"/>
    <x v="2"/>
    <n v="5208"/>
    <n v="74013"/>
    <n v="7.0366016780835802E-2"/>
    <x v="33"/>
    <x v="33"/>
    <n v="14"/>
    <s v="1406"/>
    <s v="横須賀・三浦"/>
    <n v="1406"/>
  </r>
  <r>
    <x v="2"/>
    <x v="228"/>
    <x v="33"/>
    <x v="7"/>
    <x v="2"/>
    <x v="0"/>
    <n v="79365"/>
    <n v="133681"/>
    <n v="0.59368945474674784"/>
    <x v="33"/>
    <x v="33"/>
    <n v="14"/>
    <s v="1406"/>
    <s v="横須賀・三浦"/>
    <n v="1406"/>
  </r>
  <r>
    <x v="2"/>
    <x v="228"/>
    <x v="33"/>
    <x v="7"/>
    <x v="2"/>
    <x v="1"/>
    <n v="43587"/>
    <n v="133681"/>
    <n v="0.32605231857930445"/>
    <x v="33"/>
    <x v="33"/>
    <n v="14"/>
    <s v="1406"/>
    <s v="横須賀・三浦"/>
    <n v="1406"/>
  </r>
  <r>
    <x v="2"/>
    <x v="228"/>
    <x v="33"/>
    <x v="7"/>
    <x v="2"/>
    <x v="2"/>
    <n v="10729"/>
    <n v="133681"/>
    <n v="8.0258226673947677E-2"/>
    <x v="33"/>
    <x v="33"/>
    <n v="14"/>
    <s v="1406"/>
    <s v="横須賀・三浦"/>
    <n v="1406"/>
  </r>
  <r>
    <x v="2"/>
    <x v="229"/>
    <x v="33"/>
    <x v="0"/>
    <x v="0"/>
    <x v="0"/>
    <n v="6071"/>
    <n v="10156"/>
    <n v="0.59777471445450969"/>
    <x v="33"/>
    <x v="33"/>
    <n v="14"/>
    <s v="1407"/>
    <s v="湘南東部"/>
    <n v="1407"/>
  </r>
  <r>
    <x v="2"/>
    <x v="229"/>
    <x v="33"/>
    <x v="0"/>
    <x v="0"/>
    <x v="1"/>
    <n v="2948"/>
    <n v="10156"/>
    <n v="0.29027176053564396"/>
    <x v="33"/>
    <x v="33"/>
    <n v="14"/>
    <s v="1407"/>
    <s v="湘南東部"/>
    <n v="1407"/>
  </r>
  <r>
    <x v="2"/>
    <x v="229"/>
    <x v="33"/>
    <x v="0"/>
    <x v="0"/>
    <x v="2"/>
    <n v="1137"/>
    <n v="10156"/>
    <n v="0.1119535250098464"/>
    <x v="33"/>
    <x v="33"/>
    <n v="14"/>
    <s v="1407"/>
    <s v="湘南東部"/>
    <n v="1407"/>
  </r>
  <r>
    <x v="2"/>
    <x v="229"/>
    <x v="33"/>
    <x v="0"/>
    <x v="1"/>
    <x v="0"/>
    <n v="7492"/>
    <n v="14379"/>
    <n v="0.52103762431323453"/>
    <x v="33"/>
    <x v="33"/>
    <n v="14"/>
    <s v="1407"/>
    <s v="湘南東部"/>
    <n v="1407"/>
  </r>
  <r>
    <x v="2"/>
    <x v="229"/>
    <x v="33"/>
    <x v="0"/>
    <x v="1"/>
    <x v="1"/>
    <n v="5964"/>
    <n v="14379"/>
    <n v="0.41477154183183812"/>
    <x v="33"/>
    <x v="33"/>
    <n v="14"/>
    <s v="1407"/>
    <s v="湘南東部"/>
    <n v="1407"/>
  </r>
  <r>
    <x v="2"/>
    <x v="229"/>
    <x v="33"/>
    <x v="0"/>
    <x v="1"/>
    <x v="2"/>
    <n v="923"/>
    <n v="14379"/>
    <n v="6.4190833854927326E-2"/>
    <x v="33"/>
    <x v="33"/>
    <n v="14"/>
    <s v="1407"/>
    <s v="湘南東部"/>
    <n v="1407"/>
  </r>
  <r>
    <x v="2"/>
    <x v="229"/>
    <x v="33"/>
    <x v="0"/>
    <x v="2"/>
    <x v="0"/>
    <n v="13563"/>
    <n v="24535"/>
    <n v="0.55280211942123492"/>
    <x v="33"/>
    <x v="33"/>
    <n v="14"/>
    <s v="1407"/>
    <s v="湘南東部"/>
    <n v="1407"/>
  </r>
  <r>
    <x v="2"/>
    <x v="229"/>
    <x v="33"/>
    <x v="0"/>
    <x v="2"/>
    <x v="1"/>
    <n v="8912"/>
    <n v="24535"/>
    <n v="0.36323619319339717"/>
    <x v="33"/>
    <x v="33"/>
    <n v="14"/>
    <s v="1407"/>
    <s v="湘南東部"/>
    <n v="1407"/>
  </r>
  <r>
    <x v="2"/>
    <x v="229"/>
    <x v="33"/>
    <x v="0"/>
    <x v="2"/>
    <x v="2"/>
    <n v="2060"/>
    <n v="24535"/>
    <n v="8.3961687385367842E-2"/>
    <x v="33"/>
    <x v="33"/>
    <n v="14"/>
    <s v="1407"/>
    <s v="湘南東部"/>
    <n v="1407"/>
  </r>
  <r>
    <x v="2"/>
    <x v="229"/>
    <x v="33"/>
    <x v="1"/>
    <x v="0"/>
    <x v="0"/>
    <n v="7766"/>
    <n v="12617"/>
    <n v="0.61551874455100264"/>
    <x v="33"/>
    <x v="33"/>
    <n v="14"/>
    <s v="1407"/>
    <s v="湘南東部"/>
    <n v="1407"/>
  </r>
  <r>
    <x v="2"/>
    <x v="229"/>
    <x v="33"/>
    <x v="1"/>
    <x v="0"/>
    <x v="1"/>
    <n v="3491"/>
    <n v="12617"/>
    <n v="0.27669017991598638"/>
    <x v="33"/>
    <x v="33"/>
    <n v="14"/>
    <s v="1407"/>
    <s v="湘南東部"/>
    <n v="1407"/>
  </r>
  <r>
    <x v="2"/>
    <x v="229"/>
    <x v="33"/>
    <x v="1"/>
    <x v="0"/>
    <x v="2"/>
    <n v="1360"/>
    <n v="12617"/>
    <n v="0.10779107553301101"/>
    <x v="33"/>
    <x v="33"/>
    <n v="14"/>
    <s v="1407"/>
    <s v="湘南東部"/>
    <n v="1407"/>
  </r>
  <r>
    <x v="2"/>
    <x v="229"/>
    <x v="33"/>
    <x v="1"/>
    <x v="1"/>
    <x v="0"/>
    <n v="9187"/>
    <n v="17181"/>
    <n v="0.53471858448285903"/>
    <x v="33"/>
    <x v="33"/>
    <n v="14"/>
    <s v="1407"/>
    <s v="湘南東部"/>
    <n v="1407"/>
  </r>
  <r>
    <x v="2"/>
    <x v="229"/>
    <x v="33"/>
    <x v="1"/>
    <x v="1"/>
    <x v="1"/>
    <n v="6962"/>
    <n v="17181"/>
    <n v="0.40521506315115535"/>
    <x v="33"/>
    <x v="33"/>
    <n v="14"/>
    <s v="1407"/>
    <s v="湘南東部"/>
    <n v="1407"/>
  </r>
  <r>
    <x v="2"/>
    <x v="229"/>
    <x v="33"/>
    <x v="1"/>
    <x v="1"/>
    <x v="2"/>
    <n v="1032"/>
    <n v="17181"/>
    <n v="6.0066352365985683E-2"/>
    <x v="33"/>
    <x v="33"/>
    <n v="14"/>
    <s v="1407"/>
    <s v="湘南東部"/>
    <n v="1407"/>
  </r>
  <r>
    <x v="2"/>
    <x v="229"/>
    <x v="33"/>
    <x v="1"/>
    <x v="2"/>
    <x v="0"/>
    <n v="16953"/>
    <n v="29798"/>
    <n v="0.56893080072488089"/>
    <x v="33"/>
    <x v="33"/>
    <n v="14"/>
    <s v="1407"/>
    <s v="湘南東部"/>
    <n v="1407"/>
  </r>
  <r>
    <x v="2"/>
    <x v="229"/>
    <x v="33"/>
    <x v="1"/>
    <x v="2"/>
    <x v="1"/>
    <n v="10453"/>
    <n v="29798"/>
    <n v="0.3507953553929794"/>
    <x v="33"/>
    <x v="33"/>
    <n v="14"/>
    <s v="1407"/>
    <s v="湘南東部"/>
    <n v="1407"/>
  </r>
  <r>
    <x v="2"/>
    <x v="229"/>
    <x v="33"/>
    <x v="1"/>
    <x v="2"/>
    <x v="2"/>
    <n v="2392"/>
    <n v="29798"/>
    <n v="8.0273843882139748E-2"/>
    <x v="33"/>
    <x v="33"/>
    <n v="14"/>
    <s v="1407"/>
    <s v="湘南東部"/>
    <n v="1407"/>
  </r>
  <r>
    <x v="2"/>
    <x v="229"/>
    <x v="33"/>
    <x v="2"/>
    <x v="0"/>
    <x v="0"/>
    <n v="7322"/>
    <n v="11549"/>
    <n v="0.63399428521949952"/>
    <x v="33"/>
    <x v="33"/>
    <n v="14"/>
    <s v="1407"/>
    <s v="湘南東部"/>
    <n v="1407"/>
  </r>
  <r>
    <x v="2"/>
    <x v="229"/>
    <x v="33"/>
    <x v="2"/>
    <x v="0"/>
    <x v="1"/>
    <n v="3052"/>
    <n v="11549"/>
    <n v="0.26426530435535545"/>
    <x v="33"/>
    <x v="33"/>
    <n v="14"/>
    <s v="1407"/>
    <s v="湘南東部"/>
    <n v="1407"/>
  </r>
  <r>
    <x v="2"/>
    <x v="229"/>
    <x v="33"/>
    <x v="2"/>
    <x v="0"/>
    <x v="2"/>
    <n v="1175"/>
    <n v="11549"/>
    <n v="0.10174041042514503"/>
    <x v="33"/>
    <x v="33"/>
    <n v="14"/>
    <s v="1407"/>
    <s v="湘南東部"/>
    <n v="1407"/>
  </r>
  <r>
    <x v="2"/>
    <x v="229"/>
    <x v="33"/>
    <x v="2"/>
    <x v="1"/>
    <x v="0"/>
    <n v="9248"/>
    <n v="16470"/>
    <n v="0.56150576806314512"/>
    <x v="33"/>
    <x v="33"/>
    <n v="14"/>
    <s v="1407"/>
    <s v="湘南東部"/>
    <n v="1407"/>
  </r>
  <r>
    <x v="2"/>
    <x v="229"/>
    <x v="33"/>
    <x v="2"/>
    <x v="1"/>
    <x v="1"/>
    <n v="6127"/>
    <n v="16470"/>
    <n v="0.37200971463266547"/>
    <x v="33"/>
    <x v="33"/>
    <n v="14"/>
    <s v="1407"/>
    <s v="湘南東部"/>
    <n v="1407"/>
  </r>
  <r>
    <x v="2"/>
    <x v="229"/>
    <x v="33"/>
    <x v="2"/>
    <x v="1"/>
    <x v="2"/>
    <n v="1095"/>
    <n v="16470"/>
    <n v="6.6484517304189431E-2"/>
    <x v="33"/>
    <x v="33"/>
    <n v="14"/>
    <s v="1407"/>
    <s v="湘南東部"/>
    <n v="1407"/>
  </r>
  <r>
    <x v="2"/>
    <x v="229"/>
    <x v="33"/>
    <x v="2"/>
    <x v="2"/>
    <x v="0"/>
    <n v="16570"/>
    <n v="28019"/>
    <n v="0.59138441771654948"/>
    <x v="33"/>
    <x v="33"/>
    <n v="14"/>
    <s v="1407"/>
    <s v="湘南東部"/>
    <n v="1407"/>
  </r>
  <r>
    <x v="2"/>
    <x v="229"/>
    <x v="33"/>
    <x v="2"/>
    <x v="2"/>
    <x v="1"/>
    <n v="9179"/>
    <n v="28019"/>
    <n v="0.32759912916235412"/>
    <x v="33"/>
    <x v="33"/>
    <n v="14"/>
    <s v="1407"/>
    <s v="湘南東部"/>
    <n v="1407"/>
  </r>
  <r>
    <x v="2"/>
    <x v="229"/>
    <x v="33"/>
    <x v="2"/>
    <x v="2"/>
    <x v="2"/>
    <n v="2270"/>
    <n v="28019"/>
    <n v="8.1016453121096399E-2"/>
    <x v="33"/>
    <x v="33"/>
    <n v="14"/>
    <s v="1407"/>
    <s v="湘南東部"/>
    <n v="1407"/>
  </r>
  <r>
    <x v="2"/>
    <x v="229"/>
    <x v="33"/>
    <x v="3"/>
    <x v="0"/>
    <x v="0"/>
    <n v="6087"/>
    <n v="9420"/>
    <n v="0.64617834394904461"/>
    <x v="33"/>
    <x v="33"/>
    <n v="14"/>
    <s v="1407"/>
    <s v="湘南東部"/>
    <n v="1407"/>
  </r>
  <r>
    <x v="2"/>
    <x v="229"/>
    <x v="33"/>
    <x v="3"/>
    <x v="0"/>
    <x v="1"/>
    <n v="2449"/>
    <n v="9420"/>
    <n v="0.25997876857749469"/>
    <x v="33"/>
    <x v="33"/>
    <n v="14"/>
    <s v="1407"/>
    <s v="湘南東部"/>
    <n v="1407"/>
  </r>
  <r>
    <x v="2"/>
    <x v="229"/>
    <x v="33"/>
    <x v="3"/>
    <x v="0"/>
    <x v="2"/>
    <n v="884"/>
    <n v="9420"/>
    <n v="9.3842887473460729E-2"/>
    <x v="33"/>
    <x v="33"/>
    <n v="14"/>
    <s v="1407"/>
    <s v="湘南東部"/>
    <n v="1407"/>
  </r>
  <r>
    <x v="2"/>
    <x v="229"/>
    <x v="33"/>
    <x v="3"/>
    <x v="1"/>
    <x v="0"/>
    <n v="7820"/>
    <n v="13576"/>
    <n v="0.57601649970536239"/>
    <x v="33"/>
    <x v="33"/>
    <n v="14"/>
    <s v="1407"/>
    <s v="湘南東部"/>
    <n v="1407"/>
  </r>
  <r>
    <x v="2"/>
    <x v="229"/>
    <x v="33"/>
    <x v="3"/>
    <x v="1"/>
    <x v="1"/>
    <n v="4755"/>
    <n v="13576"/>
    <n v="0.35025044195639365"/>
    <x v="33"/>
    <x v="33"/>
    <n v="14"/>
    <s v="1407"/>
    <s v="湘南東部"/>
    <n v="1407"/>
  </r>
  <r>
    <x v="2"/>
    <x v="229"/>
    <x v="33"/>
    <x v="3"/>
    <x v="1"/>
    <x v="2"/>
    <n v="1001"/>
    <n v="13576"/>
    <n v="7.3733058338243965E-2"/>
    <x v="33"/>
    <x v="33"/>
    <n v="14"/>
    <s v="1407"/>
    <s v="湘南東部"/>
    <n v="1407"/>
  </r>
  <r>
    <x v="2"/>
    <x v="229"/>
    <x v="33"/>
    <x v="3"/>
    <x v="2"/>
    <x v="0"/>
    <n v="13907"/>
    <n v="22996"/>
    <n v="0.60475734910419199"/>
    <x v="33"/>
    <x v="33"/>
    <n v="14"/>
    <s v="1407"/>
    <s v="湘南東部"/>
    <n v="1407"/>
  </r>
  <r>
    <x v="2"/>
    <x v="229"/>
    <x v="33"/>
    <x v="3"/>
    <x v="2"/>
    <x v="1"/>
    <n v="7204"/>
    <n v="22996"/>
    <n v="0.31327187336928164"/>
    <x v="33"/>
    <x v="33"/>
    <n v="14"/>
    <s v="1407"/>
    <s v="湘南東部"/>
    <n v="1407"/>
  </r>
  <r>
    <x v="2"/>
    <x v="229"/>
    <x v="33"/>
    <x v="3"/>
    <x v="2"/>
    <x v="2"/>
    <n v="1885"/>
    <n v="22996"/>
    <n v="8.1970777526526359E-2"/>
    <x v="33"/>
    <x v="33"/>
    <n v="14"/>
    <s v="1407"/>
    <s v="湘南東部"/>
    <n v="1407"/>
  </r>
  <r>
    <x v="2"/>
    <x v="229"/>
    <x v="33"/>
    <x v="4"/>
    <x v="0"/>
    <x v="0"/>
    <n v="4695"/>
    <n v="6948"/>
    <n v="0.67573402417962003"/>
    <x v="33"/>
    <x v="33"/>
    <n v="14"/>
    <s v="1407"/>
    <s v="湘南東部"/>
    <n v="1407"/>
  </r>
  <r>
    <x v="2"/>
    <x v="229"/>
    <x v="33"/>
    <x v="4"/>
    <x v="0"/>
    <x v="1"/>
    <n v="1724"/>
    <n v="6948"/>
    <n v="0.24812895797351756"/>
    <x v="33"/>
    <x v="33"/>
    <n v="14"/>
    <s v="1407"/>
    <s v="湘南東部"/>
    <n v="1407"/>
  </r>
  <r>
    <x v="2"/>
    <x v="229"/>
    <x v="33"/>
    <x v="4"/>
    <x v="0"/>
    <x v="2"/>
    <n v="529"/>
    <n v="6948"/>
    <n v="7.6137017846862401E-2"/>
    <x v="33"/>
    <x v="33"/>
    <n v="14"/>
    <s v="1407"/>
    <s v="湘南東部"/>
    <n v="1407"/>
  </r>
  <r>
    <x v="2"/>
    <x v="229"/>
    <x v="33"/>
    <x v="4"/>
    <x v="1"/>
    <x v="0"/>
    <n v="5746"/>
    <n v="9310"/>
    <n v="0.6171858216970999"/>
    <x v="33"/>
    <x v="33"/>
    <n v="14"/>
    <s v="1407"/>
    <s v="湘南東部"/>
    <n v="1407"/>
  </r>
  <r>
    <x v="2"/>
    <x v="229"/>
    <x v="33"/>
    <x v="4"/>
    <x v="1"/>
    <x v="1"/>
    <n v="2917"/>
    <n v="9310"/>
    <n v="0.3133190118152524"/>
    <x v="33"/>
    <x v="33"/>
    <n v="14"/>
    <s v="1407"/>
    <s v="湘南東部"/>
    <n v="1407"/>
  </r>
  <r>
    <x v="2"/>
    <x v="229"/>
    <x v="33"/>
    <x v="4"/>
    <x v="1"/>
    <x v="2"/>
    <n v="647"/>
    <n v="9310"/>
    <n v="6.9495166487647697E-2"/>
    <x v="33"/>
    <x v="33"/>
    <n v="14"/>
    <s v="1407"/>
    <s v="湘南東部"/>
    <n v="1407"/>
  </r>
  <r>
    <x v="2"/>
    <x v="229"/>
    <x v="33"/>
    <x v="4"/>
    <x v="2"/>
    <x v="0"/>
    <n v="10441"/>
    <n v="16258"/>
    <n v="0.6422069135194981"/>
    <x v="33"/>
    <x v="33"/>
    <n v="14"/>
    <s v="1407"/>
    <s v="湘南東部"/>
    <n v="1407"/>
  </r>
  <r>
    <x v="2"/>
    <x v="229"/>
    <x v="33"/>
    <x v="4"/>
    <x v="2"/>
    <x v="1"/>
    <n v="4641"/>
    <n v="16258"/>
    <n v="0.28545946610899248"/>
    <x v="33"/>
    <x v="33"/>
    <n v="14"/>
    <s v="1407"/>
    <s v="湘南東部"/>
    <n v="1407"/>
  </r>
  <r>
    <x v="2"/>
    <x v="229"/>
    <x v="33"/>
    <x v="4"/>
    <x v="2"/>
    <x v="2"/>
    <n v="1176"/>
    <n v="16258"/>
    <n v="7.2333620371509408E-2"/>
    <x v="33"/>
    <x v="33"/>
    <n v="14"/>
    <s v="1407"/>
    <s v="湘南東部"/>
    <n v="1407"/>
  </r>
  <r>
    <x v="2"/>
    <x v="229"/>
    <x v="33"/>
    <x v="5"/>
    <x v="0"/>
    <x v="0"/>
    <n v="5264"/>
    <n v="7378"/>
    <n v="0.71347248576850097"/>
    <x v="33"/>
    <x v="33"/>
    <n v="14"/>
    <s v="1407"/>
    <s v="湘南東部"/>
    <n v="1407"/>
  </r>
  <r>
    <x v="2"/>
    <x v="229"/>
    <x v="33"/>
    <x v="5"/>
    <x v="0"/>
    <x v="1"/>
    <n v="1576"/>
    <n v="7378"/>
    <n v="0.21360802385470318"/>
    <x v="33"/>
    <x v="33"/>
    <n v="14"/>
    <s v="1407"/>
    <s v="湘南東部"/>
    <n v="1407"/>
  </r>
  <r>
    <x v="2"/>
    <x v="229"/>
    <x v="33"/>
    <x v="5"/>
    <x v="0"/>
    <x v="2"/>
    <n v="538"/>
    <n v="7378"/>
    <n v="7.2919490376795876E-2"/>
    <x v="33"/>
    <x v="33"/>
    <n v="14"/>
    <s v="1407"/>
    <s v="湘南東部"/>
    <n v="1407"/>
  </r>
  <r>
    <x v="2"/>
    <x v="229"/>
    <x v="33"/>
    <x v="5"/>
    <x v="1"/>
    <x v="0"/>
    <n v="4365"/>
    <n v="6833"/>
    <n v="0.63881164934874868"/>
    <x v="33"/>
    <x v="33"/>
    <n v="14"/>
    <s v="1407"/>
    <s v="湘南東部"/>
    <n v="1407"/>
  </r>
  <r>
    <x v="2"/>
    <x v="229"/>
    <x v="33"/>
    <x v="5"/>
    <x v="1"/>
    <x v="1"/>
    <n v="1963"/>
    <n v="6833"/>
    <n v="0.28728230645397335"/>
    <x v="33"/>
    <x v="33"/>
    <n v="14"/>
    <s v="1407"/>
    <s v="湘南東部"/>
    <n v="1407"/>
  </r>
  <r>
    <x v="2"/>
    <x v="229"/>
    <x v="33"/>
    <x v="5"/>
    <x v="1"/>
    <x v="2"/>
    <n v="505"/>
    <n v="6833"/>
    <n v="7.390604419727792E-2"/>
    <x v="33"/>
    <x v="33"/>
    <n v="14"/>
    <s v="1407"/>
    <s v="湘南東部"/>
    <n v="1407"/>
  </r>
  <r>
    <x v="2"/>
    <x v="229"/>
    <x v="33"/>
    <x v="5"/>
    <x v="2"/>
    <x v="0"/>
    <n v="9629"/>
    <n v="14211"/>
    <n v="0.67757371050594606"/>
    <x v="33"/>
    <x v="33"/>
    <n v="14"/>
    <s v="1407"/>
    <s v="湘南東部"/>
    <n v="1407"/>
  </r>
  <r>
    <x v="2"/>
    <x v="229"/>
    <x v="33"/>
    <x v="5"/>
    <x v="2"/>
    <x v="1"/>
    <n v="3539"/>
    <n v="14211"/>
    <n v="0.24903243965941876"/>
    <x v="33"/>
    <x v="33"/>
    <n v="14"/>
    <s v="1407"/>
    <s v="湘南東部"/>
    <n v="1407"/>
  </r>
  <r>
    <x v="2"/>
    <x v="229"/>
    <x v="33"/>
    <x v="5"/>
    <x v="2"/>
    <x v="2"/>
    <n v="1043"/>
    <n v="14211"/>
    <n v="7.3393849834635136E-2"/>
    <x v="33"/>
    <x v="33"/>
    <n v="14"/>
    <s v="1407"/>
    <s v="湘南東部"/>
    <n v="1407"/>
  </r>
  <r>
    <x v="2"/>
    <x v="229"/>
    <x v="33"/>
    <x v="6"/>
    <x v="0"/>
    <x v="0"/>
    <n v="8450"/>
    <n v="11611"/>
    <n v="0.72775816036517094"/>
    <x v="33"/>
    <x v="33"/>
    <n v="14"/>
    <s v="1407"/>
    <s v="湘南東部"/>
    <n v="1407"/>
  </r>
  <r>
    <x v="2"/>
    <x v="229"/>
    <x v="33"/>
    <x v="6"/>
    <x v="0"/>
    <x v="1"/>
    <n v="2347"/>
    <n v="11611"/>
    <n v="0.20213590560675221"/>
    <x v="33"/>
    <x v="33"/>
    <n v="14"/>
    <s v="1407"/>
    <s v="湘南東部"/>
    <n v="1407"/>
  </r>
  <r>
    <x v="2"/>
    <x v="229"/>
    <x v="33"/>
    <x v="6"/>
    <x v="0"/>
    <x v="2"/>
    <n v="814"/>
    <n v="11611"/>
    <n v="7.0105934028076827E-2"/>
    <x v="33"/>
    <x v="33"/>
    <n v="14"/>
    <s v="1407"/>
    <s v="湘南東部"/>
    <n v="1407"/>
  </r>
  <r>
    <x v="2"/>
    <x v="229"/>
    <x v="33"/>
    <x v="6"/>
    <x v="1"/>
    <x v="0"/>
    <n v="5885"/>
    <n v="9006"/>
    <n v="0.65345325338663118"/>
    <x v="33"/>
    <x v="33"/>
    <n v="14"/>
    <s v="1407"/>
    <s v="湘南東部"/>
    <n v="1407"/>
  </r>
  <r>
    <x v="2"/>
    <x v="229"/>
    <x v="33"/>
    <x v="6"/>
    <x v="1"/>
    <x v="1"/>
    <n v="2364"/>
    <n v="9006"/>
    <n v="0.26249167221852099"/>
    <x v="33"/>
    <x v="33"/>
    <n v="14"/>
    <s v="1407"/>
    <s v="湘南東部"/>
    <n v="1407"/>
  </r>
  <r>
    <x v="2"/>
    <x v="229"/>
    <x v="33"/>
    <x v="6"/>
    <x v="1"/>
    <x v="2"/>
    <n v="757"/>
    <n v="9006"/>
    <n v="8.4055074394847884E-2"/>
    <x v="33"/>
    <x v="33"/>
    <n v="14"/>
    <s v="1407"/>
    <s v="湘南東部"/>
    <n v="1407"/>
  </r>
  <r>
    <x v="2"/>
    <x v="229"/>
    <x v="33"/>
    <x v="6"/>
    <x v="2"/>
    <x v="0"/>
    <n v="14335"/>
    <n v="20617"/>
    <n v="0.69529999514963381"/>
    <x v="33"/>
    <x v="33"/>
    <n v="14"/>
    <s v="1407"/>
    <s v="湘南東部"/>
    <n v="1407"/>
  </r>
  <r>
    <x v="2"/>
    <x v="229"/>
    <x v="33"/>
    <x v="6"/>
    <x v="2"/>
    <x v="1"/>
    <n v="4711"/>
    <n v="20617"/>
    <n v="0.22850075180676141"/>
    <x v="33"/>
    <x v="33"/>
    <n v="14"/>
    <s v="1407"/>
    <s v="湘南東部"/>
    <n v="1407"/>
  </r>
  <r>
    <x v="2"/>
    <x v="229"/>
    <x v="33"/>
    <x v="6"/>
    <x v="2"/>
    <x v="2"/>
    <n v="1571"/>
    <n v="20617"/>
    <n v="7.6199253043604795E-2"/>
    <x v="33"/>
    <x v="33"/>
    <n v="14"/>
    <s v="1407"/>
    <s v="湘南東部"/>
    <n v="1407"/>
  </r>
  <r>
    <x v="2"/>
    <x v="229"/>
    <x v="33"/>
    <x v="7"/>
    <x v="0"/>
    <x v="0"/>
    <n v="45655"/>
    <n v="69679"/>
    <n v="0.65521893253347496"/>
    <x v="33"/>
    <x v="33"/>
    <n v="14"/>
    <s v="1407"/>
    <s v="湘南東部"/>
    <n v="1407"/>
  </r>
  <r>
    <x v="2"/>
    <x v="229"/>
    <x v="33"/>
    <x v="7"/>
    <x v="0"/>
    <x v="1"/>
    <n v="17587"/>
    <n v="69679"/>
    <n v="0.25240029277113624"/>
    <x v="33"/>
    <x v="33"/>
    <n v="14"/>
    <s v="1407"/>
    <s v="湘南東部"/>
    <n v="1407"/>
  </r>
  <r>
    <x v="2"/>
    <x v="229"/>
    <x v="33"/>
    <x v="7"/>
    <x v="0"/>
    <x v="2"/>
    <n v="6437"/>
    <n v="69679"/>
    <n v="9.2380774695388856E-2"/>
    <x v="33"/>
    <x v="33"/>
    <n v="14"/>
    <s v="1407"/>
    <s v="湘南東部"/>
    <n v="1407"/>
  </r>
  <r>
    <x v="2"/>
    <x v="229"/>
    <x v="33"/>
    <x v="7"/>
    <x v="1"/>
    <x v="0"/>
    <n v="49743"/>
    <n v="86755"/>
    <n v="0.57337329260561354"/>
    <x v="33"/>
    <x v="33"/>
    <n v="14"/>
    <s v="1407"/>
    <s v="湘南東部"/>
    <n v="1407"/>
  </r>
  <r>
    <x v="2"/>
    <x v="229"/>
    <x v="33"/>
    <x v="7"/>
    <x v="1"/>
    <x v="1"/>
    <n v="31052"/>
    <n v="86755"/>
    <n v="0.35792749697423781"/>
    <x v="33"/>
    <x v="33"/>
    <n v="14"/>
    <s v="1407"/>
    <s v="湘南東部"/>
    <n v="1407"/>
  </r>
  <r>
    <x v="2"/>
    <x v="229"/>
    <x v="33"/>
    <x v="7"/>
    <x v="1"/>
    <x v="2"/>
    <n v="5960"/>
    <n v="86755"/>
    <n v="6.869921042014869E-2"/>
    <x v="33"/>
    <x v="33"/>
    <n v="14"/>
    <s v="1407"/>
    <s v="湘南東部"/>
    <n v="1407"/>
  </r>
  <r>
    <x v="2"/>
    <x v="229"/>
    <x v="33"/>
    <x v="7"/>
    <x v="2"/>
    <x v="0"/>
    <n v="95398"/>
    <n v="156434"/>
    <n v="0.6098290652927113"/>
    <x v="33"/>
    <x v="33"/>
    <n v="14"/>
    <s v="1407"/>
    <s v="湘南東部"/>
    <n v="1407"/>
  </r>
  <r>
    <x v="2"/>
    <x v="229"/>
    <x v="33"/>
    <x v="7"/>
    <x v="2"/>
    <x v="1"/>
    <n v="48639"/>
    <n v="156434"/>
    <n v="0.31092345653758136"/>
    <x v="33"/>
    <x v="33"/>
    <n v="14"/>
    <s v="1407"/>
    <s v="湘南東部"/>
    <n v="1407"/>
  </r>
  <r>
    <x v="2"/>
    <x v="229"/>
    <x v="33"/>
    <x v="7"/>
    <x v="2"/>
    <x v="2"/>
    <n v="12397"/>
    <n v="156434"/>
    <n v="7.9247478169707355E-2"/>
    <x v="33"/>
    <x v="33"/>
    <n v="14"/>
    <s v="1407"/>
    <s v="湘南東部"/>
    <n v="1407"/>
  </r>
  <r>
    <x v="2"/>
    <x v="230"/>
    <x v="33"/>
    <x v="0"/>
    <x v="0"/>
    <x v="0"/>
    <n v="4036"/>
    <n v="6625"/>
    <n v="0.60920754716981129"/>
    <x v="33"/>
    <x v="33"/>
    <n v="14"/>
    <s v="1408"/>
    <s v="湘南西部"/>
    <n v="1408"/>
  </r>
  <r>
    <x v="2"/>
    <x v="230"/>
    <x v="33"/>
    <x v="0"/>
    <x v="0"/>
    <x v="1"/>
    <n v="1823"/>
    <n v="6625"/>
    <n v="0.27516981132075474"/>
    <x v="33"/>
    <x v="33"/>
    <n v="14"/>
    <s v="1408"/>
    <s v="湘南西部"/>
    <n v="1408"/>
  </r>
  <r>
    <x v="2"/>
    <x v="230"/>
    <x v="33"/>
    <x v="0"/>
    <x v="0"/>
    <x v="2"/>
    <n v="766"/>
    <n v="6625"/>
    <n v="0.11562264150943397"/>
    <x v="33"/>
    <x v="33"/>
    <n v="14"/>
    <s v="1408"/>
    <s v="湘南西部"/>
    <n v="1408"/>
  </r>
  <r>
    <x v="2"/>
    <x v="230"/>
    <x v="33"/>
    <x v="0"/>
    <x v="1"/>
    <x v="0"/>
    <n v="5066"/>
    <n v="9648"/>
    <n v="0.5250829187396352"/>
    <x v="33"/>
    <x v="33"/>
    <n v="14"/>
    <s v="1408"/>
    <s v="湘南西部"/>
    <n v="1408"/>
  </r>
  <r>
    <x v="2"/>
    <x v="230"/>
    <x v="33"/>
    <x v="0"/>
    <x v="1"/>
    <x v="1"/>
    <n v="3932"/>
    <n v="9648"/>
    <n v="0.40754560530679934"/>
    <x v="33"/>
    <x v="33"/>
    <n v="14"/>
    <s v="1408"/>
    <s v="湘南西部"/>
    <n v="1408"/>
  </r>
  <r>
    <x v="2"/>
    <x v="230"/>
    <x v="33"/>
    <x v="0"/>
    <x v="1"/>
    <x v="2"/>
    <n v="650"/>
    <n v="9648"/>
    <n v="6.7371475953565504E-2"/>
    <x v="33"/>
    <x v="33"/>
    <n v="14"/>
    <s v="1408"/>
    <s v="湘南西部"/>
    <n v="1408"/>
  </r>
  <r>
    <x v="2"/>
    <x v="230"/>
    <x v="33"/>
    <x v="0"/>
    <x v="2"/>
    <x v="0"/>
    <n v="9102"/>
    <n v="16273"/>
    <n v="0.55933140785349966"/>
    <x v="33"/>
    <x v="33"/>
    <n v="14"/>
    <s v="1408"/>
    <s v="湘南西部"/>
    <n v="1408"/>
  </r>
  <r>
    <x v="2"/>
    <x v="230"/>
    <x v="33"/>
    <x v="0"/>
    <x v="2"/>
    <x v="1"/>
    <n v="5755"/>
    <n v="16273"/>
    <n v="0.35365329072697105"/>
    <x v="33"/>
    <x v="33"/>
    <n v="14"/>
    <s v="1408"/>
    <s v="湘南西部"/>
    <n v="1408"/>
  </r>
  <r>
    <x v="2"/>
    <x v="230"/>
    <x v="33"/>
    <x v="0"/>
    <x v="2"/>
    <x v="2"/>
    <n v="1416"/>
    <n v="16273"/>
    <n v="8.7015301419529276E-2"/>
    <x v="33"/>
    <x v="33"/>
    <n v="14"/>
    <s v="1408"/>
    <s v="湘南西部"/>
    <n v="1408"/>
  </r>
  <r>
    <x v="2"/>
    <x v="230"/>
    <x v="33"/>
    <x v="1"/>
    <x v="0"/>
    <x v="0"/>
    <n v="5378"/>
    <n v="8638"/>
    <n v="0.62259782357027094"/>
    <x v="33"/>
    <x v="33"/>
    <n v="14"/>
    <s v="1408"/>
    <s v="湘南西部"/>
    <n v="1408"/>
  </r>
  <r>
    <x v="2"/>
    <x v="230"/>
    <x v="33"/>
    <x v="1"/>
    <x v="0"/>
    <x v="1"/>
    <n v="2411"/>
    <n v="8638"/>
    <n v="0.27911553600370453"/>
    <x v="33"/>
    <x v="33"/>
    <n v="14"/>
    <s v="1408"/>
    <s v="湘南西部"/>
    <n v="1408"/>
  </r>
  <r>
    <x v="2"/>
    <x v="230"/>
    <x v="33"/>
    <x v="1"/>
    <x v="0"/>
    <x v="2"/>
    <n v="849"/>
    <n v="8638"/>
    <n v="9.8286640426024544E-2"/>
    <x v="33"/>
    <x v="33"/>
    <n v="14"/>
    <s v="1408"/>
    <s v="湘南西部"/>
    <n v="1408"/>
  </r>
  <r>
    <x v="2"/>
    <x v="230"/>
    <x v="33"/>
    <x v="1"/>
    <x v="1"/>
    <x v="0"/>
    <n v="6432"/>
    <n v="11865"/>
    <n v="0.54209860935524656"/>
    <x v="33"/>
    <x v="33"/>
    <n v="14"/>
    <s v="1408"/>
    <s v="湘南西部"/>
    <n v="1408"/>
  </r>
  <r>
    <x v="2"/>
    <x v="230"/>
    <x v="33"/>
    <x v="1"/>
    <x v="1"/>
    <x v="1"/>
    <n v="4658"/>
    <n v="11865"/>
    <n v="0.39258322798145806"/>
    <x v="33"/>
    <x v="33"/>
    <n v="14"/>
    <s v="1408"/>
    <s v="湘南西部"/>
    <n v="1408"/>
  </r>
  <r>
    <x v="2"/>
    <x v="230"/>
    <x v="33"/>
    <x v="1"/>
    <x v="1"/>
    <x v="2"/>
    <n v="775"/>
    <n v="11865"/>
    <n v="6.5318162663295404E-2"/>
    <x v="33"/>
    <x v="33"/>
    <n v="14"/>
    <s v="1408"/>
    <s v="湘南西部"/>
    <n v="1408"/>
  </r>
  <r>
    <x v="2"/>
    <x v="230"/>
    <x v="33"/>
    <x v="1"/>
    <x v="2"/>
    <x v="0"/>
    <n v="11810"/>
    <n v="20503"/>
    <n v="0.57601326635126571"/>
    <x v="33"/>
    <x v="33"/>
    <n v="14"/>
    <s v="1408"/>
    <s v="湘南西部"/>
    <n v="1408"/>
  </r>
  <r>
    <x v="2"/>
    <x v="230"/>
    <x v="33"/>
    <x v="1"/>
    <x v="2"/>
    <x v="1"/>
    <n v="7069"/>
    <n v="20503"/>
    <n v="0.34477881285665513"/>
    <x v="33"/>
    <x v="33"/>
    <n v="14"/>
    <s v="1408"/>
    <s v="湘南西部"/>
    <n v="1408"/>
  </r>
  <r>
    <x v="2"/>
    <x v="230"/>
    <x v="33"/>
    <x v="1"/>
    <x v="2"/>
    <x v="2"/>
    <n v="1624"/>
    <n v="20503"/>
    <n v="7.9207920792079209E-2"/>
    <x v="33"/>
    <x v="33"/>
    <n v="14"/>
    <s v="1408"/>
    <s v="湘南西部"/>
    <n v="1408"/>
  </r>
  <r>
    <x v="2"/>
    <x v="230"/>
    <x v="33"/>
    <x v="2"/>
    <x v="0"/>
    <x v="0"/>
    <n v="5036"/>
    <n v="8020"/>
    <n v="0.62793017456359101"/>
    <x v="33"/>
    <x v="33"/>
    <n v="14"/>
    <s v="1408"/>
    <s v="湘南西部"/>
    <n v="1408"/>
  </r>
  <r>
    <x v="2"/>
    <x v="230"/>
    <x v="33"/>
    <x v="2"/>
    <x v="0"/>
    <x v="1"/>
    <n v="2184"/>
    <n v="8020"/>
    <n v="0.27231920199501247"/>
    <x v="33"/>
    <x v="33"/>
    <n v="14"/>
    <s v="1408"/>
    <s v="湘南西部"/>
    <n v="1408"/>
  </r>
  <r>
    <x v="2"/>
    <x v="230"/>
    <x v="33"/>
    <x v="2"/>
    <x v="0"/>
    <x v="2"/>
    <n v="800"/>
    <n v="8020"/>
    <n v="9.9750623441396513E-2"/>
    <x v="33"/>
    <x v="33"/>
    <n v="14"/>
    <s v="1408"/>
    <s v="湘南西部"/>
    <n v="1408"/>
  </r>
  <r>
    <x v="2"/>
    <x v="230"/>
    <x v="33"/>
    <x v="2"/>
    <x v="1"/>
    <x v="0"/>
    <n v="6445"/>
    <n v="11292"/>
    <n v="0.57075805880269215"/>
    <x v="33"/>
    <x v="33"/>
    <n v="14"/>
    <s v="1408"/>
    <s v="湘南西部"/>
    <n v="1408"/>
  </r>
  <r>
    <x v="2"/>
    <x v="230"/>
    <x v="33"/>
    <x v="2"/>
    <x v="1"/>
    <x v="1"/>
    <n v="4150"/>
    <n v="11292"/>
    <n v="0.36751682607155506"/>
    <x v="33"/>
    <x v="33"/>
    <n v="14"/>
    <s v="1408"/>
    <s v="湘南西部"/>
    <n v="1408"/>
  </r>
  <r>
    <x v="2"/>
    <x v="230"/>
    <x v="33"/>
    <x v="2"/>
    <x v="1"/>
    <x v="2"/>
    <n v="697"/>
    <n v="11292"/>
    <n v="6.1725115125752746E-2"/>
    <x v="33"/>
    <x v="33"/>
    <n v="14"/>
    <s v="1408"/>
    <s v="湘南西部"/>
    <n v="1408"/>
  </r>
  <r>
    <x v="2"/>
    <x v="230"/>
    <x v="33"/>
    <x v="2"/>
    <x v="2"/>
    <x v="0"/>
    <n v="11481"/>
    <n v="19312"/>
    <n v="0.5945008285004143"/>
    <x v="33"/>
    <x v="33"/>
    <n v="14"/>
    <s v="1408"/>
    <s v="湘南西部"/>
    <n v="1408"/>
  </r>
  <r>
    <x v="2"/>
    <x v="230"/>
    <x v="33"/>
    <x v="2"/>
    <x v="2"/>
    <x v="1"/>
    <n v="6334"/>
    <n v="19312"/>
    <n v="0.32798260149130076"/>
    <x v="33"/>
    <x v="33"/>
    <n v="14"/>
    <s v="1408"/>
    <s v="湘南西部"/>
    <n v="1408"/>
  </r>
  <r>
    <x v="2"/>
    <x v="230"/>
    <x v="33"/>
    <x v="2"/>
    <x v="2"/>
    <x v="2"/>
    <n v="1497"/>
    <n v="19312"/>
    <n v="7.7516570008285005E-2"/>
    <x v="33"/>
    <x v="33"/>
    <n v="14"/>
    <s v="1408"/>
    <s v="湘南西部"/>
    <n v="1408"/>
  </r>
  <r>
    <x v="2"/>
    <x v="230"/>
    <x v="33"/>
    <x v="3"/>
    <x v="0"/>
    <x v="0"/>
    <n v="4573"/>
    <n v="7025"/>
    <n v="0.65096085409252669"/>
    <x v="33"/>
    <x v="33"/>
    <n v="14"/>
    <s v="1408"/>
    <s v="湘南西部"/>
    <n v="1408"/>
  </r>
  <r>
    <x v="2"/>
    <x v="230"/>
    <x v="33"/>
    <x v="3"/>
    <x v="0"/>
    <x v="1"/>
    <n v="1855"/>
    <n v="7025"/>
    <n v="0.26405693950177939"/>
    <x v="33"/>
    <x v="33"/>
    <n v="14"/>
    <s v="1408"/>
    <s v="湘南西部"/>
    <n v="1408"/>
  </r>
  <r>
    <x v="2"/>
    <x v="230"/>
    <x v="33"/>
    <x v="3"/>
    <x v="0"/>
    <x v="2"/>
    <n v="597"/>
    <n v="7025"/>
    <n v="8.4982206405693955E-2"/>
    <x v="33"/>
    <x v="33"/>
    <n v="14"/>
    <s v="1408"/>
    <s v="湘南西部"/>
    <n v="1408"/>
  </r>
  <r>
    <x v="2"/>
    <x v="230"/>
    <x v="33"/>
    <x v="3"/>
    <x v="1"/>
    <x v="0"/>
    <n v="5765"/>
    <n v="9745"/>
    <n v="0.59158542842483319"/>
    <x v="33"/>
    <x v="33"/>
    <n v="14"/>
    <s v="1408"/>
    <s v="湘南西部"/>
    <n v="1408"/>
  </r>
  <r>
    <x v="2"/>
    <x v="230"/>
    <x v="33"/>
    <x v="3"/>
    <x v="1"/>
    <x v="1"/>
    <n v="3270"/>
    <n v="9745"/>
    <n v="0.33555669574140584"/>
    <x v="33"/>
    <x v="33"/>
    <n v="14"/>
    <s v="1408"/>
    <s v="湘南西部"/>
    <n v="1408"/>
  </r>
  <r>
    <x v="2"/>
    <x v="230"/>
    <x v="33"/>
    <x v="3"/>
    <x v="1"/>
    <x v="2"/>
    <n v="710"/>
    <n v="9745"/>
    <n v="7.2857875833760896E-2"/>
    <x v="33"/>
    <x v="33"/>
    <n v="14"/>
    <s v="1408"/>
    <s v="湘南西部"/>
    <n v="1408"/>
  </r>
  <r>
    <x v="2"/>
    <x v="230"/>
    <x v="33"/>
    <x v="3"/>
    <x v="2"/>
    <x v="0"/>
    <n v="10338"/>
    <n v="16770"/>
    <n v="0.61645796064400715"/>
    <x v="33"/>
    <x v="33"/>
    <n v="14"/>
    <s v="1408"/>
    <s v="湘南西部"/>
    <n v="1408"/>
  </r>
  <r>
    <x v="2"/>
    <x v="230"/>
    <x v="33"/>
    <x v="3"/>
    <x v="2"/>
    <x v="1"/>
    <n v="5125"/>
    <n v="16770"/>
    <n v="0.3056052474657126"/>
    <x v="33"/>
    <x v="33"/>
    <n v="14"/>
    <s v="1408"/>
    <s v="湘南西部"/>
    <n v="1408"/>
  </r>
  <r>
    <x v="2"/>
    <x v="230"/>
    <x v="33"/>
    <x v="3"/>
    <x v="2"/>
    <x v="2"/>
    <n v="1307"/>
    <n v="16770"/>
    <n v="7.7936791890280258E-2"/>
    <x v="33"/>
    <x v="33"/>
    <n v="14"/>
    <s v="1408"/>
    <s v="湘南西部"/>
    <n v="1408"/>
  </r>
  <r>
    <x v="2"/>
    <x v="230"/>
    <x v="33"/>
    <x v="4"/>
    <x v="0"/>
    <x v="0"/>
    <n v="3930"/>
    <n v="5753"/>
    <n v="0.68312184946984178"/>
    <x v="33"/>
    <x v="33"/>
    <n v="14"/>
    <s v="1408"/>
    <s v="湘南西部"/>
    <n v="1408"/>
  </r>
  <r>
    <x v="2"/>
    <x v="230"/>
    <x v="33"/>
    <x v="4"/>
    <x v="0"/>
    <x v="1"/>
    <n v="1416"/>
    <n v="5753"/>
    <n v="0.24613245263340866"/>
    <x v="33"/>
    <x v="33"/>
    <n v="14"/>
    <s v="1408"/>
    <s v="湘南西部"/>
    <n v="1408"/>
  </r>
  <r>
    <x v="2"/>
    <x v="230"/>
    <x v="33"/>
    <x v="4"/>
    <x v="0"/>
    <x v="2"/>
    <n v="407"/>
    <n v="5753"/>
    <n v="7.0745697896749518E-2"/>
    <x v="33"/>
    <x v="33"/>
    <n v="14"/>
    <s v="1408"/>
    <s v="湘南西部"/>
    <n v="1408"/>
  </r>
  <r>
    <x v="2"/>
    <x v="230"/>
    <x v="33"/>
    <x v="4"/>
    <x v="1"/>
    <x v="0"/>
    <n v="4698"/>
    <n v="7470"/>
    <n v="0.62891566265060239"/>
    <x v="33"/>
    <x v="33"/>
    <n v="14"/>
    <s v="1408"/>
    <s v="湘南西部"/>
    <n v="1408"/>
  </r>
  <r>
    <x v="2"/>
    <x v="230"/>
    <x v="33"/>
    <x v="4"/>
    <x v="1"/>
    <x v="1"/>
    <n v="2244"/>
    <n v="7470"/>
    <n v="0.30040160642570279"/>
    <x v="33"/>
    <x v="33"/>
    <n v="14"/>
    <s v="1408"/>
    <s v="湘南西部"/>
    <n v="1408"/>
  </r>
  <r>
    <x v="2"/>
    <x v="230"/>
    <x v="33"/>
    <x v="4"/>
    <x v="1"/>
    <x v="2"/>
    <n v="528"/>
    <n v="7470"/>
    <n v="7.0682730923694773E-2"/>
    <x v="33"/>
    <x v="33"/>
    <n v="14"/>
    <s v="1408"/>
    <s v="湘南西部"/>
    <n v="1408"/>
  </r>
  <r>
    <x v="2"/>
    <x v="230"/>
    <x v="33"/>
    <x v="4"/>
    <x v="2"/>
    <x v="0"/>
    <n v="8628"/>
    <n v="13223"/>
    <n v="0.6524994328064736"/>
    <x v="33"/>
    <x v="33"/>
    <n v="14"/>
    <s v="1408"/>
    <s v="湘南西部"/>
    <n v="1408"/>
  </r>
  <r>
    <x v="2"/>
    <x v="230"/>
    <x v="33"/>
    <x v="4"/>
    <x v="2"/>
    <x v="1"/>
    <n v="3660"/>
    <n v="13223"/>
    <n v="0.27679044089843452"/>
    <x v="33"/>
    <x v="33"/>
    <n v="14"/>
    <s v="1408"/>
    <s v="湘南西部"/>
    <n v="1408"/>
  </r>
  <r>
    <x v="2"/>
    <x v="230"/>
    <x v="33"/>
    <x v="4"/>
    <x v="2"/>
    <x v="2"/>
    <n v="935"/>
    <n v="13223"/>
    <n v="7.071012629509188E-2"/>
    <x v="33"/>
    <x v="33"/>
    <n v="14"/>
    <s v="1408"/>
    <s v="湘南西部"/>
    <n v="1408"/>
  </r>
  <r>
    <x v="2"/>
    <x v="230"/>
    <x v="33"/>
    <x v="5"/>
    <x v="0"/>
    <x v="0"/>
    <n v="4572"/>
    <n v="6449"/>
    <n v="0.70894712358505196"/>
    <x v="33"/>
    <x v="33"/>
    <n v="14"/>
    <s v="1408"/>
    <s v="湘南西部"/>
    <n v="1408"/>
  </r>
  <r>
    <x v="2"/>
    <x v="230"/>
    <x v="33"/>
    <x v="5"/>
    <x v="0"/>
    <x v="1"/>
    <n v="1449"/>
    <n v="6449"/>
    <n v="0.2246859978291208"/>
    <x v="33"/>
    <x v="33"/>
    <n v="14"/>
    <s v="1408"/>
    <s v="湘南西部"/>
    <n v="1408"/>
  </r>
  <r>
    <x v="2"/>
    <x v="230"/>
    <x v="33"/>
    <x v="5"/>
    <x v="0"/>
    <x v="2"/>
    <n v="428"/>
    <n v="6449"/>
    <n v="6.6366878585827266E-2"/>
    <x v="33"/>
    <x v="33"/>
    <n v="14"/>
    <s v="1408"/>
    <s v="湘南西部"/>
    <n v="1408"/>
  </r>
  <r>
    <x v="2"/>
    <x v="230"/>
    <x v="33"/>
    <x v="5"/>
    <x v="1"/>
    <x v="0"/>
    <n v="4094"/>
    <n v="6412"/>
    <n v="0.63849033063006866"/>
    <x v="33"/>
    <x v="33"/>
    <n v="14"/>
    <s v="1408"/>
    <s v="湘南西部"/>
    <n v="1408"/>
  </r>
  <r>
    <x v="2"/>
    <x v="230"/>
    <x v="33"/>
    <x v="5"/>
    <x v="1"/>
    <x v="1"/>
    <n v="1815"/>
    <n v="6412"/>
    <n v="0.28306300686213348"/>
    <x v="33"/>
    <x v="33"/>
    <n v="14"/>
    <s v="1408"/>
    <s v="湘南西部"/>
    <n v="1408"/>
  </r>
  <r>
    <x v="2"/>
    <x v="230"/>
    <x v="33"/>
    <x v="5"/>
    <x v="1"/>
    <x v="2"/>
    <n v="503"/>
    <n v="6412"/>
    <n v="7.8446662507797874E-2"/>
    <x v="33"/>
    <x v="33"/>
    <n v="14"/>
    <s v="1408"/>
    <s v="湘南西部"/>
    <n v="1408"/>
  </r>
  <r>
    <x v="2"/>
    <x v="230"/>
    <x v="33"/>
    <x v="5"/>
    <x v="2"/>
    <x v="0"/>
    <n v="8666"/>
    <n v="12861"/>
    <n v="0.67382007619936246"/>
    <x v="33"/>
    <x v="33"/>
    <n v="14"/>
    <s v="1408"/>
    <s v="湘南西部"/>
    <n v="1408"/>
  </r>
  <r>
    <x v="2"/>
    <x v="230"/>
    <x v="33"/>
    <x v="5"/>
    <x v="2"/>
    <x v="1"/>
    <n v="3264"/>
    <n v="12861"/>
    <n v="0.25379052950781433"/>
    <x v="33"/>
    <x v="33"/>
    <n v="14"/>
    <s v="1408"/>
    <s v="湘南西部"/>
    <n v="1408"/>
  </r>
  <r>
    <x v="2"/>
    <x v="230"/>
    <x v="33"/>
    <x v="5"/>
    <x v="2"/>
    <x v="2"/>
    <n v="931"/>
    <n v="12861"/>
    <n v="7.2389394292823261E-2"/>
    <x v="33"/>
    <x v="33"/>
    <n v="14"/>
    <s v="1408"/>
    <s v="湘南西部"/>
    <n v="1408"/>
  </r>
  <r>
    <x v="2"/>
    <x v="230"/>
    <x v="33"/>
    <x v="6"/>
    <x v="0"/>
    <x v="0"/>
    <n v="6885"/>
    <n v="9473"/>
    <n v="0.72680249129103769"/>
    <x v="33"/>
    <x v="33"/>
    <n v="14"/>
    <s v="1408"/>
    <s v="湘南西部"/>
    <n v="1408"/>
  </r>
  <r>
    <x v="2"/>
    <x v="230"/>
    <x v="33"/>
    <x v="6"/>
    <x v="0"/>
    <x v="1"/>
    <n v="1935"/>
    <n v="9473"/>
    <n v="0.20426475245434392"/>
    <x v="33"/>
    <x v="33"/>
    <n v="14"/>
    <s v="1408"/>
    <s v="湘南西部"/>
    <n v="1408"/>
  </r>
  <r>
    <x v="2"/>
    <x v="230"/>
    <x v="33"/>
    <x v="6"/>
    <x v="0"/>
    <x v="2"/>
    <n v="653"/>
    <n v="9473"/>
    <n v="6.8932756254618394E-2"/>
    <x v="33"/>
    <x v="33"/>
    <n v="14"/>
    <s v="1408"/>
    <s v="湘南西部"/>
    <n v="1408"/>
  </r>
  <r>
    <x v="2"/>
    <x v="230"/>
    <x v="33"/>
    <x v="6"/>
    <x v="1"/>
    <x v="0"/>
    <n v="5268"/>
    <n v="8107"/>
    <n v="0.6498088072036512"/>
    <x v="33"/>
    <x v="33"/>
    <n v="14"/>
    <s v="1408"/>
    <s v="湘南西部"/>
    <n v="1408"/>
  </r>
  <r>
    <x v="2"/>
    <x v="230"/>
    <x v="33"/>
    <x v="6"/>
    <x v="1"/>
    <x v="1"/>
    <n v="2101"/>
    <n v="8107"/>
    <n v="0.25915875169606511"/>
    <x v="33"/>
    <x v="33"/>
    <n v="14"/>
    <s v="1408"/>
    <s v="湘南西部"/>
    <n v="1408"/>
  </r>
  <r>
    <x v="2"/>
    <x v="230"/>
    <x v="33"/>
    <x v="6"/>
    <x v="1"/>
    <x v="2"/>
    <n v="738"/>
    <n v="8107"/>
    <n v="9.1032441100283704E-2"/>
    <x v="33"/>
    <x v="33"/>
    <n v="14"/>
    <s v="1408"/>
    <s v="湘南西部"/>
    <n v="1408"/>
  </r>
  <r>
    <x v="2"/>
    <x v="230"/>
    <x v="33"/>
    <x v="6"/>
    <x v="2"/>
    <x v="0"/>
    <n v="12153"/>
    <n v="17580"/>
    <n v="0.691296928327645"/>
    <x v="33"/>
    <x v="33"/>
    <n v="14"/>
    <s v="1408"/>
    <s v="湘南西部"/>
    <n v="1408"/>
  </r>
  <r>
    <x v="2"/>
    <x v="230"/>
    <x v="33"/>
    <x v="6"/>
    <x v="2"/>
    <x v="1"/>
    <n v="4036"/>
    <n v="17580"/>
    <n v="0.22957906712172924"/>
    <x v="33"/>
    <x v="33"/>
    <n v="14"/>
    <s v="1408"/>
    <s v="湘南西部"/>
    <n v="1408"/>
  </r>
  <r>
    <x v="2"/>
    <x v="230"/>
    <x v="33"/>
    <x v="6"/>
    <x v="2"/>
    <x v="2"/>
    <n v="1391"/>
    <n v="17580"/>
    <n v="7.9124004550625709E-2"/>
    <x v="33"/>
    <x v="33"/>
    <n v="14"/>
    <s v="1408"/>
    <s v="湘南西部"/>
    <n v="1408"/>
  </r>
  <r>
    <x v="2"/>
    <x v="230"/>
    <x v="33"/>
    <x v="7"/>
    <x v="0"/>
    <x v="0"/>
    <n v="34410"/>
    <n v="51983"/>
    <n v="0.66194717503799316"/>
    <x v="33"/>
    <x v="33"/>
    <n v="14"/>
    <s v="1408"/>
    <s v="湘南西部"/>
    <n v="1408"/>
  </r>
  <r>
    <x v="2"/>
    <x v="230"/>
    <x v="33"/>
    <x v="7"/>
    <x v="0"/>
    <x v="1"/>
    <n v="13073"/>
    <n v="51983"/>
    <n v="0.2514860627512841"/>
    <x v="33"/>
    <x v="33"/>
    <n v="14"/>
    <s v="1408"/>
    <s v="湘南西部"/>
    <n v="1408"/>
  </r>
  <r>
    <x v="2"/>
    <x v="230"/>
    <x v="33"/>
    <x v="7"/>
    <x v="0"/>
    <x v="2"/>
    <n v="4500"/>
    <n v="51983"/>
    <n v="8.6566762210722736E-2"/>
    <x v="33"/>
    <x v="33"/>
    <n v="14"/>
    <s v="1408"/>
    <s v="湘南西部"/>
    <n v="1408"/>
  </r>
  <r>
    <x v="2"/>
    <x v="230"/>
    <x v="33"/>
    <x v="7"/>
    <x v="1"/>
    <x v="0"/>
    <n v="37768"/>
    <n v="64539"/>
    <n v="0.58519654782379649"/>
    <x v="33"/>
    <x v="33"/>
    <n v="14"/>
    <s v="1408"/>
    <s v="湘南西部"/>
    <n v="1408"/>
  </r>
  <r>
    <x v="2"/>
    <x v="230"/>
    <x v="33"/>
    <x v="7"/>
    <x v="1"/>
    <x v="1"/>
    <n v="22170"/>
    <n v="64539"/>
    <n v="0.34351322456189282"/>
    <x v="33"/>
    <x v="33"/>
    <n v="14"/>
    <s v="1408"/>
    <s v="湘南西部"/>
    <n v="1408"/>
  </r>
  <r>
    <x v="2"/>
    <x v="230"/>
    <x v="33"/>
    <x v="7"/>
    <x v="1"/>
    <x v="2"/>
    <n v="4601"/>
    <n v="64539"/>
    <n v="7.1290227614310725E-2"/>
    <x v="33"/>
    <x v="33"/>
    <n v="14"/>
    <s v="1408"/>
    <s v="湘南西部"/>
    <n v="1408"/>
  </r>
  <r>
    <x v="2"/>
    <x v="230"/>
    <x v="33"/>
    <x v="7"/>
    <x v="2"/>
    <x v="0"/>
    <n v="72178"/>
    <n v="116522"/>
    <n v="0.61943667290297111"/>
    <x v="33"/>
    <x v="33"/>
    <n v="14"/>
    <s v="1408"/>
    <s v="湘南西部"/>
    <n v="1408"/>
  </r>
  <r>
    <x v="2"/>
    <x v="230"/>
    <x v="33"/>
    <x v="7"/>
    <x v="2"/>
    <x v="1"/>
    <n v="35243"/>
    <n v="116522"/>
    <n v="0.30245790494498892"/>
    <x v="33"/>
    <x v="33"/>
    <n v="14"/>
    <s v="1408"/>
    <s v="湘南西部"/>
    <n v="1408"/>
  </r>
  <r>
    <x v="2"/>
    <x v="230"/>
    <x v="33"/>
    <x v="7"/>
    <x v="2"/>
    <x v="2"/>
    <n v="9101"/>
    <n v="116522"/>
    <n v="7.8105422152039958E-2"/>
    <x v="33"/>
    <x v="33"/>
    <n v="14"/>
    <s v="1408"/>
    <s v="湘南西部"/>
    <n v="1408"/>
  </r>
  <r>
    <x v="2"/>
    <x v="231"/>
    <x v="33"/>
    <x v="0"/>
    <x v="0"/>
    <x v="0"/>
    <n v="6279"/>
    <n v="10366"/>
    <n v="0.60573027204321817"/>
    <x v="33"/>
    <x v="33"/>
    <n v="14"/>
    <s v="1409"/>
    <s v="県央"/>
    <n v="1409"/>
  </r>
  <r>
    <x v="2"/>
    <x v="231"/>
    <x v="33"/>
    <x v="0"/>
    <x v="0"/>
    <x v="1"/>
    <n v="2890"/>
    <n v="10366"/>
    <n v="0.27879606405556628"/>
    <x v="33"/>
    <x v="33"/>
    <n v="14"/>
    <s v="1409"/>
    <s v="県央"/>
    <n v="1409"/>
  </r>
  <r>
    <x v="2"/>
    <x v="231"/>
    <x v="33"/>
    <x v="0"/>
    <x v="0"/>
    <x v="2"/>
    <n v="1197"/>
    <n v="10366"/>
    <n v="0.11547366390121551"/>
    <x v="33"/>
    <x v="33"/>
    <n v="14"/>
    <s v="1409"/>
    <s v="県央"/>
    <n v="1409"/>
  </r>
  <r>
    <x v="2"/>
    <x v="231"/>
    <x v="33"/>
    <x v="0"/>
    <x v="1"/>
    <x v="0"/>
    <n v="8216"/>
    <n v="15902"/>
    <n v="0.5166645704942775"/>
    <x v="33"/>
    <x v="33"/>
    <n v="14"/>
    <s v="1409"/>
    <s v="県央"/>
    <n v="1409"/>
  </r>
  <r>
    <x v="2"/>
    <x v="231"/>
    <x v="33"/>
    <x v="0"/>
    <x v="1"/>
    <x v="1"/>
    <n v="6602"/>
    <n v="15902"/>
    <n v="0.41516790340837628"/>
    <x v="33"/>
    <x v="33"/>
    <n v="14"/>
    <s v="1409"/>
    <s v="県央"/>
    <n v="1409"/>
  </r>
  <r>
    <x v="2"/>
    <x v="231"/>
    <x v="33"/>
    <x v="0"/>
    <x v="1"/>
    <x v="2"/>
    <n v="1084"/>
    <n v="15902"/>
    <n v="6.8167526097346248E-2"/>
    <x v="33"/>
    <x v="33"/>
    <n v="14"/>
    <s v="1409"/>
    <s v="県央"/>
    <n v="1409"/>
  </r>
  <r>
    <x v="2"/>
    <x v="231"/>
    <x v="33"/>
    <x v="0"/>
    <x v="2"/>
    <x v="0"/>
    <n v="14495"/>
    <n v="26268"/>
    <n v="0.55181209075681437"/>
    <x v="33"/>
    <x v="33"/>
    <n v="14"/>
    <s v="1409"/>
    <s v="県央"/>
    <n v="1409"/>
  </r>
  <r>
    <x v="2"/>
    <x v="231"/>
    <x v="33"/>
    <x v="0"/>
    <x v="2"/>
    <x v="1"/>
    <n v="9492"/>
    <n v="26268"/>
    <n v="0.36135221562357239"/>
    <x v="33"/>
    <x v="33"/>
    <n v="14"/>
    <s v="1409"/>
    <s v="県央"/>
    <n v="1409"/>
  </r>
  <r>
    <x v="2"/>
    <x v="231"/>
    <x v="33"/>
    <x v="0"/>
    <x v="2"/>
    <x v="2"/>
    <n v="2281"/>
    <n v="26268"/>
    <n v="8.6835693619613213E-2"/>
    <x v="33"/>
    <x v="33"/>
    <n v="14"/>
    <s v="1409"/>
    <s v="県央"/>
    <n v="1409"/>
  </r>
  <r>
    <x v="2"/>
    <x v="231"/>
    <x v="33"/>
    <x v="1"/>
    <x v="0"/>
    <x v="0"/>
    <n v="8275"/>
    <n v="13406"/>
    <n v="0.61726092794271226"/>
    <x v="33"/>
    <x v="33"/>
    <n v="14"/>
    <s v="1409"/>
    <s v="県央"/>
    <n v="1409"/>
  </r>
  <r>
    <x v="2"/>
    <x v="231"/>
    <x v="33"/>
    <x v="1"/>
    <x v="0"/>
    <x v="1"/>
    <n v="3675"/>
    <n v="13406"/>
    <n v="0.27413098612561537"/>
    <x v="33"/>
    <x v="33"/>
    <n v="14"/>
    <s v="1409"/>
    <s v="県央"/>
    <n v="1409"/>
  </r>
  <r>
    <x v="2"/>
    <x v="231"/>
    <x v="33"/>
    <x v="1"/>
    <x v="0"/>
    <x v="2"/>
    <n v="1456"/>
    <n v="13406"/>
    <n v="0.10860808593167239"/>
    <x v="33"/>
    <x v="33"/>
    <n v="14"/>
    <s v="1409"/>
    <s v="県央"/>
    <n v="1409"/>
  </r>
  <r>
    <x v="2"/>
    <x v="231"/>
    <x v="33"/>
    <x v="1"/>
    <x v="1"/>
    <x v="0"/>
    <n v="10735"/>
    <n v="19832"/>
    <n v="0.54129689390883418"/>
    <x v="33"/>
    <x v="33"/>
    <n v="14"/>
    <s v="1409"/>
    <s v="県央"/>
    <n v="1409"/>
  </r>
  <r>
    <x v="2"/>
    <x v="231"/>
    <x v="33"/>
    <x v="1"/>
    <x v="1"/>
    <x v="1"/>
    <n v="7827"/>
    <n v="19832"/>
    <n v="0.39466518757563535"/>
    <x v="33"/>
    <x v="33"/>
    <n v="14"/>
    <s v="1409"/>
    <s v="県央"/>
    <n v="1409"/>
  </r>
  <r>
    <x v="2"/>
    <x v="231"/>
    <x v="33"/>
    <x v="1"/>
    <x v="1"/>
    <x v="2"/>
    <n v="1270"/>
    <n v="19832"/>
    <n v="6.4037918515530451E-2"/>
    <x v="33"/>
    <x v="33"/>
    <n v="14"/>
    <s v="1409"/>
    <s v="県央"/>
    <n v="1409"/>
  </r>
  <r>
    <x v="2"/>
    <x v="231"/>
    <x v="33"/>
    <x v="1"/>
    <x v="2"/>
    <x v="0"/>
    <n v="19010"/>
    <n v="33238"/>
    <n v="0.57193573620554783"/>
    <x v="33"/>
    <x v="33"/>
    <n v="14"/>
    <s v="1409"/>
    <s v="県央"/>
    <n v="1409"/>
  </r>
  <r>
    <x v="2"/>
    <x v="231"/>
    <x v="33"/>
    <x v="1"/>
    <x v="2"/>
    <x v="1"/>
    <n v="11502"/>
    <n v="33238"/>
    <n v="0.34604970214814368"/>
    <x v="33"/>
    <x v="33"/>
    <n v="14"/>
    <s v="1409"/>
    <s v="県央"/>
    <n v="1409"/>
  </r>
  <r>
    <x v="2"/>
    <x v="231"/>
    <x v="33"/>
    <x v="1"/>
    <x v="2"/>
    <x v="2"/>
    <n v="2726"/>
    <n v="33238"/>
    <n v="8.2014561646308437E-2"/>
    <x v="33"/>
    <x v="33"/>
    <n v="14"/>
    <s v="1409"/>
    <s v="県央"/>
    <n v="1409"/>
  </r>
  <r>
    <x v="2"/>
    <x v="231"/>
    <x v="33"/>
    <x v="2"/>
    <x v="0"/>
    <x v="0"/>
    <n v="7660"/>
    <n v="12199"/>
    <n v="0.62792032133781461"/>
    <x v="33"/>
    <x v="33"/>
    <n v="14"/>
    <s v="1409"/>
    <s v="県央"/>
    <n v="1409"/>
  </r>
  <r>
    <x v="2"/>
    <x v="231"/>
    <x v="33"/>
    <x v="2"/>
    <x v="0"/>
    <x v="1"/>
    <n v="3307"/>
    <n v="12199"/>
    <n v="0.27108779408148209"/>
    <x v="33"/>
    <x v="33"/>
    <n v="14"/>
    <s v="1409"/>
    <s v="県央"/>
    <n v="1409"/>
  </r>
  <r>
    <x v="2"/>
    <x v="231"/>
    <x v="33"/>
    <x v="2"/>
    <x v="0"/>
    <x v="2"/>
    <n v="1232"/>
    <n v="12199"/>
    <n v="0.10099188458070334"/>
    <x v="33"/>
    <x v="33"/>
    <n v="14"/>
    <s v="1409"/>
    <s v="県央"/>
    <n v="1409"/>
  </r>
  <r>
    <x v="2"/>
    <x v="231"/>
    <x v="33"/>
    <x v="2"/>
    <x v="1"/>
    <x v="0"/>
    <n v="10482"/>
    <n v="18045"/>
    <n v="0.58088113050706569"/>
    <x v="33"/>
    <x v="33"/>
    <n v="14"/>
    <s v="1409"/>
    <s v="県央"/>
    <n v="1409"/>
  </r>
  <r>
    <x v="2"/>
    <x v="231"/>
    <x v="33"/>
    <x v="2"/>
    <x v="1"/>
    <x v="1"/>
    <n v="6388"/>
    <n v="18045"/>
    <n v="0.35400387919091159"/>
    <x v="33"/>
    <x v="33"/>
    <n v="14"/>
    <s v="1409"/>
    <s v="県央"/>
    <n v="1409"/>
  </r>
  <r>
    <x v="2"/>
    <x v="231"/>
    <x v="33"/>
    <x v="2"/>
    <x v="1"/>
    <x v="2"/>
    <n v="1175"/>
    <n v="18045"/>
    <n v="6.5114990302022724E-2"/>
    <x v="33"/>
    <x v="33"/>
    <n v="14"/>
    <s v="1409"/>
    <s v="県央"/>
    <n v="1409"/>
  </r>
  <r>
    <x v="2"/>
    <x v="231"/>
    <x v="33"/>
    <x v="2"/>
    <x v="2"/>
    <x v="0"/>
    <n v="18142"/>
    <n v="30244"/>
    <n v="0.59985451659833355"/>
    <x v="33"/>
    <x v="33"/>
    <n v="14"/>
    <s v="1409"/>
    <s v="県央"/>
    <n v="1409"/>
  </r>
  <r>
    <x v="2"/>
    <x v="231"/>
    <x v="33"/>
    <x v="2"/>
    <x v="2"/>
    <x v="1"/>
    <n v="9695"/>
    <n v="30244"/>
    <n v="0.32055944980822643"/>
    <x v="33"/>
    <x v="33"/>
    <n v="14"/>
    <s v="1409"/>
    <s v="県央"/>
    <n v="1409"/>
  </r>
  <r>
    <x v="2"/>
    <x v="231"/>
    <x v="33"/>
    <x v="2"/>
    <x v="2"/>
    <x v="2"/>
    <n v="2407"/>
    <n v="30244"/>
    <n v="7.958603359344002E-2"/>
    <x v="33"/>
    <x v="33"/>
    <n v="14"/>
    <s v="1409"/>
    <s v="県央"/>
    <n v="1409"/>
  </r>
  <r>
    <x v="2"/>
    <x v="231"/>
    <x v="33"/>
    <x v="3"/>
    <x v="0"/>
    <x v="0"/>
    <n v="6323"/>
    <n v="9875"/>
    <n v="0.64030379746835442"/>
    <x v="33"/>
    <x v="33"/>
    <n v="14"/>
    <s v="1409"/>
    <s v="県央"/>
    <n v="1409"/>
  </r>
  <r>
    <x v="2"/>
    <x v="231"/>
    <x v="33"/>
    <x v="3"/>
    <x v="0"/>
    <x v="1"/>
    <n v="2609"/>
    <n v="9875"/>
    <n v="0.26420253164556962"/>
    <x v="33"/>
    <x v="33"/>
    <n v="14"/>
    <s v="1409"/>
    <s v="県央"/>
    <n v="1409"/>
  </r>
  <r>
    <x v="2"/>
    <x v="231"/>
    <x v="33"/>
    <x v="3"/>
    <x v="0"/>
    <x v="2"/>
    <n v="943"/>
    <n v="9875"/>
    <n v="9.5493670886075951E-2"/>
    <x v="33"/>
    <x v="33"/>
    <n v="14"/>
    <s v="1409"/>
    <s v="県央"/>
    <n v="1409"/>
  </r>
  <r>
    <x v="2"/>
    <x v="231"/>
    <x v="33"/>
    <x v="3"/>
    <x v="1"/>
    <x v="0"/>
    <n v="8809"/>
    <n v="14859"/>
    <n v="0.59283935661888421"/>
    <x v="33"/>
    <x v="33"/>
    <n v="14"/>
    <s v="1409"/>
    <s v="県央"/>
    <n v="1409"/>
  </r>
  <r>
    <x v="2"/>
    <x v="231"/>
    <x v="33"/>
    <x v="3"/>
    <x v="1"/>
    <x v="1"/>
    <n v="5007"/>
    <n v="14859"/>
    <n v="0.33696749444780943"/>
    <x v="33"/>
    <x v="33"/>
    <n v="14"/>
    <s v="1409"/>
    <s v="県央"/>
    <n v="1409"/>
  </r>
  <r>
    <x v="2"/>
    <x v="231"/>
    <x v="33"/>
    <x v="3"/>
    <x v="1"/>
    <x v="2"/>
    <n v="1043"/>
    <n v="14859"/>
    <n v="7.0193148933306415E-2"/>
    <x v="33"/>
    <x v="33"/>
    <n v="14"/>
    <s v="1409"/>
    <s v="県央"/>
    <n v="1409"/>
  </r>
  <r>
    <x v="2"/>
    <x v="231"/>
    <x v="33"/>
    <x v="3"/>
    <x v="2"/>
    <x v="0"/>
    <n v="15132"/>
    <n v="24734"/>
    <n v="0.61178943963774557"/>
    <x v="33"/>
    <x v="33"/>
    <n v="14"/>
    <s v="1409"/>
    <s v="県央"/>
    <n v="1409"/>
  </r>
  <r>
    <x v="2"/>
    <x v="231"/>
    <x v="33"/>
    <x v="3"/>
    <x v="2"/>
    <x v="1"/>
    <n v="7616"/>
    <n v="24734"/>
    <n v="0.3079162286730816"/>
    <x v="33"/>
    <x v="33"/>
    <n v="14"/>
    <s v="1409"/>
    <s v="県央"/>
    <n v="1409"/>
  </r>
  <r>
    <x v="2"/>
    <x v="231"/>
    <x v="33"/>
    <x v="3"/>
    <x v="2"/>
    <x v="2"/>
    <n v="1986"/>
    <n v="24734"/>
    <n v="8.0294331689172799E-2"/>
    <x v="33"/>
    <x v="33"/>
    <n v="14"/>
    <s v="1409"/>
    <s v="県央"/>
    <n v="1409"/>
  </r>
  <r>
    <x v="2"/>
    <x v="231"/>
    <x v="33"/>
    <x v="4"/>
    <x v="0"/>
    <x v="0"/>
    <n v="5135"/>
    <n v="7611"/>
    <n v="0.67468138220995932"/>
    <x v="33"/>
    <x v="33"/>
    <n v="14"/>
    <s v="1409"/>
    <s v="県央"/>
    <n v="1409"/>
  </r>
  <r>
    <x v="2"/>
    <x v="231"/>
    <x v="33"/>
    <x v="4"/>
    <x v="0"/>
    <x v="1"/>
    <n v="1881"/>
    <n v="7611"/>
    <n v="0.2471422940480883"/>
    <x v="33"/>
    <x v="33"/>
    <n v="14"/>
    <s v="1409"/>
    <s v="県央"/>
    <n v="1409"/>
  </r>
  <r>
    <x v="2"/>
    <x v="231"/>
    <x v="33"/>
    <x v="4"/>
    <x v="0"/>
    <x v="2"/>
    <n v="595"/>
    <n v="7611"/>
    <n v="7.8176323741952436E-2"/>
    <x v="33"/>
    <x v="33"/>
    <n v="14"/>
    <s v="1409"/>
    <s v="県央"/>
    <n v="1409"/>
  </r>
  <r>
    <x v="2"/>
    <x v="231"/>
    <x v="33"/>
    <x v="4"/>
    <x v="1"/>
    <x v="0"/>
    <n v="6460"/>
    <n v="10377"/>
    <n v="0.62253059651151588"/>
    <x v="33"/>
    <x v="33"/>
    <n v="14"/>
    <s v="1409"/>
    <s v="県央"/>
    <n v="1409"/>
  </r>
  <r>
    <x v="2"/>
    <x v="231"/>
    <x v="33"/>
    <x v="4"/>
    <x v="1"/>
    <x v="1"/>
    <n v="3188"/>
    <n v="10377"/>
    <n v="0.307217885708779"/>
    <x v="33"/>
    <x v="33"/>
    <n v="14"/>
    <s v="1409"/>
    <s v="県央"/>
    <n v="1409"/>
  </r>
  <r>
    <x v="2"/>
    <x v="231"/>
    <x v="33"/>
    <x v="4"/>
    <x v="1"/>
    <x v="2"/>
    <n v="729"/>
    <n v="10377"/>
    <n v="7.0251517779705119E-2"/>
    <x v="33"/>
    <x v="33"/>
    <n v="14"/>
    <s v="1409"/>
    <s v="県央"/>
    <n v="1409"/>
  </r>
  <r>
    <x v="2"/>
    <x v="231"/>
    <x v="33"/>
    <x v="4"/>
    <x v="2"/>
    <x v="0"/>
    <n v="11595"/>
    <n v="17988"/>
    <n v="0.64459639759839893"/>
    <x v="33"/>
    <x v="33"/>
    <n v="14"/>
    <s v="1409"/>
    <s v="県央"/>
    <n v="1409"/>
  </r>
  <r>
    <x v="2"/>
    <x v="231"/>
    <x v="33"/>
    <x v="4"/>
    <x v="2"/>
    <x v="1"/>
    <n v="5069"/>
    <n v="17988"/>
    <n v="0.28179897709584167"/>
    <x v="33"/>
    <x v="33"/>
    <n v="14"/>
    <s v="1409"/>
    <s v="県央"/>
    <n v="1409"/>
  </r>
  <r>
    <x v="2"/>
    <x v="231"/>
    <x v="33"/>
    <x v="4"/>
    <x v="2"/>
    <x v="2"/>
    <n v="1324"/>
    <n v="17988"/>
    <n v="7.3604625305759397E-2"/>
    <x v="33"/>
    <x v="33"/>
    <n v="14"/>
    <s v="1409"/>
    <s v="県央"/>
    <n v="1409"/>
  </r>
  <r>
    <x v="2"/>
    <x v="231"/>
    <x v="33"/>
    <x v="5"/>
    <x v="0"/>
    <x v="0"/>
    <n v="5586"/>
    <n v="8000"/>
    <n v="0.69825000000000004"/>
    <x v="33"/>
    <x v="33"/>
    <n v="14"/>
    <s v="1409"/>
    <s v="県央"/>
    <n v="1409"/>
  </r>
  <r>
    <x v="2"/>
    <x v="231"/>
    <x v="33"/>
    <x v="5"/>
    <x v="0"/>
    <x v="1"/>
    <n v="1890"/>
    <n v="8000"/>
    <n v="0.23624999999999999"/>
    <x v="33"/>
    <x v="33"/>
    <n v="14"/>
    <s v="1409"/>
    <s v="県央"/>
    <n v="1409"/>
  </r>
  <r>
    <x v="2"/>
    <x v="231"/>
    <x v="33"/>
    <x v="5"/>
    <x v="0"/>
    <x v="2"/>
    <n v="524"/>
    <n v="8000"/>
    <n v="6.5500000000000003E-2"/>
    <x v="33"/>
    <x v="33"/>
    <n v="14"/>
    <s v="1409"/>
    <s v="県央"/>
    <n v="1409"/>
  </r>
  <r>
    <x v="2"/>
    <x v="231"/>
    <x v="33"/>
    <x v="5"/>
    <x v="1"/>
    <x v="0"/>
    <n v="5167"/>
    <n v="8009"/>
    <n v="0.64514920714196533"/>
    <x v="33"/>
    <x v="33"/>
    <n v="14"/>
    <s v="1409"/>
    <s v="県央"/>
    <n v="1409"/>
  </r>
  <r>
    <x v="2"/>
    <x v="231"/>
    <x v="33"/>
    <x v="5"/>
    <x v="1"/>
    <x v="1"/>
    <n v="2267"/>
    <n v="8009"/>
    <n v="0.28305656136846047"/>
    <x v="33"/>
    <x v="33"/>
    <n v="14"/>
    <s v="1409"/>
    <s v="県央"/>
    <n v="1409"/>
  </r>
  <r>
    <x v="2"/>
    <x v="231"/>
    <x v="33"/>
    <x v="5"/>
    <x v="1"/>
    <x v="2"/>
    <n v="575"/>
    <n v="8009"/>
    <n v="7.1794231489574228E-2"/>
    <x v="33"/>
    <x v="33"/>
    <n v="14"/>
    <s v="1409"/>
    <s v="県央"/>
    <n v="1409"/>
  </r>
  <r>
    <x v="2"/>
    <x v="231"/>
    <x v="33"/>
    <x v="5"/>
    <x v="2"/>
    <x v="0"/>
    <n v="10753"/>
    <n v="16009"/>
    <n v="0.67168467736897997"/>
    <x v="33"/>
    <x v="33"/>
    <n v="14"/>
    <s v="1409"/>
    <s v="県央"/>
    <n v="1409"/>
  </r>
  <r>
    <x v="2"/>
    <x v="231"/>
    <x v="33"/>
    <x v="5"/>
    <x v="2"/>
    <x v="1"/>
    <n v="4157"/>
    <n v="16009"/>
    <n v="0.25966643762883379"/>
    <x v="33"/>
    <x v="33"/>
    <n v="14"/>
    <s v="1409"/>
    <s v="県央"/>
    <n v="1409"/>
  </r>
  <r>
    <x v="2"/>
    <x v="231"/>
    <x v="33"/>
    <x v="5"/>
    <x v="2"/>
    <x v="2"/>
    <n v="1099"/>
    <n v="16009"/>
    <n v="6.8648885002186272E-2"/>
    <x v="33"/>
    <x v="33"/>
    <n v="14"/>
    <s v="1409"/>
    <s v="県央"/>
    <n v="1409"/>
  </r>
  <r>
    <x v="2"/>
    <x v="231"/>
    <x v="33"/>
    <x v="6"/>
    <x v="0"/>
    <x v="0"/>
    <n v="9406"/>
    <n v="13133"/>
    <n v="0.71621107134698847"/>
    <x v="33"/>
    <x v="33"/>
    <n v="14"/>
    <s v="1409"/>
    <s v="県央"/>
    <n v="1409"/>
  </r>
  <r>
    <x v="2"/>
    <x v="231"/>
    <x v="33"/>
    <x v="6"/>
    <x v="0"/>
    <x v="1"/>
    <n v="2833"/>
    <n v="13133"/>
    <n v="0.21571613492728242"/>
    <x v="33"/>
    <x v="33"/>
    <n v="14"/>
    <s v="1409"/>
    <s v="県央"/>
    <n v="1409"/>
  </r>
  <r>
    <x v="2"/>
    <x v="231"/>
    <x v="33"/>
    <x v="6"/>
    <x v="0"/>
    <x v="2"/>
    <n v="894"/>
    <n v="13133"/>
    <n v="6.807279372572908E-2"/>
    <x v="33"/>
    <x v="33"/>
    <n v="14"/>
    <s v="1409"/>
    <s v="県央"/>
    <n v="1409"/>
  </r>
  <r>
    <x v="2"/>
    <x v="231"/>
    <x v="33"/>
    <x v="6"/>
    <x v="1"/>
    <x v="0"/>
    <n v="6751"/>
    <n v="10391"/>
    <n v="0.64969685304590508"/>
    <x v="33"/>
    <x v="33"/>
    <n v="14"/>
    <s v="1409"/>
    <s v="県央"/>
    <n v="1409"/>
  </r>
  <r>
    <x v="2"/>
    <x v="231"/>
    <x v="33"/>
    <x v="6"/>
    <x v="1"/>
    <x v="1"/>
    <n v="2695"/>
    <n v="10391"/>
    <n v="0.25935906072562792"/>
    <x v="33"/>
    <x v="33"/>
    <n v="14"/>
    <s v="1409"/>
    <s v="県央"/>
    <n v="1409"/>
  </r>
  <r>
    <x v="2"/>
    <x v="231"/>
    <x v="33"/>
    <x v="6"/>
    <x v="1"/>
    <x v="2"/>
    <n v="945"/>
    <n v="10391"/>
    <n v="9.0944086228466947E-2"/>
    <x v="33"/>
    <x v="33"/>
    <n v="14"/>
    <s v="1409"/>
    <s v="県央"/>
    <n v="1409"/>
  </r>
  <r>
    <x v="2"/>
    <x v="231"/>
    <x v="33"/>
    <x v="6"/>
    <x v="2"/>
    <x v="0"/>
    <n v="16157"/>
    <n v="23524"/>
    <n v="0.68683047100833194"/>
    <x v="33"/>
    <x v="33"/>
    <n v="14"/>
    <s v="1409"/>
    <s v="県央"/>
    <n v="1409"/>
  </r>
  <r>
    <x v="2"/>
    <x v="231"/>
    <x v="33"/>
    <x v="6"/>
    <x v="2"/>
    <x v="1"/>
    <n v="5528"/>
    <n v="23524"/>
    <n v="0.23499404863118517"/>
    <x v="33"/>
    <x v="33"/>
    <n v="14"/>
    <s v="1409"/>
    <s v="県央"/>
    <n v="1409"/>
  </r>
  <r>
    <x v="2"/>
    <x v="231"/>
    <x v="33"/>
    <x v="6"/>
    <x v="2"/>
    <x v="2"/>
    <n v="1839"/>
    <n v="23524"/>
    <n v="7.8175480360482913E-2"/>
    <x v="33"/>
    <x v="33"/>
    <n v="14"/>
    <s v="1409"/>
    <s v="県央"/>
    <n v="1409"/>
  </r>
  <r>
    <x v="2"/>
    <x v="231"/>
    <x v="33"/>
    <x v="7"/>
    <x v="0"/>
    <x v="0"/>
    <n v="48664"/>
    <n v="74590"/>
    <n v="0.65241989542834156"/>
    <x v="33"/>
    <x v="33"/>
    <n v="14"/>
    <s v="1409"/>
    <s v="県央"/>
    <n v="1409"/>
  </r>
  <r>
    <x v="2"/>
    <x v="231"/>
    <x v="33"/>
    <x v="7"/>
    <x v="0"/>
    <x v="1"/>
    <n v="19085"/>
    <n v="74590"/>
    <n v="0.25586539750636816"/>
    <x v="33"/>
    <x v="33"/>
    <n v="14"/>
    <s v="1409"/>
    <s v="県央"/>
    <n v="1409"/>
  </r>
  <r>
    <x v="2"/>
    <x v="231"/>
    <x v="33"/>
    <x v="7"/>
    <x v="0"/>
    <x v="2"/>
    <n v="6841"/>
    <n v="74590"/>
    <n v="9.1714707065290252E-2"/>
    <x v="33"/>
    <x v="33"/>
    <n v="14"/>
    <s v="1409"/>
    <s v="県央"/>
    <n v="1409"/>
  </r>
  <r>
    <x v="2"/>
    <x v="231"/>
    <x v="33"/>
    <x v="7"/>
    <x v="1"/>
    <x v="0"/>
    <n v="56620"/>
    <n v="97415"/>
    <n v="0.58122465739362517"/>
    <x v="33"/>
    <x v="33"/>
    <n v="14"/>
    <s v="1409"/>
    <s v="県央"/>
    <n v="1409"/>
  </r>
  <r>
    <x v="2"/>
    <x v="231"/>
    <x v="33"/>
    <x v="7"/>
    <x v="1"/>
    <x v="1"/>
    <n v="33974"/>
    <n v="97415"/>
    <n v="0.34875532515526358"/>
    <x v="33"/>
    <x v="33"/>
    <n v="14"/>
    <s v="1409"/>
    <s v="県央"/>
    <n v="1409"/>
  </r>
  <r>
    <x v="2"/>
    <x v="231"/>
    <x v="33"/>
    <x v="7"/>
    <x v="1"/>
    <x v="2"/>
    <n v="6821"/>
    <n v="97415"/>
    <n v="7.0020017451111222E-2"/>
    <x v="33"/>
    <x v="33"/>
    <n v="14"/>
    <s v="1409"/>
    <s v="県央"/>
    <n v="1409"/>
  </r>
  <r>
    <x v="2"/>
    <x v="231"/>
    <x v="33"/>
    <x v="7"/>
    <x v="2"/>
    <x v="0"/>
    <n v="105284"/>
    <n v="172005"/>
    <n v="0.61209848550914214"/>
    <x v="33"/>
    <x v="33"/>
    <n v="14"/>
    <s v="1409"/>
    <s v="県央"/>
    <n v="1409"/>
  </r>
  <r>
    <x v="2"/>
    <x v="231"/>
    <x v="33"/>
    <x v="7"/>
    <x v="2"/>
    <x v="1"/>
    <n v="53059"/>
    <n v="172005"/>
    <n v="0.3084735908839859"/>
    <x v="33"/>
    <x v="33"/>
    <n v="14"/>
    <s v="1409"/>
    <s v="県央"/>
    <n v="1409"/>
  </r>
  <r>
    <x v="2"/>
    <x v="231"/>
    <x v="33"/>
    <x v="7"/>
    <x v="2"/>
    <x v="2"/>
    <n v="13662"/>
    <n v="172005"/>
    <n v="7.9427923606871897E-2"/>
    <x v="33"/>
    <x v="33"/>
    <n v="14"/>
    <s v="1409"/>
    <s v="県央"/>
    <n v="1409"/>
  </r>
  <r>
    <x v="2"/>
    <x v="232"/>
    <x v="33"/>
    <x v="0"/>
    <x v="0"/>
    <x v="0"/>
    <n v="5263"/>
    <n v="8648"/>
    <n v="0.60858001850138765"/>
    <x v="33"/>
    <x v="33"/>
    <n v="14"/>
    <s v="1410"/>
    <s v="相模原"/>
    <n v="1410"/>
  </r>
  <r>
    <x v="2"/>
    <x v="232"/>
    <x v="33"/>
    <x v="0"/>
    <x v="0"/>
    <x v="1"/>
    <n v="2487"/>
    <n v="8648"/>
    <n v="0.2875809435707678"/>
    <x v="33"/>
    <x v="33"/>
    <n v="14"/>
    <s v="1410"/>
    <s v="相模原"/>
    <n v="1410"/>
  </r>
  <r>
    <x v="2"/>
    <x v="232"/>
    <x v="33"/>
    <x v="0"/>
    <x v="0"/>
    <x v="2"/>
    <n v="898"/>
    <n v="8648"/>
    <n v="0.10383903792784459"/>
    <x v="33"/>
    <x v="33"/>
    <n v="14"/>
    <s v="1410"/>
    <s v="相模原"/>
    <n v="1410"/>
  </r>
  <r>
    <x v="2"/>
    <x v="232"/>
    <x v="33"/>
    <x v="0"/>
    <x v="1"/>
    <x v="0"/>
    <n v="6619"/>
    <n v="12885"/>
    <n v="0.51369809856422199"/>
    <x v="33"/>
    <x v="33"/>
    <n v="14"/>
    <s v="1410"/>
    <s v="相模原"/>
    <n v="1410"/>
  </r>
  <r>
    <x v="2"/>
    <x v="232"/>
    <x v="33"/>
    <x v="0"/>
    <x v="1"/>
    <x v="1"/>
    <n v="5445"/>
    <n v="12885"/>
    <n v="0.42258440046565776"/>
    <x v="33"/>
    <x v="33"/>
    <n v="14"/>
    <s v="1410"/>
    <s v="相模原"/>
    <n v="1410"/>
  </r>
  <r>
    <x v="2"/>
    <x v="232"/>
    <x v="33"/>
    <x v="0"/>
    <x v="1"/>
    <x v="2"/>
    <n v="821"/>
    <n v="12885"/>
    <n v="6.37175009701203E-2"/>
    <x v="33"/>
    <x v="33"/>
    <n v="14"/>
    <s v="1410"/>
    <s v="相模原"/>
    <n v="1410"/>
  </r>
  <r>
    <x v="2"/>
    <x v="232"/>
    <x v="33"/>
    <x v="0"/>
    <x v="2"/>
    <x v="0"/>
    <n v="11882"/>
    <n v="21533"/>
    <n v="0.5518042074954721"/>
    <x v="33"/>
    <x v="33"/>
    <n v="14"/>
    <s v="1410"/>
    <s v="相模原"/>
    <n v="1410"/>
  </r>
  <r>
    <x v="2"/>
    <x v="232"/>
    <x v="33"/>
    <x v="0"/>
    <x v="2"/>
    <x v="1"/>
    <n v="7932"/>
    <n v="21533"/>
    <n v="0.36836483536896858"/>
    <x v="33"/>
    <x v="33"/>
    <n v="14"/>
    <s v="1410"/>
    <s v="相模原"/>
    <n v="1410"/>
  </r>
  <r>
    <x v="2"/>
    <x v="232"/>
    <x v="33"/>
    <x v="0"/>
    <x v="2"/>
    <x v="2"/>
    <n v="1719"/>
    <n v="21533"/>
    <n v="7.9830957135559377E-2"/>
    <x v="33"/>
    <x v="33"/>
    <n v="14"/>
    <s v="1410"/>
    <s v="相模原"/>
    <n v="1410"/>
  </r>
  <r>
    <x v="2"/>
    <x v="232"/>
    <x v="33"/>
    <x v="1"/>
    <x v="0"/>
    <x v="0"/>
    <n v="6567"/>
    <n v="10696"/>
    <n v="0.61396783844427827"/>
    <x v="33"/>
    <x v="33"/>
    <n v="14"/>
    <s v="1410"/>
    <s v="相模原"/>
    <n v="1410"/>
  </r>
  <r>
    <x v="2"/>
    <x v="232"/>
    <x v="33"/>
    <x v="1"/>
    <x v="0"/>
    <x v="1"/>
    <n v="3055"/>
    <n v="10696"/>
    <n v="0.28562079281974567"/>
    <x v="33"/>
    <x v="33"/>
    <n v="14"/>
    <s v="1410"/>
    <s v="相模原"/>
    <n v="1410"/>
  </r>
  <r>
    <x v="2"/>
    <x v="232"/>
    <x v="33"/>
    <x v="1"/>
    <x v="0"/>
    <x v="2"/>
    <n v="1074"/>
    <n v="10696"/>
    <n v="0.10041136873597607"/>
    <x v="33"/>
    <x v="33"/>
    <n v="14"/>
    <s v="1410"/>
    <s v="相模原"/>
    <n v="1410"/>
  </r>
  <r>
    <x v="2"/>
    <x v="232"/>
    <x v="33"/>
    <x v="1"/>
    <x v="1"/>
    <x v="0"/>
    <n v="8279"/>
    <n v="15397"/>
    <n v="0.53770214976943564"/>
    <x v="33"/>
    <x v="33"/>
    <n v="14"/>
    <s v="1410"/>
    <s v="相模原"/>
    <n v="1410"/>
  </r>
  <r>
    <x v="2"/>
    <x v="232"/>
    <x v="33"/>
    <x v="1"/>
    <x v="1"/>
    <x v="1"/>
    <n v="6138"/>
    <n v="15397"/>
    <n v="0.39864908748457489"/>
    <x v="33"/>
    <x v="33"/>
    <n v="14"/>
    <s v="1410"/>
    <s v="相模原"/>
    <n v="1410"/>
  </r>
  <r>
    <x v="2"/>
    <x v="232"/>
    <x v="33"/>
    <x v="1"/>
    <x v="1"/>
    <x v="2"/>
    <n v="980"/>
    <n v="15397"/>
    <n v="6.3648762745989476E-2"/>
    <x v="33"/>
    <x v="33"/>
    <n v="14"/>
    <s v="1410"/>
    <s v="相模原"/>
    <n v="1410"/>
  </r>
  <r>
    <x v="2"/>
    <x v="232"/>
    <x v="33"/>
    <x v="1"/>
    <x v="2"/>
    <x v="0"/>
    <n v="14846"/>
    <n v="26093"/>
    <n v="0.56896485647491668"/>
    <x v="33"/>
    <x v="33"/>
    <n v="14"/>
    <s v="1410"/>
    <s v="相模原"/>
    <n v="1410"/>
  </r>
  <r>
    <x v="2"/>
    <x v="232"/>
    <x v="33"/>
    <x v="1"/>
    <x v="2"/>
    <x v="1"/>
    <n v="9193"/>
    <n v="26093"/>
    <n v="0.35231671329475339"/>
    <x v="33"/>
    <x v="33"/>
    <n v="14"/>
    <s v="1410"/>
    <s v="相模原"/>
    <n v="1410"/>
  </r>
  <r>
    <x v="2"/>
    <x v="232"/>
    <x v="33"/>
    <x v="1"/>
    <x v="2"/>
    <x v="2"/>
    <n v="2054"/>
    <n v="26093"/>
    <n v="7.8718430230329969E-2"/>
    <x v="33"/>
    <x v="33"/>
    <n v="14"/>
    <s v="1410"/>
    <s v="相模原"/>
    <n v="1410"/>
  </r>
  <r>
    <x v="2"/>
    <x v="232"/>
    <x v="33"/>
    <x v="2"/>
    <x v="0"/>
    <x v="0"/>
    <n v="6472"/>
    <n v="10282"/>
    <n v="0.62944952343901961"/>
    <x v="33"/>
    <x v="33"/>
    <n v="14"/>
    <s v="1410"/>
    <s v="相模原"/>
    <n v="1410"/>
  </r>
  <r>
    <x v="2"/>
    <x v="232"/>
    <x v="33"/>
    <x v="2"/>
    <x v="0"/>
    <x v="1"/>
    <n v="2795"/>
    <n v="10282"/>
    <n v="0.27183427348764833"/>
    <x v="33"/>
    <x v="33"/>
    <n v="14"/>
    <s v="1410"/>
    <s v="相模原"/>
    <n v="1410"/>
  </r>
  <r>
    <x v="2"/>
    <x v="232"/>
    <x v="33"/>
    <x v="2"/>
    <x v="0"/>
    <x v="2"/>
    <n v="1015"/>
    <n v="10282"/>
    <n v="9.8716203073332037E-2"/>
    <x v="33"/>
    <x v="33"/>
    <n v="14"/>
    <s v="1410"/>
    <s v="相模原"/>
    <n v="1410"/>
  </r>
  <r>
    <x v="2"/>
    <x v="232"/>
    <x v="33"/>
    <x v="2"/>
    <x v="1"/>
    <x v="0"/>
    <n v="8177"/>
    <n v="14533"/>
    <n v="0.56265051950732814"/>
    <x v="33"/>
    <x v="33"/>
    <n v="14"/>
    <s v="1410"/>
    <s v="相模原"/>
    <n v="1410"/>
  </r>
  <r>
    <x v="2"/>
    <x v="232"/>
    <x v="33"/>
    <x v="2"/>
    <x v="1"/>
    <x v="1"/>
    <n v="5447"/>
    <n v="14533"/>
    <n v="0.3748021743617973"/>
    <x v="33"/>
    <x v="33"/>
    <n v="14"/>
    <s v="1410"/>
    <s v="相模原"/>
    <n v="1410"/>
  </r>
  <r>
    <x v="2"/>
    <x v="232"/>
    <x v="33"/>
    <x v="2"/>
    <x v="1"/>
    <x v="2"/>
    <n v="909"/>
    <n v="14533"/>
    <n v="6.2547306130874558E-2"/>
    <x v="33"/>
    <x v="33"/>
    <n v="14"/>
    <s v="1410"/>
    <s v="相模原"/>
    <n v="1410"/>
  </r>
  <r>
    <x v="2"/>
    <x v="232"/>
    <x v="33"/>
    <x v="2"/>
    <x v="2"/>
    <x v="0"/>
    <n v="14649"/>
    <n v="24815"/>
    <n v="0.59032843038484784"/>
    <x v="33"/>
    <x v="33"/>
    <n v="14"/>
    <s v="1410"/>
    <s v="相模原"/>
    <n v="1410"/>
  </r>
  <r>
    <x v="2"/>
    <x v="232"/>
    <x v="33"/>
    <x v="2"/>
    <x v="2"/>
    <x v="1"/>
    <n v="8242"/>
    <n v="24815"/>
    <n v="0.3321378198670159"/>
    <x v="33"/>
    <x v="33"/>
    <n v="14"/>
    <s v="1410"/>
    <s v="相模原"/>
    <n v="1410"/>
  </r>
  <r>
    <x v="2"/>
    <x v="232"/>
    <x v="33"/>
    <x v="2"/>
    <x v="2"/>
    <x v="2"/>
    <n v="1924"/>
    <n v="24815"/>
    <n v="7.7533749748136205E-2"/>
    <x v="33"/>
    <x v="33"/>
    <n v="14"/>
    <s v="1410"/>
    <s v="相模原"/>
    <n v="1410"/>
  </r>
  <r>
    <x v="2"/>
    <x v="232"/>
    <x v="33"/>
    <x v="3"/>
    <x v="0"/>
    <x v="0"/>
    <n v="5432"/>
    <n v="8355"/>
    <n v="0.65014961101137048"/>
    <x v="33"/>
    <x v="33"/>
    <n v="14"/>
    <s v="1410"/>
    <s v="相模原"/>
    <n v="1410"/>
  </r>
  <r>
    <x v="2"/>
    <x v="232"/>
    <x v="33"/>
    <x v="3"/>
    <x v="0"/>
    <x v="1"/>
    <n v="2184"/>
    <n v="8355"/>
    <n v="0.26140035906642728"/>
    <x v="33"/>
    <x v="33"/>
    <n v="14"/>
    <s v="1410"/>
    <s v="相模原"/>
    <n v="1410"/>
  </r>
  <r>
    <x v="2"/>
    <x v="232"/>
    <x v="33"/>
    <x v="3"/>
    <x v="0"/>
    <x v="2"/>
    <n v="739"/>
    <n v="8355"/>
    <n v="8.8450029922202272E-2"/>
    <x v="33"/>
    <x v="33"/>
    <n v="14"/>
    <s v="1410"/>
    <s v="相模原"/>
    <n v="1410"/>
  </r>
  <r>
    <x v="2"/>
    <x v="232"/>
    <x v="33"/>
    <x v="3"/>
    <x v="1"/>
    <x v="0"/>
    <n v="7125"/>
    <n v="12140"/>
    <n v="0.5869028006589786"/>
    <x v="33"/>
    <x v="33"/>
    <n v="14"/>
    <s v="1410"/>
    <s v="相模原"/>
    <n v="1410"/>
  </r>
  <r>
    <x v="2"/>
    <x v="232"/>
    <x v="33"/>
    <x v="3"/>
    <x v="1"/>
    <x v="1"/>
    <n v="4170"/>
    <n v="12140"/>
    <n v="0.34349258649093906"/>
    <x v="33"/>
    <x v="33"/>
    <n v="14"/>
    <s v="1410"/>
    <s v="相模原"/>
    <n v="1410"/>
  </r>
  <r>
    <x v="2"/>
    <x v="232"/>
    <x v="33"/>
    <x v="3"/>
    <x v="1"/>
    <x v="2"/>
    <n v="845"/>
    <n v="12140"/>
    <n v="6.9604612850082376E-2"/>
    <x v="33"/>
    <x v="33"/>
    <n v="14"/>
    <s v="1410"/>
    <s v="相模原"/>
    <n v="1410"/>
  </r>
  <r>
    <x v="2"/>
    <x v="232"/>
    <x v="33"/>
    <x v="3"/>
    <x v="2"/>
    <x v="0"/>
    <n v="12557"/>
    <n v="20495"/>
    <n v="0.612686020980727"/>
    <x v="33"/>
    <x v="33"/>
    <n v="14"/>
    <s v="1410"/>
    <s v="相模原"/>
    <n v="1410"/>
  </r>
  <r>
    <x v="2"/>
    <x v="232"/>
    <x v="33"/>
    <x v="3"/>
    <x v="2"/>
    <x v="1"/>
    <n v="6354"/>
    <n v="20495"/>
    <n v="0.31002683581361307"/>
    <x v="33"/>
    <x v="33"/>
    <n v="14"/>
    <s v="1410"/>
    <s v="相模原"/>
    <n v="1410"/>
  </r>
  <r>
    <x v="2"/>
    <x v="232"/>
    <x v="33"/>
    <x v="3"/>
    <x v="2"/>
    <x v="2"/>
    <n v="1584"/>
    <n v="20495"/>
    <n v="7.7287143205659922E-2"/>
    <x v="33"/>
    <x v="33"/>
    <n v="14"/>
    <s v="1410"/>
    <s v="相模原"/>
    <n v="1410"/>
  </r>
  <r>
    <x v="2"/>
    <x v="232"/>
    <x v="33"/>
    <x v="4"/>
    <x v="0"/>
    <x v="0"/>
    <n v="4029"/>
    <n v="6012"/>
    <n v="0.67015968063872255"/>
    <x v="33"/>
    <x v="33"/>
    <n v="14"/>
    <s v="1410"/>
    <s v="相模原"/>
    <n v="1410"/>
  </r>
  <r>
    <x v="2"/>
    <x v="232"/>
    <x v="33"/>
    <x v="4"/>
    <x v="0"/>
    <x v="1"/>
    <n v="1530"/>
    <n v="6012"/>
    <n v="0.25449101796407186"/>
    <x v="33"/>
    <x v="33"/>
    <n v="14"/>
    <s v="1410"/>
    <s v="相模原"/>
    <n v="1410"/>
  </r>
  <r>
    <x v="2"/>
    <x v="232"/>
    <x v="33"/>
    <x v="4"/>
    <x v="0"/>
    <x v="2"/>
    <n v="453"/>
    <n v="6012"/>
    <n v="7.5349301397205595E-2"/>
    <x v="33"/>
    <x v="33"/>
    <n v="14"/>
    <s v="1410"/>
    <s v="相模原"/>
    <n v="1410"/>
  </r>
  <r>
    <x v="2"/>
    <x v="232"/>
    <x v="33"/>
    <x v="4"/>
    <x v="1"/>
    <x v="0"/>
    <n v="5038"/>
    <n v="8260"/>
    <n v="0.60992736077481835"/>
    <x v="33"/>
    <x v="33"/>
    <n v="14"/>
    <s v="1410"/>
    <s v="相模原"/>
    <n v="1410"/>
  </r>
  <r>
    <x v="2"/>
    <x v="232"/>
    <x v="33"/>
    <x v="4"/>
    <x v="1"/>
    <x v="1"/>
    <n v="2630"/>
    <n v="8260"/>
    <n v="0.31840193704600483"/>
    <x v="33"/>
    <x v="33"/>
    <n v="14"/>
    <s v="1410"/>
    <s v="相模原"/>
    <n v="1410"/>
  </r>
  <r>
    <x v="2"/>
    <x v="232"/>
    <x v="33"/>
    <x v="4"/>
    <x v="1"/>
    <x v="2"/>
    <n v="592"/>
    <n v="8260"/>
    <n v="7.167070217917676E-2"/>
    <x v="33"/>
    <x v="33"/>
    <n v="14"/>
    <s v="1410"/>
    <s v="相模原"/>
    <n v="1410"/>
  </r>
  <r>
    <x v="2"/>
    <x v="232"/>
    <x v="33"/>
    <x v="4"/>
    <x v="2"/>
    <x v="0"/>
    <n v="9067"/>
    <n v="14272"/>
    <n v="0.63529988789237668"/>
    <x v="33"/>
    <x v="33"/>
    <n v="14"/>
    <s v="1410"/>
    <s v="相模原"/>
    <n v="1410"/>
  </r>
  <r>
    <x v="2"/>
    <x v="232"/>
    <x v="33"/>
    <x v="4"/>
    <x v="2"/>
    <x v="1"/>
    <n v="4160"/>
    <n v="14272"/>
    <n v="0.2914798206278027"/>
    <x v="33"/>
    <x v="33"/>
    <n v="14"/>
    <s v="1410"/>
    <s v="相模原"/>
    <n v="1410"/>
  </r>
  <r>
    <x v="2"/>
    <x v="232"/>
    <x v="33"/>
    <x v="4"/>
    <x v="2"/>
    <x v="2"/>
    <n v="1045"/>
    <n v="14272"/>
    <n v="7.3220291479820634E-2"/>
    <x v="33"/>
    <x v="33"/>
    <n v="14"/>
    <s v="1410"/>
    <s v="相模原"/>
    <n v="1410"/>
  </r>
  <r>
    <x v="2"/>
    <x v="232"/>
    <x v="33"/>
    <x v="5"/>
    <x v="0"/>
    <x v="0"/>
    <n v="3761"/>
    <n v="5478"/>
    <n v="0.68656443957648772"/>
    <x v="33"/>
    <x v="33"/>
    <n v="14"/>
    <s v="1410"/>
    <s v="相模原"/>
    <n v="1410"/>
  </r>
  <r>
    <x v="2"/>
    <x v="232"/>
    <x v="33"/>
    <x v="5"/>
    <x v="0"/>
    <x v="1"/>
    <n v="1333"/>
    <n v="5478"/>
    <n v="0.24333698430083972"/>
    <x v="33"/>
    <x v="33"/>
    <n v="14"/>
    <s v="1410"/>
    <s v="相模原"/>
    <n v="1410"/>
  </r>
  <r>
    <x v="2"/>
    <x v="232"/>
    <x v="33"/>
    <x v="5"/>
    <x v="0"/>
    <x v="2"/>
    <n v="384"/>
    <n v="5478"/>
    <n v="7.0098576122672507E-2"/>
    <x v="33"/>
    <x v="33"/>
    <n v="14"/>
    <s v="1410"/>
    <s v="相模原"/>
    <n v="1410"/>
  </r>
  <r>
    <x v="2"/>
    <x v="232"/>
    <x v="33"/>
    <x v="5"/>
    <x v="1"/>
    <x v="0"/>
    <n v="3792"/>
    <n v="5974"/>
    <n v="0.63475058587211253"/>
    <x v="33"/>
    <x v="33"/>
    <n v="14"/>
    <s v="1410"/>
    <s v="相模原"/>
    <n v="1410"/>
  </r>
  <r>
    <x v="2"/>
    <x v="232"/>
    <x v="33"/>
    <x v="5"/>
    <x v="1"/>
    <x v="1"/>
    <n v="1737"/>
    <n v="5974"/>
    <n v="0.2907599598259123"/>
    <x v="33"/>
    <x v="33"/>
    <n v="14"/>
    <s v="1410"/>
    <s v="相模原"/>
    <n v="1410"/>
  </r>
  <r>
    <x v="2"/>
    <x v="232"/>
    <x v="33"/>
    <x v="5"/>
    <x v="1"/>
    <x v="2"/>
    <n v="445"/>
    <n v="5974"/>
    <n v="7.4489454301975219E-2"/>
    <x v="33"/>
    <x v="33"/>
    <n v="14"/>
    <s v="1410"/>
    <s v="相模原"/>
    <n v="1410"/>
  </r>
  <r>
    <x v="2"/>
    <x v="232"/>
    <x v="33"/>
    <x v="5"/>
    <x v="2"/>
    <x v="0"/>
    <n v="7553"/>
    <n v="11452"/>
    <n v="0.65953545232273836"/>
    <x v="33"/>
    <x v="33"/>
    <n v="14"/>
    <s v="1410"/>
    <s v="相模原"/>
    <n v="1410"/>
  </r>
  <r>
    <x v="2"/>
    <x v="232"/>
    <x v="33"/>
    <x v="5"/>
    <x v="2"/>
    <x v="1"/>
    <n v="3070"/>
    <n v="11452"/>
    <n v="0.26807544533705902"/>
    <x v="33"/>
    <x v="33"/>
    <n v="14"/>
    <s v="1410"/>
    <s v="相模原"/>
    <n v="1410"/>
  </r>
  <r>
    <x v="2"/>
    <x v="232"/>
    <x v="33"/>
    <x v="5"/>
    <x v="2"/>
    <x v="2"/>
    <n v="829"/>
    <n v="11452"/>
    <n v="7.2389102340202585E-2"/>
    <x v="33"/>
    <x v="33"/>
    <n v="14"/>
    <s v="1410"/>
    <s v="相模原"/>
    <n v="1410"/>
  </r>
  <r>
    <x v="2"/>
    <x v="232"/>
    <x v="33"/>
    <x v="6"/>
    <x v="0"/>
    <x v="0"/>
    <n v="5442"/>
    <n v="7618"/>
    <n v="0.7143607245996324"/>
    <x v="33"/>
    <x v="33"/>
    <n v="14"/>
    <s v="1410"/>
    <s v="相模原"/>
    <n v="1410"/>
  </r>
  <r>
    <x v="2"/>
    <x v="232"/>
    <x v="33"/>
    <x v="6"/>
    <x v="0"/>
    <x v="1"/>
    <n v="1640"/>
    <n v="7618"/>
    <n v="0.21527960094512996"/>
    <x v="33"/>
    <x v="33"/>
    <n v="14"/>
    <s v="1410"/>
    <s v="相模原"/>
    <n v="1410"/>
  </r>
  <r>
    <x v="2"/>
    <x v="232"/>
    <x v="33"/>
    <x v="6"/>
    <x v="0"/>
    <x v="2"/>
    <n v="536"/>
    <n v="7618"/>
    <n v="7.0359674455237595E-2"/>
    <x v="33"/>
    <x v="33"/>
    <n v="14"/>
    <s v="1410"/>
    <s v="相模原"/>
    <n v="1410"/>
  </r>
  <r>
    <x v="2"/>
    <x v="232"/>
    <x v="33"/>
    <x v="6"/>
    <x v="1"/>
    <x v="0"/>
    <n v="4229"/>
    <n v="6487"/>
    <n v="0.65191922306150762"/>
    <x v="33"/>
    <x v="33"/>
    <n v="14"/>
    <s v="1410"/>
    <s v="相模原"/>
    <n v="1410"/>
  </r>
  <r>
    <x v="2"/>
    <x v="232"/>
    <x v="33"/>
    <x v="6"/>
    <x v="1"/>
    <x v="1"/>
    <n v="1730"/>
    <n v="6487"/>
    <n v="0.26668722059503625"/>
    <x v="33"/>
    <x v="33"/>
    <n v="14"/>
    <s v="1410"/>
    <s v="相模原"/>
    <n v="1410"/>
  </r>
  <r>
    <x v="2"/>
    <x v="232"/>
    <x v="33"/>
    <x v="6"/>
    <x v="1"/>
    <x v="2"/>
    <n v="528"/>
    <n v="6487"/>
    <n v="8.1393556343456144E-2"/>
    <x v="33"/>
    <x v="33"/>
    <n v="14"/>
    <s v="1410"/>
    <s v="相模原"/>
    <n v="1410"/>
  </r>
  <r>
    <x v="2"/>
    <x v="232"/>
    <x v="33"/>
    <x v="6"/>
    <x v="2"/>
    <x v="0"/>
    <n v="9671"/>
    <n v="14105"/>
    <n v="0.68564338886919529"/>
    <x v="33"/>
    <x v="33"/>
    <n v="14"/>
    <s v="1410"/>
    <s v="相模原"/>
    <n v="1410"/>
  </r>
  <r>
    <x v="2"/>
    <x v="232"/>
    <x v="33"/>
    <x v="6"/>
    <x v="2"/>
    <x v="1"/>
    <n v="3370"/>
    <n v="14105"/>
    <n v="0.23892236795462601"/>
    <x v="33"/>
    <x v="33"/>
    <n v="14"/>
    <s v="1410"/>
    <s v="相模原"/>
    <n v="1410"/>
  </r>
  <r>
    <x v="2"/>
    <x v="232"/>
    <x v="33"/>
    <x v="6"/>
    <x v="2"/>
    <x v="2"/>
    <n v="1064"/>
    <n v="14105"/>
    <n v="7.5434243176178667E-2"/>
    <x v="33"/>
    <x v="33"/>
    <n v="14"/>
    <s v="1410"/>
    <s v="相模原"/>
    <n v="1410"/>
  </r>
  <r>
    <x v="2"/>
    <x v="232"/>
    <x v="33"/>
    <x v="7"/>
    <x v="0"/>
    <x v="0"/>
    <n v="36966"/>
    <n v="57089"/>
    <n v="0.64751528315437301"/>
    <x v="33"/>
    <x v="33"/>
    <n v="14"/>
    <s v="1410"/>
    <s v="相模原"/>
    <n v="1410"/>
  </r>
  <r>
    <x v="2"/>
    <x v="232"/>
    <x v="33"/>
    <x v="7"/>
    <x v="0"/>
    <x v="1"/>
    <n v="15024"/>
    <n v="57089"/>
    <n v="0.26316803587381105"/>
    <x v="33"/>
    <x v="33"/>
    <n v="14"/>
    <s v="1410"/>
    <s v="相模原"/>
    <n v="1410"/>
  </r>
  <r>
    <x v="2"/>
    <x v="232"/>
    <x v="33"/>
    <x v="7"/>
    <x v="0"/>
    <x v="2"/>
    <n v="5099"/>
    <n v="57089"/>
    <n v="8.9316680971815943E-2"/>
    <x v="33"/>
    <x v="33"/>
    <n v="14"/>
    <s v="1410"/>
    <s v="相模原"/>
    <n v="1410"/>
  </r>
  <r>
    <x v="2"/>
    <x v="232"/>
    <x v="33"/>
    <x v="7"/>
    <x v="1"/>
    <x v="0"/>
    <n v="43259"/>
    <n v="75676"/>
    <n v="0.5716343358528464"/>
    <x v="33"/>
    <x v="33"/>
    <n v="14"/>
    <s v="1410"/>
    <s v="相模原"/>
    <n v="1410"/>
  </r>
  <r>
    <x v="2"/>
    <x v="232"/>
    <x v="33"/>
    <x v="7"/>
    <x v="1"/>
    <x v="1"/>
    <n v="27297"/>
    <n v="75676"/>
    <n v="0.36070881124795179"/>
    <x v="33"/>
    <x v="33"/>
    <n v="14"/>
    <s v="1410"/>
    <s v="相模原"/>
    <n v="1410"/>
  </r>
  <r>
    <x v="2"/>
    <x v="232"/>
    <x v="33"/>
    <x v="7"/>
    <x v="1"/>
    <x v="2"/>
    <n v="5120"/>
    <n v="75676"/>
    <n v="6.7656852899201855E-2"/>
    <x v="33"/>
    <x v="33"/>
    <n v="14"/>
    <s v="1410"/>
    <s v="相模原"/>
    <n v="1410"/>
  </r>
  <r>
    <x v="2"/>
    <x v="232"/>
    <x v="33"/>
    <x v="7"/>
    <x v="2"/>
    <x v="0"/>
    <n v="80225"/>
    <n v="132765"/>
    <n v="0.60426317176966826"/>
    <x v="33"/>
    <x v="33"/>
    <n v="14"/>
    <s v="1410"/>
    <s v="相模原"/>
    <n v="1410"/>
  </r>
  <r>
    <x v="2"/>
    <x v="232"/>
    <x v="33"/>
    <x v="7"/>
    <x v="2"/>
    <x v="1"/>
    <n v="42321"/>
    <n v="132765"/>
    <n v="0.31876624110270024"/>
    <x v="33"/>
    <x v="33"/>
    <n v="14"/>
    <s v="1410"/>
    <s v="相模原"/>
    <n v="1410"/>
  </r>
  <r>
    <x v="2"/>
    <x v="232"/>
    <x v="33"/>
    <x v="7"/>
    <x v="2"/>
    <x v="2"/>
    <n v="10219"/>
    <n v="132765"/>
    <n v="7.6970587127631523E-2"/>
    <x v="33"/>
    <x v="33"/>
    <n v="14"/>
    <s v="1410"/>
    <s v="相模原"/>
    <n v="1410"/>
  </r>
  <r>
    <x v="2"/>
    <x v="233"/>
    <x v="33"/>
    <x v="0"/>
    <x v="0"/>
    <x v="0"/>
    <n v="2321"/>
    <n v="3750"/>
    <n v="0.61893333333333334"/>
    <x v="33"/>
    <x v="33"/>
    <n v="14"/>
    <s v="1411"/>
    <s v="県西"/>
    <n v="1411"/>
  </r>
  <r>
    <x v="2"/>
    <x v="233"/>
    <x v="33"/>
    <x v="0"/>
    <x v="0"/>
    <x v="1"/>
    <n v="1037"/>
    <n v="3750"/>
    <n v="0.27653333333333335"/>
    <x v="33"/>
    <x v="33"/>
    <n v="14"/>
    <s v="1411"/>
    <s v="県西"/>
    <n v="1411"/>
  </r>
  <r>
    <x v="2"/>
    <x v="233"/>
    <x v="33"/>
    <x v="0"/>
    <x v="0"/>
    <x v="2"/>
    <n v="392"/>
    <n v="3750"/>
    <n v="0.10453333333333334"/>
    <x v="33"/>
    <x v="33"/>
    <n v="14"/>
    <s v="1411"/>
    <s v="県西"/>
    <n v="1411"/>
  </r>
  <r>
    <x v="2"/>
    <x v="233"/>
    <x v="33"/>
    <x v="0"/>
    <x v="1"/>
    <x v="0"/>
    <n v="3247"/>
    <n v="6131"/>
    <n v="0.52960365356385586"/>
    <x v="33"/>
    <x v="33"/>
    <n v="14"/>
    <s v="1411"/>
    <s v="県西"/>
    <n v="1411"/>
  </r>
  <r>
    <x v="2"/>
    <x v="233"/>
    <x v="33"/>
    <x v="0"/>
    <x v="1"/>
    <x v="1"/>
    <n v="2491"/>
    <n v="6131"/>
    <n v="0.40629587343010926"/>
    <x v="33"/>
    <x v="33"/>
    <n v="14"/>
    <s v="1411"/>
    <s v="県西"/>
    <n v="1411"/>
  </r>
  <r>
    <x v="2"/>
    <x v="233"/>
    <x v="33"/>
    <x v="0"/>
    <x v="1"/>
    <x v="2"/>
    <n v="393"/>
    <n v="6131"/>
    <n v="6.41004730060349E-2"/>
    <x v="33"/>
    <x v="33"/>
    <n v="14"/>
    <s v="1411"/>
    <s v="県西"/>
    <n v="1411"/>
  </r>
  <r>
    <x v="2"/>
    <x v="233"/>
    <x v="33"/>
    <x v="0"/>
    <x v="2"/>
    <x v="0"/>
    <n v="5568"/>
    <n v="9881"/>
    <n v="0.56350571804473226"/>
    <x v="33"/>
    <x v="33"/>
    <n v="14"/>
    <s v="1411"/>
    <s v="県西"/>
    <n v="1411"/>
  </r>
  <r>
    <x v="2"/>
    <x v="233"/>
    <x v="33"/>
    <x v="0"/>
    <x v="2"/>
    <x v="1"/>
    <n v="3528"/>
    <n v="9881"/>
    <n v="0.35704888169213644"/>
    <x v="33"/>
    <x v="33"/>
    <n v="14"/>
    <s v="1411"/>
    <s v="県西"/>
    <n v="1411"/>
  </r>
  <r>
    <x v="2"/>
    <x v="233"/>
    <x v="33"/>
    <x v="0"/>
    <x v="2"/>
    <x v="2"/>
    <n v="785"/>
    <n v="9881"/>
    <n v="7.9445400263131266E-2"/>
    <x v="33"/>
    <x v="33"/>
    <n v="14"/>
    <s v="1411"/>
    <s v="県西"/>
    <n v="1411"/>
  </r>
  <r>
    <x v="2"/>
    <x v="233"/>
    <x v="33"/>
    <x v="1"/>
    <x v="0"/>
    <x v="0"/>
    <n v="3021"/>
    <n v="4885"/>
    <n v="0.61842374616171958"/>
    <x v="33"/>
    <x v="33"/>
    <n v="14"/>
    <s v="1411"/>
    <s v="県西"/>
    <n v="1411"/>
  </r>
  <r>
    <x v="2"/>
    <x v="233"/>
    <x v="33"/>
    <x v="1"/>
    <x v="0"/>
    <x v="1"/>
    <n v="1389"/>
    <n v="4885"/>
    <n v="0.28433981576253836"/>
    <x v="33"/>
    <x v="33"/>
    <n v="14"/>
    <s v="1411"/>
    <s v="県西"/>
    <n v="1411"/>
  </r>
  <r>
    <x v="2"/>
    <x v="233"/>
    <x v="33"/>
    <x v="1"/>
    <x v="0"/>
    <x v="2"/>
    <n v="475"/>
    <n v="4885"/>
    <n v="9.7236438075742074E-2"/>
    <x v="33"/>
    <x v="33"/>
    <n v="14"/>
    <s v="1411"/>
    <s v="県西"/>
    <n v="1411"/>
  </r>
  <r>
    <x v="2"/>
    <x v="233"/>
    <x v="33"/>
    <x v="1"/>
    <x v="1"/>
    <x v="0"/>
    <n v="4155"/>
    <n v="7559"/>
    <n v="0.54967588305331394"/>
    <x v="33"/>
    <x v="33"/>
    <n v="14"/>
    <s v="1411"/>
    <s v="県西"/>
    <n v="1411"/>
  </r>
  <r>
    <x v="2"/>
    <x v="233"/>
    <x v="33"/>
    <x v="1"/>
    <x v="1"/>
    <x v="1"/>
    <n v="2961"/>
    <n v="7559"/>
    <n v="0.39171848128059267"/>
    <x v="33"/>
    <x v="33"/>
    <n v="14"/>
    <s v="1411"/>
    <s v="県西"/>
    <n v="1411"/>
  </r>
  <r>
    <x v="2"/>
    <x v="233"/>
    <x v="33"/>
    <x v="1"/>
    <x v="1"/>
    <x v="2"/>
    <n v="443"/>
    <n v="7559"/>
    <n v="5.8605635666093399E-2"/>
    <x v="33"/>
    <x v="33"/>
    <n v="14"/>
    <s v="1411"/>
    <s v="県西"/>
    <n v="1411"/>
  </r>
  <r>
    <x v="2"/>
    <x v="233"/>
    <x v="33"/>
    <x v="1"/>
    <x v="2"/>
    <x v="0"/>
    <n v="7176"/>
    <n v="12444"/>
    <n v="0.57666345226615234"/>
    <x v="33"/>
    <x v="33"/>
    <n v="14"/>
    <s v="1411"/>
    <s v="県西"/>
    <n v="1411"/>
  </r>
  <r>
    <x v="2"/>
    <x v="233"/>
    <x v="33"/>
    <x v="1"/>
    <x v="2"/>
    <x v="1"/>
    <n v="4350"/>
    <n v="12444"/>
    <n v="0.34956605593056894"/>
    <x v="33"/>
    <x v="33"/>
    <n v="14"/>
    <s v="1411"/>
    <s v="県西"/>
    <n v="1411"/>
  </r>
  <r>
    <x v="2"/>
    <x v="233"/>
    <x v="33"/>
    <x v="1"/>
    <x v="2"/>
    <x v="2"/>
    <n v="918"/>
    <n v="12444"/>
    <n v="7.3770491803278687E-2"/>
    <x v="33"/>
    <x v="33"/>
    <n v="14"/>
    <s v="1411"/>
    <s v="県西"/>
    <n v="1411"/>
  </r>
  <r>
    <x v="2"/>
    <x v="233"/>
    <x v="33"/>
    <x v="2"/>
    <x v="0"/>
    <x v="0"/>
    <n v="3060"/>
    <n v="4771"/>
    <n v="0.64137497380004194"/>
    <x v="33"/>
    <x v="33"/>
    <n v="14"/>
    <s v="1411"/>
    <s v="県西"/>
    <n v="1411"/>
  </r>
  <r>
    <x v="2"/>
    <x v="233"/>
    <x v="33"/>
    <x v="2"/>
    <x v="0"/>
    <x v="1"/>
    <n v="1278"/>
    <n v="4771"/>
    <n v="0.26786837141060577"/>
    <x v="33"/>
    <x v="33"/>
    <n v="14"/>
    <s v="1411"/>
    <s v="県西"/>
    <n v="1411"/>
  </r>
  <r>
    <x v="2"/>
    <x v="233"/>
    <x v="33"/>
    <x v="2"/>
    <x v="0"/>
    <x v="2"/>
    <n v="433"/>
    <n v="4771"/>
    <n v="9.075665478935234E-2"/>
    <x v="33"/>
    <x v="33"/>
    <n v="14"/>
    <s v="1411"/>
    <s v="県西"/>
    <n v="1411"/>
  </r>
  <r>
    <x v="2"/>
    <x v="233"/>
    <x v="33"/>
    <x v="2"/>
    <x v="1"/>
    <x v="0"/>
    <n v="4141"/>
    <n v="7219"/>
    <n v="0.57362515583875884"/>
    <x v="33"/>
    <x v="33"/>
    <n v="14"/>
    <s v="1411"/>
    <s v="県西"/>
    <n v="1411"/>
  </r>
  <r>
    <x v="2"/>
    <x v="233"/>
    <x v="33"/>
    <x v="2"/>
    <x v="1"/>
    <x v="1"/>
    <n v="2647"/>
    <n v="7219"/>
    <n v="0.36667128411137279"/>
    <x v="33"/>
    <x v="33"/>
    <n v="14"/>
    <s v="1411"/>
    <s v="県西"/>
    <n v="1411"/>
  </r>
  <r>
    <x v="2"/>
    <x v="233"/>
    <x v="33"/>
    <x v="2"/>
    <x v="1"/>
    <x v="2"/>
    <n v="431"/>
    <n v="7219"/>
    <n v="5.9703560049868404E-2"/>
    <x v="33"/>
    <x v="33"/>
    <n v="14"/>
    <s v="1411"/>
    <s v="県西"/>
    <n v="1411"/>
  </r>
  <r>
    <x v="2"/>
    <x v="233"/>
    <x v="33"/>
    <x v="2"/>
    <x v="2"/>
    <x v="0"/>
    <n v="7201"/>
    <n v="11990"/>
    <n v="0.60058381984987486"/>
    <x v="33"/>
    <x v="33"/>
    <n v="14"/>
    <s v="1411"/>
    <s v="県西"/>
    <n v="1411"/>
  </r>
  <r>
    <x v="2"/>
    <x v="233"/>
    <x v="33"/>
    <x v="2"/>
    <x v="2"/>
    <x v="1"/>
    <n v="3925"/>
    <n v="11990"/>
    <n v="0.32735613010842368"/>
    <x v="33"/>
    <x v="33"/>
    <n v="14"/>
    <s v="1411"/>
    <s v="県西"/>
    <n v="1411"/>
  </r>
  <r>
    <x v="2"/>
    <x v="233"/>
    <x v="33"/>
    <x v="2"/>
    <x v="2"/>
    <x v="2"/>
    <n v="864"/>
    <n v="11990"/>
    <n v="7.2060050041701421E-2"/>
    <x v="33"/>
    <x v="33"/>
    <n v="14"/>
    <s v="1411"/>
    <s v="県西"/>
    <n v="1411"/>
  </r>
  <r>
    <x v="2"/>
    <x v="233"/>
    <x v="33"/>
    <x v="3"/>
    <x v="0"/>
    <x v="0"/>
    <n v="2685"/>
    <n v="4081"/>
    <n v="0.6579269786816957"/>
    <x v="33"/>
    <x v="33"/>
    <n v="14"/>
    <s v="1411"/>
    <s v="県西"/>
    <n v="1411"/>
  </r>
  <r>
    <x v="2"/>
    <x v="233"/>
    <x v="33"/>
    <x v="3"/>
    <x v="0"/>
    <x v="1"/>
    <n v="1058"/>
    <n v="4081"/>
    <n v="0.25925018377848569"/>
    <x v="33"/>
    <x v="33"/>
    <n v="14"/>
    <s v="1411"/>
    <s v="県西"/>
    <n v="1411"/>
  </r>
  <r>
    <x v="2"/>
    <x v="233"/>
    <x v="33"/>
    <x v="3"/>
    <x v="0"/>
    <x v="2"/>
    <n v="338"/>
    <n v="4081"/>
    <n v="8.2822837539818672E-2"/>
    <x v="33"/>
    <x v="33"/>
    <n v="14"/>
    <s v="1411"/>
    <s v="県西"/>
    <n v="1411"/>
  </r>
  <r>
    <x v="2"/>
    <x v="233"/>
    <x v="33"/>
    <x v="3"/>
    <x v="1"/>
    <x v="0"/>
    <n v="3951"/>
    <n v="6732"/>
    <n v="0.58689839572192515"/>
    <x v="33"/>
    <x v="33"/>
    <n v="14"/>
    <s v="1411"/>
    <s v="県西"/>
    <n v="1411"/>
  </r>
  <r>
    <x v="2"/>
    <x v="233"/>
    <x v="33"/>
    <x v="3"/>
    <x v="1"/>
    <x v="1"/>
    <n v="2347"/>
    <n v="6732"/>
    <n v="0.34863339275103983"/>
    <x v="33"/>
    <x v="33"/>
    <n v="14"/>
    <s v="1411"/>
    <s v="県西"/>
    <n v="1411"/>
  </r>
  <r>
    <x v="2"/>
    <x v="233"/>
    <x v="33"/>
    <x v="3"/>
    <x v="1"/>
    <x v="2"/>
    <n v="434"/>
    <n v="6732"/>
    <n v="6.4468211527035052E-2"/>
    <x v="33"/>
    <x v="33"/>
    <n v="14"/>
    <s v="1411"/>
    <s v="県西"/>
    <n v="1411"/>
  </r>
  <r>
    <x v="2"/>
    <x v="233"/>
    <x v="33"/>
    <x v="3"/>
    <x v="2"/>
    <x v="0"/>
    <n v="6636"/>
    <n v="10813"/>
    <n v="0.61370572459077033"/>
    <x v="33"/>
    <x v="33"/>
    <n v="14"/>
    <s v="1411"/>
    <s v="県西"/>
    <n v="1411"/>
  </r>
  <r>
    <x v="2"/>
    <x v="233"/>
    <x v="33"/>
    <x v="3"/>
    <x v="2"/>
    <x v="1"/>
    <n v="3405"/>
    <n v="10813"/>
    <n v="0.31489873300656618"/>
    <x v="33"/>
    <x v="33"/>
    <n v="14"/>
    <s v="1411"/>
    <s v="県西"/>
    <n v="1411"/>
  </r>
  <r>
    <x v="2"/>
    <x v="233"/>
    <x v="33"/>
    <x v="3"/>
    <x v="2"/>
    <x v="2"/>
    <n v="772"/>
    <n v="10813"/>
    <n v="7.1395542402663464E-2"/>
    <x v="33"/>
    <x v="33"/>
    <n v="14"/>
    <s v="1411"/>
    <s v="県西"/>
    <n v="1411"/>
  </r>
  <r>
    <x v="2"/>
    <x v="233"/>
    <x v="33"/>
    <x v="4"/>
    <x v="0"/>
    <x v="0"/>
    <n v="2131"/>
    <n v="3173"/>
    <n v="0.67160416010085089"/>
    <x v="33"/>
    <x v="33"/>
    <n v="14"/>
    <s v="1411"/>
    <s v="県西"/>
    <n v="1411"/>
  </r>
  <r>
    <x v="2"/>
    <x v="233"/>
    <x v="33"/>
    <x v="4"/>
    <x v="0"/>
    <x v="1"/>
    <n v="803"/>
    <n v="3173"/>
    <n v="0.25307280176489128"/>
    <x v="33"/>
    <x v="33"/>
    <n v="14"/>
    <s v="1411"/>
    <s v="県西"/>
    <n v="1411"/>
  </r>
  <r>
    <x v="2"/>
    <x v="233"/>
    <x v="33"/>
    <x v="4"/>
    <x v="0"/>
    <x v="2"/>
    <n v="239"/>
    <n v="3173"/>
    <n v="7.5323038134257794E-2"/>
    <x v="33"/>
    <x v="33"/>
    <n v="14"/>
    <s v="1411"/>
    <s v="県西"/>
    <n v="1411"/>
  </r>
  <r>
    <x v="2"/>
    <x v="233"/>
    <x v="33"/>
    <x v="4"/>
    <x v="1"/>
    <x v="0"/>
    <n v="2871"/>
    <n v="4686"/>
    <n v="0.61267605633802813"/>
    <x v="33"/>
    <x v="33"/>
    <n v="14"/>
    <s v="1411"/>
    <s v="県西"/>
    <n v="1411"/>
  </r>
  <r>
    <x v="2"/>
    <x v="233"/>
    <x v="33"/>
    <x v="4"/>
    <x v="1"/>
    <x v="1"/>
    <n v="1484"/>
    <n v="4686"/>
    <n v="0.3166880068288519"/>
    <x v="33"/>
    <x v="33"/>
    <n v="14"/>
    <s v="1411"/>
    <s v="県西"/>
    <n v="1411"/>
  </r>
  <r>
    <x v="2"/>
    <x v="233"/>
    <x v="33"/>
    <x v="4"/>
    <x v="1"/>
    <x v="2"/>
    <n v="331"/>
    <n v="4686"/>
    <n v="7.0635936833119931E-2"/>
    <x v="33"/>
    <x v="33"/>
    <n v="14"/>
    <s v="1411"/>
    <s v="県西"/>
    <n v="1411"/>
  </r>
  <r>
    <x v="2"/>
    <x v="233"/>
    <x v="33"/>
    <x v="4"/>
    <x v="2"/>
    <x v="0"/>
    <n v="5002"/>
    <n v="7859"/>
    <n v="0.63646774398778472"/>
    <x v="33"/>
    <x v="33"/>
    <n v="14"/>
    <s v="1411"/>
    <s v="県西"/>
    <n v="1411"/>
  </r>
  <r>
    <x v="2"/>
    <x v="233"/>
    <x v="33"/>
    <x v="4"/>
    <x v="2"/>
    <x v="1"/>
    <n v="2287"/>
    <n v="7859"/>
    <n v="0.29100394452220385"/>
    <x v="33"/>
    <x v="33"/>
    <n v="14"/>
    <s v="1411"/>
    <s v="県西"/>
    <n v="1411"/>
  </r>
  <r>
    <x v="2"/>
    <x v="233"/>
    <x v="33"/>
    <x v="4"/>
    <x v="2"/>
    <x v="2"/>
    <n v="570"/>
    <n v="7859"/>
    <n v="7.2528311490011446E-2"/>
    <x v="33"/>
    <x v="33"/>
    <n v="14"/>
    <s v="1411"/>
    <s v="県西"/>
    <n v="1411"/>
  </r>
  <r>
    <x v="2"/>
    <x v="233"/>
    <x v="33"/>
    <x v="5"/>
    <x v="0"/>
    <x v="0"/>
    <n v="2559"/>
    <n v="3580"/>
    <n v="0.71480446927374297"/>
    <x v="33"/>
    <x v="33"/>
    <n v="14"/>
    <s v="1411"/>
    <s v="県西"/>
    <n v="1411"/>
  </r>
  <r>
    <x v="2"/>
    <x v="233"/>
    <x v="33"/>
    <x v="5"/>
    <x v="0"/>
    <x v="1"/>
    <n v="790"/>
    <n v="3580"/>
    <n v="0.2206703910614525"/>
    <x v="33"/>
    <x v="33"/>
    <n v="14"/>
    <s v="1411"/>
    <s v="県西"/>
    <n v="1411"/>
  </r>
  <r>
    <x v="2"/>
    <x v="233"/>
    <x v="33"/>
    <x v="5"/>
    <x v="0"/>
    <x v="2"/>
    <n v="231"/>
    <n v="3580"/>
    <n v="6.4525139664804471E-2"/>
    <x v="33"/>
    <x v="33"/>
    <n v="14"/>
    <s v="1411"/>
    <s v="県西"/>
    <n v="1411"/>
  </r>
  <r>
    <x v="2"/>
    <x v="233"/>
    <x v="33"/>
    <x v="5"/>
    <x v="1"/>
    <x v="0"/>
    <n v="2134"/>
    <n v="3453"/>
    <n v="0.61801332174920354"/>
    <x v="33"/>
    <x v="33"/>
    <n v="14"/>
    <s v="1411"/>
    <s v="県西"/>
    <n v="1411"/>
  </r>
  <r>
    <x v="2"/>
    <x v="233"/>
    <x v="33"/>
    <x v="5"/>
    <x v="1"/>
    <x v="1"/>
    <n v="1047"/>
    <n v="3453"/>
    <n v="0.30321459600347522"/>
    <x v="33"/>
    <x v="33"/>
    <n v="14"/>
    <s v="1411"/>
    <s v="県西"/>
    <n v="1411"/>
  </r>
  <r>
    <x v="2"/>
    <x v="233"/>
    <x v="33"/>
    <x v="5"/>
    <x v="1"/>
    <x v="2"/>
    <n v="272"/>
    <n v="3453"/>
    <n v="7.8772082247321171E-2"/>
    <x v="33"/>
    <x v="33"/>
    <n v="14"/>
    <s v="1411"/>
    <s v="県西"/>
    <n v="1411"/>
  </r>
  <r>
    <x v="2"/>
    <x v="233"/>
    <x v="33"/>
    <x v="5"/>
    <x v="2"/>
    <x v="0"/>
    <n v="4693"/>
    <n v="7033"/>
    <n v="0.66728280961182995"/>
    <x v="33"/>
    <x v="33"/>
    <n v="14"/>
    <s v="1411"/>
    <s v="県西"/>
    <n v="1411"/>
  </r>
  <r>
    <x v="2"/>
    <x v="233"/>
    <x v="33"/>
    <x v="5"/>
    <x v="2"/>
    <x v="1"/>
    <n v="1837"/>
    <n v="7033"/>
    <n v="0.26119721313806343"/>
    <x v="33"/>
    <x v="33"/>
    <n v="14"/>
    <s v="1411"/>
    <s v="県西"/>
    <n v="1411"/>
  </r>
  <r>
    <x v="2"/>
    <x v="233"/>
    <x v="33"/>
    <x v="5"/>
    <x v="2"/>
    <x v="2"/>
    <n v="503"/>
    <n v="7033"/>
    <n v="7.1519977250106642E-2"/>
    <x v="33"/>
    <x v="33"/>
    <n v="14"/>
    <s v="1411"/>
    <s v="県西"/>
    <n v="1411"/>
  </r>
  <r>
    <x v="2"/>
    <x v="233"/>
    <x v="33"/>
    <x v="6"/>
    <x v="0"/>
    <x v="0"/>
    <n v="3668"/>
    <n v="4966"/>
    <n v="0.73862263391059202"/>
    <x v="33"/>
    <x v="33"/>
    <n v="14"/>
    <s v="1411"/>
    <s v="県西"/>
    <n v="1411"/>
  </r>
  <r>
    <x v="2"/>
    <x v="233"/>
    <x v="33"/>
    <x v="6"/>
    <x v="0"/>
    <x v="1"/>
    <n v="974"/>
    <n v="4966"/>
    <n v="0.19613370922271445"/>
    <x v="33"/>
    <x v="33"/>
    <n v="14"/>
    <s v="1411"/>
    <s v="県西"/>
    <n v="1411"/>
  </r>
  <r>
    <x v="2"/>
    <x v="233"/>
    <x v="33"/>
    <x v="6"/>
    <x v="0"/>
    <x v="2"/>
    <n v="324"/>
    <n v="4966"/>
    <n v="6.524365686669352E-2"/>
    <x v="33"/>
    <x v="33"/>
    <n v="14"/>
    <s v="1411"/>
    <s v="県西"/>
    <n v="1411"/>
  </r>
  <r>
    <x v="2"/>
    <x v="233"/>
    <x v="33"/>
    <x v="6"/>
    <x v="1"/>
    <x v="0"/>
    <n v="2788"/>
    <n v="4266"/>
    <n v="0.65353961556493201"/>
    <x v="33"/>
    <x v="33"/>
    <n v="14"/>
    <s v="1411"/>
    <s v="県西"/>
    <n v="1411"/>
  </r>
  <r>
    <x v="2"/>
    <x v="233"/>
    <x v="33"/>
    <x v="6"/>
    <x v="1"/>
    <x v="1"/>
    <n v="1132"/>
    <n v="4266"/>
    <n v="0.26535396155649321"/>
    <x v="33"/>
    <x v="33"/>
    <n v="14"/>
    <s v="1411"/>
    <s v="県西"/>
    <n v="1411"/>
  </r>
  <r>
    <x v="2"/>
    <x v="233"/>
    <x v="33"/>
    <x v="6"/>
    <x v="1"/>
    <x v="2"/>
    <n v="346"/>
    <n v="4266"/>
    <n v="8.110642287857478E-2"/>
    <x v="33"/>
    <x v="33"/>
    <n v="14"/>
    <s v="1411"/>
    <s v="県西"/>
    <n v="1411"/>
  </r>
  <r>
    <x v="2"/>
    <x v="233"/>
    <x v="33"/>
    <x v="6"/>
    <x v="2"/>
    <x v="0"/>
    <n v="6456"/>
    <n v="9232"/>
    <n v="0.69930675909878681"/>
    <x v="33"/>
    <x v="33"/>
    <n v="14"/>
    <s v="1411"/>
    <s v="県西"/>
    <n v="1411"/>
  </r>
  <r>
    <x v="2"/>
    <x v="233"/>
    <x v="33"/>
    <x v="6"/>
    <x v="2"/>
    <x v="1"/>
    <n v="2106"/>
    <n v="9232"/>
    <n v="0.22811958405545926"/>
    <x v="33"/>
    <x v="33"/>
    <n v="14"/>
    <s v="1411"/>
    <s v="県西"/>
    <n v="1411"/>
  </r>
  <r>
    <x v="2"/>
    <x v="233"/>
    <x v="33"/>
    <x v="6"/>
    <x v="2"/>
    <x v="2"/>
    <n v="670"/>
    <n v="9232"/>
    <n v="7.2573656845753898E-2"/>
    <x v="33"/>
    <x v="33"/>
    <n v="14"/>
    <s v="1411"/>
    <s v="県西"/>
    <n v="1411"/>
  </r>
  <r>
    <x v="2"/>
    <x v="233"/>
    <x v="33"/>
    <x v="7"/>
    <x v="0"/>
    <x v="0"/>
    <n v="19445"/>
    <n v="29206"/>
    <n v="0.66578785181127165"/>
    <x v="33"/>
    <x v="33"/>
    <n v="14"/>
    <s v="1411"/>
    <s v="県西"/>
    <n v="1411"/>
  </r>
  <r>
    <x v="2"/>
    <x v="233"/>
    <x v="33"/>
    <x v="7"/>
    <x v="0"/>
    <x v="1"/>
    <n v="7329"/>
    <n v="29206"/>
    <n v="0.25094158734506611"/>
    <x v="33"/>
    <x v="33"/>
    <n v="14"/>
    <s v="1411"/>
    <s v="県西"/>
    <n v="1411"/>
  </r>
  <r>
    <x v="2"/>
    <x v="233"/>
    <x v="33"/>
    <x v="7"/>
    <x v="0"/>
    <x v="2"/>
    <n v="2432"/>
    <n v="29206"/>
    <n v="8.3270560843662259E-2"/>
    <x v="33"/>
    <x v="33"/>
    <n v="14"/>
    <s v="1411"/>
    <s v="県西"/>
    <n v="1411"/>
  </r>
  <r>
    <x v="2"/>
    <x v="233"/>
    <x v="33"/>
    <x v="7"/>
    <x v="1"/>
    <x v="0"/>
    <n v="23287"/>
    <n v="40046"/>
    <n v="0.58150626779203918"/>
    <x v="33"/>
    <x v="33"/>
    <n v="14"/>
    <s v="1411"/>
    <s v="県西"/>
    <n v="1411"/>
  </r>
  <r>
    <x v="2"/>
    <x v="233"/>
    <x v="33"/>
    <x v="7"/>
    <x v="1"/>
    <x v="1"/>
    <n v="14109"/>
    <n v="40046"/>
    <n v="0.35231983219297808"/>
    <x v="33"/>
    <x v="33"/>
    <n v="14"/>
    <s v="1411"/>
    <s v="県西"/>
    <n v="1411"/>
  </r>
  <r>
    <x v="2"/>
    <x v="233"/>
    <x v="33"/>
    <x v="7"/>
    <x v="1"/>
    <x v="2"/>
    <n v="2650"/>
    <n v="40046"/>
    <n v="6.6173900014982773E-2"/>
    <x v="33"/>
    <x v="33"/>
    <n v="14"/>
    <s v="1411"/>
    <s v="県西"/>
    <n v="1411"/>
  </r>
  <r>
    <x v="2"/>
    <x v="233"/>
    <x v="33"/>
    <x v="7"/>
    <x v="2"/>
    <x v="0"/>
    <n v="42732"/>
    <n v="69252"/>
    <n v="0.61705077109686368"/>
    <x v="33"/>
    <x v="33"/>
    <n v="14"/>
    <s v="1411"/>
    <s v="県西"/>
    <n v="1411"/>
  </r>
  <r>
    <x v="2"/>
    <x v="233"/>
    <x v="33"/>
    <x v="7"/>
    <x v="2"/>
    <x v="1"/>
    <n v="21438"/>
    <n v="69252"/>
    <n v="0.3095650667128747"/>
    <x v="33"/>
    <x v="33"/>
    <n v="14"/>
    <s v="1411"/>
    <s v="県西"/>
    <n v="1411"/>
  </r>
  <r>
    <x v="2"/>
    <x v="233"/>
    <x v="33"/>
    <x v="7"/>
    <x v="2"/>
    <x v="2"/>
    <n v="5082"/>
    <n v="69252"/>
    <n v="7.3384162190261656E-2"/>
    <x v="33"/>
    <x v="33"/>
    <n v="14"/>
    <s v="1411"/>
    <s v="県西"/>
    <n v="1411"/>
  </r>
  <r>
    <x v="2"/>
    <x v="234"/>
    <x v="33"/>
    <x v="0"/>
    <x v="0"/>
    <x v="0"/>
    <n v="31875"/>
    <n v="54036"/>
    <n v="0.58988452143015768"/>
    <x v="33"/>
    <x v="33"/>
    <n v="14"/>
    <s v="1412"/>
    <s v="横浜"/>
    <n v="1412"/>
  </r>
  <r>
    <x v="2"/>
    <x v="234"/>
    <x v="33"/>
    <x v="0"/>
    <x v="0"/>
    <x v="1"/>
    <n v="16108"/>
    <n v="54036"/>
    <n v="0.29809756458657194"/>
    <x v="33"/>
    <x v="33"/>
    <n v="14"/>
    <s v="1412"/>
    <s v="横浜"/>
    <n v="1412"/>
  </r>
  <r>
    <x v="2"/>
    <x v="234"/>
    <x v="33"/>
    <x v="0"/>
    <x v="0"/>
    <x v="2"/>
    <n v="6053"/>
    <n v="54036"/>
    <n v="0.11201791398327041"/>
    <x v="33"/>
    <x v="33"/>
    <n v="14"/>
    <s v="1412"/>
    <s v="横浜"/>
    <n v="1412"/>
  </r>
  <r>
    <x v="2"/>
    <x v="234"/>
    <x v="33"/>
    <x v="0"/>
    <x v="1"/>
    <x v="0"/>
    <n v="37705"/>
    <n v="74177"/>
    <n v="0.50831120158539711"/>
    <x v="33"/>
    <x v="33"/>
    <n v="14"/>
    <s v="1412"/>
    <s v="横浜"/>
    <n v="1412"/>
  </r>
  <r>
    <x v="2"/>
    <x v="234"/>
    <x v="33"/>
    <x v="0"/>
    <x v="1"/>
    <x v="1"/>
    <n v="31443"/>
    <n v="74177"/>
    <n v="0.42389150275691928"/>
    <x v="33"/>
    <x v="33"/>
    <n v="14"/>
    <s v="1412"/>
    <s v="横浜"/>
    <n v="1412"/>
  </r>
  <r>
    <x v="2"/>
    <x v="234"/>
    <x v="33"/>
    <x v="0"/>
    <x v="1"/>
    <x v="2"/>
    <n v="5029"/>
    <n v="74177"/>
    <n v="6.7797295657683651E-2"/>
    <x v="33"/>
    <x v="33"/>
    <n v="14"/>
    <s v="1412"/>
    <s v="横浜"/>
    <n v="1412"/>
  </r>
  <r>
    <x v="2"/>
    <x v="234"/>
    <x v="33"/>
    <x v="0"/>
    <x v="2"/>
    <x v="0"/>
    <n v="69580"/>
    <n v="128213"/>
    <n v="0.54269067879232213"/>
    <x v="33"/>
    <x v="33"/>
    <n v="14"/>
    <s v="1412"/>
    <s v="横浜"/>
    <n v="1412"/>
  </r>
  <r>
    <x v="2"/>
    <x v="234"/>
    <x v="33"/>
    <x v="0"/>
    <x v="2"/>
    <x v="1"/>
    <n v="47551"/>
    <n v="128213"/>
    <n v="0.37087502827326402"/>
    <x v="33"/>
    <x v="33"/>
    <n v="14"/>
    <s v="1412"/>
    <s v="横浜"/>
    <n v="1412"/>
  </r>
  <r>
    <x v="2"/>
    <x v="234"/>
    <x v="33"/>
    <x v="0"/>
    <x v="2"/>
    <x v="2"/>
    <n v="11082"/>
    <n v="128213"/>
    <n v="8.6434292934413834E-2"/>
    <x v="33"/>
    <x v="33"/>
    <n v="14"/>
    <s v="1412"/>
    <s v="横浜"/>
    <n v="1412"/>
  </r>
  <r>
    <x v="2"/>
    <x v="234"/>
    <x v="33"/>
    <x v="1"/>
    <x v="0"/>
    <x v="0"/>
    <n v="40196"/>
    <n v="66141"/>
    <n v="0.60773196655629635"/>
    <x v="33"/>
    <x v="33"/>
    <n v="14"/>
    <s v="1412"/>
    <s v="横浜"/>
    <n v="1412"/>
  </r>
  <r>
    <x v="2"/>
    <x v="234"/>
    <x v="33"/>
    <x v="1"/>
    <x v="0"/>
    <x v="1"/>
    <n v="18887"/>
    <n v="66141"/>
    <n v="0.28555661390060627"/>
    <x v="33"/>
    <x v="33"/>
    <n v="14"/>
    <s v="1412"/>
    <s v="横浜"/>
    <n v="1412"/>
  </r>
  <r>
    <x v="2"/>
    <x v="234"/>
    <x v="33"/>
    <x v="1"/>
    <x v="0"/>
    <x v="2"/>
    <n v="7058"/>
    <n v="66141"/>
    <n v="0.10671141954309732"/>
    <x v="33"/>
    <x v="33"/>
    <n v="14"/>
    <s v="1412"/>
    <s v="横浜"/>
    <n v="1412"/>
  </r>
  <r>
    <x v="2"/>
    <x v="234"/>
    <x v="33"/>
    <x v="1"/>
    <x v="1"/>
    <x v="0"/>
    <n v="47023"/>
    <n v="89281"/>
    <n v="0.52668540898959471"/>
    <x v="33"/>
    <x v="33"/>
    <n v="14"/>
    <s v="1412"/>
    <s v="横浜"/>
    <n v="1412"/>
  </r>
  <r>
    <x v="2"/>
    <x v="234"/>
    <x v="33"/>
    <x v="1"/>
    <x v="1"/>
    <x v="1"/>
    <n v="36544"/>
    <n v="89281"/>
    <n v="0.40931441180094308"/>
    <x v="33"/>
    <x v="33"/>
    <n v="14"/>
    <s v="1412"/>
    <s v="横浜"/>
    <n v="1412"/>
  </r>
  <r>
    <x v="2"/>
    <x v="234"/>
    <x v="33"/>
    <x v="1"/>
    <x v="1"/>
    <x v="2"/>
    <n v="5714"/>
    <n v="89281"/>
    <n v="6.4000179209462257E-2"/>
    <x v="33"/>
    <x v="33"/>
    <n v="14"/>
    <s v="1412"/>
    <s v="横浜"/>
    <n v="1412"/>
  </r>
  <r>
    <x v="2"/>
    <x v="234"/>
    <x v="33"/>
    <x v="1"/>
    <x v="2"/>
    <x v="0"/>
    <n v="87219"/>
    <n v="155422"/>
    <n v="0.56117538057675231"/>
    <x v="33"/>
    <x v="33"/>
    <n v="14"/>
    <s v="1412"/>
    <s v="横浜"/>
    <n v="1412"/>
  </r>
  <r>
    <x v="2"/>
    <x v="234"/>
    <x v="33"/>
    <x v="1"/>
    <x v="2"/>
    <x v="1"/>
    <n v="55431"/>
    <n v="155422"/>
    <n v="0.3566483509413082"/>
    <x v="33"/>
    <x v="33"/>
    <n v="14"/>
    <s v="1412"/>
    <s v="横浜"/>
    <n v="1412"/>
  </r>
  <r>
    <x v="2"/>
    <x v="234"/>
    <x v="33"/>
    <x v="1"/>
    <x v="2"/>
    <x v="2"/>
    <n v="12772"/>
    <n v="155422"/>
    <n v="8.2176268481939499E-2"/>
    <x v="33"/>
    <x v="33"/>
    <n v="14"/>
    <s v="1412"/>
    <s v="横浜"/>
    <n v="1412"/>
  </r>
  <r>
    <x v="2"/>
    <x v="234"/>
    <x v="33"/>
    <x v="2"/>
    <x v="0"/>
    <x v="0"/>
    <n v="39407"/>
    <n v="63427"/>
    <n v="0.62129692402289249"/>
    <x v="33"/>
    <x v="33"/>
    <n v="14"/>
    <s v="1412"/>
    <s v="横浜"/>
    <n v="1412"/>
  </r>
  <r>
    <x v="2"/>
    <x v="234"/>
    <x v="33"/>
    <x v="2"/>
    <x v="0"/>
    <x v="1"/>
    <n v="17564"/>
    <n v="63427"/>
    <n v="0.27691677046052943"/>
    <x v="33"/>
    <x v="33"/>
    <n v="14"/>
    <s v="1412"/>
    <s v="横浜"/>
    <n v="1412"/>
  </r>
  <r>
    <x v="2"/>
    <x v="234"/>
    <x v="33"/>
    <x v="2"/>
    <x v="0"/>
    <x v="2"/>
    <n v="6456"/>
    <n v="63427"/>
    <n v="0.10178630551657811"/>
    <x v="33"/>
    <x v="33"/>
    <n v="14"/>
    <s v="1412"/>
    <s v="横浜"/>
    <n v="1412"/>
  </r>
  <r>
    <x v="2"/>
    <x v="234"/>
    <x v="33"/>
    <x v="2"/>
    <x v="1"/>
    <x v="0"/>
    <n v="47885"/>
    <n v="87122"/>
    <n v="0.5496315511581461"/>
    <x v="33"/>
    <x v="33"/>
    <n v="14"/>
    <s v="1412"/>
    <s v="横浜"/>
    <n v="1412"/>
  </r>
  <r>
    <x v="2"/>
    <x v="234"/>
    <x v="33"/>
    <x v="2"/>
    <x v="1"/>
    <x v="1"/>
    <n v="33380"/>
    <n v="87122"/>
    <n v="0.38314088289984161"/>
    <x v="33"/>
    <x v="33"/>
    <n v="14"/>
    <s v="1412"/>
    <s v="横浜"/>
    <n v="1412"/>
  </r>
  <r>
    <x v="2"/>
    <x v="234"/>
    <x v="33"/>
    <x v="2"/>
    <x v="1"/>
    <x v="2"/>
    <n v="5857"/>
    <n v="87122"/>
    <n v="6.7227565942012346E-2"/>
    <x v="33"/>
    <x v="33"/>
    <n v="14"/>
    <s v="1412"/>
    <s v="横浜"/>
    <n v="1412"/>
  </r>
  <r>
    <x v="2"/>
    <x v="234"/>
    <x v="33"/>
    <x v="2"/>
    <x v="2"/>
    <x v="0"/>
    <n v="87292"/>
    <n v="150549"/>
    <n v="0.57982450896385895"/>
    <x v="33"/>
    <x v="33"/>
    <n v="14"/>
    <s v="1412"/>
    <s v="横浜"/>
    <n v="1412"/>
  </r>
  <r>
    <x v="2"/>
    <x v="234"/>
    <x v="33"/>
    <x v="2"/>
    <x v="2"/>
    <x v="1"/>
    <n v="50944"/>
    <n v="150549"/>
    <n v="0.33838816597918286"/>
    <x v="33"/>
    <x v="33"/>
    <n v="14"/>
    <s v="1412"/>
    <s v="横浜"/>
    <n v="1412"/>
  </r>
  <r>
    <x v="2"/>
    <x v="234"/>
    <x v="33"/>
    <x v="2"/>
    <x v="2"/>
    <x v="2"/>
    <n v="12313"/>
    <n v="150549"/>
    <n v="8.1787325056958196E-2"/>
    <x v="33"/>
    <x v="33"/>
    <n v="14"/>
    <s v="1412"/>
    <s v="横浜"/>
    <n v="1412"/>
  </r>
  <r>
    <x v="2"/>
    <x v="234"/>
    <x v="33"/>
    <x v="3"/>
    <x v="0"/>
    <x v="0"/>
    <n v="32348"/>
    <n v="50484"/>
    <n v="0.64075746771254261"/>
    <x v="33"/>
    <x v="33"/>
    <n v="14"/>
    <s v="1412"/>
    <s v="横浜"/>
    <n v="1412"/>
  </r>
  <r>
    <x v="2"/>
    <x v="234"/>
    <x v="33"/>
    <x v="3"/>
    <x v="0"/>
    <x v="1"/>
    <n v="13302"/>
    <n v="50484"/>
    <n v="0.26348942239125267"/>
    <x v="33"/>
    <x v="33"/>
    <n v="14"/>
    <s v="1412"/>
    <s v="横浜"/>
    <n v="1412"/>
  </r>
  <r>
    <x v="2"/>
    <x v="234"/>
    <x v="33"/>
    <x v="3"/>
    <x v="0"/>
    <x v="2"/>
    <n v="4834"/>
    <n v="50484"/>
    <n v="9.5753109896204738E-2"/>
    <x v="33"/>
    <x v="33"/>
    <n v="14"/>
    <s v="1412"/>
    <s v="横浜"/>
    <n v="1412"/>
  </r>
  <r>
    <x v="2"/>
    <x v="234"/>
    <x v="33"/>
    <x v="3"/>
    <x v="1"/>
    <x v="0"/>
    <n v="41265"/>
    <n v="72214"/>
    <n v="0.57142659318137756"/>
    <x v="33"/>
    <x v="33"/>
    <n v="14"/>
    <s v="1412"/>
    <s v="横浜"/>
    <n v="1412"/>
  </r>
  <r>
    <x v="2"/>
    <x v="234"/>
    <x v="33"/>
    <x v="3"/>
    <x v="1"/>
    <x v="1"/>
    <n v="25970"/>
    <n v="72214"/>
    <n v="0.35962555737114688"/>
    <x v="33"/>
    <x v="33"/>
    <n v="14"/>
    <s v="1412"/>
    <s v="横浜"/>
    <n v="1412"/>
  </r>
  <r>
    <x v="2"/>
    <x v="234"/>
    <x v="33"/>
    <x v="3"/>
    <x v="1"/>
    <x v="2"/>
    <n v="4979"/>
    <n v="72214"/>
    <n v="6.8947849447475562E-2"/>
    <x v="33"/>
    <x v="33"/>
    <n v="14"/>
    <s v="1412"/>
    <s v="横浜"/>
    <n v="1412"/>
  </r>
  <r>
    <x v="2"/>
    <x v="234"/>
    <x v="33"/>
    <x v="3"/>
    <x v="2"/>
    <x v="0"/>
    <n v="73613"/>
    <n v="122698"/>
    <n v="0.59995272946584299"/>
    <x v="33"/>
    <x v="33"/>
    <n v="14"/>
    <s v="1412"/>
    <s v="横浜"/>
    <n v="1412"/>
  </r>
  <r>
    <x v="2"/>
    <x v="234"/>
    <x v="33"/>
    <x v="3"/>
    <x v="2"/>
    <x v="1"/>
    <n v="39272"/>
    <n v="122698"/>
    <n v="0.3200704167957098"/>
    <x v="33"/>
    <x v="33"/>
    <n v="14"/>
    <s v="1412"/>
    <s v="横浜"/>
    <n v="1412"/>
  </r>
  <r>
    <x v="2"/>
    <x v="234"/>
    <x v="33"/>
    <x v="3"/>
    <x v="2"/>
    <x v="2"/>
    <n v="9813"/>
    <n v="122698"/>
    <n v="7.9976853738447248E-2"/>
    <x v="33"/>
    <x v="33"/>
    <n v="14"/>
    <s v="1412"/>
    <s v="横浜"/>
    <n v="1412"/>
  </r>
  <r>
    <x v="2"/>
    <x v="234"/>
    <x v="33"/>
    <x v="4"/>
    <x v="0"/>
    <x v="0"/>
    <n v="22887"/>
    <n v="34467"/>
    <n v="0.66402646009226218"/>
    <x v="33"/>
    <x v="33"/>
    <n v="14"/>
    <s v="1412"/>
    <s v="横浜"/>
    <n v="1412"/>
  </r>
  <r>
    <x v="2"/>
    <x v="234"/>
    <x v="33"/>
    <x v="4"/>
    <x v="0"/>
    <x v="1"/>
    <n v="8695"/>
    <n v="34467"/>
    <n v="0.2522702875213973"/>
    <x v="33"/>
    <x v="33"/>
    <n v="14"/>
    <s v="1412"/>
    <s v="横浜"/>
    <n v="1412"/>
  </r>
  <r>
    <x v="2"/>
    <x v="234"/>
    <x v="33"/>
    <x v="4"/>
    <x v="0"/>
    <x v="2"/>
    <n v="2885"/>
    <n v="34467"/>
    <n v="8.3703252386340563E-2"/>
    <x v="33"/>
    <x v="33"/>
    <n v="14"/>
    <s v="1412"/>
    <s v="横浜"/>
    <n v="1412"/>
  </r>
  <r>
    <x v="2"/>
    <x v="234"/>
    <x v="33"/>
    <x v="4"/>
    <x v="1"/>
    <x v="0"/>
    <n v="29346"/>
    <n v="48870"/>
    <n v="0.60049109883364027"/>
    <x v="33"/>
    <x v="33"/>
    <n v="14"/>
    <s v="1412"/>
    <s v="横浜"/>
    <n v="1412"/>
  </r>
  <r>
    <x v="2"/>
    <x v="234"/>
    <x v="33"/>
    <x v="4"/>
    <x v="1"/>
    <x v="1"/>
    <n v="15803"/>
    <n v="48870"/>
    <n v="0.3233681195007162"/>
    <x v="33"/>
    <x v="33"/>
    <n v="14"/>
    <s v="1412"/>
    <s v="横浜"/>
    <n v="1412"/>
  </r>
  <r>
    <x v="2"/>
    <x v="234"/>
    <x v="33"/>
    <x v="4"/>
    <x v="1"/>
    <x v="2"/>
    <n v="3721"/>
    <n v="48870"/>
    <n v="7.6140781665643545E-2"/>
    <x v="33"/>
    <x v="33"/>
    <n v="14"/>
    <s v="1412"/>
    <s v="横浜"/>
    <n v="1412"/>
  </r>
  <r>
    <x v="2"/>
    <x v="234"/>
    <x v="33"/>
    <x v="4"/>
    <x v="2"/>
    <x v="0"/>
    <n v="52233"/>
    <n v="83337"/>
    <n v="0.62676842218942364"/>
    <x v="33"/>
    <x v="33"/>
    <n v="14"/>
    <s v="1412"/>
    <s v="横浜"/>
    <n v="1412"/>
  </r>
  <r>
    <x v="2"/>
    <x v="234"/>
    <x v="33"/>
    <x v="4"/>
    <x v="2"/>
    <x v="1"/>
    <n v="24498"/>
    <n v="83337"/>
    <n v="0.29396306562511249"/>
    <x v="33"/>
    <x v="33"/>
    <n v="14"/>
    <s v="1412"/>
    <s v="横浜"/>
    <n v="1412"/>
  </r>
  <r>
    <x v="2"/>
    <x v="234"/>
    <x v="33"/>
    <x v="4"/>
    <x v="2"/>
    <x v="2"/>
    <n v="6606"/>
    <n v="83337"/>
    <n v="7.9268512185463838E-2"/>
    <x v="33"/>
    <x v="33"/>
    <n v="14"/>
    <s v="1412"/>
    <s v="横浜"/>
    <n v="1412"/>
  </r>
  <r>
    <x v="2"/>
    <x v="234"/>
    <x v="33"/>
    <x v="5"/>
    <x v="0"/>
    <x v="0"/>
    <n v="18766"/>
    <n v="27254"/>
    <n v="0.68855947750788871"/>
    <x v="33"/>
    <x v="33"/>
    <n v="14"/>
    <s v="1412"/>
    <s v="横浜"/>
    <n v="1412"/>
  </r>
  <r>
    <x v="2"/>
    <x v="234"/>
    <x v="33"/>
    <x v="5"/>
    <x v="0"/>
    <x v="1"/>
    <n v="6437"/>
    <n v="27254"/>
    <n v="0.23618551405298305"/>
    <x v="33"/>
    <x v="33"/>
    <n v="14"/>
    <s v="1412"/>
    <s v="横浜"/>
    <n v="1412"/>
  </r>
  <r>
    <x v="2"/>
    <x v="234"/>
    <x v="33"/>
    <x v="5"/>
    <x v="0"/>
    <x v="2"/>
    <n v="2051"/>
    <n v="27254"/>
    <n v="7.5255008439128204E-2"/>
    <x v="33"/>
    <x v="33"/>
    <n v="14"/>
    <s v="1412"/>
    <s v="横浜"/>
    <n v="1412"/>
  </r>
  <r>
    <x v="2"/>
    <x v="234"/>
    <x v="33"/>
    <x v="5"/>
    <x v="1"/>
    <x v="0"/>
    <n v="20452"/>
    <n v="32740"/>
    <n v="0.62467929138668299"/>
    <x v="33"/>
    <x v="33"/>
    <n v="14"/>
    <s v="1412"/>
    <s v="横浜"/>
    <n v="1412"/>
  </r>
  <r>
    <x v="2"/>
    <x v="234"/>
    <x v="33"/>
    <x v="5"/>
    <x v="1"/>
    <x v="1"/>
    <n v="9575"/>
    <n v="32740"/>
    <n v="0.2924557116676848"/>
    <x v="33"/>
    <x v="33"/>
    <n v="14"/>
    <s v="1412"/>
    <s v="横浜"/>
    <n v="1412"/>
  </r>
  <r>
    <x v="2"/>
    <x v="234"/>
    <x v="33"/>
    <x v="5"/>
    <x v="1"/>
    <x v="2"/>
    <n v="2713"/>
    <n v="32740"/>
    <n v="8.2864996945632249E-2"/>
    <x v="33"/>
    <x v="33"/>
    <n v="14"/>
    <s v="1412"/>
    <s v="横浜"/>
    <n v="1412"/>
  </r>
  <r>
    <x v="2"/>
    <x v="234"/>
    <x v="33"/>
    <x v="5"/>
    <x v="2"/>
    <x v="0"/>
    <n v="39218"/>
    <n v="59994"/>
    <n v="0.65369870320365375"/>
    <x v="33"/>
    <x v="33"/>
    <n v="14"/>
    <s v="1412"/>
    <s v="横浜"/>
    <n v="1412"/>
  </r>
  <r>
    <x v="2"/>
    <x v="234"/>
    <x v="33"/>
    <x v="5"/>
    <x v="2"/>
    <x v="1"/>
    <n v="16012"/>
    <n v="59994"/>
    <n v="0.26689335600226688"/>
    <x v="33"/>
    <x v="33"/>
    <n v="14"/>
    <s v="1412"/>
    <s v="横浜"/>
    <n v="1412"/>
  </r>
  <r>
    <x v="2"/>
    <x v="234"/>
    <x v="33"/>
    <x v="5"/>
    <x v="2"/>
    <x v="2"/>
    <n v="4764"/>
    <n v="59994"/>
    <n v="7.940794079407941E-2"/>
    <x v="33"/>
    <x v="33"/>
    <n v="14"/>
    <s v="1412"/>
    <s v="横浜"/>
    <n v="1412"/>
  </r>
  <r>
    <x v="2"/>
    <x v="234"/>
    <x v="33"/>
    <x v="6"/>
    <x v="0"/>
    <x v="0"/>
    <n v="23630"/>
    <n v="33415"/>
    <n v="0.70716743977255725"/>
    <x v="33"/>
    <x v="33"/>
    <n v="14"/>
    <s v="1412"/>
    <s v="横浜"/>
    <n v="1412"/>
  </r>
  <r>
    <x v="2"/>
    <x v="234"/>
    <x v="33"/>
    <x v="6"/>
    <x v="0"/>
    <x v="1"/>
    <n v="7280"/>
    <n v="33415"/>
    <n v="0.21786622774203201"/>
    <x v="33"/>
    <x v="33"/>
    <n v="14"/>
    <s v="1412"/>
    <s v="横浜"/>
    <n v="1412"/>
  </r>
  <r>
    <x v="2"/>
    <x v="234"/>
    <x v="33"/>
    <x v="6"/>
    <x v="0"/>
    <x v="2"/>
    <n v="2505"/>
    <n v="33415"/>
    <n v="7.496633248541075E-2"/>
    <x v="33"/>
    <x v="33"/>
    <n v="14"/>
    <s v="1412"/>
    <s v="横浜"/>
    <n v="1412"/>
  </r>
  <r>
    <x v="2"/>
    <x v="234"/>
    <x v="33"/>
    <x v="6"/>
    <x v="1"/>
    <x v="0"/>
    <n v="20671"/>
    <n v="32135"/>
    <n v="0.64325501789326278"/>
    <x v="33"/>
    <x v="33"/>
    <n v="14"/>
    <s v="1412"/>
    <s v="横浜"/>
    <n v="1412"/>
  </r>
  <r>
    <x v="2"/>
    <x v="234"/>
    <x v="33"/>
    <x v="6"/>
    <x v="1"/>
    <x v="1"/>
    <n v="8573"/>
    <n v="32135"/>
    <n v="0.26678076863233235"/>
    <x v="33"/>
    <x v="33"/>
    <n v="14"/>
    <s v="1412"/>
    <s v="横浜"/>
    <n v="1412"/>
  </r>
  <r>
    <x v="2"/>
    <x v="234"/>
    <x v="33"/>
    <x v="6"/>
    <x v="1"/>
    <x v="2"/>
    <n v="2891"/>
    <n v="32135"/>
    <n v="8.996421347440485E-2"/>
    <x v="33"/>
    <x v="33"/>
    <n v="14"/>
    <s v="1412"/>
    <s v="横浜"/>
    <n v="1412"/>
  </r>
  <r>
    <x v="2"/>
    <x v="234"/>
    <x v="33"/>
    <x v="6"/>
    <x v="2"/>
    <x v="0"/>
    <n v="44301"/>
    <n v="65550"/>
    <n v="0.67583524027459951"/>
    <x v="33"/>
    <x v="33"/>
    <n v="14"/>
    <s v="1412"/>
    <s v="横浜"/>
    <n v="1412"/>
  </r>
  <r>
    <x v="2"/>
    <x v="234"/>
    <x v="33"/>
    <x v="6"/>
    <x v="2"/>
    <x v="1"/>
    <n v="15853"/>
    <n v="65550"/>
    <n v="0.24184591914569031"/>
    <x v="33"/>
    <x v="33"/>
    <n v="14"/>
    <s v="1412"/>
    <s v="横浜"/>
    <n v="1412"/>
  </r>
  <r>
    <x v="2"/>
    <x v="234"/>
    <x v="33"/>
    <x v="6"/>
    <x v="2"/>
    <x v="2"/>
    <n v="5396"/>
    <n v="65550"/>
    <n v="8.2318840579710145E-2"/>
    <x v="33"/>
    <x v="33"/>
    <n v="14"/>
    <s v="1412"/>
    <s v="横浜"/>
    <n v="1412"/>
  </r>
  <r>
    <x v="2"/>
    <x v="234"/>
    <x v="33"/>
    <x v="7"/>
    <x v="0"/>
    <x v="0"/>
    <n v="209109"/>
    <n v="329224"/>
    <n v="0.63515721818579451"/>
    <x v="33"/>
    <x v="33"/>
    <n v="14"/>
    <s v="1412"/>
    <s v="横浜"/>
    <n v="1412"/>
  </r>
  <r>
    <x v="2"/>
    <x v="234"/>
    <x v="33"/>
    <x v="7"/>
    <x v="0"/>
    <x v="1"/>
    <n v="88273"/>
    <n v="329224"/>
    <n v="0.26812443807255848"/>
    <x v="33"/>
    <x v="33"/>
    <n v="14"/>
    <s v="1412"/>
    <s v="横浜"/>
    <n v="1412"/>
  </r>
  <r>
    <x v="2"/>
    <x v="234"/>
    <x v="33"/>
    <x v="7"/>
    <x v="0"/>
    <x v="2"/>
    <n v="31842"/>
    <n v="329224"/>
    <n v="9.671834374164702E-2"/>
    <x v="33"/>
    <x v="33"/>
    <n v="14"/>
    <s v="1412"/>
    <s v="横浜"/>
    <n v="1412"/>
  </r>
  <r>
    <x v="2"/>
    <x v="234"/>
    <x v="33"/>
    <x v="7"/>
    <x v="1"/>
    <x v="0"/>
    <n v="244347"/>
    <n v="436539"/>
    <n v="0.55973693072096653"/>
    <x v="33"/>
    <x v="33"/>
    <n v="14"/>
    <s v="1412"/>
    <s v="横浜"/>
    <n v="1412"/>
  </r>
  <r>
    <x v="2"/>
    <x v="234"/>
    <x v="33"/>
    <x v="7"/>
    <x v="1"/>
    <x v="1"/>
    <n v="161288"/>
    <n v="436539"/>
    <n v="0.36946985263630511"/>
    <x v="33"/>
    <x v="33"/>
    <n v="14"/>
    <s v="1412"/>
    <s v="横浜"/>
    <n v="1412"/>
  </r>
  <r>
    <x v="2"/>
    <x v="234"/>
    <x v="33"/>
    <x v="7"/>
    <x v="1"/>
    <x v="2"/>
    <n v="30904"/>
    <n v="436539"/>
    <n v="7.0793216642728377E-2"/>
    <x v="33"/>
    <x v="33"/>
    <n v="14"/>
    <s v="1412"/>
    <s v="横浜"/>
    <n v="1412"/>
  </r>
  <r>
    <x v="2"/>
    <x v="234"/>
    <x v="33"/>
    <x v="7"/>
    <x v="2"/>
    <x v="0"/>
    <n v="453456"/>
    <n v="765763"/>
    <n v="0.5921623269862869"/>
    <x v="33"/>
    <x v="33"/>
    <n v="14"/>
    <s v="1412"/>
    <s v="横浜"/>
    <n v="1412"/>
  </r>
  <r>
    <x v="2"/>
    <x v="234"/>
    <x v="33"/>
    <x v="7"/>
    <x v="2"/>
    <x v="1"/>
    <n v="249561"/>
    <n v="765763"/>
    <n v="0.32589848295099139"/>
    <x v="33"/>
    <x v="33"/>
    <n v="14"/>
    <s v="1412"/>
    <s v="横浜"/>
    <n v="1412"/>
  </r>
  <r>
    <x v="2"/>
    <x v="234"/>
    <x v="33"/>
    <x v="7"/>
    <x v="2"/>
    <x v="2"/>
    <n v="62746"/>
    <n v="765763"/>
    <n v="8.1939190062721753E-2"/>
    <x v="33"/>
    <x v="33"/>
    <n v="14"/>
    <s v="1412"/>
    <s v="横浜"/>
    <n v="1412"/>
  </r>
  <r>
    <x v="2"/>
    <x v="235"/>
    <x v="34"/>
    <x v="0"/>
    <x v="0"/>
    <x v="0"/>
    <n v="3410"/>
    <n v="5583"/>
    <n v="0.61078273329751032"/>
    <x v="34"/>
    <x v="34"/>
    <n v="18"/>
    <s v="1801"/>
    <s v="福井・坂井"/>
    <n v="1801"/>
  </r>
  <r>
    <x v="2"/>
    <x v="235"/>
    <x v="34"/>
    <x v="0"/>
    <x v="0"/>
    <x v="1"/>
    <n v="1683"/>
    <n v="5583"/>
    <n v="0.30145083288554542"/>
    <x v="34"/>
    <x v="34"/>
    <n v="18"/>
    <s v="1801"/>
    <s v="福井・坂井"/>
    <n v="1801"/>
  </r>
  <r>
    <x v="2"/>
    <x v="235"/>
    <x v="34"/>
    <x v="0"/>
    <x v="0"/>
    <x v="2"/>
    <n v="490"/>
    <n v="5583"/>
    <n v="8.7766433816944295E-2"/>
    <x v="34"/>
    <x v="34"/>
    <n v="18"/>
    <s v="1801"/>
    <s v="福井・坂井"/>
    <n v="1801"/>
  </r>
  <r>
    <x v="2"/>
    <x v="235"/>
    <x v="34"/>
    <x v="0"/>
    <x v="1"/>
    <x v="0"/>
    <n v="4026"/>
    <n v="7627"/>
    <n v="0.52786154451291467"/>
    <x v="34"/>
    <x v="34"/>
    <n v="18"/>
    <s v="1801"/>
    <s v="福井・坂井"/>
    <n v="1801"/>
  </r>
  <r>
    <x v="2"/>
    <x v="235"/>
    <x v="34"/>
    <x v="0"/>
    <x v="1"/>
    <x v="1"/>
    <n v="3215"/>
    <n v="7627"/>
    <n v="0.42152877933656746"/>
    <x v="34"/>
    <x v="34"/>
    <n v="18"/>
    <s v="1801"/>
    <s v="福井・坂井"/>
    <n v="1801"/>
  </r>
  <r>
    <x v="2"/>
    <x v="235"/>
    <x v="34"/>
    <x v="0"/>
    <x v="1"/>
    <x v="2"/>
    <n v="386"/>
    <n v="7627"/>
    <n v="5.0609676150517896E-2"/>
    <x v="34"/>
    <x v="34"/>
    <n v="18"/>
    <s v="1801"/>
    <s v="福井・坂井"/>
    <n v="1801"/>
  </r>
  <r>
    <x v="2"/>
    <x v="235"/>
    <x v="34"/>
    <x v="0"/>
    <x v="2"/>
    <x v="0"/>
    <n v="7436"/>
    <n v="13210"/>
    <n v="0.56290688872066619"/>
    <x v="34"/>
    <x v="34"/>
    <n v="18"/>
    <s v="1801"/>
    <s v="福井・坂井"/>
    <n v="1801"/>
  </r>
  <r>
    <x v="2"/>
    <x v="235"/>
    <x v="34"/>
    <x v="0"/>
    <x v="2"/>
    <x v="1"/>
    <n v="4898"/>
    <n v="13210"/>
    <n v="0.37077971233913704"/>
    <x v="34"/>
    <x v="34"/>
    <n v="18"/>
    <s v="1801"/>
    <s v="福井・坂井"/>
    <n v="1801"/>
  </r>
  <r>
    <x v="2"/>
    <x v="235"/>
    <x v="34"/>
    <x v="0"/>
    <x v="2"/>
    <x v="2"/>
    <n v="876"/>
    <n v="13210"/>
    <n v="6.6313398940196819E-2"/>
    <x v="34"/>
    <x v="34"/>
    <n v="18"/>
    <s v="1801"/>
    <s v="福井・坂井"/>
    <n v="1801"/>
  </r>
  <r>
    <x v="2"/>
    <x v="235"/>
    <x v="34"/>
    <x v="1"/>
    <x v="0"/>
    <x v="0"/>
    <n v="4332"/>
    <n v="6993"/>
    <n v="0.61947661947661947"/>
    <x v="34"/>
    <x v="34"/>
    <n v="18"/>
    <s v="1801"/>
    <s v="福井・坂井"/>
    <n v="1801"/>
  </r>
  <r>
    <x v="2"/>
    <x v="235"/>
    <x v="34"/>
    <x v="1"/>
    <x v="0"/>
    <x v="1"/>
    <n v="2095"/>
    <n v="6993"/>
    <n v="0.29958529958529956"/>
    <x v="34"/>
    <x v="34"/>
    <n v="18"/>
    <s v="1801"/>
    <s v="福井・坂井"/>
    <n v="1801"/>
  </r>
  <r>
    <x v="2"/>
    <x v="235"/>
    <x v="34"/>
    <x v="1"/>
    <x v="0"/>
    <x v="2"/>
    <n v="566"/>
    <n v="6993"/>
    <n v="8.0938080938080942E-2"/>
    <x v="34"/>
    <x v="34"/>
    <n v="18"/>
    <s v="1801"/>
    <s v="福井・坂井"/>
    <n v="1801"/>
  </r>
  <r>
    <x v="2"/>
    <x v="235"/>
    <x v="34"/>
    <x v="1"/>
    <x v="1"/>
    <x v="0"/>
    <n v="4918"/>
    <n v="9134"/>
    <n v="0.53842785198160714"/>
    <x v="34"/>
    <x v="34"/>
    <n v="18"/>
    <s v="1801"/>
    <s v="福井・坂井"/>
    <n v="1801"/>
  </r>
  <r>
    <x v="2"/>
    <x v="235"/>
    <x v="34"/>
    <x v="1"/>
    <x v="1"/>
    <x v="1"/>
    <n v="3819"/>
    <n v="9134"/>
    <n v="0.41810816728705935"/>
    <x v="34"/>
    <x v="34"/>
    <n v="18"/>
    <s v="1801"/>
    <s v="福井・坂井"/>
    <n v="1801"/>
  </r>
  <r>
    <x v="2"/>
    <x v="235"/>
    <x v="34"/>
    <x v="1"/>
    <x v="1"/>
    <x v="2"/>
    <n v="397"/>
    <n v="9134"/>
    <n v="4.3463980731333479E-2"/>
    <x v="34"/>
    <x v="34"/>
    <n v="18"/>
    <s v="1801"/>
    <s v="福井・坂井"/>
    <n v="1801"/>
  </r>
  <r>
    <x v="2"/>
    <x v="235"/>
    <x v="34"/>
    <x v="1"/>
    <x v="2"/>
    <x v="0"/>
    <n v="9250"/>
    <n v="16127"/>
    <n v="0.5735722701060334"/>
    <x v="34"/>
    <x v="34"/>
    <n v="18"/>
    <s v="1801"/>
    <s v="福井・坂井"/>
    <n v="1801"/>
  </r>
  <r>
    <x v="2"/>
    <x v="235"/>
    <x v="34"/>
    <x v="1"/>
    <x v="2"/>
    <x v="1"/>
    <n v="5914"/>
    <n v="16127"/>
    <n v="0.36671420598995474"/>
    <x v="34"/>
    <x v="34"/>
    <n v="18"/>
    <s v="1801"/>
    <s v="福井・坂井"/>
    <n v="1801"/>
  </r>
  <r>
    <x v="2"/>
    <x v="235"/>
    <x v="34"/>
    <x v="1"/>
    <x v="2"/>
    <x v="2"/>
    <n v="963"/>
    <n v="16127"/>
    <n v="5.9713523904011905E-2"/>
    <x v="34"/>
    <x v="34"/>
    <n v="18"/>
    <s v="1801"/>
    <s v="福井・坂井"/>
    <n v="1801"/>
  </r>
  <r>
    <x v="2"/>
    <x v="235"/>
    <x v="34"/>
    <x v="2"/>
    <x v="0"/>
    <x v="0"/>
    <n v="3868"/>
    <n v="6236"/>
    <n v="0.62026940346375881"/>
    <x v="34"/>
    <x v="34"/>
    <n v="18"/>
    <s v="1801"/>
    <s v="福井・坂井"/>
    <n v="1801"/>
  </r>
  <r>
    <x v="2"/>
    <x v="235"/>
    <x v="34"/>
    <x v="2"/>
    <x v="0"/>
    <x v="1"/>
    <n v="1915"/>
    <n v="6236"/>
    <n v="0.30708787684413086"/>
    <x v="34"/>
    <x v="34"/>
    <n v="18"/>
    <s v="1801"/>
    <s v="福井・坂井"/>
    <n v="1801"/>
  </r>
  <r>
    <x v="2"/>
    <x v="235"/>
    <x v="34"/>
    <x v="2"/>
    <x v="0"/>
    <x v="2"/>
    <n v="453"/>
    <n v="6236"/>
    <n v="7.2642719692110322E-2"/>
    <x v="34"/>
    <x v="34"/>
    <n v="18"/>
    <s v="1801"/>
    <s v="福井・坂井"/>
    <n v="1801"/>
  </r>
  <r>
    <x v="2"/>
    <x v="235"/>
    <x v="34"/>
    <x v="2"/>
    <x v="1"/>
    <x v="0"/>
    <n v="4393"/>
    <n v="7793"/>
    <n v="0.56371102271269091"/>
    <x v="34"/>
    <x v="34"/>
    <n v="18"/>
    <s v="1801"/>
    <s v="福井・坂井"/>
    <n v="1801"/>
  </r>
  <r>
    <x v="2"/>
    <x v="235"/>
    <x v="34"/>
    <x v="2"/>
    <x v="1"/>
    <x v="1"/>
    <n v="3005"/>
    <n v="7793"/>
    <n v="0.38560246374951879"/>
    <x v="34"/>
    <x v="34"/>
    <n v="18"/>
    <s v="1801"/>
    <s v="福井・坂井"/>
    <n v="1801"/>
  </r>
  <r>
    <x v="2"/>
    <x v="235"/>
    <x v="34"/>
    <x v="2"/>
    <x v="1"/>
    <x v="2"/>
    <n v="395"/>
    <n v="7793"/>
    <n v="5.0686513537790322E-2"/>
    <x v="34"/>
    <x v="34"/>
    <n v="18"/>
    <s v="1801"/>
    <s v="福井・坂井"/>
    <n v="1801"/>
  </r>
  <r>
    <x v="2"/>
    <x v="235"/>
    <x v="34"/>
    <x v="2"/>
    <x v="2"/>
    <x v="0"/>
    <n v="8261"/>
    <n v="14029"/>
    <n v="0.58885166440943759"/>
    <x v="34"/>
    <x v="34"/>
    <n v="18"/>
    <s v="1801"/>
    <s v="福井・坂井"/>
    <n v="1801"/>
  </r>
  <r>
    <x v="2"/>
    <x v="235"/>
    <x v="34"/>
    <x v="2"/>
    <x v="2"/>
    <x v="1"/>
    <n v="4920"/>
    <n v="14029"/>
    <n v="0.35070211704326754"/>
    <x v="34"/>
    <x v="34"/>
    <n v="18"/>
    <s v="1801"/>
    <s v="福井・坂井"/>
    <n v="1801"/>
  </r>
  <r>
    <x v="2"/>
    <x v="235"/>
    <x v="34"/>
    <x v="2"/>
    <x v="2"/>
    <x v="2"/>
    <n v="848"/>
    <n v="14029"/>
    <n v="6.0446218547294886E-2"/>
    <x v="34"/>
    <x v="34"/>
    <n v="18"/>
    <s v="1801"/>
    <s v="福井・坂井"/>
    <n v="1801"/>
  </r>
  <r>
    <x v="2"/>
    <x v="235"/>
    <x v="34"/>
    <x v="3"/>
    <x v="0"/>
    <x v="0"/>
    <n v="3378"/>
    <n v="5574"/>
    <n v="0.60602798708288486"/>
    <x v="34"/>
    <x v="34"/>
    <n v="18"/>
    <s v="1801"/>
    <s v="福井・坂井"/>
    <n v="1801"/>
  </r>
  <r>
    <x v="2"/>
    <x v="235"/>
    <x v="34"/>
    <x v="3"/>
    <x v="0"/>
    <x v="1"/>
    <n v="1824"/>
    <n v="5574"/>
    <n v="0.32723358449946177"/>
    <x v="34"/>
    <x v="34"/>
    <n v="18"/>
    <s v="1801"/>
    <s v="福井・坂井"/>
    <n v="1801"/>
  </r>
  <r>
    <x v="2"/>
    <x v="235"/>
    <x v="34"/>
    <x v="3"/>
    <x v="0"/>
    <x v="2"/>
    <n v="372"/>
    <n v="5574"/>
    <n v="6.6738428417653387E-2"/>
    <x v="34"/>
    <x v="34"/>
    <n v="18"/>
    <s v="1801"/>
    <s v="福井・坂井"/>
    <n v="1801"/>
  </r>
  <r>
    <x v="2"/>
    <x v="235"/>
    <x v="34"/>
    <x v="3"/>
    <x v="1"/>
    <x v="0"/>
    <n v="4035"/>
    <n v="7158"/>
    <n v="0.56370494551550709"/>
    <x v="34"/>
    <x v="34"/>
    <n v="18"/>
    <s v="1801"/>
    <s v="福井・坂井"/>
    <n v="1801"/>
  </r>
  <r>
    <x v="2"/>
    <x v="235"/>
    <x v="34"/>
    <x v="3"/>
    <x v="1"/>
    <x v="1"/>
    <n v="2731"/>
    <n v="7158"/>
    <n v="0.38153115395361831"/>
    <x v="34"/>
    <x v="34"/>
    <n v="18"/>
    <s v="1801"/>
    <s v="福井・坂井"/>
    <n v="1801"/>
  </r>
  <r>
    <x v="2"/>
    <x v="235"/>
    <x v="34"/>
    <x v="3"/>
    <x v="1"/>
    <x v="2"/>
    <n v="392"/>
    <n v="7158"/>
    <n v="5.4763900530874543E-2"/>
    <x v="34"/>
    <x v="34"/>
    <n v="18"/>
    <s v="1801"/>
    <s v="福井・坂井"/>
    <n v="1801"/>
  </r>
  <r>
    <x v="2"/>
    <x v="235"/>
    <x v="34"/>
    <x v="3"/>
    <x v="2"/>
    <x v="0"/>
    <n v="7413"/>
    <n v="12732"/>
    <n v="0.58223374175306319"/>
    <x v="34"/>
    <x v="34"/>
    <n v="18"/>
    <s v="1801"/>
    <s v="福井・坂井"/>
    <n v="1801"/>
  </r>
  <r>
    <x v="2"/>
    <x v="235"/>
    <x v="34"/>
    <x v="3"/>
    <x v="2"/>
    <x v="1"/>
    <n v="4555"/>
    <n v="12732"/>
    <n v="0.35775997486647815"/>
    <x v="34"/>
    <x v="34"/>
    <n v="18"/>
    <s v="1801"/>
    <s v="福井・坂井"/>
    <n v="1801"/>
  </r>
  <r>
    <x v="2"/>
    <x v="235"/>
    <x v="34"/>
    <x v="3"/>
    <x v="2"/>
    <x v="2"/>
    <n v="764"/>
    <n v="12732"/>
    <n v="6.0006283380458686E-2"/>
    <x v="34"/>
    <x v="34"/>
    <n v="18"/>
    <s v="1801"/>
    <s v="福井・坂井"/>
    <n v="1801"/>
  </r>
  <r>
    <x v="2"/>
    <x v="235"/>
    <x v="34"/>
    <x v="4"/>
    <x v="0"/>
    <x v="0"/>
    <n v="2486"/>
    <n v="4034"/>
    <n v="0.61626177491323753"/>
    <x v="34"/>
    <x v="34"/>
    <n v="18"/>
    <s v="1801"/>
    <s v="福井・坂井"/>
    <n v="1801"/>
  </r>
  <r>
    <x v="2"/>
    <x v="235"/>
    <x v="34"/>
    <x v="4"/>
    <x v="0"/>
    <x v="1"/>
    <n v="1297"/>
    <n v="4034"/>
    <n v="0.32151710461080812"/>
    <x v="34"/>
    <x v="34"/>
    <n v="18"/>
    <s v="1801"/>
    <s v="福井・坂井"/>
    <n v="1801"/>
  </r>
  <r>
    <x v="2"/>
    <x v="235"/>
    <x v="34"/>
    <x v="4"/>
    <x v="0"/>
    <x v="2"/>
    <n v="251"/>
    <n v="4034"/>
    <n v="6.2221120475954385E-2"/>
    <x v="34"/>
    <x v="34"/>
    <n v="18"/>
    <s v="1801"/>
    <s v="福井・坂井"/>
    <n v="1801"/>
  </r>
  <r>
    <x v="2"/>
    <x v="235"/>
    <x v="34"/>
    <x v="4"/>
    <x v="1"/>
    <x v="0"/>
    <n v="3307"/>
    <n v="5655"/>
    <n v="0.58479221927497793"/>
    <x v="34"/>
    <x v="34"/>
    <n v="18"/>
    <s v="1801"/>
    <s v="福井・坂井"/>
    <n v="1801"/>
  </r>
  <r>
    <x v="2"/>
    <x v="235"/>
    <x v="34"/>
    <x v="4"/>
    <x v="1"/>
    <x v="1"/>
    <n v="2020"/>
    <n v="5655"/>
    <n v="0.3572060123784262"/>
    <x v="34"/>
    <x v="34"/>
    <n v="18"/>
    <s v="1801"/>
    <s v="福井・坂井"/>
    <n v="1801"/>
  </r>
  <r>
    <x v="2"/>
    <x v="235"/>
    <x v="34"/>
    <x v="4"/>
    <x v="1"/>
    <x v="2"/>
    <n v="328"/>
    <n v="5655"/>
    <n v="5.8001768346595935E-2"/>
    <x v="34"/>
    <x v="34"/>
    <n v="18"/>
    <s v="1801"/>
    <s v="福井・坂井"/>
    <n v="1801"/>
  </r>
  <r>
    <x v="2"/>
    <x v="235"/>
    <x v="34"/>
    <x v="4"/>
    <x v="2"/>
    <x v="0"/>
    <n v="5793"/>
    <n v="9689"/>
    <n v="0.59789451955826189"/>
    <x v="34"/>
    <x v="34"/>
    <n v="18"/>
    <s v="1801"/>
    <s v="福井・坂井"/>
    <n v="1801"/>
  </r>
  <r>
    <x v="2"/>
    <x v="235"/>
    <x v="34"/>
    <x v="4"/>
    <x v="2"/>
    <x v="1"/>
    <n v="3317"/>
    <n v="9689"/>
    <n v="0.34234699143358449"/>
    <x v="34"/>
    <x v="34"/>
    <n v="18"/>
    <s v="1801"/>
    <s v="福井・坂井"/>
    <n v="1801"/>
  </r>
  <r>
    <x v="2"/>
    <x v="235"/>
    <x v="34"/>
    <x v="4"/>
    <x v="2"/>
    <x v="2"/>
    <n v="579"/>
    <n v="9689"/>
    <n v="5.9758489008153573E-2"/>
    <x v="34"/>
    <x v="34"/>
    <n v="18"/>
    <s v="1801"/>
    <s v="福井・坂井"/>
    <n v="1801"/>
  </r>
  <r>
    <x v="2"/>
    <x v="235"/>
    <x v="34"/>
    <x v="5"/>
    <x v="0"/>
    <x v="0"/>
    <n v="1635"/>
    <n v="2566"/>
    <n v="0.63717848791893994"/>
    <x v="34"/>
    <x v="34"/>
    <n v="18"/>
    <s v="1801"/>
    <s v="福井・坂井"/>
    <n v="1801"/>
  </r>
  <r>
    <x v="2"/>
    <x v="235"/>
    <x v="34"/>
    <x v="5"/>
    <x v="0"/>
    <x v="1"/>
    <n v="764"/>
    <n v="2566"/>
    <n v="0.29773967264224471"/>
    <x v="34"/>
    <x v="34"/>
    <n v="18"/>
    <s v="1801"/>
    <s v="福井・坂井"/>
    <n v="1801"/>
  </r>
  <r>
    <x v="2"/>
    <x v="235"/>
    <x v="34"/>
    <x v="5"/>
    <x v="0"/>
    <x v="2"/>
    <n v="167"/>
    <n v="2566"/>
    <n v="6.5081839438815278E-2"/>
    <x v="34"/>
    <x v="34"/>
    <n v="18"/>
    <s v="1801"/>
    <s v="福井・坂井"/>
    <n v="1801"/>
  </r>
  <r>
    <x v="2"/>
    <x v="235"/>
    <x v="34"/>
    <x v="5"/>
    <x v="1"/>
    <x v="0"/>
    <n v="2183"/>
    <n v="3621"/>
    <n v="0.60287213476940071"/>
    <x v="34"/>
    <x v="34"/>
    <n v="18"/>
    <s v="1801"/>
    <s v="福井・坂井"/>
    <n v="1801"/>
  </r>
  <r>
    <x v="2"/>
    <x v="235"/>
    <x v="34"/>
    <x v="5"/>
    <x v="1"/>
    <x v="1"/>
    <n v="1198"/>
    <n v="3621"/>
    <n v="0.33084783209058272"/>
    <x v="34"/>
    <x v="34"/>
    <n v="18"/>
    <s v="1801"/>
    <s v="福井・坂井"/>
    <n v="1801"/>
  </r>
  <r>
    <x v="2"/>
    <x v="235"/>
    <x v="34"/>
    <x v="5"/>
    <x v="1"/>
    <x v="2"/>
    <n v="240"/>
    <n v="3621"/>
    <n v="6.628003314001657E-2"/>
    <x v="34"/>
    <x v="34"/>
    <n v="18"/>
    <s v="1801"/>
    <s v="福井・坂井"/>
    <n v="1801"/>
  </r>
  <r>
    <x v="2"/>
    <x v="235"/>
    <x v="34"/>
    <x v="5"/>
    <x v="2"/>
    <x v="0"/>
    <n v="3818"/>
    <n v="6187"/>
    <n v="0.61710037174721188"/>
    <x v="34"/>
    <x v="34"/>
    <n v="18"/>
    <s v="1801"/>
    <s v="福井・坂井"/>
    <n v="1801"/>
  </r>
  <r>
    <x v="2"/>
    <x v="235"/>
    <x v="34"/>
    <x v="5"/>
    <x v="2"/>
    <x v="1"/>
    <n v="1962"/>
    <n v="6187"/>
    <n v="0.31711653466946826"/>
    <x v="34"/>
    <x v="34"/>
    <n v="18"/>
    <s v="1801"/>
    <s v="福井・坂井"/>
    <n v="1801"/>
  </r>
  <r>
    <x v="2"/>
    <x v="235"/>
    <x v="34"/>
    <x v="5"/>
    <x v="2"/>
    <x v="2"/>
    <n v="407"/>
    <n v="6187"/>
    <n v="6.5783093583319865E-2"/>
    <x v="34"/>
    <x v="34"/>
    <n v="18"/>
    <s v="1801"/>
    <s v="福井・坂井"/>
    <n v="1801"/>
  </r>
  <r>
    <x v="2"/>
    <x v="235"/>
    <x v="34"/>
    <x v="6"/>
    <x v="0"/>
    <x v="0"/>
    <n v="1272"/>
    <n v="1972"/>
    <n v="0.64503042596348881"/>
    <x v="34"/>
    <x v="34"/>
    <n v="18"/>
    <s v="1801"/>
    <s v="福井・坂井"/>
    <n v="1801"/>
  </r>
  <r>
    <x v="2"/>
    <x v="235"/>
    <x v="34"/>
    <x v="6"/>
    <x v="0"/>
    <x v="1"/>
    <n v="577"/>
    <n v="1972"/>
    <n v="0.29259634888438135"/>
    <x v="34"/>
    <x v="34"/>
    <n v="18"/>
    <s v="1801"/>
    <s v="福井・坂井"/>
    <n v="1801"/>
  </r>
  <r>
    <x v="2"/>
    <x v="235"/>
    <x v="34"/>
    <x v="6"/>
    <x v="0"/>
    <x v="2"/>
    <n v="123"/>
    <n v="1972"/>
    <n v="6.237322515212982E-2"/>
    <x v="34"/>
    <x v="34"/>
    <n v="18"/>
    <s v="1801"/>
    <s v="福井・坂井"/>
    <n v="1801"/>
  </r>
  <r>
    <x v="2"/>
    <x v="235"/>
    <x v="34"/>
    <x v="6"/>
    <x v="1"/>
    <x v="0"/>
    <n v="1523"/>
    <n v="2513"/>
    <n v="0.60604854755272586"/>
    <x v="34"/>
    <x v="34"/>
    <n v="18"/>
    <s v="1801"/>
    <s v="福井・坂井"/>
    <n v="1801"/>
  </r>
  <r>
    <x v="2"/>
    <x v="235"/>
    <x v="34"/>
    <x v="6"/>
    <x v="1"/>
    <x v="1"/>
    <n v="781"/>
    <n v="2513"/>
    <n v="0.31078392359729407"/>
    <x v="34"/>
    <x v="34"/>
    <n v="18"/>
    <s v="1801"/>
    <s v="福井・坂井"/>
    <n v="1801"/>
  </r>
  <r>
    <x v="2"/>
    <x v="235"/>
    <x v="34"/>
    <x v="6"/>
    <x v="1"/>
    <x v="2"/>
    <n v="209"/>
    <n v="2513"/>
    <n v="8.3167528849980105E-2"/>
    <x v="34"/>
    <x v="34"/>
    <n v="18"/>
    <s v="1801"/>
    <s v="福井・坂井"/>
    <n v="1801"/>
  </r>
  <r>
    <x v="2"/>
    <x v="235"/>
    <x v="34"/>
    <x v="6"/>
    <x v="2"/>
    <x v="0"/>
    <n v="2795"/>
    <n v="4485"/>
    <n v="0.62318840579710144"/>
    <x v="34"/>
    <x v="34"/>
    <n v="18"/>
    <s v="1801"/>
    <s v="福井・坂井"/>
    <n v="1801"/>
  </r>
  <r>
    <x v="2"/>
    <x v="235"/>
    <x v="34"/>
    <x v="6"/>
    <x v="2"/>
    <x v="1"/>
    <n v="1358"/>
    <n v="4485"/>
    <n v="0.30278706800445931"/>
    <x v="34"/>
    <x v="34"/>
    <n v="18"/>
    <s v="1801"/>
    <s v="福井・坂井"/>
    <n v="1801"/>
  </r>
  <r>
    <x v="2"/>
    <x v="235"/>
    <x v="34"/>
    <x v="6"/>
    <x v="2"/>
    <x v="2"/>
    <n v="332"/>
    <n v="4485"/>
    <n v="7.4024526198439244E-2"/>
    <x v="34"/>
    <x v="34"/>
    <n v="18"/>
    <s v="1801"/>
    <s v="福井・坂井"/>
    <n v="1801"/>
  </r>
  <r>
    <x v="2"/>
    <x v="235"/>
    <x v="34"/>
    <x v="7"/>
    <x v="0"/>
    <x v="0"/>
    <n v="20381"/>
    <n v="32958"/>
    <n v="0.61839310637781419"/>
    <x v="34"/>
    <x v="34"/>
    <n v="18"/>
    <s v="1801"/>
    <s v="福井・坂井"/>
    <n v="1801"/>
  </r>
  <r>
    <x v="2"/>
    <x v="235"/>
    <x v="34"/>
    <x v="7"/>
    <x v="0"/>
    <x v="1"/>
    <n v="10155"/>
    <n v="32958"/>
    <n v="0.30811942472237391"/>
    <x v="34"/>
    <x v="34"/>
    <n v="18"/>
    <s v="1801"/>
    <s v="福井・坂井"/>
    <n v="1801"/>
  </r>
  <r>
    <x v="2"/>
    <x v="235"/>
    <x v="34"/>
    <x v="7"/>
    <x v="0"/>
    <x v="2"/>
    <n v="2422"/>
    <n v="32958"/>
    <n v="7.3487468899811878E-2"/>
    <x v="34"/>
    <x v="34"/>
    <n v="18"/>
    <s v="1801"/>
    <s v="福井・坂井"/>
    <n v="1801"/>
  </r>
  <r>
    <x v="2"/>
    <x v="235"/>
    <x v="34"/>
    <x v="7"/>
    <x v="1"/>
    <x v="0"/>
    <n v="24385"/>
    <n v="43501"/>
    <n v="0.56056182616491579"/>
    <x v="34"/>
    <x v="34"/>
    <n v="18"/>
    <s v="1801"/>
    <s v="福井・坂井"/>
    <n v="1801"/>
  </r>
  <r>
    <x v="2"/>
    <x v="235"/>
    <x v="34"/>
    <x v="7"/>
    <x v="1"/>
    <x v="1"/>
    <n v="16769"/>
    <n v="43501"/>
    <n v="0.38548539114043356"/>
    <x v="34"/>
    <x v="34"/>
    <n v="18"/>
    <s v="1801"/>
    <s v="福井・坂井"/>
    <n v="1801"/>
  </r>
  <r>
    <x v="2"/>
    <x v="235"/>
    <x v="34"/>
    <x v="7"/>
    <x v="1"/>
    <x v="2"/>
    <n v="2347"/>
    <n v="43501"/>
    <n v="5.3952782694650696E-2"/>
    <x v="34"/>
    <x v="34"/>
    <n v="18"/>
    <s v="1801"/>
    <s v="福井・坂井"/>
    <n v="1801"/>
  </r>
  <r>
    <x v="2"/>
    <x v="235"/>
    <x v="34"/>
    <x v="7"/>
    <x v="2"/>
    <x v="0"/>
    <n v="44766"/>
    <n v="76459"/>
    <n v="0.58549026275520211"/>
    <x v="34"/>
    <x v="34"/>
    <n v="18"/>
    <s v="1801"/>
    <s v="福井・坂井"/>
    <n v="1801"/>
  </r>
  <r>
    <x v="2"/>
    <x v="235"/>
    <x v="34"/>
    <x v="7"/>
    <x v="2"/>
    <x v="1"/>
    <n v="26924"/>
    <n v="76459"/>
    <n v="0.3521364391373154"/>
    <x v="34"/>
    <x v="34"/>
    <n v="18"/>
    <s v="1801"/>
    <s v="福井・坂井"/>
    <n v="1801"/>
  </r>
  <r>
    <x v="2"/>
    <x v="235"/>
    <x v="34"/>
    <x v="7"/>
    <x v="2"/>
    <x v="2"/>
    <n v="4769"/>
    <n v="76459"/>
    <n v="6.237329810748244E-2"/>
    <x v="34"/>
    <x v="34"/>
    <n v="18"/>
    <s v="1801"/>
    <s v="福井・坂井"/>
    <n v="1801"/>
  </r>
  <r>
    <x v="2"/>
    <x v="236"/>
    <x v="34"/>
    <x v="0"/>
    <x v="0"/>
    <x v="0"/>
    <n v="554"/>
    <n v="857"/>
    <n v="0.646441073512252"/>
    <x v="34"/>
    <x v="34"/>
    <n v="18"/>
    <s v="1802"/>
    <s v="奥越"/>
    <n v="1802"/>
  </r>
  <r>
    <x v="2"/>
    <x v="236"/>
    <x v="34"/>
    <x v="0"/>
    <x v="0"/>
    <x v="1"/>
    <n v="234"/>
    <n v="857"/>
    <n v="0.27304550758459745"/>
    <x v="34"/>
    <x v="34"/>
    <n v="18"/>
    <s v="1802"/>
    <s v="奥越"/>
    <n v="1802"/>
  </r>
  <r>
    <x v="2"/>
    <x v="236"/>
    <x v="34"/>
    <x v="0"/>
    <x v="0"/>
    <x v="2"/>
    <n v="69"/>
    <n v="857"/>
    <n v="8.051341890315053E-2"/>
    <x v="34"/>
    <x v="34"/>
    <n v="18"/>
    <s v="1802"/>
    <s v="奥越"/>
    <n v="1802"/>
  </r>
  <r>
    <x v="2"/>
    <x v="236"/>
    <x v="34"/>
    <x v="0"/>
    <x v="1"/>
    <x v="0"/>
    <n v="557"/>
    <n v="1044"/>
    <n v="0.53352490421455934"/>
    <x v="34"/>
    <x v="34"/>
    <n v="18"/>
    <s v="1802"/>
    <s v="奥越"/>
    <n v="1802"/>
  </r>
  <r>
    <x v="2"/>
    <x v="236"/>
    <x v="34"/>
    <x v="0"/>
    <x v="1"/>
    <x v="1"/>
    <n v="436"/>
    <n v="1044"/>
    <n v="0.41762452107279696"/>
    <x v="34"/>
    <x v="34"/>
    <n v="18"/>
    <s v="1802"/>
    <s v="奥越"/>
    <n v="1802"/>
  </r>
  <r>
    <x v="2"/>
    <x v="236"/>
    <x v="34"/>
    <x v="0"/>
    <x v="1"/>
    <x v="2"/>
    <n v="51"/>
    <n v="1044"/>
    <n v="4.8850574712643681E-2"/>
    <x v="34"/>
    <x v="34"/>
    <n v="18"/>
    <s v="1802"/>
    <s v="奥越"/>
    <n v="1802"/>
  </r>
  <r>
    <x v="2"/>
    <x v="236"/>
    <x v="34"/>
    <x v="0"/>
    <x v="2"/>
    <x v="0"/>
    <n v="1111"/>
    <n v="1901"/>
    <n v="0.58442924776433458"/>
    <x v="34"/>
    <x v="34"/>
    <n v="18"/>
    <s v="1802"/>
    <s v="奥越"/>
    <n v="1802"/>
  </r>
  <r>
    <x v="2"/>
    <x v="236"/>
    <x v="34"/>
    <x v="0"/>
    <x v="2"/>
    <x v="1"/>
    <n v="670"/>
    <n v="1901"/>
    <n v="0.35244608100999475"/>
    <x v="34"/>
    <x v="34"/>
    <n v="18"/>
    <s v="1802"/>
    <s v="奥越"/>
    <n v="1802"/>
  </r>
  <r>
    <x v="2"/>
    <x v="236"/>
    <x v="34"/>
    <x v="0"/>
    <x v="2"/>
    <x v="2"/>
    <n v="120"/>
    <n v="1901"/>
    <n v="6.3124671225670698E-2"/>
    <x v="34"/>
    <x v="34"/>
    <n v="18"/>
    <s v="1802"/>
    <s v="奥越"/>
    <n v="1802"/>
  </r>
  <r>
    <x v="2"/>
    <x v="236"/>
    <x v="34"/>
    <x v="1"/>
    <x v="0"/>
    <x v="0"/>
    <n v="570"/>
    <n v="918"/>
    <n v="0.62091503267973858"/>
    <x v="34"/>
    <x v="34"/>
    <n v="18"/>
    <s v="1802"/>
    <s v="奥越"/>
    <n v="1802"/>
  </r>
  <r>
    <x v="2"/>
    <x v="236"/>
    <x v="34"/>
    <x v="1"/>
    <x v="0"/>
    <x v="1"/>
    <n v="278"/>
    <n v="918"/>
    <n v="0.30283224400871461"/>
    <x v="34"/>
    <x v="34"/>
    <n v="18"/>
    <s v="1802"/>
    <s v="奥越"/>
    <n v="1802"/>
  </r>
  <r>
    <x v="2"/>
    <x v="236"/>
    <x v="34"/>
    <x v="1"/>
    <x v="0"/>
    <x v="2"/>
    <n v="70"/>
    <n v="918"/>
    <n v="7.6252723311546838E-2"/>
    <x v="34"/>
    <x v="34"/>
    <n v="18"/>
    <s v="1802"/>
    <s v="奥越"/>
    <n v="1802"/>
  </r>
  <r>
    <x v="2"/>
    <x v="236"/>
    <x v="34"/>
    <x v="1"/>
    <x v="1"/>
    <x v="0"/>
    <n v="582"/>
    <n v="1066"/>
    <n v="0.54596622889305813"/>
    <x v="34"/>
    <x v="34"/>
    <n v="18"/>
    <s v="1802"/>
    <s v="奥越"/>
    <n v="1802"/>
  </r>
  <r>
    <x v="2"/>
    <x v="236"/>
    <x v="34"/>
    <x v="1"/>
    <x v="1"/>
    <x v="1"/>
    <n v="429"/>
    <n v="1066"/>
    <n v="0.40243902439024393"/>
    <x v="34"/>
    <x v="34"/>
    <n v="18"/>
    <s v="1802"/>
    <s v="奥越"/>
    <n v="1802"/>
  </r>
  <r>
    <x v="2"/>
    <x v="236"/>
    <x v="34"/>
    <x v="1"/>
    <x v="1"/>
    <x v="2"/>
    <n v="55"/>
    <n v="1066"/>
    <n v="5.1594746716697934E-2"/>
    <x v="34"/>
    <x v="34"/>
    <n v="18"/>
    <s v="1802"/>
    <s v="奥越"/>
    <n v="1802"/>
  </r>
  <r>
    <x v="2"/>
    <x v="236"/>
    <x v="34"/>
    <x v="1"/>
    <x v="2"/>
    <x v="0"/>
    <n v="1152"/>
    <n v="1984"/>
    <n v="0.58064516129032262"/>
    <x v="34"/>
    <x v="34"/>
    <n v="18"/>
    <s v="1802"/>
    <s v="奥越"/>
    <n v="1802"/>
  </r>
  <r>
    <x v="2"/>
    <x v="236"/>
    <x v="34"/>
    <x v="1"/>
    <x v="2"/>
    <x v="1"/>
    <n v="707"/>
    <n v="1984"/>
    <n v="0.35635080645161288"/>
    <x v="34"/>
    <x v="34"/>
    <n v="18"/>
    <s v="1802"/>
    <s v="奥越"/>
    <n v="1802"/>
  </r>
  <r>
    <x v="2"/>
    <x v="236"/>
    <x v="34"/>
    <x v="1"/>
    <x v="2"/>
    <x v="2"/>
    <n v="125"/>
    <n v="1984"/>
    <n v="6.3004032258064516E-2"/>
    <x v="34"/>
    <x v="34"/>
    <n v="18"/>
    <s v="1802"/>
    <s v="奥越"/>
    <n v="1802"/>
  </r>
  <r>
    <x v="2"/>
    <x v="236"/>
    <x v="34"/>
    <x v="2"/>
    <x v="0"/>
    <x v="0"/>
    <n v="563"/>
    <n v="882"/>
    <n v="0.63832199546485258"/>
    <x v="34"/>
    <x v="34"/>
    <n v="18"/>
    <s v="1802"/>
    <s v="奥越"/>
    <n v="1802"/>
  </r>
  <r>
    <x v="2"/>
    <x v="236"/>
    <x v="34"/>
    <x v="2"/>
    <x v="0"/>
    <x v="1"/>
    <n v="252"/>
    <n v="882"/>
    <n v="0.2857142857142857"/>
    <x v="34"/>
    <x v="34"/>
    <n v="18"/>
    <s v="1802"/>
    <s v="奥越"/>
    <n v="1802"/>
  </r>
  <r>
    <x v="2"/>
    <x v="236"/>
    <x v="34"/>
    <x v="2"/>
    <x v="0"/>
    <x v="2"/>
    <n v="67"/>
    <n v="882"/>
    <n v="7.5963718820861684E-2"/>
    <x v="34"/>
    <x v="34"/>
    <n v="18"/>
    <s v="1802"/>
    <s v="奥越"/>
    <n v="1802"/>
  </r>
  <r>
    <x v="2"/>
    <x v="236"/>
    <x v="34"/>
    <x v="2"/>
    <x v="1"/>
    <x v="0"/>
    <n v="547"/>
    <n v="959"/>
    <n v="0.57038581856100101"/>
    <x v="34"/>
    <x v="34"/>
    <n v="18"/>
    <s v="1802"/>
    <s v="奥越"/>
    <n v="1802"/>
  </r>
  <r>
    <x v="2"/>
    <x v="236"/>
    <x v="34"/>
    <x v="2"/>
    <x v="1"/>
    <x v="1"/>
    <n v="373"/>
    <n v="959"/>
    <n v="0.38894681960375393"/>
    <x v="34"/>
    <x v="34"/>
    <n v="18"/>
    <s v="1802"/>
    <s v="奥越"/>
    <n v="1802"/>
  </r>
  <r>
    <x v="2"/>
    <x v="236"/>
    <x v="34"/>
    <x v="2"/>
    <x v="1"/>
    <x v="2"/>
    <n v="39"/>
    <n v="959"/>
    <n v="4.0667361835245046E-2"/>
    <x v="34"/>
    <x v="34"/>
    <n v="18"/>
    <s v="1802"/>
    <s v="奥越"/>
    <n v="1802"/>
  </r>
  <r>
    <x v="2"/>
    <x v="236"/>
    <x v="34"/>
    <x v="2"/>
    <x v="2"/>
    <x v="0"/>
    <n v="1110"/>
    <n v="1841"/>
    <n v="0.60293318848451927"/>
    <x v="34"/>
    <x v="34"/>
    <n v="18"/>
    <s v="1802"/>
    <s v="奥越"/>
    <n v="1802"/>
  </r>
  <r>
    <x v="2"/>
    <x v="236"/>
    <x v="34"/>
    <x v="2"/>
    <x v="2"/>
    <x v="1"/>
    <n v="625"/>
    <n v="1841"/>
    <n v="0.33948940793047255"/>
    <x v="34"/>
    <x v="34"/>
    <n v="18"/>
    <s v="1802"/>
    <s v="奥越"/>
    <n v="1802"/>
  </r>
  <r>
    <x v="2"/>
    <x v="236"/>
    <x v="34"/>
    <x v="2"/>
    <x v="2"/>
    <x v="2"/>
    <n v="106"/>
    <n v="1841"/>
    <n v="5.7577403585008145E-2"/>
    <x v="34"/>
    <x v="34"/>
    <n v="18"/>
    <s v="1802"/>
    <s v="奥越"/>
    <n v="1802"/>
  </r>
  <r>
    <x v="2"/>
    <x v="236"/>
    <x v="34"/>
    <x v="3"/>
    <x v="0"/>
    <x v="0"/>
    <n v="598"/>
    <n v="956"/>
    <n v="0.62552301255230125"/>
    <x v="34"/>
    <x v="34"/>
    <n v="18"/>
    <s v="1802"/>
    <s v="奥越"/>
    <n v="1802"/>
  </r>
  <r>
    <x v="2"/>
    <x v="236"/>
    <x v="34"/>
    <x v="3"/>
    <x v="0"/>
    <x v="1"/>
    <n v="300"/>
    <n v="956"/>
    <n v="0.31380753138075312"/>
    <x v="34"/>
    <x v="34"/>
    <n v="18"/>
    <s v="1802"/>
    <s v="奥越"/>
    <n v="1802"/>
  </r>
  <r>
    <x v="2"/>
    <x v="236"/>
    <x v="34"/>
    <x v="3"/>
    <x v="0"/>
    <x v="2"/>
    <n v="58"/>
    <n v="956"/>
    <n v="6.0669456066945605E-2"/>
    <x v="34"/>
    <x v="34"/>
    <n v="18"/>
    <s v="1802"/>
    <s v="奥越"/>
    <n v="1802"/>
  </r>
  <r>
    <x v="2"/>
    <x v="236"/>
    <x v="34"/>
    <x v="3"/>
    <x v="1"/>
    <x v="0"/>
    <n v="586"/>
    <n v="980"/>
    <n v="0.59795918367346934"/>
    <x v="34"/>
    <x v="34"/>
    <n v="18"/>
    <s v="1802"/>
    <s v="奥越"/>
    <n v="1802"/>
  </r>
  <r>
    <x v="2"/>
    <x v="236"/>
    <x v="34"/>
    <x v="3"/>
    <x v="1"/>
    <x v="1"/>
    <n v="332"/>
    <n v="980"/>
    <n v="0.33877551020408164"/>
    <x v="34"/>
    <x v="34"/>
    <n v="18"/>
    <s v="1802"/>
    <s v="奥越"/>
    <n v="1802"/>
  </r>
  <r>
    <x v="2"/>
    <x v="236"/>
    <x v="34"/>
    <x v="3"/>
    <x v="1"/>
    <x v="2"/>
    <n v="62"/>
    <n v="980"/>
    <n v="6.3265306122448975E-2"/>
    <x v="34"/>
    <x v="34"/>
    <n v="18"/>
    <s v="1802"/>
    <s v="奥越"/>
    <n v="1802"/>
  </r>
  <r>
    <x v="2"/>
    <x v="236"/>
    <x v="34"/>
    <x v="3"/>
    <x v="2"/>
    <x v="0"/>
    <n v="1184"/>
    <n v="1936"/>
    <n v="0.61157024793388426"/>
    <x v="34"/>
    <x v="34"/>
    <n v="18"/>
    <s v="1802"/>
    <s v="奥越"/>
    <n v="1802"/>
  </r>
  <r>
    <x v="2"/>
    <x v="236"/>
    <x v="34"/>
    <x v="3"/>
    <x v="2"/>
    <x v="1"/>
    <n v="632"/>
    <n v="1936"/>
    <n v="0.32644628099173556"/>
    <x v="34"/>
    <x v="34"/>
    <n v="18"/>
    <s v="1802"/>
    <s v="奥越"/>
    <n v="1802"/>
  </r>
  <r>
    <x v="2"/>
    <x v="236"/>
    <x v="34"/>
    <x v="3"/>
    <x v="2"/>
    <x v="2"/>
    <n v="120"/>
    <n v="1936"/>
    <n v="6.1983471074380167E-2"/>
    <x v="34"/>
    <x v="34"/>
    <n v="18"/>
    <s v="1802"/>
    <s v="奥越"/>
    <n v="1802"/>
  </r>
  <r>
    <x v="2"/>
    <x v="236"/>
    <x v="34"/>
    <x v="4"/>
    <x v="0"/>
    <x v="0"/>
    <n v="584"/>
    <n v="917"/>
    <n v="0.63685932388222466"/>
    <x v="34"/>
    <x v="34"/>
    <n v="18"/>
    <s v="1802"/>
    <s v="奥越"/>
    <n v="1802"/>
  </r>
  <r>
    <x v="2"/>
    <x v="236"/>
    <x v="34"/>
    <x v="4"/>
    <x v="0"/>
    <x v="1"/>
    <n v="274"/>
    <n v="917"/>
    <n v="0.29880043620501634"/>
    <x v="34"/>
    <x v="34"/>
    <n v="18"/>
    <s v="1802"/>
    <s v="奥越"/>
    <n v="1802"/>
  </r>
  <r>
    <x v="2"/>
    <x v="236"/>
    <x v="34"/>
    <x v="4"/>
    <x v="0"/>
    <x v="2"/>
    <n v="59"/>
    <n v="917"/>
    <n v="6.4340239912759001E-2"/>
    <x v="34"/>
    <x v="34"/>
    <n v="18"/>
    <s v="1802"/>
    <s v="奥越"/>
    <n v="1802"/>
  </r>
  <r>
    <x v="2"/>
    <x v="236"/>
    <x v="34"/>
    <x v="4"/>
    <x v="1"/>
    <x v="0"/>
    <n v="578"/>
    <n v="934"/>
    <n v="0.61884368308351179"/>
    <x v="34"/>
    <x v="34"/>
    <n v="18"/>
    <s v="1802"/>
    <s v="奥越"/>
    <n v="1802"/>
  </r>
  <r>
    <x v="2"/>
    <x v="236"/>
    <x v="34"/>
    <x v="4"/>
    <x v="1"/>
    <x v="1"/>
    <n v="297"/>
    <n v="934"/>
    <n v="0.31798715203426126"/>
    <x v="34"/>
    <x v="34"/>
    <n v="18"/>
    <s v="1802"/>
    <s v="奥越"/>
    <n v="1802"/>
  </r>
  <r>
    <x v="2"/>
    <x v="236"/>
    <x v="34"/>
    <x v="4"/>
    <x v="1"/>
    <x v="2"/>
    <n v="59"/>
    <n v="934"/>
    <n v="6.3169164882226986E-2"/>
    <x v="34"/>
    <x v="34"/>
    <n v="18"/>
    <s v="1802"/>
    <s v="奥越"/>
    <n v="1802"/>
  </r>
  <r>
    <x v="2"/>
    <x v="236"/>
    <x v="34"/>
    <x v="4"/>
    <x v="2"/>
    <x v="0"/>
    <n v="1162"/>
    <n v="1851"/>
    <n v="0.62776877363587247"/>
    <x v="34"/>
    <x v="34"/>
    <n v="18"/>
    <s v="1802"/>
    <s v="奥越"/>
    <n v="1802"/>
  </r>
  <r>
    <x v="2"/>
    <x v="236"/>
    <x v="34"/>
    <x v="4"/>
    <x v="2"/>
    <x v="1"/>
    <n v="571"/>
    <n v="1851"/>
    <n v="0.30848190167477041"/>
    <x v="34"/>
    <x v="34"/>
    <n v="18"/>
    <s v="1802"/>
    <s v="奥越"/>
    <n v="1802"/>
  </r>
  <r>
    <x v="2"/>
    <x v="236"/>
    <x v="34"/>
    <x v="4"/>
    <x v="2"/>
    <x v="2"/>
    <n v="118"/>
    <n v="1851"/>
    <n v="6.3749324689357109E-2"/>
    <x v="34"/>
    <x v="34"/>
    <n v="18"/>
    <s v="1802"/>
    <s v="奥越"/>
    <n v="1802"/>
  </r>
  <r>
    <x v="2"/>
    <x v="236"/>
    <x v="34"/>
    <x v="5"/>
    <x v="0"/>
    <x v="0"/>
    <n v="599"/>
    <n v="870"/>
    <n v="0.68850574712643675"/>
    <x v="34"/>
    <x v="34"/>
    <n v="18"/>
    <s v="1802"/>
    <s v="奥越"/>
    <n v="1802"/>
  </r>
  <r>
    <x v="2"/>
    <x v="236"/>
    <x v="34"/>
    <x v="5"/>
    <x v="0"/>
    <x v="1"/>
    <n v="215"/>
    <n v="870"/>
    <n v="0.2471264367816092"/>
    <x v="34"/>
    <x v="34"/>
    <n v="18"/>
    <s v="1802"/>
    <s v="奥越"/>
    <n v="1802"/>
  </r>
  <r>
    <x v="2"/>
    <x v="236"/>
    <x v="34"/>
    <x v="5"/>
    <x v="0"/>
    <x v="2"/>
    <n v="56"/>
    <n v="870"/>
    <n v="6.4367816091954022E-2"/>
    <x v="34"/>
    <x v="34"/>
    <n v="18"/>
    <s v="1802"/>
    <s v="奥越"/>
    <n v="1802"/>
  </r>
  <r>
    <x v="2"/>
    <x v="236"/>
    <x v="34"/>
    <x v="5"/>
    <x v="1"/>
    <x v="0"/>
    <n v="552"/>
    <n v="868"/>
    <n v="0.63594470046082952"/>
    <x v="34"/>
    <x v="34"/>
    <n v="18"/>
    <s v="1802"/>
    <s v="奥越"/>
    <n v="1802"/>
  </r>
  <r>
    <x v="2"/>
    <x v="236"/>
    <x v="34"/>
    <x v="5"/>
    <x v="1"/>
    <x v="1"/>
    <n v="257"/>
    <n v="868"/>
    <n v="0.29608294930875578"/>
    <x v="34"/>
    <x v="34"/>
    <n v="18"/>
    <s v="1802"/>
    <s v="奥越"/>
    <n v="1802"/>
  </r>
  <r>
    <x v="2"/>
    <x v="236"/>
    <x v="34"/>
    <x v="5"/>
    <x v="1"/>
    <x v="2"/>
    <n v="59"/>
    <n v="868"/>
    <n v="6.7972350230414744E-2"/>
    <x v="34"/>
    <x v="34"/>
    <n v="18"/>
    <s v="1802"/>
    <s v="奥越"/>
    <n v="1802"/>
  </r>
  <r>
    <x v="2"/>
    <x v="236"/>
    <x v="34"/>
    <x v="5"/>
    <x v="2"/>
    <x v="0"/>
    <n v="1151"/>
    <n v="1738"/>
    <n v="0.66225546605293439"/>
    <x v="34"/>
    <x v="34"/>
    <n v="18"/>
    <s v="1802"/>
    <s v="奥越"/>
    <n v="1802"/>
  </r>
  <r>
    <x v="2"/>
    <x v="236"/>
    <x v="34"/>
    <x v="5"/>
    <x v="2"/>
    <x v="1"/>
    <n v="472"/>
    <n v="1738"/>
    <n v="0.27157652474108168"/>
    <x v="34"/>
    <x v="34"/>
    <n v="18"/>
    <s v="1802"/>
    <s v="奥越"/>
    <n v="1802"/>
  </r>
  <r>
    <x v="2"/>
    <x v="236"/>
    <x v="34"/>
    <x v="5"/>
    <x v="2"/>
    <x v="2"/>
    <n v="115"/>
    <n v="1738"/>
    <n v="6.6168009205983896E-2"/>
    <x v="34"/>
    <x v="34"/>
    <n v="18"/>
    <s v="1802"/>
    <s v="奥越"/>
    <n v="1802"/>
  </r>
  <r>
    <x v="2"/>
    <x v="236"/>
    <x v="34"/>
    <x v="6"/>
    <x v="0"/>
    <x v="0"/>
    <n v="589"/>
    <n v="849"/>
    <n v="0.69375736160188461"/>
    <x v="34"/>
    <x v="34"/>
    <n v="18"/>
    <s v="1802"/>
    <s v="奥越"/>
    <n v="1802"/>
  </r>
  <r>
    <x v="2"/>
    <x v="236"/>
    <x v="34"/>
    <x v="6"/>
    <x v="0"/>
    <x v="1"/>
    <n v="195"/>
    <n v="849"/>
    <n v="0.22968197879858657"/>
    <x v="34"/>
    <x v="34"/>
    <n v="18"/>
    <s v="1802"/>
    <s v="奥越"/>
    <n v="1802"/>
  </r>
  <r>
    <x v="2"/>
    <x v="236"/>
    <x v="34"/>
    <x v="6"/>
    <x v="0"/>
    <x v="2"/>
    <n v="65"/>
    <n v="849"/>
    <n v="7.656065959952886E-2"/>
    <x v="34"/>
    <x v="34"/>
    <n v="18"/>
    <s v="1802"/>
    <s v="奥越"/>
    <n v="1802"/>
  </r>
  <r>
    <x v="2"/>
    <x v="236"/>
    <x v="34"/>
    <x v="6"/>
    <x v="1"/>
    <x v="0"/>
    <n v="509"/>
    <n v="817"/>
    <n v="0.62301101591187269"/>
    <x v="34"/>
    <x v="34"/>
    <n v="18"/>
    <s v="1802"/>
    <s v="奥越"/>
    <n v="1802"/>
  </r>
  <r>
    <x v="2"/>
    <x v="236"/>
    <x v="34"/>
    <x v="6"/>
    <x v="1"/>
    <x v="1"/>
    <n v="224"/>
    <n v="817"/>
    <n v="0.2741738066095471"/>
    <x v="34"/>
    <x v="34"/>
    <n v="18"/>
    <s v="1802"/>
    <s v="奥越"/>
    <n v="1802"/>
  </r>
  <r>
    <x v="2"/>
    <x v="236"/>
    <x v="34"/>
    <x v="6"/>
    <x v="1"/>
    <x v="2"/>
    <n v="84"/>
    <n v="817"/>
    <n v="0.10281517747858017"/>
    <x v="34"/>
    <x v="34"/>
    <n v="18"/>
    <s v="1802"/>
    <s v="奥越"/>
    <n v="1802"/>
  </r>
  <r>
    <x v="2"/>
    <x v="236"/>
    <x v="34"/>
    <x v="6"/>
    <x v="2"/>
    <x v="0"/>
    <n v="1098"/>
    <n v="1666"/>
    <n v="0.65906362545018005"/>
    <x v="34"/>
    <x v="34"/>
    <n v="18"/>
    <s v="1802"/>
    <s v="奥越"/>
    <n v="1802"/>
  </r>
  <r>
    <x v="2"/>
    <x v="236"/>
    <x v="34"/>
    <x v="6"/>
    <x v="2"/>
    <x v="1"/>
    <n v="419"/>
    <n v="1666"/>
    <n v="0.25150060024009602"/>
    <x v="34"/>
    <x v="34"/>
    <n v="18"/>
    <s v="1802"/>
    <s v="奥越"/>
    <n v="1802"/>
  </r>
  <r>
    <x v="2"/>
    <x v="236"/>
    <x v="34"/>
    <x v="6"/>
    <x v="2"/>
    <x v="2"/>
    <n v="149"/>
    <n v="1666"/>
    <n v="8.9435774309723895E-2"/>
    <x v="34"/>
    <x v="34"/>
    <n v="18"/>
    <s v="1802"/>
    <s v="奥越"/>
    <n v="1802"/>
  </r>
  <r>
    <x v="2"/>
    <x v="236"/>
    <x v="34"/>
    <x v="7"/>
    <x v="0"/>
    <x v="0"/>
    <n v="4057"/>
    <n v="6249"/>
    <n v="0.64922387582013119"/>
    <x v="34"/>
    <x v="34"/>
    <n v="18"/>
    <s v="1802"/>
    <s v="奥越"/>
    <n v="1802"/>
  </r>
  <r>
    <x v="2"/>
    <x v="236"/>
    <x v="34"/>
    <x v="7"/>
    <x v="0"/>
    <x v="1"/>
    <n v="1748"/>
    <n v="6249"/>
    <n v="0.27972475596095375"/>
    <x v="34"/>
    <x v="34"/>
    <n v="18"/>
    <s v="1802"/>
    <s v="奥越"/>
    <n v="1802"/>
  </r>
  <r>
    <x v="2"/>
    <x v="236"/>
    <x v="34"/>
    <x v="7"/>
    <x v="0"/>
    <x v="2"/>
    <n v="444"/>
    <n v="6249"/>
    <n v="7.1051368218915029E-2"/>
    <x v="34"/>
    <x v="34"/>
    <n v="18"/>
    <s v="1802"/>
    <s v="奥越"/>
    <n v="1802"/>
  </r>
  <r>
    <x v="2"/>
    <x v="236"/>
    <x v="34"/>
    <x v="7"/>
    <x v="1"/>
    <x v="0"/>
    <n v="3911"/>
    <n v="6668"/>
    <n v="0.58653269346130776"/>
    <x v="34"/>
    <x v="34"/>
    <n v="18"/>
    <s v="1802"/>
    <s v="奥越"/>
    <n v="1802"/>
  </r>
  <r>
    <x v="2"/>
    <x v="236"/>
    <x v="34"/>
    <x v="7"/>
    <x v="1"/>
    <x v="1"/>
    <n v="2348"/>
    <n v="6668"/>
    <n v="0.35212957408518297"/>
    <x v="34"/>
    <x v="34"/>
    <n v="18"/>
    <s v="1802"/>
    <s v="奥越"/>
    <n v="1802"/>
  </r>
  <r>
    <x v="2"/>
    <x v="236"/>
    <x v="34"/>
    <x v="7"/>
    <x v="1"/>
    <x v="2"/>
    <n v="409"/>
    <n v="6668"/>
    <n v="6.1337732453509299E-2"/>
    <x v="34"/>
    <x v="34"/>
    <n v="18"/>
    <s v="1802"/>
    <s v="奥越"/>
    <n v="1802"/>
  </r>
  <r>
    <x v="2"/>
    <x v="236"/>
    <x v="34"/>
    <x v="7"/>
    <x v="2"/>
    <x v="0"/>
    <n v="7968"/>
    <n v="12917"/>
    <n v="0.61686150034837806"/>
    <x v="34"/>
    <x v="34"/>
    <n v="18"/>
    <s v="1802"/>
    <s v="奥越"/>
    <n v="1802"/>
  </r>
  <r>
    <x v="2"/>
    <x v="236"/>
    <x v="34"/>
    <x v="7"/>
    <x v="2"/>
    <x v="1"/>
    <n v="4096"/>
    <n v="12917"/>
    <n v="0.31710149415498956"/>
    <x v="34"/>
    <x v="34"/>
    <n v="18"/>
    <s v="1802"/>
    <s v="奥越"/>
    <n v="1802"/>
  </r>
  <r>
    <x v="2"/>
    <x v="236"/>
    <x v="34"/>
    <x v="7"/>
    <x v="2"/>
    <x v="2"/>
    <n v="853"/>
    <n v="12917"/>
    <n v="6.6037005496632342E-2"/>
    <x v="34"/>
    <x v="34"/>
    <n v="18"/>
    <s v="1802"/>
    <s v="奥越"/>
    <n v="1802"/>
  </r>
  <r>
    <x v="2"/>
    <x v="237"/>
    <x v="34"/>
    <x v="0"/>
    <x v="0"/>
    <x v="0"/>
    <n v="1810"/>
    <n v="2804"/>
    <n v="0.64550641940085596"/>
    <x v="34"/>
    <x v="34"/>
    <n v="18"/>
    <s v="1803"/>
    <s v="丹南"/>
    <n v="1803"/>
  </r>
  <r>
    <x v="2"/>
    <x v="237"/>
    <x v="34"/>
    <x v="0"/>
    <x v="0"/>
    <x v="1"/>
    <n v="766"/>
    <n v="2804"/>
    <n v="0.27318116975748929"/>
    <x v="34"/>
    <x v="34"/>
    <n v="18"/>
    <s v="1803"/>
    <s v="丹南"/>
    <n v="1803"/>
  </r>
  <r>
    <x v="2"/>
    <x v="237"/>
    <x v="34"/>
    <x v="0"/>
    <x v="0"/>
    <x v="2"/>
    <n v="228"/>
    <n v="2804"/>
    <n v="8.1312410841654775E-2"/>
    <x v="34"/>
    <x v="34"/>
    <n v="18"/>
    <s v="1803"/>
    <s v="丹南"/>
    <n v="1803"/>
  </r>
  <r>
    <x v="2"/>
    <x v="237"/>
    <x v="34"/>
    <x v="0"/>
    <x v="1"/>
    <x v="0"/>
    <n v="2154"/>
    <n v="3835"/>
    <n v="0.5616688396349413"/>
    <x v="34"/>
    <x v="34"/>
    <n v="18"/>
    <s v="1803"/>
    <s v="丹南"/>
    <n v="1803"/>
  </r>
  <r>
    <x v="2"/>
    <x v="237"/>
    <x v="34"/>
    <x v="0"/>
    <x v="1"/>
    <x v="1"/>
    <n v="1476"/>
    <n v="3835"/>
    <n v="0.3848761408083442"/>
    <x v="34"/>
    <x v="34"/>
    <n v="18"/>
    <s v="1803"/>
    <s v="丹南"/>
    <n v="1803"/>
  </r>
  <r>
    <x v="2"/>
    <x v="237"/>
    <x v="34"/>
    <x v="0"/>
    <x v="1"/>
    <x v="2"/>
    <n v="205"/>
    <n v="3835"/>
    <n v="5.3455019556714473E-2"/>
    <x v="34"/>
    <x v="34"/>
    <n v="18"/>
    <s v="1803"/>
    <s v="丹南"/>
    <n v="1803"/>
  </r>
  <r>
    <x v="2"/>
    <x v="237"/>
    <x v="34"/>
    <x v="0"/>
    <x v="2"/>
    <x v="0"/>
    <n v="3964"/>
    <n v="6639"/>
    <n v="0.59707787317367078"/>
    <x v="34"/>
    <x v="34"/>
    <n v="18"/>
    <s v="1803"/>
    <s v="丹南"/>
    <n v="1803"/>
  </r>
  <r>
    <x v="2"/>
    <x v="237"/>
    <x v="34"/>
    <x v="0"/>
    <x v="2"/>
    <x v="1"/>
    <n v="2242"/>
    <n v="6639"/>
    <n v="0.33770146106341314"/>
    <x v="34"/>
    <x v="34"/>
    <n v="18"/>
    <s v="1803"/>
    <s v="丹南"/>
    <n v="1803"/>
  </r>
  <r>
    <x v="2"/>
    <x v="237"/>
    <x v="34"/>
    <x v="0"/>
    <x v="2"/>
    <x v="2"/>
    <n v="433"/>
    <n v="6639"/>
    <n v="6.5220665762916102E-2"/>
    <x v="34"/>
    <x v="34"/>
    <n v="18"/>
    <s v="1803"/>
    <s v="丹南"/>
    <n v="1803"/>
  </r>
  <r>
    <x v="2"/>
    <x v="237"/>
    <x v="34"/>
    <x v="1"/>
    <x v="0"/>
    <x v="0"/>
    <n v="2089"/>
    <n v="3259"/>
    <n v="0.64099416999079473"/>
    <x v="34"/>
    <x v="34"/>
    <n v="18"/>
    <s v="1803"/>
    <s v="丹南"/>
    <n v="1803"/>
  </r>
  <r>
    <x v="2"/>
    <x v="237"/>
    <x v="34"/>
    <x v="1"/>
    <x v="0"/>
    <x v="1"/>
    <n v="932"/>
    <n v="3259"/>
    <n v="0.28597729364835839"/>
    <x v="34"/>
    <x v="34"/>
    <n v="18"/>
    <s v="1803"/>
    <s v="丹南"/>
    <n v="1803"/>
  </r>
  <r>
    <x v="2"/>
    <x v="237"/>
    <x v="34"/>
    <x v="1"/>
    <x v="0"/>
    <x v="2"/>
    <n v="238"/>
    <n v="3259"/>
    <n v="7.3028536360846885E-2"/>
    <x v="34"/>
    <x v="34"/>
    <n v="18"/>
    <s v="1803"/>
    <s v="丹南"/>
    <n v="1803"/>
  </r>
  <r>
    <x v="2"/>
    <x v="237"/>
    <x v="34"/>
    <x v="1"/>
    <x v="1"/>
    <x v="0"/>
    <n v="2435"/>
    <n v="4281"/>
    <n v="0.56879233823872932"/>
    <x v="34"/>
    <x v="34"/>
    <n v="18"/>
    <s v="1803"/>
    <s v="丹南"/>
    <n v="1803"/>
  </r>
  <r>
    <x v="2"/>
    <x v="237"/>
    <x v="34"/>
    <x v="1"/>
    <x v="1"/>
    <x v="1"/>
    <n v="1629"/>
    <n v="4281"/>
    <n v="0.38051857042747023"/>
    <x v="34"/>
    <x v="34"/>
    <n v="18"/>
    <s v="1803"/>
    <s v="丹南"/>
    <n v="1803"/>
  </r>
  <r>
    <x v="2"/>
    <x v="237"/>
    <x v="34"/>
    <x v="1"/>
    <x v="1"/>
    <x v="2"/>
    <n v="217"/>
    <n v="4281"/>
    <n v="5.0689091333800514E-2"/>
    <x v="34"/>
    <x v="34"/>
    <n v="18"/>
    <s v="1803"/>
    <s v="丹南"/>
    <n v="1803"/>
  </r>
  <r>
    <x v="2"/>
    <x v="237"/>
    <x v="34"/>
    <x v="1"/>
    <x v="2"/>
    <x v="0"/>
    <n v="4524"/>
    <n v="7540"/>
    <n v="0.6"/>
    <x v="34"/>
    <x v="34"/>
    <n v="18"/>
    <s v="1803"/>
    <s v="丹南"/>
    <n v="1803"/>
  </r>
  <r>
    <x v="2"/>
    <x v="237"/>
    <x v="34"/>
    <x v="1"/>
    <x v="2"/>
    <x v="1"/>
    <n v="2561"/>
    <n v="7540"/>
    <n v="0.33965517241379312"/>
    <x v="34"/>
    <x v="34"/>
    <n v="18"/>
    <s v="1803"/>
    <s v="丹南"/>
    <n v="1803"/>
  </r>
  <r>
    <x v="2"/>
    <x v="237"/>
    <x v="34"/>
    <x v="1"/>
    <x v="2"/>
    <x v="2"/>
    <n v="455"/>
    <n v="7540"/>
    <n v="6.0344827586206899E-2"/>
    <x v="34"/>
    <x v="34"/>
    <n v="18"/>
    <s v="1803"/>
    <s v="丹南"/>
    <n v="1803"/>
  </r>
  <r>
    <x v="2"/>
    <x v="237"/>
    <x v="34"/>
    <x v="2"/>
    <x v="0"/>
    <x v="0"/>
    <n v="1819"/>
    <n v="2905"/>
    <n v="0.62616179001721173"/>
    <x v="34"/>
    <x v="34"/>
    <n v="18"/>
    <s v="1803"/>
    <s v="丹南"/>
    <n v="1803"/>
  </r>
  <r>
    <x v="2"/>
    <x v="237"/>
    <x v="34"/>
    <x v="2"/>
    <x v="0"/>
    <x v="1"/>
    <n v="847"/>
    <n v="2905"/>
    <n v="0.29156626506024097"/>
    <x v="34"/>
    <x v="34"/>
    <n v="18"/>
    <s v="1803"/>
    <s v="丹南"/>
    <n v="1803"/>
  </r>
  <r>
    <x v="2"/>
    <x v="237"/>
    <x v="34"/>
    <x v="2"/>
    <x v="0"/>
    <x v="2"/>
    <n v="239"/>
    <n v="2905"/>
    <n v="8.227194492254733E-2"/>
    <x v="34"/>
    <x v="34"/>
    <n v="18"/>
    <s v="1803"/>
    <s v="丹南"/>
    <n v="1803"/>
  </r>
  <r>
    <x v="2"/>
    <x v="237"/>
    <x v="34"/>
    <x v="2"/>
    <x v="1"/>
    <x v="0"/>
    <n v="2105"/>
    <n v="3637"/>
    <n v="0.57877371459994498"/>
    <x v="34"/>
    <x v="34"/>
    <n v="18"/>
    <s v="1803"/>
    <s v="丹南"/>
    <n v="1803"/>
  </r>
  <r>
    <x v="2"/>
    <x v="237"/>
    <x v="34"/>
    <x v="2"/>
    <x v="1"/>
    <x v="1"/>
    <n v="1355"/>
    <n v="3637"/>
    <n v="0.37255980203464395"/>
    <x v="34"/>
    <x v="34"/>
    <n v="18"/>
    <s v="1803"/>
    <s v="丹南"/>
    <n v="1803"/>
  </r>
  <r>
    <x v="2"/>
    <x v="237"/>
    <x v="34"/>
    <x v="2"/>
    <x v="1"/>
    <x v="2"/>
    <n v="177"/>
    <n v="3637"/>
    <n v="4.8666483365411052E-2"/>
    <x v="34"/>
    <x v="34"/>
    <n v="18"/>
    <s v="1803"/>
    <s v="丹南"/>
    <n v="1803"/>
  </r>
  <r>
    <x v="2"/>
    <x v="237"/>
    <x v="34"/>
    <x v="2"/>
    <x v="2"/>
    <x v="0"/>
    <n v="3924"/>
    <n v="6542"/>
    <n v="0.59981656985631304"/>
    <x v="34"/>
    <x v="34"/>
    <n v="18"/>
    <s v="1803"/>
    <s v="丹南"/>
    <n v="1803"/>
  </r>
  <r>
    <x v="2"/>
    <x v="237"/>
    <x v="34"/>
    <x v="2"/>
    <x v="2"/>
    <x v="1"/>
    <n v="2202"/>
    <n v="6542"/>
    <n v="0.33659431366554571"/>
    <x v="34"/>
    <x v="34"/>
    <n v="18"/>
    <s v="1803"/>
    <s v="丹南"/>
    <n v="1803"/>
  </r>
  <r>
    <x v="2"/>
    <x v="237"/>
    <x v="34"/>
    <x v="2"/>
    <x v="2"/>
    <x v="2"/>
    <n v="416"/>
    <n v="6542"/>
    <n v="6.3589116478141236E-2"/>
    <x v="34"/>
    <x v="34"/>
    <n v="18"/>
    <s v="1803"/>
    <s v="丹南"/>
    <n v="1803"/>
  </r>
  <r>
    <x v="2"/>
    <x v="237"/>
    <x v="34"/>
    <x v="3"/>
    <x v="0"/>
    <x v="0"/>
    <n v="1713"/>
    <n v="2693"/>
    <n v="0.63609357593761606"/>
    <x v="34"/>
    <x v="34"/>
    <n v="18"/>
    <s v="1803"/>
    <s v="丹南"/>
    <n v="1803"/>
  </r>
  <r>
    <x v="2"/>
    <x v="237"/>
    <x v="34"/>
    <x v="3"/>
    <x v="0"/>
    <x v="1"/>
    <n v="791"/>
    <n v="2693"/>
    <n v="0.29372447085035275"/>
    <x v="34"/>
    <x v="34"/>
    <n v="18"/>
    <s v="1803"/>
    <s v="丹南"/>
    <n v="1803"/>
  </r>
  <r>
    <x v="2"/>
    <x v="237"/>
    <x v="34"/>
    <x v="3"/>
    <x v="0"/>
    <x v="2"/>
    <n v="189"/>
    <n v="2693"/>
    <n v="7.018195321203119E-2"/>
    <x v="34"/>
    <x v="34"/>
    <n v="18"/>
    <s v="1803"/>
    <s v="丹南"/>
    <n v="1803"/>
  </r>
  <r>
    <x v="2"/>
    <x v="237"/>
    <x v="34"/>
    <x v="3"/>
    <x v="1"/>
    <x v="0"/>
    <n v="1907"/>
    <n v="3226"/>
    <n v="0.59113453192808429"/>
    <x v="34"/>
    <x v="34"/>
    <n v="18"/>
    <s v="1803"/>
    <s v="丹南"/>
    <n v="1803"/>
  </r>
  <r>
    <x v="2"/>
    <x v="237"/>
    <x v="34"/>
    <x v="3"/>
    <x v="1"/>
    <x v="1"/>
    <n v="1150"/>
    <n v="3226"/>
    <n v="0.35647861128332298"/>
    <x v="34"/>
    <x v="34"/>
    <n v="18"/>
    <s v="1803"/>
    <s v="丹南"/>
    <n v="1803"/>
  </r>
  <r>
    <x v="2"/>
    <x v="237"/>
    <x v="34"/>
    <x v="3"/>
    <x v="1"/>
    <x v="2"/>
    <n v="169"/>
    <n v="3226"/>
    <n v="5.2386856788592687E-2"/>
    <x v="34"/>
    <x v="34"/>
    <n v="18"/>
    <s v="1803"/>
    <s v="丹南"/>
    <n v="1803"/>
  </r>
  <r>
    <x v="2"/>
    <x v="237"/>
    <x v="34"/>
    <x v="3"/>
    <x v="2"/>
    <x v="0"/>
    <n v="3620"/>
    <n v="5919"/>
    <n v="0.61158979557357662"/>
    <x v="34"/>
    <x v="34"/>
    <n v="18"/>
    <s v="1803"/>
    <s v="丹南"/>
    <n v="1803"/>
  </r>
  <r>
    <x v="2"/>
    <x v="237"/>
    <x v="34"/>
    <x v="3"/>
    <x v="2"/>
    <x v="1"/>
    <n v="1941"/>
    <n v="5919"/>
    <n v="0.32792701469842878"/>
    <x v="34"/>
    <x v="34"/>
    <n v="18"/>
    <s v="1803"/>
    <s v="丹南"/>
    <n v="1803"/>
  </r>
  <r>
    <x v="2"/>
    <x v="237"/>
    <x v="34"/>
    <x v="3"/>
    <x v="2"/>
    <x v="2"/>
    <n v="358"/>
    <n v="5919"/>
    <n v="6.0483189727994595E-2"/>
    <x v="34"/>
    <x v="34"/>
    <n v="18"/>
    <s v="1803"/>
    <s v="丹南"/>
    <n v="1803"/>
  </r>
  <r>
    <x v="2"/>
    <x v="237"/>
    <x v="34"/>
    <x v="4"/>
    <x v="0"/>
    <x v="0"/>
    <n v="1331"/>
    <n v="2077"/>
    <n v="0.64082811747713042"/>
    <x v="34"/>
    <x v="34"/>
    <n v="18"/>
    <s v="1803"/>
    <s v="丹南"/>
    <n v="1803"/>
  </r>
  <r>
    <x v="2"/>
    <x v="237"/>
    <x v="34"/>
    <x v="4"/>
    <x v="0"/>
    <x v="1"/>
    <n v="615"/>
    <n v="2077"/>
    <n v="0.29610014443909483"/>
    <x v="34"/>
    <x v="34"/>
    <n v="18"/>
    <s v="1803"/>
    <s v="丹南"/>
    <n v="1803"/>
  </r>
  <r>
    <x v="2"/>
    <x v="237"/>
    <x v="34"/>
    <x v="4"/>
    <x v="0"/>
    <x v="2"/>
    <n v="131"/>
    <n v="2077"/>
    <n v="6.307173808377467E-2"/>
    <x v="34"/>
    <x v="34"/>
    <n v="18"/>
    <s v="1803"/>
    <s v="丹南"/>
    <n v="1803"/>
  </r>
  <r>
    <x v="2"/>
    <x v="237"/>
    <x v="34"/>
    <x v="4"/>
    <x v="1"/>
    <x v="0"/>
    <n v="1494"/>
    <n v="2511"/>
    <n v="0.59498207885304655"/>
    <x v="34"/>
    <x v="34"/>
    <n v="18"/>
    <s v="1803"/>
    <s v="丹南"/>
    <n v="1803"/>
  </r>
  <r>
    <x v="2"/>
    <x v="237"/>
    <x v="34"/>
    <x v="4"/>
    <x v="1"/>
    <x v="1"/>
    <n v="855"/>
    <n v="2511"/>
    <n v="0.34050179211469533"/>
    <x v="34"/>
    <x v="34"/>
    <n v="18"/>
    <s v="1803"/>
    <s v="丹南"/>
    <n v="1803"/>
  </r>
  <r>
    <x v="2"/>
    <x v="237"/>
    <x v="34"/>
    <x v="4"/>
    <x v="1"/>
    <x v="2"/>
    <n v="162"/>
    <n v="2511"/>
    <n v="6.4516129032258063E-2"/>
    <x v="34"/>
    <x v="34"/>
    <n v="18"/>
    <s v="1803"/>
    <s v="丹南"/>
    <n v="1803"/>
  </r>
  <r>
    <x v="2"/>
    <x v="237"/>
    <x v="34"/>
    <x v="4"/>
    <x v="2"/>
    <x v="0"/>
    <n v="2825"/>
    <n v="4588"/>
    <n v="0.61573670444638184"/>
    <x v="34"/>
    <x v="34"/>
    <n v="18"/>
    <s v="1803"/>
    <s v="丹南"/>
    <n v="1803"/>
  </r>
  <r>
    <x v="2"/>
    <x v="237"/>
    <x v="34"/>
    <x v="4"/>
    <x v="2"/>
    <x v="1"/>
    <n v="1470"/>
    <n v="4588"/>
    <n v="0.32040104620749782"/>
    <x v="34"/>
    <x v="34"/>
    <n v="18"/>
    <s v="1803"/>
    <s v="丹南"/>
    <n v="1803"/>
  </r>
  <r>
    <x v="2"/>
    <x v="237"/>
    <x v="34"/>
    <x v="4"/>
    <x v="2"/>
    <x v="2"/>
    <n v="293"/>
    <n v="4588"/>
    <n v="6.3862249346120309E-2"/>
    <x v="34"/>
    <x v="34"/>
    <n v="18"/>
    <s v="1803"/>
    <s v="丹南"/>
    <n v="1803"/>
  </r>
  <r>
    <x v="2"/>
    <x v="237"/>
    <x v="34"/>
    <x v="5"/>
    <x v="0"/>
    <x v="0"/>
    <n v="1042"/>
    <n v="1677"/>
    <n v="0.62134764460345859"/>
    <x v="34"/>
    <x v="34"/>
    <n v="18"/>
    <s v="1803"/>
    <s v="丹南"/>
    <n v="1803"/>
  </r>
  <r>
    <x v="2"/>
    <x v="237"/>
    <x v="34"/>
    <x v="5"/>
    <x v="0"/>
    <x v="1"/>
    <n v="518"/>
    <n v="1677"/>
    <n v="0.30888491353607633"/>
    <x v="34"/>
    <x v="34"/>
    <n v="18"/>
    <s v="1803"/>
    <s v="丹南"/>
    <n v="1803"/>
  </r>
  <r>
    <x v="2"/>
    <x v="237"/>
    <x v="34"/>
    <x v="5"/>
    <x v="0"/>
    <x v="2"/>
    <n v="117"/>
    <n v="1677"/>
    <n v="6.9767441860465115E-2"/>
    <x v="34"/>
    <x v="34"/>
    <n v="18"/>
    <s v="1803"/>
    <s v="丹南"/>
    <n v="1803"/>
  </r>
  <r>
    <x v="2"/>
    <x v="237"/>
    <x v="34"/>
    <x v="5"/>
    <x v="1"/>
    <x v="0"/>
    <n v="1117"/>
    <n v="1794"/>
    <n v="0.62263099219620954"/>
    <x v="34"/>
    <x v="34"/>
    <n v="18"/>
    <s v="1803"/>
    <s v="丹南"/>
    <n v="1803"/>
  </r>
  <r>
    <x v="2"/>
    <x v="237"/>
    <x v="34"/>
    <x v="5"/>
    <x v="1"/>
    <x v="1"/>
    <n v="552"/>
    <n v="1794"/>
    <n v="0.30769230769230771"/>
    <x v="34"/>
    <x v="34"/>
    <n v="18"/>
    <s v="1803"/>
    <s v="丹南"/>
    <n v="1803"/>
  </r>
  <r>
    <x v="2"/>
    <x v="237"/>
    <x v="34"/>
    <x v="5"/>
    <x v="1"/>
    <x v="2"/>
    <n v="125"/>
    <n v="1794"/>
    <n v="6.967670011148272E-2"/>
    <x v="34"/>
    <x v="34"/>
    <n v="18"/>
    <s v="1803"/>
    <s v="丹南"/>
    <n v="1803"/>
  </r>
  <r>
    <x v="2"/>
    <x v="237"/>
    <x v="34"/>
    <x v="5"/>
    <x v="2"/>
    <x v="0"/>
    <n v="2159"/>
    <n v="3471"/>
    <n v="0.62201094785364452"/>
    <x v="34"/>
    <x v="34"/>
    <n v="18"/>
    <s v="1803"/>
    <s v="丹南"/>
    <n v="1803"/>
  </r>
  <r>
    <x v="2"/>
    <x v="237"/>
    <x v="34"/>
    <x v="5"/>
    <x v="2"/>
    <x v="1"/>
    <n v="1070"/>
    <n v="3471"/>
    <n v="0.30826851051570153"/>
    <x v="34"/>
    <x v="34"/>
    <n v="18"/>
    <s v="1803"/>
    <s v="丹南"/>
    <n v="1803"/>
  </r>
  <r>
    <x v="2"/>
    <x v="237"/>
    <x v="34"/>
    <x v="5"/>
    <x v="2"/>
    <x v="2"/>
    <n v="242"/>
    <n v="3471"/>
    <n v="6.9720541630653984E-2"/>
    <x v="34"/>
    <x v="34"/>
    <n v="18"/>
    <s v="1803"/>
    <s v="丹南"/>
    <n v="1803"/>
  </r>
  <r>
    <x v="2"/>
    <x v="237"/>
    <x v="34"/>
    <x v="6"/>
    <x v="0"/>
    <x v="0"/>
    <n v="1205"/>
    <n v="1818"/>
    <n v="0.66281628162816286"/>
    <x v="34"/>
    <x v="34"/>
    <n v="18"/>
    <s v="1803"/>
    <s v="丹南"/>
    <n v="1803"/>
  </r>
  <r>
    <x v="2"/>
    <x v="237"/>
    <x v="34"/>
    <x v="6"/>
    <x v="0"/>
    <x v="1"/>
    <n v="458"/>
    <n v="1818"/>
    <n v="0.25192519251925194"/>
    <x v="34"/>
    <x v="34"/>
    <n v="18"/>
    <s v="1803"/>
    <s v="丹南"/>
    <n v="1803"/>
  </r>
  <r>
    <x v="2"/>
    <x v="237"/>
    <x v="34"/>
    <x v="6"/>
    <x v="0"/>
    <x v="2"/>
    <n v="155"/>
    <n v="1818"/>
    <n v="8.5258525852585254E-2"/>
    <x v="34"/>
    <x v="34"/>
    <n v="18"/>
    <s v="1803"/>
    <s v="丹南"/>
    <n v="1803"/>
  </r>
  <r>
    <x v="2"/>
    <x v="237"/>
    <x v="34"/>
    <x v="6"/>
    <x v="1"/>
    <x v="0"/>
    <n v="992"/>
    <n v="1616"/>
    <n v="0.61386138613861385"/>
    <x v="34"/>
    <x v="34"/>
    <n v="18"/>
    <s v="1803"/>
    <s v="丹南"/>
    <n v="1803"/>
  </r>
  <r>
    <x v="2"/>
    <x v="237"/>
    <x v="34"/>
    <x v="6"/>
    <x v="1"/>
    <x v="1"/>
    <n v="499"/>
    <n v="1616"/>
    <n v="0.30878712871287128"/>
    <x v="34"/>
    <x v="34"/>
    <n v="18"/>
    <s v="1803"/>
    <s v="丹南"/>
    <n v="1803"/>
  </r>
  <r>
    <x v="2"/>
    <x v="237"/>
    <x v="34"/>
    <x v="6"/>
    <x v="1"/>
    <x v="2"/>
    <n v="125"/>
    <n v="1616"/>
    <n v="7.7351485148514851E-2"/>
    <x v="34"/>
    <x v="34"/>
    <n v="18"/>
    <s v="1803"/>
    <s v="丹南"/>
    <n v="1803"/>
  </r>
  <r>
    <x v="2"/>
    <x v="237"/>
    <x v="34"/>
    <x v="6"/>
    <x v="2"/>
    <x v="0"/>
    <n v="2197"/>
    <n v="3434"/>
    <n v="0.63977868375072799"/>
    <x v="34"/>
    <x v="34"/>
    <n v="18"/>
    <s v="1803"/>
    <s v="丹南"/>
    <n v="1803"/>
  </r>
  <r>
    <x v="2"/>
    <x v="237"/>
    <x v="34"/>
    <x v="6"/>
    <x v="2"/>
    <x v="1"/>
    <n v="957"/>
    <n v="3434"/>
    <n v="0.27868375072801399"/>
    <x v="34"/>
    <x v="34"/>
    <n v="18"/>
    <s v="1803"/>
    <s v="丹南"/>
    <n v="1803"/>
  </r>
  <r>
    <x v="2"/>
    <x v="237"/>
    <x v="34"/>
    <x v="6"/>
    <x v="2"/>
    <x v="2"/>
    <n v="280"/>
    <n v="3434"/>
    <n v="8.1537565521258001E-2"/>
    <x v="34"/>
    <x v="34"/>
    <n v="18"/>
    <s v="1803"/>
    <s v="丹南"/>
    <n v="1803"/>
  </r>
  <r>
    <x v="2"/>
    <x v="237"/>
    <x v="34"/>
    <x v="7"/>
    <x v="0"/>
    <x v="0"/>
    <n v="11009"/>
    <n v="17233"/>
    <n v="0.63883247258167475"/>
    <x v="34"/>
    <x v="34"/>
    <n v="18"/>
    <s v="1803"/>
    <s v="丹南"/>
    <n v="1803"/>
  </r>
  <r>
    <x v="2"/>
    <x v="237"/>
    <x v="34"/>
    <x v="7"/>
    <x v="0"/>
    <x v="1"/>
    <n v="4927"/>
    <n v="17233"/>
    <n v="0.28590494980560555"/>
    <x v="34"/>
    <x v="34"/>
    <n v="18"/>
    <s v="1803"/>
    <s v="丹南"/>
    <n v="1803"/>
  </r>
  <r>
    <x v="2"/>
    <x v="237"/>
    <x v="34"/>
    <x v="7"/>
    <x v="0"/>
    <x v="2"/>
    <n v="1297"/>
    <n v="17233"/>
    <n v="7.5262577612719789E-2"/>
    <x v="34"/>
    <x v="34"/>
    <n v="18"/>
    <s v="1803"/>
    <s v="丹南"/>
    <n v="1803"/>
  </r>
  <r>
    <x v="2"/>
    <x v="237"/>
    <x v="34"/>
    <x v="7"/>
    <x v="1"/>
    <x v="0"/>
    <n v="12204"/>
    <n v="20900"/>
    <n v="0.58392344497607651"/>
    <x v="34"/>
    <x v="34"/>
    <n v="18"/>
    <s v="1803"/>
    <s v="丹南"/>
    <n v="1803"/>
  </r>
  <r>
    <x v="2"/>
    <x v="237"/>
    <x v="34"/>
    <x v="7"/>
    <x v="1"/>
    <x v="1"/>
    <n v="7516"/>
    <n v="20900"/>
    <n v="0.35961722488038278"/>
    <x v="34"/>
    <x v="34"/>
    <n v="18"/>
    <s v="1803"/>
    <s v="丹南"/>
    <n v="1803"/>
  </r>
  <r>
    <x v="2"/>
    <x v="237"/>
    <x v="34"/>
    <x v="7"/>
    <x v="1"/>
    <x v="2"/>
    <n v="1180"/>
    <n v="20900"/>
    <n v="5.6459330143540667E-2"/>
    <x v="34"/>
    <x v="34"/>
    <n v="18"/>
    <s v="1803"/>
    <s v="丹南"/>
    <n v="1803"/>
  </r>
  <r>
    <x v="2"/>
    <x v="237"/>
    <x v="34"/>
    <x v="7"/>
    <x v="2"/>
    <x v="0"/>
    <n v="23213"/>
    <n v="38133"/>
    <n v="0.60873783861747044"/>
    <x v="34"/>
    <x v="34"/>
    <n v="18"/>
    <s v="1803"/>
    <s v="丹南"/>
    <n v="1803"/>
  </r>
  <r>
    <x v="2"/>
    <x v="237"/>
    <x v="34"/>
    <x v="7"/>
    <x v="2"/>
    <x v="1"/>
    <n v="12443"/>
    <n v="38133"/>
    <n v="0.32630529987150236"/>
    <x v="34"/>
    <x v="34"/>
    <n v="18"/>
    <s v="1803"/>
    <s v="丹南"/>
    <n v="1803"/>
  </r>
  <r>
    <x v="2"/>
    <x v="237"/>
    <x v="34"/>
    <x v="7"/>
    <x v="2"/>
    <x v="2"/>
    <n v="2477"/>
    <n v="38133"/>
    <n v="6.4956861511027197E-2"/>
    <x v="34"/>
    <x v="34"/>
    <n v="18"/>
    <s v="1803"/>
    <s v="丹南"/>
    <n v="1803"/>
  </r>
  <r>
    <x v="2"/>
    <x v="238"/>
    <x v="34"/>
    <x v="0"/>
    <x v="0"/>
    <x v="0"/>
    <n v="975"/>
    <n v="1530"/>
    <n v="0.63725490196078427"/>
    <x v="34"/>
    <x v="34"/>
    <n v="18"/>
    <s v="1804"/>
    <s v="嶺南"/>
    <n v="1804"/>
  </r>
  <r>
    <x v="2"/>
    <x v="238"/>
    <x v="34"/>
    <x v="0"/>
    <x v="0"/>
    <x v="1"/>
    <n v="412"/>
    <n v="1530"/>
    <n v="0.26928104575163397"/>
    <x v="34"/>
    <x v="34"/>
    <n v="18"/>
    <s v="1804"/>
    <s v="嶺南"/>
    <n v="1804"/>
  </r>
  <r>
    <x v="2"/>
    <x v="238"/>
    <x v="34"/>
    <x v="0"/>
    <x v="0"/>
    <x v="2"/>
    <n v="143"/>
    <n v="1530"/>
    <n v="9.34640522875817E-2"/>
    <x v="34"/>
    <x v="34"/>
    <n v="18"/>
    <s v="1804"/>
    <s v="嶺南"/>
    <n v="1804"/>
  </r>
  <r>
    <x v="2"/>
    <x v="238"/>
    <x v="34"/>
    <x v="0"/>
    <x v="1"/>
    <x v="0"/>
    <n v="1343"/>
    <n v="2430"/>
    <n v="0.55267489711934159"/>
    <x v="34"/>
    <x v="34"/>
    <n v="18"/>
    <s v="1804"/>
    <s v="嶺南"/>
    <n v="1804"/>
  </r>
  <r>
    <x v="2"/>
    <x v="238"/>
    <x v="34"/>
    <x v="0"/>
    <x v="1"/>
    <x v="1"/>
    <n v="942"/>
    <n v="2430"/>
    <n v="0.38765432098765434"/>
    <x v="34"/>
    <x v="34"/>
    <n v="18"/>
    <s v="1804"/>
    <s v="嶺南"/>
    <n v="1804"/>
  </r>
  <r>
    <x v="2"/>
    <x v="238"/>
    <x v="34"/>
    <x v="0"/>
    <x v="1"/>
    <x v="2"/>
    <n v="145"/>
    <n v="2430"/>
    <n v="5.9670781893004114E-2"/>
    <x v="34"/>
    <x v="34"/>
    <n v="18"/>
    <s v="1804"/>
    <s v="嶺南"/>
    <n v="1804"/>
  </r>
  <r>
    <x v="2"/>
    <x v="238"/>
    <x v="34"/>
    <x v="0"/>
    <x v="2"/>
    <x v="0"/>
    <n v="2318"/>
    <n v="3960"/>
    <n v="0.5853535353535354"/>
    <x v="34"/>
    <x v="34"/>
    <n v="18"/>
    <s v="1804"/>
    <s v="嶺南"/>
    <n v="1804"/>
  </r>
  <r>
    <x v="2"/>
    <x v="238"/>
    <x v="34"/>
    <x v="0"/>
    <x v="2"/>
    <x v="1"/>
    <n v="1354"/>
    <n v="3960"/>
    <n v="0.3419191919191919"/>
    <x v="34"/>
    <x v="34"/>
    <n v="18"/>
    <s v="1804"/>
    <s v="嶺南"/>
    <n v="1804"/>
  </r>
  <r>
    <x v="2"/>
    <x v="238"/>
    <x v="34"/>
    <x v="0"/>
    <x v="2"/>
    <x v="2"/>
    <n v="288"/>
    <n v="3960"/>
    <n v="7.2727272727272724E-2"/>
    <x v="34"/>
    <x v="34"/>
    <n v="18"/>
    <s v="1804"/>
    <s v="嶺南"/>
    <n v="1804"/>
  </r>
  <r>
    <x v="2"/>
    <x v="238"/>
    <x v="34"/>
    <x v="1"/>
    <x v="0"/>
    <x v="0"/>
    <n v="1223"/>
    <n v="1960"/>
    <n v="0.62397959183673468"/>
    <x v="34"/>
    <x v="34"/>
    <n v="18"/>
    <s v="1804"/>
    <s v="嶺南"/>
    <n v="1804"/>
  </r>
  <r>
    <x v="2"/>
    <x v="238"/>
    <x v="34"/>
    <x v="1"/>
    <x v="0"/>
    <x v="1"/>
    <n v="569"/>
    <n v="1960"/>
    <n v="0.29030612244897958"/>
    <x v="34"/>
    <x v="34"/>
    <n v="18"/>
    <s v="1804"/>
    <s v="嶺南"/>
    <n v="1804"/>
  </r>
  <r>
    <x v="2"/>
    <x v="238"/>
    <x v="34"/>
    <x v="1"/>
    <x v="0"/>
    <x v="2"/>
    <n v="168"/>
    <n v="1960"/>
    <n v="8.5714285714285715E-2"/>
    <x v="34"/>
    <x v="34"/>
    <n v="18"/>
    <s v="1804"/>
    <s v="嶺南"/>
    <n v="1804"/>
  </r>
  <r>
    <x v="2"/>
    <x v="238"/>
    <x v="34"/>
    <x v="1"/>
    <x v="1"/>
    <x v="0"/>
    <n v="1519"/>
    <n v="2751"/>
    <n v="0.55216284987277353"/>
    <x v="34"/>
    <x v="34"/>
    <n v="18"/>
    <s v="1804"/>
    <s v="嶺南"/>
    <n v="1804"/>
  </r>
  <r>
    <x v="2"/>
    <x v="238"/>
    <x v="34"/>
    <x v="1"/>
    <x v="1"/>
    <x v="1"/>
    <n v="1081"/>
    <n v="2751"/>
    <n v="0.39294801890221737"/>
    <x v="34"/>
    <x v="34"/>
    <n v="18"/>
    <s v="1804"/>
    <s v="嶺南"/>
    <n v="1804"/>
  </r>
  <r>
    <x v="2"/>
    <x v="238"/>
    <x v="34"/>
    <x v="1"/>
    <x v="1"/>
    <x v="2"/>
    <n v="151"/>
    <n v="2751"/>
    <n v="5.4889131225009088E-2"/>
    <x v="34"/>
    <x v="34"/>
    <n v="18"/>
    <s v="1804"/>
    <s v="嶺南"/>
    <n v="1804"/>
  </r>
  <r>
    <x v="2"/>
    <x v="238"/>
    <x v="34"/>
    <x v="1"/>
    <x v="2"/>
    <x v="0"/>
    <n v="2742"/>
    <n v="4711"/>
    <n v="0.58204202929314375"/>
    <x v="34"/>
    <x v="34"/>
    <n v="18"/>
    <s v="1804"/>
    <s v="嶺南"/>
    <n v="1804"/>
  </r>
  <r>
    <x v="2"/>
    <x v="238"/>
    <x v="34"/>
    <x v="1"/>
    <x v="2"/>
    <x v="1"/>
    <n v="1650"/>
    <n v="4711"/>
    <n v="0.35024410953088514"/>
    <x v="34"/>
    <x v="34"/>
    <n v="18"/>
    <s v="1804"/>
    <s v="嶺南"/>
    <n v="1804"/>
  </r>
  <r>
    <x v="2"/>
    <x v="238"/>
    <x v="34"/>
    <x v="1"/>
    <x v="2"/>
    <x v="2"/>
    <n v="319"/>
    <n v="4711"/>
    <n v="6.7713861175971127E-2"/>
    <x v="34"/>
    <x v="34"/>
    <n v="18"/>
    <s v="1804"/>
    <s v="嶺南"/>
    <n v="1804"/>
  </r>
  <r>
    <x v="2"/>
    <x v="238"/>
    <x v="34"/>
    <x v="2"/>
    <x v="0"/>
    <x v="0"/>
    <n v="1092"/>
    <n v="1763"/>
    <n v="0.6193987521270562"/>
    <x v="34"/>
    <x v="34"/>
    <n v="18"/>
    <s v="1804"/>
    <s v="嶺南"/>
    <n v="1804"/>
  </r>
  <r>
    <x v="2"/>
    <x v="238"/>
    <x v="34"/>
    <x v="2"/>
    <x v="0"/>
    <x v="1"/>
    <n v="523"/>
    <n v="1763"/>
    <n v="0.2966534316505956"/>
    <x v="34"/>
    <x v="34"/>
    <n v="18"/>
    <s v="1804"/>
    <s v="嶺南"/>
    <n v="1804"/>
  </r>
  <r>
    <x v="2"/>
    <x v="238"/>
    <x v="34"/>
    <x v="2"/>
    <x v="0"/>
    <x v="2"/>
    <n v="148"/>
    <n v="1763"/>
    <n v="8.3947816222348273E-2"/>
    <x v="34"/>
    <x v="34"/>
    <n v="18"/>
    <s v="1804"/>
    <s v="嶺南"/>
    <n v="1804"/>
  </r>
  <r>
    <x v="2"/>
    <x v="238"/>
    <x v="34"/>
    <x v="2"/>
    <x v="1"/>
    <x v="0"/>
    <n v="1394"/>
    <n v="2394"/>
    <n v="0.58228905597326652"/>
    <x v="34"/>
    <x v="34"/>
    <n v="18"/>
    <s v="1804"/>
    <s v="嶺南"/>
    <n v="1804"/>
  </r>
  <r>
    <x v="2"/>
    <x v="238"/>
    <x v="34"/>
    <x v="2"/>
    <x v="1"/>
    <x v="1"/>
    <n v="868"/>
    <n v="2394"/>
    <n v="0.36257309941520466"/>
    <x v="34"/>
    <x v="34"/>
    <n v="18"/>
    <s v="1804"/>
    <s v="嶺南"/>
    <n v="1804"/>
  </r>
  <r>
    <x v="2"/>
    <x v="238"/>
    <x v="34"/>
    <x v="2"/>
    <x v="1"/>
    <x v="2"/>
    <n v="132"/>
    <n v="2394"/>
    <n v="5.5137844611528819E-2"/>
    <x v="34"/>
    <x v="34"/>
    <n v="18"/>
    <s v="1804"/>
    <s v="嶺南"/>
    <n v="1804"/>
  </r>
  <r>
    <x v="2"/>
    <x v="238"/>
    <x v="34"/>
    <x v="2"/>
    <x v="2"/>
    <x v="0"/>
    <n v="2486"/>
    <n v="4157"/>
    <n v="0.59802742362280492"/>
    <x v="34"/>
    <x v="34"/>
    <n v="18"/>
    <s v="1804"/>
    <s v="嶺南"/>
    <n v="1804"/>
  </r>
  <r>
    <x v="2"/>
    <x v="238"/>
    <x v="34"/>
    <x v="2"/>
    <x v="2"/>
    <x v="1"/>
    <n v="1391"/>
    <n v="4157"/>
    <n v="0.33461630983882606"/>
    <x v="34"/>
    <x v="34"/>
    <n v="18"/>
    <s v="1804"/>
    <s v="嶺南"/>
    <n v="1804"/>
  </r>
  <r>
    <x v="2"/>
    <x v="238"/>
    <x v="34"/>
    <x v="2"/>
    <x v="2"/>
    <x v="2"/>
    <n v="280"/>
    <n v="4157"/>
    <n v="6.7356266538369014E-2"/>
    <x v="34"/>
    <x v="34"/>
    <n v="18"/>
    <s v="1804"/>
    <s v="嶺南"/>
    <n v="1804"/>
  </r>
  <r>
    <x v="2"/>
    <x v="238"/>
    <x v="34"/>
    <x v="3"/>
    <x v="0"/>
    <x v="0"/>
    <n v="1110"/>
    <n v="1729"/>
    <n v="0.64198958935801043"/>
    <x v="34"/>
    <x v="34"/>
    <n v="18"/>
    <s v="1804"/>
    <s v="嶺南"/>
    <n v="1804"/>
  </r>
  <r>
    <x v="2"/>
    <x v="238"/>
    <x v="34"/>
    <x v="3"/>
    <x v="0"/>
    <x v="1"/>
    <n v="511"/>
    <n v="1729"/>
    <n v="0.29554655870445345"/>
    <x v="34"/>
    <x v="34"/>
    <n v="18"/>
    <s v="1804"/>
    <s v="嶺南"/>
    <n v="1804"/>
  </r>
  <r>
    <x v="2"/>
    <x v="238"/>
    <x v="34"/>
    <x v="3"/>
    <x v="0"/>
    <x v="2"/>
    <n v="108"/>
    <n v="1729"/>
    <n v="6.2463851937536147E-2"/>
    <x v="34"/>
    <x v="34"/>
    <n v="18"/>
    <s v="1804"/>
    <s v="嶺南"/>
    <n v="1804"/>
  </r>
  <r>
    <x v="2"/>
    <x v="238"/>
    <x v="34"/>
    <x v="3"/>
    <x v="1"/>
    <x v="0"/>
    <n v="1438"/>
    <n v="2400"/>
    <n v="0.59916666666666663"/>
    <x v="34"/>
    <x v="34"/>
    <n v="18"/>
    <s v="1804"/>
    <s v="嶺南"/>
    <n v="1804"/>
  </r>
  <r>
    <x v="2"/>
    <x v="238"/>
    <x v="34"/>
    <x v="3"/>
    <x v="1"/>
    <x v="1"/>
    <n v="814"/>
    <n v="2400"/>
    <n v="0.33916666666666667"/>
    <x v="34"/>
    <x v="34"/>
    <n v="18"/>
    <s v="1804"/>
    <s v="嶺南"/>
    <n v="1804"/>
  </r>
  <r>
    <x v="2"/>
    <x v="238"/>
    <x v="34"/>
    <x v="3"/>
    <x v="1"/>
    <x v="2"/>
    <n v="148"/>
    <n v="2400"/>
    <n v="6.1666666666666668E-2"/>
    <x v="34"/>
    <x v="34"/>
    <n v="18"/>
    <s v="1804"/>
    <s v="嶺南"/>
    <n v="1804"/>
  </r>
  <r>
    <x v="2"/>
    <x v="238"/>
    <x v="34"/>
    <x v="3"/>
    <x v="2"/>
    <x v="0"/>
    <n v="2548"/>
    <n v="4129"/>
    <n v="0.61709857108258659"/>
    <x v="34"/>
    <x v="34"/>
    <n v="18"/>
    <s v="1804"/>
    <s v="嶺南"/>
    <n v="1804"/>
  </r>
  <r>
    <x v="2"/>
    <x v="238"/>
    <x v="34"/>
    <x v="3"/>
    <x v="2"/>
    <x v="1"/>
    <n v="1325"/>
    <n v="4129"/>
    <n v="0.32090094453862922"/>
    <x v="34"/>
    <x v="34"/>
    <n v="18"/>
    <s v="1804"/>
    <s v="嶺南"/>
    <n v="1804"/>
  </r>
  <r>
    <x v="2"/>
    <x v="238"/>
    <x v="34"/>
    <x v="3"/>
    <x v="2"/>
    <x v="2"/>
    <n v="256"/>
    <n v="4129"/>
    <n v="6.2000484378784207E-2"/>
    <x v="34"/>
    <x v="34"/>
    <n v="18"/>
    <s v="1804"/>
    <s v="嶺南"/>
    <n v="1804"/>
  </r>
  <r>
    <x v="2"/>
    <x v="238"/>
    <x v="34"/>
    <x v="4"/>
    <x v="0"/>
    <x v="0"/>
    <n v="971"/>
    <n v="1518"/>
    <n v="0.63965744400527014"/>
    <x v="34"/>
    <x v="34"/>
    <n v="18"/>
    <s v="1804"/>
    <s v="嶺南"/>
    <n v="1804"/>
  </r>
  <r>
    <x v="2"/>
    <x v="238"/>
    <x v="34"/>
    <x v="4"/>
    <x v="0"/>
    <x v="1"/>
    <n v="454"/>
    <n v="1518"/>
    <n v="0.29907773386034253"/>
    <x v="34"/>
    <x v="34"/>
    <n v="18"/>
    <s v="1804"/>
    <s v="嶺南"/>
    <n v="1804"/>
  </r>
  <r>
    <x v="2"/>
    <x v="238"/>
    <x v="34"/>
    <x v="4"/>
    <x v="0"/>
    <x v="2"/>
    <n v="93"/>
    <n v="1518"/>
    <n v="6.1264822134387352E-2"/>
    <x v="34"/>
    <x v="34"/>
    <n v="18"/>
    <s v="1804"/>
    <s v="嶺南"/>
    <n v="1804"/>
  </r>
  <r>
    <x v="2"/>
    <x v="238"/>
    <x v="34"/>
    <x v="4"/>
    <x v="1"/>
    <x v="0"/>
    <n v="1289"/>
    <n v="2051"/>
    <n v="0.62847391516333495"/>
    <x v="34"/>
    <x v="34"/>
    <n v="18"/>
    <s v="1804"/>
    <s v="嶺南"/>
    <n v="1804"/>
  </r>
  <r>
    <x v="2"/>
    <x v="238"/>
    <x v="34"/>
    <x v="4"/>
    <x v="1"/>
    <x v="1"/>
    <n v="616"/>
    <n v="2051"/>
    <n v="0.30034129692832767"/>
    <x v="34"/>
    <x v="34"/>
    <n v="18"/>
    <s v="1804"/>
    <s v="嶺南"/>
    <n v="1804"/>
  </r>
  <r>
    <x v="2"/>
    <x v="238"/>
    <x v="34"/>
    <x v="4"/>
    <x v="1"/>
    <x v="2"/>
    <n v="146"/>
    <n v="2051"/>
    <n v="7.1184787908337391E-2"/>
    <x v="34"/>
    <x v="34"/>
    <n v="18"/>
    <s v="1804"/>
    <s v="嶺南"/>
    <n v="1804"/>
  </r>
  <r>
    <x v="2"/>
    <x v="238"/>
    <x v="34"/>
    <x v="4"/>
    <x v="2"/>
    <x v="0"/>
    <n v="2260"/>
    <n v="3569"/>
    <n v="0.63323059680582794"/>
    <x v="34"/>
    <x v="34"/>
    <n v="18"/>
    <s v="1804"/>
    <s v="嶺南"/>
    <n v="1804"/>
  </r>
  <r>
    <x v="2"/>
    <x v="238"/>
    <x v="34"/>
    <x v="4"/>
    <x v="2"/>
    <x v="1"/>
    <n v="1070"/>
    <n v="3569"/>
    <n v="0.29980386662930791"/>
    <x v="34"/>
    <x v="34"/>
    <n v="18"/>
    <s v="1804"/>
    <s v="嶺南"/>
    <n v="1804"/>
  </r>
  <r>
    <x v="2"/>
    <x v="238"/>
    <x v="34"/>
    <x v="4"/>
    <x v="2"/>
    <x v="2"/>
    <n v="239"/>
    <n v="3569"/>
    <n v="6.6965536564864106E-2"/>
    <x v="34"/>
    <x v="34"/>
    <n v="18"/>
    <s v="1804"/>
    <s v="嶺南"/>
    <n v="1804"/>
  </r>
  <r>
    <x v="2"/>
    <x v="238"/>
    <x v="34"/>
    <x v="5"/>
    <x v="0"/>
    <x v="0"/>
    <n v="996"/>
    <n v="1510"/>
    <n v="0.65960264900662247"/>
    <x v="34"/>
    <x v="34"/>
    <n v="18"/>
    <s v="1804"/>
    <s v="嶺南"/>
    <n v="1804"/>
  </r>
  <r>
    <x v="2"/>
    <x v="238"/>
    <x v="34"/>
    <x v="5"/>
    <x v="0"/>
    <x v="1"/>
    <n v="423"/>
    <n v="1510"/>
    <n v="0.28013245033112583"/>
    <x v="34"/>
    <x v="34"/>
    <n v="18"/>
    <s v="1804"/>
    <s v="嶺南"/>
    <n v="1804"/>
  </r>
  <r>
    <x v="2"/>
    <x v="238"/>
    <x v="34"/>
    <x v="5"/>
    <x v="0"/>
    <x v="2"/>
    <n v="91"/>
    <n v="1510"/>
    <n v="6.0264900662251653E-2"/>
    <x v="34"/>
    <x v="34"/>
    <n v="18"/>
    <s v="1804"/>
    <s v="嶺南"/>
    <n v="1804"/>
  </r>
  <r>
    <x v="2"/>
    <x v="238"/>
    <x v="34"/>
    <x v="5"/>
    <x v="1"/>
    <x v="0"/>
    <n v="1011"/>
    <n v="1629"/>
    <n v="0.62062615101289131"/>
    <x v="34"/>
    <x v="34"/>
    <n v="18"/>
    <s v="1804"/>
    <s v="嶺南"/>
    <n v="1804"/>
  </r>
  <r>
    <x v="2"/>
    <x v="238"/>
    <x v="34"/>
    <x v="5"/>
    <x v="1"/>
    <x v="1"/>
    <n v="483"/>
    <n v="1629"/>
    <n v="0.2965009208103131"/>
    <x v="34"/>
    <x v="34"/>
    <n v="18"/>
    <s v="1804"/>
    <s v="嶺南"/>
    <n v="1804"/>
  </r>
  <r>
    <x v="2"/>
    <x v="238"/>
    <x v="34"/>
    <x v="5"/>
    <x v="1"/>
    <x v="2"/>
    <n v="135"/>
    <n v="1629"/>
    <n v="8.2872928176795577E-2"/>
    <x v="34"/>
    <x v="34"/>
    <n v="18"/>
    <s v="1804"/>
    <s v="嶺南"/>
    <n v="1804"/>
  </r>
  <r>
    <x v="2"/>
    <x v="238"/>
    <x v="34"/>
    <x v="5"/>
    <x v="2"/>
    <x v="0"/>
    <n v="2007"/>
    <n v="3139"/>
    <n v="0.63937559732398852"/>
    <x v="34"/>
    <x v="34"/>
    <n v="18"/>
    <s v="1804"/>
    <s v="嶺南"/>
    <n v="1804"/>
  </r>
  <r>
    <x v="2"/>
    <x v="238"/>
    <x v="34"/>
    <x v="5"/>
    <x v="2"/>
    <x v="1"/>
    <n v="906"/>
    <n v="3139"/>
    <n v="0.28862695125836252"/>
    <x v="34"/>
    <x v="34"/>
    <n v="18"/>
    <s v="1804"/>
    <s v="嶺南"/>
    <n v="1804"/>
  </r>
  <r>
    <x v="2"/>
    <x v="238"/>
    <x v="34"/>
    <x v="5"/>
    <x v="2"/>
    <x v="2"/>
    <n v="226"/>
    <n v="3139"/>
    <n v="7.1997451417648933E-2"/>
    <x v="34"/>
    <x v="34"/>
    <n v="18"/>
    <s v="1804"/>
    <s v="嶺南"/>
    <n v="1804"/>
  </r>
  <r>
    <x v="2"/>
    <x v="238"/>
    <x v="34"/>
    <x v="6"/>
    <x v="0"/>
    <x v="0"/>
    <n v="1207"/>
    <n v="1765"/>
    <n v="0.6838526912181303"/>
    <x v="34"/>
    <x v="34"/>
    <n v="18"/>
    <s v="1804"/>
    <s v="嶺南"/>
    <n v="1804"/>
  </r>
  <r>
    <x v="2"/>
    <x v="238"/>
    <x v="34"/>
    <x v="6"/>
    <x v="0"/>
    <x v="1"/>
    <n v="426"/>
    <n v="1765"/>
    <n v="0.24135977337110481"/>
    <x v="34"/>
    <x v="34"/>
    <n v="18"/>
    <s v="1804"/>
    <s v="嶺南"/>
    <n v="1804"/>
  </r>
  <r>
    <x v="2"/>
    <x v="238"/>
    <x v="34"/>
    <x v="6"/>
    <x v="0"/>
    <x v="2"/>
    <n v="132"/>
    <n v="1765"/>
    <n v="7.4787535410764869E-2"/>
    <x v="34"/>
    <x v="34"/>
    <n v="18"/>
    <s v="1804"/>
    <s v="嶺南"/>
    <n v="1804"/>
  </r>
  <r>
    <x v="2"/>
    <x v="238"/>
    <x v="34"/>
    <x v="6"/>
    <x v="1"/>
    <x v="0"/>
    <n v="1038"/>
    <n v="1644"/>
    <n v="0.63138686131386856"/>
    <x v="34"/>
    <x v="34"/>
    <n v="18"/>
    <s v="1804"/>
    <s v="嶺南"/>
    <n v="1804"/>
  </r>
  <r>
    <x v="2"/>
    <x v="238"/>
    <x v="34"/>
    <x v="6"/>
    <x v="1"/>
    <x v="1"/>
    <n v="455"/>
    <n v="1644"/>
    <n v="0.27676399026763993"/>
    <x v="34"/>
    <x v="34"/>
    <n v="18"/>
    <s v="1804"/>
    <s v="嶺南"/>
    <n v="1804"/>
  </r>
  <r>
    <x v="2"/>
    <x v="238"/>
    <x v="34"/>
    <x v="6"/>
    <x v="1"/>
    <x v="2"/>
    <n v="151"/>
    <n v="1644"/>
    <n v="9.1849148418491483E-2"/>
    <x v="34"/>
    <x v="34"/>
    <n v="18"/>
    <s v="1804"/>
    <s v="嶺南"/>
    <n v="1804"/>
  </r>
  <r>
    <x v="2"/>
    <x v="238"/>
    <x v="34"/>
    <x v="6"/>
    <x v="2"/>
    <x v="0"/>
    <n v="2245"/>
    <n v="3409"/>
    <n v="0.65855089469052508"/>
    <x v="34"/>
    <x v="34"/>
    <n v="18"/>
    <s v="1804"/>
    <s v="嶺南"/>
    <n v="1804"/>
  </r>
  <r>
    <x v="2"/>
    <x v="238"/>
    <x v="34"/>
    <x v="6"/>
    <x v="2"/>
    <x v="1"/>
    <n v="881"/>
    <n v="3409"/>
    <n v="0.2584335582282194"/>
    <x v="34"/>
    <x v="34"/>
    <n v="18"/>
    <s v="1804"/>
    <s v="嶺南"/>
    <n v="1804"/>
  </r>
  <r>
    <x v="2"/>
    <x v="238"/>
    <x v="34"/>
    <x v="6"/>
    <x v="2"/>
    <x v="2"/>
    <n v="283"/>
    <n v="3409"/>
    <n v="8.3015547081255497E-2"/>
    <x v="34"/>
    <x v="34"/>
    <n v="18"/>
    <s v="1804"/>
    <s v="嶺南"/>
    <n v="1804"/>
  </r>
  <r>
    <x v="2"/>
    <x v="238"/>
    <x v="34"/>
    <x v="7"/>
    <x v="0"/>
    <x v="0"/>
    <n v="7574"/>
    <n v="11775"/>
    <n v="0.64322717622080683"/>
    <x v="34"/>
    <x v="34"/>
    <n v="18"/>
    <s v="1804"/>
    <s v="嶺南"/>
    <n v="1804"/>
  </r>
  <r>
    <x v="2"/>
    <x v="238"/>
    <x v="34"/>
    <x v="7"/>
    <x v="0"/>
    <x v="1"/>
    <n v="3318"/>
    <n v="11775"/>
    <n v="0.28178343949044588"/>
    <x v="34"/>
    <x v="34"/>
    <n v="18"/>
    <s v="1804"/>
    <s v="嶺南"/>
    <n v="1804"/>
  </r>
  <r>
    <x v="2"/>
    <x v="238"/>
    <x v="34"/>
    <x v="7"/>
    <x v="0"/>
    <x v="2"/>
    <n v="883"/>
    <n v="11775"/>
    <n v="7.4989384288747352E-2"/>
    <x v="34"/>
    <x v="34"/>
    <n v="18"/>
    <s v="1804"/>
    <s v="嶺南"/>
    <n v="1804"/>
  </r>
  <r>
    <x v="2"/>
    <x v="238"/>
    <x v="34"/>
    <x v="7"/>
    <x v="1"/>
    <x v="0"/>
    <n v="9032"/>
    <n v="15299"/>
    <n v="0.5903653833583894"/>
    <x v="34"/>
    <x v="34"/>
    <n v="18"/>
    <s v="1804"/>
    <s v="嶺南"/>
    <n v="1804"/>
  </r>
  <r>
    <x v="2"/>
    <x v="238"/>
    <x v="34"/>
    <x v="7"/>
    <x v="1"/>
    <x v="1"/>
    <n v="5259"/>
    <n v="15299"/>
    <n v="0.34374795738283548"/>
    <x v="34"/>
    <x v="34"/>
    <n v="18"/>
    <s v="1804"/>
    <s v="嶺南"/>
    <n v="1804"/>
  </r>
  <r>
    <x v="2"/>
    <x v="238"/>
    <x v="34"/>
    <x v="7"/>
    <x v="1"/>
    <x v="2"/>
    <n v="1008"/>
    <n v="15299"/>
    <n v="6.5886659258775085E-2"/>
    <x v="34"/>
    <x v="34"/>
    <n v="18"/>
    <s v="1804"/>
    <s v="嶺南"/>
    <n v="1804"/>
  </r>
  <r>
    <x v="2"/>
    <x v="238"/>
    <x v="34"/>
    <x v="7"/>
    <x v="2"/>
    <x v="0"/>
    <n v="16606"/>
    <n v="27074"/>
    <n v="0.61335598729408292"/>
    <x v="34"/>
    <x v="34"/>
    <n v="18"/>
    <s v="1804"/>
    <s v="嶺南"/>
    <n v="1804"/>
  </r>
  <r>
    <x v="2"/>
    <x v="238"/>
    <x v="34"/>
    <x v="7"/>
    <x v="2"/>
    <x v="1"/>
    <n v="8577"/>
    <n v="27074"/>
    <n v="0.31679840437319939"/>
    <x v="34"/>
    <x v="34"/>
    <n v="18"/>
    <s v="1804"/>
    <s v="嶺南"/>
    <n v="1804"/>
  </r>
  <r>
    <x v="2"/>
    <x v="238"/>
    <x v="34"/>
    <x v="7"/>
    <x v="2"/>
    <x v="2"/>
    <n v="1891"/>
    <n v="27074"/>
    <n v="6.9845608332717732E-2"/>
    <x v="34"/>
    <x v="34"/>
    <n v="18"/>
    <s v="1804"/>
    <s v="嶺南"/>
    <n v="1804"/>
  </r>
  <r>
    <x v="2"/>
    <x v="239"/>
    <x v="35"/>
    <x v="0"/>
    <x v="0"/>
    <x v="0"/>
    <n v="14766"/>
    <n v="24781"/>
    <n v="0.59585973124571245"/>
    <x v="35"/>
    <x v="35"/>
    <n v="40"/>
    <s v="4001"/>
    <s v="福岡・糸島"/>
    <n v="4001"/>
  </r>
  <r>
    <x v="2"/>
    <x v="239"/>
    <x v="35"/>
    <x v="0"/>
    <x v="0"/>
    <x v="1"/>
    <n v="7297"/>
    <n v="24781"/>
    <n v="0.29445946491263469"/>
    <x v="35"/>
    <x v="35"/>
    <n v="40"/>
    <s v="4001"/>
    <s v="福岡・糸島"/>
    <n v="4001"/>
  </r>
  <r>
    <x v="2"/>
    <x v="239"/>
    <x v="35"/>
    <x v="0"/>
    <x v="0"/>
    <x v="2"/>
    <n v="2718"/>
    <n v="24781"/>
    <n v="0.10968080384165288"/>
    <x v="35"/>
    <x v="35"/>
    <n v="40"/>
    <s v="4001"/>
    <s v="福岡・糸島"/>
    <n v="4001"/>
  </r>
  <r>
    <x v="2"/>
    <x v="239"/>
    <x v="35"/>
    <x v="0"/>
    <x v="1"/>
    <x v="0"/>
    <n v="15555"/>
    <n v="30896"/>
    <n v="0.50346323148627659"/>
    <x v="35"/>
    <x v="35"/>
    <n v="40"/>
    <s v="4001"/>
    <s v="福岡・糸島"/>
    <n v="4001"/>
  </r>
  <r>
    <x v="2"/>
    <x v="239"/>
    <x v="35"/>
    <x v="0"/>
    <x v="1"/>
    <x v="1"/>
    <n v="13502"/>
    <n v="30896"/>
    <n v="0.43701450025893318"/>
    <x v="35"/>
    <x v="35"/>
    <n v="40"/>
    <s v="4001"/>
    <s v="福岡・糸島"/>
    <n v="4001"/>
  </r>
  <r>
    <x v="2"/>
    <x v="239"/>
    <x v="35"/>
    <x v="0"/>
    <x v="1"/>
    <x v="2"/>
    <n v="1839"/>
    <n v="30896"/>
    <n v="5.9522268254790262E-2"/>
    <x v="35"/>
    <x v="35"/>
    <n v="40"/>
    <s v="4001"/>
    <s v="福岡・糸島"/>
    <n v="4001"/>
  </r>
  <r>
    <x v="2"/>
    <x v="239"/>
    <x v="35"/>
    <x v="0"/>
    <x v="2"/>
    <x v="0"/>
    <n v="30321"/>
    <n v="55677"/>
    <n v="0.54458753165580043"/>
    <x v="35"/>
    <x v="35"/>
    <n v="40"/>
    <s v="4001"/>
    <s v="福岡・糸島"/>
    <n v="4001"/>
  </r>
  <r>
    <x v="2"/>
    <x v="239"/>
    <x v="35"/>
    <x v="0"/>
    <x v="2"/>
    <x v="1"/>
    <n v="20799"/>
    <n v="55677"/>
    <n v="0.3735653860660596"/>
    <x v="35"/>
    <x v="35"/>
    <n v="40"/>
    <s v="4001"/>
    <s v="福岡・糸島"/>
    <n v="4001"/>
  </r>
  <r>
    <x v="2"/>
    <x v="239"/>
    <x v="35"/>
    <x v="0"/>
    <x v="2"/>
    <x v="2"/>
    <n v="4557"/>
    <n v="55677"/>
    <n v="8.1847082278139985E-2"/>
    <x v="35"/>
    <x v="35"/>
    <n v="40"/>
    <s v="4001"/>
    <s v="福岡・糸島"/>
    <n v="4001"/>
  </r>
  <r>
    <x v="2"/>
    <x v="239"/>
    <x v="35"/>
    <x v="1"/>
    <x v="0"/>
    <x v="0"/>
    <n v="16212"/>
    <n v="26599"/>
    <n v="0.6094965976164517"/>
    <x v="35"/>
    <x v="35"/>
    <n v="40"/>
    <s v="4001"/>
    <s v="福岡・糸島"/>
    <n v="4001"/>
  </r>
  <r>
    <x v="2"/>
    <x v="239"/>
    <x v="35"/>
    <x v="1"/>
    <x v="0"/>
    <x v="1"/>
    <n v="7693"/>
    <n v="26599"/>
    <n v="0.2892213993007256"/>
    <x v="35"/>
    <x v="35"/>
    <n v="40"/>
    <s v="4001"/>
    <s v="福岡・糸島"/>
    <n v="4001"/>
  </r>
  <r>
    <x v="2"/>
    <x v="239"/>
    <x v="35"/>
    <x v="1"/>
    <x v="0"/>
    <x v="2"/>
    <n v="2694"/>
    <n v="26599"/>
    <n v="0.10128200308282266"/>
    <x v="35"/>
    <x v="35"/>
    <n v="40"/>
    <s v="4001"/>
    <s v="福岡・糸島"/>
    <n v="4001"/>
  </r>
  <r>
    <x v="2"/>
    <x v="239"/>
    <x v="35"/>
    <x v="1"/>
    <x v="1"/>
    <x v="0"/>
    <n v="17726"/>
    <n v="33849"/>
    <n v="0.5236786906555585"/>
    <x v="35"/>
    <x v="35"/>
    <n v="40"/>
    <s v="4001"/>
    <s v="福岡・糸島"/>
    <n v="4001"/>
  </r>
  <r>
    <x v="2"/>
    <x v="239"/>
    <x v="35"/>
    <x v="1"/>
    <x v="1"/>
    <x v="1"/>
    <n v="14247"/>
    <n v="33849"/>
    <n v="0.42089869715501199"/>
    <x v="35"/>
    <x v="35"/>
    <n v="40"/>
    <s v="4001"/>
    <s v="福岡・糸島"/>
    <n v="4001"/>
  </r>
  <r>
    <x v="2"/>
    <x v="239"/>
    <x v="35"/>
    <x v="1"/>
    <x v="1"/>
    <x v="2"/>
    <n v="1876"/>
    <n v="33849"/>
    <n v="5.5422612189429524E-2"/>
    <x v="35"/>
    <x v="35"/>
    <n v="40"/>
    <s v="4001"/>
    <s v="福岡・糸島"/>
    <n v="4001"/>
  </r>
  <r>
    <x v="2"/>
    <x v="239"/>
    <x v="35"/>
    <x v="1"/>
    <x v="2"/>
    <x v="0"/>
    <n v="33938"/>
    <n v="60448"/>
    <n v="0.56144123875066176"/>
    <x v="35"/>
    <x v="35"/>
    <n v="40"/>
    <s v="4001"/>
    <s v="福岡・糸島"/>
    <n v="4001"/>
  </r>
  <r>
    <x v="2"/>
    <x v="239"/>
    <x v="35"/>
    <x v="1"/>
    <x v="2"/>
    <x v="1"/>
    <n v="21940"/>
    <n v="60448"/>
    <n v="0.36295659078877712"/>
    <x v="35"/>
    <x v="35"/>
    <n v="40"/>
    <s v="4001"/>
    <s v="福岡・糸島"/>
    <n v="4001"/>
  </r>
  <r>
    <x v="2"/>
    <x v="239"/>
    <x v="35"/>
    <x v="1"/>
    <x v="2"/>
    <x v="2"/>
    <n v="4570"/>
    <n v="60448"/>
    <n v="7.5602170460561141E-2"/>
    <x v="35"/>
    <x v="35"/>
    <n v="40"/>
    <s v="4001"/>
    <s v="福岡・糸島"/>
    <n v="4001"/>
  </r>
  <r>
    <x v="2"/>
    <x v="239"/>
    <x v="35"/>
    <x v="2"/>
    <x v="0"/>
    <x v="0"/>
    <n v="13783"/>
    <n v="22520"/>
    <n v="0.61203374777975128"/>
    <x v="35"/>
    <x v="35"/>
    <n v="40"/>
    <s v="4001"/>
    <s v="福岡・糸島"/>
    <n v="4001"/>
  </r>
  <r>
    <x v="2"/>
    <x v="239"/>
    <x v="35"/>
    <x v="2"/>
    <x v="0"/>
    <x v="1"/>
    <n v="6575"/>
    <n v="22520"/>
    <n v="0.2919626998223801"/>
    <x v="35"/>
    <x v="35"/>
    <n v="40"/>
    <s v="4001"/>
    <s v="福岡・糸島"/>
    <n v="4001"/>
  </r>
  <r>
    <x v="2"/>
    <x v="239"/>
    <x v="35"/>
    <x v="2"/>
    <x v="0"/>
    <x v="2"/>
    <n v="2162"/>
    <n v="22520"/>
    <n v="9.6003552397868563E-2"/>
    <x v="35"/>
    <x v="35"/>
    <n v="40"/>
    <s v="4001"/>
    <s v="福岡・糸島"/>
    <n v="4001"/>
  </r>
  <r>
    <x v="2"/>
    <x v="239"/>
    <x v="35"/>
    <x v="2"/>
    <x v="1"/>
    <x v="0"/>
    <n v="15864"/>
    <n v="28959"/>
    <n v="0.54780897130425776"/>
    <x v="35"/>
    <x v="35"/>
    <n v="40"/>
    <s v="4001"/>
    <s v="福岡・糸島"/>
    <n v="4001"/>
  </r>
  <r>
    <x v="2"/>
    <x v="239"/>
    <x v="35"/>
    <x v="2"/>
    <x v="1"/>
    <x v="1"/>
    <n v="11404"/>
    <n v="28959"/>
    <n v="0.39379812838841122"/>
    <x v="35"/>
    <x v="35"/>
    <n v="40"/>
    <s v="4001"/>
    <s v="福岡・糸島"/>
    <n v="4001"/>
  </r>
  <r>
    <x v="2"/>
    <x v="239"/>
    <x v="35"/>
    <x v="2"/>
    <x v="1"/>
    <x v="2"/>
    <n v="1691"/>
    <n v="28959"/>
    <n v="5.8392900307331054E-2"/>
    <x v="35"/>
    <x v="35"/>
    <n v="40"/>
    <s v="4001"/>
    <s v="福岡・糸島"/>
    <n v="4001"/>
  </r>
  <r>
    <x v="2"/>
    <x v="239"/>
    <x v="35"/>
    <x v="2"/>
    <x v="2"/>
    <x v="0"/>
    <n v="29647"/>
    <n v="51479"/>
    <n v="0.57590473785427065"/>
    <x v="35"/>
    <x v="35"/>
    <n v="40"/>
    <s v="4001"/>
    <s v="福岡・糸島"/>
    <n v="4001"/>
  </r>
  <r>
    <x v="2"/>
    <x v="239"/>
    <x v="35"/>
    <x v="2"/>
    <x v="2"/>
    <x v="1"/>
    <n v="17979"/>
    <n v="51479"/>
    <n v="0.34924920841508189"/>
    <x v="35"/>
    <x v="35"/>
    <n v="40"/>
    <s v="4001"/>
    <s v="福岡・糸島"/>
    <n v="4001"/>
  </r>
  <r>
    <x v="2"/>
    <x v="239"/>
    <x v="35"/>
    <x v="2"/>
    <x v="2"/>
    <x v="2"/>
    <n v="3853"/>
    <n v="51479"/>
    <n v="7.4846053730647455E-2"/>
    <x v="35"/>
    <x v="35"/>
    <n v="40"/>
    <s v="4001"/>
    <s v="福岡・糸島"/>
    <n v="4001"/>
  </r>
  <r>
    <x v="2"/>
    <x v="239"/>
    <x v="35"/>
    <x v="3"/>
    <x v="0"/>
    <x v="0"/>
    <n v="11423"/>
    <n v="18251"/>
    <n v="0.62588351323215163"/>
    <x v="35"/>
    <x v="35"/>
    <n v="40"/>
    <s v="4001"/>
    <s v="福岡・糸島"/>
    <n v="4001"/>
  </r>
  <r>
    <x v="2"/>
    <x v="239"/>
    <x v="35"/>
    <x v="3"/>
    <x v="0"/>
    <x v="1"/>
    <n v="5299"/>
    <n v="18251"/>
    <n v="0.29034025532847513"/>
    <x v="35"/>
    <x v="35"/>
    <n v="40"/>
    <s v="4001"/>
    <s v="福岡・糸島"/>
    <n v="4001"/>
  </r>
  <r>
    <x v="2"/>
    <x v="239"/>
    <x v="35"/>
    <x v="3"/>
    <x v="0"/>
    <x v="2"/>
    <n v="1529"/>
    <n v="18251"/>
    <n v="8.3776231439373183E-2"/>
    <x v="35"/>
    <x v="35"/>
    <n v="40"/>
    <s v="4001"/>
    <s v="福岡・糸島"/>
    <n v="4001"/>
  </r>
  <r>
    <x v="2"/>
    <x v="239"/>
    <x v="35"/>
    <x v="3"/>
    <x v="1"/>
    <x v="0"/>
    <n v="13600"/>
    <n v="23973"/>
    <n v="0.56730488466191131"/>
    <x v="35"/>
    <x v="35"/>
    <n v="40"/>
    <s v="4001"/>
    <s v="福岡・糸島"/>
    <n v="4001"/>
  </r>
  <r>
    <x v="2"/>
    <x v="239"/>
    <x v="35"/>
    <x v="3"/>
    <x v="1"/>
    <x v="1"/>
    <n v="8945"/>
    <n v="23973"/>
    <n v="0.37312810244858802"/>
    <x v="35"/>
    <x v="35"/>
    <n v="40"/>
    <s v="4001"/>
    <s v="福岡・糸島"/>
    <n v="4001"/>
  </r>
  <r>
    <x v="2"/>
    <x v="239"/>
    <x v="35"/>
    <x v="3"/>
    <x v="1"/>
    <x v="2"/>
    <n v="1428"/>
    <n v="23973"/>
    <n v="5.9567012889500691E-2"/>
    <x v="35"/>
    <x v="35"/>
    <n v="40"/>
    <s v="4001"/>
    <s v="福岡・糸島"/>
    <n v="4001"/>
  </r>
  <r>
    <x v="2"/>
    <x v="239"/>
    <x v="35"/>
    <x v="3"/>
    <x v="2"/>
    <x v="0"/>
    <n v="25023"/>
    <n v="42224"/>
    <n v="0.59262504736642663"/>
    <x v="35"/>
    <x v="35"/>
    <n v="40"/>
    <s v="4001"/>
    <s v="福岡・糸島"/>
    <n v="4001"/>
  </r>
  <r>
    <x v="2"/>
    <x v="239"/>
    <x v="35"/>
    <x v="3"/>
    <x v="2"/>
    <x v="1"/>
    <n v="14244"/>
    <n v="42224"/>
    <n v="0.33734369079196663"/>
    <x v="35"/>
    <x v="35"/>
    <n v="40"/>
    <s v="4001"/>
    <s v="福岡・糸島"/>
    <n v="4001"/>
  </r>
  <r>
    <x v="2"/>
    <x v="239"/>
    <x v="35"/>
    <x v="3"/>
    <x v="2"/>
    <x v="2"/>
    <n v="2957"/>
    <n v="42224"/>
    <n v="7.0031261841606671E-2"/>
    <x v="35"/>
    <x v="35"/>
    <n v="40"/>
    <s v="4001"/>
    <s v="福岡・糸島"/>
    <n v="4001"/>
  </r>
  <r>
    <x v="2"/>
    <x v="239"/>
    <x v="35"/>
    <x v="4"/>
    <x v="0"/>
    <x v="0"/>
    <n v="9277"/>
    <n v="14333"/>
    <n v="0.64724761040954437"/>
    <x v="35"/>
    <x v="35"/>
    <n v="40"/>
    <s v="4001"/>
    <s v="福岡・糸島"/>
    <n v="4001"/>
  </r>
  <r>
    <x v="2"/>
    <x v="239"/>
    <x v="35"/>
    <x v="4"/>
    <x v="0"/>
    <x v="1"/>
    <n v="3983"/>
    <n v="14333"/>
    <n v="0.27789018349263939"/>
    <x v="35"/>
    <x v="35"/>
    <n v="40"/>
    <s v="4001"/>
    <s v="福岡・糸島"/>
    <n v="4001"/>
  </r>
  <r>
    <x v="2"/>
    <x v="239"/>
    <x v="35"/>
    <x v="4"/>
    <x v="0"/>
    <x v="2"/>
    <n v="1073"/>
    <n v="14333"/>
    <n v="7.4862206097816228E-2"/>
    <x v="35"/>
    <x v="35"/>
    <n v="40"/>
    <s v="4001"/>
    <s v="福岡・糸島"/>
    <n v="4001"/>
  </r>
  <r>
    <x v="2"/>
    <x v="239"/>
    <x v="35"/>
    <x v="4"/>
    <x v="1"/>
    <x v="0"/>
    <n v="10967"/>
    <n v="18738"/>
    <n v="0.58528124666453196"/>
    <x v="35"/>
    <x v="35"/>
    <n v="40"/>
    <s v="4001"/>
    <s v="福岡・糸島"/>
    <n v="4001"/>
  </r>
  <r>
    <x v="2"/>
    <x v="239"/>
    <x v="35"/>
    <x v="4"/>
    <x v="1"/>
    <x v="1"/>
    <n v="6521"/>
    <n v="18738"/>
    <n v="0.34800939267798059"/>
    <x v="35"/>
    <x v="35"/>
    <n v="40"/>
    <s v="4001"/>
    <s v="福岡・糸島"/>
    <n v="4001"/>
  </r>
  <r>
    <x v="2"/>
    <x v="239"/>
    <x v="35"/>
    <x v="4"/>
    <x v="1"/>
    <x v="2"/>
    <n v="1250"/>
    <n v="18738"/>
    <n v="6.6709360657487463E-2"/>
    <x v="35"/>
    <x v="35"/>
    <n v="40"/>
    <s v="4001"/>
    <s v="福岡・糸島"/>
    <n v="4001"/>
  </r>
  <r>
    <x v="2"/>
    <x v="239"/>
    <x v="35"/>
    <x v="4"/>
    <x v="2"/>
    <x v="0"/>
    <n v="20244"/>
    <n v="33071"/>
    <n v="0.612137522300505"/>
    <x v="35"/>
    <x v="35"/>
    <n v="40"/>
    <s v="4001"/>
    <s v="福岡・糸島"/>
    <n v="4001"/>
  </r>
  <r>
    <x v="2"/>
    <x v="239"/>
    <x v="35"/>
    <x v="4"/>
    <x v="2"/>
    <x v="1"/>
    <n v="10504"/>
    <n v="33071"/>
    <n v="0.31761966677753922"/>
    <x v="35"/>
    <x v="35"/>
    <n v="40"/>
    <s v="4001"/>
    <s v="福岡・糸島"/>
    <n v="4001"/>
  </r>
  <r>
    <x v="2"/>
    <x v="239"/>
    <x v="35"/>
    <x v="4"/>
    <x v="2"/>
    <x v="2"/>
    <n v="2323"/>
    <n v="33071"/>
    <n v="7.0242810921955792E-2"/>
    <x v="35"/>
    <x v="35"/>
    <n v="40"/>
    <s v="4001"/>
    <s v="福岡・糸島"/>
    <n v="4001"/>
  </r>
  <r>
    <x v="2"/>
    <x v="239"/>
    <x v="35"/>
    <x v="5"/>
    <x v="0"/>
    <x v="0"/>
    <n v="8694"/>
    <n v="12984"/>
    <n v="0.66959334565619222"/>
    <x v="35"/>
    <x v="35"/>
    <n v="40"/>
    <s v="4001"/>
    <s v="福岡・糸島"/>
    <n v="4001"/>
  </r>
  <r>
    <x v="2"/>
    <x v="239"/>
    <x v="35"/>
    <x v="5"/>
    <x v="0"/>
    <x v="1"/>
    <n v="3335"/>
    <n v="12984"/>
    <n v="0.25685459026494145"/>
    <x v="35"/>
    <x v="35"/>
    <n v="40"/>
    <s v="4001"/>
    <s v="福岡・糸島"/>
    <n v="4001"/>
  </r>
  <r>
    <x v="2"/>
    <x v="239"/>
    <x v="35"/>
    <x v="5"/>
    <x v="0"/>
    <x v="2"/>
    <n v="955"/>
    <n v="12984"/>
    <n v="7.3552064078866303E-2"/>
    <x v="35"/>
    <x v="35"/>
    <n v="40"/>
    <s v="4001"/>
    <s v="福岡・糸島"/>
    <n v="4001"/>
  </r>
  <r>
    <x v="2"/>
    <x v="239"/>
    <x v="35"/>
    <x v="5"/>
    <x v="1"/>
    <x v="0"/>
    <n v="8742"/>
    <n v="14338"/>
    <n v="0.60970846701074066"/>
    <x v="35"/>
    <x v="35"/>
    <n v="40"/>
    <s v="4001"/>
    <s v="福岡・糸島"/>
    <n v="4001"/>
  </r>
  <r>
    <x v="2"/>
    <x v="239"/>
    <x v="35"/>
    <x v="5"/>
    <x v="1"/>
    <x v="1"/>
    <n v="4458"/>
    <n v="14338"/>
    <n v="0.3109220253870833"/>
    <x v="35"/>
    <x v="35"/>
    <n v="40"/>
    <s v="4001"/>
    <s v="福岡・糸島"/>
    <n v="4001"/>
  </r>
  <r>
    <x v="2"/>
    <x v="239"/>
    <x v="35"/>
    <x v="5"/>
    <x v="1"/>
    <x v="2"/>
    <n v="1138"/>
    <n v="14338"/>
    <n v="7.9369507602176037E-2"/>
    <x v="35"/>
    <x v="35"/>
    <n v="40"/>
    <s v="4001"/>
    <s v="福岡・糸島"/>
    <n v="4001"/>
  </r>
  <r>
    <x v="2"/>
    <x v="239"/>
    <x v="35"/>
    <x v="5"/>
    <x v="2"/>
    <x v="0"/>
    <n v="17436"/>
    <n v="27322"/>
    <n v="0.63816704487226406"/>
    <x v="35"/>
    <x v="35"/>
    <n v="40"/>
    <s v="4001"/>
    <s v="福岡・糸島"/>
    <n v="4001"/>
  </r>
  <r>
    <x v="2"/>
    <x v="239"/>
    <x v="35"/>
    <x v="5"/>
    <x v="2"/>
    <x v="1"/>
    <n v="7793"/>
    <n v="27322"/>
    <n v="0.28522802137471637"/>
    <x v="35"/>
    <x v="35"/>
    <n v="40"/>
    <s v="4001"/>
    <s v="福岡・糸島"/>
    <n v="4001"/>
  </r>
  <r>
    <x v="2"/>
    <x v="239"/>
    <x v="35"/>
    <x v="5"/>
    <x v="2"/>
    <x v="2"/>
    <n v="2093"/>
    <n v="27322"/>
    <n v="7.660493375301955E-2"/>
    <x v="35"/>
    <x v="35"/>
    <n v="40"/>
    <s v="4001"/>
    <s v="福岡・糸島"/>
    <n v="4001"/>
  </r>
  <r>
    <x v="2"/>
    <x v="239"/>
    <x v="35"/>
    <x v="6"/>
    <x v="0"/>
    <x v="0"/>
    <n v="10753"/>
    <n v="15529"/>
    <n v="0.69244639062399382"/>
    <x v="35"/>
    <x v="35"/>
    <n v="40"/>
    <s v="4001"/>
    <s v="福岡・糸島"/>
    <n v="4001"/>
  </r>
  <r>
    <x v="2"/>
    <x v="239"/>
    <x v="35"/>
    <x v="6"/>
    <x v="0"/>
    <x v="1"/>
    <n v="3551"/>
    <n v="15529"/>
    <n v="0.22866894197952217"/>
    <x v="35"/>
    <x v="35"/>
    <n v="40"/>
    <s v="4001"/>
    <s v="福岡・糸島"/>
    <n v="4001"/>
  </r>
  <r>
    <x v="2"/>
    <x v="239"/>
    <x v="35"/>
    <x v="6"/>
    <x v="0"/>
    <x v="2"/>
    <n v="1225"/>
    <n v="15529"/>
    <n v="7.8884667396484004E-2"/>
    <x v="35"/>
    <x v="35"/>
    <n v="40"/>
    <s v="4001"/>
    <s v="福岡・糸島"/>
    <n v="4001"/>
  </r>
  <r>
    <x v="2"/>
    <x v="239"/>
    <x v="35"/>
    <x v="6"/>
    <x v="1"/>
    <x v="0"/>
    <n v="8941"/>
    <n v="14137"/>
    <n v="0.63245384452146847"/>
    <x v="35"/>
    <x v="35"/>
    <n v="40"/>
    <s v="4001"/>
    <s v="福岡・糸島"/>
    <n v="4001"/>
  </r>
  <r>
    <x v="2"/>
    <x v="239"/>
    <x v="35"/>
    <x v="6"/>
    <x v="1"/>
    <x v="1"/>
    <n v="3927"/>
    <n v="14137"/>
    <n v="0.27778170757586473"/>
    <x v="35"/>
    <x v="35"/>
    <n v="40"/>
    <s v="4001"/>
    <s v="福岡・糸島"/>
    <n v="4001"/>
  </r>
  <r>
    <x v="2"/>
    <x v="239"/>
    <x v="35"/>
    <x v="6"/>
    <x v="1"/>
    <x v="2"/>
    <n v="1269"/>
    <n v="14137"/>
    <n v="8.9764447902666758E-2"/>
    <x v="35"/>
    <x v="35"/>
    <n v="40"/>
    <s v="4001"/>
    <s v="福岡・糸島"/>
    <n v="4001"/>
  </r>
  <r>
    <x v="2"/>
    <x v="239"/>
    <x v="35"/>
    <x v="6"/>
    <x v="2"/>
    <x v="0"/>
    <n v="19694"/>
    <n v="29666"/>
    <n v="0.66385761477786021"/>
    <x v="35"/>
    <x v="35"/>
    <n v="40"/>
    <s v="4001"/>
    <s v="福岡・糸島"/>
    <n v="4001"/>
  </r>
  <r>
    <x v="2"/>
    <x v="239"/>
    <x v="35"/>
    <x v="6"/>
    <x v="2"/>
    <x v="1"/>
    <n v="7478"/>
    <n v="29666"/>
    <n v="0.25207308029393921"/>
    <x v="35"/>
    <x v="35"/>
    <n v="40"/>
    <s v="4001"/>
    <s v="福岡・糸島"/>
    <n v="4001"/>
  </r>
  <r>
    <x v="2"/>
    <x v="239"/>
    <x v="35"/>
    <x v="6"/>
    <x v="2"/>
    <x v="2"/>
    <n v="2494"/>
    <n v="29666"/>
    <n v="8.4069304928200639E-2"/>
    <x v="35"/>
    <x v="35"/>
    <n v="40"/>
    <s v="4001"/>
    <s v="福岡・糸島"/>
    <n v="4001"/>
  </r>
  <r>
    <x v="2"/>
    <x v="239"/>
    <x v="35"/>
    <x v="7"/>
    <x v="0"/>
    <x v="0"/>
    <n v="84908"/>
    <n v="134997"/>
    <n v="0.62896212508426108"/>
    <x v="35"/>
    <x v="35"/>
    <n v="40"/>
    <s v="4001"/>
    <s v="福岡・糸島"/>
    <n v="4001"/>
  </r>
  <r>
    <x v="2"/>
    <x v="239"/>
    <x v="35"/>
    <x v="7"/>
    <x v="0"/>
    <x v="1"/>
    <n v="37733"/>
    <n v="134997"/>
    <n v="0.27950991503514894"/>
    <x v="35"/>
    <x v="35"/>
    <n v="40"/>
    <s v="4001"/>
    <s v="福岡・糸島"/>
    <n v="4001"/>
  </r>
  <r>
    <x v="2"/>
    <x v="239"/>
    <x v="35"/>
    <x v="7"/>
    <x v="0"/>
    <x v="2"/>
    <n v="12356"/>
    <n v="134997"/>
    <n v="9.152795988058994E-2"/>
    <x v="35"/>
    <x v="35"/>
    <n v="40"/>
    <s v="4001"/>
    <s v="福岡・糸島"/>
    <n v="4001"/>
  </r>
  <r>
    <x v="2"/>
    <x v="239"/>
    <x v="35"/>
    <x v="7"/>
    <x v="1"/>
    <x v="0"/>
    <n v="91395"/>
    <n v="164890"/>
    <n v="0.55427860998241252"/>
    <x v="35"/>
    <x v="35"/>
    <n v="40"/>
    <s v="4001"/>
    <s v="福岡・糸島"/>
    <n v="4001"/>
  </r>
  <r>
    <x v="2"/>
    <x v="239"/>
    <x v="35"/>
    <x v="7"/>
    <x v="1"/>
    <x v="1"/>
    <n v="63004"/>
    <n v="164890"/>
    <n v="0.38209715567954394"/>
    <x v="35"/>
    <x v="35"/>
    <n v="40"/>
    <s v="4001"/>
    <s v="福岡・糸島"/>
    <n v="4001"/>
  </r>
  <r>
    <x v="2"/>
    <x v="239"/>
    <x v="35"/>
    <x v="7"/>
    <x v="1"/>
    <x v="2"/>
    <n v="10491"/>
    <n v="164890"/>
    <n v="6.3624234338043539E-2"/>
    <x v="35"/>
    <x v="35"/>
    <n v="40"/>
    <s v="4001"/>
    <s v="福岡・糸島"/>
    <n v="4001"/>
  </r>
  <r>
    <x v="2"/>
    <x v="239"/>
    <x v="35"/>
    <x v="7"/>
    <x v="2"/>
    <x v="0"/>
    <n v="176303"/>
    <n v="299887"/>
    <n v="0.58789810828745492"/>
    <x v="35"/>
    <x v="35"/>
    <n v="40"/>
    <s v="4001"/>
    <s v="福岡・糸島"/>
    <n v="4001"/>
  </r>
  <r>
    <x v="2"/>
    <x v="239"/>
    <x v="35"/>
    <x v="7"/>
    <x v="2"/>
    <x v="1"/>
    <n v="100737"/>
    <n v="299887"/>
    <n v="0.3359165285590906"/>
    <x v="35"/>
    <x v="35"/>
    <n v="40"/>
    <s v="4001"/>
    <s v="福岡・糸島"/>
    <n v="4001"/>
  </r>
  <r>
    <x v="2"/>
    <x v="239"/>
    <x v="35"/>
    <x v="7"/>
    <x v="2"/>
    <x v="2"/>
    <n v="22847"/>
    <n v="299887"/>
    <n v="7.6185363153454463E-2"/>
    <x v="35"/>
    <x v="35"/>
    <n v="40"/>
    <s v="4001"/>
    <s v="福岡・糸島"/>
    <n v="4001"/>
  </r>
  <r>
    <x v="2"/>
    <x v="240"/>
    <x v="35"/>
    <x v="0"/>
    <x v="0"/>
    <x v="0"/>
    <n v="2609"/>
    <n v="4300"/>
    <n v="0.60674418604651159"/>
    <x v="35"/>
    <x v="35"/>
    <n v="40"/>
    <s v="4002"/>
    <s v="粕屋"/>
    <n v="4002"/>
  </r>
  <r>
    <x v="2"/>
    <x v="240"/>
    <x v="35"/>
    <x v="0"/>
    <x v="0"/>
    <x v="1"/>
    <n v="1254"/>
    <n v="4300"/>
    <n v="0.29162790697674418"/>
    <x v="35"/>
    <x v="35"/>
    <n v="40"/>
    <s v="4002"/>
    <s v="粕屋"/>
    <n v="4002"/>
  </r>
  <r>
    <x v="2"/>
    <x v="240"/>
    <x v="35"/>
    <x v="0"/>
    <x v="0"/>
    <x v="2"/>
    <n v="437"/>
    <n v="4300"/>
    <n v="0.10162790697674419"/>
    <x v="35"/>
    <x v="35"/>
    <n v="40"/>
    <s v="4002"/>
    <s v="粕屋"/>
    <n v="4002"/>
  </r>
  <r>
    <x v="2"/>
    <x v="240"/>
    <x v="35"/>
    <x v="0"/>
    <x v="1"/>
    <x v="0"/>
    <n v="3075"/>
    <n v="5951"/>
    <n v="0.51671987901193073"/>
    <x v="35"/>
    <x v="35"/>
    <n v="40"/>
    <s v="4002"/>
    <s v="粕屋"/>
    <n v="4002"/>
  </r>
  <r>
    <x v="2"/>
    <x v="240"/>
    <x v="35"/>
    <x v="0"/>
    <x v="1"/>
    <x v="1"/>
    <n v="2544"/>
    <n v="5951"/>
    <n v="0.42749117795328517"/>
    <x v="35"/>
    <x v="35"/>
    <n v="40"/>
    <s v="4002"/>
    <s v="粕屋"/>
    <n v="4002"/>
  </r>
  <r>
    <x v="2"/>
    <x v="240"/>
    <x v="35"/>
    <x v="0"/>
    <x v="1"/>
    <x v="2"/>
    <n v="332"/>
    <n v="5951"/>
    <n v="5.5788943034784072E-2"/>
    <x v="35"/>
    <x v="35"/>
    <n v="40"/>
    <s v="4002"/>
    <s v="粕屋"/>
    <n v="4002"/>
  </r>
  <r>
    <x v="2"/>
    <x v="240"/>
    <x v="35"/>
    <x v="0"/>
    <x v="2"/>
    <x v="0"/>
    <n v="5684"/>
    <n v="10251"/>
    <n v="0.55448248951321821"/>
    <x v="35"/>
    <x v="35"/>
    <n v="40"/>
    <s v="4002"/>
    <s v="粕屋"/>
    <n v="4002"/>
  </r>
  <r>
    <x v="2"/>
    <x v="240"/>
    <x v="35"/>
    <x v="0"/>
    <x v="2"/>
    <x v="1"/>
    <n v="3798"/>
    <n v="10251"/>
    <n v="0.37050043898156276"/>
    <x v="35"/>
    <x v="35"/>
    <n v="40"/>
    <s v="4002"/>
    <s v="粕屋"/>
    <n v="4002"/>
  </r>
  <r>
    <x v="2"/>
    <x v="240"/>
    <x v="35"/>
    <x v="0"/>
    <x v="2"/>
    <x v="2"/>
    <n v="769"/>
    <n v="10251"/>
    <n v="7.5017071505218996E-2"/>
    <x v="35"/>
    <x v="35"/>
    <n v="40"/>
    <s v="4002"/>
    <s v="粕屋"/>
    <n v="4002"/>
  </r>
  <r>
    <x v="2"/>
    <x v="240"/>
    <x v="35"/>
    <x v="1"/>
    <x v="0"/>
    <x v="0"/>
    <n v="2784"/>
    <n v="4547"/>
    <n v="0.61227182757862331"/>
    <x v="35"/>
    <x v="35"/>
    <n v="40"/>
    <s v="4002"/>
    <s v="粕屋"/>
    <n v="4002"/>
  </r>
  <r>
    <x v="2"/>
    <x v="240"/>
    <x v="35"/>
    <x v="1"/>
    <x v="0"/>
    <x v="1"/>
    <n v="1320"/>
    <n v="4547"/>
    <n v="0.29030129755883"/>
    <x v="35"/>
    <x v="35"/>
    <n v="40"/>
    <s v="4002"/>
    <s v="粕屋"/>
    <n v="4002"/>
  </r>
  <r>
    <x v="2"/>
    <x v="240"/>
    <x v="35"/>
    <x v="1"/>
    <x v="0"/>
    <x v="2"/>
    <n v="443"/>
    <n v="4547"/>
    <n v="9.7426874862546739E-2"/>
    <x v="35"/>
    <x v="35"/>
    <n v="40"/>
    <s v="4002"/>
    <s v="粕屋"/>
    <n v="4002"/>
  </r>
  <r>
    <x v="2"/>
    <x v="240"/>
    <x v="35"/>
    <x v="1"/>
    <x v="1"/>
    <x v="0"/>
    <n v="3574"/>
    <n v="6734"/>
    <n v="0.53073953073953073"/>
    <x v="35"/>
    <x v="35"/>
    <n v="40"/>
    <s v="4002"/>
    <s v="粕屋"/>
    <n v="4002"/>
  </r>
  <r>
    <x v="2"/>
    <x v="240"/>
    <x v="35"/>
    <x v="1"/>
    <x v="1"/>
    <x v="1"/>
    <n v="2781"/>
    <n v="6734"/>
    <n v="0.41297891297891298"/>
    <x v="35"/>
    <x v="35"/>
    <n v="40"/>
    <s v="4002"/>
    <s v="粕屋"/>
    <n v="4002"/>
  </r>
  <r>
    <x v="2"/>
    <x v="240"/>
    <x v="35"/>
    <x v="1"/>
    <x v="1"/>
    <x v="2"/>
    <n v="379"/>
    <n v="6734"/>
    <n v="5.6281556281556282E-2"/>
    <x v="35"/>
    <x v="35"/>
    <n v="40"/>
    <s v="4002"/>
    <s v="粕屋"/>
    <n v="4002"/>
  </r>
  <r>
    <x v="2"/>
    <x v="240"/>
    <x v="35"/>
    <x v="1"/>
    <x v="2"/>
    <x v="0"/>
    <n v="6358"/>
    <n v="11281"/>
    <n v="0.56360251750731316"/>
    <x v="35"/>
    <x v="35"/>
    <n v="40"/>
    <s v="4002"/>
    <s v="粕屋"/>
    <n v="4002"/>
  </r>
  <r>
    <x v="2"/>
    <x v="240"/>
    <x v="35"/>
    <x v="1"/>
    <x v="2"/>
    <x v="1"/>
    <n v="4101"/>
    <n v="11281"/>
    <n v="0.36353160180835031"/>
    <x v="35"/>
    <x v="35"/>
    <n v="40"/>
    <s v="4002"/>
    <s v="粕屋"/>
    <n v="4002"/>
  </r>
  <r>
    <x v="2"/>
    <x v="240"/>
    <x v="35"/>
    <x v="1"/>
    <x v="2"/>
    <x v="2"/>
    <n v="822"/>
    <n v="11281"/>
    <n v="7.2865880684336498E-2"/>
    <x v="35"/>
    <x v="35"/>
    <n v="40"/>
    <s v="4002"/>
    <s v="粕屋"/>
    <n v="4002"/>
  </r>
  <r>
    <x v="2"/>
    <x v="240"/>
    <x v="35"/>
    <x v="2"/>
    <x v="0"/>
    <x v="0"/>
    <n v="2192"/>
    <n v="3530"/>
    <n v="0.62096317280453261"/>
    <x v="35"/>
    <x v="35"/>
    <n v="40"/>
    <s v="4002"/>
    <s v="粕屋"/>
    <n v="4002"/>
  </r>
  <r>
    <x v="2"/>
    <x v="240"/>
    <x v="35"/>
    <x v="2"/>
    <x v="0"/>
    <x v="1"/>
    <n v="997"/>
    <n v="3530"/>
    <n v="0.28243626062322946"/>
    <x v="35"/>
    <x v="35"/>
    <n v="40"/>
    <s v="4002"/>
    <s v="粕屋"/>
    <n v="4002"/>
  </r>
  <r>
    <x v="2"/>
    <x v="240"/>
    <x v="35"/>
    <x v="2"/>
    <x v="0"/>
    <x v="2"/>
    <n v="341"/>
    <n v="3530"/>
    <n v="9.6600566572237964E-2"/>
    <x v="35"/>
    <x v="35"/>
    <n v="40"/>
    <s v="4002"/>
    <s v="粕屋"/>
    <n v="4002"/>
  </r>
  <r>
    <x v="2"/>
    <x v="240"/>
    <x v="35"/>
    <x v="2"/>
    <x v="1"/>
    <x v="0"/>
    <n v="2762"/>
    <n v="4882"/>
    <n v="0.56575174108971737"/>
    <x v="35"/>
    <x v="35"/>
    <n v="40"/>
    <s v="4002"/>
    <s v="粕屋"/>
    <n v="4002"/>
  </r>
  <r>
    <x v="2"/>
    <x v="240"/>
    <x v="35"/>
    <x v="2"/>
    <x v="1"/>
    <x v="1"/>
    <n v="1835"/>
    <n v="4882"/>
    <n v="0.3758705448586645"/>
    <x v="35"/>
    <x v="35"/>
    <n v="40"/>
    <s v="4002"/>
    <s v="粕屋"/>
    <n v="4002"/>
  </r>
  <r>
    <x v="2"/>
    <x v="240"/>
    <x v="35"/>
    <x v="2"/>
    <x v="1"/>
    <x v="2"/>
    <n v="285"/>
    <n v="4882"/>
    <n v="5.8377714051618186E-2"/>
    <x v="35"/>
    <x v="35"/>
    <n v="40"/>
    <s v="4002"/>
    <s v="粕屋"/>
    <n v="4002"/>
  </r>
  <r>
    <x v="2"/>
    <x v="240"/>
    <x v="35"/>
    <x v="2"/>
    <x v="2"/>
    <x v="0"/>
    <n v="4954"/>
    <n v="8412"/>
    <n v="0.58892058963385641"/>
    <x v="35"/>
    <x v="35"/>
    <n v="40"/>
    <s v="4002"/>
    <s v="粕屋"/>
    <n v="4002"/>
  </r>
  <r>
    <x v="2"/>
    <x v="240"/>
    <x v="35"/>
    <x v="2"/>
    <x v="2"/>
    <x v="1"/>
    <n v="2832"/>
    <n v="8412"/>
    <n v="0.33666191155492153"/>
    <x v="35"/>
    <x v="35"/>
    <n v="40"/>
    <s v="4002"/>
    <s v="粕屋"/>
    <n v="4002"/>
  </r>
  <r>
    <x v="2"/>
    <x v="240"/>
    <x v="35"/>
    <x v="2"/>
    <x v="2"/>
    <x v="2"/>
    <n v="626"/>
    <n v="8412"/>
    <n v="7.441749881122206E-2"/>
    <x v="35"/>
    <x v="35"/>
    <n v="40"/>
    <s v="4002"/>
    <s v="粕屋"/>
    <n v="4002"/>
  </r>
  <r>
    <x v="2"/>
    <x v="240"/>
    <x v="35"/>
    <x v="3"/>
    <x v="0"/>
    <x v="0"/>
    <n v="1851"/>
    <n v="2969"/>
    <n v="0.62344223644324692"/>
    <x v="35"/>
    <x v="35"/>
    <n v="40"/>
    <s v="4002"/>
    <s v="粕屋"/>
    <n v="4002"/>
  </r>
  <r>
    <x v="2"/>
    <x v="240"/>
    <x v="35"/>
    <x v="3"/>
    <x v="0"/>
    <x v="1"/>
    <n v="886"/>
    <n v="2969"/>
    <n v="0.29841697541259682"/>
    <x v="35"/>
    <x v="35"/>
    <n v="40"/>
    <s v="4002"/>
    <s v="粕屋"/>
    <n v="4002"/>
  </r>
  <r>
    <x v="2"/>
    <x v="240"/>
    <x v="35"/>
    <x v="3"/>
    <x v="0"/>
    <x v="2"/>
    <n v="232"/>
    <n v="2969"/>
    <n v="7.8140788144156287E-2"/>
    <x v="35"/>
    <x v="35"/>
    <n v="40"/>
    <s v="4002"/>
    <s v="粕屋"/>
    <n v="4002"/>
  </r>
  <r>
    <x v="2"/>
    <x v="240"/>
    <x v="35"/>
    <x v="3"/>
    <x v="1"/>
    <x v="0"/>
    <n v="2153"/>
    <n v="3833"/>
    <n v="0.56170101747978085"/>
    <x v="35"/>
    <x v="35"/>
    <n v="40"/>
    <s v="4002"/>
    <s v="粕屋"/>
    <n v="4002"/>
  </r>
  <r>
    <x v="2"/>
    <x v="240"/>
    <x v="35"/>
    <x v="3"/>
    <x v="1"/>
    <x v="1"/>
    <n v="1438"/>
    <n v="3833"/>
    <n v="0.3751630576571876"/>
    <x v="35"/>
    <x v="35"/>
    <n v="40"/>
    <s v="4002"/>
    <s v="粕屋"/>
    <n v="4002"/>
  </r>
  <r>
    <x v="2"/>
    <x v="240"/>
    <x v="35"/>
    <x v="3"/>
    <x v="1"/>
    <x v="2"/>
    <n v="242"/>
    <n v="3833"/>
    <n v="6.3135924863031573E-2"/>
    <x v="35"/>
    <x v="35"/>
    <n v="40"/>
    <s v="4002"/>
    <s v="粕屋"/>
    <n v="4002"/>
  </r>
  <r>
    <x v="2"/>
    <x v="240"/>
    <x v="35"/>
    <x v="3"/>
    <x v="2"/>
    <x v="0"/>
    <n v="4004"/>
    <n v="6802"/>
    <n v="0.58865039694207588"/>
    <x v="35"/>
    <x v="35"/>
    <n v="40"/>
    <s v="4002"/>
    <s v="粕屋"/>
    <n v="4002"/>
  </r>
  <r>
    <x v="2"/>
    <x v="240"/>
    <x v="35"/>
    <x v="3"/>
    <x v="2"/>
    <x v="1"/>
    <n v="2324"/>
    <n v="6802"/>
    <n v="0.34166421640693911"/>
    <x v="35"/>
    <x v="35"/>
    <n v="40"/>
    <s v="4002"/>
    <s v="粕屋"/>
    <n v="4002"/>
  </r>
  <r>
    <x v="2"/>
    <x v="240"/>
    <x v="35"/>
    <x v="3"/>
    <x v="2"/>
    <x v="2"/>
    <n v="474"/>
    <n v="6802"/>
    <n v="6.9685386650985004E-2"/>
    <x v="35"/>
    <x v="35"/>
    <n v="40"/>
    <s v="4002"/>
    <s v="粕屋"/>
    <n v="4002"/>
  </r>
  <r>
    <x v="2"/>
    <x v="240"/>
    <x v="35"/>
    <x v="4"/>
    <x v="0"/>
    <x v="0"/>
    <n v="1552"/>
    <n v="2493"/>
    <n v="0.62254312073806661"/>
    <x v="35"/>
    <x v="35"/>
    <n v="40"/>
    <s v="4002"/>
    <s v="粕屋"/>
    <n v="4002"/>
  </r>
  <r>
    <x v="2"/>
    <x v="240"/>
    <x v="35"/>
    <x v="4"/>
    <x v="0"/>
    <x v="1"/>
    <n v="761"/>
    <n v="2493"/>
    <n v="0.30525471319695147"/>
    <x v="35"/>
    <x v="35"/>
    <n v="40"/>
    <s v="4002"/>
    <s v="粕屋"/>
    <n v="4002"/>
  </r>
  <r>
    <x v="2"/>
    <x v="240"/>
    <x v="35"/>
    <x v="4"/>
    <x v="0"/>
    <x v="2"/>
    <n v="180"/>
    <n v="2493"/>
    <n v="7.2202166064981949E-2"/>
    <x v="35"/>
    <x v="35"/>
    <n v="40"/>
    <s v="4002"/>
    <s v="粕屋"/>
    <n v="4002"/>
  </r>
  <r>
    <x v="2"/>
    <x v="240"/>
    <x v="35"/>
    <x v="4"/>
    <x v="1"/>
    <x v="0"/>
    <n v="2170"/>
    <n v="3511"/>
    <n v="0.61805753346624892"/>
    <x v="35"/>
    <x v="35"/>
    <n v="40"/>
    <s v="4002"/>
    <s v="粕屋"/>
    <n v="4002"/>
  </r>
  <r>
    <x v="2"/>
    <x v="240"/>
    <x v="35"/>
    <x v="4"/>
    <x v="1"/>
    <x v="1"/>
    <n v="1118"/>
    <n v="3511"/>
    <n v="0.31842779834804896"/>
    <x v="35"/>
    <x v="35"/>
    <n v="40"/>
    <s v="4002"/>
    <s v="粕屋"/>
    <n v="4002"/>
  </r>
  <r>
    <x v="2"/>
    <x v="240"/>
    <x v="35"/>
    <x v="4"/>
    <x v="1"/>
    <x v="2"/>
    <n v="223"/>
    <n v="3511"/>
    <n v="6.3514668185702075E-2"/>
    <x v="35"/>
    <x v="35"/>
    <n v="40"/>
    <s v="4002"/>
    <s v="粕屋"/>
    <n v="4002"/>
  </r>
  <r>
    <x v="2"/>
    <x v="240"/>
    <x v="35"/>
    <x v="4"/>
    <x v="2"/>
    <x v="0"/>
    <n v="3722"/>
    <n v="6004"/>
    <n v="0.61992005329780142"/>
    <x v="35"/>
    <x v="35"/>
    <n v="40"/>
    <s v="4002"/>
    <s v="粕屋"/>
    <n v="4002"/>
  </r>
  <r>
    <x v="2"/>
    <x v="240"/>
    <x v="35"/>
    <x v="4"/>
    <x v="2"/>
    <x v="1"/>
    <n v="1879"/>
    <n v="6004"/>
    <n v="0.31295802798134575"/>
    <x v="35"/>
    <x v="35"/>
    <n v="40"/>
    <s v="4002"/>
    <s v="粕屋"/>
    <n v="4002"/>
  </r>
  <r>
    <x v="2"/>
    <x v="240"/>
    <x v="35"/>
    <x v="4"/>
    <x v="2"/>
    <x v="2"/>
    <n v="403"/>
    <n v="6004"/>
    <n v="6.7121918720852769E-2"/>
    <x v="35"/>
    <x v="35"/>
    <n v="40"/>
    <s v="4002"/>
    <s v="粕屋"/>
    <n v="4002"/>
  </r>
  <r>
    <x v="2"/>
    <x v="240"/>
    <x v="35"/>
    <x v="5"/>
    <x v="0"/>
    <x v="0"/>
    <n v="1511"/>
    <n v="2300"/>
    <n v="0.65695652173913044"/>
    <x v="35"/>
    <x v="35"/>
    <n v="40"/>
    <s v="4002"/>
    <s v="粕屋"/>
    <n v="4002"/>
  </r>
  <r>
    <x v="2"/>
    <x v="240"/>
    <x v="35"/>
    <x v="5"/>
    <x v="0"/>
    <x v="1"/>
    <n v="640"/>
    <n v="2300"/>
    <n v="0.27826086956521739"/>
    <x v="35"/>
    <x v="35"/>
    <n v="40"/>
    <s v="4002"/>
    <s v="粕屋"/>
    <n v="4002"/>
  </r>
  <r>
    <x v="2"/>
    <x v="240"/>
    <x v="35"/>
    <x v="5"/>
    <x v="0"/>
    <x v="2"/>
    <n v="149"/>
    <n v="2300"/>
    <n v="6.478260869565218E-2"/>
    <x v="35"/>
    <x v="35"/>
    <n v="40"/>
    <s v="4002"/>
    <s v="粕屋"/>
    <n v="4002"/>
  </r>
  <r>
    <x v="2"/>
    <x v="240"/>
    <x v="35"/>
    <x v="5"/>
    <x v="1"/>
    <x v="0"/>
    <n v="1665"/>
    <n v="2681"/>
    <n v="0.62103692651995523"/>
    <x v="35"/>
    <x v="35"/>
    <n v="40"/>
    <s v="4002"/>
    <s v="粕屋"/>
    <n v="4002"/>
  </r>
  <r>
    <x v="2"/>
    <x v="240"/>
    <x v="35"/>
    <x v="5"/>
    <x v="1"/>
    <x v="1"/>
    <n v="780"/>
    <n v="2681"/>
    <n v="0.29093621782916823"/>
    <x v="35"/>
    <x v="35"/>
    <n v="40"/>
    <s v="4002"/>
    <s v="粕屋"/>
    <n v="4002"/>
  </r>
  <r>
    <x v="2"/>
    <x v="240"/>
    <x v="35"/>
    <x v="5"/>
    <x v="1"/>
    <x v="2"/>
    <n v="236"/>
    <n v="2681"/>
    <n v="8.8026855650876534E-2"/>
    <x v="35"/>
    <x v="35"/>
    <n v="40"/>
    <s v="4002"/>
    <s v="粕屋"/>
    <n v="4002"/>
  </r>
  <r>
    <x v="2"/>
    <x v="240"/>
    <x v="35"/>
    <x v="5"/>
    <x v="2"/>
    <x v="0"/>
    <n v="3176"/>
    <n v="4981"/>
    <n v="0.63762296727564749"/>
    <x v="35"/>
    <x v="35"/>
    <n v="40"/>
    <s v="4002"/>
    <s v="粕屋"/>
    <n v="4002"/>
  </r>
  <r>
    <x v="2"/>
    <x v="240"/>
    <x v="35"/>
    <x v="5"/>
    <x v="2"/>
    <x v="1"/>
    <n v="1420"/>
    <n v="4981"/>
    <n v="0.28508331660309177"/>
    <x v="35"/>
    <x v="35"/>
    <n v="40"/>
    <s v="4002"/>
    <s v="粕屋"/>
    <n v="4002"/>
  </r>
  <r>
    <x v="2"/>
    <x v="240"/>
    <x v="35"/>
    <x v="5"/>
    <x v="2"/>
    <x v="2"/>
    <n v="385"/>
    <n v="4981"/>
    <n v="7.7293716121260791E-2"/>
    <x v="35"/>
    <x v="35"/>
    <n v="40"/>
    <s v="4002"/>
    <s v="粕屋"/>
    <n v="4002"/>
  </r>
  <r>
    <x v="2"/>
    <x v="240"/>
    <x v="35"/>
    <x v="6"/>
    <x v="0"/>
    <x v="0"/>
    <n v="1577"/>
    <n v="2331"/>
    <n v="0.67653367653367658"/>
    <x v="35"/>
    <x v="35"/>
    <n v="40"/>
    <s v="4002"/>
    <s v="粕屋"/>
    <n v="4002"/>
  </r>
  <r>
    <x v="2"/>
    <x v="240"/>
    <x v="35"/>
    <x v="6"/>
    <x v="0"/>
    <x v="1"/>
    <n v="593"/>
    <n v="2331"/>
    <n v="0.25439725439725441"/>
    <x v="35"/>
    <x v="35"/>
    <n v="40"/>
    <s v="4002"/>
    <s v="粕屋"/>
    <n v="4002"/>
  </r>
  <r>
    <x v="2"/>
    <x v="240"/>
    <x v="35"/>
    <x v="6"/>
    <x v="0"/>
    <x v="2"/>
    <n v="161"/>
    <n v="2331"/>
    <n v="6.9069069069069067E-2"/>
    <x v="35"/>
    <x v="35"/>
    <n v="40"/>
    <s v="4002"/>
    <s v="粕屋"/>
    <n v="4002"/>
  </r>
  <r>
    <x v="2"/>
    <x v="240"/>
    <x v="35"/>
    <x v="6"/>
    <x v="1"/>
    <x v="0"/>
    <n v="1549"/>
    <n v="2463"/>
    <n v="0.62890783597239142"/>
    <x v="35"/>
    <x v="35"/>
    <n v="40"/>
    <s v="4002"/>
    <s v="粕屋"/>
    <n v="4002"/>
  </r>
  <r>
    <x v="2"/>
    <x v="240"/>
    <x v="35"/>
    <x v="6"/>
    <x v="1"/>
    <x v="1"/>
    <n v="703"/>
    <n v="2463"/>
    <n v="0.28542427933414533"/>
    <x v="35"/>
    <x v="35"/>
    <n v="40"/>
    <s v="4002"/>
    <s v="粕屋"/>
    <n v="4002"/>
  </r>
  <r>
    <x v="2"/>
    <x v="240"/>
    <x v="35"/>
    <x v="6"/>
    <x v="1"/>
    <x v="2"/>
    <n v="211"/>
    <n v="2463"/>
    <n v="8.5667884693463259E-2"/>
    <x v="35"/>
    <x v="35"/>
    <n v="40"/>
    <s v="4002"/>
    <s v="粕屋"/>
    <n v="4002"/>
  </r>
  <r>
    <x v="2"/>
    <x v="240"/>
    <x v="35"/>
    <x v="6"/>
    <x v="2"/>
    <x v="0"/>
    <n v="3126"/>
    <n v="4794"/>
    <n v="0.65206508135168961"/>
    <x v="35"/>
    <x v="35"/>
    <n v="40"/>
    <s v="4002"/>
    <s v="粕屋"/>
    <n v="4002"/>
  </r>
  <r>
    <x v="2"/>
    <x v="240"/>
    <x v="35"/>
    <x v="6"/>
    <x v="2"/>
    <x v="1"/>
    <n v="1296"/>
    <n v="4794"/>
    <n v="0.27033792240300375"/>
    <x v="35"/>
    <x v="35"/>
    <n v="40"/>
    <s v="4002"/>
    <s v="粕屋"/>
    <n v="4002"/>
  </r>
  <r>
    <x v="2"/>
    <x v="240"/>
    <x v="35"/>
    <x v="6"/>
    <x v="2"/>
    <x v="2"/>
    <n v="372"/>
    <n v="4794"/>
    <n v="7.7596996245306638E-2"/>
    <x v="35"/>
    <x v="35"/>
    <n v="40"/>
    <s v="4002"/>
    <s v="粕屋"/>
    <n v="4002"/>
  </r>
  <r>
    <x v="2"/>
    <x v="240"/>
    <x v="35"/>
    <x v="7"/>
    <x v="0"/>
    <x v="0"/>
    <n v="14076"/>
    <n v="22470"/>
    <n v="0.62643524699599462"/>
    <x v="35"/>
    <x v="35"/>
    <n v="40"/>
    <s v="4002"/>
    <s v="粕屋"/>
    <n v="4002"/>
  </r>
  <r>
    <x v="2"/>
    <x v="240"/>
    <x v="35"/>
    <x v="7"/>
    <x v="0"/>
    <x v="1"/>
    <n v="6451"/>
    <n v="22470"/>
    <n v="0.28709390298175347"/>
    <x v="35"/>
    <x v="35"/>
    <n v="40"/>
    <s v="4002"/>
    <s v="粕屋"/>
    <n v="4002"/>
  </r>
  <r>
    <x v="2"/>
    <x v="240"/>
    <x v="35"/>
    <x v="7"/>
    <x v="0"/>
    <x v="2"/>
    <n v="1943"/>
    <n v="22470"/>
    <n v="8.6470850022251897E-2"/>
    <x v="35"/>
    <x v="35"/>
    <n v="40"/>
    <s v="4002"/>
    <s v="粕屋"/>
    <n v="4002"/>
  </r>
  <r>
    <x v="2"/>
    <x v="240"/>
    <x v="35"/>
    <x v="7"/>
    <x v="1"/>
    <x v="0"/>
    <n v="16948"/>
    <n v="30055"/>
    <n v="0.56389951755115619"/>
    <x v="35"/>
    <x v="35"/>
    <n v="40"/>
    <s v="4002"/>
    <s v="粕屋"/>
    <n v="4002"/>
  </r>
  <r>
    <x v="2"/>
    <x v="240"/>
    <x v="35"/>
    <x v="7"/>
    <x v="1"/>
    <x v="1"/>
    <n v="11199"/>
    <n v="30055"/>
    <n v="0.3726168690733655"/>
    <x v="35"/>
    <x v="35"/>
    <n v="40"/>
    <s v="4002"/>
    <s v="粕屋"/>
    <n v="4002"/>
  </r>
  <r>
    <x v="2"/>
    <x v="240"/>
    <x v="35"/>
    <x v="7"/>
    <x v="1"/>
    <x v="2"/>
    <n v="1908"/>
    <n v="30055"/>
    <n v="6.3483613375478296E-2"/>
    <x v="35"/>
    <x v="35"/>
    <n v="40"/>
    <s v="4002"/>
    <s v="粕屋"/>
    <n v="4002"/>
  </r>
  <r>
    <x v="2"/>
    <x v="240"/>
    <x v="35"/>
    <x v="7"/>
    <x v="2"/>
    <x v="0"/>
    <n v="31024"/>
    <n v="52525"/>
    <n v="0.59065207044264634"/>
    <x v="35"/>
    <x v="35"/>
    <n v="40"/>
    <s v="4002"/>
    <s v="粕屋"/>
    <n v="4002"/>
  </r>
  <r>
    <x v="2"/>
    <x v="240"/>
    <x v="35"/>
    <x v="7"/>
    <x v="2"/>
    <x v="1"/>
    <n v="17650"/>
    <n v="52525"/>
    <n v="0.33603046168491196"/>
    <x v="35"/>
    <x v="35"/>
    <n v="40"/>
    <s v="4002"/>
    <s v="粕屋"/>
    <n v="4002"/>
  </r>
  <r>
    <x v="2"/>
    <x v="240"/>
    <x v="35"/>
    <x v="7"/>
    <x v="2"/>
    <x v="2"/>
    <n v="3851"/>
    <n v="52525"/>
    <n v="7.3317467872441699E-2"/>
    <x v="35"/>
    <x v="35"/>
    <n v="40"/>
    <s v="4002"/>
    <s v="粕屋"/>
    <n v="4002"/>
  </r>
  <r>
    <x v="2"/>
    <x v="241"/>
    <x v="35"/>
    <x v="0"/>
    <x v="0"/>
    <x v="0"/>
    <n v="1181"/>
    <n v="1994"/>
    <n v="0.59227683049147439"/>
    <x v="35"/>
    <x v="35"/>
    <n v="40"/>
    <s v="4003"/>
    <s v="宗像"/>
    <n v="4003"/>
  </r>
  <r>
    <x v="2"/>
    <x v="241"/>
    <x v="35"/>
    <x v="0"/>
    <x v="0"/>
    <x v="1"/>
    <n v="607"/>
    <n v="1994"/>
    <n v="0.30441323971915746"/>
    <x v="35"/>
    <x v="35"/>
    <n v="40"/>
    <s v="4003"/>
    <s v="宗像"/>
    <n v="4003"/>
  </r>
  <r>
    <x v="2"/>
    <x v="241"/>
    <x v="35"/>
    <x v="0"/>
    <x v="0"/>
    <x v="2"/>
    <n v="206"/>
    <n v="1994"/>
    <n v="0.10330992978936811"/>
    <x v="35"/>
    <x v="35"/>
    <n v="40"/>
    <s v="4003"/>
    <s v="宗像"/>
    <n v="4003"/>
  </r>
  <r>
    <x v="2"/>
    <x v="241"/>
    <x v="35"/>
    <x v="0"/>
    <x v="1"/>
    <x v="0"/>
    <n v="1507"/>
    <n v="2845"/>
    <n v="0.52970123022847104"/>
    <x v="35"/>
    <x v="35"/>
    <n v="40"/>
    <s v="4003"/>
    <s v="宗像"/>
    <n v="4003"/>
  </r>
  <r>
    <x v="2"/>
    <x v="241"/>
    <x v="35"/>
    <x v="0"/>
    <x v="1"/>
    <x v="1"/>
    <n v="1174"/>
    <n v="2845"/>
    <n v="0.41265377855887519"/>
    <x v="35"/>
    <x v="35"/>
    <n v="40"/>
    <s v="4003"/>
    <s v="宗像"/>
    <n v="4003"/>
  </r>
  <r>
    <x v="2"/>
    <x v="241"/>
    <x v="35"/>
    <x v="0"/>
    <x v="1"/>
    <x v="2"/>
    <n v="164"/>
    <n v="2845"/>
    <n v="5.7644991212653776E-2"/>
    <x v="35"/>
    <x v="35"/>
    <n v="40"/>
    <s v="4003"/>
    <s v="宗像"/>
    <n v="4003"/>
  </r>
  <r>
    <x v="2"/>
    <x v="241"/>
    <x v="35"/>
    <x v="0"/>
    <x v="2"/>
    <x v="0"/>
    <n v="2688"/>
    <n v="4839"/>
    <n v="0.555486670799752"/>
    <x v="35"/>
    <x v="35"/>
    <n v="40"/>
    <s v="4003"/>
    <s v="宗像"/>
    <n v="4003"/>
  </r>
  <r>
    <x v="2"/>
    <x v="241"/>
    <x v="35"/>
    <x v="0"/>
    <x v="2"/>
    <x v="1"/>
    <n v="1781"/>
    <n v="4839"/>
    <n v="0.36805125025831781"/>
    <x v="35"/>
    <x v="35"/>
    <n v="40"/>
    <s v="4003"/>
    <s v="宗像"/>
    <n v="4003"/>
  </r>
  <r>
    <x v="2"/>
    <x v="241"/>
    <x v="35"/>
    <x v="0"/>
    <x v="2"/>
    <x v="2"/>
    <n v="370"/>
    <n v="4839"/>
    <n v="7.6462078941930148E-2"/>
    <x v="35"/>
    <x v="35"/>
    <n v="40"/>
    <s v="4003"/>
    <s v="宗像"/>
    <n v="4003"/>
  </r>
  <r>
    <x v="2"/>
    <x v="241"/>
    <x v="35"/>
    <x v="1"/>
    <x v="0"/>
    <x v="0"/>
    <n v="1272"/>
    <n v="2170"/>
    <n v="0.58617511520737331"/>
    <x v="35"/>
    <x v="35"/>
    <n v="40"/>
    <s v="4003"/>
    <s v="宗像"/>
    <n v="4003"/>
  </r>
  <r>
    <x v="2"/>
    <x v="241"/>
    <x v="35"/>
    <x v="1"/>
    <x v="0"/>
    <x v="1"/>
    <n v="659"/>
    <n v="2170"/>
    <n v="0.30368663594470047"/>
    <x v="35"/>
    <x v="35"/>
    <n v="40"/>
    <s v="4003"/>
    <s v="宗像"/>
    <n v="4003"/>
  </r>
  <r>
    <x v="2"/>
    <x v="241"/>
    <x v="35"/>
    <x v="1"/>
    <x v="0"/>
    <x v="2"/>
    <n v="239"/>
    <n v="2170"/>
    <n v="0.11013824884792627"/>
    <x v="35"/>
    <x v="35"/>
    <n v="40"/>
    <s v="4003"/>
    <s v="宗像"/>
    <n v="4003"/>
  </r>
  <r>
    <x v="2"/>
    <x v="241"/>
    <x v="35"/>
    <x v="1"/>
    <x v="1"/>
    <x v="0"/>
    <n v="1568"/>
    <n v="2911"/>
    <n v="0.53864651322569568"/>
    <x v="35"/>
    <x v="35"/>
    <n v="40"/>
    <s v="4003"/>
    <s v="宗像"/>
    <n v="4003"/>
  </r>
  <r>
    <x v="2"/>
    <x v="241"/>
    <x v="35"/>
    <x v="1"/>
    <x v="1"/>
    <x v="1"/>
    <n v="1181"/>
    <n v="2911"/>
    <n v="0.40570250772930266"/>
    <x v="35"/>
    <x v="35"/>
    <n v="40"/>
    <s v="4003"/>
    <s v="宗像"/>
    <n v="4003"/>
  </r>
  <r>
    <x v="2"/>
    <x v="241"/>
    <x v="35"/>
    <x v="1"/>
    <x v="1"/>
    <x v="2"/>
    <n v="162"/>
    <n v="2911"/>
    <n v="5.5650979045001721E-2"/>
    <x v="35"/>
    <x v="35"/>
    <n v="40"/>
    <s v="4003"/>
    <s v="宗像"/>
    <n v="4003"/>
  </r>
  <r>
    <x v="2"/>
    <x v="241"/>
    <x v="35"/>
    <x v="1"/>
    <x v="2"/>
    <x v="0"/>
    <n v="2840"/>
    <n v="5081"/>
    <n v="0.55894508954930133"/>
    <x v="35"/>
    <x v="35"/>
    <n v="40"/>
    <s v="4003"/>
    <s v="宗像"/>
    <n v="4003"/>
  </r>
  <r>
    <x v="2"/>
    <x v="241"/>
    <x v="35"/>
    <x v="1"/>
    <x v="2"/>
    <x v="1"/>
    <n v="1840"/>
    <n v="5081"/>
    <n v="0.36213343829954731"/>
    <x v="35"/>
    <x v="35"/>
    <n v="40"/>
    <s v="4003"/>
    <s v="宗像"/>
    <n v="4003"/>
  </r>
  <r>
    <x v="2"/>
    <x v="241"/>
    <x v="35"/>
    <x v="1"/>
    <x v="2"/>
    <x v="2"/>
    <n v="401"/>
    <n v="5081"/>
    <n v="7.8921472151151348E-2"/>
    <x v="35"/>
    <x v="35"/>
    <n v="40"/>
    <s v="4003"/>
    <s v="宗像"/>
    <n v="4003"/>
  </r>
  <r>
    <x v="2"/>
    <x v="241"/>
    <x v="35"/>
    <x v="2"/>
    <x v="0"/>
    <x v="0"/>
    <n v="1194"/>
    <n v="1940"/>
    <n v="0.61546391752577323"/>
    <x v="35"/>
    <x v="35"/>
    <n v="40"/>
    <s v="4003"/>
    <s v="宗像"/>
    <n v="4003"/>
  </r>
  <r>
    <x v="2"/>
    <x v="241"/>
    <x v="35"/>
    <x v="2"/>
    <x v="0"/>
    <x v="1"/>
    <n v="587"/>
    <n v="1940"/>
    <n v="0.30257731958762885"/>
    <x v="35"/>
    <x v="35"/>
    <n v="40"/>
    <s v="4003"/>
    <s v="宗像"/>
    <n v="4003"/>
  </r>
  <r>
    <x v="2"/>
    <x v="241"/>
    <x v="35"/>
    <x v="2"/>
    <x v="0"/>
    <x v="2"/>
    <n v="159"/>
    <n v="1940"/>
    <n v="8.1958762886597938E-2"/>
    <x v="35"/>
    <x v="35"/>
    <n v="40"/>
    <s v="4003"/>
    <s v="宗像"/>
    <n v="4003"/>
  </r>
  <r>
    <x v="2"/>
    <x v="241"/>
    <x v="35"/>
    <x v="2"/>
    <x v="1"/>
    <x v="0"/>
    <n v="1241"/>
    <n v="2324"/>
    <n v="0.53399311531841653"/>
    <x v="35"/>
    <x v="35"/>
    <n v="40"/>
    <s v="4003"/>
    <s v="宗像"/>
    <n v="4003"/>
  </r>
  <r>
    <x v="2"/>
    <x v="241"/>
    <x v="35"/>
    <x v="2"/>
    <x v="1"/>
    <x v="1"/>
    <n v="950"/>
    <n v="2324"/>
    <n v="0.40877796901893287"/>
    <x v="35"/>
    <x v="35"/>
    <n v="40"/>
    <s v="4003"/>
    <s v="宗像"/>
    <n v="4003"/>
  </r>
  <r>
    <x v="2"/>
    <x v="241"/>
    <x v="35"/>
    <x v="2"/>
    <x v="1"/>
    <x v="2"/>
    <n v="133"/>
    <n v="2324"/>
    <n v="5.7228915662650599E-2"/>
    <x v="35"/>
    <x v="35"/>
    <n v="40"/>
    <s v="4003"/>
    <s v="宗像"/>
    <n v="4003"/>
  </r>
  <r>
    <x v="2"/>
    <x v="241"/>
    <x v="35"/>
    <x v="2"/>
    <x v="2"/>
    <x v="0"/>
    <n v="2435"/>
    <n v="4264"/>
    <n v="0.57106003752345214"/>
    <x v="35"/>
    <x v="35"/>
    <n v="40"/>
    <s v="4003"/>
    <s v="宗像"/>
    <n v="4003"/>
  </r>
  <r>
    <x v="2"/>
    <x v="241"/>
    <x v="35"/>
    <x v="2"/>
    <x v="2"/>
    <x v="1"/>
    <n v="1537"/>
    <n v="4264"/>
    <n v="0.36045966228893056"/>
    <x v="35"/>
    <x v="35"/>
    <n v="40"/>
    <s v="4003"/>
    <s v="宗像"/>
    <n v="4003"/>
  </r>
  <r>
    <x v="2"/>
    <x v="241"/>
    <x v="35"/>
    <x v="2"/>
    <x v="2"/>
    <x v="2"/>
    <n v="292"/>
    <n v="4264"/>
    <n v="6.8480300187617263E-2"/>
    <x v="35"/>
    <x v="35"/>
    <n v="40"/>
    <s v="4003"/>
    <s v="宗像"/>
    <n v="4003"/>
  </r>
  <r>
    <x v="2"/>
    <x v="241"/>
    <x v="35"/>
    <x v="3"/>
    <x v="0"/>
    <x v="0"/>
    <n v="1157"/>
    <n v="1833"/>
    <n v="0.63120567375886527"/>
    <x v="35"/>
    <x v="35"/>
    <n v="40"/>
    <s v="4003"/>
    <s v="宗像"/>
    <n v="4003"/>
  </r>
  <r>
    <x v="2"/>
    <x v="241"/>
    <x v="35"/>
    <x v="3"/>
    <x v="0"/>
    <x v="1"/>
    <n v="540"/>
    <n v="1833"/>
    <n v="0.29459901800327332"/>
    <x v="35"/>
    <x v="35"/>
    <n v="40"/>
    <s v="4003"/>
    <s v="宗像"/>
    <n v="4003"/>
  </r>
  <r>
    <x v="2"/>
    <x v="241"/>
    <x v="35"/>
    <x v="3"/>
    <x v="0"/>
    <x v="2"/>
    <n v="136"/>
    <n v="1833"/>
    <n v="7.4195308237861426E-2"/>
    <x v="35"/>
    <x v="35"/>
    <n v="40"/>
    <s v="4003"/>
    <s v="宗像"/>
    <n v="4003"/>
  </r>
  <r>
    <x v="2"/>
    <x v="241"/>
    <x v="35"/>
    <x v="3"/>
    <x v="1"/>
    <x v="0"/>
    <n v="1159"/>
    <n v="2062"/>
    <n v="0.56207565470417076"/>
    <x v="35"/>
    <x v="35"/>
    <n v="40"/>
    <s v="4003"/>
    <s v="宗像"/>
    <n v="4003"/>
  </r>
  <r>
    <x v="2"/>
    <x v="241"/>
    <x v="35"/>
    <x v="3"/>
    <x v="1"/>
    <x v="1"/>
    <n v="761"/>
    <n v="2062"/>
    <n v="0.36905916585838994"/>
    <x v="35"/>
    <x v="35"/>
    <n v="40"/>
    <s v="4003"/>
    <s v="宗像"/>
    <n v="4003"/>
  </r>
  <r>
    <x v="2"/>
    <x v="241"/>
    <x v="35"/>
    <x v="3"/>
    <x v="1"/>
    <x v="2"/>
    <n v="142"/>
    <n v="2062"/>
    <n v="6.8865179437439375E-2"/>
    <x v="35"/>
    <x v="35"/>
    <n v="40"/>
    <s v="4003"/>
    <s v="宗像"/>
    <n v="4003"/>
  </r>
  <r>
    <x v="2"/>
    <x v="241"/>
    <x v="35"/>
    <x v="3"/>
    <x v="2"/>
    <x v="0"/>
    <n v="2316"/>
    <n v="3895"/>
    <n v="0.59460847240051351"/>
    <x v="35"/>
    <x v="35"/>
    <n v="40"/>
    <s v="4003"/>
    <s v="宗像"/>
    <n v="4003"/>
  </r>
  <r>
    <x v="2"/>
    <x v="241"/>
    <x v="35"/>
    <x v="3"/>
    <x v="2"/>
    <x v="1"/>
    <n v="1301"/>
    <n v="3895"/>
    <n v="0.33401797175866493"/>
    <x v="35"/>
    <x v="35"/>
    <n v="40"/>
    <s v="4003"/>
    <s v="宗像"/>
    <n v="4003"/>
  </r>
  <r>
    <x v="2"/>
    <x v="241"/>
    <x v="35"/>
    <x v="3"/>
    <x v="2"/>
    <x v="2"/>
    <n v="278"/>
    <n v="3895"/>
    <n v="7.137355584082157E-2"/>
    <x v="35"/>
    <x v="35"/>
    <n v="40"/>
    <s v="4003"/>
    <s v="宗像"/>
    <n v="4003"/>
  </r>
  <r>
    <x v="2"/>
    <x v="241"/>
    <x v="35"/>
    <x v="4"/>
    <x v="0"/>
    <x v="0"/>
    <n v="1085"/>
    <n v="1670"/>
    <n v="0.64970059880239517"/>
    <x v="35"/>
    <x v="35"/>
    <n v="40"/>
    <s v="4003"/>
    <s v="宗像"/>
    <n v="4003"/>
  </r>
  <r>
    <x v="2"/>
    <x v="241"/>
    <x v="35"/>
    <x v="4"/>
    <x v="0"/>
    <x v="1"/>
    <n v="466"/>
    <n v="1670"/>
    <n v="0.27904191616766466"/>
    <x v="35"/>
    <x v="35"/>
    <n v="40"/>
    <s v="4003"/>
    <s v="宗像"/>
    <n v="4003"/>
  </r>
  <r>
    <x v="2"/>
    <x v="241"/>
    <x v="35"/>
    <x v="4"/>
    <x v="0"/>
    <x v="2"/>
    <n v="119"/>
    <n v="1670"/>
    <n v="7.1257485029940115E-2"/>
    <x v="35"/>
    <x v="35"/>
    <n v="40"/>
    <s v="4003"/>
    <s v="宗像"/>
    <n v="4003"/>
  </r>
  <r>
    <x v="2"/>
    <x v="241"/>
    <x v="35"/>
    <x v="4"/>
    <x v="1"/>
    <x v="0"/>
    <n v="1256"/>
    <n v="2085"/>
    <n v="0.60239808153477215"/>
    <x v="35"/>
    <x v="35"/>
    <n v="40"/>
    <s v="4003"/>
    <s v="宗像"/>
    <n v="4003"/>
  </r>
  <r>
    <x v="2"/>
    <x v="241"/>
    <x v="35"/>
    <x v="4"/>
    <x v="1"/>
    <x v="1"/>
    <n v="714"/>
    <n v="2085"/>
    <n v="0.34244604316546762"/>
    <x v="35"/>
    <x v="35"/>
    <n v="40"/>
    <s v="4003"/>
    <s v="宗像"/>
    <n v="4003"/>
  </r>
  <r>
    <x v="2"/>
    <x v="241"/>
    <x v="35"/>
    <x v="4"/>
    <x v="1"/>
    <x v="2"/>
    <n v="115"/>
    <n v="2085"/>
    <n v="5.5155875299760189E-2"/>
    <x v="35"/>
    <x v="35"/>
    <n v="40"/>
    <s v="4003"/>
    <s v="宗像"/>
    <n v="4003"/>
  </r>
  <r>
    <x v="2"/>
    <x v="241"/>
    <x v="35"/>
    <x v="4"/>
    <x v="2"/>
    <x v="0"/>
    <n v="2341"/>
    <n v="3755"/>
    <n v="0.62343541944074565"/>
    <x v="35"/>
    <x v="35"/>
    <n v="40"/>
    <s v="4003"/>
    <s v="宗像"/>
    <n v="4003"/>
  </r>
  <r>
    <x v="2"/>
    <x v="241"/>
    <x v="35"/>
    <x v="4"/>
    <x v="2"/>
    <x v="1"/>
    <n v="1180"/>
    <n v="3755"/>
    <n v="0.31424766977363516"/>
    <x v="35"/>
    <x v="35"/>
    <n v="40"/>
    <s v="4003"/>
    <s v="宗像"/>
    <n v="4003"/>
  </r>
  <r>
    <x v="2"/>
    <x v="241"/>
    <x v="35"/>
    <x v="4"/>
    <x v="2"/>
    <x v="2"/>
    <n v="234"/>
    <n v="3755"/>
    <n v="6.2316910785619177E-2"/>
    <x v="35"/>
    <x v="35"/>
    <n v="40"/>
    <s v="4003"/>
    <s v="宗像"/>
    <n v="4003"/>
  </r>
  <r>
    <x v="2"/>
    <x v="241"/>
    <x v="35"/>
    <x v="5"/>
    <x v="0"/>
    <x v="0"/>
    <n v="1038"/>
    <n v="1509"/>
    <n v="0.68787276341948311"/>
    <x v="35"/>
    <x v="35"/>
    <n v="40"/>
    <s v="4003"/>
    <s v="宗像"/>
    <n v="4003"/>
  </r>
  <r>
    <x v="2"/>
    <x v="241"/>
    <x v="35"/>
    <x v="5"/>
    <x v="0"/>
    <x v="1"/>
    <n v="381"/>
    <n v="1509"/>
    <n v="0.25248508946322068"/>
    <x v="35"/>
    <x v="35"/>
    <n v="40"/>
    <s v="4003"/>
    <s v="宗像"/>
    <n v="4003"/>
  </r>
  <r>
    <x v="2"/>
    <x v="241"/>
    <x v="35"/>
    <x v="5"/>
    <x v="0"/>
    <x v="2"/>
    <n v="90"/>
    <n v="1509"/>
    <n v="5.9642147117296221E-2"/>
    <x v="35"/>
    <x v="35"/>
    <n v="40"/>
    <s v="4003"/>
    <s v="宗像"/>
    <n v="4003"/>
  </r>
  <r>
    <x v="2"/>
    <x v="241"/>
    <x v="35"/>
    <x v="5"/>
    <x v="1"/>
    <x v="0"/>
    <n v="1071"/>
    <n v="1735"/>
    <n v="0.6172910662824207"/>
    <x v="35"/>
    <x v="35"/>
    <n v="40"/>
    <s v="4003"/>
    <s v="宗像"/>
    <n v="4003"/>
  </r>
  <r>
    <x v="2"/>
    <x v="241"/>
    <x v="35"/>
    <x v="5"/>
    <x v="1"/>
    <x v="1"/>
    <n v="530"/>
    <n v="1735"/>
    <n v="0.30547550432276654"/>
    <x v="35"/>
    <x v="35"/>
    <n v="40"/>
    <s v="4003"/>
    <s v="宗像"/>
    <n v="4003"/>
  </r>
  <r>
    <x v="2"/>
    <x v="241"/>
    <x v="35"/>
    <x v="5"/>
    <x v="1"/>
    <x v="2"/>
    <n v="134"/>
    <n v="1735"/>
    <n v="7.7233429394812675E-2"/>
    <x v="35"/>
    <x v="35"/>
    <n v="40"/>
    <s v="4003"/>
    <s v="宗像"/>
    <n v="4003"/>
  </r>
  <r>
    <x v="2"/>
    <x v="241"/>
    <x v="35"/>
    <x v="5"/>
    <x v="2"/>
    <x v="0"/>
    <n v="2109"/>
    <n v="3244"/>
    <n v="0.65012330456226886"/>
    <x v="35"/>
    <x v="35"/>
    <n v="40"/>
    <s v="4003"/>
    <s v="宗像"/>
    <n v="4003"/>
  </r>
  <r>
    <x v="2"/>
    <x v="241"/>
    <x v="35"/>
    <x v="5"/>
    <x v="2"/>
    <x v="1"/>
    <n v="911"/>
    <n v="3244"/>
    <n v="0.28082614056720101"/>
    <x v="35"/>
    <x v="35"/>
    <n v="40"/>
    <s v="4003"/>
    <s v="宗像"/>
    <n v="4003"/>
  </r>
  <r>
    <x v="2"/>
    <x v="241"/>
    <x v="35"/>
    <x v="5"/>
    <x v="2"/>
    <x v="2"/>
    <n v="224"/>
    <n v="3244"/>
    <n v="6.9050554870530204E-2"/>
    <x v="35"/>
    <x v="35"/>
    <n v="40"/>
    <s v="4003"/>
    <s v="宗像"/>
    <n v="4003"/>
  </r>
  <r>
    <x v="2"/>
    <x v="241"/>
    <x v="35"/>
    <x v="6"/>
    <x v="0"/>
    <x v="0"/>
    <n v="1143"/>
    <n v="1610"/>
    <n v="0.7099378881987578"/>
    <x v="35"/>
    <x v="35"/>
    <n v="40"/>
    <s v="4003"/>
    <s v="宗像"/>
    <n v="4003"/>
  </r>
  <r>
    <x v="2"/>
    <x v="241"/>
    <x v="35"/>
    <x v="6"/>
    <x v="0"/>
    <x v="1"/>
    <n v="354"/>
    <n v="1610"/>
    <n v="0.21987577639751552"/>
    <x v="35"/>
    <x v="35"/>
    <n v="40"/>
    <s v="4003"/>
    <s v="宗像"/>
    <n v="4003"/>
  </r>
  <r>
    <x v="2"/>
    <x v="241"/>
    <x v="35"/>
    <x v="6"/>
    <x v="0"/>
    <x v="2"/>
    <n v="113"/>
    <n v="1610"/>
    <n v="7.0186335403726707E-2"/>
    <x v="35"/>
    <x v="35"/>
    <n v="40"/>
    <s v="4003"/>
    <s v="宗像"/>
    <n v="4003"/>
  </r>
  <r>
    <x v="2"/>
    <x v="241"/>
    <x v="35"/>
    <x v="6"/>
    <x v="1"/>
    <x v="0"/>
    <n v="1027"/>
    <n v="1647"/>
    <n v="0.62355798421372188"/>
    <x v="35"/>
    <x v="35"/>
    <n v="40"/>
    <s v="4003"/>
    <s v="宗像"/>
    <n v="4003"/>
  </r>
  <r>
    <x v="2"/>
    <x v="241"/>
    <x v="35"/>
    <x v="6"/>
    <x v="1"/>
    <x v="1"/>
    <n v="489"/>
    <n v="1647"/>
    <n v="0.29690346083788705"/>
    <x v="35"/>
    <x v="35"/>
    <n v="40"/>
    <s v="4003"/>
    <s v="宗像"/>
    <n v="4003"/>
  </r>
  <r>
    <x v="2"/>
    <x v="241"/>
    <x v="35"/>
    <x v="6"/>
    <x v="1"/>
    <x v="2"/>
    <n v="131"/>
    <n v="1647"/>
    <n v="7.9538554948391016E-2"/>
    <x v="35"/>
    <x v="35"/>
    <n v="40"/>
    <s v="4003"/>
    <s v="宗像"/>
    <n v="4003"/>
  </r>
  <r>
    <x v="2"/>
    <x v="241"/>
    <x v="35"/>
    <x v="6"/>
    <x v="2"/>
    <x v="0"/>
    <n v="2170"/>
    <n v="3257"/>
    <n v="0.66625729198649064"/>
    <x v="35"/>
    <x v="35"/>
    <n v="40"/>
    <s v="4003"/>
    <s v="宗像"/>
    <n v="4003"/>
  </r>
  <r>
    <x v="2"/>
    <x v="241"/>
    <x v="35"/>
    <x v="6"/>
    <x v="2"/>
    <x v="1"/>
    <n v="843"/>
    <n v="3257"/>
    <n v="0.25882714154129566"/>
    <x v="35"/>
    <x v="35"/>
    <n v="40"/>
    <s v="4003"/>
    <s v="宗像"/>
    <n v="4003"/>
  </r>
  <r>
    <x v="2"/>
    <x v="241"/>
    <x v="35"/>
    <x v="6"/>
    <x v="2"/>
    <x v="2"/>
    <n v="244"/>
    <n v="3257"/>
    <n v="7.4915566472213688E-2"/>
    <x v="35"/>
    <x v="35"/>
    <n v="40"/>
    <s v="4003"/>
    <s v="宗像"/>
    <n v="4003"/>
  </r>
  <r>
    <x v="2"/>
    <x v="241"/>
    <x v="35"/>
    <x v="7"/>
    <x v="0"/>
    <x v="0"/>
    <n v="8070"/>
    <n v="12726"/>
    <n v="0.63413484205563408"/>
    <x v="35"/>
    <x v="35"/>
    <n v="40"/>
    <s v="4003"/>
    <s v="宗像"/>
    <n v="4003"/>
  </r>
  <r>
    <x v="2"/>
    <x v="241"/>
    <x v="35"/>
    <x v="7"/>
    <x v="0"/>
    <x v="1"/>
    <n v="3594"/>
    <n v="12726"/>
    <n v="0.28241395568128241"/>
    <x v="35"/>
    <x v="35"/>
    <n v="40"/>
    <s v="4003"/>
    <s v="宗像"/>
    <n v="4003"/>
  </r>
  <r>
    <x v="2"/>
    <x v="241"/>
    <x v="35"/>
    <x v="7"/>
    <x v="0"/>
    <x v="2"/>
    <n v="1062"/>
    <n v="12726"/>
    <n v="8.3451202263083446E-2"/>
    <x v="35"/>
    <x v="35"/>
    <n v="40"/>
    <s v="4003"/>
    <s v="宗像"/>
    <n v="4003"/>
  </r>
  <r>
    <x v="2"/>
    <x v="241"/>
    <x v="35"/>
    <x v="7"/>
    <x v="1"/>
    <x v="0"/>
    <n v="8829"/>
    <n v="15609"/>
    <n v="0.56563521045550647"/>
    <x v="35"/>
    <x v="35"/>
    <n v="40"/>
    <s v="4003"/>
    <s v="宗像"/>
    <n v="4003"/>
  </r>
  <r>
    <x v="2"/>
    <x v="241"/>
    <x v="35"/>
    <x v="7"/>
    <x v="1"/>
    <x v="1"/>
    <n v="5799"/>
    <n v="15609"/>
    <n v="0.37151643282721508"/>
    <x v="35"/>
    <x v="35"/>
    <n v="40"/>
    <s v="4003"/>
    <s v="宗像"/>
    <n v="4003"/>
  </r>
  <r>
    <x v="2"/>
    <x v="241"/>
    <x v="35"/>
    <x v="7"/>
    <x v="1"/>
    <x v="2"/>
    <n v="981"/>
    <n v="15609"/>
    <n v="6.2848356717278495E-2"/>
    <x v="35"/>
    <x v="35"/>
    <n v="40"/>
    <s v="4003"/>
    <s v="宗像"/>
    <n v="4003"/>
  </r>
  <r>
    <x v="2"/>
    <x v="241"/>
    <x v="35"/>
    <x v="7"/>
    <x v="2"/>
    <x v="0"/>
    <n v="16899"/>
    <n v="28335"/>
    <n v="0.59640021175224989"/>
    <x v="35"/>
    <x v="35"/>
    <n v="40"/>
    <s v="4003"/>
    <s v="宗像"/>
    <n v="4003"/>
  </r>
  <r>
    <x v="2"/>
    <x v="241"/>
    <x v="35"/>
    <x v="7"/>
    <x v="2"/>
    <x v="1"/>
    <n v="9393"/>
    <n v="28335"/>
    <n v="0.33149814716781367"/>
    <x v="35"/>
    <x v="35"/>
    <n v="40"/>
    <s v="4003"/>
    <s v="宗像"/>
    <n v="4003"/>
  </r>
  <r>
    <x v="2"/>
    <x v="241"/>
    <x v="35"/>
    <x v="7"/>
    <x v="2"/>
    <x v="2"/>
    <n v="2043"/>
    <n v="28335"/>
    <n v="7.2101641079936468E-2"/>
    <x v="35"/>
    <x v="35"/>
    <n v="40"/>
    <s v="4003"/>
    <s v="宗像"/>
    <n v="4003"/>
  </r>
  <r>
    <x v="2"/>
    <x v="242"/>
    <x v="35"/>
    <x v="0"/>
    <x v="0"/>
    <x v="0"/>
    <n v="3498"/>
    <n v="5754"/>
    <n v="0.60792492179353497"/>
    <x v="35"/>
    <x v="35"/>
    <n v="40"/>
    <s v="4004"/>
    <s v="筑紫"/>
    <n v="4004"/>
  </r>
  <r>
    <x v="2"/>
    <x v="242"/>
    <x v="35"/>
    <x v="0"/>
    <x v="0"/>
    <x v="1"/>
    <n v="1615"/>
    <n v="5754"/>
    <n v="0.28067431352102884"/>
    <x v="35"/>
    <x v="35"/>
    <n v="40"/>
    <s v="4004"/>
    <s v="筑紫"/>
    <n v="4004"/>
  </r>
  <r>
    <x v="2"/>
    <x v="242"/>
    <x v="35"/>
    <x v="0"/>
    <x v="0"/>
    <x v="2"/>
    <n v="641"/>
    <n v="5754"/>
    <n v="0.11140076468543622"/>
    <x v="35"/>
    <x v="35"/>
    <n v="40"/>
    <s v="4004"/>
    <s v="筑紫"/>
    <n v="4004"/>
  </r>
  <r>
    <x v="2"/>
    <x v="242"/>
    <x v="35"/>
    <x v="0"/>
    <x v="1"/>
    <x v="0"/>
    <n v="3792"/>
    <n v="7463"/>
    <n v="0.5081066595203001"/>
    <x v="35"/>
    <x v="35"/>
    <n v="40"/>
    <s v="4004"/>
    <s v="筑紫"/>
    <n v="4004"/>
  </r>
  <r>
    <x v="2"/>
    <x v="242"/>
    <x v="35"/>
    <x v="0"/>
    <x v="1"/>
    <x v="1"/>
    <n v="3253"/>
    <n v="7463"/>
    <n v="0.43588369288489881"/>
    <x v="35"/>
    <x v="35"/>
    <n v="40"/>
    <s v="4004"/>
    <s v="筑紫"/>
    <n v="4004"/>
  </r>
  <r>
    <x v="2"/>
    <x v="242"/>
    <x v="35"/>
    <x v="0"/>
    <x v="1"/>
    <x v="2"/>
    <n v="418"/>
    <n v="7463"/>
    <n v="5.6009647594801017E-2"/>
    <x v="35"/>
    <x v="35"/>
    <n v="40"/>
    <s v="4004"/>
    <s v="筑紫"/>
    <n v="4004"/>
  </r>
  <r>
    <x v="2"/>
    <x v="242"/>
    <x v="35"/>
    <x v="0"/>
    <x v="2"/>
    <x v="0"/>
    <n v="7290"/>
    <n v="13217"/>
    <n v="0.55156238178103956"/>
    <x v="35"/>
    <x v="35"/>
    <n v="40"/>
    <s v="4004"/>
    <s v="筑紫"/>
    <n v="4004"/>
  </r>
  <r>
    <x v="2"/>
    <x v="242"/>
    <x v="35"/>
    <x v="0"/>
    <x v="2"/>
    <x v="1"/>
    <n v="4868"/>
    <n v="13217"/>
    <n v="0.36831353559809338"/>
    <x v="35"/>
    <x v="35"/>
    <n v="40"/>
    <s v="4004"/>
    <s v="筑紫"/>
    <n v="4004"/>
  </r>
  <r>
    <x v="2"/>
    <x v="242"/>
    <x v="35"/>
    <x v="0"/>
    <x v="2"/>
    <x v="2"/>
    <n v="1059"/>
    <n v="13217"/>
    <n v="8.0124082620867065E-2"/>
    <x v="35"/>
    <x v="35"/>
    <n v="40"/>
    <s v="4004"/>
    <s v="筑紫"/>
    <n v="4004"/>
  </r>
  <r>
    <x v="2"/>
    <x v="242"/>
    <x v="35"/>
    <x v="1"/>
    <x v="0"/>
    <x v="0"/>
    <n v="4117"/>
    <n v="6728"/>
    <n v="0.61192033293697978"/>
    <x v="35"/>
    <x v="35"/>
    <n v="40"/>
    <s v="4004"/>
    <s v="筑紫"/>
    <n v="4004"/>
  </r>
  <r>
    <x v="2"/>
    <x v="242"/>
    <x v="35"/>
    <x v="1"/>
    <x v="0"/>
    <x v="1"/>
    <n v="1955"/>
    <n v="6728"/>
    <n v="0.29057669441141498"/>
    <x v="35"/>
    <x v="35"/>
    <n v="40"/>
    <s v="4004"/>
    <s v="筑紫"/>
    <n v="4004"/>
  </r>
  <r>
    <x v="2"/>
    <x v="242"/>
    <x v="35"/>
    <x v="1"/>
    <x v="0"/>
    <x v="2"/>
    <n v="656"/>
    <n v="6728"/>
    <n v="9.7502972651605235E-2"/>
    <x v="35"/>
    <x v="35"/>
    <n v="40"/>
    <s v="4004"/>
    <s v="筑紫"/>
    <n v="4004"/>
  </r>
  <r>
    <x v="2"/>
    <x v="242"/>
    <x v="35"/>
    <x v="1"/>
    <x v="1"/>
    <x v="0"/>
    <n v="4450"/>
    <n v="8525"/>
    <n v="0.52199413489736068"/>
    <x v="35"/>
    <x v="35"/>
    <n v="40"/>
    <s v="4004"/>
    <s v="筑紫"/>
    <n v="4004"/>
  </r>
  <r>
    <x v="2"/>
    <x v="242"/>
    <x v="35"/>
    <x v="1"/>
    <x v="1"/>
    <x v="1"/>
    <n v="3617"/>
    <n v="8525"/>
    <n v="0.42428152492668619"/>
    <x v="35"/>
    <x v="35"/>
    <n v="40"/>
    <s v="4004"/>
    <s v="筑紫"/>
    <n v="4004"/>
  </r>
  <r>
    <x v="2"/>
    <x v="242"/>
    <x v="35"/>
    <x v="1"/>
    <x v="1"/>
    <x v="2"/>
    <n v="458"/>
    <n v="8525"/>
    <n v="5.3724340175953081E-2"/>
    <x v="35"/>
    <x v="35"/>
    <n v="40"/>
    <s v="4004"/>
    <s v="筑紫"/>
    <n v="4004"/>
  </r>
  <r>
    <x v="2"/>
    <x v="242"/>
    <x v="35"/>
    <x v="1"/>
    <x v="2"/>
    <x v="0"/>
    <n v="8567"/>
    <n v="15253"/>
    <n v="0.56166000131121752"/>
    <x v="35"/>
    <x v="35"/>
    <n v="40"/>
    <s v="4004"/>
    <s v="筑紫"/>
    <n v="4004"/>
  </r>
  <r>
    <x v="2"/>
    <x v="242"/>
    <x v="35"/>
    <x v="1"/>
    <x v="2"/>
    <x v="1"/>
    <n v="5572"/>
    <n v="15253"/>
    <n v="0.36530518586507571"/>
    <x v="35"/>
    <x v="35"/>
    <n v="40"/>
    <s v="4004"/>
    <s v="筑紫"/>
    <n v="4004"/>
  </r>
  <r>
    <x v="2"/>
    <x v="242"/>
    <x v="35"/>
    <x v="1"/>
    <x v="2"/>
    <x v="2"/>
    <n v="1114"/>
    <n v="15253"/>
    <n v="7.3034812823706816E-2"/>
    <x v="35"/>
    <x v="35"/>
    <n v="40"/>
    <s v="4004"/>
    <s v="筑紫"/>
    <n v="4004"/>
  </r>
  <r>
    <x v="2"/>
    <x v="242"/>
    <x v="35"/>
    <x v="2"/>
    <x v="0"/>
    <x v="0"/>
    <n v="3625"/>
    <n v="5820"/>
    <n v="0.62285223367697595"/>
    <x v="35"/>
    <x v="35"/>
    <n v="40"/>
    <s v="4004"/>
    <s v="筑紫"/>
    <n v="4004"/>
  </r>
  <r>
    <x v="2"/>
    <x v="242"/>
    <x v="35"/>
    <x v="2"/>
    <x v="0"/>
    <x v="1"/>
    <n v="1665"/>
    <n v="5820"/>
    <n v="0.28608247422680411"/>
    <x v="35"/>
    <x v="35"/>
    <n v="40"/>
    <s v="4004"/>
    <s v="筑紫"/>
    <n v="4004"/>
  </r>
  <r>
    <x v="2"/>
    <x v="242"/>
    <x v="35"/>
    <x v="2"/>
    <x v="0"/>
    <x v="2"/>
    <n v="530"/>
    <n v="5820"/>
    <n v="9.1065292096219927E-2"/>
    <x v="35"/>
    <x v="35"/>
    <n v="40"/>
    <s v="4004"/>
    <s v="筑紫"/>
    <n v="4004"/>
  </r>
  <r>
    <x v="2"/>
    <x v="242"/>
    <x v="35"/>
    <x v="2"/>
    <x v="1"/>
    <x v="0"/>
    <n v="3797"/>
    <n v="7006"/>
    <n v="0.54196403083071654"/>
    <x v="35"/>
    <x v="35"/>
    <n v="40"/>
    <s v="4004"/>
    <s v="筑紫"/>
    <n v="4004"/>
  </r>
  <r>
    <x v="2"/>
    <x v="242"/>
    <x v="35"/>
    <x v="2"/>
    <x v="1"/>
    <x v="1"/>
    <n v="2791"/>
    <n v="7006"/>
    <n v="0.39837282329431917"/>
    <x v="35"/>
    <x v="35"/>
    <n v="40"/>
    <s v="4004"/>
    <s v="筑紫"/>
    <n v="4004"/>
  </r>
  <r>
    <x v="2"/>
    <x v="242"/>
    <x v="35"/>
    <x v="2"/>
    <x v="1"/>
    <x v="2"/>
    <n v="418"/>
    <n v="7006"/>
    <n v="5.9663145874964317E-2"/>
    <x v="35"/>
    <x v="35"/>
    <n v="40"/>
    <s v="4004"/>
    <s v="筑紫"/>
    <n v="4004"/>
  </r>
  <r>
    <x v="2"/>
    <x v="242"/>
    <x v="35"/>
    <x v="2"/>
    <x v="2"/>
    <x v="0"/>
    <n v="7422"/>
    <n v="12826"/>
    <n v="0.57866832995477935"/>
    <x v="35"/>
    <x v="35"/>
    <n v="40"/>
    <s v="4004"/>
    <s v="筑紫"/>
    <n v="4004"/>
  </r>
  <r>
    <x v="2"/>
    <x v="242"/>
    <x v="35"/>
    <x v="2"/>
    <x v="2"/>
    <x v="1"/>
    <n v="4456"/>
    <n v="12826"/>
    <n v="0.3474193045376579"/>
    <x v="35"/>
    <x v="35"/>
    <n v="40"/>
    <s v="4004"/>
    <s v="筑紫"/>
    <n v="4004"/>
  </r>
  <r>
    <x v="2"/>
    <x v="242"/>
    <x v="35"/>
    <x v="2"/>
    <x v="2"/>
    <x v="2"/>
    <n v="948"/>
    <n v="12826"/>
    <n v="7.3912365507562763E-2"/>
    <x v="35"/>
    <x v="35"/>
    <n v="40"/>
    <s v="4004"/>
    <s v="筑紫"/>
    <n v="4004"/>
  </r>
  <r>
    <x v="2"/>
    <x v="242"/>
    <x v="35"/>
    <x v="3"/>
    <x v="0"/>
    <x v="0"/>
    <n v="3130"/>
    <n v="4999"/>
    <n v="0.626125225045009"/>
    <x v="35"/>
    <x v="35"/>
    <n v="40"/>
    <s v="4004"/>
    <s v="筑紫"/>
    <n v="4004"/>
  </r>
  <r>
    <x v="2"/>
    <x v="242"/>
    <x v="35"/>
    <x v="3"/>
    <x v="0"/>
    <x v="1"/>
    <n v="1471"/>
    <n v="4999"/>
    <n v="0.29425885177035405"/>
    <x v="35"/>
    <x v="35"/>
    <n v="40"/>
    <s v="4004"/>
    <s v="筑紫"/>
    <n v="4004"/>
  </r>
  <r>
    <x v="2"/>
    <x v="242"/>
    <x v="35"/>
    <x v="3"/>
    <x v="0"/>
    <x v="2"/>
    <n v="398"/>
    <n v="4999"/>
    <n v="7.9615923184636922E-2"/>
    <x v="35"/>
    <x v="35"/>
    <n v="40"/>
    <s v="4004"/>
    <s v="筑紫"/>
    <n v="4004"/>
  </r>
  <r>
    <x v="2"/>
    <x v="242"/>
    <x v="35"/>
    <x v="3"/>
    <x v="1"/>
    <x v="0"/>
    <n v="3425"/>
    <n v="6020"/>
    <n v="0.56893687707641194"/>
    <x v="35"/>
    <x v="35"/>
    <n v="40"/>
    <s v="4004"/>
    <s v="筑紫"/>
    <n v="4004"/>
  </r>
  <r>
    <x v="2"/>
    <x v="242"/>
    <x v="35"/>
    <x v="3"/>
    <x v="1"/>
    <x v="1"/>
    <n v="2232"/>
    <n v="6020"/>
    <n v="0.37076411960132888"/>
    <x v="35"/>
    <x v="35"/>
    <n v="40"/>
    <s v="4004"/>
    <s v="筑紫"/>
    <n v="4004"/>
  </r>
  <r>
    <x v="2"/>
    <x v="242"/>
    <x v="35"/>
    <x v="3"/>
    <x v="1"/>
    <x v="2"/>
    <n v="363"/>
    <n v="6020"/>
    <n v="6.0299003322259133E-2"/>
    <x v="35"/>
    <x v="35"/>
    <n v="40"/>
    <s v="4004"/>
    <s v="筑紫"/>
    <n v="4004"/>
  </r>
  <r>
    <x v="2"/>
    <x v="242"/>
    <x v="35"/>
    <x v="3"/>
    <x v="2"/>
    <x v="0"/>
    <n v="6555"/>
    <n v="11019"/>
    <n v="0.59488156820038118"/>
    <x v="35"/>
    <x v="35"/>
    <n v="40"/>
    <s v="4004"/>
    <s v="筑紫"/>
    <n v="4004"/>
  </r>
  <r>
    <x v="2"/>
    <x v="242"/>
    <x v="35"/>
    <x v="3"/>
    <x v="2"/>
    <x v="1"/>
    <n v="3703"/>
    <n v="11019"/>
    <n v="0.33605590343951358"/>
    <x v="35"/>
    <x v="35"/>
    <n v="40"/>
    <s v="4004"/>
    <s v="筑紫"/>
    <n v="4004"/>
  </r>
  <r>
    <x v="2"/>
    <x v="242"/>
    <x v="35"/>
    <x v="3"/>
    <x v="2"/>
    <x v="2"/>
    <n v="761"/>
    <n v="11019"/>
    <n v="6.9062528360105277E-2"/>
    <x v="35"/>
    <x v="35"/>
    <n v="40"/>
    <s v="4004"/>
    <s v="筑紫"/>
    <n v="4004"/>
  </r>
  <r>
    <x v="2"/>
    <x v="242"/>
    <x v="35"/>
    <x v="4"/>
    <x v="0"/>
    <x v="0"/>
    <n v="2712"/>
    <n v="4185"/>
    <n v="0.64802867383512541"/>
    <x v="35"/>
    <x v="35"/>
    <n v="40"/>
    <s v="4004"/>
    <s v="筑紫"/>
    <n v="4004"/>
  </r>
  <r>
    <x v="2"/>
    <x v="242"/>
    <x v="35"/>
    <x v="4"/>
    <x v="0"/>
    <x v="1"/>
    <n v="1150"/>
    <n v="4185"/>
    <n v="0.27479091995221028"/>
    <x v="35"/>
    <x v="35"/>
    <n v="40"/>
    <s v="4004"/>
    <s v="筑紫"/>
    <n v="4004"/>
  </r>
  <r>
    <x v="2"/>
    <x v="242"/>
    <x v="35"/>
    <x v="4"/>
    <x v="0"/>
    <x v="2"/>
    <n v="323"/>
    <n v="4185"/>
    <n v="7.7180406212664282E-2"/>
    <x v="35"/>
    <x v="35"/>
    <n v="40"/>
    <s v="4004"/>
    <s v="筑紫"/>
    <n v="4004"/>
  </r>
  <r>
    <x v="2"/>
    <x v="242"/>
    <x v="35"/>
    <x v="4"/>
    <x v="1"/>
    <x v="0"/>
    <n v="3092"/>
    <n v="5178"/>
    <n v="0.59714175357280808"/>
    <x v="35"/>
    <x v="35"/>
    <n v="40"/>
    <s v="4004"/>
    <s v="筑紫"/>
    <n v="4004"/>
  </r>
  <r>
    <x v="2"/>
    <x v="242"/>
    <x v="35"/>
    <x v="4"/>
    <x v="1"/>
    <x v="1"/>
    <n v="1767"/>
    <n v="5178"/>
    <n v="0.34125144843568944"/>
    <x v="35"/>
    <x v="35"/>
    <n v="40"/>
    <s v="4004"/>
    <s v="筑紫"/>
    <n v="4004"/>
  </r>
  <r>
    <x v="2"/>
    <x v="242"/>
    <x v="35"/>
    <x v="4"/>
    <x v="1"/>
    <x v="2"/>
    <n v="319"/>
    <n v="5178"/>
    <n v="6.160679799150251E-2"/>
    <x v="35"/>
    <x v="35"/>
    <n v="40"/>
    <s v="4004"/>
    <s v="筑紫"/>
    <n v="4004"/>
  </r>
  <r>
    <x v="2"/>
    <x v="242"/>
    <x v="35"/>
    <x v="4"/>
    <x v="2"/>
    <x v="0"/>
    <n v="5804"/>
    <n v="9363"/>
    <n v="0.6198867884225141"/>
    <x v="35"/>
    <x v="35"/>
    <n v="40"/>
    <s v="4004"/>
    <s v="筑紫"/>
    <n v="4004"/>
  </r>
  <r>
    <x v="2"/>
    <x v="242"/>
    <x v="35"/>
    <x v="4"/>
    <x v="2"/>
    <x v="1"/>
    <n v="2917"/>
    <n v="9363"/>
    <n v="0.31154544483605684"/>
    <x v="35"/>
    <x v="35"/>
    <n v="40"/>
    <s v="4004"/>
    <s v="筑紫"/>
    <n v="4004"/>
  </r>
  <r>
    <x v="2"/>
    <x v="242"/>
    <x v="35"/>
    <x v="4"/>
    <x v="2"/>
    <x v="2"/>
    <n v="642"/>
    <n v="9363"/>
    <n v="6.8567766741429031E-2"/>
    <x v="35"/>
    <x v="35"/>
    <n v="40"/>
    <s v="4004"/>
    <s v="筑紫"/>
    <n v="4004"/>
  </r>
  <r>
    <x v="2"/>
    <x v="242"/>
    <x v="35"/>
    <x v="5"/>
    <x v="0"/>
    <x v="0"/>
    <n v="2770"/>
    <n v="4143"/>
    <n v="0.66859763456432542"/>
    <x v="35"/>
    <x v="35"/>
    <n v="40"/>
    <s v="4004"/>
    <s v="筑紫"/>
    <n v="4004"/>
  </r>
  <r>
    <x v="2"/>
    <x v="242"/>
    <x v="35"/>
    <x v="5"/>
    <x v="0"/>
    <x v="1"/>
    <n v="1079"/>
    <n v="4143"/>
    <n v="0.26043929519671738"/>
    <x v="35"/>
    <x v="35"/>
    <n v="40"/>
    <s v="4004"/>
    <s v="筑紫"/>
    <n v="4004"/>
  </r>
  <r>
    <x v="2"/>
    <x v="242"/>
    <x v="35"/>
    <x v="5"/>
    <x v="0"/>
    <x v="2"/>
    <n v="294"/>
    <n v="4143"/>
    <n v="7.0963070238957274E-2"/>
    <x v="35"/>
    <x v="35"/>
    <n v="40"/>
    <s v="4004"/>
    <s v="筑紫"/>
    <n v="4004"/>
  </r>
  <r>
    <x v="2"/>
    <x v="242"/>
    <x v="35"/>
    <x v="5"/>
    <x v="1"/>
    <x v="0"/>
    <n v="2618"/>
    <n v="4403"/>
    <n v="0.59459459459459463"/>
    <x v="35"/>
    <x v="35"/>
    <n v="40"/>
    <s v="4004"/>
    <s v="筑紫"/>
    <n v="4004"/>
  </r>
  <r>
    <x v="2"/>
    <x v="242"/>
    <x v="35"/>
    <x v="5"/>
    <x v="1"/>
    <x v="1"/>
    <n v="1427"/>
    <n v="4403"/>
    <n v="0.32409720645014761"/>
    <x v="35"/>
    <x v="35"/>
    <n v="40"/>
    <s v="4004"/>
    <s v="筑紫"/>
    <n v="4004"/>
  </r>
  <r>
    <x v="2"/>
    <x v="242"/>
    <x v="35"/>
    <x v="5"/>
    <x v="1"/>
    <x v="2"/>
    <n v="358"/>
    <n v="4403"/>
    <n v="8.1308198955257774E-2"/>
    <x v="35"/>
    <x v="35"/>
    <n v="40"/>
    <s v="4004"/>
    <s v="筑紫"/>
    <n v="4004"/>
  </r>
  <r>
    <x v="2"/>
    <x v="242"/>
    <x v="35"/>
    <x v="5"/>
    <x v="2"/>
    <x v="0"/>
    <n v="5388"/>
    <n v="8546"/>
    <n v="0.63047039550666983"/>
    <x v="35"/>
    <x v="35"/>
    <n v="40"/>
    <s v="4004"/>
    <s v="筑紫"/>
    <n v="4004"/>
  </r>
  <r>
    <x v="2"/>
    <x v="242"/>
    <x v="35"/>
    <x v="5"/>
    <x v="2"/>
    <x v="1"/>
    <n v="2506"/>
    <n v="8546"/>
    <n v="0.29323660191902645"/>
    <x v="35"/>
    <x v="35"/>
    <n v="40"/>
    <s v="4004"/>
    <s v="筑紫"/>
    <n v="4004"/>
  </r>
  <r>
    <x v="2"/>
    <x v="242"/>
    <x v="35"/>
    <x v="5"/>
    <x v="2"/>
    <x v="2"/>
    <n v="652"/>
    <n v="8546"/>
    <n v="7.629300257430377E-2"/>
    <x v="35"/>
    <x v="35"/>
    <n v="40"/>
    <s v="4004"/>
    <s v="筑紫"/>
    <n v="4004"/>
  </r>
  <r>
    <x v="2"/>
    <x v="242"/>
    <x v="35"/>
    <x v="6"/>
    <x v="0"/>
    <x v="0"/>
    <n v="3323"/>
    <n v="4943"/>
    <n v="0.67226380740441027"/>
    <x v="35"/>
    <x v="35"/>
    <n v="40"/>
    <s v="4004"/>
    <s v="筑紫"/>
    <n v="4004"/>
  </r>
  <r>
    <x v="2"/>
    <x v="242"/>
    <x v="35"/>
    <x v="6"/>
    <x v="0"/>
    <x v="1"/>
    <n v="1210"/>
    <n v="4943"/>
    <n v="0.24479061298806393"/>
    <x v="35"/>
    <x v="35"/>
    <n v="40"/>
    <s v="4004"/>
    <s v="筑紫"/>
    <n v="4004"/>
  </r>
  <r>
    <x v="2"/>
    <x v="242"/>
    <x v="35"/>
    <x v="6"/>
    <x v="0"/>
    <x v="2"/>
    <n v="410"/>
    <n v="4943"/>
    <n v="8.2945579607525799E-2"/>
    <x v="35"/>
    <x v="35"/>
    <n v="40"/>
    <s v="4004"/>
    <s v="筑紫"/>
    <n v="4004"/>
  </r>
  <r>
    <x v="2"/>
    <x v="242"/>
    <x v="35"/>
    <x v="6"/>
    <x v="1"/>
    <x v="0"/>
    <n v="2843"/>
    <n v="4643"/>
    <n v="0.61231962093474046"/>
    <x v="35"/>
    <x v="35"/>
    <n v="40"/>
    <s v="4004"/>
    <s v="筑紫"/>
    <n v="4004"/>
  </r>
  <r>
    <x v="2"/>
    <x v="242"/>
    <x v="35"/>
    <x v="6"/>
    <x v="1"/>
    <x v="1"/>
    <n v="1408"/>
    <n v="4643"/>
    <n v="0.30325220762438077"/>
    <x v="35"/>
    <x v="35"/>
    <n v="40"/>
    <s v="4004"/>
    <s v="筑紫"/>
    <n v="4004"/>
  </r>
  <r>
    <x v="2"/>
    <x v="242"/>
    <x v="35"/>
    <x v="6"/>
    <x v="1"/>
    <x v="2"/>
    <n v="392"/>
    <n v="4643"/>
    <n v="8.4428171440878746E-2"/>
    <x v="35"/>
    <x v="35"/>
    <n v="40"/>
    <s v="4004"/>
    <s v="筑紫"/>
    <n v="4004"/>
  </r>
  <r>
    <x v="2"/>
    <x v="242"/>
    <x v="35"/>
    <x v="6"/>
    <x v="2"/>
    <x v="0"/>
    <n v="6166"/>
    <n v="9586"/>
    <n v="0.64322970999374085"/>
    <x v="35"/>
    <x v="35"/>
    <n v="40"/>
    <s v="4004"/>
    <s v="筑紫"/>
    <n v="4004"/>
  </r>
  <r>
    <x v="2"/>
    <x v="242"/>
    <x v="35"/>
    <x v="6"/>
    <x v="2"/>
    <x v="1"/>
    <n v="2618"/>
    <n v="9586"/>
    <n v="0.2731066138118089"/>
    <x v="35"/>
    <x v="35"/>
    <n v="40"/>
    <s v="4004"/>
    <s v="筑紫"/>
    <n v="4004"/>
  </r>
  <r>
    <x v="2"/>
    <x v="242"/>
    <x v="35"/>
    <x v="6"/>
    <x v="2"/>
    <x v="2"/>
    <n v="802"/>
    <n v="9586"/>
    <n v="8.366367619445024E-2"/>
    <x v="35"/>
    <x v="35"/>
    <n v="40"/>
    <s v="4004"/>
    <s v="筑紫"/>
    <n v="4004"/>
  </r>
  <r>
    <x v="2"/>
    <x v="242"/>
    <x v="35"/>
    <x v="7"/>
    <x v="0"/>
    <x v="0"/>
    <n v="23175"/>
    <n v="36572"/>
    <n v="0.63368150497648479"/>
    <x v="35"/>
    <x v="35"/>
    <n v="40"/>
    <s v="4004"/>
    <s v="筑紫"/>
    <n v="4004"/>
  </r>
  <r>
    <x v="2"/>
    <x v="242"/>
    <x v="35"/>
    <x v="7"/>
    <x v="0"/>
    <x v="1"/>
    <n v="10145"/>
    <n v="36572"/>
    <n v="0.27739800940610304"/>
    <x v="35"/>
    <x v="35"/>
    <n v="40"/>
    <s v="4004"/>
    <s v="筑紫"/>
    <n v="4004"/>
  </r>
  <r>
    <x v="2"/>
    <x v="242"/>
    <x v="35"/>
    <x v="7"/>
    <x v="0"/>
    <x v="2"/>
    <n v="3252"/>
    <n v="36572"/>
    <n v="8.8920485617412226E-2"/>
    <x v="35"/>
    <x v="35"/>
    <n v="40"/>
    <s v="4004"/>
    <s v="筑紫"/>
    <n v="4004"/>
  </r>
  <r>
    <x v="2"/>
    <x v="242"/>
    <x v="35"/>
    <x v="7"/>
    <x v="1"/>
    <x v="0"/>
    <n v="24017"/>
    <n v="43238"/>
    <n v="0.55546047458254311"/>
    <x v="35"/>
    <x v="35"/>
    <n v="40"/>
    <s v="4004"/>
    <s v="筑紫"/>
    <n v="4004"/>
  </r>
  <r>
    <x v="2"/>
    <x v="242"/>
    <x v="35"/>
    <x v="7"/>
    <x v="1"/>
    <x v="1"/>
    <n v="16495"/>
    <n v="43238"/>
    <n v="0.38149313104213883"/>
    <x v="35"/>
    <x v="35"/>
    <n v="40"/>
    <s v="4004"/>
    <s v="筑紫"/>
    <n v="4004"/>
  </r>
  <r>
    <x v="2"/>
    <x v="242"/>
    <x v="35"/>
    <x v="7"/>
    <x v="1"/>
    <x v="2"/>
    <n v="2726"/>
    <n v="43238"/>
    <n v="6.3046394375318004E-2"/>
    <x v="35"/>
    <x v="35"/>
    <n v="40"/>
    <s v="4004"/>
    <s v="筑紫"/>
    <n v="4004"/>
  </r>
  <r>
    <x v="2"/>
    <x v="242"/>
    <x v="35"/>
    <x v="7"/>
    <x v="2"/>
    <x v="0"/>
    <n v="47192"/>
    <n v="79810"/>
    <n v="0.59130434782608698"/>
    <x v="35"/>
    <x v="35"/>
    <n v="40"/>
    <s v="4004"/>
    <s v="筑紫"/>
    <n v="4004"/>
  </r>
  <r>
    <x v="2"/>
    <x v="242"/>
    <x v="35"/>
    <x v="7"/>
    <x v="2"/>
    <x v="1"/>
    <n v="26640"/>
    <n v="79810"/>
    <n v="0.33379275779977446"/>
    <x v="35"/>
    <x v="35"/>
    <n v="40"/>
    <s v="4004"/>
    <s v="筑紫"/>
    <n v="4004"/>
  </r>
  <r>
    <x v="2"/>
    <x v="242"/>
    <x v="35"/>
    <x v="7"/>
    <x v="2"/>
    <x v="2"/>
    <n v="5978"/>
    <n v="79810"/>
    <n v="7.4902894374138579E-2"/>
    <x v="35"/>
    <x v="35"/>
    <n v="40"/>
    <s v="4004"/>
    <s v="筑紫"/>
    <n v="4004"/>
  </r>
  <r>
    <x v="2"/>
    <x v="243"/>
    <x v="35"/>
    <x v="0"/>
    <x v="0"/>
    <x v="0"/>
    <n v="615"/>
    <n v="1017"/>
    <n v="0.60471976401179939"/>
    <x v="35"/>
    <x v="35"/>
    <n v="40"/>
    <s v="4005"/>
    <s v="朝倉"/>
    <n v="4005"/>
  </r>
  <r>
    <x v="2"/>
    <x v="243"/>
    <x v="35"/>
    <x v="0"/>
    <x v="0"/>
    <x v="1"/>
    <n v="299"/>
    <n v="1017"/>
    <n v="0.29400196656833827"/>
    <x v="35"/>
    <x v="35"/>
    <n v="40"/>
    <s v="4005"/>
    <s v="朝倉"/>
    <n v="4005"/>
  </r>
  <r>
    <x v="2"/>
    <x v="243"/>
    <x v="35"/>
    <x v="0"/>
    <x v="0"/>
    <x v="2"/>
    <n v="103"/>
    <n v="1017"/>
    <n v="0.10127826941986234"/>
    <x v="35"/>
    <x v="35"/>
    <n v="40"/>
    <s v="4005"/>
    <s v="朝倉"/>
    <n v="4005"/>
  </r>
  <r>
    <x v="2"/>
    <x v="243"/>
    <x v="35"/>
    <x v="0"/>
    <x v="1"/>
    <x v="0"/>
    <n v="790"/>
    <n v="1427"/>
    <n v="0.55360896986685348"/>
    <x v="35"/>
    <x v="35"/>
    <n v="40"/>
    <s v="4005"/>
    <s v="朝倉"/>
    <n v="4005"/>
  </r>
  <r>
    <x v="2"/>
    <x v="243"/>
    <x v="35"/>
    <x v="0"/>
    <x v="1"/>
    <x v="1"/>
    <n v="568"/>
    <n v="1427"/>
    <n v="0.39803784162578837"/>
    <x v="35"/>
    <x v="35"/>
    <n v="40"/>
    <s v="4005"/>
    <s v="朝倉"/>
    <n v="4005"/>
  </r>
  <r>
    <x v="2"/>
    <x v="243"/>
    <x v="35"/>
    <x v="0"/>
    <x v="1"/>
    <x v="2"/>
    <n v="69"/>
    <n v="1427"/>
    <n v="4.8353188507358091E-2"/>
    <x v="35"/>
    <x v="35"/>
    <n v="40"/>
    <s v="4005"/>
    <s v="朝倉"/>
    <n v="4005"/>
  </r>
  <r>
    <x v="2"/>
    <x v="243"/>
    <x v="35"/>
    <x v="0"/>
    <x v="2"/>
    <x v="0"/>
    <n v="1405"/>
    <n v="2444"/>
    <n v="0.57487725040916526"/>
    <x v="35"/>
    <x v="35"/>
    <n v="40"/>
    <s v="4005"/>
    <s v="朝倉"/>
    <n v="4005"/>
  </r>
  <r>
    <x v="2"/>
    <x v="243"/>
    <x v="35"/>
    <x v="0"/>
    <x v="2"/>
    <x v="1"/>
    <n v="867"/>
    <n v="2444"/>
    <n v="0.35474631751227498"/>
    <x v="35"/>
    <x v="35"/>
    <n v="40"/>
    <s v="4005"/>
    <s v="朝倉"/>
    <n v="4005"/>
  </r>
  <r>
    <x v="2"/>
    <x v="243"/>
    <x v="35"/>
    <x v="0"/>
    <x v="2"/>
    <x v="2"/>
    <n v="172"/>
    <n v="2444"/>
    <n v="7.0376432078559745E-2"/>
    <x v="35"/>
    <x v="35"/>
    <n v="40"/>
    <s v="4005"/>
    <s v="朝倉"/>
    <n v="4005"/>
  </r>
  <r>
    <x v="2"/>
    <x v="243"/>
    <x v="35"/>
    <x v="1"/>
    <x v="0"/>
    <x v="0"/>
    <n v="659"/>
    <n v="1168"/>
    <n v="0.56421232876712324"/>
    <x v="35"/>
    <x v="35"/>
    <n v="40"/>
    <s v="4005"/>
    <s v="朝倉"/>
    <n v="4005"/>
  </r>
  <r>
    <x v="2"/>
    <x v="243"/>
    <x v="35"/>
    <x v="1"/>
    <x v="0"/>
    <x v="1"/>
    <n v="394"/>
    <n v="1168"/>
    <n v="0.33732876712328769"/>
    <x v="35"/>
    <x v="35"/>
    <n v="40"/>
    <s v="4005"/>
    <s v="朝倉"/>
    <n v="4005"/>
  </r>
  <r>
    <x v="2"/>
    <x v="243"/>
    <x v="35"/>
    <x v="1"/>
    <x v="0"/>
    <x v="2"/>
    <n v="115"/>
    <n v="1168"/>
    <n v="9.8458904109589046E-2"/>
    <x v="35"/>
    <x v="35"/>
    <n v="40"/>
    <s v="4005"/>
    <s v="朝倉"/>
    <n v="4005"/>
  </r>
  <r>
    <x v="2"/>
    <x v="243"/>
    <x v="35"/>
    <x v="1"/>
    <x v="1"/>
    <x v="0"/>
    <n v="853"/>
    <n v="1487"/>
    <n v="0.5736381977135171"/>
    <x v="35"/>
    <x v="35"/>
    <n v="40"/>
    <s v="4005"/>
    <s v="朝倉"/>
    <n v="4005"/>
  </r>
  <r>
    <x v="2"/>
    <x v="243"/>
    <x v="35"/>
    <x v="1"/>
    <x v="1"/>
    <x v="1"/>
    <n v="553"/>
    <n v="1487"/>
    <n v="0.37188971082716882"/>
    <x v="35"/>
    <x v="35"/>
    <n v="40"/>
    <s v="4005"/>
    <s v="朝倉"/>
    <n v="4005"/>
  </r>
  <r>
    <x v="2"/>
    <x v="243"/>
    <x v="35"/>
    <x v="1"/>
    <x v="1"/>
    <x v="2"/>
    <n v="81"/>
    <n v="1487"/>
    <n v="5.4472091459314052E-2"/>
    <x v="35"/>
    <x v="35"/>
    <n v="40"/>
    <s v="4005"/>
    <s v="朝倉"/>
    <n v="4005"/>
  </r>
  <r>
    <x v="2"/>
    <x v="243"/>
    <x v="35"/>
    <x v="1"/>
    <x v="2"/>
    <x v="0"/>
    <n v="1512"/>
    <n v="2655"/>
    <n v="0.56949152542372883"/>
    <x v="35"/>
    <x v="35"/>
    <n v="40"/>
    <s v="4005"/>
    <s v="朝倉"/>
    <n v="4005"/>
  </r>
  <r>
    <x v="2"/>
    <x v="243"/>
    <x v="35"/>
    <x v="1"/>
    <x v="2"/>
    <x v="1"/>
    <n v="947"/>
    <n v="2655"/>
    <n v="0.35668549905838043"/>
    <x v="35"/>
    <x v="35"/>
    <n v="40"/>
    <s v="4005"/>
    <s v="朝倉"/>
    <n v="4005"/>
  </r>
  <r>
    <x v="2"/>
    <x v="243"/>
    <x v="35"/>
    <x v="1"/>
    <x v="2"/>
    <x v="2"/>
    <n v="196"/>
    <n v="2655"/>
    <n v="7.3822975517890771E-2"/>
    <x v="35"/>
    <x v="35"/>
    <n v="40"/>
    <s v="4005"/>
    <s v="朝倉"/>
    <n v="4005"/>
  </r>
  <r>
    <x v="2"/>
    <x v="243"/>
    <x v="35"/>
    <x v="2"/>
    <x v="0"/>
    <x v="0"/>
    <n v="596"/>
    <n v="1007"/>
    <n v="0.59185700099304861"/>
    <x v="35"/>
    <x v="35"/>
    <n v="40"/>
    <s v="4005"/>
    <s v="朝倉"/>
    <n v="4005"/>
  </r>
  <r>
    <x v="2"/>
    <x v="243"/>
    <x v="35"/>
    <x v="2"/>
    <x v="0"/>
    <x v="1"/>
    <n v="319"/>
    <n v="1007"/>
    <n v="0.31678252234359483"/>
    <x v="35"/>
    <x v="35"/>
    <n v="40"/>
    <s v="4005"/>
    <s v="朝倉"/>
    <n v="4005"/>
  </r>
  <r>
    <x v="2"/>
    <x v="243"/>
    <x v="35"/>
    <x v="2"/>
    <x v="0"/>
    <x v="2"/>
    <n v="92"/>
    <n v="1007"/>
    <n v="9.1360476663356505E-2"/>
    <x v="35"/>
    <x v="35"/>
    <n v="40"/>
    <s v="4005"/>
    <s v="朝倉"/>
    <n v="4005"/>
  </r>
  <r>
    <x v="2"/>
    <x v="243"/>
    <x v="35"/>
    <x v="2"/>
    <x v="1"/>
    <x v="0"/>
    <n v="731"/>
    <n v="1225"/>
    <n v="0.59673469387755107"/>
    <x v="35"/>
    <x v="35"/>
    <n v="40"/>
    <s v="4005"/>
    <s v="朝倉"/>
    <n v="4005"/>
  </r>
  <r>
    <x v="2"/>
    <x v="243"/>
    <x v="35"/>
    <x v="2"/>
    <x v="1"/>
    <x v="1"/>
    <n v="427"/>
    <n v="1225"/>
    <n v="0.34857142857142859"/>
    <x v="35"/>
    <x v="35"/>
    <n v="40"/>
    <s v="4005"/>
    <s v="朝倉"/>
    <n v="4005"/>
  </r>
  <r>
    <x v="2"/>
    <x v="243"/>
    <x v="35"/>
    <x v="2"/>
    <x v="1"/>
    <x v="2"/>
    <n v="67"/>
    <n v="1225"/>
    <n v="5.4693877551020405E-2"/>
    <x v="35"/>
    <x v="35"/>
    <n v="40"/>
    <s v="4005"/>
    <s v="朝倉"/>
    <n v="4005"/>
  </r>
  <r>
    <x v="2"/>
    <x v="243"/>
    <x v="35"/>
    <x v="2"/>
    <x v="2"/>
    <x v="0"/>
    <n v="1327"/>
    <n v="2232"/>
    <n v="0.59453405017921146"/>
    <x v="35"/>
    <x v="35"/>
    <n v="40"/>
    <s v="4005"/>
    <s v="朝倉"/>
    <n v="4005"/>
  </r>
  <r>
    <x v="2"/>
    <x v="243"/>
    <x v="35"/>
    <x v="2"/>
    <x v="2"/>
    <x v="1"/>
    <n v="746"/>
    <n v="2232"/>
    <n v="0.3342293906810036"/>
    <x v="35"/>
    <x v="35"/>
    <n v="40"/>
    <s v="4005"/>
    <s v="朝倉"/>
    <n v="4005"/>
  </r>
  <r>
    <x v="2"/>
    <x v="243"/>
    <x v="35"/>
    <x v="2"/>
    <x v="2"/>
    <x v="2"/>
    <n v="159"/>
    <n v="2232"/>
    <n v="7.1236559139784952E-2"/>
    <x v="35"/>
    <x v="35"/>
    <n v="40"/>
    <s v="4005"/>
    <s v="朝倉"/>
    <n v="4005"/>
  </r>
  <r>
    <x v="2"/>
    <x v="243"/>
    <x v="35"/>
    <x v="3"/>
    <x v="0"/>
    <x v="0"/>
    <n v="696"/>
    <n v="1116"/>
    <n v="0.62365591397849462"/>
    <x v="35"/>
    <x v="35"/>
    <n v="40"/>
    <s v="4005"/>
    <s v="朝倉"/>
    <n v="4005"/>
  </r>
  <r>
    <x v="2"/>
    <x v="243"/>
    <x v="35"/>
    <x v="3"/>
    <x v="0"/>
    <x v="1"/>
    <n v="336"/>
    <n v="1116"/>
    <n v="0.30107526881720431"/>
    <x v="35"/>
    <x v="35"/>
    <n v="40"/>
    <s v="4005"/>
    <s v="朝倉"/>
    <n v="4005"/>
  </r>
  <r>
    <x v="2"/>
    <x v="243"/>
    <x v="35"/>
    <x v="3"/>
    <x v="0"/>
    <x v="2"/>
    <n v="84"/>
    <n v="1116"/>
    <n v="7.5268817204301078E-2"/>
    <x v="35"/>
    <x v="35"/>
    <n v="40"/>
    <s v="4005"/>
    <s v="朝倉"/>
    <n v="4005"/>
  </r>
  <r>
    <x v="2"/>
    <x v="243"/>
    <x v="35"/>
    <x v="3"/>
    <x v="1"/>
    <x v="0"/>
    <n v="715"/>
    <n v="1187"/>
    <n v="0.60235888795282222"/>
    <x v="35"/>
    <x v="35"/>
    <n v="40"/>
    <s v="4005"/>
    <s v="朝倉"/>
    <n v="4005"/>
  </r>
  <r>
    <x v="2"/>
    <x v="243"/>
    <x v="35"/>
    <x v="3"/>
    <x v="1"/>
    <x v="1"/>
    <n v="410"/>
    <n v="1187"/>
    <n v="0.34540859309182814"/>
    <x v="35"/>
    <x v="35"/>
    <n v="40"/>
    <s v="4005"/>
    <s v="朝倉"/>
    <n v="4005"/>
  </r>
  <r>
    <x v="2"/>
    <x v="243"/>
    <x v="35"/>
    <x v="3"/>
    <x v="1"/>
    <x v="2"/>
    <n v="62"/>
    <n v="1187"/>
    <n v="5.2232518955349617E-2"/>
    <x v="35"/>
    <x v="35"/>
    <n v="40"/>
    <s v="4005"/>
    <s v="朝倉"/>
    <n v="4005"/>
  </r>
  <r>
    <x v="2"/>
    <x v="243"/>
    <x v="35"/>
    <x v="3"/>
    <x v="2"/>
    <x v="0"/>
    <n v="1411"/>
    <n v="2303"/>
    <n v="0.612679114198871"/>
    <x v="35"/>
    <x v="35"/>
    <n v="40"/>
    <s v="4005"/>
    <s v="朝倉"/>
    <n v="4005"/>
  </r>
  <r>
    <x v="2"/>
    <x v="243"/>
    <x v="35"/>
    <x v="3"/>
    <x v="2"/>
    <x v="1"/>
    <n v="746"/>
    <n v="2303"/>
    <n v="0.32392531480677378"/>
    <x v="35"/>
    <x v="35"/>
    <n v="40"/>
    <s v="4005"/>
    <s v="朝倉"/>
    <n v="4005"/>
  </r>
  <r>
    <x v="2"/>
    <x v="243"/>
    <x v="35"/>
    <x v="3"/>
    <x v="2"/>
    <x v="2"/>
    <n v="146"/>
    <n v="2303"/>
    <n v="6.3395570994355194E-2"/>
    <x v="35"/>
    <x v="35"/>
    <n v="40"/>
    <s v="4005"/>
    <s v="朝倉"/>
    <n v="4005"/>
  </r>
  <r>
    <x v="2"/>
    <x v="243"/>
    <x v="35"/>
    <x v="4"/>
    <x v="0"/>
    <x v="0"/>
    <n v="701"/>
    <n v="1125"/>
    <n v="0.62311111111111106"/>
    <x v="35"/>
    <x v="35"/>
    <n v="40"/>
    <s v="4005"/>
    <s v="朝倉"/>
    <n v="4005"/>
  </r>
  <r>
    <x v="2"/>
    <x v="243"/>
    <x v="35"/>
    <x v="4"/>
    <x v="0"/>
    <x v="1"/>
    <n v="356"/>
    <n v="1125"/>
    <n v="0.31644444444444442"/>
    <x v="35"/>
    <x v="35"/>
    <n v="40"/>
    <s v="4005"/>
    <s v="朝倉"/>
    <n v="4005"/>
  </r>
  <r>
    <x v="2"/>
    <x v="243"/>
    <x v="35"/>
    <x v="4"/>
    <x v="0"/>
    <x v="2"/>
    <n v="68"/>
    <n v="1125"/>
    <n v="6.0444444444444446E-2"/>
    <x v="35"/>
    <x v="35"/>
    <n v="40"/>
    <s v="4005"/>
    <s v="朝倉"/>
    <n v="4005"/>
  </r>
  <r>
    <x v="2"/>
    <x v="243"/>
    <x v="35"/>
    <x v="4"/>
    <x v="1"/>
    <x v="0"/>
    <n v="709"/>
    <n v="1184"/>
    <n v="0.59881756756756754"/>
    <x v="35"/>
    <x v="35"/>
    <n v="40"/>
    <s v="4005"/>
    <s v="朝倉"/>
    <n v="4005"/>
  </r>
  <r>
    <x v="2"/>
    <x v="243"/>
    <x v="35"/>
    <x v="4"/>
    <x v="1"/>
    <x v="1"/>
    <n v="395"/>
    <n v="1184"/>
    <n v="0.33361486486486486"/>
    <x v="35"/>
    <x v="35"/>
    <n v="40"/>
    <s v="4005"/>
    <s v="朝倉"/>
    <n v="4005"/>
  </r>
  <r>
    <x v="2"/>
    <x v="243"/>
    <x v="35"/>
    <x v="4"/>
    <x v="1"/>
    <x v="2"/>
    <n v="80"/>
    <n v="1184"/>
    <n v="6.7567567567567571E-2"/>
    <x v="35"/>
    <x v="35"/>
    <n v="40"/>
    <s v="4005"/>
    <s v="朝倉"/>
    <n v="4005"/>
  </r>
  <r>
    <x v="2"/>
    <x v="243"/>
    <x v="35"/>
    <x v="4"/>
    <x v="2"/>
    <x v="0"/>
    <n v="1410"/>
    <n v="2309"/>
    <n v="0.61065396275443917"/>
    <x v="35"/>
    <x v="35"/>
    <n v="40"/>
    <s v="4005"/>
    <s v="朝倉"/>
    <n v="4005"/>
  </r>
  <r>
    <x v="2"/>
    <x v="243"/>
    <x v="35"/>
    <x v="4"/>
    <x v="2"/>
    <x v="1"/>
    <n v="751"/>
    <n v="2309"/>
    <n v="0.3252490255521871"/>
    <x v="35"/>
    <x v="35"/>
    <n v="40"/>
    <s v="4005"/>
    <s v="朝倉"/>
    <n v="4005"/>
  </r>
  <r>
    <x v="2"/>
    <x v="243"/>
    <x v="35"/>
    <x v="4"/>
    <x v="2"/>
    <x v="2"/>
    <n v="148"/>
    <n v="2309"/>
    <n v="6.4097011693373757E-2"/>
    <x v="35"/>
    <x v="35"/>
    <n v="40"/>
    <s v="4005"/>
    <s v="朝倉"/>
    <n v="4005"/>
  </r>
  <r>
    <x v="2"/>
    <x v="243"/>
    <x v="35"/>
    <x v="5"/>
    <x v="0"/>
    <x v="0"/>
    <n v="810"/>
    <n v="1257"/>
    <n v="0.64439140811455842"/>
    <x v="35"/>
    <x v="35"/>
    <n v="40"/>
    <s v="4005"/>
    <s v="朝倉"/>
    <n v="4005"/>
  </r>
  <r>
    <x v="2"/>
    <x v="243"/>
    <x v="35"/>
    <x v="5"/>
    <x v="0"/>
    <x v="1"/>
    <n v="372"/>
    <n v="1257"/>
    <n v="0.29594272076372313"/>
    <x v="35"/>
    <x v="35"/>
    <n v="40"/>
    <s v="4005"/>
    <s v="朝倉"/>
    <n v="4005"/>
  </r>
  <r>
    <x v="2"/>
    <x v="243"/>
    <x v="35"/>
    <x v="5"/>
    <x v="0"/>
    <x v="2"/>
    <n v="75"/>
    <n v="1257"/>
    <n v="5.9665871121718374E-2"/>
    <x v="35"/>
    <x v="35"/>
    <n v="40"/>
    <s v="4005"/>
    <s v="朝倉"/>
    <n v="4005"/>
  </r>
  <r>
    <x v="2"/>
    <x v="243"/>
    <x v="35"/>
    <x v="5"/>
    <x v="1"/>
    <x v="0"/>
    <n v="684"/>
    <n v="1187"/>
    <n v="0.5762426284751474"/>
    <x v="35"/>
    <x v="35"/>
    <n v="40"/>
    <s v="4005"/>
    <s v="朝倉"/>
    <n v="4005"/>
  </r>
  <r>
    <x v="2"/>
    <x v="243"/>
    <x v="35"/>
    <x v="5"/>
    <x v="1"/>
    <x v="1"/>
    <n v="395"/>
    <n v="1187"/>
    <n v="0.33277169334456613"/>
    <x v="35"/>
    <x v="35"/>
    <n v="40"/>
    <s v="4005"/>
    <s v="朝倉"/>
    <n v="4005"/>
  </r>
  <r>
    <x v="2"/>
    <x v="243"/>
    <x v="35"/>
    <x v="5"/>
    <x v="1"/>
    <x v="2"/>
    <n v="108"/>
    <n v="1187"/>
    <n v="9.0985678180286439E-2"/>
    <x v="35"/>
    <x v="35"/>
    <n v="40"/>
    <s v="4005"/>
    <s v="朝倉"/>
    <n v="4005"/>
  </r>
  <r>
    <x v="2"/>
    <x v="243"/>
    <x v="35"/>
    <x v="5"/>
    <x v="2"/>
    <x v="0"/>
    <n v="1494"/>
    <n v="2444"/>
    <n v="0.61129296235679209"/>
    <x v="35"/>
    <x v="35"/>
    <n v="40"/>
    <s v="4005"/>
    <s v="朝倉"/>
    <n v="4005"/>
  </r>
  <r>
    <x v="2"/>
    <x v="243"/>
    <x v="35"/>
    <x v="5"/>
    <x v="2"/>
    <x v="1"/>
    <n v="767"/>
    <n v="2444"/>
    <n v="0.31382978723404253"/>
    <x v="35"/>
    <x v="35"/>
    <n v="40"/>
    <s v="4005"/>
    <s v="朝倉"/>
    <n v="4005"/>
  </r>
  <r>
    <x v="2"/>
    <x v="243"/>
    <x v="35"/>
    <x v="5"/>
    <x v="2"/>
    <x v="2"/>
    <n v="183"/>
    <n v="2444"/>
    <n v="7.4877250409165305E-2"/>
    <x v="35"/>
    <x v="35"/>
    <n v="40"/>
    <s v="4005"/>
    <s v="朝倉"/>
    <n v="4005"/>
  </r>
  <r>
    <x v="2"/>
    <x v="243"/>
    <x v="35"/>
    <x v="6"/>
    <x v="0"/>
    <x v="0"/>
    <n v="866"/>
    <n v="1312"/>
    <n v="0.66006097560975607"/>
    <x v="35"/>
    <x v="35"/>
    <n v="40"/>
    <s v="4005"/>
    <s v="朝倉"/>
    <n v="4005"/>
  </r>
  <r>
    <x v="2"/>
    <x v="243"/>
    <x v="35"/>
    <x v="6"/>
    <x v="0"/>
    <x v="1"/>
    <n v="324"/>
    <n v="1312"/>
    <n v="0.24695121951219512"/>
    <x v="35"/>
    <x v="35"/>
    <n v="40"/>
    <s v="4005"/>
    <s v="朝倉"/>
    <n v="4005"/>
  </r>
  <r>
    <x v="2"/>
    <x v="243"/>
    <x v="35"/>
    <x v="6"/>
    <x v="0"/>
    <x v="2"/>
    <n v="122"/>
    <n v="1312"/>
    <n v="9.298780487804878E-2"/>
    <x v="35"/>
    <x v="35"/>
    <n v="40"/>
    <s v="4005"/>
    <s v="朝倉"/>
    <n v="4005"/>
  </r>
  <r>
    <x v="2"/>
    <x v="243"/>
    <x v="35"/>
    <x v="6"/>
    <x v="1"/>
    <x v="0"/>
    <n v="763"/>
    <n v="1275"/>
    <n v="0.59843137254901957"/>
    <x v="35"/>
    <x v="35"/>
    <n v="40"/>
    <s v="4005"/>
    <s v="朝倉"/>
    <n v="4005"/>
  </r>
  <r>
    <x v="2"/>
    <x v="243"/>
    <x v="35"/>
    <x v="6"/>
    <x v="1"/>
    <x v="1"/>
    <n v="378"/>
    <n v="1275"/>
    <n v="0.2964705882352941"/>
    <x v="35"/>
    <x v="35"/>
    <n v="40"/>
    <s v="4005"/>
    <s v="朝倉"/>
    <n v="4005"/>
  </r>
  <r>
    <x v="2"/>
    <x v="243"/>
    <x v="35"/>
    <x v="6"/>
    <x v="1"/>
    <x v="2"/>
    <n v="134"/>
    <n v="1275"/>
    <n v="0.10509803921568628"/>
    <x v="35"/>
    <x v="35"/>
    <n v="40"/>
    <s v="4005"/>
    <s v="朝倉"/>
    <n v="4005"/>
  </r>
  <r>
    <x v="2"/>
    <x v="243"/>
    <x v="35"/>
    <x v="6"/>
    <x v="2"/>
    <x v="0"/>
    <n v="1629"/>
    <n v="2587"/>
    <n v="0.62968689601855432"/>
    <x v="35"/>
    <x v="35"/>
    <n v="40"/>
    <s v="4005"/>
    <s v="朝倉"/>
    <n v="4005"/>
  </r>
  <r>
    <x v="2"/>
    <x v="243"/>
    <x v="35"/>
    <x v="6"/>
    <x v="2"/>
    <x v="1"/>
    <n v="702"/>
    <n v="2587"/>
    <n v="0.271356783919598"/>
    <x v="35"/>
    <x v="35"/>
    <n v="40"/>
    <s v="4005"/>
    <s v="朝倉"/>
    <n v="4005"/>
  </r>
  <r>
    <x v="2"/>
    <x v="243"/>
    <x v="35"/>
    <x v="6"/>
    <x v="2"/>
    <x v="2"/>
    <n v="256"/>
    <n v="2587"/>
    <n v="9.8956320061847694E-2"/>
    <x v="35"/>
    <x v="35"/>
    <n v="40"/>
    <s v="4005"/>
    <s v="朝倉"/>
    <n v="4005"/>
  </r>
  <r>
    <x v="2"/>
    <x v="243"/>
    <x v="35"/>
    <x v="7"/>
    <x v="0"/>
    <x v="0"/>
    <n v="4943"/>
    <n v="8002"/>
    <n v="0.61772056985753565"/>
    <x v="35"/>
    <x v="35"/>
    <n v="40"/>
    <s v="4005"/>
    <s v="朝倉"/>
    <n v="4005"/>
  </r>
  <r>
    <x v="2"/>
    <x v="243"/>
    <x v="35"/>
    <x v="7"/>
    <x v="0"/>
    <x v="1"/>
    <n v="2400"/>
    <n v="8002"/>
    <n v="0.29992501874531369"/>
    <x v="35"/>
    <x v="35"/>
    <n v="40"/>
    <s v="4005"/>
    <s v="朝倉"/>
    <n v="4005"/>
  </r>
  <r>
    <x v="2"/>
    <x v="243"/>
    <x v="35"/>
    <x v="7"/>
    <x v="0"/>
    <x v="2"/>
    <n v="659"/>
    <n v="8002"/>
    <n v="8.2354411397150717E-2"/>
    <x v="35"/>
    <x v="35"/>
    <n v="40"/>
    <s v="4005"/>
    <s v="朝倉"/>
    <n v="4005"/>
  </r>
  <r>
    <x v="2"/>
    <x v="243"/>
    <x v="35"/>
    <x v="7"/>
    <x v="1"/>
    <x v="0"/>
    <n v="5245"/>
    <n v="8972"/>
    <n v="0.58459652251448957"/>
    <x v="35"/>
    <x v="35"/>
    <n v="40"/>
    <s v="4005"/>
    <s v="朝倉"/>
    <n v="4005"/>
  </r>
  <r>
    <x v="2"/>
    <x v="243"/>
    <x v="35"/>
    <x v="7"/>
    <x v="1"/>
    <x v="1"/>
    <n v="3126"/>
    <n v="8972"/>
    <n v="0.34841729826125722"/>
    <x v="35"/>
    <x v="35"/>
    <n v="40"/>
    <s v="4005"/>
    <s v="朝倉"/>
    <n v="4005"/>
  </r>
  <r>
    <x v="2"/>
    <x v="243"/>
    <x v="35"/>
    <x v="7"/>
    <x v="1"/>
    <x v="2"/>
    <n v="601"/>
    <n v="8972"/>
    <n v="6.6986179224253234E-2"/>
    <x v="35"/>
    <x v="35"/>
    <n v="40"/>
    <s v="4005"/>
    <s v="朝倉"/>
    <n v="4005"/>
  </r>
  <r>
    <x v="2"/>
    <x v="243"/>
    <x v="35"/>
    <x v="7"/>
    <x v="2"/>
    <x v="0"/>
    <n v="10188"/>
    <n v="16974"/>
    <n v="0.60021208907741253"/>
    <x v="35"/>
    <x v="35"/>
    <n v="40"/>
    <s v="4005"/>
    <s v="朝倉"/>
    <n v="4005"/>
  </r>
  <r>
    <x v="2"/>
    <x v="243"/>
    <x v="35"/>
    <x v="7"/>
    <x v="2"/>
    <x v="1"/>
    <n v="5526"/>
    <n v="16974"/>
    <n v="0.32555673382820782"/>
    <x v="35"/>
    <x v="35"/>
    <n v="40"/>
    <s v="4005"/>
    <s v="朝倉"/>
    <n v="4005"/>
  </r>
  <r>
    <x v="2"/>
    <x v="243"/>
    <x v="35"/>
    <x v="7"/>
    <x v="2"/>
    <x v="2"/>
    <n v="1260"/>
    <n v="16974"/>
    <n v="7.4231177094379638E-2"/>
    <x v="35"/>
    <x v="35"/>
    <n v="40"/>
    <s v="4005"/>
    <s v="朝倉"/>
    <n v="4005"/>
  </r>
  <r>
    <x v="2"/>
    <x v="244"/>
    <x v="35"/>
    <x v="0"/>
    <x v="0"/>
    <x v="0"/>
    <n v="3173"/>
    <n v="5341"/>
    <n v="0.59408350496161766"/>
    <x v="35"/>
    <x v="35"/>
    <n v="40"/>
    <s v="4006"/>
    <s v="久留米"/>
    <n v="4006"/>
  </r>
  <r>
    <x v="2"/>
    <x v="244"/>
    <x v="35"/>
    <x v="0"/>
    <x v="0"/>
    <x v="1"/>
    <n v="1574"/>
    <n v="5341"/>
    <n v="0.29470136678524622"/>
    <x v="35"/>
    <x v="35"/>
    <n v="40"/>
    <s v="4006"/>
    <s v="久留米"/>
    <n v="4006"/>
  </r>
  <r>
    <x v="2"/>
    <x v="244"/>
    <x v="35"/>
    <x v="0"/>
    <x v="0"/>
    <x v="2"/>
    <n v="594"/>
    <n v="5341"/>
    <n v="0.11121512825313612"/>
    <x v="35"/>
    <x v="35"/>
    <n v="40"/>
    <s v="4006"/>
    <s v="久留米"/>
    <n v="4006"/>
  </r>
  <r>
    <x v="2"/>
    <x v="244"/>
    <x v="35"/>
    <x v="0"/>
    <x v="1"/>
    <x v="0"/>
    <n v="3766"/>
    <n v="6897"/>
    <n v="0.5460345077569958"/>
    <x v="35"/>
    <x v="35"/>
    <n v="40"/>
    <s v="4006"/>
    <s v="久留米"/>
    <n v="4006"/>
  </r>
  <r>
    <x v="2"/>
    <x v="244"/>
    <x v="35"/>
    <x v="0"/>
    <x v="1"/>
    <x v="1"/>
    <n v="2737"/>
    <n v="6897"/>
    <n v="0.39683920545164564"/>
    <x v="35"/>
    <x v="35"/>
    <n v="40"/>
    <s v="4006"/>
    <s v="久留米"/>
    <n v="4006"/>
  </r>
  <r>
    <x v="2"/>
    <x v="244"/>
    <x v="35"/>
    <x v="0"/>
    <x v="1"/>
    <x v="2"/>
    <n v="394"/>
    <n v="6897"/>
    <n v="5.712628679135856E-2"/>
    <x v="35"/>
    <x v="35"/>
    <n v="40"/>
    <s v="4006"/>
    <s v="久留米"/>
    <n v="4006"/>
  </r>
  <r>
    <x v="2"/>
    <x v="244"/>
    <x v="35"/>
    <x v="0"/>
    <x v="2"/>
    <x v="0"/>
    <n v="6939"/>
    <n v="12238"/>
    <n v="0.56700441248570033"/>
    <x v="35"/>
    <x v="35"/>
    <n v="40"/>
    <s v="4006"/>
    <s v="久留米"/>
    <n v="4006"/>
  </r>
  <r>
    <x v="2"/>
    <x v="244"/>
    <x v="35"/>
    <x v="0"/>
    <x v="2"/>
    <x v="1"/>
    <n v="4311"/>
    <n v="12238"/>
    <n v="0.35226344173884622"/>
    <x v="35"/>
    <x v="35"/>
    <n v="40"/>
    <s v="4006"/>
    <s v="久留米"/>
    <n v="4006"/>
  </r>
  <r>
    <x v="2"/>
    <x v="244"/>
    <x v="35"/>
    <x v="0"/>
    <x v="2"/>
    <x v="2"/>
    <n v="988"/>
    <n v="12238"/>
    <n v="8.0732145775453512E-2"/>
    <x v="35"/>
    <x v="35"/>
    <n v="40"/>
    <s v="4006"/>
    <s v="久留米"/>
    <n v="4006"/>
  </r>
  <r>
    <x v="2"/>
    <x v="244"/>
    <x v="35"/>
    <x v="1"/>
    <x v="0"/>
    <x v="0"/>
    <n v="3713"/>
    <n v="6147"/>
    <n v="0.60403448836830975"/>
    <x v="35"/>
    <x v="35"/>
    <n v="40"/>
    <s v="4006"/>
    <s v="久留米"/>
    <n v="4006"/>
  </r>
  <r>
    <x v="2"/>
    <x v="244"/>
    <x v="35"/>
    <x v="1"/>
    <x v="0"/>
    <x v="1"/>
    <n v="1838"/>
    <n v="6147"/>
    <n v="0.2990076460061819"/>
    <x v="35"/>
    <x v="35"/>
    <n v="40"/>
    <s v="4006"/>
    <s v="久留米"/>
    <n v="4006"/>
  </r>
  <r>
    <x v="2"/>
    <x v="244"/>
    <x v="35"/>
    <x v="1"/>
    <x v="0"/>
    <x v="2"/>
    <n v="596"/>
    <n v="6147"/>
    <n v="9.6957865625508372E-2"/>
    <x v="35"/>
    <x v="35"/>
    <n v="40"/>
    <s v="4006"/>
    <s v="久留米"/>
    <n v="4006"/>
  </r>
  <r>
    <x v="2"/>
    <x v="244"/>
    <x v="35"/>
    <x v="1"/>
    <x v="1"/>
    <x v="0"/>
    <n v="4184"/>
    <n v="7642"/>
    <n v="0.54750065427898453"/>
    <x v="35"/>
    <x v="35"/>
    <n v="40"/>
    <s v="4006"/>
    <s v="久留米"/>
    <n v="4006"/>
  </r>
  <r>
    <x v="2"/>
    <x v="244"/>
    <x v="35"/>
    <x v="1"/>
    <x v="1"/>
    <x v="1"/>
    <n v="3045"/>
    <n v="7642"/>
    <n v="0.39845590159644073"/>
    <x v="35"/>
    <x v="35"/>
    <n v="40"/>
    <s v="4006"/>
    <s v="久留米"/>
    <n v="4006"/>
  </r>
  <r>
    <x v="2"/>
    <x v="244"/>
    <x v="35"/>
    <x v="1"/>
    <x v="1"/>
    <x v="2"/>
    <n v="413"/>
    <n v="7642"/>
    <n v="5.4043444124574722E-2"/>
    <x v="35"/>
    <x v="35"/>
    <n v="40"/>
    <s v="4006"/>
    <s v="久留米"/>
    <n v="4006"/>
  </r>
  <r>
    <x v="2"/>
    <x v="244"/>
    <x v="35"/>
    <x v="1"/>
    <x v="2"/>
    <x v="0"/>
    <n v="7897"/>
    <n v="13789"/>
    <n v="0.57270287910653417"/>
    <x v="35"/>
    <x v="35"/>
    <n v="40"/>
    <s v="4006"/>
    <s v="久留米"/>
    <n v="4006"/>
  </r>
  <r>
    <x v="2"/>
    <x v="244"/>
    <x v="35"/>
    <x v="1"/>
    <x v="2"/>
    <x v="1"/>
    <n v="4883"/>
    <n v="13789"/>
    <n v="0.35412285154833562"/>
    <x v="35"/>
    <x v="35"/>
    <n v="40"/>
    <s v="4006"/>
    <s v="久留米"/>
    <n v="4006"/>
  </r>
  <r>
    <x v="2"/>
    <x v="244"/>
    <x v="35"/>
    <x v="1"/>
    <x v="2"/>
    <x v="2"/>
    <n v="1009"/>
    <n v="13789"/>
    <n v="7.3174269345130175E-2"/>
    <x v="35"/>
    <x v="35"/>
    <n v="40"/>
    <s v="4006"/>
    <s v="久留米"/>
    <n v="4006"/>
  </r>
  <r>
    <x v="2"/>
    <x v="244"/>
    <x v="35"/>
    <x v="2"/>
    <x v="0"/>
    <x v="0"/>
    <n v="3596"/>
    <n v="5937"/>
    <n v="0.60569311099882095"/>
    <x v="35"/>
    <x v="35"/>
    <n v="40"/>
    <s v="4006"/>
    <s v="久留米"/>
    <n v="4006"/>
  </r>
  <r>
    <x v="2"/>
    <x v="244"/>
    <x v="35"/>
    <x v="2"/>
    <x v="0"/>
    <x v="1"/>
    <n v="1809"/>
    <n v="5937"/>
    <n v="0.30469934310257707"/>
    <x v="35"/>
    <x v="35"/>
    <n v="40"/>
    <s v="4006"/>
    <s v="久留米"/>
    <n v="4006"/>
  </r>
  <r>
    <x v="2"/>
    <x v="244"/>
    <x v="35"/>
    <x v="2"/>
    <x v="0"/>
    <x v="2"/>
    <n v="532"/>
    <n v="5937"/>
    <n v="8.9607545898601981E-2"/>
    <x v="35"/>
    <x v="35"/>
    <n v="40"/>
    <s v="4006"/>
    <s v="久留米"/>
    <n v="4006"/>
  </r>
  <r>
    <x v="2"/>
    <x v="244"/>
    <x v="35"/>
    <x v="2"/>
    <x v="1"/>
    <x v="0"/>
    <n v="3626"/>
    <n v="6433"/>
    <n v="0.5636561479869423"/>
    <x v="35"/>
    <x v="35"/>
    <n v="40"/>
    <s v="4006"/>
    <s v="久留米"/>
    <n v="4006"/>
  </r>
  <r>
    <x v="2"/>
    <x v="244"/>
    <x v="35"/>
    <x v="2"/>
    <x v="1"/>
    <x v="1"/>
    <n v="2446"/>
    <n v="6433"/>
    <n v="0.38022695476449558"/>
    <x v="35"/>
    <x v="35"/>
    <n v="40"/>
    <s v="4006"/>
    <s v="久留米"/>
    <n v="4006"/>
  </r>
  <r>
    <x v="2"/>
    <x v="244"/>
    <x v="35"/>
    <x v="2"/>
    <x v="1"/>
    <x v="2"/>
    <n v="361"/>
    <n v="6433"/>
    <n v="5.61168972485621E-2"/>
    <x v="35"/>
    <x v="35"/>
    <n v="40"/>
    <s v="4006"/>
    <s v="久留米"/>
    <n v="4006"/>
  </r>
  <r>
    <x v="2"/>
    <x v="244"/>
    <x v="35"/>
    <x v="2"/>
    <x v="2"/>
    <x v="0"/>
    <n v="7222"/>
    <n v="12370"/>
    <n v="0.5838318512530315"/>
    <x v="35"/>
    <x v="35"/>
    <n v="40"/>
    <s v="4006"/>
    <s v="久留米"/>
    <n v="4006"/>
  </r>
  <r>
    <x v="2"/>
    <x v="244"/>
    <x v="35"/>
    <x v="2"/>
    <x v="2"/>
    <x v="1"/>
    <n v="4255"/>
    <n v="12370"/>
    <n v="0.34397736459175426"/>
    <x v="35"/>
    <x v="35"/>
    <n v="40"/>
    <s v="4006"/>
    <s v="久留米"/>
    <n v="4006"/>
  </r>
  <r>
    <x v="2"/>
    <x v="244"/>
    <x v="35"/>
    <x v="2"/>
    <x v="2"/>
    <x v="2"/>
    <n v="893"/>
    <n v="12370"/>
    <n v="7.2190784155214224E-2"/>
    <x v="35"/>
    <x v="35"/>
    <n v="40"/>
    <s v="4006"/>
    <s v="久留米"/>
    <n v="4006"/>
  </r>
  <r>
    <x v="2"/>
    <x v="244"/>
    <x v="35"/>
    <x v="3"/>
    <x v="0"/>
    <x v="0"/>
    <n v="3210"/>
    <n v="5322"/>
    <n v="0.6031567080045096"/>
    <x v="35"/>
    <x v="35"/>
    <n v="40"/>
    <s v="4006"/>
    <s v="久留米"/>
    <n v="4006"/>
  </r>
  <r>
    <x v="2"/>
    <x v="244"/>
    <x v="35"/>
    <x v="3"/>
    <x v="0"/>
    <x v="1"/>
    <n v="1680"/>
    <n v="5322"/>
    <n v="0.3156708004509583"/>
    <x v="35"/>
    <x v="35"/>
    <n v="40"/>
    <s v="4006"/>
    <s v="久留米"/>
    <n v="4006"/>
  </r>
  <r>
    <x v="2"/>
    <x v="244"/>
    <x v="35"/>
    <x v="3"/>
    <x v="0"/>
    <x v="2"/>
    <n v="432"/>
    <n v="5322"/>
    <n v="8.1172491544532127E-2"/>
    <x v="35"/>
    <x v="35"/>
    <n v="40"/>
    <s v="4006"/>
    <s v="久留米"/>
    <n v="4006"/>
  </r>
  <r>
    <x v="2"/>
    <x v="244"/>
    <x v="35"/>
    <x v="3"/>
    <x v="1"/>
    <x v="0"/>
    <n v="3432"/>
    <n v="5964"/>
    <n v="0.57545271629778671"/>
    <x v="35"/>
    <x v="35"/>
    <n v="40"/>
    <s v="4006"/>
    <s v="久留米"/>
    <n v="4006"/>
  </r>
  <r>
    <x v="2"/>
    <x v="244"/>
    <x v="35"/>
    <x v="3"/>
    <x v="1"/>
    <x v="1"/>
    <n v="2184"/>
    <n v="5964"/>
    <n v="0.36619718309859156"/>
    <x v="35"/>
    <x v="35"/>
    <n v="40"/>
    <s v="4006"/>
    <s v="久留米"/>
    <n v="4006"/>
  </r>
  <r>
    <x v="2"/>
    <x v="244"/>
    <x v="35"/>
    <x v="3"/>
    <x v="1"/>
    <x v="2"/>
    <n v="348"/>
    <n v="5964"/>
    <n v="5.8350100603621731E-2"/>
    <x v="35"/>
    <x v="35"/>
    <n v="40"/>
    <s v="4006"/>
    <s v="久留米"/>
    <n v="4006"/>
  </r>
  <r>
    <x v="2"/>
    <x v="244"/>
    <x v="35"/>
    <x v="3"/>
    <x v="2"/>
    <x v="0"/>
    <n v="6642"/>
    <n v="11286"/>
    <n v="0.58851674641148322"/>
    <x v="35"/>
    <x v="35"/>
    <n v="40"/>
    <s v="4006"/>
    <s v="久留米"/>
    <n v="4006"/>
  </r>
  <r>
    <x v="2"/>
    <x v="244"/>
    <x v="35"/>
    <x v="3"/>
    <x v="2"/>
    <x v="1"/>
    <n v="3864"/>
    <n v="11286"/>
    <n v="0.34237107921318449"/>
    <x v="35"/>
    <x v="35"/>
    <n v="40"/>
    <s v="4006"/>
    <s v="久留米"/>
    <n v="4006"/>
  </r>
  <r>
    <x v="2"/>
    <x v="244"/>
    <x v="35"/>
    <x v="3"/>
    <x v="2"/>
    <x v="2"/>
    <n v="780"/>
    <n v="11286"/>
    <n v="6.9112174375332264E-2"/>
    <x v="35"/>
    <x v="35"/>
    <n v="40"/>
    <s v="4006"/>
    <s v="久留米"/>
    <n v="4006"/>
  </r>
  <r>
    <x v="2"/>
    <x v="244"/>
    <x v="35"/>
    <x v="4"/>
    <x v="0"/>
    <x v="0"/>
    <n v="3118"/>
    <n v="4832"/>
    <n v="0.64528145695364236"/>
    <x v="35"/>
    <x v="35"/>
    <n v="40"/>
    <s v="4006"/>
    <s v="久留米"/>
    <n v="4006"/>
  </r>
  <r>
    <x v="2"/>
    <x v="244"/>
    <x v="35"/>
    <x v="4"/>
    <x v="0"/>
    <x v="1"/>
    <n v="1378"/>
    <n v="4832"/>
    <n v="0.28518211920529801"/>
    <x v="35"/>
    <x v="35"/>
    <n v="40"/>
    <s v="4006"/>
    <s v="久留米"/>
    <n v="4006"/>
  </r>
  <r>
    <x v="2"/>
    <x v="244"/>
    <x v="35"/>
    <x v="4"/>
    <x v="0"/>
    <x v="2"/>
    <n v="336"/>
    <n v="4832"/>
    <n v="6.9536423841059597E-2"/>
    <x v="35"/>
    <x v="35"/>
    <n v="40"/>
    <s v="4006"/>
    <s v="久留米"/>
    <n v="4006"/>
  </r>
  <r>
    <x v="2"/>
    <x v="244"/>
    <x v="35"/>
    <x v="4"/>
    <x v="1"/>
    <x v="0"/>
    <n v="3177"/>
    <n v="5474"/>
    <n v="0.58037997807818775"/>
    <x v="35"/>
    <x v="35"/>
    <n v="40"/>
    <s v="4006"/>
    <s v="久留米"/>
    <n v="4006"/>
  </r>
  <r>
    <x v="2"/>
    <x v="244"/>
    <x v="35"/>
    <x v="4"/>
    <x v="1"/>
    <x v="1"/>
    <n v="1944"/>
    <n v="5474"/>
    <n v="0.35513335769090243"/>
    <x v="35"/>
    <x v="35"/>
    <n v="40"/>
    <s v="4006"/>
    <s v="久留米"/>
    <n v="4006"/>
  </r>
  <r>
    <x v="2"/>
    <x v="244"/>
    <x v="35"/>
    <x v="4"/>
    <x v="1"/>
    <x v="2"/>
    <n v="353"/>
    <n v="5474"/>
    <n v="6.4486664230909749E-2"/>
    <x v="35"/>
    <x v="35"/>
    <n v="40"/>
    <s v="4006"/>
    <s v="久留米"/>
    <n v="4006"/>
  </r>
  <r>
    <x v="2"/>
    <x v="244"/>
    <x v="35"/>
    <x v="4"/>
    <x v="2"/>
    <x v="0"/>
    <n v="6295"/>
    <n v="10306"/>
    <n v="0.61080923733747328"/>
    <x v="35"/>
    <x v="35"/>
    <n v="40"/>
    <s v="4006"/>
    <s v="久留米"/>
    <n v="4006"/>
  </r>
  <r>
    <x v="2"/>
    <x v="244"/>
    <x v="35"/>
    <x v="4"/>
    <x v="2"/>
    <x v="1"/>
    <n v="3322"/>
    <n v="10306"/>
    <n v="0.32233650300795652"/>
    <x v="35"/>
    <x v="35"/>
    <n v="40"/>
    <s v="4006"/>
    <s v="久留米"/>
    <n v="4006"/>
  </r>
  <r>
    <x v="2"/>
    <x v="244"/>
    <x v="35"/>
    <x v="4"/>
    <x v="2"/>
    <x v="2"/>
    <n v="689"/>
    <n v="10306"/>
    <n v="6.6854259654570147E-2"/>
    <x v="35"/>
    <x v="35"/>
    <n v="40"/>
    <s v="4006"/>
    <s v="久留米"/>
    <n v="4006"/>
  </r>
  <r>
    <x v="2"/>
    <x v="244"/>
    <x v="35"/>
    <x v="5"/>
    <x v="0"/>
    <x v="0"/>
    <n v="3510"/>
    <n v="5296"/>
    <n v="0.66276435045317217"/>
    <x v="35"/>
    <x v="35"/>
    <n v="40"/>
    <s v="4006"/>
    <s v="久留米"/>
    <n v="4006"/>
  </r>
  <r>
    <x v="2"/>
    <x v="244"/>
    <x v="35"/>
    <x v="5"/>
    <x v="0"/>
    <x v="1"/>
    <n v="1376"/>
    <n v="5296"/>
    <n v="0.25981873111782477"/>
    <x v="35"/>
    <x v="35"/>
    <n v="40"/>
    <s v="4006"/>
    <s v="久留米"/>
    <n v="4006"/>
  </r>
  <r>
    <x v="2"/>
    <x v="244"/>
    <x v="35"/>
    <x v="5"/>
    <x v="0"/>
    <x v="2"/>
    <n v="410"/>
    <n v="5296"/>
    <n v="7.7416918429003015E-2"/>
    <x v="35"/>
    <x v="35"/>
    <n v="40"/>
    <s v="4006"/>
    <s v="久留米"/>
    <n v="4006"/>
  </r>
  <r>
    <x v="2"/>
    <x v="244"/>
    <x v="35"/>
    <x v="5"/>
    <x v="1"/>
    <x v="0"/>
    <n v="3061"/>
    <n v="5022"/>
    <n v="0.60951812027080843"/>
    <x v="35"/>
    <x v="35"/>
    <n v="40"/>
    <s v="4006"/>
    <s v="久留米"/>
    <n v="4006"/>
  </r>
  <r>
    <x v="2"/>
    <x v="244"/>
    <x v="35"/>
    <x v="5"/>
    <x v="1"/>
    <x v="1"/>
    <n v="1616"/>
    <n v="5022"/>
    <n v="0.321784149741139"/>
    <x v="35"/>
    <x v="35"/>
    <n v="40"/>
    <s v="4006"/>
    <s v="久留米"/>
    <n v="4006"/>
  </r>
  <r>
    <x v="2"/>
    <x v="244"/>
    <x v="35"/>
    <x v="5"/>
    <x v="1"/>
    <x v="2"/>
    <n v="345"/>
    <n v="5022"/>
    <n v="6.8697729988052569E-2"/>
    <x v="35"/>
    <x v="35"/>
    <n v="40"/>
    <s v="4006"/>
    <s v="久留米"/>
    <n v="4006"/>
  </r>
  <r>
    <x v="2"/>
    <x v="244"/>
    <x v="35"/>
    <x v="5"/>
    <x v="2"/>
    <x v="0"/>
    <n v="6571"/>
    <n v="10318"/>
    <n v="0.63684822640046523"/>
    <x v="35"/>
    <x v="35"/>
    <n v="40"/>
    <s v="4006"/>
    <s v="久留米"/>
    <n v="4006"/>
  </r>
  <r>
    <x v="2"/>
    <x v="244"/>
    <x v="35"/>
    <x v="5"/>
    <x v="2"/>
    <x v="1"/>
    <n v="2992"/>
    <n v="10318"/>
    <n v="0.28997867803837951"/>
    <x v="35"/>
    <x v="35"/>
    <n v="40"/>
    <s v="4006"/>
    <s v="久留米"/>
    <n v="4006"/>
  </r>
  <r>
    <x v="2"/>
    <x v="244"/>
    <x v="35"/>
    <x v="5"/>
    <x v="2"/>
    <x v="2"/>
    <n v="755"/>
    <n v="10318"/>
    <n v="7.3173095561155269E-2"/>
    <x v="35"/>
    <x v="35"/>
    <n v="40"/>
    <s v="4006"/>
    <s v="久留米"/>
    <n v="4006"/>
  </r>
  <r>
    <x v="2"/>
    <x v="244"/>
    <x v="35"/>
    <x v="6"/>
    <x v="0"/>
    <x v="0"/>
    <n v="4329"/>
    <n v="6346"/>
    <n v="0.68216199180586201"/>
    <x v="35"/>
    <x v="35"/>
    <n v="40"/>
    <s v="4006"/>
    <s v="久留米"/>
    <n v="4006"/>
  </r>
  <r>
    <x v="2"/>
    <x v="244"/>
    <x v="35"/>
    <x v="6"/>
    <x v="0"/>
    <x v="1"/>
    <n v="1532"/>
    <n v="6346"/>
    <n v="0.24141191301607312"/>
    <x v="35"/>
    <x v="35"/>
    <n v="40"/>
    <s v="4006"/>
    <s v="久留米"/>
    <n v="4006"/>
  </r>
  <r>
    <x v="2"/>
    <x v="244"/>
    <x v="35"/>
    <x v="6"/>
    <x v="0"/>
    <x v="2"/>
    <n v="485"/>
    <n v="6346"/>
    <n v="7.6426095178064923E-2"/>
    <x v="35"/>
    <x v="35"/>
    <n v="40"/>
    <s v="4006"/>
    <s v="久留米"/>
    <n v="4006"/>
  </r>
  <r>
    <x v="2"/>
    <x v="244"/>
    <x v="35"/>
    <x v="6"/>
    <x v="1"/>
    <x v="0"/>
    <n v="3294"/>
    <n v="5285"/>
    <n v="0.62327341532639546"/>
    <x v="35"/>
    <x v="35"/>
    <n v="40"/>
    <s v="4006"/>
    <s v="久留米"/>
    <n v="4006"/>
  </r>
  <r>
    <x v="2"/>
    <x v="244"/>
    <x v="35"/>
    <x v="6"/>
    <x v="1"/>
    <x v="1"/>
    <n v="1495"/>
    <n v="5285"/>
    <n v="0.28287606433301798"/>
    <x v="35"/>
    <x v="35"/>
    <n v="40"/>
    <s v="4006"/>
    <s v="久留米"/>
    <n v="4006"/>
  </r>
  <r>
    <x v="2"/>
    <x v="244"/>
    <x v="35"/>
    <x v="6"/>
    <x v="1"/>
    <x v="2"/>
    <n v="496"/>
    <n v="5285"/>
    <n v="9.3850520340586566E-2"/>
    <x v="35"/>
    <x v="35"/>
    <n v="40"/>
    <s v="4006"/>
    <s v="久留米"/>
    <n v="4006"/>
  </r>
  <r>
    <x v="2"/>
    <x v="244"/>
    <x v="35"/>
    <x v="6"/>
    <x v="2"/>
    <x v="0"/>
    <n v="7623"/>
    <n v="11631"/>
    <n v="0.65540366262574157"/>
    <x v="35"/>
    <x v="35"/>
    <n v="40"/>
    <s v="4006"/>
    <s v="久留米"/>
    <n v="4006"/>
  </r>
  <r>
    <x v="2"/>
    <x v="244"/>
    <x v="35"/>
    <x v="6"/>
    <x v="2"/>
    <x v="1"/>
    <n v="3027"/>
    <n v="11631"/>
    <n v="0.26025277276244518"/>
    <x v="35"/>
    <x v="35"/>
    <n v="40"/>
    <s v="4006"/>
    <s v="久留米"/>
    <n v="4006"/>
  </r>
  <r>
    <x v="2"/>
    <x v="244"/>
    <x v="35"/>
    <x v="6"/>
    <x v="2"/>
    <x v="2"/>
    <n v="981"/>
    <n v="11631"/>
    <n v="8.4343564611813263E-2"/>
    <x v="35"/>
    <x v="35"/>
    <n v="40"/>
    <s v="4006"/>
    <s v="久留米"/>
    <n v="4006"/>
  </r>
  <r>
    <x v="2"/>
    <x v="244"/>
    <x v="35"/>
    <x v="7"/>
    <x v="0"/>
    <x v="0"/>
    <n v="24649"/>
    <n v="39221"/>
    <n v="0.62846434308151244"/>
    <x v="35"/>
    <x v="35"/>
    <n v="40"/>
    <s v="4006"/>
    <s v="久留米"/>
    <n v="4006"/>
  </r>
  <r>
    <x v="2"/>
    <x v="244"/>
    <x v="35"/>
    <x v="7"/>
    <x v="0"/>
    <x v="1"/>
    <n v="11187"/>
    <n v="39221"/>
    <n v="0.28522985135514139"/>
    <x v="35"/>
    <x v="35"/>
    <n v="40"/>
    <s v="4006"/>
    <s v="久留米"/>
    <n v="4006"/>
  </r>
  <r>
    <x v="2"/>
    <x v="244"/>
    <x v="35"/>
    <x v="7"/>
    <x v="0"/>
    <x v="2"/>
    <n v="3385"/>
    <n v="39221"/>
    <n v="8.6305805563346161E-2"/>
    <x v="35"/>
    <x v="35"/>
    <n v="40"/>
    <s v="4006"/>
    <s v="久留米"/>
    <n v="4006"/>
  </r>
  <r>
    <x v="2"/>
    <x v="244"/>
    <x v="35"/>
    <x v="7"/>
    <x v="1"/>
    <x v="0"/>
    <n v="24540"/>
    <n v="42717"/>
    <n v="0.57447854484163219"/>
    <x v="35"/>
    <x v="35"/>
    <n v="40"/>
    <s v="4006"/>
    <s v="久留米"/>
    <n v="4006"/>
  </r>
  <r>
    <x v="2"/>
    <x v="244"/>
    <x v="35"/>
    <x v="7"/>
    <x v="1"/>
    <x v="1"/>
    <n v="15467"/>
    <n v="42717"/>
    <n v="0.36208067045906783"/>
    <x v="35"/>
    <x v="35"/>
    <n v="40"/>
    <s v="4006"/>
    <s v="久留米"/>
    <n v="4006"/>
  </r>
  <r>
    <x v="2"/>
    <x v="244"/>
    <x v="35"/>
    <x v="7"/>
    <x v="1"/>
    <x v="2"/>
    <n v="2710"/>
    <n v="42717"/>
    <n v="6.3440784699300048E-2"/>
    <x v="35"/>
    <x v="35"/>
    <n v="40"/>
    <s v="4006"/>
    <s v="久留米"/>
    <n v="4006"/>
  </r>
  <r>
    <x v="2"/>
    <x v="244"/>
    <x v="35"/>
    <x v="7"/>
    <x v="2"/>
    <x v="0"/>
    <n v="49189"/>
    <n v="81938"/>
    <n v="0.60031975396031145"/>
    <x v="35"/>
    <x v="35"/>
    <n v="40"/>
    <s v="4006"/>
    <s v="久留米"/>
    <n v="4006"/>
  </r>
  <r>
    <x v="2"/>
    <x v="244"/>
    <x v="35"/>
    <x v="7"/>
    <x v="2"/>
    <x v="1"/>
    <n v="26654"/>
    <n v="81938"/>
    <n v="0.32529473504356954"/>
    <x v="35"/>
    <x v="35"/>
    <n v="40"/>
    <s v="4006"/>
    <s v="久留米"/>
    <n v="4006"/>
  </r>
  <r>
    <x v="2"/>
    <x v="244"/>
    <x v="35"/>
    <x v="7"/>
    <x v="2"/>
    <x v="2"/>
    <n v="6095"/>
    <n v="81938"/>
    <n v="7.4385510996119023E-2"/>
    <x v="35"/>
    <x v="35"/>
    <n v="40"/>
    <s v="4006"/>
    <s v="久留米"/>
    <n v="4006"/>
  </r>
  <r>
    <x v="2"/>
    <x v="245"/>
    <x v="35"/>
    <x v="0"/>
    <x v="0"/>
    <x v="0"/>
    <n v="994"/>
    <n v="1620"/>
    <n v="0.61358024691358026"/>
    <x v="35"/>
    <x v="35"/>
    <n v="40"/>
    <s v="4007"/>
    <s v="八女・筑後"/>
    <n v="4007"/>
  </r>
  <r>
    <x v="2"/>
    <x v="245"/>
    <x v="35"/>
    <x v="0"/>
    <x v="0"/>
    <x v="1"/>
    <n v="473"/>
    <n v="1620"/>
    <n v="0.2919753086419753"/>
    <x v="35"/>
    <x v="35"/>
    <n v="40"/>
    <s v="4007"/>
    <s v="八女・筑後"/>
    <n v="4007"/>
  </r>
  <r>
    <x v="2"/>
    <x v="245"/>
    <x v="35"/>
    <x v="0"/>
    <x v="0"/>
    <x v="2"/>
    <n v="153"/>
    <n v="1620"/>
    <n v="9.4444444444444442E-2"/>
    <x v="35"/>
    <x v="35"/>
    <n v="40"/>
    <s v="4007"/>
    <s v="八女・筑後"/>
    <n v="4007"/>
  </r>
  <r>
    <x v="2"/>
    <x v="245"/>
    <x v="35"/>
    <x v="0"/>
    <x v="1"/>
    <x v="0"/>
    <n v="1097"/>
    <n v="2027"/>
    <n v="0.54119388258510115"/>
    <x v="35"/>
    <x v="35"/>
    <n v="40"/>
    <s v="4007"/>
    <s v="八女・筑後"/>
    <n v="4007"/>
  </r>
  <r>
    <x v="2"/>
    <x v="245"/>
    <x v="35"/>
    <x v="0"/>
    <x v="1"/>
    <x v="1"/>
    <n v="831"/>
    <n v="2027"/>
    <n v="0.4099654662062161"/>
    <x v="35"/>
    <x v="35"/>
    <n v="40"/>
    <s v="4007"/>
    <s v="八女・筑後"/>
    <n v="4007"/>
  </r>
  <r>
    <x v="2"/>
    <x v="245"/>
    <x v="35"/>
    <x v="0"/>
    <x v="1"/>
    <x v="2"/>
    <n v="99"/>
    <n v="2027"/>
    <n v="4.8840651208682785E-2"/>
    <x v="35"/>
    <x v="35"/>
    <n v="40"/>
    <s v="4007"/>
    <s v="八女・筑後"/>
    <n v="4007"/>
  </r>
  <r>
    <x v="2"/>
    <x v="245"/>
    <x v="35"/>
    <x v="0"/>
    <x v="2"/>
    <x v="0"/>
    <n v="2091"/>
    <n v="3647"/>
    <n v="0.57334795722511656"/>
    <x v="35"/>
    <x v="35"/>
    <n v="40"/>
    <s v="4007"/>
    <s v="八女・筑後"/>
    <n v="4007"/>
  </r>
  <r>
    <x v="2"/>
    <x v="245"/>
    <x v="35"/>
    <x v="0"/>
    <x v="2"/>
    <x v="1"/>
    <n v="1304"/>
    <n v="3647"/>
    <n v="0.35755415409925967"/>
    <x v="35"/>
    <x v="35"/>
    <n v="40"/>
    <s v="4007"/>
    <s v="八女・筑後"/>
    <n v="4007"/>
  </r>
  <r>
    <x v="2"/>
    <x v="245"/>
    <x v="35"/>
    <x v="0"/>
    <x v="2"/>
    <x v="2"/>
    <n v="252"/>
    <n v="3647"/>
    <n v="6.9097888675623803E-2"/>
    <x v="35"/>
    <x v="35"/>
    <n v="40"/>
    <s v="4007"/>
    <s v="八女・筑後"/>
    <n v="4007"/>
  </r>
  <r>
    <x v="2"/>
    <x v="245"/>
    <x v="35"/>
    <x v="1"/>
    <x v="0"/>
    <x v="0"/>
    <n v="1087"/>
    <n v="1775"/>
    <n v="0.61239436619718313"/>
    <x v="35"/>
    <x v="35"/>
    <n v="40"/>
    <s v="4007"/>
    <s v="八女・筑後"/>
    <n v="4007"/>
  </r>
  <r>
    <x v="2"/>
    <x v="245"/>
    <x v="35"/>
    <x v="1"/>
    <x v="0"/>
    <x v="1"/>
    <n v="533"/>
    <n v="1775"/>
    <n v="0.30028169014084505"/>
    <x v="35"/>
    <x v="35"/>
    <n v="40"/>
    <s v="4007"/>
    <s v="八女・筑後"/>
    <n v="4007"/>
  </r>
  <r>
    <x v="2"/>
    <x v="245"/>
    <x v="35"/>
    <x v="1"/>
    <x v="0"/>
    <x v="2"/>
    <n v="155"/>
    <n v="1775"/>
    <n v="8.7323943661971826E-2"/>
    <x v="35"/>
    <x v="35"/>
    <n v="40"/>
    <s v="4007"/>
    <s v="八女・筑後"/>
    <n v="4007"/>
  </r>
  <r>
    <x v="2"/>
    <x v="245"/>
    <x v="35"/>
    <x v="1"/>
    <x v="1"/>
    <x v="0"/>
    <n v="1185"/>
    <n v="2184"/>
    <n v="0.54258241758241754"/>
    <x v="35"/>
    <x v="35"/>
    <n v="40"/>
    <s v="4007"/>
    <s v="八女・筑後"/>
    <n v="4007"/>
  </r>
  <r>
    <x v="2"/>
    <x v="245"/>
    <x v="35"/>
    <x v="1"/>
    <x v="1"/>
    <x v="1"/>
    <n v="876"/>
    <n v="2184"/>
    <n v="0.40109890109890112"/>
    <x v="35"/>
    <x v="35"/>
    <n v="40"/>
    <s v="4007"/>
    <s v="八女・筑後"/>
    <n v="4007"/>
  </r>
  <r>
    <x v="2"/>
    <x v="245"/>
    <x v="35"/>
    <x v="1"/>
    <x v="1"/>
    <x v="2"/>
    <n v="123"/>
    <n v="2184"/>
    <n v="5.631868131868132E-2"/>
    <x v="35"/>
    <x v="35"/>
    <n v="40"/>
    <s v="4007"/>
    <s v="八女・筑後"/>
    <n v="4007"/>
  </r>
  <r>
    <x v="2"/>
    <x v="245"/>
    <x v="35"/>
    <x v="1"/>
    <x v="2"/>
    <x v="0"/>
    <n v="2272"/>
    <n v="3959"/>
    <n v="0.57388229350846176"/>
    <x v="35"/>
    <x v="35"/>
    <n v="40"/>
    <s v="4007"/>
    <s v="八女・筑後"/>
    <n v="4007"/>
  </r>
  <r>
    <x v="2"/>
    <x v="245"/>
    <x v="35"/>
    <x v="1"/>
    <x v="2"/>
    <x v="1"/>
    <n v="1409"/>
    <n v="3959"/>
    <n v="0.35589795402879515"/>
    <x v="35"/>
    <x v="35"/>
    <n v="40"/>
    <s v="4007"/>
    <s v="八女・筑後"/>
    <n v="4007"/>
  </r>
  <r>
    <x v="2"/>
    <x v="245"/>
    <x v="35"/>
    <x v="1"/>
    <x v="2"/>
    <x v="2"/>
    <n v="278"/>
    <n v="3959"/>
    <n v="7.0219752462743118E-2"/>
    <x v="35"/>
    <x v="35"/>
    <n v="40"/>
    <s v="4007"/>
    <s v="八女・筑後"/>
    <n v="4007"/>
  </r>
  <r>
    <x v="2"/>
    <x v="245"/>
    <x v="35"/>
    <x v="2"/>
    <x v="0"/>
    <x v="0"/>
    <n v="1096"/>
    <n v="1771"/>
    <n v="0.61885940146809715"/>
    <x v="35"/>
    <x v="35"/>
    <n v="40"/>
    <s v="4007"/>
    <s v="八女・筑後"/>
    <n v="4007"/>
  </r>
  <r>
    <x v="2"/>
    <x v="245"/>
    <x v="35"/>
    <x v="2"/>
    <x v="0"/>
    <x v="1"/>
    <n v="522"/>
    <n v="1771"/>
    <n v="0.29474872953133824"/>
    <x v="35"/>
    <x v="35"/>
    <n v="40"/>
    <s v="4007"/>
    <s v="八女・筑後"/>
    <n v="4007"/>
  </r>
  <r>
    <x v="2"/>
    <x v="245"/>
    <x v="35"/>
    <x v="2"/>
    <x v="0"/>
    <x v="2"/>
    <n v="153"/>
    <n v="1771"/>
    <n v="8.6391869000564656E-2"/>
    <x v="35"/>
    <x v="35"/>
    <n v="40"/>
    <s v="4007"/>
    <s v="八女・筑後"/>
    <n v="4007"/>
  </r>
  <r>
    <x v="2"/>
    <x v="245"/>
    <x v="35"/>
    <x v="2"/>
    <x v="1"/>
    <x v="0"/>
    <n v="1141"/>
    <n v="1930"/>
    <n v="0.5911917098445596"/>
    <x v="35"/>
    <x v="35"/>
    <n v="40"/>
    <s v="4007"/>
    <s v="八女・筑後"/>
    <n v="4007"/>
  </r>
  <r>
    <x v="2"/>
    <x v="245"/>
    <x v="35"/>
    <x v="2"/>
    <x v="1"/>
    <x v="1"/>
    <n v="690"/>
    <n v="1930"/>
    <n v="0.35751295336787564"/>
    <x v="35"/>
    <x v="35"/>
    <n v="40"/>
    <s v="4007"/>
    <s v="八女・筑後"/>
    <n v="4007"/>
  </r>
  <r>
    <x v="2"/>
    <x v="245"/>
    <x v="35"/>
    <x v="2"/>
    <x v="1"/>
    <x v="2"/>
    <n v="99"/>
    <n v="1930"/>
    <n v="5.1295336787564767E-2"/>
    <x v="35"/>
    <x v="35"/>
    <n v="40"/>
    <s v="4007"/>
    <s v="八女・筑後"/>
    <n v="4007"/>
  </r>
  <r>
    <x v="2"/>
    <x v="245"/>
    <x v="35"/>
    <x v="2"/>
    <x v="2"/>
    <x v="0"/>
    <n v="2237"/>
    <n v="3701"/>
    <n v="0.60443123480140504"/>
    <x v="35"/>
    <x v="35"/>
    <n v="40"/>
    <s v="4007"/>
    <s v="八女・筑後"/>
    <n v="4007"/>
  </r>
  <r>
    <x v="2"/>
    <x v="245"/>
    <x v="35"/>
    <x v="2"/>
    <x v="2"/>
    <x v="1"/>
    <n v="1212"/>
    <n v="3701"/>
    <n v="0.32747905971359093"/>
    <x v="35"/>
    <x v="35"/>
    <n v="40"/>
    <s v="4007"/>
    <s v="八女・筑後"/>
    <n v="4007"/>
  </r>
  <r>
    <x v="2"/>
    <x v="245"/>
    <x v="35"/>
    <x v="2"/>
    <x v="2"/>
    <x v="2"/>
    <n v="252"/>
    <n v="3701"/>
    <n v="6.8089705485004051E-2"/>
    <x v="35"/>
    <x v="35"/>
    <n v="40"/>
    <s v="4007"/>
    <s v="八女・筑後"/>
    <n v="4007"/>
  </r>
  <r>
    <x v="2"/>
    <x v="245"/>
    <x v="35"/>
    <x v="3"/>
    <x v="0"/>
    <x v="0"/>
    <n v="1123"/>
    <n v="1744"/>
    <n v="0.64392201834862384"/>
    <x v="35"/>
    <x v="35"/>
    <n v="40"/>
    <s v="4007"/>
    <s v="八女・筑後"/>
    <n v="4007"/>
  </r>
  <r>
    <x v="2"/>
    <x v="245"/>
    <x v="35"/>
    <x v="3"/>
    <x v="0"/>
    <x v="1"/>
    <n v="523"/>
    <n v="1744"/>
    <n v="0.29988532110091742"/>
    <x v="35"/>
    <x v="35"/>
    <n v="40"/>
    <s v="4007"/>
    <s v="八女・筑後"/>
    <n v="4007"/>
  </r>
  <r>
    <x v="2"/>
    <x v="245"/>
    <x v="35"/>
    <x v="3"/>
    <x v="0"/>
    <x v="2"/>
    <n v="98"/>
    <n v="1744"/>
    <n v="5.6192660550458719E-2"/>
    <x v="35"/>
    <x v="35"/>
    <n v="40"/>
    <s v="4007"/>
    <s v="八女・筑後"/>
    <n v="4007"/>
  </r>
  <r>
    <x v="2"/>
    <x v="245"/>
    <x v="35"/>
    <x v="3"/>
    <x v="1"/>
    <x v="0"/>
    <n v="1146"/>
    <n v="1891"/>
    <n v="0.60602855631940777"/>
    <x v="35"/>
    <x v="35"/>
    <n v="40"/>
    <s v="4007"/>
    <s v="八女・筑後"/>
    <n v="4007"/>
  </r>
  <r>
    <x v="2"/>
    <x v="245"/>
    <x v="35"/>
    <x v="3"/>
    <x v="1"/>
    <x v="1"/>
    <n v="651"/>
    <n v="1891"/>
    <n v="0.34426229508196721"/>
    <x v="35"/>
    <x v="35"/>
    <n v="40"/>
    <s v="4007"/>
    <s v="八女・筑後"/>
    <n v="4007"/>
  </r>
  <r>
    <x v="2"/>
    <x v="245"/>
    <x v="35"/>
    <x v="3"/>
    <x v="1"/>
    <x v="2"/>
    <n v="94"/>
    <n v="1891"/>
    <n v="4.9709148598625068E-2"/>
    <x v="35"/>
    <x v="35"/>
    <n v="40"/>
    <s v="4007"/>
    <s v="八女・筑後"/>
    <n v="4007"/>
  </r>
  <r>
    <x v="2"/>
    <x v="245"/>
    <x v="35"/>
    <x v="3"/>
    <x v="2"/>
    <x v="0"/>
    <n v="2269"/>
    <n v="3635"/>
    <n v="0.62420907840440165"/>
    <x v="35"/>
    <x v="35"/>
    <n v="40"/>
    <s v="4007"/>
    <s v="八女・筑後"/>
    <n v="4007"/>
  </r>
  <r>
    <x v="2"/>
    <x v="245"/>
    <x v="35"/>
    <x v="3"/>
    <x v="2"/>
    <x v="1"/>
    <n v="1174"/>
    <n v="3635"/>
    <n v="0.32297111416781293"/>
    <x v="35"/>
    <x v="35"/>
    <n v="40"/>
    <s v="4007"/>
    <s v="八女・筑後"/>
    <n v="4007"/>
  </r>
  <r>
    <x v="2"/>
    <x v="245"/>
    <x v="35"/>
    <x v="3"/>
    <x v="2"/>
    <x v="2"/>
    <n v="192"/>
    <n v="3635"/>
    <n v="5.2819807427785422E-2"/>
    <x v="35"/>
    <x v="35"/>
    <n v="40"/>
    <s v="4007"/>
    <s v="八女・筑後"/>
    <n v="4007"/>
  </r>
  <r>
    <x v="2"/>
    <x v="245"/>
    <x v="35"/>
    <x v="4"/>
    <x v="0"/>
    <x v="0"/>
    <n v="1234"/>
    <n v="1784"/>
    <n v="0.69170403587443952"/>
    <x v="35"/>
    <x v="35"/>
    <n v="40"/>
    <s v="4007"/>
    <s v="八女・筑後"/>
    <n v="4007"/>
  </r>
  <r>
    <x v="2"/>
    <x v="245"/>
    <x v="35"/>
    <x v="4"/>
    <x v="0"/>
    <x v="1"/>
    <n v="446"/>
    <n v="1784"/>
    <n v="0.25"/>
    <x v="35"/>
    <x v="35"/>
    <n v="40"/>
    <s v="4007"/>
    <s v="八女・筑後"/>
    <n v="4007"/>
  </r>
  <r>
    <x v="2"/>
    <x v="245"/>
    <x v="35"/>
    <x v="4"/>
    <x v="0"/>
    <x v="2"/>
    <n v="104"/>
    <n v="1784"/>
    <n v="5.829596412556054E-2"/>
    <x v="35"/>
    <x v="35"/>
    <n v="40"/>
    <s v="4007"/>
    <s v="八女・筑後"/>
    <n v="4007"/>
  </r>
  <r>
    <x v="2"/>
    <x v="245"/>
    <x v="35"/>
    <x v="4"/>
    <x v="1"/>
    <x v="0"/>
    <n v="1197"/>
    <n v="1893"/>
    <n v="0.63232963549920762"/>
    <x v="35"/>
    <x v="35"/>
    <n v="40"/>
    <s v="4007"/>
    <s v="八女・筑後"/>
    <n v="4007"/>
  </r>
  <r>
    <x v="2"/>
    <x v="245"/>
    <x v="35"/>
    <x v="4"/>
    <x v="1"/>
    <x v="1"/>
    <n v="606"/>
    <n v="1893"/>
    <n v="0.32012678288431062"/>
    <x v="35"/>
    <x v="35"/>
    <n v="40"/>
    <s v="4007"/>
    <s v="八女・筑後"/>
    <n v="4007"/>
  </r>
  <r>
    <x v="2"/>
    <x v="245"/>
    <x v="35"/>
    <x v="4"/>
    <x v="1"/>
    <x v="2"/>
    <n v="90"/>
    <n v="1893"/>
    <n v="4.7543581616481777E-2"/>
    <x v="35"/>
    <x v="35"/>
    <n v="40"/>
    <s v="4007"/>
    <s v="八女・筑後"/>
    <n v="4007"/>
  </r>
  <r>
    <x v="2"/>
    <x v="245"/>
    <x v="35"/>
    <x v="4"/>
    <x v="2"/>
    <x v="0"/>
    <n v="2431"/>
    <n v="3677"/>
    <n v="0.6611367963013326"/>
    <x v="35"/>
    <x v="35"/>
    <n v="40"/>
    <s v="4007"/>
    <s v="八女・筑後"/>
    <n v="4007"/>
  </r>
  <r>
    <x v="2"/>
    <x v="245"/>
    <x v="35"/>
    <x v="4"/>
    <x v="2"/>
    <x v="1"/>
    <n v="1052"/>
    <n v="3677"/>
    <n v="0.28610280119662768"/>
    <x v="35"/>
    <x v="35"/>
    <n v="40"/>
    <s v="4007"/>
    <s v="八女・筑後"/>
    <n v="4007"/>
  </r>
  <r>
    <x v="2"/>
    <x v="245"/>
    <x v="35"/>
    <x v="4"/>
    <x v="2"/>
    <x v="2"/>
    <n v="194"/>
    <n v="3677"/>
    <n v="5.2760402502039706E-2"/>
    <x v="35"/>
    <x v="35"/>
    <n v="40"/>
    <s v="4007"/>
    <s v="八女・筑後"/>
    <n v="4007"/>
  </r>
  <r>
    <x v="2"/>
    <x v="245"/>
    <x v="35"/>
    <x v="5"/>
    <x v="0"/>
    <x v="0"/>
    <n v="1319"/>
    <n v="1884"/>
    <n v="0.70010615711252655"/>
    <x v="35"/>
    <x v="35"/>
    <n v="40"/>
    <s v="4007"/>
    <s v="八女・筑後"/>
    <n v="4007"/>
  </r>
  <r>
    <x v="2"/>
    <x v="245"/>
    <x v="35"/>
    <x v="5"/>
    <x v="0"/>
    <x v="1"/>
    <n v="445"/>
    <n v="1884"/>
    <n v="0.2361995753715499"/>
    <x v="35"/>
    <x v="35"/>
    <n v="40"/>
    <s v="4007"/>
    <s v="八女・筑後"/>
    <n v="4007"/>
  </r>
  <r>
    <x v="2"/>
    <x v="245"/>
    <x v="35"/>
    <x v="5"/>
    <x v="0"/>
    <x v="2"/>
    <n v="120"/>
    <n v="1884"/>
    <n v="6.3694267515923567E-2"/>
    <x v="35"/>
    <x v="35"/>
    <n v="40"/>
    <s v="4007"/>
    <s v="八女・筑後"/>
    <n v="4007"/>
  </r>
  <r>
    <x v="2"/>
    <x v="245"/>
    <x v="35"/>
    <x v="5"/>
    <x v="1"/>
    <x v="0"/>
    <n v="1069"/>
    <n v="1708"/>
    <n v="0.6258782201405152"/>
    <x v="35"/>
    <x v="35"/>
    <n v="40"/>
    <s v="4007"/>
    <s v="八女・筑後"/>
    <n v="4007"/>
  </r>
  <r>
    <x v="2"/>
    <x v="245"/>
    <x v="35"/>
    <x v="5"/>
    <x v="1"/>
    <x v="1"/>
    <n v="525"/>
    <n v="1708"/>
    <n v="0.30737704918032788"/>
    <x v="35"/>
    <x v="35"/>
    <n v="40"/>
    <s v="4007"/>
    <s v="八女・筑後"/>
    <n v="4007"/>
  </r>
  <r>
    <x v="2"/>
    <x v="245"/>
    <x v="35"/>
    <x v="5"/>
    <x v="1"/>
    <x v="2"/>
    <n v="114"/>
    <n v="1708"/>
    <n v="6.6744730679156913E-2"/>
    <x v="35"/>
    <x v="35"/>
    <n v="40"/>
    <s v="4007"/>
    <s v="八女・筑後"/>
    <n v="4007"/>
  </r>
  <r>
    <x v="2"/>
    <x v="245"/>
    <x v="35"/>
    <x v="5"/>
    <x v="2"/>
    <x v="0"/>
    <n v="2388"/>
    <n v="3592"/>
    <n v="0.66481069042316254"/>
    <x v="35"/>
    <x v="35"/>
    <n v="40"/>
    <s v="4007"/>
    <s v="八女・筑後"/>
    <n v="4007"/>
  </r>
  <r>
    <x v="2"/>
    <x v="245"/>
    <x v="35"/>
    <x v="5"/>
    <x v="2"/>
    <x v="1"/>
    <n v="970"/>
    <n v="3592"/>
    <n v="0.27004454342984407"/>
    <x v="35"/>
    <x v="35"/>
    <n v="40"/>
    <s v="4007"/>
    <s v="八女・筑後"/>
    <n v="4007"/>
  </r>
  <r>
    <x v="2"/>
    <x v="245"/>
    <x v="35"/>
    <x v="5"/>
    <x v="2"/>
    <x v="2"/>
    <n v="234"/>
    <n v="3592"/>
    <n v="6.5144766146993313E-2"/>
    <x v="35"/>
    <x v="35"/>
    <n v="40"/>
    <s v="4007"/>
    <s v="八女・筑後"/>
    <n v="4007"/>
  </r>
  <r>
    <x v="2"/>
    <x v="245"/>
    <x v="35"/>
    <x v="6"/>
    <x v="0"/>
    <x v="0"/>
    <n v="1523"/>
    <n v="2089"/>
    <n v="0.72905696505505024"/>
    <x v="35"/>
    <x v="35"/>
    <n v="40"/>
    <s v="4007"/>
    <s v="八女・筑後"/>
    <n v="4007"/>
  </r>
  <r>
    <x v="2"/>
    <x v="245"/>
    <x v="35"/>
    <x v="6"/>
    <x v="0"/>
    <x v="1"/>
    <n v="420"/>
    <n v="2089"/>
    <n v="0.20105313547151749"/>
    <x v="35"/>
    <x v="35"/>
    <n v="40"/>
    <s v="4007"/>
    <s v="八女・筑後"/>
    <n v="4007"/>
  </r>
  <r>
    <x v="2"/>
    <x v="245"/>
    <x v="35"/>
    <x v="6"/>
    <x v="0"/>
    <x v="2"/>
    <n v="146"/>
    <n v="2089"/>
    <n v="6.9889899473432271E-2"/>
    <x v="35"/>
    <x v="35"/>
    <n v="40"/>
    <s v="4007"/>
    <s v="八女・筑後"/>
    <n v="4007"/>
  </r>
  <r>
    <x v="2"/>
    <x v="245"/>
    <x v="35"/>
    <x v="6"/>
    <x v="1"/>
    <x v="0"/>
    <n v="1125"/>
    <n v="1780"/>
    <n v="0.6320224719101124"/>
    <x v="35"/>
    <x v="35"/>
    <n v="40"/>
    <s v="4007"/>
    <s v="八女・筑後"/>
    <n v="4007"/>
  </r>
  <r>
    <x v="2"/>
    <x v="245"/>
    <x v="35"/>
    <x v="6"/>
    <x v="1"/>
    <x v="1"/>
    <n v="487"/>
    <n v="1780"/>
    <n v="0.27359550561797752"/>
    <x v="35"/>
    <x v="35"/>
    <n v="40"/>
    <s v="4007"/>
    <s v="八女・筑後"/>
    <n v="4007"/>
  </r>
  <r>
    <x v="2"/>
    <x v="245"/>
    <x v="35"/>
    <x v="6"/>
    <x v="1"/>
    <x v="2"/>
    <n v="168"/>
    <n v="1780"/>
    <n v="9.4382022471910118E-2"/>
    <x v="35"/>
    <x v="35"/>
    <n v="40"/>
    <s v="4007"/>
    <s v="八女・筑後"/>
    <n v="4007"/>
  </r>
  <r>
    <x v="2"/>
    <x v="245"/>
    <x v="35"/>
    <x v="6"/>
    <x v="2"/>
    <x v="0"/>
    <n v="2648"/>
    <n v="3869"/>
    <n v="0.68441457741018352"/>
    <x v="35"/>
    <x v="35"/>
    <n v="40"/>
    <s v="4007"/>
    <s v="八女・筑後"/>
    <n v="4007"/>
  </r>
  <r>
    <x v="2"/>
    <x v="245"/>
    <x v="35"/>
    <x v="6"/>
    <x v="2"/>
    <x v="1"/>
    <n v="907"/>
    <n v="3869"/>
    <n v="0.2344275006461618"/>
    <x v="35"/>
    <x v="35"/>
    <n v="40"/>
    <s v="4007"/>
    <s v="八女・筑後"/>
    <n v="4007"/>
  </r>
  <r>
    <x v="2"/>
    <x v="245"/>
    <x v="35"/>
    <x v="6"/>
    <x v="2"/>
    <x v="2"/>
    <n v="314"/>
    <n v="3869"/>
    <n v="8.115792194365469E-2"/>
    <x v="35"/>
    <x v="35"/>
    <n v="40"/>
    <s v="4007"/>
    <s v="八女・筑後"/>
    <n v="4007"/>
  </r>
  <r>
    <x v="2"/>
    <x v="245"/>
    <x v="35"/>
    <x v="7"/>
    <x v="0"/>
    <x v="0"/>
    <n v="8376"/>
    <n v="12667"/>
    <n v="0.66124575669061336"/>
    <x v="35"/>
    <x v="35"/>
    <n v="40"/>
    <s v="4007"/>
    <s v="八女・筑後"/>
    <n v="4007"/>
  </r>
  <r>
    <x v="2"/>
    <x v="245"/>
    <x v="35"/>
    <x v="7"/>
    <x v="0"/>
    <x v="1"/>
    <n v="3362"/>
    <n v="12667"/>
    <n v="0.26541406805084078"/>
    <x v="35"/>
    <x v="35"/>
    <n v="40"/>
    <s v="4007"/>
    <s v="八女・筑後"/>
    <n v="4007"/>
  </r>
  <r>
    <x v="2"/>
    <x v="245"/>
    <x v="35"/>
    <x v="7"/>
    <x v="0"/>
    <x v="2"/>
    <n v="929"/>
    <n v="12667"/>
    <n v="7.3340175258545831E-2"/>
    <x v="35"/>
    <x v="35"/>
    <n v="40"/>
    <s v="4007"/>
    <s v="八女・筑後"/>
    <n v="4007"/>
  </r>
  <r>
    <x v="2"/>
    <x v="245"/>
    <x v="35"/>
    <x v="7"/>
    <x v="1"/>
    <x v="0"/>
    <n v="7960"/>
    <n v="13413"/>
    <n v="0.59345411168269591"/>
    <x v="35"/>
    <x v="35"/>
    <n v="40"/>
    <s v="4007"/>
    <s v="八女・筑後"/>
    <n v="4007"/>
  </r>
  <r>
    <x v="2"/>
    <x v="245"/>
    <x v="35"/>
    <x v="7"/>
    <x v="1"/>
    <x v="1"/>
    <n v="4666"/>
    <n v="13413"/>
    <n v="0.34787146797882651"/>
    <x v="35"/>
    <x v="35"/>
    <n v="40"/>
    <s v="4007"/>
    <s v="八女・筑後"/>
    <n v="4007"/>
  </r>
  <r>
    <x v="2"/>
    <x v="245"/>
    <x v="35"/>
    <x v="7"/>
    <x v="1"/>
    <x v="2"/>
    <n v="787"/>
    <n v="13413"/>
    <n v="5.8674420338477598E-2"/>
    <x v="35"/>
    <x v="35"/>
    <n v="40"/>
    <s v="4007"/>
    <s v="八女・筑後"/>
    <n v="4007"/>
  </r>
  <r>
    <x v="2"/>
    <x v="245"/>
    <x v="35"/>
    <x v="7"/>
    <x v="2"/>
    <x v="0"/>
    <n v="16336"/>
    <n v="26080"/>
    <n v="0.62638036809815956"/>
    <x v="35"/>
    <x v="35"/>
    <n v="40"/>
    <s v="4007"/>
    <s v="八女・筑後"/>
    <n v="4007"/>
  </r>
  <r>
    <x v="2"/>
    <x v="245"/>
    <x v="35"/>
    <x v="7"/>
    <x v="2"/>
    <x v="1"/>
    <n v="8028"/>
    <n v="26080"/>
    <n v="0.30782208588957055"/>
    <x v="35"/>
    <x v="35"/>
    <n v="40"/>
    <s v="4007"/>
    <s v="八女・筑後"/>
    <n v="4007"/>
  </r>
  <r>
    <x v="2"/>
    <x v="245"/>
    <x v="35"/>
    <x v="7"/>
    <x v="2"/>
    <x v="2"/>
    <n v="1716"/>
    <n v="26080"/>
    <n v="6.5797546012269933E-2"/>
    <x v="35"/>
    <x v="35"/>
    <n v="40"/>
    <s v="4007"/>
    <s v="八女・筑後"/>
    <n v="4007"/>
  </r>
  <r>
    <x v="2"/>
    <x v="246"/>
    <x v="35"/>
    <x v="0"/>
    <x v="0"/>
    <x v="0"/>
    <n v="1235"/>
    <n v="2000"/>
    <n v="0.61750000000000005"/>
    <x v="35"/>
    <x v="35"/>
    <n v="40"/>
    <s v="4008"/>
    <s v="有明"/>
    <n v="4008"/>
  </r>
  <r>
    <x v="2"/>
    <x v="246"/>
    <x v="35"/>
    <x v="0"/>
    <x v="0"/>
    <x v="1"/>
    <n v="560"/>
    <n v="2000"/>
    <n v="0.28000000000000003"/>
    <x v="35"/>
    <x v="35"/>
    <n v="40"/>
    <s v="4008"/>
    <s v="有明"/>
    <n v="4008"/>
  </r>
  <r>
    <x v="2"/>
    <x v="246"/>
    <x v="35"/>
    <x v="0"/>
    <x v="0"/>
    <x v="2"/>
    <n v="205"/>
    <n v="2000"/>
    <n v="0.10249999999999999"/>
    <x v="35"/>
    <x v="35"/>
    <n v="40"/>
    <s v="4008"/>
    <s v="有明"/>
    <n v="4008"/>
  </r>
  <r>
    <x v="2"/>
    <x v="246"/>
    <x v="35"/>
    <x v="0"/>
    <x v="1"/>
    <x v="0"/>
    <n v="1300"/>
    <n v="2526"/>
    <n v="0.51464766429136977"/>
    <x v="35"/>
    <x v="35"/>
    <n v="40"/>
    <s v="4008"/>
    <s v="有明"/>
    <n v="4008"/>
  </r>
  <r>
    <x v="2"/>
    <x v="246"/>
    <x v="35"/>
    <x v="0"/>
    <x v="1"/>
    <x v="1"/>
    <n v="1087"/>
    <n v="2526"/>
    <n v="0.43032462391132226"/>
    <x v="35"/>
    <x v="35"/>
    <n v="40"/>
    <s v="4008"/>
    <s v="有明"/>
    <n v="4008"/>
  </r>
  <r>
    <x v="2"/>
    <x v="246"/>
    <x v="35"/>
    <x v="0"/>
    <x v="1"/>
    <x v="2"/>
    <n v="139"/>
    <n v="2526"/>
    <n v="5.5027711797307997E-2"/>
    <x v="35"/>
    <x v="35"/>
    <n v="40"/>
    <s v="4008"/>
    <s v="有明"/>
    <n v="4008"/>
  </r>
  <r>
    <x v="2"/>
    <x v="246"/>
    <x v="35"/>
    <x v="0"/>
    <x v="2"/>
    <x v="0"/>
    <n v="2535"/>
    <n v="4526"/>
    <n v="0.56009721608484309"/>
    <x v="35"/>
    <x v="35"/>
    <n v="40"/>
    <s v="4008"/>
    <s v="有明"/>
    <n v="4008"/>
  </r>
  <r>
    <x v="2"/>
    <x v="246"/>
    <x v="35"/>
    <x v="0"/>
    <x v="2"/>
    <x v="1"/>
    <n v="1647"/>
    <n v="4526"/>
    <n v="0.36389748121961996"/>
    <x v="35"/>
    <x v="35"/>
    <n v="40"/>
    <s v="4008"/>
    <s v="有明"/>
    <n v="4008"/>
  </r>
  <r>
    <x v="2"/>
    <x v="246"/>
    <x v="35"/>
    <x v="0"/>
    <x v="2"/>
    <x v="2"/>
    <n v="344"/>
    <n v="4526"/>
    <n v="7.6005302695536903E-2"/>
    <x v="35"/>
    <x v="35"/>
    <n v="40"/>
    <s v="4008"/>
    <s v="有明"/>
    <n v="4008"/>
  </r>
  <r>
    <x v="2"/>
    <x v="246"/>
    <x v="35"/>
    <x v="1"/>
    <x v="0"/>
    <x v="0"/>
    <n v="1444"/>
    <n v="2364"/>
    <n v="0.61082910321489003"/>
    <x v="35"/>
    <x v="35"/>
    <n v="40"/>
    <s v="4008"/>
    <s v="有明"/>
    <n v="4008"/>
  </r>
  <r>
    <x v="2"/>
    <x v="246"/>
    <x v="35"/>
    <x v="1"/>
    <x v="0"/>
    <x v="1"/>
    <n v="686"/>
    <n v="2364"/>
    <n v="0.29018612521150594"/>
    <x v="35"/>
    <x v="35"/>
    <n v="40"/>
    <s v="4008"/>
    <s v="有明"/>
    <n v="4008"/>
  </r>
  <r>
    <x v="2"/>
    <x v="246"/>
    <x v="35"/>
    <x v="1"/>
    <x v="0"/>
    <x v="2"/>
    <n v="234"/>
    <n v="2364"/>
    <n v="9.8984771573604066E-2"/>
    <x v="35"/>
    <x v="35"/>
    <n v="40"/>
    <s v="4008"/>
    <s v="有明"/>
    <n v="4008"/>
  </r>
  <r>
    <x v="2"/>
    <x v="246"/>
    <x v="35"/>
    <x v="1"/>
    <x v="1"/>
    <x v="0"/>
    <n v="1560"/>
    <n v="2876"/>
    <n v="0.54242002781641163"/>
    <x v="35"/>
    <x v="35"/>
    <n v="40"/>
    <s v="4008"/>
    <s v="有明"/>
    <n v="4008"/>
  </r>
  <r>
    <x v="2"/>
    <x v="246"/>
    <x v="35"/>
    <x v="1"/>
    <x v="1"/>
    <x v="1"/>
    <n v="1149"/>
    <n v="2876"/>
    <n v="0.39951321279554936"/>
    <x v="35"/>
    <x v="35"/>
    <n v="40"/>
    <s v="4008"/>
    <s v="有明"/>
    <n v="4008"/>
  </r>
  <r>
    <x v="2"/>
    <x v="246"/>
    <x v="35"/>
    <x v="1"/>
    <x v="1"/>
    <x v="2"/>
    <n v="167"/>
    <n v="2876"/>
    <n v="5.8066759388038944E-2"/>
    <x v="35"/>
    <x v="35"/>
    <n v="40"/>
    <s v="4008"/>
    <s v="有明"/>
    <n v="4008"/>
  </r>
  <r>
    <x v="2"/>
    <x v="246"/>
    <x v="35"/>
    <x v="1"/>
    <x v="2"/>
    <x v="0"/>
    <n v="3004"/>
    <n v="5240"/>
    <n v="0.57328244274809159"/>
    <x v="35"/>
    <x v="35"/>
    <n v="40"/>
    <s v="4008"/>
    <s v="有明"/>
    <n v="4008"/>
  </r>
  <r>
    <x v="2"/>
    <x v="246"/>
    <x v="35"/>
    <x v="1"/>
    <x v="2"/>
    <x v="1"/>
    <n v="1835"/>
    <n v="5240"/>
    <n v="0.35019083969465647"/>
    <x v="35"/>
    <x v="35"/>
    <n v="40"/>
    <s v="4008"/>
    <s v="有明"/>
    <n v="4008"/>
  </r>
  <r>
    <x v="2"/>
    <x v="246"/>
    <x v="35"/>
    <x v="1"/>
    <x v="2"/>
    <x v="2"/>
    <n v="401"/>
    <n v="5240"/>
    <n v="7.6526717557251905E-2"/>
    <x v="35"/>
    <x v="35"/>
    <n v="40"/>
    <s v="4008"/>
    <s v="有明"/>
    <n v="4008"/>
  </r>
  <r>
    <x v="2"/>
    <x v="246"/>
    <x v="35"/>
    <x v="2"/>
    <x v="0"/>
    <x v="0"/>
    <n v="1460"/>
    <n v="2321"/>
    <n v="0.62903920723825935"/>
    <x v="35"/>
    <x v="35"/>
    <n v="40"/>
    <s v="4008"/>
    <s v="有明"/>
    <n v="4008"/>
  </r>
  <r>
    <x v="2"/>
    <x v="246"/>
    <x v="35"/>
    <x v="2"/>
    <x v="0"/>
    <x v="1"/>
    <n v="675"/>
    <n v="2321"/>
    <n v="0.29082292115467473"/>
    <x v="35"/>
    <x v="35"/>
    <n v="40"/>
    <s v="4008"/>
    <s v="有明"/>
    <n v="4008"/>
  </r>
  <r>
    <x v="2"/>
    <x v="246"/>
    <x v="35"/>
    <x v="2"/>
    <x v="0"/>
    <x v="2"/>
    <n v="186"/>
    <n v="2321"/>
    <n v="8.0137871607065925E-2"/>
    <x v="35"/>
    <x v="35"/>
    <n v="40"/>
    <s v="4008"/>
    <s v="有明"/>
    <n v="4008"/>
  </r>
  <r>
    <x v="2"/>
    <x v="246"/>
    <x v="35"/>
    <x v="2"/>
    <x v="1"/>
    <x v="0"/>
    <n v="1489"/>
    <n v="2594"/>
    <n v="0.57401696222050891"/>
    <x v="35"/>
    <x v="35"/>
    <n v="40"/>
    <s v="4008"/>
    <s v="有明"/>
    <n v="4008"/>
  </r>
  <r>
    <x v="2"/>
    <x v="246"/>
    <x v="35"/>
    <x v="2"/>
    <x v="1"/>
    <x v="1"/>
    <n v="954"/>
    <n v="2594"/>
    <n v="0.36777178103315344"/>
    <x v="35"/>
    <x v="35"/>
    <n v="40"/>
    <s v="4008"/>
    <s v="有明"/>
    <n v="4008"/>
  </r>
  <r>
    <x v="2"/>
    <x v="246"/>
    <x v="35"/>
    <x v="2"/>
    <x v="1"/>
    <x v="2"/>
    <n v="151"/>
    <n v="2594"/>
    <n v="5.8211256746337703E-2"/>
    <x v="35"/>
    <x v="35"/>
    <n v="40"/>
    <s v="4008"/>
    <s v="有明"/>
    <n v="4008"/>
  </r>
  <r>
    <x v="2"/>
    <x v="246"/>
    <x v="35"/>
    <x v="2"/>
    <x v="2"/>
    <x v="0"/>
    <n v="2949"/>
    <n v="4915"/>
    <n v="0.6"/>
    <x v="35"/>
    <x v="35"/>
    <n v="40"/>
    <s v="4008"/>
    <s v="有明"/>
    <n v="4008"/>
  </r>
  <r>
    <x v="2"/>
    <x v="246"/>
    <x v="35"/>
    <x v="2"/>
    <x v="2"/>
    <x v="1"/>
    <n v="1629"/>
    <n v="4915"/>
    <n v="0.33143438453713125"/>
    <x v="35"/>
    <x v="35"/>
    <n v="40"/>
    <s v="4008"/>
    <s v="有明"/>
    <n v="4008"/>
  </r>
  <r>
    <x v="2"/>
    <x v="246"/>
    <x v="35"/>
    <x v="2"/>
    <x v="2"/>
    <x v="2"/>
    <n v="337"/>
    <n v="4915"/>
    <n v="6.8565615462868768E-2"/>
    <x v="35"/>
    <x v="35"/>
    <n v="40"/>
    <s v="4008"/>
    <s v="有明"/>
    <n v="4008"/>
  </r>
  <r>
    <x v="2"/>
    <x v="246"/>
    <x v="35"/>
    <x v="3"/>
    <x v="0"/>
    <x v="0"/>
    <n v="1483"/>
    <n v="2370"/>
    <n v="0.62573839662447261"/>
    <x v="35"/>
    <x v="35"/>
    <n v="40"/>
    <s v="4008"/>
    <s v="有明"/>
    <n v="4008"/>
  </r>
  <r>
    <x v="2"/>
    <x v="246"/>
    <x v="35"/>
    <x v="3"/>
    <x v="0"/>
    <x v="1"/>
    <n v="742"/>
    <n v="2370"/>
    <n v="0.31308016877637129"/>
    <x v="35"/>
    <x v="35"/>
    <n v="40"/>
    <s v="4008"/>
    <s v="有明"/>
    <n v="4008"/>
  </r>
  <r>
    <x v="2"/>
    <x v="246"/>
    <x v="35"/>
    <x v="3"/>
    <x v="0"/>
    <x v="2"/>
    <n v="145"/>
    <n v="2370"/>
    <n v="6.118143459915612E-2"/>
    <x v="35"/>
    <x v="35"/>
    <n v="40"/>
    <s v="4008"/>
    <s v="有明"/>
    <n v="4008"/>
  </r>
  <r>
    <x v="2"/>
    <x v="246"/>
    <x v="35"/>
    <x v="3"/>
    <x v="1"/>
    <x v="0"/>
    <n v="1536"/>
    <n v="2623"/>
    <n v="0.58558902020587111"/>
    <x v="35"/>
    <x v="35"/>
    <n v="40"/>
    <s v="4008"/>
    <s v="有明"/>
    <n v="4008"/>
  </r>
  <r>
    <x v="2"/>
    <x v="246"/>
    <x v="35"/>
    <x v="3"/>
    <x v="1"/>
    <x v="1"/>
    <n v="920"/>
    <n v="2623"/>
    <n v="0.35074342356080823"/>
    <x v="35"/>
    <x v="35"/>
    <n v="40"/>
    <s v="4008"/>
    <s v="有明"/>
    <n v="4008"/>
  </r>
  <r>
    <x v="2"/>
    <x v="246"/>
    <x v="35"/>
    <x v="3"/>
    <x v="1"/>
    <x v="2"/>
    <n v="167"/>
    <n v="2623"/>
    <n v="6.3667556233320627E-2"/>
    <x v="35"/>
    <x v="35"/>
    <n v="40"/>
    <s v="4008"/>
    <s v="有明"/>
    <n v="4008"/>
  </r>
  <r>
    <x v="2"/>
    <x v="246"/>
    <x v="35"/>
    <x v="3"/>
    <x v="2"/>
    <x v="0"/>
    <n v="3019"/>
    <n v="4993"/>
    <n v="0.60464650510715001"/>
    <x v="35"/>
    <x v="35"/>
    <n v="40"/>
    <s v="4008"/>
    <s v="有明"/>
    <n v="4008"/>
  </r>
  <r>
    <x v="2"/>
    <x v="246"/>
    <x v="35"/>
    <x v="3"/>
    <x v="2"/>
    <x v="1"/>
    <n v="1662"/>
    <n v="4993"/>
    <n v="0.33286601241738434"/>
    <x v="35"/>
    <x v="35"/>
    <n v="40"/>
    <s v="4008"/>
    <s v="有明"/>
    <n v="4008"/>
  </r>
  <r>
    <x v="2"/>
    <x v="246"/>
    <x v="35"/>
    <x v="3"/>
    <x v="2"/>
    <x v="2"/>
    <n v="312"/>
    <n v="4993"/>
    <n v="6.248748247546565E-2"/>
    <x v="35"/>
    <x v="35"/>
    <n v="40"/>
    <s v="4008"/>
    <s v="有明"/>
    <n v="4008"/>
  </r>
  <r>
    <x v="2"/>
    <x v="246"/>
    <x v="35"/>
    <x v="4"/>
    <x v="0"/>
    <x v="0"/>
    <n v="1596"/>
    <n v="2368"/>
    <n v="0.67398648648648651"/>
    <x v="35"/>
    <x v="35"/>
    <n v="40"/>
    <s v="4008"/>
    <s v="有明"/>
    <n v="4008"/>
  </r>
  <r>
    <x v="2"/>
    <x v="246"/>
    <x v="35"/>
    <x v="4"/>
    <x v="0"/>
    <x v="1"/>
    <n v="637"/>
    <n v="2368"/>
    <n v="0.2690033783783784"/>
    <x v="35"/>
    <x v="35"/>
    <n v="40"/>
    <s v="4008"/>
    <s v="有明"/>
    <n v="4008"/>
  </r>
  <r>
    <x v="2"/>
    <x v="246"/>
    <x v="35"/>
    <x v="4"/>
    <x v="0"/>
    <x v="2"/>
    <n v="135"/>
    <n v="2368"/>
    <n v="5.7010135135135136E-2"/>
    <x v="35"/>
    <x v="35"/>
    <n v="40"/>
    <s v="4008"/>
    <s v="有明"/>
    <n v="4008"/>
  </r>
  <r>
    <x v="2"/>
    <x v="246"/>
    <x v="35"/>
    <x v="4"/>
    <x v="1"/>
    <x v="0"/>
    <n v="1602"/>
    <n v="2670"/>
    <n v="0.6"/>
    <x v="35"/>
    <x v="35"/>
    <n v="40"/>
    <s v="4008"/>
    <s v="有明"/>
    <n v="4008"/>
  </r>
  <r>
    <x v="2"/>
    <x v="246"/>
    <x v="35"/>
    <x v="4"/>
    <x v="1"/>
    <x v="1"/>
    <n v="910"/>
    <n v="2670"/>
    <n v="0.34082397003745318"/>
    <x v="35"/>
    <x v="35"/>
    <n v="40"/>
    <s v="4008"/>
    <s v="有明"/>
    <n v="4008"/>
  </r>
  <r>
    <x v="2"/>
    <x v="246"/>
    <x v="35"/>
    <x v="4"/>
    <x v="1"/>
    <x v="2"/>
    <n v="158"/>
    <n v="2670"/>
    <n v="5.9176029962546818E-2"/>
    <x v="35"/>
    <x v="35"/>
    <n v="40"/>
    <s v="4008"/>
    <s v="有明"/>
    <n v="4008"/>
  </r>
  <r>
    <x v="2"/>
    <x v="246"/>
    <x v="35"/>
    <x v="4"/>
    <x v="2"/>
    <x v="0"/>
    <n v="3198"/>
    <n v="5038"/>
    <n v="0.63477570464470023"/>
    <x v="35"/>
    <x v="35"/>
    <n v="40"/>
    <s v="4008"/>
    <s v="有明"/>
    <n v="4008"/>
  </r>
  <r>
    <x v="2"/>
    <x v="246"/>
    <x v="35"/>
    <x v="4"/>
    <x v="2"/>
    <x v="1"/>
    <n v="1547"/>
    <n v="5038"/>
    <n v="0.30706629614926556"/>
    <x v="35"/>
    <x v="35"/>
    <n v="40"/>
    <s v="4008"/>
    <s v="有明"/>
    <n v="4008"/>
  </r>
  <r>
    <x v="2"/>
    <x v="246"/>
    <x v="35"/>
    <x v="4"/>
    <x v="2"/>
    <x v="2"/>
    <n v="293"/>
    <n v="5038"/>
    <n v="5.8157999206034143E-2"/>
    <x v="35"/>
    <x v="35"/>
    <n v="40"/>
    <s v="4008"/>
    <s v="有明"/>
    <n v="4008"/>
  </r>
  <r>
    <x v="2"/>
    <x v="246"/>
    <x v="35"/>
    <x v="5"/>
    <x v="0"/>
    <x v="0"/>
    <n v="1967"/>
    <n v="2964"/>
    <n v="0.66363022941970307"/>
    <x v="35"/>
    <x v="35"/>
    <n v="40"/>
    <s v="4008"/>
    <s v="有明"/>
    <n v="4008"/>
  </r>
  <r>
    <x v="2"/>
    <x v="246"/>
    <x v="35"/>
    <x v="5"/>
    <x v="0"/>
    <x v="1"/>
    <n v="786"/>
    <n v="2964"/>
    <n v="0.26518218623481782"/>
    <x v="35"/>
    <x v="35"/>
    <n v="40"/>
    <s v="4008"/>
    <s v="有明"/>
    <n v="4008"/>
  </r>
  <r>
    <x v="2"/>
    <x v="246"/>
    <x v="35"/>
    <x v="5"/>
    <x v="0"/>
    <x v="2"/>
    <n v="211"/>
    <n v="2964"/>
    <n v="7.1187584345479088E-2"/>
    <x v="35"/>
    <x v="35"/>
    <n v="40"/>
    <s v="4008"/>
    <s v="有明"/>
    <n v="4008"/>
  </r>
  <r>
    <x v="2"/>
    <x v="246"/>
    <x v="35"/>
    <x v="5"/>
    <x v="1"/>
    <x v="0"/>
    <n v="1604"/>
    <n v="2556"/>
    <n v="0.62754303599374017"/>
    <x v="35"/>
    <x v="35"/>
    <n v="40"/>
    <s v="4008"/>
    <s v="有明"/>
    <n v="4008"/>
  </r>
  <r>
    <x v="2"/>
    <x v="246"/>
    <x v="35"/>
    <x v="5"/>
    <x v="1"/>
    <x v="1"/>
    <n v="763"/>
    <n v="2556"/>
    <n v="0.29851330203442877"/>
    <x v="35"/>
    <x v="35"/>
    <n v="40"/>
    <s v="4008"/>
    <s v="有明"/>
    <n v="4008"/>
  </r>
  <r>
    <x v="2"/>
    <x v="246"/>
    <x v="35"/>
    <x v="5"/>
    <x v="1"/>
    <x v="2"/>
    <n v="189"/>
    <n v="2556"/>
    <n v="7.3943661971830985E-2"/>
    <x v="35"/>
    <x v="35"/>
    <n v="40"/>
    <s v="4008"/>
    <s v="有明"/>
    <n v="4008"/>
  </r>
  <r>
    <x v="2"/>
    <x v="246"/>
    <x v="35"/>
    <x v="5"/>
    <x v="2"/>
    <x v="0"/>
    <n v="3571"/>
    <n v="5520"/>
    <n v="0.64692028985507244"/>
    <x v="35"/>
    <x v="35"/>
    <n v="40"/>
    <s v="4008"/>
    <s v="有明"/>
    <n v="4008"/>
  </r>
  <r>
    <x v="2"/>
    <x v="246"/>
    <x v="35"/>
    <x v="5"/>
    <x v="2"/>
    <x v="1"/>
    <n v="1549"/>
    <n v="5520"/>
    <n v="0.28061594202898549"/>
    <x v="35"/>
    <x v="35"/>
    <n v="40"/>
    <s v="4008"/>
    <s v="有明"/>
    <n v="4008"/>
  </r>
  <r>
    <x v="2"/>
    <x v="246"/>
    <x v="35"/>
    <x v="5"/>
    <x v="2"/>
    <x v="2"/>
    <n v="400"/>
    <n v="5520"/>
    <n v="7.2463768115942032E-2"/>
    <x v="35"/>
    <x v="35"/>
    <n v="40"/>
    <s v="4008"/>
    <s v="有明"/>
    <n v="4008"/>
  </r>
  <r>
    <x v="2"/>
    <x v="246"/>
    <x v="35"/>
    <x v="6"/>
    <x v="0"/>
    <x v="0"/>
    <n v="2513"/>
    <n v="3668"/>
    <n v="0.68511450381679384"/>
    <x v="35"/>
    <x v="35"/>
    <n v="40"/>
    <s v="4008"/>
    <s v="有明"/>
    <n v="4008"/>
  </r>
  <r>
    <x v="2"/>
    <x v="246"/>
    <x v="35"/>
    <x v="6"/>
    <x v="0"/>
    <x v="1"/>
    <n v="892"/>
    <n v="3668"/>
    <n v="0.24318429661941113"/>
    <x v="35"/>
    <x v="35"/>
    <n v="40"/>
    <s v="4008"/>
    <s v="有明"/>
    <n v="4008"/>
  </r>
  <r>
    <x v="2"/>
    <x v="246"/>
    <x v="35"/>
    <x v="6"/>
    <x v="0"/>
    <x v="2"/>
    <n v="263"/>
    <n v="3668"/>
    <n v="7.170119956379499E-2"/>
    <x v="35"/>
    <x v="35"/>
    <n v="40"/>
    <s v="4008"/>
    <s v="有明"/>
    <n v="4008"/>
  </r>
  <r>
    <x v="2"/>
    <x v="246"/>
    <x v="35"/>
    <x v="6"/>
    <x v="1"/>
    <x v="0"/>
    <n v="1825"/>
    <n v="2984"/>
    <n v="0.61159517426273458"/>
    <x v="35"/>
    <x v="35"/>
    <n v="40"/>
    <s v="4008"/>
    <s v="有明"/>
    <n v="4008"/>
  </r>
  <r>
    <x v="2"/>
    <x v="246"/>
    <x v="35"/>
    <x v="6"/>
    <x v="1"/>
    <x v="1"/>
    <n v="863"/>
    <n v="2984"/>
    <n v="0.28920911528150134"/>
    <x v="35"/>
    <x v="35"/>
    <n v="40"/>
    <s v="4008"/>
    <s v="有明"/>
    <n v="4008"/>
  </r>
  <r>
    <x v="2"/>
    <x v="246"/>
    <x v="35"/>
    <x v="6"/>
    <x v="1"/>
    <x v="2"/>
    <n v="296"/>
    <n v="2984"/>
    <n v="9.9195710455764072E-2"/>
    <x v="35"/>
    <x v="35"/>
    <n v="40"/>
    <s v="4008"/>
    <s v="有明"/>
    <n v="4008"/>
  </r>
  <r>
    <x v="2"/>
    <x v="246"/>
    <x v="35"/>
    <x v="6"/>
    <x v="2"/>
    <x v="0"/>
    <n v="4338"/>
    <n v="6652"/>
    <n v="0.65213469633193022"/>
    <x v="35"/>
    <x v="35"/>
    <n v="40"/>
    <s v="4008"/>
    <s v="有明"/>
    <n v="4008"/>
  </r>
  <r>
    <x v="2"/>
    <x v="246"/>
    <x v="35"/>
    <x v="6"/>
    <x v="2"/>
    <x v="1"/>
    <n v="1755"/>
    <n v="6652"/>
    <n v="0.26383042693926639"/>
    <x v="35"/>
    <x v="35"/>
    <n v="40"/>
    <s v="4008"/>
    <s v="有明"/>
    <n v="4008"/>
  </r>
  <r>
    <x v="2"/>
    <x v="246"/>
    <x v="35"/>
    <x v="6"/>
    <x v="2"/>
    <x v="2"/>
    <n v="559"/>
    <n v="6652"/>
    <n v="8.4034876728803373E-2"/>
    <x v="35"/>
    <x v="35"/>
    <n v="40"/>
    <s v="4008"/>
    <s v="有明"/>
    <n v="4008"/>
  </r>
  <r>
    <x v="2"/>
    <x v="246"/>
    <x v="35"/>
    <x v="7"/>
    <x v="0"/>
    <x v="0"/>
    <n v="11698"/>
    <n v="18055"/>
    <n v="0.64790916643589036"/>
    <x v="35"/>
    <x v="35"/>
    <n v="40"/>
    <s v="4008"/>
    <s v="有明"/>
    <n v="4008"/>
  </r>
  <r>
    <x v="2"/>
    <x v="246"/>
    <x v="35"/>
    <x v="7"/>
    <x v="0"/>
    <x v="1"/>
    <n v="4978"/>
    <n v="18055"/>
    <n v="0.27571309886458045"/>
    <x v="35"/>
    <x v="35"/>
    <n v="40"/>
    <s v="4008"/>
    <s v="有明"/>
    <n v="4008"/>
  </r>
  <r>
    <x v="2"/>
    <x v="246"/>
    <x v="35"/>
    <x v="7"/>
    <x v="0"/>
    <x v="2"/>
    <n v="1379"/>
    <n v="18055"/>
    <n v="7.6377734699529215E-2"/>
    <x v="35"/>
    <x v="35"/>
    <n v="40"/>
    <s v="4008"/>
    <s v="有明"/>
    <n v="4008"/>
  </r>
  <r>
    <x v="2"/>
    <x v="246"/>
    <x v="35"/>
    <x v="7"/>
    <x v="1"/>
    <x v="0"/>
    <n v="10916"/>
    <n v="18829"/>
    <n v="0.57974401189654257"/>
    <x v="35"/>
    <x v="35"/>
    <n v="40"/>
    <s v="4008"/>
    <s v="有明"/>
    <n v="4008"/>
  </r>
  <r>
    <x v="2"/>
    <x v="246"/>
    <x v="35"/>
    <x v="7"/>
    <x v="1"/>
    <x v="1"/>
    <n v="6646"/>
    <n v="18829"/>
    <n v="0.35296616920707419"/>
    <x v="35"/>
    <x v="35"/>
    <n v="40"/>
    <s v="4008"/>
    <s v="有明"/>
    <n v="4008"/>
  </r>
  <r>
    <x v="2"/>
    <x v="246"/>
    <x v="35"/>
    <x v="7"/>
    <x v="1"/>
    <x v="2"/>
    <n v="1267"/>
    <n v="18829"/>
    <n v="6.7289818896383233E-2"/>
    <x v="35"/>
    <x v="35"/>
    <n v="40"/>
    <s v="4008"/>
    <s v="有明"/>
    <n v="4008"/>
  </r>
  <r>
    <x v="2"/>
    <x v="246"/>
    <x v="35"/>
    <x v="7"/>
    <x v="2"/>
    <x v="0"/>
    <n v="22614"/>
    <n v="36884"/>
    <n v="0.61311137620648515"/>
    <x v="35"/>
    <x v="35"/>
    <n v="40"/>
    <s v="4008"/>
    <s v="有明"/>
    <n v="4008"/>
  </r>
  <r>
    <x v="2"/>
    <x v="246"/>
    <x v="35"/>
    <x v="7"/>
    <x v="2"/>
    <x v="1"/>
    <n v="11624"/>
    <n v="36884"/>
    <n v="0.31515020062899901"/>
    <x v="35"/>
    <x v="35"/>
    <n v="40"/>
    <s v="4008"/>
    <s v="有明"/>
    <n v="4008"/>
  </r>
  <r>
    <x v="2"/>
    <x v="246"/>
    <x v="35"/>
    <x v="7"/>
    <x v="2"/>
    <x v="2"/>
    <n v="2646"/>
    <n v="36884"/>
    <n v="7.1738423164515785E-2"/>
    <x v="35"/>
    <x v="35"/>
    <n v="40"/>
    <s v="4008"/>
    <s v="有明"/>
    <n v="4008"/>
  </r>
  <r>
    <x v="2"/>
    <x v="247"/>
    <x v="35"/>
    <x v="0"/>
    <x v="0"/>
    <x v="0"/>
    <n v="1285"/>
    <n v="2187"/>
    <n v="0.58756287151348885"/>
    <x v="35"/>
    <x v="35"/>
    <n v="40"/>
    <s v="4009"/>
    <s v="飯塚"/>
    <n v="4009"/>
  </r>
  <r>
    <x v="2"/>
    <x v="247"/>
    <x v="35"/>
    <x v="0"/>
    <x v="0"/>
    <x v="1"/>
    <n v="655"/>
    <n v="2187"/>
    <n v="0.2994970278920896"/>
    <x v="35"/>
    <x v="35"/>
    <n v="40"/>
    <s v="4009"/>
    <s v="飯塚"/>
    <n v="4009"/>
  </r>
  <r>
    <x v="2"/>
    <x v="247"/>
    <x v="35"/>
    <x v="0"/>
    <x v="0"/>
    <x v="2"/>
    <n v="247"/>
    <n v="2187"/>
    <n v="0.11294010059442158"/>
    <x v="35"/>
    <x v="35"/>
    <n v="40"/>
    <s v="4009"/>
    <s v="飯塚"/>
    <n v="4009"/>
  </r>
  <r>
    <x v="2"/>
    <x v="247"/>
    <x v="35"/>
    <x v="0"/>
    <x v="1"/>
    <x v="0"/>
    <n v="1509"/>
    <n v="2713"/>
    <n v="0.55621083671212679"/>
    <x v="35"/>
    <x v="35"/>
    <n v="40"/>
    <s v="4009"/>
    <s v="飯塚"/>
    <n v="4009"/>
  </r>
  <r>
    <x v="2"/>
    <x v="247"/>
    <x v="35"/>
    <x v="0"/>
    <x v="1"/>
    <x v="1"/>
    <n v="1059"/>
    <n v="2713"/>
    <n v="0.39034279395503135"/>
    <x v="35"/>
    <x v="35"/>
    <n v="40"/>
    <s v="4009"/>
    <s v="飯塚"/>
    <n v="4009"/>
  </r>
  <r>
    <x v="2"/>
    <x v="247"/>
    <x v="35"/>
    <x v="0"/>
    <x v="1"/>
    <x v="2"/>
    <n v="145"/>
    <n v="2713"/>
    <n v="5.3446369332841873E-2"/>
    <x v="35"/>
    <x v="35"/>
    <n v="40"/>
    <s v="4009"/>
    <s v="飯塚"/>
    <n v="4009"/>
  </r>
  <r>
    <x v="2"/>
    <x v="247"/>
    <x v="35"/>
    <x v="0"/>
    <x v="2"/>
    <x v="0"/>
    <n v="2794"/>
    <n v="4900"/>
    <n v="0.57020408163265301"/>
    <x v="35"/>
    <x v="35"/>
    <n v="40"/>
    <s v="4009"/>
    <s v="飯塚"/>
    <n v="4009"/>
  </r>
  <r>
    <x v="2"/>
    <x v="247"/>
    <x v="35"/>
    <x v="0"/>
    <x v="2"/>
    <x v="1"/>
    <n v="1714"/>
    <n v="4900"/>
    <n v="0.34979591836734691"/>
    <x v="35"/>
    <x v="35"/>
    <n v="40"/>
    <s v="4009"/>
    <s v="飯塚"/>
    <n v="4009"/>
  </r>
  <r>
    <x v="2"/>
    <x v="247"/>
    <x v="35"/>
    <x v="0"/>
    <x v="2"/>
    <x v="2"/>
    <n v="392"/>
    <n v="4900"/>
    <n v="0.08"/>
    <x v="35"/>
    <x v="35"/>
    <n v="40"/>
    <s v="4009"/>
    <s v="飯塚"/>
    <n v="4009"/>
  </r>
  <r>
    <x v="2"/>
    <x v="247"/>
    <x v="35"/>
    <x v="1"/>
    <x v="0"/>
    <x v="0"/>
    <n v="1523"/>
    <n v="2463"/>
    <n v="0.6183516037352822"/>
    <x v="35"/>
    <x v="35"/>
    <n v="40"/>
    <s v="4009"/>
    <s v="飯塚"/>
    <n v="4009"/>
  </r>
  <r>
    <x v="2"/>
    <x v="247"/>
    <x v="35"/>
    <x v="1"/>
    <x v="0"/>
    <x v="1"/>
    <n v="673"/>
    <n v="2463"/>
    <n v="0.27324401136825011"/>
    <x v="35"/>
    <x v="35"/>
    <n v="40"/>
    <s v="4009"/>
    <s v="飯塚"/>
    <n v="4009"/>
  </r>
  <r>
    <x v="2"/>
    <x v="247"/>
    <x v="35"/>
    <x v="1"/>
    <x v="0"/>
    <x v="2"/>
    <n v="267"/>
    <n v="2463"/>
    <n v="0.10840438489646773"/>
    <x v="35"/>
    <x v="35"/>
    <n v="40"/>
    <s v="4009"/>
    <s v="飯塚"/>
    <n v="4009"/>
  </r>
  <r>
    <x v="2"/>
    <x v="247"/>
    <x v="35"/>
    <x v="1"/>
    <x v="1"/>
    <x v="0"/>
    <n v="1599"/>
    <n v="2882"/>
    <n v="0.55482303955586398"/>
    <x v="35"/>
    <x v="35"/>
    <n v="40"/>
    <s v="4009"/>
    <s v="飯塚"/>
    <n v="4009"/>
  </r>
  <r>
    <x v="2"/>
    <x v="247"/>
    <x v="35"/>
    <x v="1"/>
    <x v="1"/>
    <x v="1"/>
    <n v="1137"/>
    <n v="2882"/>
    <n v="0.39451769604441361"/>
    <x v="35"/>
    <x v="35"/>
    <n v="40"/>
    <s v="4009"/>
    <s v="飯塚"/>
    <n v="4009"/>
  </r>
  <r>
    <x v="2"/>
    <x v="247"/>
    <x v="35"/>
    <x v="1"/>
    <x v="1"/>
    <x v="2"/>
    <n v="146"/>
    <n v="2882"/>
    <n v="5.0659264399722417E-2"/>
    <x v="35"/>
    <x v="35"/>
    <n v="40"/>
    <s v="4009"/>
    <s v="飯塚"/>
    <n v="4009"/>
  </r>
  <r>
    <x v="2"/>
    <x v="247"/>
    <x v="35"/>
    <x v="1"/>
    <x v="2"/>
    <x v="0"/>
    <n v="3122"/>
    <n v="5345"/>
    <n v="0.58409728718428433"/>
    <x v="35"/>
    <x v="35"/>
    <n v="40"/>
    <s v="4009"/>
    <s v="飯塚"/>
    <n v="4009"/>
  </r>
  <r>
    <x v="2"/>
    <x v="247"/>
    <x v="35"/>
    <x v="1"/>
    <x v="2"/>
    <x v="1"/>
    <n v="1810"/>
    <n v="5345"/>
    <n v="0.33863423760523853"/>
    <x v="35"/>
    <x v="35"/>
    <n v="40"/>
    <s v="4009"/>
    <s v="飯塚"/>
    <n v="4009"/>
  </r>
  <r>
    <x v="2"/>
    <x v="247"/>
    <x v="35"/>
    <x v="1"/>
    <x v="2"/>
    <x v="2"/>
    <n v="413"/>
    <n v="5345"/>
    <n v="7.7268475210477083E-2"/>
    <x v="35"/>
    <x v="35"/>
    <n v="40"/>
    <s v="4009"/>
    <s v="飯塚"/>
    <n v="4009"/>
  </r>
  <r>
    <x v="2"/>
    <x v="247"/>
    <x v="35"/>
    <x v="2"/>
    <x v="0"/>
    <x v="0"/>
    <n v="1253"/>
    <n v="2116"/>
    <n v="0.59215500945179589"/>
    <x v="35"/>
    <x v="35"/>
    <n v="40"/>
    <s v="4009"/>
    <s v="飯塚"/>
    <n v="4009"/>
  </r>
  <r>
    <x v="2"/>
    <x v="247"/>
    <x v="35"/>
    <x v="2"/>
    <x v="0"/>
    <x v="1"/>
    <n v="676"/>
    <n v="2116"/>
    <n v="0.31947069943289225"/>
    <x v="35"/>
    <x v="35"/>
    <n v="40"/>
    <s v="4009"/>
    <s v="飯塚"/>
    <n v="4009"/>
  </r>
  <r>
    <x v="2"/>
    <x v="247"/>
    <x v="35"/>
    <x v="2"/>
    <x v="0"/>
    <x v="2"/>
    <n v="187"/>
    <n v="2116"/>
    <n v="8.8374291115311907E-2"/>
    <x v="35"/>
    <x v="35"/>
    <n v="40"/>
    <s v="4009"/>
    <s v="飯塚"/>
    <n v="4009"/>
  </r>
  <r>
    <x v="2"/>
    <x v="247"/>
    <x v="35"/>
    <x v="2"/>
    <x v="1"/>
    <x v="0"/>
    <n v="1256"/>
    <n v="2230"/>
    <n v="0.56322869955156951"/>
    <x v="35"/>
    <x v="35"/>
    <n v="40"/>
    <s v="4009"/>
    <s v="飯塚"/>
    <n v="4009"/>
  </r>
  <r>
    <x v="2"/>
    <x v="247"/>
    <x v="35"/>
    <x v="2"/>
    <x v="1"/>
    <x v="1"/>
    <n v="868"/>
    <n v="2230"/>
    <n v="0.38923766816143496"/>
    <x v="35"/>
    <x v="35"/>
    <n v="40"/>
    <s v="4009"/>
    <s v="飯塚"/>
    <n v="4009"/>
  </r>
  <r>
    <x v="2"/>
    <x v="247"/>
    <x v="35"/>
    <x v="2"/>
    <x v="1"/>
    <x v="2"/>
    <n v="106"/>
    <n v="2230"/>
    <n v="4.7533632286995517E-2"/>
    <x v="35"/>
    <x v="35"/>
    <n v="40"/>
    <s v="4009"/>
    <s v="飯塚"/>
    <n v="4009"/>
  </r>
  <r>
    <x v="2"/>
    <x v="247"/>
    <x v="35"/>
    <x v="2"/>
    <x v="2"/>
    <x v="0"/>
    <n v="2509"/>
    <n v="4346"/>
    <n v="0.57731247123791996"/>
    <x v="35"/>
    <x v="35"/>
    <n v="40"/>
    <s v="4009"/>
    <s v="飯塚"/>
    <n v="4009"/>
  </r>
  <r>
    <x v="2"/>
    <x v="247"/>
    <x v="35"/>
    <x v="2"/>
    <x v="2"/>
    <x v="1"/>
    <n v="1544"/>
    <n v="4346"/>
    <n v="0.35526921306948916"/>
    <x v="35"/>
    <x v="35"/>
    <n v="40"/>
    <s v="4009"/>
    <s v="飯塚"/>
    <n v="4009"/>
  </r>
  <r>
    <x v="2"/>
    <x v="247"/>
    <x v="35"/>
    <x v="2"/>
    <x v="2"/>
    <x v="2"/>
    <n v="293"/>
    <n v="4346"/>
    <n v="6.7418315692590894E-2"/>
    <x v="35"/>
    <x v="35"/>
    <n v="40"/>
    <s v="4009"/>
    <s v="飯塚"/>
    <n v="4009"/>
  </r>
  <r>
    <x v="2"/>
    <x v="247"/>
    <x v="35"/>
    <x v="3"/>
    <x v="0"/>
    <x v="0"/>
    <n v="1247"/>
    <n v="2028"/>
    <n v="0.61489151873767256"/>
    <x v="35"/>
    <x v="35"/>
    <n v="40"/>
    <s v="4009"/>
    <s v="飯塚"/>
    <n v="4009"/>
  </r>
  <r>
    <x v="2"/>
    <x v="247"/>
    <x v="35"/>
    <x v="3"/>
    <x v="0"/>
    <x v="1"/>
    <n v="636"/>
    <n v="2028"/>
    <n v="0.31360946745562129"/>
    <x v="35"/>
    <x v="35"/>
    <n v="40"/>
    <s v="4009"/>
    <s v="飯塚"/>
    <n v="4009"/>
  </r>
  <r>
    <x v="2"/>
    <x v="247"/>
    <x v="35"/>
    <x v="3"/>
    <x v="0"/>
    <x v="2"/>
    <n v="145"/>
    <n v="2028"/>
    <n v="7.1499013806706119E-2"/>
    <x v="35"/>
    <x v="35"/>
    <n v="40"/>
    <s v="4009"/>
    <s v="飯塚"/>
    <n v="4009"/>
  </r>
  <r>
    <x v="2"/>
    <x v="247"/>
    <x v="35"/>
    <x v="3"/>
    <x v="1"/>
    <x v="0"/>
    <n v="1232"/>
    <n v="2117"/>
    <n v="0.58195559754369386"/>
    <x v="35"/>
    <x v="35"/>
    <n v="40"/>
    <s v="4009"/>
    <s v="飯塚"/>
    <n v="4009"/>
  </r>
  <r>
    <x v="2"/>
    <x v="247"/>
    <x v="35"/>
    <x v="3"/>
    <x v="1"/>
    <x v="1"/>
    <n v="780"/>
    <n v="2117"/>
    <n v="0.36844591402928673"/>
    <x v="35"/>
    <x v="35"/>
    <n v="40"/>
    <s v="4009"/>
    <s v="飯塚"/>
    <n v="4009"/>
  </r>
  <r>
    <x v="2"/>
    <x v="247"/>
    <x v="35"/>
    <x v="3"/>
    <x v="1"/>
    <x v="2"/>
    <n v="105"/>
    <n v="2117"/>
    <n v="4.9598488427019367E-2"/>
    <x v="35"/>
    <x v="35"/>
    <n v="40"/>
    <s v="4009"/>
    <s v="飯塚"/>
    <n v="4009"/>
  </r>
  <r>
    <x v="2"/>
    <x v="247"/>
    <x v="35"/>
    <x v="3"/>
    <x v="2"/>
    <x v="0"/>
    <n v="2479"/>
    <n v="4145"/>
    <n v="0.59806996381182143"/>
    <x v="35"/>
    <x v="35"/>
    <n v="40"/>
    <s v="4009"/>
    <s v="飯塚"/>
    <n v="4009"/>
  </r>
  <r>
    <x v="2"/>
    <x v="247"/>
    <x v="35"/>
    <x v="3"/>
    <x v="2"/>
    <x v="1"/>
    <n v="1416"/>
    <n v="4145"/>
    <n v="0.34161640530759951"/>
    <x v="35"/>
    <x v="35"/>
    <n v="40"/>
    <s v="4009"/>
    <s v="飯塚"/>
    <n v="4009"/>
  </r>
  <r>
    <x v="2"/>
    <x v="247"/>
    <x v="35"/>
    <x v="3"/>
    <x v="2"/>
    <x v="2"/>
    <n v="250"/>
    <n v="4145"/>
    <n v="6.0313630880579013E-2"/>
    <x v="35"/>
    <x v="35"/>
    <n v="40"/>
    <s v="4009"/>
    <s v="飯塚"/>
    <n v="4009"/>
  </r>
  <r>
    <x v="2"/>
    <x v="247"/>
    <x v="35"/>
    <x v="4"/>
    <x v="0"/>
    <x v="0"/>
    <n v="1455"/>
    <n v="2205"/>
    <n v="0.65986394557823125"/>
    <x v="35"/>
    <x v="35"/>
    <n v="40"/>
    <s v="4009"/>
    <s v="飯塚"/>
    <n v="4009"/>
  </r>
  <r>
    <x v="2"/>
    <x v="247"/>
    <x v="35"/>
    <x v="4"/>
    <x v="0"/>
    <x v="1"/>
    <n v="632"/>
    <n v="2205"/>
    <n v="0.28662131519274375"/>
    <x v="35"/>
    <x v="35"/>
    <n v="40"/>
    <s v="4009"/>
    <s v="飯塚"/>
    <n v="4009"/>
  </r>
  <r>
    <x v="2"/>
    <x v="247"/>
    <x v="35"/>
    <x v="4"/>
    <x v="0"/>
    <x v="2"/>
    <n v="118"/>
    <n v="2205"/>
    <n v="5.3514739229024944E-2"/>
    <x v="35"/>
    <x v="35"/>
    <n v="40"/>
    <s v="4009"/>
    <s v="飯塚"/>
    <n v="4009"/>
  </r>
  <r>
    <x v="2"/>
    <x v="247"/>
    <x v="35"/>
    <x v="4"/>
    <x v="1"/>
    <x v="0"/>
    <n v="1313"/>
    <n v="2228"/>
    <n v="0.58931777378815076"/>
    <x v="35"/>
    <x v="35"/>
    <n v="40"/>
    <s v="4009"/>
    <s v="飯塚"/>
    <n v="4009"/>
  </r>
  <r>
    <x v="2"/>
    <x v="247"/>
    <x v="35"/>
    <x v="4"/>
    <x v="1"/>
    <x v="1"/>
    <n v="784"/>
    <n v="2228"/>
    <n v="0.35188509874326751"/>
    <x v="35"/>
    <x v="35"/>
    <n v="40"/>
    <s v="4009"/>
    <s v="飯塚"/>
    <n v="4009"/>
  </r>
  <r>
    <x v="2"/>
    <x v="247"/>
    <x v="35"/>
    <x v="4"/>
    <x v="1"/>
    <x v="2"/>
    <n v="131"/>
    <n v="2228"/>
    <n v="5.8797127468581685E-2"/>
    <x v="35"/>
    <x v="35"/>
    <n v="40"/>
    <s v="4009"/>
    <s v="飯塚"/>
    <n v="4009"/>
  </r>
  <r>
    <x v="2"/>
    <x v="247"/>
    <x v="35"/>
    <x v="4"/>
    <x v="2"/>
    <x v="0"/>
    <n v="2768"/>
    <n v="4433"/>
    <n v="0.62440785021430179"/>
    <x v="35"/>
    <x v="35"/>
    <n v="40"/>
    <s v="4009"/>
    <s v="飯塚"/>
    <n v="4009"/>
  </r>
  <r>
    <x v="2"/>
    <x v="247"/>
    <x v="35"/>
    <x v="4"/>
    <x v="2"/>
    <x v="1"/>
    <n v="1416"/>
    <n v="4433"/>
    <n v="0.31942251297090007"/>
    <x v="35"/>
    <x v="35"/>
    <n v="40"/>
    <s v="4009"/>
    <s v="飯塚"/>
    <n v="4009"/>
  </r>
  <r>
    <x v="2"/>
    <x v="247"/>
    <x v="35"/>
    <x v="4"/>
    <x v="2"/>
    <x v="2"/>
    <n v="249"/>
    <n v="4433"/>
    <n v="5.6169636814798106E-2"/>
    <x v="35"/>
    <x v="35"/>
    <n v="40"/>
    <s v="4009"/>
    <s v="飯塚"/>
    <n v="4009"/>
  </r>
  <r>
    <x v="2"/>
    <x v="247"/>
    <x v="35"/>
    <x v="5"/>
    <x v="0"/>
    <x v="0"/>
    <n v="1697"/>
    <n v="2561"/>
    <n v="0.66263178445919557"/>
    <x v="35"/>
    <x v="35"/>
    <n v="40"/>
    <s v="4009"/>
    <s v="飯塚"/>
    <n v="4009"/>
  </r>
  <r>
    <x v="2"/>
    <x v="247"/>
    <x v="35"/>
    <x v="5"/>
    <x v="0"/>
    <x v="1"/>
    <n v="694"/>
    <n v="2561"/>
    <n v="0.27098789535337758"/>
    <x v="35"/>
    <x v="35"/>
    <n v="40"/>
    <s v="4009"/>
    <s v="飯塚"/>
    <n v="4009"/>
  </r>
  <r>
    <x v="2"/>
    <x v="247"/>
    <x v="35"/>
    <x v="5"/>
    <x v="0"/>
    <x v="2"/>
    <n v="170"/>
    <n v="2561"/>
    <n v="6.6380320187426789E-2"/>
    <x v="35"/>
    <x v="35"/>
    <n v="40"/>
    <s v="4009"/>
    <s v="飯塚"/>
    <n v="4009"/>
  </r>
  <r>
    <x v="2"/>
    <x v="247"/>
    <x v="35"/>
    <x v="5"/>
    <x v="1"/>
    <x v="0"/>
    <n v="1417"/>
    <n v="2262"/>
    <n v="0.62643678160919536"/>
    <x v="35"/>
    <x v="35"/>
    <n v="40"/>
    <s v="4009"/>
    <s v="飯塚"/>
    <n v="4009"/>
  </r>
  <r>
    <x v="2"/>
    <x v="247"/>
    <x v="35"/>
    <x v="5"/>
    <x v="1"/>
    <x v="1"/>
    <n v="713"/>
    <n v="2262"/>
    <n v="0.31520778072502209"/>
    <x v="35"/>
    <x v="35"/>
    <n v="40"/>
    <s v="4009"/>
    <s v="飯塚"/>
    <n v="4009"/>
  </r>
  <r>
    <x v="2"/>
    <x v="247"/>
    <x v="35"/>
    <x v="5"/>
    <x v="1"/>
    <x v="2"/>
    <n v="132"/>
    <n v="2262"/>
    <n v="5.8355437665782495E-2"/>
    <x v="35"/>
    <x v="35"/>
    <n v="40"/>
    <s v="4009"/>
    <s v="飯塚"/>
    <n v="4009"/>
  </r>
  <r>
    <x v="2"/>
    <x v="247"/>
    <x v="35"/>
    <x v="5"/>
    <x v="2"/>
    <x v="0"/>
    <n v="3114"/>
    <n v="4823"/>
    <n v="0.64565623056189092"/>
    <x v="35"/>
    <x v="35"/>
    <n v="40"/>
    <s v="4009"/>
    <s v="飯塚"/>
    <n v="4009"/>
  </r>
  <r>
    <x v="2"/>
    <x v="247"/>
    <x v="35"/>
    <x v="5"/>
    <x v="2"/>
    <x v="1"/>
    <n v="1407"/>
    <n v="4823"/>
    <n v="0.29172714078374457"/>
    <x v="35"/>
    <x v="35"/>
    <n v="40"/>
    <s v="4009"/>
    <s v="飯塚"/>
    <n v="4009"/>
  </r>
  <r>
    <x v="2"/>
    <x v="247"/>
    <x v="35"/>
    <x v="5"/>
    <x v="2"/>
    <x v="2"/>
    <n v="302"/>
    <n v="4823"/>
    <n v="6.2616628654364501E-2"/>
    <x v="35"/>
    <x v="35"/>
    <n v="40"/>
    <s v="4009"/>
    <s v="飯塚"/>
    <n v="4009"/>
  </r>
  <r>
    <x v="2"/>
    <x v="247"/>
    <x v="35"/>
    <x v="6"/>
    <x v="0"/>
    <x v="0"/>
    <n v="2219"/>
    <n v="3225"/>
    <n v="0.68806201550387602"/>
    <x v="35"/>
    <x v="35"/>
    <n v="40"/>
    <s v="4009"/>
    <s v="飯塚"/>
    <n v="4009"/>
  </r>
  <r>
    <x v="2"/>
    <x v="247"/>
    <x v="35"/>
    <x v="6"/>
    <x v="0"/>
    <x v="1"/>
    <n v="787"/>
    <n v="3225"/>
    <n v="0.24403100775193798"/>
    <x v="35"/>
    <x v="35"/>
    <n v="40"/>
    <s v="4009"/>
    <s v="飯塚"/>
    <n v="4009"/>
  </r>
  <r>
    <x v="2"/>
    <x v="247"/>
    <x v="35"/>
    <x v="6"/>
    <x v="0"/>
    <x v="2"/>
    <n v="219"/>
    <n v="3225"/>
    <n v="6.790697674418604E-2"/>
    <x v="35"/>
    <x v="35"/>
    <n v="40"/>
    <s v="4009"/>
    <s v="飯塚"/>
    <n v="4009"/>
  </r>
  <r>
    <x v="2"/>
    <x v="247"/>
    <x v="35"/>
    <x v="6"/>
    <x v="1"/>
    <x v="0"/>
    <n v="1752"/>
    <n v="2652"/>
    <n v="0.66063348416289591"/>
    <x v="35"/>
    <x v="35"/>
    <n v="40"/>
    <s v="4009"/>
    <s v="飯塚"/>
    <n v="4009"/>
  </r>
  <r>
    <x v="2"/>
    <x v="247"/>
    <x v="35"/>
    <x v="6"/>
    <x v="1"/>
    <x v="1"/>
    <n v="715"/>
    <n v="2652"/>
    <n v="0.26960784313725489"/>
    <x v="35"/>
    <x v="35"/>
    <n v="40"/>
    <s v="4009"/>
    <s v="飯塚"/>
    <n v="4009"/>
  </r>
  <r>
    <x v="2"/>
    <x v="247"/>
    <x v="35"/>
    <x v="6"/>
    <x v="1"/>
    <x v="2"/>
    <n v="185"/>
    <n v="2652"/>
    <n v="6.9758672699849172E-2"/>
    <x v="35"/>
    <x v="35"/>
    <n v="40"/>
    <s v="4009"/>
    <s v="飯塚"/>
    <n v="4009"/>
  </r>
  <r>
    <x v="2"/>
    <x v="247"/>
    <x v="35"/>
    <x v="6"/>
    <x v="2"/>
    <x v="0"/>
    <n v="3971"/>
    <n v="5877"/>
    <n v="0.67568487323464355"/>
    <x v="35"/>
    <x v="35"/>
    <n v="40"/>
    <s v="4009"/>
    <s v="飯塚"/>
    <n v="4009"/>
  </r>
  <r>
    <x v="2"/>
    <x v="247"/>
    <x v="35"/>
    <x v="6"/>
    <x v="2"/>
    <x v="1"/>
    <n v="1502"/>
    <n v="5877"/>
    <n v="0.25557257103964609"/>
    <x v="35"/>
    <x v="35"/>
    <n v="40"/>
    <s v="4009"/>
    <s v="飯塚"/>
    <n v="4009"/>
  </r>
  <r>
    <x v="2"/>
    <x v="247"/>
    <x v="35"/>
    <x v="6"/>
    <x v="2"/>
    <x v="2"/>
    <n v="404"/>
    <n v="5877"/>
    <n v="6.8742555725710391E-2"/>
    <x v="35"/>
    <x v="35"/>
    <n v="40"/>
    <s v="4009"/>
    <s v="飯塚"/>
    <n v="4009"/>
  </r>
  <r>
    <x v="2"/>
    <x v="247"/>
    <x v="35"/>
    <x v="7"/>
    <x v="0"/>
    <x v="0"/>
    <n v="10679"/>
    <n v="16785"/>
    <n v="0.636222817992255"/>
    <x v="35"/>
    <x v="35"/>
    <n v="40"/>
    <s v="4009"/>
    <s v="飯塚"/>
    <n v="4009"/>
  </r>
  <r>
    <x v="2"/>
    <x v="247"/>
    <x v="35"/>
    <x v="7"/>
    <x v="0"/>
    <x v="1"/>
    <n v="4753"/>
    <n v="16785"/>
    <n v="0.28316949657432233"/>
    <x v="35"/>
    <x v="35"/>
    <n v="40"/>
    <s v="4009"/>
    <s v="飯塚"/>
    <n v="4009"/>
  </r>
  <r>
    <x v="2"/>
    <x v="247"/>
    <x v="35"/>
    <x v="7"/>
    <x v="0"/>
    <x v="2"/>
    <n v="1353"/>
    <n v="16785"/>
    <n v="8.0607685433422699E-2"/>
    <x v="35"/>
    <x v="35"/>
    <n v="40"/>
    <s v="4009"/>
    <s v="飯塚"/>
    <n v="4009"/>
  </r>
  <r>
    <x v="2"/>
    <x v="247"/>
    <x v="35"/>
    <x v="7"/>
    <x v="1"/>
    <x v="0"/>
    <n v="10078"/>
    <n v="17084"/>
    <n v="0.58990868649028327"/>
    <x v="35"/>
    <x v="35"/>
    <n v="40"/>
    <s v="4009"/>
    <s v="飯塚"/>
    <n v="4009"/>
  </r>
  <r>
    <x v="2"/>
    <x v="247"/>
    <x v="35"/>
    <x v="7"/>
    <x v="1"/>
    <x v="1"/>
    <n v="6056"/>
    <n v="17084"/>
    <n v="0.35448372746429407"/>
    <x v="35"/>
    <x v="35"/>
    <n v="40"/>
    <s v="4009"/>
    <s v="飯塚"/>
    <n v="4009"/>
  </r>
  <r>
    <x v="2"/>
    <x v="247"/>
    <x v="35"/>
    <x v="7"/>
    <x v="1"/>
    <x v="2"/>
    <n v="950"/>
    <n v="17084"/>
    <n v="5.5607586045422618E-2"/>
    <x v="35"/>
    <x v="35"/>
    <n v="40"/>
    <s v="4009"/>
    <s v="飯塚"/>
    <n v="4009"/>
  </r>
  <r>
    <x v="2"/>
    <x v="247"/>
    <x v="35"/>
    <x v="7"/>
    <x v="2"/>
    <x v="0"/>
    <n v="20757"/>
    <n v="33869"/>
    <n v="0.61286131860993831"/>
    <x v="35"/>
    <x v="35"/>
    <n v="40"/>
    <s v="4009"/>
    <s v="飯塚"/>
    <n v="4009"/>
  </r>
  <r>
    <x v="2"/>
    <x v="247"/>
    <x v="35"/>
    <x v="7"/>
    <x v="2"/>
    <x v="1"/>
    <n v="10809"/>
    <n v="33869"/>
    <n v="0.31914139773834482"/>
    <x v="35"/>
    <x v="35"/>
    <n v="40"/>
    <s v="4009"/>
    <s v="飯塚"/>
    <n v="4009"/>
  </r>
  <r>
    <x v="2"/>
    <x v="247"/>
    <x v="35"/>
    <x v="7"/>
    <x v="2"/>
    <x v="2"/>
    <n v="2303"/>
    <n v="33869"/>
    <n v="6.7997283651716908E-2"/>
    <x v="35"/>
    <x v="35"/>
    <n v="40"/>
    <s v="4009"/>
    <s v="飯塚"/>
    <n v="4009"/>
  </r>
  <r>
    <x v="2"/>
    <x v="248"/>
    <x v="35"/>
    <x v="0"/>
    <x v="0"/>
    <x v="0"/>
    <n v="710"/>
    <n v="1172"/>
    <n v="0.60580204778156999"/>
    <x v="35"/>
    <x v="35"/>
    <n v="40"/>
    <s v="4010"/>
    <s v="直方・鞍手"/>
    <n v="4010"/>
  </r>
  <r>
    <x v="2"/>
    <x v="248"/>
    <x v="35"/>
    <x v="0"/>
    <x v="0"/>
    <x v="1"/>
    <n v="334"/>
    <n v="1172"/>
    <n v="0.28498293515358364"/>
    <x v="35"/>
    <x v="35"/>
    <n v="40"/>
    <s v="4010"/>
    <s v="直方・鞍手"/>
    <n v="4010"/>
  </r>
  <r>
    <x v="2"/>
    <x v="248"/>
    <x v="35"/>
    <x v="0"/>
    <x v="0"/>
    <x v="2"/>
    <n v="128"/>
    <n v="1172"/>
    <n v="0.10921501706484642"/>
    <x v="35"/>
    <x v="35"/>
    <n v="40"/>
    <s v="4010"/>
    <s v="直方・鞍手"/>
    <n v="4010"/>
  </r>
  <r>
    <x v="2"/>
    <x v="248"/>
    <x v="35"/>
    <x v="0"/>
    <x v="1"/>
    <x v="0"/>
    <n v="934"/>
    <n v="1703"/>
    <n v="0.54844392248972407"/>
    <x v="35"/>
    <x v="35"/>
    <n v="40"/>
    <s v="4010"/>
    <s v="直方・鞍手"/>
    <n v="4010"/>
  </r>
  <r>
    <x v="2"/>
    <x v="248"/>
    <x v="35"/>
    <x v="0"/>
    <x v="1"/>
    <x v="1"/>
    <n v="679"/>
    <n v="1703"/>
    <n v="0.39870816206694071"/>
    <x v="35"/>
    <x v="35"/>
    <n v="40"/>
    <s v="4010"/>
    <s v="直方・鞍手"/>
    <n v="4010"/>
  </r>
  <r>
    <x v="2"/>
    <x v="248"/>
    <x v="35"/>
    <x v="0"/>
    <x v="1"/>
    <x v="2"/>
    <n v="90"/>
    <n v="1703"/>
    <n v="5.2847915443335287E-2"/>
    <x v="35"/>
    <x v="35"/>
    <n v="40"/>
    <s v="4010"/>
    <s v="直方・鞍手"/>
    <n v="4010"/>
  </r>
  <r>
    <x v="2"/>
    <x v="248"/>
    <x v="35"/>
    <x v="0"/>
    <x v="2"/>
    <x v="0"/>
    <n v="1644"/>
    <n v="2875"/>
    <n v="0.57182608695652171"/>
    <x v="35"/>
    <x v="35"/>
    <n v="40"/>
    <s v="4010"/>
    <s v="直方・鞍手"/>
    <n v="4010"/>
  </r>
  <r>
    <x v="2"/>
    <x v="248"/>
    <x v="35"/>
    <x v="0"/>
    <x v="2"/>
    <x v="1"/>
    <n v="1013"/>
    <n v="2875"/>
    <n v="0.35234782608695653"/>
    <x v="35"/>
    <x v="35"/>
    <n v="40"/>
    <s v="4010"/>
    <s v="直方・鞍手"/>
    <n v="4010"/>
  </r>
  <r>
    <x v="2"/>
    <x v="248"/>
    <x v="35"/>
    <x v="0"/>
    <x v="2"/>
    <x v="2"/>
    <n v="218"/>
    <n v="2875"/>
    <n v="7.5826086956521738E-2"/>
    <x v="35"/>
    <x v="35"/>
    <n v="40"/>
    <s v="4010"/>
    <s v="直方・鞍手"/>
    <n v="4010"/>
  </r>
  <r>
    <x v="2"/>
    <x v="248"/>
    <x v="35"/>
    <x v="1"/>
    <x v="0"/>
    <x v="0"/>
    <n v="732"/>
    <n v="1261"/>
    <n v="0.58049167327517848"/>
    <x v="35"/>
    <x v="35"/>
    <n v="40"/>
    <s v="4010"/>
    <s v="直方・鞍手"/>
    <n v="4010"/>
  </r>
  <r>
    <x v="2"/>
    <x v="248"/>
    <x v="35"/>
    <x v="1"/>
    <x v="0"/>
    <x v="1"/>
    <n v="373"/>
    <n v="1261"/>
    <n v="0.29579698651863601"/>
    <x v="35"/>
    <x v="35"/>
    <n v="40"/>
    <s v="4010"/>
    <s v="直方・鞍手"/>
    <n v="4010"/>
  </r>
  <r>
    <x v="2"/>
    <x v="248"/>
    <x v="35"/>
    <x v="1"/>
    <x v="0"/>
    <x v="2"/>
    <n v="156"/>
    <n v="1261"/>
    <n v="0.12371134020618557"/>
    <x v="35"/>
    <x v="35"/>
    <n v="40"/>
    <s v="4010"/>
    <s v="直方・鞍手"/>
    <n v="4010"/>
  </r>
  <r>
    <x v="2"/>
    <x v="248"/>
    <x v="35"/>
    <x v="1"/>
    <x v="1"/>
    <x v="0"/>
    <n v="1021"/>
    <n v="1831"/>
    <n v="0.55761878754778804"/>
    <x v="35"/>
    <x v="35"/>
    <n v="40"/>
    <s v="4010"/>
    <s v="直方・鞍手"/>
    <n v="4010"/>
  </r>
  <r>
    <x v="2"/>
    <x v="248"/>
    <x v="35"/>
    <x v="1"/>
    <x v="1"/>
    <x v="1"/>
    <n v="710"/>
    <n v="1831"/>
    <n v="0.38776624795193881"/>
    <x v="35"/>
    <x v="35"/>
    <n v="40"/>
    <s v="4010"/>
    <s v="直方・鞍手"/>
    <n v="4010"/>
  </r>
  <r>
    <x v="2"/>
    <x v="248"/>
    <x v="35"/>
    <x v="1"/>
    <x v="1"/>
    <x v="2"/>
    <n v="100"/>
    <n v="1831"/>
    <n v="5.4614964500273075E-2"/>
    <x v="35"/>
    <x v="35"/>
    <n v="40"/>
    <s v="4010"/>
    <s v="直方・鞍手"/>
    <n v="4010"/>
  </r>
  <r>
    <x v="2"/>
    <x v="248"/>
    <x v="35"/>
    <x v="1"/>
    <x v="2"/>
    <x v="0"/>
    <n v="1753"/>
    <n v="3092"/>
    <n v="0.56694695989650712"/>
    <x v="35"/>
    <x v="35"/>
    <n v="40"/>
    <s v="4010"/>
    <s v="直方・鞍手"/>
    <n v="4010"/>
  </r>
  <r>
    <x v="2"/>
    <x v="248"/>
    <x v="35"/>
    <x v="1"/>
    <x v="2"/>
    <x v="1"/>
    <n v="1083"/>
    <n v="3092"/>
    <n v="0.35025873221216042"/>
    <x v="35"/>
    <x v="35"/>
    <n v="40"/>
    <s v="4010"/>
    <s v="直方・鞍手"/>
    <n v="4010"/>
  </r>
  <r>
    <x v="2"/>
    <x v="248"/>
    <x v="35"/>
    <x v="1"/>
    <x v="2"/>
    <x v="2"/>
    <n v="256"/>
    <n v="3092"/>
    <n v="8.2794307891332478E-2"/>
    <x v="35"/>
    <x v="35"/>
    <n v="40"/>
    <s v="4010"/>
    <s v="直方・鞍手"/>
    <n v="4010"/>
  </r>
  <r>
    <x v="2"/>
    <x v="248"/>
    <x v="35"/>
    <x v="2"/>
    <x v="0"/>
    <x v="0"/>
    <n v="706"/>
    <n v="1183"/>
    <n v="0.59678782755705828"/>
    <x v="35"/>
    <x v="35"/>
    <n v="40"/>
    <s v="4010"/>
    <s v="直方・鞍手"/>
    <n v="4010"/>
  </r>
  <r>
    <x v="2"/>
    <x v="248"/>
    <x v="35"/>
    <x v="2"/>
    <x v="0"/>
    <x v="1"/>
    <n v="378"/>
    <n v="1183"/>
    <n v="0.31952662721893493"/>
    <x v="35"/>
    <x v="35"/>
    <n v="40"/>
    <s v="4010"/>
    <s v="直方・鞍手"/>
    <n v="4010"/>
  </r>
  <r>
    <x v="2"/>
    <x v="248"/>
    <x v="35"/>
    <x v="2"/>
    <x v="0"/>
    <x v="2"/>
    <n v="99"/>
    <n v="1183"/>
    <n v="8.3685545224006758E-2"/>
    <x v="35"/>
    <x v="35"/>
    <n v="40"/>
    <s v="4010"/>
    <s v="直方・鞍手"/>
    <n v="4010"/>
  </r>
  <r>
    <x v="2"/>
    <x v="248"/>
    <x v="35"/>
    <x v="2"/>
    <x v="1"/>
    <x v="0"/>
    <n v="809"/>
    <n v="1422"/>
    <n v="0.5689170182841069"/>
    <x v="35"/>
    <x v="35"/>
    <n v="40"/>
    <s v="4010"/>
    <s v="直方・鞍手"/>
    <n v="4010"/>
  </r>
  <r>
    <x v="2"/>
    <x v="248"/>
    <x v="35"/>
    <x v="2"/>
    <x v="1"/>
    <x v="1"/>
    <n v="521"/>
    <n v="1422"/>
    <n v="0.36638537271448662"/>
    <x v="35"/>
    <x v="35"/>
    <n v="40"/>
    <s v="4010"/>
    <s v="直方・鞍手"/>
    <n v="4010"/>
  </r>
  <r>
    <x v="2"/>
    <x v="248"/>
    <x v="35"/>
    <x v="2"/>
    <x v="1"/>
    <x v="2"/>
    <n v="92"/>
    <n v="1422"/>
    <n v="6.4697609001406475E-2"/>
    <x v="35"/>
    <x v="35"/>
    <n v="40"/>
    <s v="4010"/>
    <s v="直方・鞍手"/>
    <n v="4010"/>
  </r>
  <r>
    <x v="2"/>
    <x v="248"/>
    <x v="35"/>
    <x v="2"/>
    <x v="2"/>
    <x v="0"/>
    <n v="1515"/>
    <n v="2605"/>
    <n v="0.58157389635316703"/>
    <x v="35"/>
    <x v="35"/>
    <n v="40"/>
    <s v="4010"/>
    <s v="直方・鞍手"/>
    <n v="4010"/>
  </r>
  <r>
    <x v="2"/>
    <x v="248"/>
    <x v="35"/>
    <x v="2"/>
    <x v="2"/>
    <x v="1"/>
    <n v="899"/>
    <n v="2605"/>
    <n v="0.34510556621881"/>
    <x v="35"/>
    <x v="35"/>
    <n v="40"/>
    <s v="4010"/>
    <s v="直方・鞍手"/>
    <n v="4010"/>
  </r>
  <r>
    <x v="2"/>
    <x v="248"/>
    <x v="35"/>
    <x v="2"/>
    <x v="2"/>
    <x v="2"/>
    <n v="191"/>
    <n v="2605"/>
    <n v="7.3320537428023039E-2"/>
    <x v="35"/>
    <x v="35"/>
    <n v="40"/>
    <s v="4010"/>
    <s v="直方・鞍手"/>
    <n v="4010"/>
  </r>
  <r>
    <x v="2"/>
    <x v="248"/>
    <x v="35"/>
    <x v="3"/>
    <x v="0"/>
    <x v="0"/>
    <n v="708"/>
    <n v="1142"/>
    <n v="0.61996497373029769"/>
    <x v="35"/>
    <x v="35"/>
    <n v="40"/>
    <s v="4010"/>
    <s v="直方・鞍手"/>
    <n v="4010"/>
  </r>
  <r>
    <x v="2"/>
    <x v="248"/>
    <x v="35"/>
    <x v="3"/>
    <x v="0"/>
    <x v="1"/>
    <n v="349"/>
    <n v="1142"/>
    <n v="0.30560420315236425"/>
    <x v="35"/>
    <x v="35"/>
    <n v="40"/>
    <s v="4010"/>
    <s v="直方・鞍手"/>
    <n v="4010"/>
  </r>
  <r>
    <x v="2"/>
    <x v="248"/>
    <x v="35"/>
    <x v="3"/>
    <x v="0"/>
    <x v="2"/>
    <n v="85"/>
    <n v="1142"/>
    <n v="7.4430823117338007E-2"/>
    <x v="35"/>
    <x v="35"/>
    <n v="40"/>
    <s v="4010"/>
    <s v="直方・鞍手"/>
    <n v="4010"/>
  </r>
  <r>
    <x v="2"/>
    <x v="248"/>
    <x v="35"/>
    <x v="3"/>
    <x v="1"/>
    <x v="0"/>
    <n v="771"/>
    <n v="1348"/>
    <n v="0.57195845697329373"/>
    <x v="35"/>
    <x v="35"/>
    <n v="40"/>
    <s v="4010"/>
    <s v="直方・鞍手"/>
    <n v="4010"/>
  </r>
  <r>
    <x v="2"/>
    <x v="248"/>
    <x v="35"/>
    <x v="3"/>
    <x v="1"/>
    <x v="1"/>
    <n v="500"/>
    <n v="1348"/>
    <n v="0.37091988130563797"/>
    <x v="35"/>
    <x v="35"/>
    <n v="40"/>
    <s v="4010"/>
    <s v="直方・鞍手"/>
    <n v="4010"/>
  </r>
  <r>
    <x v="2"/>
    <x v="248"/>
    <x v="35"/>
    <x v="3"/>
    <x v="1"/>
    <x v="2"/>
    <n v="77"/>
    <n v="1348"/>
    <n v="5.7121661721068251E-2"/>
    <x v="35"/>
    <x v="35"/>
    <n v="40"/>
    <s v="4010"/>
    <s v="直方・鞍手"/>
    <n v="4010"/>
  </r>
  <r>
    <x v="2"/>
    <x v="248"/>
    <x v="35"/>
    <x v="3"/>
    <x v="2"/>
    <x v="0"/>
    <n v="1479"/>
    <n v="2490"/>
    <n v="0.59397590361445785"/>
    <x v="35"/>
    <x v="35"/>
    <n v="40"/>
    <s v="4010"/>
    <s v="直方・鞍手"/>
    <n v="4010"/>
  </r>
  <r>
    <x v="2"/>
    <x v="248"/>
    <x v="35"/>
    <x v="3"/>
    <x v="2"/>
    <x v="1"/>
    <n v="849"/>
    <n v="2490"/>
    <n v="0.34096385542168672"/>
    <x v="35"/>
    <x v="35"/>
    <n v="40"/>
    <s v="4010"/>
    <s v="直方・鞍手"/>
    <n v="4010"/>
  </r>
  <r>
    <x v="2"/>
    <x v="248"/>
    <x v="35"/>
    <x v="3"/>
    <x v="2"/>
    <x v="2"/>
    <n v="162"/>
    <n v="2490"/>
    <n v="6.5060240963855417E-2"/>
    <x v="35"/>
    <x v="35"/>
    <n v="40"/>
    <s v="4010"/>
    <s v="直方・鞍手"/>
    <n v="4010"/>
  </r>
  <r>
    <x v="2"/>
    <x v="248"/>
    <x v="35"/>
    <x v="4"/>
    <x v="0"/>
    <x v="0"/>
    <n v="749"/>
    <n v="1136"/>
    <n v="0.659330985915493"/>
    <x v="35"/>
    <x v="35"/>
    <n v="40"/>
    <s v="4010"/>
    <s v="直方・鞍手"/>
    <n v="4010"/>
  </r>
  <r>
    <x v="2"/>
    <x v="248"/>
    <x v="35"/>
    <x v="4"/>
    <x v="0"/>
    <x v="1"/>
    <n v="315"/>
    <n v="1136"/>
    <n v="0.27728873239436619"/>
    <x v="35"/>
    <x v="35"/>
    <n v="40"/>
    <s v="4010"/>
    <s v="直方・鞍手"/>
    <n v="4010"/>
  </r>
  <r>
    <x v="2"/>
    <x v="248"/>
    <x v="35"/>
    <x v="4"/>
    <x v="0"/>
    <x v="2"/>
    <n v="72"/>
    <n v="1136"/>
    <n v="6.3380281690140844E-2"/>
    <x v="35"/>
    <x v="35"/>
    <n v="40"/>
    <s v="4010"/>
    <s v="直方・鞍手"/>
    <n v="4010"/>
  </r>
  <r>
    <x v="2"/>
    <x v="248"/>
    <x v="35"/>
    <x v="4"/>
    <x v="1"/>
    <x v="0"/>
    <n v="849"/>
    <n v="1361"/>
    <n v="0.62380602498163118"/>
    <x v="35"/>
    <x v="35"/>
    <n v="40"/>
    <s v="4010"/>
    <s v="直方・鞍手"/>
    <n v="4010"/>
  </r>
  <r>
    <x v="2"/>
    <x v="248"/>
    <x v="35"/>
    <x v="4"/>
    <x v="1"/>
    <x v="1"/>
    <n v="431"/>
    <n v="1361"/>
    <n v="0.31667891256429098"/>
    <x v="35"/>
    <x v="35"/>
    <n v="40"/>
    <s v="4010"/>
    <s v="直方・鞍手"/>
    <n v="4010"/>
  </r>
  <r>
    <x v="2"/>
    <x v="248"/>
    <x v="35"/>
    <x v="4"/>
    <x v="1"/>
    <x v="2"/>
    <n v="81"/>
    <n v="1361"/>
    <n v="5.9515062454077887E-2"/>
    <x v="35"/>
    <x v="35"/>
    <n v="40"/>
    <s v="4010"/>
    <s v="直方・鞍手"/>
    <n v="4010"/>
  </r>
  <r>
    <x v="2"/>
    <x v="248"/>
    <x v="35"/>
    <x v="4"/>
    <x v="2"/>
    <x v="0"/>
    <n v="1598"/>
    <n v="2497"/>
    <n v="0.63996796155386459"/>
    <x v="35"/>
    <x v="35"/>
    <n v="40"/>
    <s v="4010"/>
    <s v="直方・鞍手"/>
    <n v="4010"/>
  </r>
  <r>
    <x v="2"/>
    <x v="248"/>
    <x v="35"/>
    <x v="4"/>
    <x v="2"/>
    <x v="1"/>
    <n v="746"/>
    <n v="2497"/>
    <n v="0.29875851021225469"/>
    <x v="35"/>
    <x v="35"/>
    <n v="40"/>
    <s v="4010"/>
    <s v="直方・鞍手"/>
    <n v="4010"/>
  </r>
  <r>
    <x v="2"/>
    <x v="248"/>
    <x v="35"/>
    <x v="4"/>
    <x v="2"/>
    <x v="2"/>
    <n v="153"/>
    <n v="2497"/>
    <n v="6.1273528233880659E-2"/>
    <x v="35"/>
    <x v="35"/>
    <n v="40"/>
    <s v="4010"/>
    <s v="直方・鞍手"/>
    <n v="4010"/>
  </r>
  <r>
    <x v="2"/>
    <x v="248"/>
    <x v="35"/>
    <x v="5"/>
    <x v="0"/>
    <x v="0"/>
    <n v="887"/>
    <n v="1389"/>
    <n v="0.63858891288696906"/>
    <x v="35"/>
    <x v="35"/>
    <n v="40"/>
    <s v="4010"/>
    <s v="直方・鞍手"/>
    <n v="4010"/>
  </r>
  <r>
    <x v="2"/>
    <x v="248"/>
    <x v="35"/>
    <x v="5"/>
    <x v="0"/>
    <x v="1"/>
    <n v="401"/>
    <n v="1389"/>
    <n v="0.2886969042476602"/>
    <x v="35"/>
    <x v="35"/>
    <n v="40"/>
    <s v="4010"/>
    <s v="直方・鞍手"/>
    <n v="4010"/>
  </r>
  <r>
    <x v="2"/>
    <x v="248"/>
    <x v="35"/>
    <x v="5"/>
    <x v="0"/>
    <x v="2"/>
    <n v="101"/>
    <n v="1389"/>
    <n v="7.2714182865370777E-2"/>
    <x v="35"/>
    <x v="35"/>
    <n v="40"/>
    <s v="4010"/>
    <s v="直方・鞍手"/>
    <n v="4010"/>
  </r>
  <r>
    <x v="2"/>
    <x v="248"/>
    <x v="35"/>
    <x v="5"/>
    <x v="1"/>
    <x v="0"/>
    <n v="769"/>
    <n v="1251"/>
    <n v="0.61470823341326941"/>
    <x v="35"/>
    <x v="35"/>
    <n v="40"/>
    <s v="4010"/>
    <s v="直方・鞍手"/>
    <n v="4010"/>
  </r>
  <r>
    <x v="2"/>
    <x v="248"/>
    <x v="35"/>
    <x v="5"/>
    <x v="1"/>
    <x v="1"/>
    <n v="389"/>
    <n v="1251"/>
    <n v="0.31095123900879296"/>
    <x v="35"/>
    <x v="35"/>
    <n v="40"/>
    <s v="4010"/>
    <s v="直方・鞍手"/>
    <n v="4010"/>
  </r>
  <r>
    <x v="2"/>
    <x v="248"/>
    <x v="35"/>
    <x v="5"/>
    <x v="1"/>
    <x v="2"/>
    <n v="93"/>
    <n v="1251"/>
    <n v="7.4340527577937646E-2"/>
    <x v="35"/>
    <x v="35"/>
    <n v="40"/>
    <s v="4010"/>
    <s v="直方・鞍手"/>
    <n v="4010"/>
  </r>
  <r>
    <x v="2"/>
    <x v="248"/>
    <x v="35"/>
    <x v="5"/>
    <x v="2"/>
    <x v="0"/>
    <n v="1656"/>
    <n v="2640"/>
    <n v="0.62727272727272732"/>
    <x v="35"/>
    <x v="35"/>
    <n v="40"/>
    <s v="4010"/>
    <s v="直方・鞍手"/>
    <n v="4010"/>
  </r>
  <r>
    <x v="2"/>
    <x v="248"/>
    <x v="35"/>
    <x v="5"/>
    <x v="2"/>
    <x v="1"/>
    <n v="790"/>
    <n v="2640"/>
    <n v="0.29924242424242425"/>
    <x v="35"/>
    <x v="35"/>
    <n v="40"/>
    <s v="4010"/>
    <s v="直方・鞍手"/>
    <n v="4010"/>
  </r>
  <r>
    <x v="2"/>
    <x v="248"/>
    <x v="35"/>
    <x v="5"/>
    <x v="2"/>
    <x v="2"/>
    <n v="194"/>
    <n v="2640"/>
    <n v="7.3484848484848486E-2"/>
    <x v="35"/>
    <x v="35"/>
    <n v="40"/>
    <s v="4010"/>
    <s v="直方・鞍手"/>
    <n v="4010"/>
  </r>
  <r>
    <x v="2"/>
    <x v="248"/>
    <x v="35"/>
    <x v="6"/>
    <x v="0"/>
    <x v="0"/>
    <n v="1063"/>
    <n v="1650"/>
    <n v="0.64424242424242428"/>
    <x v="35"/>
    <x v="35"/>
    <n v="40"/>
    <s v="4010"/>
    <s v="直方・鞍手"/>
    <n v="4010"/>
  </r>
  <r>
    <x v="2"/>
    <x v="248"/>
    <x v="35"/>
    <x v="6"/>
    <x v="0"/>
    <x v="1"/>
    <n v="460"/>
    <n v="1650"/>
    <n v="0.27878787878787881"/>
    <x v="35"/>
    <x v="35"/>
    <n v="40"/>
    <s v="4010"/>
    <s v="直方・鞍手"/>
    <n v="4010"/>
  </r>
  <r>
    <x v="2"/>
    <x v="248"/>
    <x v="35"/>
    <x v="6"/>
    <x v="0"/>
    <x v="2"/>
    <n v="127"/>
    <n v="1650"/>
    <n v="7.6969696969696966E-2"/>
    <x v="35"/>
    <x v="35"/>
    <n v="40"/>
    <s v="4010"/>
    <s v="直方・鞍手"/>
    <n v="4010"/>
  </r>
  <r>
    <x v="2"/>
    <x v="248"/>
    <x v="35"/>
    <x v="6"/>
    <x v="1"/>
    <x v="0"/>
    <n v="905"/>
    <n v="1478"/>
    <n v="0.61231393775372123"/>
    <x v="35"/>
    <x v="35"/>
    <n v="40"/>
    <s v="4010"/>
    <s v="直方・鞍手"/>
    <n v="4010"/>
  </r>
  <r>
    <x v="2"/>
    <x v="248"/>
    <x v="35"/>
    <x v="6"/>
    <x v="1"/>
    <x v="1"/>
    <n v="432"/>
    <n v="1478"/>
    <n v="0.29228687415426252"/>
    <x v="35"/>
    <x v="35"/>
    <n v="40"/>
    <s v="4010"/>
    <s v="直方・鞍手"/>
    <n v="4010"/>
  </r>
  <r>
    <x v="2"/>
    <x v="248"/>
    <x v="35"/>
    <x v="6"/>
    <x v="1"/>
    <x v="2"/>
    <n v="141"/>
    <n v="1478"/>
    <n v="9.5399188092016238E-2"/>
    <x v="35"/>
    <x v="35"/>
    <n v="40"/>
    <s v="4010"/>
    <s v="直方・鞍手"/>
    <n v="4010"/>
  </r>
  <r>
    <x v="2"/>
    <x v="248"/>
    <x v="35"/>
    <x v="6"/>
    <x v="2"/>
    <x v="0"/>
    <n v="1968"/>
    <n v="3128"/>
    <n v="0.62915601023017897"/>
    <x v="35"/>
    <x v="35"/>
    <n v="40"/>
    <s v="4010"/>
    <s v="直方・鞍手"/>
    <n v="4010"/>
  </r>
  <r>
    <x v="2"/>
    <x v="248"/>
    <x v="35"/>
    <x v="6"/>
    <x v="2"/>
    <x v="1"/>
    <n v="892"/>
    <n v="3128"/>
    <n v="0.28516624040920718"/>
    <x v="35"/>
    <x v="35"/>
    <n v="40"/>
    <s v="4010"/>
    <s v="直方・鞍手"/>
    <n v="4010"/>
  </r>
  <r>
    <x v="2"/>
    <x v="248"/>
    <x v="35"/>
    <x v="6"/>
    <x v="2"/>
    <x v="2"/>
    <n v="268"/>
    <n v="3128"/>
    <n v="8.5677749360613814E-2"/>
    <x v="35"/>
    <x v="35"/>
    <n v="40"/>
    <s v="4010"/>
    <s v="直方・鞍手"/>
    <n v="4010"/>
  </r>
  <r>
    <x v="2"/>
    <x v="248"/>
    <x v="35"/>
    <x v="7"/>
    <x v="0"/>
    <x v="0"/>
    <n v="5555"/>
    <n v="8933"/>
    <n v="0.62185156162543376"/>
    <x v="35"/>
    <x v="35"/>
    <n v="40"/>
    <s v="4010"/>
    <s v="直方・鞍手"/>
    <n v="4010"/>
  </r>
  <r>
    <x v="2"/>
    <x v="248"/>
    <x v="35"/>
    <x v="7"/>
    <x v="0"/>
    <x v="1"/>
    <n v="2610"/>
    <n v="8933"/>
    <n v="0.29217508115974478"/>
    <x v="35"/>
    <x v="35"/>
    <n v="40"/>
    <s v="4010"/>
    <s v="直方・鞍手"/>
    <n v="4010"/>
  </r>
  <r>
    <x v="2"/>
    <x v="248"/>
    <x v="35"/>
    <x v="7"/>
    <x v="0"/>
    <x v="2"/>
    <n v="768"/>
    <n v="8933"/>
    <n v="8.5973357214821453E-2"/>
    <x v="35"/>
    <x v="35"/>
    <n v="40"/>
    <s v="4010"/>
    <s v="直方・鞍手"/>
    <n v="4010"/>
  </r>
  <r>
    <x v="2"/>
    <x v="248"/>
    <x v="35"/>
    <x v="7"/>
    <x v="1"/>
    <x v="0"/>
    <n v="6058"/>
    <n v="10394"/>
    <n v="0.5828362516836636"/>
    <x v="35"/>
    <x v="35"/>
    <n v="40"/>
    <s v="4010"/>
    <s v="直方・鞍手"/>
    <n v="4010"/>
  </r>
  <r>
    <x v="2"/>
    <x v="248"/>
    <x v="35"/>
    <x v="7"/>
    <x v="1"/>
    <x v="1"/>
    <n v="3662"/>
    <n v="10394"/>
    <n v="0.35231864537233021"/>
    <x v="35"/>
    <x v="35"/>
    <n v="40"/>
    <s v="4010"/>
    <s v="直方・鞍手"/>
    <n v="4010"/>
  </r>
  <r>
    <x v="2"/>
    <x v="248"/>
    <x v="35"/>
    <x v="7"/>
    <x v="1"/>
    <x v="2"/>
    <n v="674"/>
    <n v="10394"/>
    <n v="6.4845102944006153E-2"/>
    <x v="35"/>
    <x v="35"/>
    <n v="40"/>
    <s v="4010"/>
    <s v="直方・鞍手"/>
    <n v="4010"/>
  </r>
  <r>
    <x v="2"/>
    <x v="248"/>
    <x v="35"/>
    <x v="7"/>
    <x v="2"/>
    <x v="0"/>
    <n v="11613"/>
    <n v="19327"/>
    <n v="0.60086925027164073"/>
    <x v="35"/>
    <x v="35"/>
    <n v="40"/>
    <s v="4010"/>
    <s v="直方・鞍手"/>
    <n v="4010"/>
  </r>
  <r>
    <x v="2"/>
    <x v="248"/>
    <x v="35"/>
    <x v="7"/>
    <x v="2"/>
    <x v="1"/>
    <n v="6272"/>
    <n v="19327"/>
    <n v="0.32452010141253168"/>
    <x v="35"/>
    <x v="35"/>
    <n v="40"/>
    <s v="4010"/>
    <s v="直方・鞍手"/>
    <n v="4010"/>
  </r>
  <r>
    <x v="2"/>
    <x v="248"/>
    <x v="35"/>
    <x v="7"/>
    <x v="2"/>
    <x v="2"/>
    <n v="1442"/>
    <n v="19327"/>
    <n v="7.4610648315827602E-2"/>
    <x v="35"/>
    <x v="35"/>
    <n v="40"/>
    <s v="4010"/>
    <s v="直方・鞍手"/>
    <n v="4010"/>
  </r>
  <r>
    <x v="2"/>
    <x v="249"/>
    <x v="35"/>
    <x v="0"/>
    <x v="0"/>
    <x v="0"/>
    <n v="720"/>
    <n v="1233"/>
    <n v="0.58394160583941601"/>
    <x v="35"/>
    <x v="35"/>
    <n v="40"/>
    <s v="4011"/>
    <s v="田川"/>
    <n v="4011"/>
  </r>
  <r>
    <x v="2"/>
    <x v="249"/>
    <x v="35"/>
    <x v="0"/>
    <x v="0"/>
    <x v="1"/>
    <n v="382"/>
    <n v="1233"/>
    <n v="0.30981346309813462"/>
    <x v="35"/>
    <x v="35"/>
    <n v="40"/>
    <s v="4011"/>
    <s v="田川"/>
    <n v="4011"/>
  </r>
  <r>
    <x v="2"/>
    <x v="249"/>
    <x v="35"/>
    <x v="0"/>
    <x v="0"/>
    <x v="2"/>
    <n v="131"/>
    <n v="1233"/>
    <n v="0.10624493106244931"/>
    <x v="35"/>
    <x v="35"/>
    <n v="40"/>
    <s v="4011"/>
    <s v="田川"/>
    <n v="4011"/>
  </r>
  <r>
    <x v="2"/>
    <x v="249"/>
    <x v="35"/>
    <x v="0"/>
    <x v="1"/>
    <x v="0"/>
    <n v="811"/>
    <n v="1529"/>
    <n v="0.53041203400915626"/>
    <x v="35"/>
    <x v="35"/>
    <n v="40"/>
    <s v="4011"/>
    <s v="田川"/>
    <n v="4011"/>
  </r>
  <r>
    <x v="2"/>
    <x v="249"/>
    <x v="35"/>
    <x v="0"/>
    <x v="1"/>
    <x v="1"/>
    <n v="636"/>
    <n v="1529"/>
    <n v="0.4159581425768476"/>
    <x v="35"/>
    <x v="35"/>
    <n v="40"/>
    <s v="4011"/>
    <s v="田川"/>
    <n v="4011"/>
  </r>
  <r>
    <x v="2"/>
    <x v="249"/>
    <x v="35"/>
    <x v="0"/>
    <x v="1"/>
    <x v="2"/>
    <n v="82"/>
    <n v="1529"/>
    <n v="5.3629823413996074E-2"/>
    <x v="35"/>
    <x v="35"/>
    <n v="40"/>
    <s v="4011"/>
    <s v="田川"/>
    <n v="4011"/>
  </r>
  <r>
    <x v="2"/>
    <x v="249"/>
    <x v="35"/>
    <x v="0"/>
    <x v="2"/>
    <x v="0"/>
    <n v="1531"/>
    <n v="2762"/>
    <n v="0.55430847212165102"/>
    <x v="35"/>
    <x v="35"/>
    <n v="40"/>
    <s v="4011"/>
    <s v="田川"/>
    <n v="4011"/>
  </r>
  <r>
    <x v="2"/>
    <x v="249"/>
    <x v="35"/>
    <x v="0"/>
    <x v="2"/>
    <x v="1"/>
    <n v="1018"/>
    <n v="2762"/>
    <n v="0.36857349746560464"/>
    <x v="35"/>
    <x v="35"/>
    <n v="40"/>
    <s v="4011"/>
    <s v="田川"/>
    <n v="4011"/>
  </r>
  <r>
    <x v="2"/>
    <x v="249"/>
    <x v="35"/>
    <x v="0"/>
    <x v="2"/>
    <x v="2"/>
    <n v="213"/>
    <n v="2762"/>
    <n v="7.7118030412744384E-2"/>
    <x v="35"/>
    <x v="35"/>
    <n v="40"/>
    <s v="4011"/>
    <s v="田川"/>
    <n v="4011"/>
  </r>
  <r>
    <x v="2"/>
    <x v="249"/>
    <x v="35"/>
    <x v="1"/>
    <x v="0"/>
    <x v="0"/>
    <n v="855"/>
    <n v="1431"/>
    <n v="0.59748427672955973"/>
    <x v="35"/>
    <x v="35"/>
    <n v="40"/>
    <s v="4011"/>
    <s v="田川"/>
    <n v="4011"/>
  </r>
  <r>
    <x v="2"/>
    <x v="249"/>
    <x v="35"/>
    <x v="1"/>
    <x v="0"/>
    <x v="1"/>
    <n v="427"/>
    <n v="1431"/>
    <n v="0.29839273235499653"/>
    <x v="35"/>
    <x v="35"/>
    <n v="40"/>
    <s v="4011"/>
    <s v="田川"/>
    <n v="4011"/>
  </r>
  <r>
    <x v="2"/>
    <x v="249"/>
    <x v="35"/>
    <x v="1"/>
    <x v="0"/>
    <x v="2"/>
    <n v="149"/>
    <n v="1431"/>
    <n v="0.10412299091544375"/>
    <x v="35"/>
    <x v="35"/>
    <n v="40"/>
    <s v="4011"/>
    <s v="田川"/>
    <n v="4011"/>
  </r>
  <r>
    <x v="2"/>
    <x v="249"/>
    <x v="35"/>
    <x v="1"/>
    <x v="1"/>
    <x v="0"/>
    <n v="913"/>
    <n v="1689"/>
    <n v="0.54055654233274131"/>
    <x v="35"/>
    <x v="35"/>
    <n v="40"/>
    <s v="4011"/>
    <s v="田川"/>
    <n v="4011"/>
  </r>
  <r>
    <x v="2"/>
    <x v="249"/>
    <x v="35"/>
    <x v="1"/>
    <x v="1"/>
    <x v="1"/>
    <n v="688"/>
    <n v="1689"/>
    <n v="0.40734162226169329"/>
    <x v="35"/>
    <x v="35"/>
    <n v="40"/>
    <s v="4011"/>
    <s v="田川"/>
    <n v="4011"/>
  </r>
  <r>
    <x v="2"/>
    <x v="249"/>
    <x v="35"/>
    <x v="1"/>
    <x v="1"/>
    <x v="2"/>
    <n v="88"/>
    <n v="1689"/>
    <n v="5.2101835405565421E-2"/>
    <x v="35"/>
    <x v="35"/>
    <n v="40"/>
    <s v="4011"/>
    <s v="田川"/>
    <n v="4011"/>
  </r>
  <r>
    <x v="2"/>
    <x v="249"/>
    <x v="35"/>
    <x v="1"/>
    <x v="2"/>
    <x v="0"/>
    <n v="1768"/>
    <n v="3120"/>
    <n v="0.56666666666666665"/>
    <x v="35"/>
    <x v="35"/>
    <n v="40"/>
    <s v="4011"/>
    <s v="田川"/>
    <n v="4011"/>
  </r>
  <r>
    <x v="2"/>
    <x v="249"/>
    <x v="35"/>
    <x v="1"/>
    <x v="2"/>
    <x v="1"/>
    <n v="1115"/>
    <n v="3120"/>
    <n v="0.35737179487179488"/>
    <x v="35"/>
    <x v="35"/>
    <n v="40"/>
    <s v="4011"/>
    <s v="田川"/>
    <n v="4011"/>
  </r>
  <r>
    <x v="2"/>
    <x v="249"/>
    <x v="35"/>
    <x v="1"/>
    <x v="2"/>
    <x v="2"/>
    <n v="237"/>
    <n v="3120"/>
    <n v="7.5961538461538455E-2"/>
    <x v="35"/>
    <x v="35"/>
    <n v="40"/>
    <s v="4011"/>
    <s v="田川"/>
    <n v="4011"/>
  </r>
  <r>
    <x v="2"/>
    <x v="249"/>
    <x v="35"/>
    <x v="2"/>
    <x v="0"/>
    <x v="0"/>
    <n v="804"/>
    <n v="1297"/>
    <n v="0.61989205859676177"/>
    <x v="35"/>
    <x v="35"/>
    <n v="40"/>
    <s v="4011"/>
    <s v="田川"/>
    <n v="4011"/>
  </r>
  <r>
    <x v="2"/>
    <x v="249"/>
    <x v="35"/>
    <x v="2"/>
    <x v="0"/>
    <x v="1"/>
    <n v="372"/>
    <n v="1297"/>
    <n v="0.28681572860447185"/>
    <x v="35"/>
    <x v="35"/>
    <n v="40"/>
    <s v="4011"/>
    <s v="田川"/>
    <n v="4011"/>
  </r>
  <r>
    <x v="2"/>
    <x v="249"/>
    <x v="35"/>
    <x v="2"/>
    <x v="0"/>
    <x v="2"/>
    <n v="121"/>
    <n v="1297"/>
    <n v="9.3292212798766386E-2"/>
    <x v="35"/>
    <x v="35"/>
    <n v="40"/>
    <s v="4011"/>
    <s v="田川"/>
    <n v="4011"/>
  </r>
  <r>
    <x v="2"/>
    <x v="249"/>
    <x v="35"/>
    <x v="2"/>
    <x v="1"/>
    <x v="0"/>
    <n v="752"/>
    <n v="1349"/>
    <n v="0.55744996293550775"/>
    <x v="35"/>
    <x v="35"/>
    <n v="40"/>
    <s v="4011"/>
    <s v="田川"/>
    <n v="4011"/>
  </r>
  <r>
    <x v="2"/>
    <x v="249"/>
    <x v="35"/>
    <x v="2"/>
    <x v="1"/>
    <x v="1"/>
    <n v="527"/>
    <n v="1349"/>
    <n v="0.39065974796145292"/>
    <x v="35"/>
    <x v="35"/>
    <n v="40"/>
    <s v="4011"/>
    <s v="田川"/>
    <n v="4011"/>
  </r>
  <r>
    <x v="2"/>
    <x v="249"/>
    <x v="35"/>
    <x v="2"/>
    <x v="1"/>
    <x v="2"/>
    <n v="70"/>
    <n v="1349"/>
    <n v="5.1890289103039292E-2"/>
    <x v="35"/>
    <x v="35"/>
    <n v="40"/>
    <s v="4011"/>
    <s v="田川"/>
    <n v="4011"/>
  </r>
  <r>
    <x v="2"/>
    <x v="249"/>
    <x v="35"/>
    <x v="2"/>
    <x v="2"/>
    <x v="0"/>
    <n v="1556"/>
    <n v="2646"/>
    <n v="0.58805744520030234"/>
    <x v="35"/>
    <x v="35"/>
    <n v="40"/>
    <s v="4011"/>
    <s v="田川"/>
    <n v="4011"/>
  </r>
  <r>
    <x v="2"/>
    <x v="249"/>
    <x v="35"/>
    <x v="2"/>
    <x v="2"/>
    <x v="1"/>
    <n v="899"/>
    <n v="2646"/>
    <n v="0.33975812547241119"/>
    <x v="35"/>
    <x v="35"/>
    <n v="40"/>
    <s v="4011"/>
    <s v="田川"/>
    <n v="4011"/>
  </r>
  <r>
    <x v="2"/>
    <x v="249"/>
    <x v="35"/>
    <x v="2"/>
    <x v="2"/>
    <x v="2"/>
    <n v="191"/>
    <n v="2646"/>
    <n v="7.218442932728647E-2"/>
    <x v="35"/>
    <x v="35"/>
    <n v="40"/>
    <s v="4011"/>
    <s v="田川"/>
    <n v="4011"/>
  </r>
  <r>
    <x v="2"/>
    <x v="249"/>
    <x v="35"/>
    <x v="3"/>
    <x v="0"/>
    <x v="0"/>
    <n v="770"/>
    <n v="1249"/>
    <n v="0.61649319455564455"/>
    <x v="35"/>
    <x v="35"/>
    <n v="40"/>
    <s v="4011"/>
    <s v="田川"/>
    <n v="4011"/>
  </r>
  <r>
    <x v="2"/>
    <x v="249"/>
    <x v="35"/>
    <x v="3"/>
    <x v="0"/>
    <x v="1"/>
    <n v="383"/>
    <n v="1249"/>
    <n v="0.3066453162530024"/>
    <x v="35"/>
    <x v="35"/>
    <n v="40"/>
    <s v="4011"/>
    <s v="田川"/>
    <n v="4011"/>
  </r>
  <r>
    <x v="2"/>
    <x v="249"/>
    <x v="35"/>
    <x v="3"/>
    <x v="0"/>
    <x v="2"/>
    <n v="96"/>
    <n v="1249"/>
    <n v="7.6861489191353077E-2"/>
    <x v="35"/>
    <x v="35"/>
    <n v="40"/>
    <s v="4011"/>
    <s v="田川"/>
    <n v="4011"/>
  </r>
  <r>
    <x v="2"/>
    <x v="249"/>
    <x v="35"/>
    <x v="3"/>
    <x v="1"/>
    <x v="0"/>
    <n v="704"/>
    <n v="1195"/>
    <n v="0.58912133891213392"/>
    <x v="35"/>
    <x v="35"/>
    <n v="40"/>
    <s v="4011"/>
    <s v="田川"/>
    <n v="4011"/>
  </r>
  <r>
    <x v="2"/>
    <x v="249"/>
    <x v="35"/>
    <x v="3"/>
    <x v="1"/>
    <x v="1"/>
    <n v="441"/>
    <n v="1195"/>
    <n v="0.36903765690376567"/>
    <x v="35"/>
    <x v="35"/>
    <n v="40"/>
    <s v="4011"/>
    <s v="田川"/>
    <n v="4011"/>
  </r>
  <r>
    <x v="2"/>
    <x v="249"/>
    <x v="35"/>
    <x v="3"/>
    <x v="1"/>
    <x v="2"/>
    <n v="50"/>
    <n v="1195"/>
    <n v="4.1841004184100417E-2"/>
    <x v="35"/>
    <x v="35"/>
    <n v="40"/>
    <s v="4011"/>
    <s v="田川"/>
    <n v="4011"/>
  </r>
  <r>
    <x v="2"/>
    <x v="249"/>
    <x v="35"/>
    <x v="3"/>
    <x v="2"/>
    <x v="0"/>
    <n v="1474"/>
    <n v="2444"/>
    <n v="0.60310965630114566"/>
    <x v="35"/>
    <x v="35"/>
    <n v="40"/>
    <s v="4011"/>
    <s v="田川"/>
    <n v="4011"/>
  </r>
  <r>
    <x v="2"/>
    <x v="249"/>
    <x v="35"/>
    <x v="3"/>
    <x v="2"/>
    <x v="1"/>
    <n v="824"/>
    <n v="2444"/>
    <n v="0.33715220949263502"/>
    <x v="35"/>
    <x v="35"/>
    <n v="40"/>
    <s v="4011"/>
    <s v="田川"/>
    <n v="4011"/>
  </r>
  <r>
    <x v="2"/>
    <x v="249"/>
    <x v="35"/>
    <x v="3"/>
    <x v="2"/>
    <x v="2"/>
    <n v="146"/>
    <n v="2444"/>
    <n v="5.9738134206219311E-2"/>
    <x v="35"/>
    <x v="35"/>
    <n v="40"/>
    <s v="4011"/>
    <s v="田川"/>
    <n v="4011"/>
  </r>
  <r>
    <x v="2"/>
    <x v="249"/>
    <x v="35"/>
    <x v="4"/>
    <x v="0"/>
    <x v="0"/>
    <n v="815"/>
    <n v="1295"/>
    <n v="0.62934362934362931"/>
    <x v="35"/>
    <x v="35"/>
    <n v="40"/>
    <s v="4011"/>
    <s v="田川"/>
    <n v="4011"/>
  </r>
  <r>
    <x v="2"/>
    <x v="249"/>
    <x v="35"/>
    <x v="4"/>
    <x v="0"/>
    <x v="1"/>
    <n v="404"/>
    <n v="1295"/>
    <n v="0.31196911196911198"/>
    <x v="35"/>
    <x v="35"/>
    <n v="40"/>
    <s v="4011"/>
    <s v="田川"/>
    <n v="4011"/>
  </r>
  <r>
    <x v="2"/>
    <x v="249"/>
    <x v="35"/>
    <x v="4"/>
    <x v="0"/>
    <x v="2"/>
    <n v="76"/>
    <n v="1295"/>
    <n v="5.8687258687258687E-2"/>
    <x v="35"/>
    <x v="35"/>
    <n v="40"/>
    <s v="4011"/>
    <s v="田川"/>
    <n v="4011"/>
  </r>
  <r>
    <x v="2"/>
    <x v="249"/>
    <x v="35"/>
    <x v="4"/>
    <x v="1"/>
    <x v="0"/>
    <n v="807"/>
    <n v="1311"/>
    <n v="0.61556064073226546"/>
    <x v="35"/>
    <x v="35"/>
    <n v="40"/>
    <s v="4011"/>
    <s v="田川"/>
    <n v="4011"/>
  </r>
  <r>
    <x v="2"/>
    <x v="249"/>
    <x v="35"/>
    <x v="4"/>
    <x v="1"/>
    <x v="1"/>
    <n v="421"/>
    <n v="1311"/>
    <n v="0.32112890922959575"/>
    <x v="35"/>
    <x v="35"/>
    <n v="40"/>
    <s v="4011"/>
    <s v="田川"/>
    <n v="4011"/>
  </r>
  <r>
    <x v="2"/>
    <x v="249"/>
    <x v="35"/>
    <x v="4"/>
    <x v="1"/>
    <x v="2"/>
    <n v="83"/>
    <n v="1311"/>
    <n v="6.331045003813883E-2"/>
    <x v="35"/>
    <x v="35"/>
    <n v="40"/>
    <s v="4011"/>
    <s v="田川"/>
    <n v="4011"/>
  </r>
  <r>
    <x v="2"/>
    <x v="249"/>
    <x v="35"/>
    <x v="4"/>
    <x v="2"/>
    <x v="0"/>
    <n v="1622"/>
    <n v="2606"/>
    <n v="0.6224098234842671"/>
    <x v="35"/>
    <x v="35"/>
    <n v="40"/>
    <s v="4011"/>
    <s v="田川"/>
    <n v="4011"/>
  </r>
  <r>
    <x v="2"/>
    <x v="249"/>
    <x v="35"/>
    <x v="4"/>
    <x v="2"/>
    <x v="1"/>
    <n v="825"/>
    <n v="2606"/>
    <n v="0.31657712970069074"/>
    <x v="35"/>
    <x v="35"/>
    <n v="40"/>
    <s v="4011"/>
    <s v="田川"/>
    <n v="4011"/>
  </r>
  <r>
    <x v="2"/>
    <x v="249"/>
    <x v="35"/>
    <x v="4"/>
    <x v="2"/>
    <x v="2"/>
    <n v="159"/>
    <n v="2606"/>
    <n v="6.1013046815042209E-2"/>
    <x v="35"/>
    <x v="35"/>
    <n v="40"/>
    <s v="4011"/>
    <s v="田川"/>
    <n v="4011"/>
  </r>
  <r>
    <x v="2"/>
    <x v="249"/>
    <x v="35"/>
    <x v="5"/>
    <x v="0"/>
    <x v="0"/>
    <n v="900"/>
    <n v="1394"/>
    <n v="0.64562410329985653"/>
    <x v="35"/>
    <x v="35"/>
    <n v="40"/>
    <s v="4011"/>
    <s v="田川"/>
    <n v="4011"/>
  </r>
  <r>
    <x v="2"/>
    <x v="249"/>
    <x v="35"/>
    <x v="5"/>
    <x v="0"/>
    <x v="1"/>
    <n v="399"/>
    <n v="1394"/>
    <n v="0.28622668579626975"/>
    <x v="35"/>
    <x v="35"/>
    <n v="40"/>
    <s v="4011"/>
    <s v="田川"/>
    <n v="4011"/>
  </r>
  <r>
    <x v="2"/>
    <x v="249"/>
    <x v="35"/>
    <x v="5"/>
    <x v="0"/>
    <x v="2"/>
    <n v="95"/>
    <n v="1394"/>
    <n v="6.8149210903873741E-2"/>
    <x v="35"/>
    <x v="35"/>
    <n v="40"/>
    <s v="4011"/>
    <s v="田川"/>
    <n v="4011"/>
  </r>
  <r>
    <x v="2"/>
    <x v="249"/>
    <x v="35"/>
    <x v="5"/>
    <x v="1"/>
    <x v="0"/>
    <n v="814"/>
    <n v="1317"/>
    <n v="0.61807137433561121"/>
    <x v="35"/>
    <x v="35"/>
    <n v="40"/>
    <s v="4011"/>
    <s v="田川"/>
    <n v="4011"/>
  </r>
  <r>
    <x v="2"/>
    <x v="249"/>
    <x v="35"/>
    <x v="5"/>
    <x v="1"/>
    <x v="1"/>
    <n v="420"/>
    <n v="1317"/>
    <n v="0.31890660592255127"/>
    <x v="35"/>
    <x v="35"/>
    <n v="40"/>
    <s v="4011"/>
    <s v="田川"/>
    <n v="4011"/>
  </r>
  <r>
    <x v="2"/>
    <x v="249"/>
    <x v="35"/>
    <x v="5"/>
    <x v="1"/>
    <x v="2"/>
    <n v="83"/>
    <n v="1317"/>
    <n v="6.3022019741837507E-2"/>
    <x v="35"/>
    <x v="35"/>
    <n v="40"/>
    <s v="4011"/>
    <s v="田川"/>
    <n v="4011"/>
  </r>
  <r>
    <x v="2"/>
    <x v="249"/>
    <x v="35"/>
    <x v="5"/>
    <x v="2"/>
    <x v="0"/>
    <n v="1714"/>
    <n v="2711"/>
    <n v="0.63223902618959793"/>
    <x v="35"/>
    <x v="35"/>
    <n v="40"/>
    <s v="4011"/>
    <s v="田川"/>
    <n v="4011"/>
  </r>
  <r>
    <x v="2"/>
    <x v="249"/>
    <x v="35"/>
    <x v="5"/>
    <x v="2"/>
    <x v="1"/>
    <n v="819"/>
    <n v="2711"/>
    <n v="0.3021025451862781"/>
    <x v="35"/>
    <x v="35"/>
    <n v="40"/>
    <s v="4011"/>
    <s v="田川"/>
    <n v="4011"/>
  </r>
  <r>
    <x v="2"/>
    <x v="249"/>
    <x v="35"/>
    <x v="5"/>
    <x v="2"/>
    <x v="2"/>
    <n v="178"/>
    <n v="2711"/>
    <n v="6.5658428624123938E-2"/>
    <x v="35"/>
    <x v="35"/>
    <n v="40"/>
    <s v="4011"/>
    <s v="田川"/>
    <n v="4011"/>
  </r>
  <r>
    <x v="2"/>
    <x v="249"/>
    <x v="35"/>
    <x v="6"/>
    <x v="0"/>
    <x v="0"/>
    <n v="1023"/>
    <n v="1586"/>
    <n v="0.64501891551071877"/>
    <x v="35"/>
    <x v="35"/>
    <n v="40"/>
    <s v="4011"/>
    <s v="田川"/>
    <n v="4011"/>
  </r>
  <r>
    <x v="2"/>
    <x v="249"/>
    <x v="35"/>
    <x v="6"/>
    <x v="0"/>
    <x v="1"/>
    <n v="455"/>
    <n v="1586"/>
    <n v="0.28688524590163933"/>
    <x v="35"/>
    <x v="35"/>
    <n v="40"/>
    <s v="4011"/>
    <s v="田川"/>
    <n v="4011"/>
  </r>
  <r>
    <x v="2"/>
    <x v="249"/>
    <x v="35"/>
    <x v="6"/>
    <x v="0"/>
    <x v="2"/>
    <n v="108"/>
    <n v="1586"/>
    <n v="6.8095838587641871E-2"/>
    <x v="35"/>
    <x v="35"/>
    <n v="40"/>
    <s v="4011"/>
    <s v="田川"/>
    <n v="4011"/>
  </r>
  <r>
    <x v="2"/>
    <x v="249"/>
    <x v="35"/>
    <x v="6"/>
    <x v="1"/>
    <x v="0"/>
    <n v="804"/>
    <n v="1376"/>
    <n v="0.58430232558139539"/>
    <x v="35"/>
    <x v="35"/>
    <n v="40"/>
    <s v="4011"/>
    <s v="田川"/>
    <n v="4011"/>
  </r>
  <r>
    <x v="2"/>
    <x v="249"/>
    <x v="35"/>
    <x v="6"/>
    <x v="1"/>
    <x v="1"/>
    <n v="426"/>
    <n v="1376"/>
    <n v="0.30959302325581395"/>
    <x v="35"/>
    <x v="35"/>
    <n v="40"/>
    <s v="4011"/>
    <s v="田川"/>
    <n v="4011"/>
  </r>
  <r>
    <x v="2"/>
    <x v="249"/>
    <x v="35"/>
    <x v="6"/>
    <x v="1"/>
    <x v="2"/>
    <n v="146"/>
    <n v="1376"/>
    <n v="0.10610465116279069"/>
    <x v="35"/>
    <x v="35"/>
    <n v="40"/>
    <s v="4011"/>
    <s v="田川"/>
    <n v="4011"/>
  </r>
  <r>
    <x v="2"/>
    <x v="249"/>
    <x v="35"/>
    <x v="6"/>
    <x v="2"/>
    <x v="0"/>
    <n v="1827"/>
    <n v="2962"/>
    <n v="0.6168129642133694"/>
    <x v="35"/>
    <x v="35"/>
    <n v="40"/>
    <s v="4011"/>
    <s v="田川"/>
    <n v="4011"/>
  </r>
  <r>
    <x v="2"/>
    <x v="249"/>
    <x v="35"/>
    <x v="6"/>
    <x v="2"/>
    <x v="1"/>
    <n v="881"/>
    <n v="2962"/>
    <n v="0.29743416610398382"/>
    <x v="35"/>
    <x v="35"/>
    <n v="40"/>
    <s v="4011"/>
    <s v="田川"/>
    <n v="4011"/>
  </r>
  <r>
    <x v="2"/>
    <x v="249"/>
    <x v="35"/>
    <x v="6"/>
    <x v="2"/>
    <x v="2"/>
    <n v="254"/>
    <n v="2962"/>
    <n v="8.5752869682646865E-2"/>
    <x v="35"/>
    <x v="35"/>
    <n v="40"/>
    <s v="4011"/>
    <s v="田川"/>
    <n v="4011"/>
  </r>
  <r>
    <x v="2"/>
    <x v="249"/>
    <x v="35"/>
    <x v="7"/>
    <x v="0"/>
    <x v="0"/>
    <n v="5887"/>
    <n v="9485"/>
    <n v="0.62066420664206645"/>
    <x v="35"/>
    <x v="35"/>
    <n v="40"/>
    <s v="4011"/>
    <s v="田川"/>
    <n v="4011"/>
  </r>
  <r>
    <x v="2"/>
    <x v="249"/>
    <x v="35"/>
    <x v="7"/>
    <x v="0"/>
    <x v="1"/>
    <n v="2822"/>
    <n v="9485"/>
    <n v="0.29752240379546652"/>
    <x v="35"/>
    <x v="35"/>
    <n v="40"/>
    <s v="4011"/>
    <s v="田川"/>
    <n v="4011"/>
  </r>
  <r>
    <x v="2"/>
    <x v="249"/>
    <x v="35"/>
    <x v="7"/>
    <x v="0"/>
    <x v="2"/>
    <n v="776"/>
    <n v="9485"/>
    <n v="8.1813389562467059E-2"/>
    <x v="35"/>
    <x v="35"/>
    <n v="40"/>
    <s v="4011"/>
    <s v="田川"/>
    <n v="4011"/>
  </r>
  <r>
    <x v="2"/>
    <x v="249"/>
    <x v="35"/>
    <x v="7"/>
    <x v="1"/>
    <x v="0"/>
    <n v="5605"/>
    <n v="9766"/>
    <n v="0.57392996108949412"/>
    <x v="35"/>
    <x v="35"/>
    <n v="40"/>
    <s v="4011"/>
    <s v="田川"/>
    <n v="4011"/>
  </r>
  <r>
    <x v="2"/>
    <x v="249"/>
    <x v="35"/>
    <x v="7"/>
    <x v="1"/>
    <x v="1"/>
    <n v="3559"/>
    <n v="9766"/>
    <n v="0.36442760597993035"/>
    <x v="35"/>
    <x v="35"/>
    <n v="40"/>
    <s v="4011"/>
    <s v="田川"/>
    <n v="4011"/>
  </r>
  <r>
    <x v="2"/>
    <x v="249"/>
    <x v="35"/>
    <x v="7"/>
    <x v="1"/>
    <x v="2"/>
    <n v="602"/>
    <n v="9766"/>
    <n v="6.1642432930575468E-2"/>
    <x v="35"/>
    <x v="35"/>
    <n v="40"/>
    <s v="4011"/>
    <s v="田川"/>
    <n v="4011"/>
  </r>
  <r>
    <x v="2"/>
    <x v="249"/>
    <x v="35"/>
    <x v="7"/>
    <x v="2"/>
    <x v="0"/>
    <n v="11492"/>
    <n v="19251"/>
    <n v="0.59695600228559553"/>
    <x v="35"/>
    <x v="35"/>
    <n v="40"/>
    <s v="4011"/>
    <s v="田川"/>
    <n v="4011"/>
  </r>
  <r>
    <x v="2"/>
    <x v="249"/>
    <x v="35"/>
    <x v="7"/>
    <x v="2"/>
    <x v="1"/>
    <n v="6381"/>
    <n v="19251"/>
    <n v="0.33146330060776064"/>
    <x v="35"/>
    <x v="35"/>
    <n v="40"/>
    <s v="4011"/>
    <s v="田川"/>
    <n v="4011"/>
  </r>
  <r>
    <x v="2"/>
    <x v="249"/>
    <x v="35"/>
    <x v="7"/>
    <x v="2"/>
    <x v="2"/>
    <n v="1378"/>
    <n v="19251"/>
    <n v="7.1580697106643817E-2"/>
    <x v="35"/>
    <x v="35"/>
    <n v="40"/>
    <s v="4011"/>
    <s v="田川"/>
    <n v="4011"/>
  </r>
  <r>
    <x v="2"/>
    <x v="250"/>
    <x v="35"/>
    <x v="0"/>
    <x v="0"/>
    <x v="0"/>
    <n v="7569"/>
    <n v="12500"/>
    <n v="0.60551999999999995"/>
    <x v="35"/>
    <x v="35"/>
    <n v="40"/>
    <s v="4012"/>
    <s v="北九州"/>
    <n v="4012"/>
  </r>
  <r>
    <x v="2"/>
    <x v="250"/>
    <x v="35"/>
    <x v="0"/>
    <x v="0"/>
    <x v="1"/>
    <n v="3620"/>
    <n v="12500"/>
    <n v="0.28960000000000002"/>
    <x v="35"/>
    <x v="35"/>
    <n v="40"/>
    <s v="4012"/>
    <s v="北九州"/>
    <n v="4012"/>
  </r>
  <r>
    <x v="2"/>
    <x v="250"/>
    <x v="35"/>
    <x v="0"/>
    <x v="0"/>
    <x v="2"/>
    <n v="1311"/>
    <n v="12500"/>
    <n v="0.10488"/>
    <x v="35"/>
    <x v="35"/>
    <n v="40"/>
    <s v="4012"/>
    <s v="北九州"/>
    <n v="4012"/>
  </r>
  <r>
    <x v="2"/>
    <x v="250"/>
    <x v="35"/>
    <x v="0"/>
    <x v="1"/>
    <x v="0"/>
    <n v="9234"/>
    <n v="17253"/>
    <n v="0.53521126760563376"/>
    <x v="35"/>
    <x v="35"/>
    <n v="40"/>
    <s v="4012"/>
    <s v="北九州"/>
    <n v="4012"/>
  </r>
  <r>
    <x v="2"/>
    <x v="250"/>
    <x v="35"/>
    <x v="0"/>
    <x v="1"/>
    <x v="1"/>
    <n v="7094"/>
    <n v="17253"/>
    <n v="0.41117486813887438"/>
    <x v="35"/>
    <x v="35"/>
    <n v="40"/>
    <s v="4012"/>
    <s v="北九州"/>
    <n v="4012"/>
  </r>
  <r>
    <x v="2"/>
    <x v="250"/>
    <x v="35"/>
    <x v="0"/>
    <x v="1"/>
    <x v="2"/>
    <n v="925"/>
    <n v="17253"/>
    <n v="5.3613864255491799E-2"/>
    <x v="35"/>
    <x v="35"/>
    <n v="40"/>
    <s v="4012"/>
    <s v="北九州"/>
    <n v="4012"/>
  </r>
  <r>
    <x v="2"/>
    <x v="250"/>
    <x v="35"/>
    <x v="0"/>
    <x v="2"/>
    <x v="0"/>
    <n v="16803"/>
    <n v="29753"/>
    <n v="0.56474977313212116"/>
    <x v="35"/>
    <x v="35"/>
    <n v="40"/>
    <s v="4012"/>
    <s v="北九州"/>
    <n v="4012"/>
  </r>
  <r>
    <x v="2"/>
    <x v="250"/>
    <x v="35"/>
    <x v="0"/>
    <x v="2"/>
    <x v="1"/>
    <n v="10714"/>
    <n v="29753"/>
    <n v="0.36009814136389606"/>
    <x v="35"/>
    <x v="35"/>
    <n v="40"/>
    <s v="4012"/>
    <s v="北九州"/>
    <n v="4012"/>
  </r>
  <r>
    <x v="2"/>
    <x v="250"/>
    <x v="35"/>
    <x v="0"/>
    <x v="2"/>
    <x v="2"/>
    <n v="2236"/>
    <n v="29753"/>
    <n v="7.5152085503982793E-2"/>
    <x v="35"/>
    <x v="35"/>
    <n v="40"/>
    <s v="4012"/>
    <s v="北九州"/>
    <n v="4012"/>
  </r>
  <r>
    <x v="2"/>
    <x v="250"/>
    <x v="35"/>
    <x v="1"/>
    <x v="0"/>
    <x v="0"/>
    <n v="9320"/>
    <n v="15347"/>
    <n v="0.60728481136378443"/>
    <x v="35"/>
    <x v="35"/>
    <n v="40"/>
    <s v="4012"/>
    <s v="北九州"/>
    <n v="4012"/>
  </r>
  <r>
    <x v="2"/>
    <x v="250"/>
    <x v="35"/>
    <x v="1"/>
    <x v="0"/>
    <x v="1"/>
    <n v="4501"/>
    <n v="15347"/>
    <n v="0.29328207467257444"/>
    <x v="35"/>
    <x v="35"/>
    <n v="40"/>
    <s v="4012"/>
    <s v="北九州"/>
    <n v="4012"/>
  </r>
  <r>
    <x v="2"/>
    <x v="250"/>
    <x v="35"/>
    <x v="1"/>
    <x v="0"/>
    <x v="2"/>
    <n v="1526"/>
    <n v="15347"/>
    <n v="9.9433113963641101E-2"/>
    <x v="35"/>
    <x v="35"/>
    <n v="40"/>
    <s v="4012"/>
    <s v="北九州"/>
    <n v="4012"/>
  </r>
  <r>
    <x v="2"/>
    <x v="250"/>
    <x v="35"/>
    <x v="1"/>
    <x v="1"/>
    <x v="0"/>
    <n v="11428"/>
    <n v="20349"/>
    <n v="0.56160007862794237"/>
    <x v="35"/>
    <x v="35"/>
    <n v="40"/>
    <s v="4012"/>
    <s v="北九州"/>
    <n v="4012"/>
  </r>
  <r>
    <x v="2"/>
    <x v="250"/>
    <x v="35"/>
    <x v="1"/>
    <x v="1"/>
    <x v="1"/>
    <n v="7924"/>
    <n v="20349"/>
    <n v="0.38940488476092189"/>
    <x v="35"/>
    <x v="35"/>
    <n v="40"/>
    <s v="4012"/>
    <s v="北九州"/>
    <n v="4012"/>
  </r>
  <r>
    <x v="2"/>
    <x v="250"/>
    <x v="35"/>
    <x v="1"/>
    <x v="1"/>
    <x v="2"/>
    <n v="997"/>
    <n v="20349"/>
    <n v="4.8995036611135682E-2"/>
    <x v="35"/>
    <x v="35"/>
    <n v="40"/>
    <s v="4012"/>
    <s v="北九州"/>
    <n v="4012"/>
  </r>
  <r>
    <x v="2"/>
    <x v="250"/>
    <x v="35"/>
    <x v="1"/>
    <x v="2"/>
    <x v="0"/>
    <n v="20748"/>
    <n v="35696"/>
    <n v="0.58124159569699685"/>
    <x v="35"/>
    <x v="35"/>
    <n v="40"/>
    <s v="4012"/>
    <s v="北九州"/>
    <n v="4012"/>
  </r>
  <r>
    <x v="2"/>
    <x v="250"/>
    <x v="35"/>
    <x v="1"/>
    <x v="2"/>
    <x v="1"/>
    <n v="12425"/>
    <n v="35696"/>
    <n v="0.34807821604661587"/>
    <x v="35"/>
    <x v="35"/>
    <n v="40"/>
    <s v="4012"/>
    <s v="北九州"/>
    <n v="4012"/>
  </r>
  <r>
    <x v="2"/>
    <x v="250"/>
    <x v="35"/>
    <x v="1"/>
    <x v="2"/>
    <x v="2"/>
    <n v="2523"/>
    <n v="35696"/>
    <n v="7.0680188256387264E-2"/>
    <x v="35"/>
    <x v="35"/>
    <n v="40"/>
    <s v="4012"/>
    <s v="北九州"/>
    <n v="4012"/>
  </r>
  <r>
    <x v="2"/>
    <x v="250"/>
    <x v="35"/>
    <x v="2"/>
    <x v="0"/>
    <x v="0"/>
    <n v="8683"/>
    <n v="14276"/>
    <n v="0.60822359204258891"/>
    <x v="35"/>
    <x v="35"/>
    <n v="40"/>
    <s v="4012"/>
    <s v="北九州"/>
    <n v="4012"/>
  </r>
  <r>
    <x v="2"/>
    <x v="250"/>
    <x v="35"/>
    <x v="2"/>
    <x v="0"/>
    <x v="1"/>
    <n v="4259"/>
    <n v="14276"/>
    <n v="0.29833286634911738"/>
    <x v="35"/>
    <x v="35"/>
    <n v="40"/>
    <s v="4012"/>
    <s v="北九州"/>
    <n v="4012"/>
  </r>
  <r>
    <x v="2"/>
    <x v="250"/>
    <x v="35"/>
    <x v="2"/>
    <x v="0"/>
    <x v="2"/>
    <n v="1334"/>
    <n v="14276"/>
    <n v="9.3443541608293643E-2"/>
    <x v="35"/>
    <x v="35"/>
    <n v="40"/>
    <s v="4012"/>
    <s v="北九州"/>
    <n v="4012"/>
  </r>
  <r>
    <x v="2"/>
    <x v="250"/>
    <x v="35"/>
    <x v="2"/>
    <x v="1"/>
    <x v="0"/>
    <n v="9748"/>
    <n v="17164"/>
    <n v="0.56793288277790721"/>
    <x v="35"/>
    <x v="35"/>
    <n v="40"/>
    <s v="4012"/>
    <s v="北九州"/>
    <n v="4012"/>
  </r>
  <r>
    <x v="2"/>
    <x v="250"/>
    <x v="35"/>
    <x v="2"/>
    <x v="1"/>
    <x v="1"/>
    <n v="6468"/>
    <n v="17164"/>
    <n v="0.37683523654159867"/>
    <x v="35"/>
    <x v="35"/>
    <n v="40"/>
    <s v="4012"/>
    <s v="北九州"/>
    <n v="4012"/>
  </r>
  <r>
    <x v="2"/>
    <x v="250"/>
    <x v="35"/>
    <x v="2"/>
    <x v="1"/>
    <x v="2"/>
    <n v="948"/>
    <n v="17164"/>
    <n v="5.5231880680494054E-2"/>
    <x v="35"/>
    <x v="35"/>
    <n v="40"/>
    <s v="4012"/>
    <s v="北九州"/>
    <n v="4012"/>
  </r>
  <r>
    <x v="2"/>
    <x v="250"/>
    <x v="35"/>
    <x v="2"/>
    <x v="2"/>
    <x v="0"/>
    <n v="18431"/>
    <n v="31440"/>
    <n v="0.58622773536895678"/>
    <x v="35"/>
    <x v="35"/>
    <n v="40"/>
    <s v="4012"/>
    <s v="北九州"/>
    <n v="4012"/>
  </r>
  <r>
    <x v="2"/>
    <x v="250"/>
    <x v="35"/>
    <x v="2"/>
    <x v="2"/>
    <x v="1"/>
    <n v="10727"/>
    <n v="31440"/>
    <n v="0.34118956743002543"/>
    <x v="35"/>
    <x v="35"/>
    <n v="40"/>
    <s v="4012"/>
    <s v="北九州"/>
    <n v="4012"/>
  </r>
  <r>
    <x v="2"/>
    <x v="250"/>
    <x v="35"/>
    <x v="2"/>
    <x v="2"/>
    <x v="2"/>
    <n v="2282"/>
    <n v="31440"/>
    <n v="7.2582697201017815E-2"/>
    <x v="35"/>
    <x v="35"/>
    <n v="40"/>
    <s v="4012"/>
    <s v="北九州"/>
    <n v="4012"/>
  </r>
  <r>
    <x v="2"/>
    <x v="250"/>
    <x v="35"/>
    <x v="3"/>
    <x v="0"/>
    <x v="0"/>
    <n v="7894"/>
    <n v="12740"/>
    <n v="0.61962323390894825"/>
    <x v="35"/>
    <x v="35"/>
    <n v="40"/>
    <s v="4012"/>
    <s v="北九州"/>
    <n v="4012"/>
  </r>
  <r>
    <x v="2"/>
    <x v="250"/>
    <x v="35"/>
    <x v="3"/>
    <x v="0"/>
    <x v="1"/>
    <n v="3788"/>
    <n v="12740"/>
    <n v="0.29733124018838303"/>
    <x v="35"/>
    <x v="35"/>
    <n v="40"/>
    <s v="4012"/>
    <s v="北九州"/>
    <n v="4012"/>
  </r>
  <r>
    <x v="2"/>
    <x v="250"/>
    <x v="35"/>
    <x v="3"/>
    <x v="0"/>
    <x v="2"/>
    <n v="1058"/>
    <n v="12740"/>
    <n v="8.3045525902668754E-2"/>
    <x v="35"/>
    <x v="35"/>
    <n v="40"/>
    <s v="4012"/>
    <s v="北九州"/>
    <n v="4012"/>
  </r>
  <r>
    <x v="2"/>
    <x v="250"/>
    <x v="35"/>
    <x v="3"/>
    <x v="1"/>
    <x v="0"/>
    <n v="8955"/>
    <n v="15363"/>
    <n v="0.58289396602226129"/>
    <x v="35"/>
    <x v="35"/>
    <n v="40"/>
    <s v="4012"/>
    <s v="北九州"/>
    <n v="4012"/>
  </r>
  <r>
    <x v="2"/>
    <x v="250"/>
    <x v="35"/>
    <x v="3"/>
    <x v="1"/>
    <x v="1"/>
    <n v="5496"/>
    <n v="15363"/>
    <n v="0.357742628392892"/>
    <x v="35"/>
    <x v="35"/>
    <n v="40"/>
    <s v="4012"/>
    <s v="北九州"/>
    <n v="4012"/>
  </r>
  <r>
    <x v="2"/>
    <x v="250"/>
    <x v="35"/>
    <x v="3"/>
    <x v="1"/>
    <x v="2"/>
    <n v="912"/>
    <n v="15363"/>
    <n v="5.9363405584846707E-2"/>
    <x v="35"/>
    <x v="35"/>
    <n v="40"/>
    <s v="4012"/>
    <s v="北九州"/>
    <n v="4012"/>
  </r>
  <r>
    <x v="2"/>
    <x v="250"/>
    <x v="35"/>
    <x v="3"/>
    <x v="2"/>
    <x v="0"/>
    <n v="16849"/>
    <n v="28103"/>
    <n v="0.59954453261217666"/>
    <x v="35"/>
    <x v="35"/>
    <n v="40"/>
    <s v="4012"/>
    <s v="北九州"/>
    <n v="4012"/>
  </r>
  <r>
    <x v="2"/>
    <x v="250"/>
    <x v="35"/>
    <x v="3"/>
    <x v="2"/>
    <x v="1"/>
    <n v="9284"/>
    <n v="28103"/>
    <n v="0.33035618973063374"/>
    <x v="35"/>
    <x v="35"/>
    <n v="40"/>
    <s v="4012"/>
    <s v="北九州"/>
    <n v="4012"/>
  </r>
  <r>
    <x v="2"/>
    <x v="250"/>
    <x v="35"/>
    <x v="3"/>
    <x v="2"/>
    <x v="2"/>
    <n v="1970"/>
    <n v="28103"/>
    <n v="7.0099277657189624E-2"/>
    <x v="35"/>
    <x v="35"/>
    <n v="40"/>
    <s v="4012"/>
    <s v="北九州"/>
    <n v="4012"/>
  </r>
  <r>
    <x v="2"/>
    <x v="250"/>
    <x v="35"/>
    <x v="4"/>
    <x v="0"/>
    <x v="0"/>
    <n v="6988"/>
    <n v="10984"/>
    <n v="0.63619810633648943"/>
    <x v="35"/>
    <x v="35"/>
    <n v="40"/>
    <s v="4012"/>
    <s v="北九州"/>
    <n v="4012"/>
  </r>
  <r>
    <x v="2"/>
    <x v="250"/>
    <x v="35"/>
    <x v="4"/>
    <x v="0"/>
    <x v="1"/>
    <n v="3235"/>
    <n v="10984"/>
    <n v="0.29451930080116534"/>
    <x v="35"/>
    <x v="35"/>
    <n v="40"/>
    <s v="4012"/>
    <s v="北九州"/>
    <n v="4012"/>
  </r>
  <r>
    <x v="2"/>
    <x v="250"/>
    <x v="35"/>
    <x v="4"/>
    <x v="0"/>
    <x v="2"/>
    <n v="761"/>
    <n v="10984"/>
    <n v="6.9282592862345227E-2"/>
    <x v="35"/>
    <x v="35"/>
    <n v="40"/>
    <s v="4012"/>
    <s v="北九州"/>
    <n v="4012"/>
  </r>
  <r>
    <x v="2"/>
    <x v="250"/>
    <x v="35"/>
    <x v="4"/>
    <x v="1"/>
    <x v="0"/>
    <n v="8485"/>
    <n v="13961"/>
    <n v="0.60776448678461426"/>
    <x v="35"/>
    <x v="35"/>
    <n v="40"/>
    <s v="4012"/>
    <s v="北九州"/>
    <n v="4012"/>
  </r>
  <r>
    <x v="2"/>
    <x v="250"/>
    <x v="35"/>
    <x v="4"/>
    <x v="1"/>
    <x v="1"/>
    <n v="4598"/>
    <n v="13961"/>
    <n v="0.32934603538428481"/>
    <x v="35"/>
    <x v="35"/>
    <n v="40"/>
    <s v="4012"/>
    <s v="北九州"/>
    <n v="4012"/>
  </r>
  <r>
    <x v="2"/>
    <x v="250"/>
    <x v="35"/>
    <x v="4"/>
    <x v="1"/>
    <x v="2"/>
    <n v="878"/>
    <n v="13961"/>
    <n v="6.2889477831100923E-2"/>
    <x v="35"/>
    <x v="35"/>
    <n v="40"/>
    <s v="4012"/>
    <s v="北九州"/>
    <n v="4012"/>
  </r>
  <r>
    <x v="2"/>
    <x v="250"/>
    <x v="35"/>
    <x v="4"/>
    <x v="2"/>
    <x v="0"/>
    <n v="15473"/>
    <n v="24945"/>
    <n v="0.62028462617759073"/>
    <x v="35"/>
    <x v="35"/>
    <n v="40"/>
    <s v="4012"/>
    <s v="北九州"/>
    <n v="4012"/>
  </r>
  <r>
    <x v="2"/>
    <x v="250"/>
    <x v="35"/>
    <x v="4"/>
    <x v="2"/>
    <x v="1"/>
    <n v="7833"/>
    <n v="24945"/>
    <n v="0.31401082381238726"/>
    <x v="35"/>
    <x v="35"/>
    <n v="40"/>
    <s v="4012"/>
    <s v="北九州"/>
    <n v="4012"/>
  </r>
  <r>
    <x v="2"/>
    <x v="250"/>
    <x v="35"/>
    <x v="4"/>
    <x v="2"/>
    <x v="2"/>
    <n v="1639"/>
    <n v="24945"/>
    <n v="6.5704550010022053E-2"/>
    <x v="35"/>
    <x v="35"/>
    <n v="40"/>
    <s v="4012"/>
    <s v="北九州"/>
    <n v="4012"/>
  </r>
  <r>
    <x v="2"/>
    <x v="250"/>
    <x v="35"/>
    <x v="5"/>
    <x v="0"/>
    <x v="0"/>
    <n v="7725"/>
    <n v="12028"/>
    <n v="0.64225141336880609"/>
    <x v="35"/>
    <x v="35"/>
    <n v="40"/>
    <s v="4012"/>
    <s v="北九州"/>
    <n v="4012"/>
  </r>
  <r>
    <x v="2"/>
    <x v="250"/>
    <x v="35"/>
    <x v="5"/>
    <x v="0"/>
    <x v="1"/>
    <n v="3424"/>
    <n v="12028"/>
    <n v="0.28466910542068508"/>
    <x v="35"/>
    <x v="35"/>
    <n v="40"/>
    <s v="4012"/>
    <s v="北九州"/>
    <n v="4012"/>
  </r>
  <r>
    <x v="2"/>
    <x v="250"/>
    <x v="35"/>
    <x v="5"/>
    <x v="0"/>
    <x v="2"/>
    <n v="879"/>
    <n v="12028"/>
    <n v="7.3079481210508807E-2"/>
    <x v="35"/>
    <x v="35"/>
    <n v="40"/>
    <s v="4012"/>
    <s v="北九州"/>
    <n v="4012"/>
  </r>
  <r>
    <x v="2"/>
    <x v="250"/>
    <x v="35"/>
    <x v="5"/>
    <x v="1"/>
    <x v="0"/>
    <n v="7536"/>
    <n v="12226"/>
    <n v="0.61639129723539998"/>
    <x v="35"/>
    <x v="35"/>
    <n v="40"/>
    <s v="4012"/>
    <s v="北九州"/>
    <n v="4012"/>
  </r>
  <r>
    <x v="2"/>
    <x v="250"/>
    <x v="35"/>
    <x v="5"/>
    <x v="1"/>
    <x v="1"/>
    <n v="3771"/>
    <n v="12226"/>
    <n v="0.30844102731882872"/>
    <x v="35"/>
    <x v="35"/>
    <n v="40"/>
    <s v="4012"/>
    <s v="北九州"/>
    <n v="4012"/>
  </r>
  <r>
    <x v="2"/>
    <x v="250"/>
    <x v="35"/>
    <x v="5"/>
    <x v="1"/>
    <x v="2"/>
    <n v="919"/>
    <n v="12226"/>
    <n v="7.5167675445771312E-2"/>
    <x v="35"/>
    <x v="35"/>
    <n v="40"/>
    <s v="4012"/>
    <s v="北九州"/>
    <n v="4012"/>
  </r>
  <r>
    <x v="2"/>
    <x v="250"/>
    <x v="35"/>
    <x v="5"/>
    <x v="2"/>
    <x v="0"/>
    <n v="15261"/>
    <n v="24254"/>
    <n v="0.62921579945575989"/>
    <x v="35"/>
    <x v="35"/>
    <n v="40"/>
    <s v="4012"/>
    <s v="北九州"/>
    <n v="4012"/>
  </r>
  <r>
    <x v="2"/>
    <x v="250"/>
    <x v="35"/>
    <x v="5"/>
    <x v="2"/>
    <x v="1"/>
    <n v="7195"/>
    <n v="24254"/>
    <n v="0.29665209862290753"/>
    <x v="35"/>
    <x v="35"/>
    <n v="40"/>
    <s v="4012"/>
    <s v="北九州"/>
    <n v="4012"/>
  </r>
  <r>
    <x v="2"/>
    <x v="250"/>
    <x v="35"/>
    <x v="5"/>
    <x v="2"/>
    <x v="2"/>
    <n v="1798"/>
    <n v="24254"/>
    <n v="7.4132101921332558E-2"/>
    <x v="35"/>
    <x v="35"/>
    <n v="40"/>
    <s v="4012"/>
    <s v="北九州"/>
    <n v="4012"/>
  </r>
  <r>
    <x v="2"/>
    <x v="250"/>
    <x v="35"/>
    <x v="6"/>
    <x v="0"/>
    <x v="0"/>
    <n v="10881"/>
    <n v="16610"/>
    <n v="0.65508729680915112"/>
    <x v="35"/>
    <x v="35"/>
    <n v="40"/>
    <s v="4012"/>
    <s v="北九州"/>
    <n v="4012"/>
  </r>
  <r>
    <x v="2"/>
    <x v="250"/>
    <x v="35"/>
    <x v="6"/>
    <x v="0"/>
    <x v="1"/>
    <n v="4440"/>
    <n v="16610"/>
    <n v="0.26730885009030703"/>
    <x v="35"/>
    <x v="35"/>
    <n v="40"/>
    <s v="4012"/>
    <s v="北九州"/>
    <n v="4012"/>
  </r>
  <r>
    <x v="2"/>
    <x v="250"/>
    <x v="35"/>
    <x v="6"/>
    <x v="0"/>
    <x v="2"/>
    <n v="1289"/>
    <n v="16610"/>
    <n v="7.7603853100541839E-2"/>
    <x v="35"/>
    <x v="35"/>
    <n v="40"/>
    <s v="4012"/>
    <s v="北九州"/>
    <n v="4012"/>
  </r>
  <r>
    <x v="2"/>
    <x v="250"/>
    <x v="35"/>
    <x v="6"/>
    <x v="1"/>
    <x v="0"/>
    <n v="8429"/>
    <n v="13755"/>
    <n v="0.6127953471464922"/>
    <x v="35"/>
    <x v="35"/>
    <n v="40"/>
    <s v="4012"/>
    <s v="北九州"/>
    <n v="4012"/>
  </r>
  <r>
    <x v="2"/>
    <x v="250"/>
    <x v="35"/>
    <x v="6"/>
    <x v="1"/>
    <x v="1"/>
    <n v="4093"/>
    <n v="13755"/>
    <n v="0.29756452199200289"/>
    <x v="35"/>
    <x v="35"/>
    <n v="40"/>
    <s v="4012"/>
    <s v="北九州"/>
    <n v="4012"/>
  </r>
  <r>
    <x v="2"/>
    <x v="250"/>
    <x v="35"/>
    <x v="6"/>
    <x v="1"/>
    <x v="2"/>
    <n v="1233"/>
    <n v="13755"/>
    <n v="8.9640130861504908E-2"/>
    <x v="35"/>
    <x v="35"/>
    <n v="40"/>
    <s v="4012"/>
    <s v="北九州"/>
    <n v="4012"/>
  </r>
  <r>
    <x v="2"/>
    <x v="250"/>
    <x v="35"/>
    <x v="6"/>
    <x v="2"/>
    <x v="0"/>
    <n v="19310"/>
    <n v="30365"/>
    <n v="0.63592952412316817"/>
    <x v="35"/>
    <x v="35"/>
    <n v="40"/>
    <s v="4012"/>
    <s v="北九州"/>
    <n v="4012"/>
  </r>
  <r>
    <x v="2"/>
    <x v="250"/>
    <x v="35"/>
    <x v="6"/>
    <x v="2"/>
    <x v="1"/>
    <n v="8533"/>
    <n v="30365"/>
    <n v="0.28101432570393547"/>
    <x v="35"/>
    <x v="35"/>
    <n v="40"/>
    <s v="4012"/>
    <s v="北九州"/>
    <n v="4012"/>
  </r>
  <r>
    <x v="2"/>
    <x v="250"/>
    <x v="35"/>
    <x v="6"/>
    <x v="2"/>
    <x v="2"/>
    <n v="2522"/>
    <n v="30365"/>
    <n v="8.3056150172896429E-2"/>
    <x v="35"/>
    <x v="35"/>
    <n v="40"/>
    <s v="4012"/>
    <s v="北九州"/>
    <n v="4012"/>
  </r>
  <r>
    <x v="2"/>
    <x v="250"/>
    <x v="35"/>
    <x v="7"/>
    <x v="0"/>
    <x v="0"/>
    <n v="59060"/>
    <n v="94485"/>
    <n v="0.62507276287241365"/>
    <x v="35"/>
    <x v="35"/>
    <n v="40"/>
    <s v="4012"/>
    <s v="北九州"/>
    <n v="4012"/>
  </r>
  <r>
    <x v="2"/>
    <x v="250"/>
    <x v="35"/>
    <x v="7"/>
    <x v="0"/>
    <x v="1"/>
    <n v="27267"/>
    <n v="94485"/>
    <n v="0.28858548976027942"/>
    <x v="35"/>
    <x v="35"/>
    <n v="40"/>
    <s v="4012"/>
    <s v="北九州"/>
    <n v="4012"/>
  </r>
  <r>
    <x v="2"/>
    <x v="250"/>
    <x v="35"/>
    <x v="7"/>
    <x v="0"/>
    <x v="2"/>
    <n v="8158"/>
    <n v="94485"/>
    <n v="8.6341747367306987E-2"/>
    <x v="35"/>
    <x v="35"/>
    <n v="40"/>
    <s v="4012"/>
    <s v="北九州"/>
    <n v="4012"/>
  </r>
  <r>
    <x v="2"/>
    <x v="250"/>
    <x v="35"/>
    <x v="7"/>
    <x v="1"/>
    <x v="0"/>
    <n v="63815"/>
    <n v="110071"/>
    <n v="0.57976215351909222"/>
    <x v="35"/>
    <x v="35"/>
    <n v="40"/>
    <s v="4012"/>
    <s v="北九州"/>
    <n v="4012"/>
  </r>
  <r>
    <x v="2"/>
    <x v="250"/>
    <x v="35"/>
    <x v="7"/>
    <x v="1"/>
    <x v="1"/>
    <n v="39444"/>
    <n v="110071"/>
    <n v="0.3583505192103279"/>
    <x v="35"/>
    <x v="35"/>
    <n v="40"/>
    <s v="4012"/>
    <s v="北九州"/>
    <n v="4012"/>
  </r>
  <r>
    <x v="2"/>
    <x v="250"/>
    <x v="35"/>
    <x v="7"/>
    <x v="1"/>
    <x v="2"/>
    <n v="6812"/>
    <n v="110071"/>
    <n v="6.1887327270579898E-2"/>
    <x v="35"/>
    <x v="35"/>
    <n v="40"/>
    <s v="4012"/>
    <s v="北九州"/>
    <n v="4012"/>
  </r>
  <r>
    <x v="2"/>
    <x v="250"/>
    <x v="35"/>
    <x v="7"/>
    <x v="2"/>
    <x v="0"/>
    <n v="122875"/>
    <n v="204556"/>
    <n v="0.60069125325094352"/>
    <x v="35"/>
    <x v="35"/>
    <n v="40"/>
    <s v="4012"/>
    <s v="北九州"/>
    <n v="4012"/>
  </r>
  <r>
    <x v="2"/>
    <x v="250"/>
    <x v="35"/>
    <x v="7"/>
    <x v="2"/>
    <x v="1"/>
    <n v="66711"/>
    <n v="204556"/>
    <n v="0.32612585306713077"/>
    <x v="35"/>
    <x v="35"/>
    <n v="40"/>
    <s v="4012"/>
    <s v="北九州"/>
    <n v="4012"/>
  </r>
  <r>
    <x v="2"/>
    <x v="250"/>
    <x v="35"/>
    <x v="7"/>
    <x v="2"/>
    <x v="2"/>
    <n v="14970"/>
    <n v="204556"/>
    <n v="7.3182893681925737E-2"/>
    <x v="35"/>
    <x v="35"/>
    <n v="40"/>
    <s v="4012"/>
    <s v="北九州"/>
    <n v="4012"/>
  </r>
  <r>
    <x v="2"/>
    <x v="251"/>
    <x v="35"/>
    <x v="0"/>
    <x v="0"/>
    <x v="0"/>
    <n v="1244"/>
    <n v="2094"/>
    <n v="0.59407831900668573"/>
    <x v="35"/>
    <x v="35"/>
    <n v="40"/>
    <s v="4013"/>
    <s v="京築"/>
    <n v="4013"/>
  </r>
  <r>
    <x v="2"/>
    <x v="251"/>
    <x v="35"/>
    <x v="0"/>
    <x v="0"/>
    <x v="1"/>
    <n v="609"/>
    <n v="2094"/>
    <n v="0.29083094555873923"/>
    <x v="35"/>
    <x v="35"/>
    <n v="40"/>
    <s v="4013"/>
    <s v="京築"/>
    <n v="4013"/>
  </r>
  <r>
    <x v="2"/>
    <x v="251"/>
    <x v="35"/>
    <x v="0"/>
    <x v="0"/>
    <x v="2"/>
    <n v="241"/>
    <n v="2094"/>
    <n v="0.11509073543457497"/>
    <x v="35"/>
    <x v="35"/>
    <n v="40"/>
    <s v="4013"/>
    <s v="京築"/>
    <n v="4013"/>
  </r>
  <r>
    <x v="2"/>
    <x v="251"/>
    <x v="35"/>
    <x v="0"/>
    <x v="1"/>
    <x v="0"/>
    <n v="1468"/>
    <n v="2727"/>
    <n v="0.53832049871653831"/>
    <x v="35"/>
    <x v="35"/>
    <n v="40"/>
    <s v="4013"/>
    <s v="京築"/>
    <n v="4013"/>
  </r>
  <r>
    <x v="2"/>
    <x v="251"/>
    <x v="35"/>
    <x v="0"/>
    <x v="1"/>
    <x v="1"/>
    <n v="1114"/>
    <n v="2727"/>
    <n v="0.40850751741840852"/>
    <x v="35"/>
    <x v="35"/>
    <n v="40"/>
    <s v="4013"/>
    <s v="京築"/>
    <n v="4013"/>
  </r>
  <r>
    <x v="2"/>
    <x v="251"/>
    <x v="35"/>
    <x v="0"/>
    <x v="1"/>
    <x v="2"/>
    <n v="145"/>
    <n v="2727"/>
    <n v="5.3171983865053174E-2"/>
    <x v="35"/>
    <x v="35"/>
    <n v="40"/>
    <s v="4013"/>
    <s v="京築"/>
    <n v="4013"/>
  </r>
  <r>
    <x v="2"/>
    <x v="251"/>
    <x v="35"/>
    <x v="0"/>
    <x v="2"/>
    <x v="0"/>
    <n v="2712"/>
    <n v="4821"/>
    <n v="0.56253889234598631"/>
    <x v="35"/>
    <x v="35"/>
    <n v="40"/>
    <s v="4013"/>
    <s v="京築"/>
    <n v="4013"/>
  </r>
  <r>
    <x v="2"/>
    <x v="251"/>
    <x v="35"/>
    <x v="0"/>
    <x v="2"/>
    <x v="1"/>
    <n v="1723"/>
    <n v="4821"/>
    <n v="0.3573947313835304"/>
    <x v="35"/>
    <x v="35"/>
    <n v="40"/>
    <s v="4013"/>
    <s v="京築"/>
    <n v="4013"/>
  </r>
  <r>
    <x v="2"/>
    <x v="251"/>
    <x v="35"/>
    <x v="0"/>
    <x v="2"/>
    <x v="2"/>
    <n v="386"/>
    <n v="4821"/>
    <n v="8.0066376270483297E-2"/>
    <x v="35"/>
    <x v="35"/>
    <n v="40"/>
    <s v="4013"/>
    <s v="京築"/>
    <n v="4013"/>
  </r>
  <r>
    <x v="2"/>
    <x v="251"/>
    <x v="35"/>
    <x v="1"/>
    <x v="0"/>
    <x v="0"/>
    <n v="1578"/>
    <n v="2559"/>
    <n v="0.61664712778429076"/>
    <x v="35"/>
    <x v="35"/>
    <n v="40"/>
    <s v="4013"/>
    <s v="京築"/>
    <n v="4013"/>
  </r>
  <r>
    <x v="2"/>
    <x v="251"/>
    <x v="35"/>
    <x v="1"/>
    <x v="0"/>
    <x v="1"/>
    <n v="717"/>
    <n v="2559"/>
    <n v="0.2801875732708089"/>
    <x v="35"/>
    <x v="35"/>
    <n v="40"/>
    <s v="4013"/>
    <s v="京築"/>
    <n v="4013"/>
  </r>
  <r>
    <x v="2"/>
    <x v="251"/>
    <x v="35"/>
    <x v="1"/>
    <x v="0"/>
    <x v="2"/>
    <n v="264"/>
    <n v="2559"/>
    <n v="0.10316529894490035"/>
    <x v="35"/>
    <x v="35"/>
    <n v="40"/>
    <s v="4013"/>
    <s v="京築"/>
    <n v="4013"/>
  </r>
  <r>
    <x v="2"/>
    <x v="251"/>
    <x v="35"/>
    <x v="1"/>
    <x v="1"/>
    <x v="0"/>
    <n v="1773"/>
    <n v="3138"/>
    <n v="0.56500956022944548"/>
    <x v="35"/>
    <x v="35"/>
    <n v="40"/>
    <s v="4013"/>
    <s v="京築"/>
    <n v="4013"/>
  </r>
  <r>
    <x v="2"/>
    <x v="251"/>
    <x v="35"/>
    <x v="1"/>
    <x v="1"/>
    <x v="1"/>
    <n v="1168"/>
    <n v="3138"/>
    <n v="0.37221159974506057"/>
    <x v="35"/>
    <x v="35"/>
    <n v="40"/>
    <s v="4013"/>
    <s v="京築"/>
    <n v="4013"/>
  </r>
  <r>
    <x v="2"/>
    <x v="251"/>
    <x v="35"/>
    <x v="1"/>
    <x v="1"/>
    <x v="2"/>
    <n v="197"/>
    <n v="3138"/>
    <n v="6.2778840025493943E-2"/>
    <x v="35"/>
    <x v="35"/>
    <n v="40"/>
    <s v="4013"/>
    <s v="京築"/>
    <n v="4013"/>
  </r>
  <r>
    <x v="2"/>
    <x v="251"/>
    <x v="35"/>
    <x v="1"/>
    <x v="2"/>
    <x v="0"/>
    <n v="3351"/>
    <n v="5697"/>
    <n v="0.58820431806213802"/>
    <x v="35"/>
    <x v="35"/>
    <n v="40"/>
    <s v="4013"/>
    <s v="京築"/>
    <n v="4013"/>
  </r>
  <r>
    <x v="2"/>
    <x v="251"/>
    <x v="35"/>
    <x v="1"/>
    <x v="2"/>
    <x v="1"/>
    <n v="1885"/>
    <n v="5697"/>
    <n v="0.33087589959627872"/>
    <x v="35"/>
    <x v="35"/>
    <n v="40"/>
    <s v="4013"/>
    <s v="京築"/>
    <n v="4013"/>
  </r>
  <r>
    <x v="2"/>
    <x v="251"/>
    <x v="35"/>
    <x v="1"/>
    <x v="2"/>
    <x v="2"/>
    <n v="461"/>
    <n v="5697"/>
    <n v="8.0919782341583285E-2"/>
    <x v="35"/>
    <x v="35"/>
    <n v="40"/>
    <s v="4013"/>
    <s v="京築"/>
    <n v="4013"/>
  </r>
  <r>
    <x v="2"/>
    <x v="251"/>
    <x v="35"/>
    <x v="2"/>
    <x v="0"/>
    <x v="0"/>
    <n v="1351"/>
    <n v="2226"/>
    <n v="0.60691823899371067"/>
    <x v="35"/>
    <x v="35"/>
    <n v="40"/>
    <s v="4013"/>
    <s v="京築"/>
    <n v="4013"/>
  </r>
  <r>
    <x v="2"/>
    <x v="251"/>
    <x v="35"/>
    <x v="2"/>
    <x v="0"/>
    <x v="1"/>
    <n v="644"/>
    <n v="2226"/>
    <n v="0.28930817610062892"/>
    <x v="35"/>
    <x v="35"/>
    <n v="40"/>
    <s v="4013"/>
    <s v="京築"/>
    <n v="4013"/>
  </r>
  <r>
    <x v="2"/>
    <x v="251"/>
    <x v="35"/>
    <x v="2"/>
    <x v="0"/>
    <x v="2"/>
    <n v="231"/>
    <n v="2226"/>
    <n v="0.10377358490566038"/>
    <x v="35"/>
    <x v="35"/>
    <n v="40"/>
    <s v="4013"/>
    <s v="京築"/>
    <n v="4013"/>
  </r>
  <r>
    <x v="2"/>
    <x v="251"/>
    <x v="35"/>
    <x v="2"/>
    <x v="1"/>
    <x v="0"/>
    <n v="1492"/>
    <n v="2620"/>
    <n v="0.56946564885496187"/>
    <x v="35"/>
    <x v="35"/>
    <n v="40"/>
    <s v="4013"/>
    <s v="京築"/>
    <n v="4013"/>
  </r>
  <r>
    <x v="2"/>
    <x v="251"/>
    <x v="35"/>
    <x v="2"/>
    <x v="1"/>
    <x v="1"/>
    <n v="970"/>
    <n v="2620"/>
    <n v="0.37022900763358779"/>
    <x v="35"/>
    <x v="35"/>
    <n v="40"/>
    <s v="4013"/>
    <s v="京築"/>
    <n v="4013"/>
  </r>
  <r>
    <x v="2"/>
    <x v="251"/>
    <x v="35"/>
    <x v="2"/>
    <x v="1"/>
    <x v="2"/>
    <n v="158"/>
    <n v="2620"/>
    <n v="6.0305343511450379E-2"/>
    <x v="35"/>
    <x v="35"/>
    <n v="40"/>
    <s v="4013"/>
    <s v="京築"/>
    <n v="4013"/>
  </r>
  <r>
    <x v="2"/>
    <x v="251"/>
    <x v="35"/>
    <x v="2"/>
    <x v="2"/>
    <x v="0"/>
    <n v="2843"/>
    <n v="4846"/>
    <n v="0.58666941807676432"/>
    <x v="35"/>
    <x v="35"/>
    <n v="40"/>
    <s v="4013"/>
    <s v="京築"/>
    <n v="4013"/>
  </r>
  <r>
    <x v="2"/>
    <x v="251"/>
    <x v="35"/>
    <x v="2"/>
    <x v="2"/>
    <x v="1"/>
    <n v="1614"/>
    <n v="4846"/>
    <n v="0.33305819232356582"/>
    <x v="35"/>
    <x v="35"/>
    <n v="40"/>
    <s v="4013"/>
    <s v="京築"/>
    <n v="4013"/>
  </r>
  <r>
    <x v="2"/>
    <x v="251"/>
    <x v="35"/>
    <x v="2"/>
    <x v="2"/>
    <x v="2"/>
    <n v="389"/>
    <n v="4846"/>
    <n v="8.0272389599669827E-2"/>
    <x v="35"/>
    <x v="35"/>
    <n v="40"/>
    <s v="4013"/>
    <s v="京築"/>
    <n v="4013"/>
  </r>
  <r>
    <x v="2"/>
    <x v="251"/>
    <x v="35"/>
    <x v="3"/>
    <x v="0"/>
    <x v="0"/>
    <n v="1268"/>
    <n v="2120"/>
    <n v="0.59811320754716979"/>
    <x v="35"/>
    <x v="35"/>
    <n v="40"/>
    <s v="4013"/>
    <s v="京築"/>
    <n v="4013"/>
  </r>
  <r>
    <x v="2"/>
    <x v="251"/>
    <x v="35"/>
    <x v="3"/>
    <x v="0"/>
    <x v="1"/>
    <n v="692"/>
    <n v="2120"/>
    <n v="0.32641509433962262"/>
    <x v="35"/>
    <x v="35"/>
    <n v="40"/>
    <s v="4013"/>
    <s v="京築"/>
    <n v="4013"/>
  </r>
  <r>
    <x v="2"/>
    <x v="251"/>
    <x v="35"/>
    <x v="3"/>
    <x v="0"/>
    <x v="2"/>
    <n v="160"/>
    <n v="2120"/>
    <n v="7.5471698113207544E-2"/>
    <x v="35"/>
    <x v="35"/>
    <n v="40"/>
    <s v="4013"/>
    <s v="京築"/>
    <n v="4013"/>
  </r>
  <r>
    <x v="2"/>
    <x v="251"/>
    <x v="35"/>
    <x v="3"/>
    <x v="1"/>
    <x v="0"/>
    <n v="1349"/>
    <n v="2321"/>
    <n v="0.58121499353726847"/>
    <x v="35"/>
    <x v="35"/>
    <n v="40"/>
    <s v="4013"/>
    <s v="京築"/>
    <n v="4013"/>
  </r>
  <r>
    <x v="2"/>
    <x v="251"/>
    <x v="35"/>
    <x v="3"/>
    <x v="1"/>
    <x v="1"/>
    <n v="845"/>
    <n v="2321"/>
    <n v="0.36406721240844464"/>
    <x v="35"/>
    <x v="35"/>
    <n v="40"/>
    <s v="4013"/>
    <s v="京築"/>
    <n v="4013"/>
  </r>
  <r>
    <x v="2"/>
    <x v="251"/>
    <x v="35"/>
    <x v="3"/>
    <x v="1"/>
    <x v="2"/>
    <n v="127"/>
    <n v="2321"/>
    <n v="5.4717794054286943E-2"/>
    <x v="35"/>
    <x v="35"/>
    <n v="40"/>
    <s v="4013"/>
    <s v="京築"/>
    <n v="4013"/>
  </r>
  <r>
    <x v="2"/>
    <x v="251"/>
    <x v="35"/>
    <x v="3"/>
    <x v="2"/>
    <x v="0"/>
    <n v="2617"/>
    <n v="4441"/>
    <n v="0.58928169331231706"/>
    <x v="35"/>
    <x v="35"/>
    <n v="40"/>
    <s v="4013"/>
    <s v="京築"/>
    <n v="4013"/>
  </r>
  <r>
    <x v="2"/>
    <x v="251"/>
    <x v="35"/>
    <x v="3"/>
    <x v="2"/>
    <x v="1"/>
    <n v="1537"/>
    <n v="4441"/>
    <n v="0.34609322224724159"/>
    <x v="35"/>
    <x v="35"/>
    <n v="40"/>
    <s v="4013"/>
    <s v="京築"/>
    <n v="4013"/>
  </r>
  <r>
    <x v="2"/>
    <x v="251"/>
    <x v="35"/>
    <x v="3"/>
    <x v="2"/>
    <x v="2"/>
    <n v="287"/>
    <n v="4441"/>
    <n v="6.4625084440441335E-2"/>
    <x v="35"/>
    <x v="35"/>
    <n v="40"/>
    <s v="4013"/>
    <s v="京築"/>
    <n v="4013"/>
  </r>
  <r>
    <x v="2"/>
    <x v="251"/>
    <x v="35"/>
    <x v="4"/>
    <x v="0"/>
    <x v="0"/>
    <n v="1357"/>
    <n v="2105"/>
    <n v="0.64465558194774342"/>
    <x v="35"/>
    <x v="35"/>
    <n v="40"/>
    <s v="4013"/>
    <s v="京築"/>
    <n v="4013"/>
  </r>
  <r>
    <x v="2"/>
    <x v="251"/>
    <x v="35"/>
    <x v="4"/>
    <x v="0"/>
    <x v="1"/>
    <n v="607"/>
    <n v="2105"/>
    <n v="0.28836104513064131"/>
    <x v="35"/>
    <x v="35"/>
    <n v="40"/>
    <s v="4013"/>
    <s v="京築"/>
    <n v="4013"/>
  </r>
  <r>
    <x v="2"/>
    <x v="251"/>
    <x v="35"/>
    <x v="4"/>
    <x v="0"/>
    <x v="2"/>
    <n v="141"/>
    <n v="2105"/>
    <n v="6.69833729216152E-2"/>
    <x v="35"/>
    <x v="35"/>
    <n v="40"/>
    <s v="4013"/>
    <s v="京築"/>
    <n v="4013"/>
  </r>
  <r>
    <x v="2"/>
    <x v="251"/>
    <x v="35"/>
    <x v="4"/>
    <x v="1"/>
    <x v="0"/>
    <n v="1287"/>
    <n v="2125"/>
    <n v="0.60564705882352943"/>
    <x v="35"/>
    <x v="35"/>
    <n v="40"/>
    <s v="4013"/>
    <s v="京築"/>
    <n v="4013"/>
  </r>
  <r>
    <x v="2"/>
    <x v="251"/>
    <x v="35"/>
    <x v="4"/>
    <x v="1"/>
    <x v="1"/>
    <n v="702"/>
    <n v="2125"/>
    <n v="0.33035294117647057"/>
    <x v="35"/>
    <x v="35"/>
    <n v="40"/>
    <s v="4013"/>
    <s v="京築"/>
    <n v="4013"/>
  </r>
  <r>
    <x v="2"/>
    <x v="251"/>
    <x v="35"/>
    <x v="4"/>
    <x v="1"/>
    <x v="2"/>
    <n v="136"/>
    <n v="2125"/>
    <n v="6.4000000000000001E-2"/>
    <x v="35"/>
    <x v="35"/>
    <n v="40"/>
    <s v="4013"/>
    <s v="京築"/>
    <n v="4013"/>
  </r>
  <r>
    <x v="2"/>
    <x v="251"/>
    <x v="35"/>
    <x v="4"/>
    <x v="2"/>
    <x v="0"/>
    <n v="2644"/>
    <n v="4230"/>
    <n v="0.62505910165484635"/>
    <x v="35"/>
    <x v="35"/>
    <n v="40"/>
    <s v="4013"/>
    <s v="京築"/>
    <n v="4013"/>
  </r>
  <r>
    <x v="2"/>
    <x v="251"/>
    <x v="35"/>
    <x v="4"/>
    <x v="2"/>
    <x v="1"/>
    <n v="1309"/>
    <n v="4230"/>
    <n v="0.30945626477541371"/>
    <x v="35"/>
    <x v="35"/>
    <n v="40"/>
    <s v="4013"/>
    <s v="京築"/>
    <n v="4013"/>
  </r>
  <r>
    <x v="2"/>
    <x v="251"/>
    <x v="35"/>
    <x v="4"/>
    <x v="2"/>
    <x v="2"/>
    <n v="277"/>
    <n v="4230"/>
    <n v="6.548463356973995E-2"/>
    <x v="35"/>
    <x v="35"/>
    <n v="40"/>
    <s v="4013"/>
    <s v="京築"/>
    <n v="4013"/>
  </r>
  <r>
    <x v="2"/>
    <x v="251"/>
    <x v="35"/>
    <x v="5"/>
    <x v="0"/>
    <x v="0"/>
    <n v="1649"/>
    <n v="2504"/>
    <n v="0.6585463258785943"/>
    <x v="35"/>
    <x v="35"/>
    <n v="40"/>
    <s v="4013"/>
    <s v="京築"/>
    <n v="4013"/>
  </r>
  <r>
    <x v="2"/>
    <x v="251"/>
    <x v="35"/>
    <x v="5"/>
    <x v="0"/>
    <x v="1"/>
    <n v="673"/>
    <n v="2504"/>
    <n v="0.26876996805111819"/>
    <x v="35"/>
    <x v="35"/>
    <n v="40"/>
    <s v="4013"/>
    <s v="京築"/>
    <n v="4013"/>
  </r>
  <r>
    <x v="2"/>
    <x v="251"/>
    <x v="35"/>
    <x v="5"/>
    <x v="0"/>
    <x v="2"/>
    <n v="182"/>
    <n v="2504"/>
    <n v="7.268370607028754E-2"/>
    <x v="35"/>
    <x v="35"/>
    <n v="40"/>
    <s v="4013"/>
    <s v="京築"/>
    <n v="4013"/>
  </r>
  <r>
    <x v="2"/>
    <x v="251"/>
    <x v="35"/>
    <x v="5"/>
    <x v="1"/>
    <x v="0"/>
    <n v="1368"/>
    <n v="2293"/>
    <n v="0.59659834278238111"/>
    <x v="35"/>
    <x v="35"/>
    <n v="40"/>
    <s v="4013"/>
    <s v="京築"/>
    <n v="4013"/>
  </r>
  <r>
    <x v="2"/>
    <x v="251"/>
    <x v="35"/>
    <x v="5"/>
    <x v="1"/>
    <x v="1"/>
    <n v="749"/>
    <n v="2293"/>
    <n v="0.3266463148713476"/>
    <x v="35"/>
    <x v="35"/>
    <n v="40"/>
    <s v="4013"/>
    <s v="京築"/>
    <n v="4013"/>
  </r>
  <r>
    <x v="2"/>
    <x v="251"/>
    <x v="35"/>
    <x v="5"/>
    <x v="1"/>
    <x v="2"/>
    <n v="176"/>
    <n v="2293"/>
    <n v="7.6755342346271266E-2"/>
    <x v="35"/>
    <x v="35"/>
    <n v="40"/>
    <s v="4013"/>
    <s v="京築"/>
    <n v="4013"/>
  </r>
  <r>
    <x v="2"/>
    <x v="251"/>
    <x v="35"/>
    <x v="5"/>
    <x v="2"/>
    <x v="0"/>
    <n v="3017"/>
    <n v="4797"/>
    <n v="0.6289347508859704"/>
    <x v="35"/>
    <x v="35"/>
    <n v="40"/>
    <s v="4013"/>
    <s v="京築"/>
    <n v="4013"/>
  </r>
  <r>
    <x v="2"/>
    <x v="251"/>
    <x v="35"/>
    <x v="5"/>
    <x v="2"/>
    <x v="1"/>
    <n v="1422"/>
    <n v="4797"/>
    <n v="0.29643527204502812"/>
    <x v="35"/>
    <x v="35"/>
    <n v="40"/>
    <s v="4013"/>
    <s v="京築"/>
    <n v="4013"/>
  </r>
  <r>
    <x v="2"/>
    <x v="251"/>
    <x v="35"/>
    <x v="5"/>
    <x v="2"/>
    <x v="2"/>
    <n v="358"/>
    <n v="4797"/>
    <n v="7.4629977069001457E-2"/>
    <x v="35"/>
    <x v="35"/>
    <n v="40"/>
    <s v="4013"/>
    <s v="京築"/>
    <n v="4013"/>
  </r>
  <r>
    <x v="2"/>
    <x v="251"/>
    <x v="35"/>
    <x v="6"/>
    <x v="0"/>
    <x v="0"/>
    <n v="1980"/>
    <n v="3091"/>
    <n v="0.64056939501779364"/>
    <x v="35"/>
    <x v="35"/>
    <n v="40"/>
    <s v="4013"/>
    <s v="京築"/>
    <n v="4013"/>
  </r>
  <r>
    <x v="2"/>
    <x v="251"/>
    <x v="35"/>
    <x v="6"/>
    <x v="0"/>
    <x v="1"/>
    <n v="856"/>
    <n v="3091"/>
    <n v="0.27693303138142994"/>
    <x v="35"/>
    <x v="35"/>
    <n v="40"/>
    <s v="4013"/>
    <s v="京築"/>
    <n v="4013"/>
  </r>
  <r>
    <x v="2"/>
    <x v="251"/>
    <x v="35"/>
    <x v="6"/>
    <x v="0"/>
    <x v="2"/>
    <n v="255"/>
    <n v="3091"/>
    <n v="8.2497573600776447E-2"/>
    <x v="35"/>
    <x v="35"/>
    <n v="40"/>
    <s v="4013"/>
    <s v="京築"/>
    <n v="4013"/>
  </r>
  <r>
    <x v="2"/>
    <x v="251"/>
    <x v="35"/>
    <x v="6"/>
    <x v="1"/>
    <x v="0"/>
    <n v="1646"/>
    <n v="2683"/>
    <n v="0.6134923592992918"/>
    <x v="35"/>
    <x v="35"/>
    <n v="40"/>
    <s v="4013"/>
    <s v="京築"/>
    <n v="4013"/>
  </r>
  <r>
    <x v="2"/>
    <x v="251"/>
    <x v="35"/>
    <x v="6"/>
    <x v="1"/>
    <x v="1"/>
    <n v="810"/>
    <n v="2683"/>
    <n v="0.30190085724934773"/>
    <x v="35"/>
    <x v="35"/>
    <n v="40"/>
    <s v="4013"/>
    <s v="京築"/>
    <n v="4013"/>
  </r>
  <r>
    <x v="2"/>
    <x v="251"/>
    <x v="35"/>
    <x v="6"/>
    <x v="1"/>
    <x v="2"/>
    <n v="227"/>
    <n v="2683"/>
    <n v="8.4606783451360412E-2"/>
    <x v="35"/>
    <x v="35"/>
    <n v="40"/>
    <s v="4013"/>
    <s v="京築"/>
    <n v="4013"/>
  </r>
  <r>
    <x v="2"/>
    <x v="251"/>
    <x v="35"/>
    <x v="6"/>
    <x v="2"/>
    <x v="0"/>
    <n v="3626"/>
    <n v="5774"/>
    <n v="0.62798753030827847"/>
    <x v="35"/>
    <x v="35"/>
    <n v="40"/>
    <s v="4013"/>
    <s v="京築"/>
    <n v="4013"/>
  </r>
  <r>
    <x v="2"/>
    <x v="251"/>
    <x v="35"/>
    <x v="6"/>
    <x v="2"/>
    <x v="1"/>
    <n v="1666"/>
    <n v="5774"/>
    <n v="0.28853481122272256"/>
    <x v="35"/>
    <x v="35"/>
    <n v="40"/>
    <s v="4013"/>
    <s v="京築"/>
    <n v="4013"/>
  </r>
  <r>
    <x v="2"/>
    <x v="251"/>
    <x v="35"/>
    <x v="6"/>
    <x v="2"/>
    <x v="2"/>
    <n v="482"/>
    <n v="5774"/>
    <n v="8.3477658468998961E-2"/>
    <x v="35"/>
    <x v="35"/>
    <n v="40"/>
    <s v="4013"/>
    <s v="京築"/>
    <n v="4013"/>
  </r>
  <r>
    <x v="2"/>
    <x v="251"/>
    <x v="35"/>
    <x v="7"/>
    <x v="0"/>
    <x v="0"/>
    <n v="10427"/>
    <n v="16699"/>
    <n v="0.62440864722438472"/>
    <x v="35"/>
    <x v="35"/>
    <n v="40"/>
    <s v="4013"/>
    <s v="京築"/>
    <n v="4013"/>
  </r>
  <r>
    <x v="2"/>
    <x v="251"/>
    <x v="35"/>
    <x v="7"/>
    <x v="0"/>
    <x v="1"/>
    <n v="4798"/>
    <n v="16699"/>
    <n v="0.28732259416731543"/>
    <x v="35"/>
    <x v="35"/>
    <n v="40"/>
    <s v="4013"/>
    <s v="京築"/>
    <n v="4013"/>
  </r>
  <r>
    <x v="2"/>
    <x v="251"/>
    <x v="35"/>
    <x v="7"/>
    <x v="0"/>
    <x v="2"/>
    <n v="1474"/>
    <n v="16699"/>
    <n v="8.8268758608299899E-2"/>
    <x v="35"/>
    <x v="35"/>
    <n v="40"/>
    <s v="4013"/>
    <s v="京築"/>
    <n v="4013"/>
  </r>
  <r>
    <x v="2"/>
    <x v="251"/>
    <x v="35"/>
    <x v="7"/>
    <x v="1"/>
    <x v="0"/>
    <n v="10383"/>
    <n v="17907"/>
    <n v="0.5798291171050427"/>
    <x v="35"/>
    <x v="35"/>
    <n v="40"/>
    <s v="4013"/>
    <s v="京築"/>
    <n v="4013"/>
  </r>
  <r>
    <x v="2"/>
    <x v="251"/>
    <x v="35"/>
    <x v="7"/>
    <x v="1"/>
    <x v="1"/>
    <n v="6358"/>
    <n v="17907"/>
    <n v="0.35505668174456917"/>
    <x v="35"/>
    <x v="35"/>
    <n v="40"/>
    <s v="4013"/>
    <s v="京築"/>
    <n v="4013"/>
  </r>
  <r>
    <x v="2"/>
    <x v="251"/>
    <x v="35"/>
    <x v="7"/>
    <x v="1"/>
    <x v="2"/>
    <n v="1166"/>
    <n v="17907"/>
    <n v="6.5114201150388115E-2"/>
    <x v="35"/>
    <x v="35"/>
    <n v="40"/>
    <s v="4013"/>
    <s v="京築"/>
    <n v="4013"/>
  </r>
  <r>
    <x v="2"/>
    <x v="251"/>
    <x v="35"/>
    <x v="7"/>
    <x v="2"/>
    <x v="0"/>
    <n v="20810"/>
    <n v="34606"/>
    <n v="0.60134080795237821"/>
    <x v="35"/>
    <x v="35"/>
    <n v="40"/>
    <s v="4013"/>
    <s v="京築"/>
    <n v="4013"/>
  </r>
  <r>
    <x v="2"/>
    <x v="251"/>
    <x v="35"/>
    <x v="7"/>
    <x v="2"/>
    <x v="1"/>
    <n v="11156"/>
    <n v="34606"/>
    <n v="0.32237184303300004"/>
    <x v="35"/>
    <x v="35"/>
    <n v="40"/>
    <s v="4013"/>
    <s v="京築"/>
    <n v="4013"/>
  </r>
  <r>
    <x v="2"/>
    <x v="251"/>
    <x v="35"/>
    <x v="7"/>
    <x v="2"/>
    <x v="2"/>
    <n v="2640"/>
    <n v="34606"/>
    <n v="7.6287349014621739E-2"/>
    <x v="35"/>
    <x v="35"/>
    <n v="40"/>
    <s v="4013"/>
    <s v="京築"/>
    <n v="4013"/>
  </r>
  <r>
    <x v="2"/>
    <x v="252"/>
    <x v="36"/>
    <x v="0"/>
    <x v="0"/>
    <x v="0"/>
    <n v="4308"/>
    <n v="6895"/>
    <n v="0.62480058013052941"/>
    <x v="36"/>
    <x v="36"/>
    <n v="7"/>
    <s v="0701"/>
    <s v="県北"/>
    <n v="701"/>
  </r>
  <r>
    <x v="2"/>
    <x v="252"/>
    <x v="36"/>
    <x v="0"/>
    <x v="0"/>
    <x v="1"/>
    <n v="1873"/>
    <n v="6895"/>
    <n v="0.27164612037708485"/>
    <x v="36"/>
    <x v="36"/>
    <n v="7"/>
    <s v="0701"/>
    <s v="県北"/>
    <n v="701"/>
  </r>
  <r>
    <x v="2"/>
    <x v="252"/>
    <x v="36"/>
    <x v="0"/>
    <x v="0"/>
    <x v="2"/>
    <n v="714"/>
    <n v="6895"/>
    <n v="0.10355329949238579"/>
    <x v="36"/>
    <x v="36"/>
    <n v="7"/>
    <s v="0701"/>
    <s v="県北"/>
    <n v="701"/>
  </r>
  <r>
    <x v="2"/>
    <x v="252"/>
    <x v="36"/>
    <x v="0"/>
    <x v="1"/>
    <x v="0"/>
    <n v="5145"/>
    <n v="9139"/>
    <n v="0.56297187876135246"/>
    <x v="36"/>
    <x v="36"/>
    <n v="7"/>
    <s v="0701"/>
    <s v="県北"/>
    <n v="701"/>
  </r>
  <r>
    <x v="2"/>
    <x v="252"/>
    <x v="36"/>
    <x v="0"/>
    <x v="1"/>
    <x v="1"/>
    <n v="3480"/>
    <n v="9139"/>
    <n v="0.3807856439435387"/>
    <x v="36"/>
    <x v="36"/>
    <n v="7"/>
    <s v="0701"/>
    <s v="県北"/>
    <n v="701"/>
  </r>
  <r>
    <x v="2"/>
    <x v="252"/>
    <x v="36"/>
    <x v="0"/>
    <x v="1"/>
    <x v="2"/>
    <n v="514"/>
    <n v="9139"/>
    <n v="5.6242477295108874E-2"/>
    <x v="36"/>
    <x v="36"/>
    <n v="7"/>
    <s v="0701"/>
    <s v="県北"/>
    <n v="701"/>
  </r>
  <r>
    <x v="2"/>
    <x v="252"/>
    <x v="36"/>
    <x v="0"/>
    <x v="2"/>
    <x v="0"/>
    <n v="9453"/>
    <n v="16034"/>
    <n v="0.58955968566795558"/>
    <x v="36"/>
    <x v="36"/>
    <n v="7"/>
    <s v="0701"/>
    <s v="県北"/>
    <n v="701"/>
  </r>
  <r>
    <x v="2"/>
    <x v="252"/>
    <x v="36"/>
    <x v="0"/>
    <x v="2"/>
    <x v="1"/>
    <n v="5353"/>
    <n v="16034"/>
    <n v="0.3338530622427342"/>
    <x v="36"/>
    <x v="36"/>
    <n v="7"/>
    <s v="0701"/>
    <s v="県北"/>
    <n v="701"/>
  </r>
  <r>
    <x v="2"/>
    <x v="252"/>
    <x v="36"/>
    <x v="0"/>
    <x v="2"/>
    <x v="2"/>
    <n v="1228"/>
    <n v="16034"/>
    <n v="7.658725208931022E-2"/>
    <x v="36"/>
    <x v="36"/>
    <n v="7"/>
    <s v="0701"/>
    <s v="県北"/>
    <n v="701"/>
  </r>
  <r>
    <x v="2"/>
    <x v="252"/>
    <x v="36"/>
    <x v="1"/>
    <x v="0"/>
    <x v="0"/>
    <n v="5255"/>
    <n v="8322"/>
    <n v="0.63145878394616684"/>
    <x v="36"/>
    <x v="36"/>
    <n v="7"/>
    <s v="0701"/>
    <s v="県北"/>
    <n v="701"/>
  </r>
  <r>
    <x v="2"/>
    <x v="252"/>
    <x v="36"/>
    <x v="1"/>
    <x v="0"/>
    <x v="1"/>
    <n v="2296"/>
    <n v="8322"/>
    <n v="0.27589521749579426"/>
    <x v="36"/>
    <x v="36"/>
    <n v="7"/>
    <s v="0701"/>
    <s v="県北"/>
    <n v="701"/>
  </r>
  <r>
    <x v="2"/>
    <x v="252"/>
    <x v="36"/>
    <x v="1"/>
    <x v="0"/>
    <x v="2"/>
    <n v="771"/>
    <n v="8322"/>
    <n v="9.2645998558038928E-2"/>
    <x v="36"/>
    <x v="36"/>
    <n v="7"/>
    <s v="0701"/>
    <s v="県北"/>
    <n v="701"/>
  </r>
  <r>
    <x v="2"/>
    <x v="252"/>
    <x v="36"/>
    <x v="1"/>
    <x v="1"/>
    <x v="0"/>
    <n v="5966"/>
    <n v="10342"/>
    <n v="0.57687101140978536"/>
    <x v="36"/>
    <x v="36"/>
    <n v="7"/>
    <s v="0701"/>
    <s v="県北"/>
    <n v="701"/>
  </r>
  <r>
    <x v="2"/>
    <x v="252"/>
    <x v="36"/>
    <x v="1"/>
    <x v="1"/>
    <x v="1"/>
    <n v="3811"/>
    <n v="10342"/>
    <n v="0.36849738928640496"/>
    <x v="36"/>
    <x v="36"/>
    <n v="7"/>
    <s v="0701"/>
    <s v="県北"/>
    <n v="701"/>
  </r>
  <r>
    <x v="2"/>
    <x v="252"/>
    <x v="36"/>
    <x v="1"/>
    <x v="1"/>
    <x v="2"/>
    <n v="565"/>
    <n v="10342"/>
    <n v="5.4631599303809709E-2"/>
    <x v="36"/>
    <x v="36"/>
    <n v="7"/>
    <s v="0701"/>
    <s v="県北"/>
    <n v="701"/>
  </r>
  <r>
    <x v="2"/>
    <x v="252"/>
    <x v="36"/>
    <x v="1"/>
    <x v="2"/>
    <x v="0"/>
    <n v="11221"/>
    <n v="18664"/>
    <n v="0.60121088726960992"/>
    <x v="36"/>
    <x v="36"/>
    <n v="7"/>
    <s v="0701"/>
    <s v="県北"/>
    <n v="701"/>
  </r>
  <r>
    <x v="2"/>
    <x v="252"/>
    <x v="36"/>
    <x v="1"/>
    <x v="2"/>
    <x v="1"/>
    <n v="6107"/>
    <n v="18664"/>
    <n v="0.32720745820831548"/>
    <x v="36"/>
    <x v="36"/>
    <n v="7"/>
    <s v="0701"/>
    <s v="県北"/>
    <n v="701"/>
  </r>
  <r>
    <x v="2"/>
    <x v="252"/>
    <x v="36"/>
    <x v="1"/>
    <x v="2"/>
    <x v="2"/>
    <n v="1336"/>
    <n v="18664"/>
    <n v="7.1581654522074586E-2"/>
    <x v="36"/>
    <x v="36"/>
    <n v="7"/>
    <s v="0701"/>
    <s v="県北"/>
    <n v="701"/>
  </r>
  <r>
    <x v="2"/>
    <x v="252"/>
    <x v="36"/>
    <x v="2"/>
    <x v="0"/>
    <x v="0"/>
    <n v="4841"/>
    <n v="7572"/>
    <n v="0.63932910723718961"/>
    <x v="36"/>
    <x v="36"/>
    <n v="7"/>
    <s v="0701"/>
    <s v="県北"/>
    <n v="701"/>
  </r>
  <r>
    <x v="2"/>
    <x v="252"/>
    <x v="36"/>
    <x v="2"/>
    <x v="0"/>
    <x v="1"/>
    <n v="2097"/>
    <n v="7572"/>
    <n v="0.27694136291600635"/>
    <x v="36"/>
    <x v="36"/>
    <n v="7"/>
    <s v="0701"/>
    <s v="県北"/>
    <n v="701"/>
  </r>
  <r>
    <x v="2"/>
    <x v="252"/>
    <x v="36"/>
    <x v="2"/>
    <x v="0"/>
    <x v="2"/>
    <n v="634"/>
    <n v="7572"/>
    <n v="8.3729529846804013E-2"/>
    <x v="36"/>
    <x v="36"/>
    <n v="7"/>
    <s v="0701"/>
    <s v="県北"/>
    <n v="701"/>
  </r>
  <r>
    <x v="2"/>
    <x v="252"/>
    <x v="36"/>
    <x v="2"/>
    <x v="1"/>
    <x v="0"/>
    <n v="5204"/>
    <n v="9027"/>
    <n v="0.57649274399025152"/>
    <x v="36"/>
    <x v="36"/>
    <n v="7"/>
    <s v="0701"/>
    <s v="県北"/>
    <n v="701"/>
  </r>
  <r>
    <x v="2"/>
    <x v="252"/>
    <x v="36"/>
    <x v="2"/>
    <x v="1"/>
    <x v="1"/>
    <n v="3286"/>
    <n v="9027"/>
    <n v="0.36401905394926332"/>
    <x v="36"/>
    <x v="36"/>
    <n v="7"/>
    <s v="0701"/>
    <s v="県北"/>
    <n v="701"/>
  </r>
  <r>
    <x v="2"/>
    <x v="252"/>
    <x v="36"/>
    <x v="2"/>
    <x v="1"/>
    <x v="2"/>
    <n v="537"/>
    <n v="9027"/>
    <n v="5.9488202060485211E-2"/>
    <x v="36"/>
    <x v="36"/>
    <n v="7"/>
    <s v="0701"/>
    <s v="県北"/>
    <n v="701"/>
  </r>
  <r>
    <x v="2"/>
    <x v="252"/>
    <x v="36"/>
    <x v="2"/>
    <x v="2"/>
    <x v="0"/>
    <n v="10045"/>
    <n v="16599"/>
    <n v="0.6051569371648895"/>
    <x v="36"/>
    <x v="36"/>
    <n v="7"/>
    <s v="0701"/>
    <s v="県北"/>
    <n v="701"/>
  </r>
  <r>
    <x v="2"/>
    <x v="252"/>
    <x v="36"/>
    <x v="2"/>
    <x v="2"/>
    <x v="1"/>
    <n v="5383"/>
    <n v="16599"/>
    <n v="0.32429664437616723"/>
    <x v="36"/>
    <x v="36"/>
    <n v="7"/>
    <s v="0701"/>
    <s v="県北"/>
    <n v="701"/>
  </r>
  <r>
    <x v="2"/>
    <x v="252"/>
    <x v="36"/>
    <x v="2"/>
    <x v="2"/>
    <x v="2"/>
    <n v="1171"/>
    <n v="16599"/>
    <n v="7.0546418458943314E-2"/>
    <x v="36"/>
    <x v="36"/>
    <n v="7"/>
    <s v="0701"/>
    <s v="県北"/>
    <n v="701"/>
  </r>
  <r>
    <x v="2"/>
    <x v="252"/>
    <x v="36"/>
    <x v="3"/>
    <x v="0"/>
    <x v="0"/>
    <n v="4916"/>
    <n v="7585"/>
    <n v="0.64812129202373103"/>
    <x v="36"/>
    <x v="36"/>
    <n v="7"/>
    <s v="0701"/>
    <s v="県北"/>
    <n v="701"/>
  </r>
  <r>
    <x v="2"/>
    <x v="252"/>
    <x v="36"/>
    <x v="3"/>
    <x v="0"/>
    <x v="1"/>
    <n v="2115"/>
    <n v="7585"/>
    <n v="0.27883981542518127"/>
    <x v="36"/>
    <x v="36"/>
    <n v="7"/>
    <s v="0701"/>
    <s v="県北"/>
    <n v="701"/>
  </r>
  <r>
    <x v="2"/>
    <x v="252"/>
    <x v="36"/>
    <x v="3"/>
    <x v="0"/>
    <x v="2"/>
    <n v="554"/>
    <n v="7585"/>
    <n v="7.303889255108767E-2"/>
    <x v="36"/>
    <x v="36"/>
    <n v="7"/>
    <s v="0701"/>
    <s v="県北"/>
    <n v="701"/>
  </r>
  <r>
    <x v="2"/>
    <x v="252"/>
    <x v="36"/>
    <x v="3"/>
    <x v="1"/>
    <x v="0"/>
    <n v="5502"/>
    <n v="9066"/>
    <n v="0.6068828590337525"/>
    <x v="36"/>
    <x v="36"/>
    <n v="7"/>
    <s v="0701"/>
    <s v="県北"/>
    <n v="701"/>
  </r>
  <r>
    <x v="2"/>
    <x v="252"/>
    <x v="36"/>
    <x v="3"/>
    <x v="1"/>
    <x v="1"/>
    <n v="3043"/>
    <n v="9066"/>
    <n v="0.33564968012353852"/>
    <x v="36"/>
    <x v="36"/>
    <n v="7"/>
    <s v="0701"/>
    <s v="県北"/>
    <n v="701"/>
  </r>
  <r>
    <x v="2"/>
    <x v="252"/>
    <x v="36"/>
    <x v="3"/>
    <x v="1"/>
    <x v="2"/>
    <n v="521"/>
    <n v="9066"/>
    <n v="5.7467460842709026E-2"/>
    <x v="36"/>
    <x v="36"/>
    <n v="7"/>
    <s v="0701"/>
    <s v="県北"/>
    <n v="701"/>
  </r>
  <r>
    <x v="2"/>
    <x v="252"/>
    <x v="36"/>
    <x v="3"/>
    <x v="2"/>
    <x v="0"/>
    <n v="10418"/>
    <n v="16651"/>
    <n v="0.62566812804035798"/>
    <x v="36"/>
    <x v="36"/>
    <n v="7"/>
    <s v="0701"/>
    <s v="県北"/>
    <n v="701"/>
  </r>
  <r>
    <x v="2"/>
    <x v="252"/>
    <x v="36"/>
    <x v="3"/>
    <x v="2"/>
    <x v="1"/>
    <n v="5158"/>
    <n v="16651"/>
    <n v="0.309771184913819"/>
    <x v="36"/>
    <x v="36"/>
    <n v="7"/>
    <s v="0701"/>
    <s v="県北"/>
    <n v="701"/>
  </r>
  <r>
    <x v="2"/>
    <x v="252"/>
    <x v="36"/>
    <x v="3"/>
    <x v="2"/>
    <x v="2"/>
    <n v="1075"/>
    <n v="16651"/>
    <n v="6.4560687045823073E-2"/>
    <x v="36"/>
    <x v="36"/>
    <n v="7"/>
    <s v="0701"/>
    <s v="県北"/>
    <n v="701"/>
  </r>
  <r>
    <x v="2"/>
    <x v="252"/>
    <x v="36"/>
    <x v="4"/>
    <x v="0"/>
    <x v="0"/>
    <n v="4963"/>
    <n v="7219"/>
    <n v="0.68749134229117603"/>
    <x v="36"/>
    <x v="36"/>
    <n v="7"/>
    <s v="0701"/>
    <s v="県北"/>
    <n v="701"/>
  </r>
  <r>
    <x v="2"/>
    <x v="252"/>
    <x v="36"/>
    <x v="4"/>
    <x v="0"/>
    <x v="1"/>
    <n v="1812"/>
    <n v="7219"/>
    <n v="0.25100429422357667"/>
    <x v="36"/>
    <x v="36"/>
    <n v="7"/>
    <s v="0701"/>
    <s v="県北"/>
    <n v="701"/>
  </r>
  <r>
    <x v="2"/>
    <x v="252"/>
    <x v="36"/>
    <x v="4"/>
    <x v="0"/>
    <x v="2"/>
    <n v="444"/>
    <n v="7219"/>
    <n v="6.1504363485247265E-2"/>
    <x v="36"/>
    <x v="36"/>
    <n v="7"/>
    <s v="0701"/>
    <s v="県北"/>
    <n v="701"/>
  </r>
  <r>
    <x v="2"/>
    <x v="252"/>
    <x v="36"/>
    <x v="4"/>
    <x v="1"/>
    <x v="0"/>
    <n v="5321"/>
    <n v="8273"/>
    <n v="0.64317659857367337"/>
    <x v="36"/>
    <x v="36"/>
    <n v="7"/>
    <s v="0701"/>
    <s v="県北"/>
    <n v="701"/>
  </r>
  <r>
    <x v="2"/>
    <x v="252"/>
    <x v="36"/>
    <x v="4"/>
    <x v="1"/>
    <x v="1"/>
    <n v="2399"/>
    <n v="8273"/>
    <n v="0.28997945122688262"/>
    <x v="36"/>
    <x v="36"/>
    <n v="7"/>
    <s v="0701"/>
    <s v="県北"/>
    <n v="701"/>
  </r>
  <r>
    <x v="2"/>
    <x v="252"/>
    <x v="36"/>
    <x v="4"/>
    <x v="1"/>
    <x v="2"/>
    <n v="553"/>
    <n v="8273"/>
    <n v="6.6843950199443974E-2"/>
    <x v="36"/>
    <x v="36"/>
    <n v="7"/>
    <s v="0701"/>
    <s v="県北"/>
    <n v="701"/>
  </r>
  <r>
    <x v="2"/>
    <x v="252"/>
    <x v="36"/>
    <x v="4"/>
    <x v="2"/>
    <x v="0"/>
    <n v="10284"/>
    <n v="15492"/>
    <n v="0.66382649109217662"/>
    <x v="36"/>
    <x v="36"/>
    <n v="7"/>
    <s v="0701"/>
    <s v="県北"/>
    <n v="701"/>
  </r>
  <r>
    <x v="2"/>
    <x v="252"/>
    <x v="36"/>
    <x v="4"/>
    <x v="2"/>
    <x v="1"/>
    <n v="4211"/>
    <n v="15492"/>
    <n v="0.27181771236767366"/>
    <x v="36"/>
    <x v="36"/>
    <n v="7"/>
    <s v="0701"/>
    <s v="県北"/>
    <n v="701"/>
  </r>
  <r>
    <x v="2"/>
    <x v="252"/>
    <x v="36"/>
    <x v="4"/>
    <x v="2"/>
    <x v="2"/>
    <n v="997"/>
    <n v="15492"/>
    <n v="6.4355796540149751E-2"/>
    <x v="36"/>
    <x v="36"/>
    <n v="7"/>
    <s v="0701"/>
    <s v="県北"/>
    <n v="701"/>
  </r>
  <r>
    <x v="2"/>
    <x v="252"/>
    <x v="36"/>
    <x v="5"/>
    <x v="0"/>
    <x v="0"/>
    <n v="5258"/>
    <n v="7569"/>
    <n v="0.69467565068040693"/>
    <x v="36"/>
    <x v="36"/>
    <n v="7"/>
    <s v="0701"/>
    <s v="県北"/>
    <n v="701"/>
  </r>
  <r>
    <x v="2"/>
    <x v="252"/>
    <x v="36"/>
    <x v="5"/>
    <x v="0"/>
    <x v="1"/>
    <n v="1804"/>
    <n v="7569"/>
    <n v="0.238340599815035"/>
    <x v="36"/>
    <x v="36"/>
    <n v="7"/>
    <s v="0701"/>
    <s v="県北"/>
    <n v="701"/>
  </r>
  <r>
    <x v="2"/>
    <x v="252"/>
    <x v="36"/>
    <x v="5"/>
    <x v="0"/>
    <x v="2"/>
    <n v="507"/>
    <n v="7569"/>
    <n v="6.6983749504558071E-2"/>
    <x v="36"/>
    <x v="36"/>
    <n v="7"/>
    <s v="0701"/>
    <s v="県北"/>
    <n v="701"/>
  </r>
  <r>
    <x v="2"/>
    <x v="252"/>
    <x v="36"/>
    <x v="5"/>
    <x v="1"/>
    <x v="0"/>
    <n v="4884"/>
    <n v="7526"/>
    <n v="0.64895030560722833"/>
    <x v="36"/>
    <x v="36"/>
    <n v="7"/>
    <s v="0701"/>
    <s v="県北"/>
    <n v="701"/>
  </r>
  <r>
    <x v="2"/>
    <x v="252"/>
    <x v="36"/>
    <x v="5"/>
    <x v="1"/>
    <x v="1"/>
    <n v="2035"/>
    <n v="7526"/>
    <n v="0.27039596066967847"/>
    <x v="36"/>
    <x v="36"/>
    <n v="7"/>
    <s v="0701"/>
    <s v="県北"/>
    <n v="701"/>
  </r>
  <r>
    <x v="2"/>
    <x v="252"/>
    <x v="36"/>
    <x v="5"/>
    <x v="1"/>
    <x v="2"/>
    <n v="607"/>
    <n v="7526"/>
    <n v="8.0653733723093271E-2"/>
    <x v="36"/>
    <x v="36"/>
    <n v="7"/>
    <s v="0701"/>
    <s v="県北"/>
    <n v="701"/>
  </r>
  <r>
    <x v="2"/>
    <x v="252"/>
    <x v="36"/>
    <x v="5"/>
    <x v="2"/>
    <x v="0"/>
    <n v="10142"/>
    <n v="15095"/>
    <n v="0.67187810533289172"/>
    <x v="36"/>
    <x v="36"/>
    <n v="7"/>
    <s v="0701"/>
    <s v="県北"/>
    <n v="701"/>
  </r>
  <r>
    <x v="2"/>
    <x v="252"/>
    <x v="36"/>
    <x v="5"/>
    <x v="2"/>
    <x v="1"/>
    <n v="3839"/>
    <n v="15095"/>
    <n v="0.25432262338522688"/>
    <x v="36"/>
    <x v="36"/>
    <n v="7"/>
    <s v="0701"/>
    <s v="県北"/>
    <n v="701"/>
  </r>
  <r>
    <x v="2"/>
    <x v="252"/>
    <x v="36"/>
    <x v="5"/>
    <x v="2"/>
    <x v="2"/>
    <n v="1114"/>
    <n v="15095"/>
    <n v="7.3799271281881421E-2"/>
    <x v="36"/>
    <x v="36"/>
    <n v="7"/>
    <s v="0701"/>
    <s v="県北"/>
    <n v="701"/>
  </r>
  <r>
    <x v="2"/>
    <x v="252"/>
    <x v="36"/>
    <x v="6"/>
    <x v="0"/>
    <x v="0"/>
    <n v="5652"/>
    <n v="8188"/>
    <n v="0.69027845627747919"/>
    <x v="36"/>
    <x v="36"/>
    <n v="7"/>
    <s v="0701"/>
    <s v="県北"/>
    <n v="701"/>
  </r>
  <r>
    <x v="2"/>
    <x v="252"/>
    <x v="36"/>
    <x v="6"/>
    <x v="0"/>
    <x v="1"/>
    <n v="1833"/>
    <n v="8188"/>
    <n v="0.22386419149975573"/>
    <x v="36"/>
    <x v="36"/>
    <n v="7"/>
    <s v="0701"/>
    <s v="県北"/>
    <n v="701"/>
  </r>
  <r>
    <x v="2"/>
    <x v="252"/>
    <x v="36"/>
    <x v="6"/>
    <x v="0"/>
    <x v="2"/>
    <n v="703"/>
    <n v="8188"/>
    <n v="8.5857352222765027E-2"/>
    <x v="36"/>
    <x v="36"/>
    <n v="7"/>
    <s v="0701"/>
    <s v="県北"/>
    <n v="701"/>
  </r>
  <r>
    <x v="2"/>
    <x v="252"/>
    <x v="36"/>
    <x v="6"/>
    <x v="1"/>
    <x v="0"/>
    <n v="5085"/>
    <n v="7801"/>
    <n v="0.65183950775541599"/>
    <x v="36"/>
    <x v="36"/>
    <n v="7"/>
    <s v="0701"/>
    <s v="県北"/>
    <n v="701"/>
  </r>
  <r>
    <x v="2"/>
    <x v="252"/>
    <x v="36"/>
    <x v="6"/>
    <x v="1"/>
    <x v="1"/>
    <n v="1991"/>
    <n v="7801"/>
    <n v="0.25522368927060635"/>
    <x v="36"/>
    <x v="36"/>
    <n v="7"/>
    <s v="0701"/>
    <s v="県北"/>
    <n v="701"/>
  </r>
  <r>
    <x v="2"/>
    <x v="252"/>
    <x v="36"/>
    <x v="6"/>
    <x v="1"/>
    <x v="2"/>
    <n v="725"/>
    <n v="7801"/>
    <n v="9.2936802973977689E-2"/>
    <x v="36"/>
    <x v="36"/>
    <n v="7"/>
    <s v="0701"/>
    <s v="県北"/>
    <n v="701"/>
  </r>
  <r>
    <x v="2"/>
    <x v="252"/>
    <x v="36"/>
    <x v="6"/>
    <x v="2"/>
    <x v="0"/>
    <n v="10737"/>
    <n v="15989"/>
    <n v="0.67152417286884736"/>
    <x v="36"/>
    <x v="36"/>
    <n v="7"/>
    <s v="0701"/>
    <s v="県北"/>
    <n v="701"/>
  </r>
  <r>
    <x v="2"/>
    <x v="252"/>
    <x v="36"/>
    <x v="6"/>
    <x v="2"/>
    <x v="1"/>
    <n v="3824"/>
    <n v="15989"/>
    <n v="0.23916442554256051"/>
    <x v="36"/>
    <x v="36"/>
    <n v="7"/>
    <s v="0701"/>
    <s v="県北"/>
    <n v="701"/>
  </r>
  <r>
    <x v="2"/>
    <x v="252"/>
    <x v="36"/>
    <x v="6"/>
    <x v="2"/>
    <x v="2"/>
    <n v="1428"/>
    <n v="15989"/>
    <n v="8.931140158859216E-2"/>
    <x v="36"/>
    <x v="36"/>
    <n v="7"/>
    <s v="0701"/>
    <s v="県北"/>
    <n v="701"/>
  </r>
  <r>
    <x v="2"/>
    <x v="252"/>
    <x v="36"/>
    <x v="7"/>
    <x v="0"/>
    <x v="0"/>
    <n v="35193"/>
    <n v="53350"/>
    <n v="0.65966260543580135"/>
    <x v="36"/>
    <x v="36"/>
    <n v="7"/>
    <s v="0701"/>
    <s v="県北"/>
    <n v="701"/>
  </r>
  <r>
    <x v="2"/>
    <x v="252"/>
    <x v="36"/>
    <x v="7"/>
    <x v="0"/>
    <x v="1"/>
    <n v="13830"/>
    <n v="53350"/>
    <n v="0.25923149015932523"/>
    <x v="36"/>
    <x v="36"/>
    <n v="7"/>
    <s v="0701"/>
    <s v="県北"/>
    <n v="701"/>
  </r>
  <r>
    <x v="2"/>
    <x v="252"/>
    <x v="36"/>
    <x v="7"/>
    <x v="0"/>
    <x v="2"/>
    <n v="4327"/>
    <n v="53350"/>
    <n v="8.1105904404873475E-2"/>
    <x v="36"/>
    <x v="36"/>
    <n v="7"/>
    <s v="0701"/>
    <s v="県北"/>
    <n v="701"/>
  </r>
  <r>
    <x v="2"/>
    <x v="252"/>
    <x v="36"/>
    <x v="7"/>
    <x v="1"/>
    <x v="0"/>
    <n v="37107"/>
    <n v="61174"/>
    <n v="0.6065812273187956"/>
    <x v="36"/>
    <x v="36"/>
    <n v="7"/>
    <s v="0701"/>
    <s v="県北"/>
    <n v="701"/>
  </r>
  <r>
    <x v="2"/>
    <x v="252"/>
    <x v="36"/>
    <x v="7"/>
    <x v="1"/>
    <x v="1"/>
    <n v="20045"/>
    <n v="61174"/>
    <n v="0.32767188674927256"/>
    <x v="36"/>
    <x v="36"/>
    <n v="7"/>
    <s v="0701"/>
    <s v="県北"/>
    <n v="701"/>
  </r>
  <r>
    <x v="2"/>
    <x v="252"/>
    <x v="36"/>
    <x v="7"/>
    <x v="1"/>
    <x v="2"/>
    <n v="4022"/>
    <n v="61174"/>
    <n v="6.574688593193187E-2"/>
    <x v="36"/>
    <x v="36"/>
    <n v="7"/>
    <s v="0701"/>
    <s v="県北"/>
    <n v="701"/>
  </r>
  <r>
    <x v="2"/>
    <x v="252"/>
    <x v="36"/>
    <x v="7"/>
    <x v="2"/>
    <x v="0"/>
    <n v="72300"/>
    <n v="114524"/>
    <n v="0.63130872131605598"/>
    <x v="36"/>
    <x v="36"/>
    <n v="7"/>
    <s v="0701"/>
    <s v="県北"/>
    <n v="701"/>
  </r>
  <r>
    <x v="2"/>
    <x v="252"/>
    <x v="36"/>
    <x v="7"/>
    <x v="2"/>
    <x v="1"/>
    <n v="33875"/>
    <n v="114524"/>
    <n v="0.29578952883238446"/>
    <x v="36"/>
    <x v="36"/>
    <n v="7"/>
    <s v="0701"/>
    <s v="県北"/>
    <n v="701"/>
  </r>
  <r>
    <x v="2"/>
    <x v="252"/>
    <x v="36"/>
    <x v="7"/>
    <x v="2"/>
    <x v="2"/>
    <n v="8349"/>
    <n v="114524"/>
    <n v="7.2901749851559505E-2"/>
    <x v="36"/>
    <x v="36"/>
    <n v="7"/>
    <s v="0701"/>
    <s v="県北"/>
    <n v="701"/>
  </r>
  <r>
    <x v="2"/>
    <x v="253"/>
    <x v="36"/>
    <x v="0"/>
    <x v="0"/>
    <x v="0"/>
    <n v="4739"/>
    <n v="7406"/>
    <n v="0.63988657844990549"/>
    <x v="36"/>
    <x v="36"/>
    <n v="7"/>
    <s v="0702"/>
    <s v="県中"/>
    <n v="702"/>
  </r>
  <r>
    <x v="2"/>
    <x v="253"/>
    <x v="36"/>
    <x v="0"/>
    <x v="0"/>
    <x v="1"/>
    <n v="1955"/>
    <n v="7406"/>
    <n v="0.2639751552795031"/>
    <x v="36"/>
    <x v="36"/>
    <n v="7"/>
    <s v="0702"/>
    <s v="県中"/>
    <n v="702"/>
  </r>
  <r>
    <x v="2"/>
    <x v="253"/>
    <x v="36"/>
    <x v="0"/>
    <x v="0"/>
    <x v="2"/>
    <n v="712"/>
    <n v="7406"/>
    <n v="9.613826627059141E-2"/>
    <x v="36"/>
    <x v="36"/>
    <n v="7"/>
    <s v="0702"/>
    <s v="県中"/>
    <n v="702"/>
  </r>
  <r>
    <x v="2"/>
    <x v="253"/>
    <x v="36"/>
    <x v="0"/>
    <x v="1"/>
    <x v="0"/>
    <n v="5195"/>
    <n v="9394"/>
    <n v="0.55301256120928255"/>
    <x v="36"/>
    <x v="36"/>
    <n v="7"/>
    <s v="0702"/>
    <s v="県中"/>
    <n v="702"/>
  </r>
  <r>
    <x v="2"/>
    <x v="253"/>
    <x v="36"/>
    <x v="0"/>
    <x v="1"/>
    <x v="1"/>
    <n v="3708"/>
    <n v="9394"/>
    <n v="0.39472003406429634"/>
    <x v="36"/>
    <x v="36"/>
    <n v="7"/>
    <s v="0702"/>
    <s v="県中"/>
    <n v="702"/>
  </r>
  <r>
    <x v="2"/>
    <x v="253"/>
    <x v="36"/>
    <x v="0"/>
    <x v="1"/>
    <x v="2"/>
    <n v="491"/>
    <n v="9394"/>
    <n v="5.2267404726421121E-2"/>
    <x v="36"/>
    <x v="36"/>
    <n v="7"/>
    <s v="0702"/>
    <s v="県中"/>
    <n v="702"/>
  </r>
  <r>
    <x v="2"/>
    <x v="253"/>
    <x v="36"/>
    <x v="0"/>
    <x v="2"/>
    <x v="0"/>
    <n v="9934"/>
    <n v="16800"/>
    <n v="0.59130952380952384"/>
    <x v="36"/>
    <x v="36"/>
    <n v="7"/>
    <s v="0702"/>
    <s v="県中"/>
    <n v="702"/>
  </r>
  <r>
    <x v="2"/>
    <x v="253"/>
    <x v="36"/>
    <x v="0"/>
    <x v="2"/>
    <x v="1"/>
    <n v="5663"/>
    <n v="16800"/>
    <n v="0.33708333333333335"/>
    <x v="36"/>
    <x v="36"/>
    <n v="7"/>
    <s v="0702"/>
    <s v="県中"/>
    <n v="702"/>
  </r>
  <r>
    <x v="2"/>
    <x v="253"/>
    <x v="36"/>
    <x v="0"/>
    <x v="2"/>
    <x v="2"/>
    <n v="1203"/>
    <n v="16800"/>
    <n v="7.1607142857142855E-2"/>
    <x v="36"/>
    <x v="36"/>
    <n v="7"/>
    <s v="0702"/>
    <s v="県中"/>
    <n v="702"/>
  </r>
  <r>
    <x v="2"/>
    <x v="253"/>
    <x v="36"/>
    <x v="1"/>
    <x v="0"/>
    <x v="0"/>
    <n v="5173"/>
    <n v="8108"/>
    <n v="0.63801184015786883"/>
    <x v="36"/>
    <x v="36"/>
    <n v="7"/>
    <s v="0702"/>
    <s v="県中"/>
    <n v="702"/>
  </r>
  <r>
    <x v="2"/>
    <x v="253"/>
    <x v="36"/>
    <x v="1"/>
    <x v="0"/>
    <x v="1"/>
    <n v="2176"/>
    <n v="8108"/>
    <n v="0.26837691169215588"/>
    <x v="36"/>
    <x v="36"/>
    <n v="7"/>
    <s v="0702"/>
    <s v="県中"/>
    <n v="702"/>
  </r>
  <r>
    <x v="2"/>
    <x v="253"/>
    <x v="36"/>
    <x v="1"/>
    <x v="0"/>
    <x v="2"/>
    <n v="759"/>
    <n v="8108"/>
    <n v="9.3611248149975332E-2"/>
    <x v="36"/>
    <x v="36"/>
    <n v="7"/>
    <s v="0702"/>
    <s v="県中"/>
    <n v="702"/>
  </r>
  <r>
    <x v="2"/>
    <x v="253"/>
    <x v="36"/>
    <x v="1"/>
    <x v="1"/>
    <x v="0"/>
    <n v="5914"/>
    <n v="10386"/>
    <n v="0.56942037357981901"/>
    <x v="36"/>
    <x v="36"/>
    <n v="7"/>
    <s v="0702"/>
    <s v="県中"/>
    <n v="702"/>
  </r>
  <r>
    <x v="2"/>
    <x v="253"/>
    <x v="36"/>
    <x v="1"/>
    <x v="1"/>
    <x v="1"/>
    <n v="3973"/>
    <n v="10386"/>
    <n v="0.38253418062776817"/>
    <x v="36"/>
    <x v="36"/>
    <n v="7"/>
    <s v="0702"/>
    <s v="県中"/>
    <n v="702"/>
  </r>
  <r>
    <x v="2"/>
    <x v="253"/>
    <x v="36"/>
    <x v="1"/>
    <x v="1"/>
    <x v="2"/>
    <n v="499"/>
    <n v="10386"/>
    <n v="4.8045445792412864E-2"/>
    <x v="36"/>
    <x v="36"/>
    <n v="7"/>
    <s v="0702"/>
    <s v="県中"/>
    <n v="702"/>
  </r>
  <r>
    <x v="2"/>
    <x v="253"/>
    <x v="36"/>
    <x v="1"/>
    <x v="2"/>
    <x v="0"/>
    <n v="11087"/>
    <n v="18494"/>
    <n v="0.59949172704660969"/>
    <x v="36"/>
    <x v="36"/>
    <n v="7"/>
    <s v="0702"/>
    <s v="県中"/>
    <n v="702"/>
  </r>
  <r>
    <x v="2"/>
    <x v="253"/>
    <x v="36"/>
    <x v="1"/>
    <x v="2"/>
    <x v="1"/>
    <n v="6149"/>
    <n v="18494"/>
    <n v="0.3324862117443495"/>
    <x v="36"/>
    <x v="36"/>
    <n v="7"/>
    <s v="0702"/>
    <s v="県中"/>
    <n v="702"/>
  </r>
  <r>
    <x v="2"/>
    <x v="253"/>
    <x v="36"/>
    <x v="1"/>
    <x v="2"/>
    <x v="2"/>
    <n v="1258"/>
    <n v="18494"/>
    <n v="6.8022061209040766E-2"/>
    <x v="36"/>
    <x v="36"/>
    <n v="7"/>
    <s v="0702"/>
    <s v="県中"/>
    <n v="702"/>
  </r>
  <r>
    <x v="2"/>
    <x v="253"/>
    <x v="36"/>
    <x v="2"/>
    <x v="0"/>
    <x v="0"/>
    <n v="4767"/>
    <n v="7334"/>
    <n v="0.64998636487592032"/>
    <x v="36"/>
    <x v="36"/>
    <n v="7"/>
    <s v="0702"/>
    <s v="県中"/>
    <n v="702"/>
  </r>
  <r>
    <x v="2"/>
    <x v="253"/>
    <x v="36"/>
    <x v="2"/>
    <x v="0"/>
    <x v="1"/>
    <n v="1984"/>
    <n v="7334"/>
    <n v="0.27052086173984186"/>
    <x v="36"/>
    <x v="36"/>
    <n v="7"/>
    <s v="0702"/>
    <s v="県中"/>
    <n v="702"/>
  </r>
  <r>
    <x v="2"/>
    <x v="253"/>
    <x v="36"/>
    <x v="2"/>
    <x v="0"/>
    <x v="2"/>
    <n v="583"/>
    <n v="7334"/>
    <n v="7.9492773384237797E-2"/>
    <x v="36"/>
    <x v="36"/>
    <n v="7"/>
    <s v="0702"/>
    <s v="県中"/>
    <n v="702"/>
  </r>
  <r>
    <x v="2"/>
    <x v="253"/>
    <x v="36"/>
    <x v="2"/>
    <x v="1"/>
    <x v="0"/>
    <n v="5229"/>
    <n v="8790"/>
    <n v="0.59488054607508534"/>
    <x v="36"/>
    <x v="36"/>
    <n v="7"/>
    <s v="0702"/>
    <s v="県中"/>
    <n v="702"/>
  </r>
  <r>
    <x v="2"/>
    <x v="253"/>
    <x v="36"/>
    <x v="2"/>
    <x v="1"/>
    <x v="1"/>
    <n v="3067"/>
    <n v="8790"/>
    <n v="0.3489192263936291"/>
    <x v="36"/>
    <x v="36"/>
    <n v="7"/>
    <s v="0702"/>
    <s v="県中"/>
    <n v="702"/>
  </r>
  <r>
    <x v="2"/>
    <x v="253"/>
    <x v="36"/>
    <x v="2"/>
    <x v="1"/>
    <x v="2"/>
    <n v="494"/>
    <n v="8790"/>
    <n v="5.6200227531285549E-2"/>
    <x v="36"/>
    <x v="36"/>
    <n v="7"/>
    <s v="0702"/>
    <s v="県中"/>
    <n v="702"/>
  </r>
  <r>
    <x v="2"/>
    <x v="253"/>
    <x v="36"/>
    <x v="2"/>
    <x v="2"/>
    <x v="0"/>
    <n v="9996"/>
    <n v="16124"/>
    <n v="0.61994542297196731"/>
    <x v="36"/>
    <x v="36"/>
    <n v="7"/>
    <s v="0702"/>
    <s v="県中"/>
    <n v="702"/>
  </r>
  <r>
    <x v="2"/>
    <x v="253"/>
    <x v="36"/>
    <x v="2"/>
    <x v="2"/>
    <x v="1"/>
    <n v="5051"/>
    <n v="16124"/>
    <n v="0.31325973703795584"/>
    <x v="36"/>
    <x v="36"/>
    <n v="7"/>
    <s v="0702"/>
    <s v="県中"/>
    <n v="702"/>
  </r>
  <r>
    <x v="2"/>
    <x v="253"/>
    <x v="36"/>
    <x v="2"/>
    <x v="2"/>
    <x v="2"/>
    <n v="1077"/>
    <n v="16124"/>
    <n v="6.6794839990076904E-2"/>
    <x v="36"/>
    <x v="36"/>
    <n v="7"/>
    <s v="0702"/>
    <s v="県中"/>
    <n v="702"/>
  </r>
  <r>
    <x v="2"/>
    <x v="253"/>
    <x v="36"/>
    <x v="3"/>
    <x v="0"/>
    <x v="0"/>
    <n v="5011"/>
    <n v="7529"/>
    <n v="0.66555983530349316"/>
    <x v="36"/>
    <x v="36"/>
    <n v="7"/>
    <s v="0702"/>
    <s v="県中"/>
    <n v="702"/>
  </r>
  <r>
    <x v="2"/>
    <x v="253"/>
    <x v="36"/>
    <x v="3"/>
    <x v="0"/>
    <x v="1"/>
    <n v="2020"/>
    <n v="7529"/>
    <n v="0.26829592243325806"/>
    <x v="36"/>
    <x v="36"/>
    <n v="7"/>
    <s v="0702"/>
    <s v="県中"/>
    <n v="702"/>
  </r>
  <r>
    <x v="2"/>
    <x v="253"/>
    <x v="36"/>
    <x v="3"/>
    <x v="0"/>
    <x v="2"/>
    <n v="498"/>
    <n v="7529"/>
    <n v="6.6144242263248776E-2"/>
    <x v="36"/>
    <x v="36"/>
    <n v="7"/>
    <s v="0702"/>
    <s v="県中"/>
    <n v="702"/>
  </r>
  <r>
    <x v="2"/>
    <x v="253"/>
    <x v="36"/>
    <x v="3"/>
    <x v="1"/>
    <x v="0"/>
    <n v="5470"/>
    <n v="8754"/>
    <n v="0.62485720813342471"/>
    <x v="36"/>
    <x v="36"/>
    <n v="7"/>
    <s v="0702"/>
    <s v="県中"/>
    <n v="702"/>
  </r>
  <r>
    <x v="2"/>
    <x v="253"/>
    <x v="36"/>
    <x v="3"/>
    <x v="1"/>
    <x v="1"/>
    <n v="2819"/>
    <n v="8754"/>
    <n v="0.32202421750057114"/>
    <x v="36"/>
    <x v="36"/>
    <n v="7"/>
    <s v="0702"/>
    <s v="県中"/>
    <n v="702"/>
  </r>
  <r>
    <x v="2"/>
    <x v="253"/>
    <x v="36"/>
    <x v="3"/>
    <x v="1"/>
    <x v="2"/>
    <n v="465"/>
    <n v="8754"/>
    <n v="5.3118574366004111E-2"/>
    <x v="36"/>
    <x v="36"/>
    <n v="7"/>
    <s v="0702"/>
    <s v="県中"/>
    <n v="702"/>
  </r>
  <r>
    <x v="2"/>
    <x v="253"/>
    <x v="36"/>
    <x v="3"/>
    <x v="2"/>
    <x v="0"/>
    <n v="10481"/>
    <n v="16283"/>
    <n v="0.64367745501443219"/>
    <x v="36"/>
    <x v="36"/>
    <n v="7"/>
    <s v="0702"/>
    <s v="県中"/>
    <n v="702"/>
  </r>
  <r>
    <x v="2"/>
    <x v="253"/>
    <x v="36"/>
    <x v="3"/>
    <x v="2"/>
    <x v="1"/>
    <n v="4839"/>
    <n v="16283"/>
    <n v="0.29718110913222379"/>
    <x v="36"/>
    <x v="36"/>
    <n v="7"/>
    <s v="0702"/>
    <s v="県中"/>
    <n v="702"/>
  </r>
  <r>
    <x v="2"/>
    <x v="253"/>
    <x v="36"/>
    <x v="3"/>
    <x v="2"/>
    <x v="2"/>
    <n v="963"/>
    <n v="16283"/>
    <n v="5.9141435853343978E-2"/>
    <x v="36"/>
    <x v="36"/>
    <n v="7"/>
    <s v="0702"/>
    <s v="県中"/>
    <n v="702"/>
  </r>
  <r>
    <x v="2"/>
    <x v="253"/>
    <x v="36"/>
    <x v="4"/>
    <x v="0"/>
    <x v="0"/>
    <n v="4878"/>
    <n v="6971"/>
    <n v="0.69975613254913216"/>
    <x v="36"/>
    <x v="36"/>
    <n v="7"/>
    <s v="0702"/>
    <s v="県中"/>
    <n v="702"/>
  </r>
  <r>
    <x v="2"/>
    <x v="253"/>
    <x v="36"/>
    <x v="4"/>
    <x v="0"/>
    <x v="1"/>
    <n v="1631"/>
    <n v="6971"/>
    <n v="0.23396930139147898"/>
    <x v="36"/>
    <x v="36"/>
    <n v="7"/>
    <s v="0702"/>
    <s v="県中"/>
    <n v="702"/>
  </r>
  <r>
    <x v="2"/>
    <x v="253"/>
    <x v="36"/>
    <x v="4"/>
    <x v="0"/>
    <x v="2"/>
    <n v="462"/>
    <n v="6971"/>
    <n v="6.6274566059388904E-2"/>
    <x v="36"/>
    <x v="36"/>
    <n v="7"/>
    <s v="0702"/>
    <s v="県中"/>
    <n v="702"/>
  </r>
  <r>
    <x v="2"/>
    <x v="253"/>
    <x v="36"/>
    <x v="4"/>
    <x v="1"/>
    <x v="0"/>
    <n v="5187"/>
    <n v="7921"/>
    <n v="0.65484156040903929"/>
    <x v="36"/>
    <x v="36"/>
    <n v="7"/>
    <s v="0702"/>
    <s v="県中"/>
    <n v="702"/>
  </r>
  <r>
    <x v="2"/>
    <x v="253"/>
    <x v="36"/>
    <x v="4"/>
    <x v="1"/>
    <x v="1"/>
    <n v="2268"/>
    <n v="7921"/>
    <n v="0.28632748390354751"/>
    <x v="36"/>
    <x v="36"/>
    <n v="7"/>
    <s v="0702"/>
    <s v="県中"/>
    <n v="702"/>
  </r>
  <r>
    <x v="2"/>
    <x v="253"/>
    <x v="36"/>
    <x v="4"/>
    <x v="1"/>
    <x v="2"/>
    <n v="466"/>
    <n v="7921"/>
    <n v="5.8830955687413207E-2"/>
    <x v="36"/>
    <x v="36"/>
    <n v="7"/>
    <s v="0702"/>
    <s v="県中"/>
    <n v="702"/>
  </r>
  <r>
    <x v="2"/>
    <x v="253"/>
    <x v="36"/>
    <x v="4"/>
    <x v="2"/>
    <x v="0"/>
    <n v="10065"/>
    <n v="14892"/>
    <n v="0.67586623690572123"/>
    <x v="36"/>
    <x v="36"/>
    <n v="7"/>
    <s v="0702"/>
    <s v="県中"/>
    <n v="702"/>
  </r>
  <r>
    <x v="2"/>
    <x v="253"/>
    <x v="36"/>
    <x v="4"/>
    <x v="2"/>
    <x v="1"/>
    <n v="3899"/>
    <n v="14892"/>
    <n v="0.26181842600053717"/>
    <x v="36"/>
    <x v="36"/>
    <n v="7"/>
    <s v="0702"/>
    <s v="県中"/>
    <n v="702"/>
  </r>
  <r>
    <x v="2"/>
    <x v="253"/>
    <x v="36"/>
    <x v="4"/>
    <x v="2"/>
    <x v="2"/>
    <n v="928"/>
    <n v="14892"/>
    <n v="6.2315337093741603E-2"/>
    <x v="36"/>
    <x v="36"/>
    <n v="7"/>
    <s v="0702"/>
    <s v="県中"/>
    <n v="702"/>
  </r>
  <r>
    <x v="2"/>
    <x v="253"/>
    <x v="36"/>
    <x v="5"/>
    <x v="0"/>
    <x v="0"/>
    <n v="4897"/>
    <n v="6853"/>
    <n v="0.71457755727418648"/>
    <x v="36"/>
    <x v="36"/>
    <n v="7"/>
    <s v="0702"/>
    <s v="県中"/>
    <n v="702"/>
  </r>
  <r>
    <x v="2"/>
    <x v="253"/>
    <x v="36"/>
    <x v="5"/>
    <x v="0"/>
    <x v="1"/>
    <n v="1522"/>
    <n v="6853"/>
    <n v="0.22209251422734569"/>
    <x v="36"/>
    <x v="36"/>
    <n v="7"/>
    <s v="0702"/>
    <s v="県中"/>
    <n v="702"/>
  </r>
  <r>
    <x v="2"/>
    <x v="253"/>
    <x v="36"/>
    <x v="5"/>
    <x v="0"/>
    <x v="2"/>
    <n v="434"/>
    <n v="6853"/>
    <n v="6.332992849846783E-2"/>
    <x v="36"/>
    <x v="36"/>
    <n v="7"/>
    <s v="0702"/>
    <s v="県中"/>
    <n v="702"/>
  </r>
  <r>
    <x v="2"/>
    <x v="253"/>
    <x v="36"/>
    <x v="5"/>
    <x v="1"/>
    <x v="0"/>
    <n v="4389"/>
    <n v="6586"/>
    <n v="0.66641360461585186"/>
    <x v="36"/>
    <x v="36"/>
    <n v="7"/>
    <s v="0702"/>
    <s v="県中"/>
    <n v="702"/>
  </r>
  <r>
    <x v="2"/>
    <x v="253"/>
    <x v="36"/>
    <x v="5"/>
    <x v="1"/>
    <x v="1"/>
    <n v="1685"/>
    <n v="6586"/>
    <n v="0.25584573337382327"/>
    <x v="36"/>
    <x v="36"/>
    <n v="7"/>
    <s v="0702"/>
    <s v="県中"/>
    <n v="702"/>
  </r>
  <r>
    <x v="2"/>
    <x v="253"/>
    <x v="36"/>
    <x v="5"/>
    <x v="1"/>
    <x v="2"/>
    <n v="512"/>
    <n v="6586"/>
    <n v="7.7740662010324937E-2"/>
    <x v="36"/>
    <x v="36"/>
    <n v="7"/>
    <s v="0702"/>
    <s v="県中"/>
    <n v="702"/>
  </r>
  <r>
    <x v="2"/>
    <x v="253"/>
    <x v="36"/>
    <x v="5"/>
    <x v="2"/>
    <x v="0"/>
    <n v="9286"/>
    <n v="13439"/>
    <n v="0.6909740308058635"/>
    <x v="36"/>
    <x v="36"/>
    <n v="7"/>
    <s v="0702"/>
    <s v="県中"/>
    <n v="702"/>
  </r>
  <r>
    <x v="2"/>
    <x v="253"/>
    <x v="36"/>
    <x v="5"/>
    <x v="2"/>
    <x v="1"/>
    <n v="3207"/>
    <n v="13439"/>
    <n v="0.23863382692164595"/>
    <x v="36"/>
    <x v="36"/>
    <n v="7"/>
    <s v="0702"/>
    <s v="県中"/>
    <n v="702"/>
  </r>
  <r>
    <x v="2"/>
    <x v="253"/>
    <x v="36"/>
    <x v="5"/>
    <x v="2"/>
    <x v="2"/>
    <n v="946"/>
    <n v="13439"/>
    <n v="7.0392142272490507E-2"/>
    <x v="36"/>
    <x v="36"/>
    <n v="7"/>
    <s v="0702"/>
    <s v="県中"/>
    <n v="702"/>
  </r>
  <r>
    <x v="2"/>
    <x v="253"/>
    <x v="36"/>
    <x v="6"/>
    <x v="0"/>
    <x v="0"/>
    <n v="5229"/>
    <n v="7202"/>
    <n v="0.72604831991113583"/>
    <x v="36"/>
    <x v="36"/>
    <n v="7"/>
    <s v="0702"/>
    <s v="県中"/>
    <n v="702"/>
  </r>
  <r>
    <x v="2"/>
    <x v="253"/>
    <x v="36"/>
    <x v="6"/>
    <x v="0"/>
    <x v="1"/>
    <n v="1430"/>
    <n v="7202"/>
    <n v="0.19855595667870035"/>
    <x v="36"/>
    <x v="36"/>
    <n v="7"/>
    <s v="0702"/>
    <s v="県中"/>
    <n v="702"/>
  </r>
  <r>
    <x v="2"/>
    <x v="253"/>
    <x v="36"/>
    <x v="6"/>
    <x v="0"/>
    <x v="2"/>
    <n v="543"/>
    <n v="7202"/>
    <n v="7.5395723410163845E-2"/>
    <x v="36"/>
    <x v="36"/>
    <n v="7"/>
    <s v="0702"/>
    <s v="県中"/>
    <n v="702"/>
  </r>
  <r>
    <x v="2"/>
    <x v="253"/>
    <x v="36"/>
    <x v="6"/>
    <x v="1"/>
    <x v="0"/>
    <n v="4418"/>
    <n v="6557"/>
    <n v="0.67378374256519746"/>
    <x v="36"/>
    <x v="36"/>
    <n v="7"/>
    <s v="0702"/>
    <s v="県中"/>
    <n v="702"/>
  </r>
  <r>
    <x v="2"/>
    <x v="253"/>
    <x v="36"/>
    <x v="6"/>
    <x v="1"/>
    <x v="1"/>
    <n v="1609"/>
    <n v="6557"/>
    <n v="0.24538660973005949"/>
    <x v="36"/>
    <x v="36"/>
    <n v="7"/>
    <s v="0702"/>
    <s v="県中"/>
    <n v="702"/>
  </r>
  <r>
    <x v="2"/>
    <x v="253"/>
    <x v="36"/>
    <x v="6"/>
    <x v="1"/>
    <x v="2"/>
    <n v="530"/>
    <n v="6557"/>
    <n v="8.0829647704743018E-2"/>
    <x v="36"/>
    <x v="36"/>
    <n v="7"/>
    <s v="0702"/>
    <s v="県中"/>
    <n v="702"/>
  </r>
  <r>
    <x v="2"/>
    <x v="253"/>
    <x v="36"/>
    <x v="6"/>
    <x v="2"/>
    <x v="0"/>
    <n v="9647"/>
    <n v="13759"/>
    <n v="0.70114107129878622"/>
    <x v="36"/>
    <x v="36"/>
    <n v="7"/>
    <s v="0702"/>
    <s v="県中"/>
    <n v="702"/>
  </r>
  <r>
    <x v="2"/>
    <x v="253"/>
    <x v="36"/>
    <x v="6"/>
    <x v="2"/>
    <x v="1"/>
    <n v="3039"/>
    <n v="13759"/>
    <n v="0.22087361000072681"/>
    <x v="36"/>
    <x v="36"/>
    <n v="7"/>
    <s v="0702"/>
    <s v="県中"/>
    <n v="702"/>
  </r>
  <r>
    <x v="2"/>
    <x v="253"/>
    <x v="36"/>
    <x v="6"/>
    <x v="2"/>
    <x v="2"/>
    <n v="1073"/>
    <n v="13759"/>
    <n v="7.7985318700486958E-2"/>
    <x v="36"/>
    <x v="36"/>
    <n v="7"/>
    <s v="0702"/>
    <s v="県中"/>
    <n v="702"/>
  </r>
  <r>
    <x v="2"/>
    <x v="253"/>
    <x v="36"/>
    <x v="7"/>
    <x v="0"/>
    <x v="0"/>
    <n v="34694"/>
    <n v="51403"/>
    <n v="0.67494115129467147"/>
    <x v="36"/>
    <x v="36"/>
    <n v="7"/>
    <s v="0702"/>
    <s v="県中"/>
    <n v="702"/>
  </r>
  <r>
    <x v="2"/>
    <x v="253"/>
    <x v="36"/>
    <x v="7"/>
    <x v="0"/>
    <x v="1"/>
    <n v="12718"/>
    <n v="51403"/>
    <n v="0.24741746590665914"/>
    <x v="36"/>
    <x v="36"/>
    <n v="7"/>
    <s v="0702"/>
    <s v="県中"/>
    <n v="702"/>
  </r>
  <r>
    <x v="2"/>
    <x v="253"/>
    <x v="36"/>
    <x v="7"/>
    <x v="0"/>
    <x v="2"/>
    <n v="3991"/>
    <n v="51403"/>
    <n v="7.7641382798669334E-2"/>
    <x v="36"/>
    <x v="36"/>
    <n v="7"/>
    <s v="0702"/>
    <s v="県中"/>
    <n v="702"/>
  </r>
  <r>
    <x v="2"/>
    <x v="253"/>
    <x v="36"/>
    <x v="7"/>
    <x v="1"/>
    <x v="0"/>
    <n v="35802"/>
    <n v="58388"/>
    <n v="0.61317393985065427"/>
    <x v="36"/>
    <x v="36"/>
    <n v="7"/>
    <s v="0702"/>
    <s v="県中"/>
    <n v="702"/>
  </r>
  <r>
    <x v="2"/>
    <x v="253"/>
    <x v="36"/>
    <x v="7"/>
    <x v="1"/>
    <x v="1"/>
    <n v="19129"/>
    <n v="58388"/>
    <n v="0.32761868877166539"/>
    <x v="36"/>
    <x v="36"/>
    <n v="7"/>
    <s v="0702"/>
    <s v="県中"/>
    <n v="702"/>
  </r>
  <r>
    <x v="2"/>
    <x v="253"/>
    <x v="36"/>
    <x v="7"/>
    <x v="1"/>
    <x v="2"/>
    <n v="3457"/>
    <n v="58388"/>
    <n v="5.9207371377680347E-2"/>
    <x v="36"/>
    <x v="36"/>
    <n v="7"/>
    <s v="0702"/>
    <s v="県中"/>
    <n v="702"/>
  </r>
  <r>
    <x v="2"/>
    <x v="253"/>
    <x v="36"/>
    <x v="7"/>
    <x v="2"/>
    <x v="0"/>
    <n v="70496"/>
    <n v="109791"/>
    <n v="0.64209270340920477"/>
    <x v="36"/>
    <x v="36"/>
    <n v="7"/>
    <s v="0702"/>
    <s v="県中"/>
    <n v="702"/>
  </r>
  <r>
    <x v="2"/>
    <x v="253"/>
    <x v="36"/>
    <x v="7"/>
    <x v="2"/>
    <x v="1"/>
    <n v="31847"/>
    <n v="109791"/>
    <n v="0.29006931351385817"/>
    <x v="36"/>
    <x v="36"/>
    <n v="7"/>
    <s v="0702"/>
    <s v="県中"/>
    <n v="702"/>
  </r>
  <r>
    <x v="2"/>
    <x v="253"/>
    <x v="36"/>
    <x v="7"/>
    <x v="2"/>
    <x v="2"/>
    <n v="7448"/>
    <n v="109791"/>
    <n v="6.7837983076937086E-2"/>
    <x v="36"/>
    <x v="36"/>
    <n v="7"/>
    <s v="0702"/>
    <s v="県中"/>
    <n v="702"/>
  </r>
  <r>
    <x v="2"/>
    <x v="254"/>
    <x v="36"/>
    <x v="0"/>
    <x v="0"/>
    <x v="0"/>
    <n v="1307"/>
    <n v="2059"/>
    <n v="0.63477416221466731"/>
    <x v="36"/>
    <x v="36"/>
    <n v="7"/>
    <s v="0703"/>
    <s v="県南"/>
    <n v="703"/>
  </r>
  <r>
    <x v="2"/>
    <x v="254"/>
    <x v="36"/>
    <x v="0"/>
    <x v="0"/>
    <x v="1"/>
    <n v="525"/>
    <n v="2059"/>
    <n v="0.25497814473045166"/>
    <x v="36"/>
    <x v="36"/>
    <n v="7"/>
    <s v="0703"/>
    <s v="県南"/>
    <n v="703"/>
  </r>
  <r>
    <x v="2"/>
    <x v="254"/>
    <x v="36"/>
    <x v="0"/>
    <x v="0"/>
    <x v="2"/>
    <n v="227"/>
    <n v="2059"/>
    <n v="0.11024769305488101"/>
    <x v="36"/>
    <x v="36"/>
    <n v="7"/>
    <s v="0703"/>
    <s v="県南"/>
    <n v="703"/>
  </r>
  <r>
    <x v="2"/>
    <x v="254"/>
    <x v="36"/>
    <x v="0"/>
    <x v="1"/>
    <x v="0"/>
    <n v="1645"/>
    <n v="2883"/>
    <n v="0.57058619493583074"/>
    <x v="36"/>
    <x v="36"/>
    <n v="7"/>
    <s v="0703"/>
    <s v="県南"/>
    <n v="703"/>
  </r>
  <r>
    <x v="2"/>
    <x v="254"/>
    <x v="36"/>
    <x v="0"/>
    <x v="1"/>
    <x v="1"/>
    <n v="1082"/>
    <n v="2883"/>
    <n v="0.37530350329517864"/>
    <x v="36"/>
    <x v="36"/>
    <n v="7"/>
    <s v="0703"/>
    <s v="県南"/>
    <n v="703"/>
  </r>
  <r>
    <x v="2"/>
    <x v="254"/>
    <x v="36"/>
    <x v="0"/>
    <x v="1"/>
    <x v="2"/>
    <n v="156"/>
    <n v="2883"/>
    <n v="5.4110301768990635E-2"/>
    <x v="36"/>
    <x v="36"/>
    <n v="7"/>
    <s v="0703"/>
    <s v="県南"/>
    <n v="703"/>
  </r>
  <r>
    <x v="2"/>
    <x v="254"/>
    <x v="36"/>
    <x v="0"/>
    <x v="2"/>
    <x v="0"/>
    <n v="2952"/>
    <n v="4942"/>
    <n v="0.59732901659247273"/>
    <x v="36"/>
    <x v="36"/>
    <n v="7"/>
    <s v="0703"/>
    <s v="県南"/>
    <n v="703"/>
  </r>
  <r>
    <x v="2"/>
    <x v="254"/>
    <x v="36"/>
    <x v="0"/>
    <x v="2"/>
    <x v="1"/>
    <n v="1607"/>
    <n v="4942"/>
    <n v="0.32517199514366651"/>
    <x v="36"/>
    <x v="36"/>
    <n v="7"/>
    <s v="0703"/>
    <s v="県南"/>
    <n v="703"/>
  </r>
  <r>
    <x v="2"/>
    <x v="254"/>
    <x v="36"/>
    <x v="0"/>
    <x v="2"/>
    <x v="2"/>
    <n v="383"/>
    <n v="4942"/>
    <n v="7.7498988263860785E-2"/>
    <x v="36"/>
    <x v="36"/>
    <n v="7"/>
    <s v="0703"/>
    <s v="県南"/>
    <n v="703"/>
  </r>
  <r>
    <x v="2"/>
    <x v="254"/>
    <x v="36"/>
    <x v="1"/>
    <x v="0"/>
    <x v="0"/>
    <n v="1446"/>
    <n v="2209"/>
    <n v="0.65459483929379814"/>
    <x v="36"/>
    <x v="36"/>
    <n v="7"/>
    <s v="0703"/>
    <s v="県南"/>
    <n v="703"/>
  </r>
  <r>
    <x v="2"/>
    <x v="254"/>
    <x v="36"/>
    <x v="1"/>
    <x v="0"/>
    <x v="1"/>
    <n v="560"/>
    <n v="2209"/>
    <n v="0.25350837483023991"/>
    <x v="36"/>
    <x v="36"/>
    <n v="7"/>
    <s v="0703"/>
    <s v="県南"/>
    <n v="703"/>
  </r>
  <r>
    <x v="2"/>
    <x v="254"/>
    <x v="36"/>
    <x v="1"/>
    <x v="0"/>
    <x v="2"/>
    <n v="203"/>
    <n v="2209"/>
    <n v="9.1896785875961978E-2"/>
    <x v="36"/>
    <x v="36"/>
    <n v="7"/>
    <s v="0703"/>
    <s v="県南"/>
    <n v="703"/>
  </r>
  <r>
    <x v="2"/>
    <x v="254"/>
    <x v="36"/>
    <x v="1"/>
    <x v="1"/>
    <x v="0"/>
    <n v="1747"/>
    <n v="3004"/>
    <n v="0.58155792276964047"/>
    <x v="36"/>
    <x v="36"/>
    <n v="7"/>
    <s v="0703"/>
    <s v="県南"/>
    <n v="703"/>
  </r>
  <r>
    <x v="2"/>
    <x v="254"/>
    <x v="36"/>
    <x v="1"/>
    <x v="1"/>
    <x v="1"/>
    <n v="1101"/>
    <n v="3004"/>
    <n v="0.36651131824234356"/>
    <x v="36"/>
    <x v="36"/>
    <n v="7"/>
    <s v="0703"/>
    <s v="県南"/>
    <n v="703"/>
  </r>
  <r>
    <x v="2"/>
    <x v="254"/>
    <x v="36"/>
    <x v="1"/>
    <x v="1"/>
    <x v="2"/>
    <n v="156"/>
    <n v="3004"/>
    <n v="5.1930758988015982E-2"/>
    <x v="36"/>
    <x v="36"/>
    <n v="7"/>
    <s v="0703"/>
    <s v="県南"/>
    <n v="703"/>
  </r>
  <r>
    <x v="2"/>
    <x v="254"/>
    <x v="36"/>
    <x v="1"/>
    <x v="2"/>
    <x v="0"/>
    <n v="3193"/>
    <n v="5213"/>
    <n v="0.61250719355457506"/>
    <x v="36"/>
    <x v="36"/>
    <n v="7"/>
    <s v="0703"/>
    <s v="県南"/>
    <n v="703"/>
  </r>
  <r>
    <x v="2"/>
    <x v="254"/>
    <x v="36"/>
    <x v="1"/>
    <x v="2"/>
    <x v="1"/>
    <n v="1661"/>
    <n v="5213"/>
    <n v="0.31862651064646075"/>
    <x v="36"/>
    <x v="36"/>
    <n v="7"/>
    <s v="0703"/>
    <s v="県南"/>
    <n v="703"/>
  </r>
  <r>
    <x v="2"/>
    <x v="254"/>
    <x v="36"/>
    <x v="1"/>
    <x v="2"/>
    <x v="2"/>
    <n v="359"/>
    <n v="5213"/>
    <n v="6.8866295798964125E-2"/>
    <x v="36"/>
    <x v="36"/>
    <n v="7"/>
    <s v="0703"/>
    <s v="県南"/>
    <n v="703"/>
  </r>
  <r>
    <x v="2"/>
    <x v="254"/>
    <x v="36"/>
    <x v="2"/>
    <x v="0"/>
    <x v="0"/>
    <n v="1295"/>
    <n v="2008"/>
    <n v="0.64492031872509958"/>
    <x v="36"/>
    <x v="36"/>
    <n v="7"/>
    <s v="0703"/>
    <s v="県南"/>
    <n v="703"/>
  </r>
  <r>
    <x v="2"/>
    <x v="254"/>
    <x v="36"/>
    <x v="2"/>
    <x v="0"/>
    <x v="1"/>
    <n v="552"/>
    <n v="2008"/>
    <n v="0.27490039840637448"/>
    <x v="36"/>
    <x v="36"/>
    <n v="7"/>
    <s v="0703"/>
    <s v="県南"/>
    <n v="703"/>
  </r>
  <r>
    <x v="2"/>
    <x v="254"/>
    <x v="36"/>
    <x v="2"/>
    <x v="0"/>
    <x v="2"/>
    <n v="161"/>
    <n v="2008"/>
    <n v="8.0179282868525895E-2"/>
    <x v="36"/>
    <x v="36"/>
    <n v="7"/>
    <s v="0703"/>
    <s v="県南"/>
    <n v="703"/>
  </r>
  <r>
    <x v="2"/>
    <x v="254"/>
    <x v="36"/>
    <x v="2"/>
    <x v="1"/>
    <x v="0"/>
    <n v="1557"/>
    <n v="2591"/>
    <n v="0.60092628328830566"/>
    <x v="36"/>
    <x v="36"/>
    <n v="7"/>
    <s v="0703"/>
    <s v="県南"/>
    <n v="703"/>
  </r>
  <r>
    <x v="2"/>
    <x v="254"/>
    <x v="36"/>
    <x v="2"/>
    <x v="1"/>
    <x v="1"/>
    <n v="906"/>
    <n v="2591"/>
    <n v="0.34967194133539176"/>
    <x v="36"/>
    <x v="36"/>
    <n v="7"/>
    <s v="0703"/>
    <s v="県南"/>
    <n v="703"/>
  </r>
  <r>
    <x v="2"/>
    <x v="254"/>
    <x v="36"/>
    <x v="2"/>
    <x v="1"/>
    <x v="2"/>
    <n v="128"/>
    <n v="2591"/>
    <n v="4.9401775376302588E-2"/>
    <x v="36"/>
    <x v="36"/>
    <n v="7"/>
    <s v="0703"/>
    <s v="県南"/>
    <n v="703"/>
  </r>
  <r>
    <x v="2"/>
    <x v="254"/>
    <x v="36"/>
    <x v="2"/>
    <x v="2"/>
    <x v="0"/>
    <n v="2852"/>
    <n v="4599"/>
    <n v="0.6201348119156338"/>
    <x v="36"/>
    <x v="36"/>
    <n v="7"/>
    <s v="0703"/>
    <s v="県南"/>
    <n v="703"/>
  </r>
  <r>
    <x v="2"/>
    <x v="254"/>
    <x v="36"/>
    <x v="2"/>
    <x v="2"/>
    <x v="1"/>
    <n v="1458"/>
    <n v="4599"/>
    <n v="0.31702544031311153"/>
    <x v="36"/>
    <x v="36"/>
    <n v="7"/>
    <s v="0703"/>
    <s v="県南"/>
    <n v="703"/>
  </r>
  <r>
    <x v="2"/>
    <x v="254"/>
    <x v="36"/>
    <x v="2"/>
    <x v="2"/>
    <x v="2"/>
    <n v="289"/>
    <n v="4599"/>
    <n v="6.2839747771254617E-2"/>
    <x v="36"/>
    <x v="36"/>
    <n v="7"/>
    <s v="0703"/>
    <s v="県南"/>
    <n v="703"/>
  </r>
  <r>
    <x v="2"/>
    <x v="254"/>
    <x v="36"/>
    <x v="3"/>
    <x v="0"/>
    <x v="0"/>
    <n v="1415"/>
    <n v="2141"/>
    <n v="0.66090611863615134"/>
    <x v="36"/>
    <x v="36"/>
    <n v="7"/>
    <s v="0703"/>
    <s v="県南"/>
    <n v="703"/>
  </r>
  <r>
    <x v="2"/>
    <x v="254"/>
    <x v="36"/>
    <x v="3"/>
    <x v="0"/>
    <x v="1"/>
    <n v="591"/>
    <n v="2141"/>
    <n v="0.27603923400280245"/>
    <x v="36"/>
    <x v="36"/>
    <n v="7"/>
    <s v="0703"/>
    <s v="県南"/>
    <n v="703"/>
  </r>
  <r>
    <x v="2"/>
    <x v="254"/>
    <x v="36"/>
    <x v="3"/>
    <x v="0"/>
    <x v="2"/>
    <n v="135"/>
    <n v="2141"/>
    <n v="6.305464736104624E-2"/>
    <x v="36"/>
    <x v="36"/>
    <n v="7"/>
    <s v="0703"/>
    <s v="県南"/>
    <n v="703"/>
  </r>
  <r>
    <x v="2"/>
    <x v="254"/>
    <x v="36"/>
    <x v="3"/>
    <x v="1"/>
    <x v="0"/>
    <n v="1770"/>
    <n v="2745"/>
    <n v="0.64480874316939896"/>
    <x v="36"/>
    <x v="36"/>
    <n v="7"/>
    <s v="0703"/>
    <s v="県南"/>
    <n v="703"/>
  </r>
  <r>
    <x v="2"/>
    <x v="254"/>
    <x v="36"/>
    <x v="3"/>
    <x v="1"/>
    <x v="1"/>
    <n v="817"/>
    <n v="2745"/>
    <n v="0.29763205828779599"/>
    <x v="36"/>
    <x v="36"/>
    <n v="7"/>
    <s v="0703"/>
    <s v="県南"/>
    <n v="703"/>
  </r>
  <r>
    <x v="2"/>
    <x v="254"/>
    <x v="36"/>
    <x v="3"/>
    <x v="1"/>
    <x v="2"/>
    <n v="158"/>
    <n v="2745"/>
    <n v="5.7559198542805098E-2"/>
    <x v="36"/>
    <x v="36"/>
    <n v="7"/>
    <s v="0703"/>
    <s v="県南"/>
    <n v="703"/>
  </r>
  <r>
    <x v="2"/>
    <x v="254"/>
    <x v="36"/>
    <x v="3"/>
    <x v="2"/>
    <x v="0"/>
    <n v="3185"/>
    <n v="4886"/>
    <n v="0.65186246418338112"/>
    <x v="36"/>
    <x v="36"/>
    <n v="7"/>
    <s v="0703"/>
    <s v="県南"/>
    <n v="703"/>
  </r>
  <r>
    <x v="2"/>
    <x v="254"/>
    <x v="36"/>
    <x v="3"/>
    <x v="2"/>
    <x v="1"/>
    <n v="1408"/>
    <n v="4886"/>
    <n v="0.28817028243962339"/>
    <x v="36"/>
    <x v="36"/>
    <n v="7"/>
    <s v="0703"/>
    <s v="県南"/>
    <n v="703"/>
  </r>
  <r>
    <x v="2"/>
    <x v="254"/>
    <x v="36"/>
    <x v="3"/>
    <x v="2"/>
    <x v="2"/>
    <n v="293"/>
    <n v="4886"/>
    <n v="5.9967253376995495E-2"/>
    <x v="36"/>
    <x v="36"/>
    <n v="7"/>
    <s v="0703"/>
    <s v="県南"/>
    <n v="703"/>
  </r>
  <r>
    <x v="2"/>
    <x v="254"/>
    <x v="36"/>
    <x v="4"/>
    <x v="0"/>
    <x v="0"/>
    <n v="1598"/>
    <n v="2334"/>
    <n v="0.68466152527849189"/>
    <x v="36"/>
    <x v="36"/>
    <n v="7"/>
    <s v="0703"/>
    <s v="県南"/>
    <n v="703"/>
  </r>
  <r>
    <x v="2"/>
    <x v="254"/>
    <x v="36"/>
    <x v="4"/>
    <x v="0"/>
    <x v="1"/>
    <n v="587"/>
    <n v="2334"/>
    <n v="0.25149957155098546"/>
    <x v="36"/>
    <x v="36"/>
    <n v="7"/>
    <s v="0703"/>
    <s v="県南"/>
    <n v="703"/>
  </r>
  <r>
    <x v="2"/>
    <x v="254"/>
    <x v="36"/>
    <x v="4"/>
    <x v="0"/>
    <x v="2"/>
    <n v="149"/>
    <n v="2334"/>
    <n v="6.3838903170522709E-2"/>
    <x v="36"/>
    <x v="36"/>
    <n v="7"/>
    <s v="0703"/>
    <s v="県南"/>
    <n v="703"/>
  </r>
  <r>
    <x v="2"/>
    <x v="254"/>
    <x v="36"/>
    <x v="4"/>
    <x v="1"/>
    <x v="0"/>
    <n v="1778"/>
    <n v="2605"/>
    <n v="0.68253358925143959"/>
    <x v="36"/>
    <x v="36"/>
    <n v="7"/>
    <s v="0703"/>
    <s v="県南"/>
    <n v="703"/>
  </r>
  <r>
    <x v="2"/>
    <x v="254"/>
    <x v="36"/>
    <x v="4"/>
    <x v="1"/>
    <x v="1"/>
    <n v="660"/>
    <n v="2605"/>
    <n v="0.25335892514395392"/>
    <x v="36"/>
    <x v="36"/>
    <n v="7"/>
    <s v="0703"/>
    <s v="県南"/>
    <n v="703"/>
  </r>
  <r>
    <x v="2"/>
    <x v="254"/>
    <x v="36"/>
    <x v="4"/>
    <x v="1"/>
    <x v="2"/>
    <n v="167"/>
    <n v="2605"/>
    <n v="6.4107485604606523E-2"/>
    <x v="36"/>
    <x v="36"/>
    <n v="7"/>
    <s v="0703"/>
    <s v="県南"/>
    <n v="703"/>
  </r>
  <r>
    <x v="2"/>
    <x v="254"/>
    <x v="36"/>
    <x v="4"/>
    <x v="2"/>
    <x v="0"/>
    <n v="3376"/>
    <n v="4939"/>
    <n v="0.68353917797124919"/>
    <x v="36"/>
    <x v="36"/>
    <n v="7"/>
    <s v="0703"/>
    <s v="県南"/>
    <n v="703"/>
  </r>
  <r>
    <x v="2"/>
    <x v="254"/>
    <x v="36"/>
    <x v="4"/>
    <x v="2"/>
    <x v="1"/>
    <n v="1247"/>
    <n v="4939"/>
    <n v="0.25248025916177363"/>
    <x v="36"/>
    <x v="36"/>
    <n v="7"/>
    <s v="0703"/>
    <s v="県南"/>
    <n v="703"/>
  </r>
  <r>
    <x v="2"/>
    <x v="254"/>
    <x v="36"/>
    <x v="4"/>
    <x v="2"/>
    <x v="2"/>
    <n v="316"/>
    <n v="4939"/>
    <n v="6.398056286697712E-2"/>
    <x v="36"/>
    <x v="36"/>
    <n v="7"/>
    <s v="0703"/>
    <s v="県南"/>
    <n v="703"/>
  </r>
  <r>
    <x v="2"/>
    <x v="254"/>
    <x v="36"/>
    <x v="5"/>
    <x v="0"/>
    <x v="0"/>
    <n v="1588"/>
    <n v="2255"/>
    <n v="0.7042128603104213"/>
    <x v="36"/>
    <x v="36"/>
    <n v="7"/>
    <s v="0703"/>
    <s v="県南"/>
    <n v="703"/>
  </r>
  <r>
    <x v="2"/>
    <x v="254"/>
    <x v="36"/>
    <x v="5"/>
    <x v="0"/>
    <x v="1"/>
    <n v="516"/>
    <n v="2255"/>
    <n v="0.22882483370288248"/>
    <x v="36"/>
    <x v="36"/>
    <n v="7"/>
    <s v="0703"/>
    <s v="県南"/>
    <n v="703"/>
  </r>
  <r>
    <x v="2"/>
    <x v="254"/>
    <x v="36"/>
    <x v="5"/>
    <x v="0"/>
    <x v="2"/>
    <n v="151"/>
    <n v="2255"/>
    <n v="6.6962305986696224E-2"/>
    <x v="36"/>
    <x v="36"/>
    <n v="7"/>
    <s v="0703"/>
    <s v="県南"/>
    <n v="703"/>
  </r>
  <r>
    <x v="2"/>
    <x v="254"/>
    <x v="36"/>
    <x v="5"/>
    <x v="1"/>
    <x v="0"/>
    <n v="1504"/>
    <n v="2301"/>
    <n v="0.65362885701868756"/>
    <x v="36"/>
    <x v="36"/>
    <n v="7"/>
    <s v="0703"/>
    <s v="県南"/>
    <n v="703"/>
  </r>
  <r>
    <x v="2"/>
    <x v="254"/>
    <x v="36"/>
    <x v="5"/>
    <x v="1"/>
    <x v="1"/>
    <n v="607"/>
    <n v="2301"/>
    <n v="0.26379834854411127"/>
    <x v="36"/>
    <x v="36"/>
    <n v="7"/>
    <s v="0703"/>
    <s v="県南"/>
    <n v="703"/>
  </r>
  <r>
    <x v="2"/>
    <x v="254"/>
    <x v="36"/>
    <x v="5"/>
    <x v="1"/>
    <x v="2"/>
    <n v="190"/>
    <n v="2301"/>
    <n v="8.2572794437201211E-2"/>
    <x v="36"/>
    <x v="36"/>
    <n v="7"/>
    <s v="0703"/>
    <s v="県南"/>
    <n v="703"/>
  </r>
  <r>
    <x v="2"/>
    <x v="254"/>
    <x v="36"/>
    <x v="5"/>
    <x v="2"/>
    <x v="0"/>
    <n v="3092"/>
    <n v="4556"/>
    <n v="0.67866549604916593"/>
    <x v="36"/>
    <x v="36"/>
    <n v="7"/>
    <s v="0703"/>
    <s v="県南"/>
    <n v="703"/>
  </r>
  <r>
    <x v="2"/>
    <x v="254"/>
    <x v="36"/>
    <x v="5"/>
    <x v="2"/>
    <x v="1"/>
    <n v="1123"/>
    <n v="4556"/>
    <n v="0.24648814749780509"/>
    <x v="36"/>
    <x v="36"/>
    <n v="7"/>
    <s v="0703"/>
    <s v="県南"/>
    <n v="703"/>
  </r>
  <r>
    <x v="2"/>
    <x v="254"/>
    <x v="36"/>
    <x v="5"/>
    <x v="2"/>
    <x v="2"/>
    <n v="341"/>
    <n v="4556"/>
    <n v="7.4846356453028978E-2"/>
    <x v="36"/>
    <x v="36"/>
    <n v="7"/>
    <s v="0703"/>
    <s v="県南"/>
    <n v="703"/>
  </r>
  <r>
    <x v="2"/>
    <x v="254"/>
    <x v="36"/>
    <x v="6"/>
    <x v="0"/>
    <x v="0"/>
    <n v="1480"/>
    <n v="2103"/>
    <n v="0.70375653827864959"/>
    <x v="36"/>
    <x v="36"/>
    <n v="7"/>
    <s v="0703"/>
    <s v="県南"/>
    <n v="703"/>
  </r>
  <r>
    <x v="2"/>
    <x v="254"/>
    <x v="36"/>
    <x v="6"/>
    <x v="0"/>
    <x v="1"/>
    <n v="444"/>
    <n v="2103"/>
    <n v="0.21112696148359486"/>
    <x v="36"/>
    <x v="36"/>
    <n v="7"/>
    <s v="0703"/>
    <s v="県南"/>
    <n v="703"/>
  </r>
  <r>
    <x v="2"/>
    <x v="254"/>
    <x v="36"/>
    <x v="6"/>
    <x v="0"/>
    <x v="2"/>
    <n v="179"/>
    <n v="2103"/>
    <n v="8.5116500237755591E-2"/>
    <x v="36"/>
    <x v="36"/>
    <n v="7"/>
    <s v="0703"/>
    <s v="県南"/>
    <n v="703"/>
  </r>
  <r>
    <x v="2"/>
    <x v="254"/>
    <x v="36"/>
    <x v="6"/>
    <x v="1"/>
    <x v="0"/>
    <n v="1358"/>
    <n v="2093"/>
    <n v="0.6488294314381271"/>
    <x v="36"/>
    <x v="36"/>
    <n v="7"/>
    <s v="0703"/>
    <s v="県南"/>
    <n v="703"/>
  </r>
  <r>
    <x v="2"/>
    <x v="254"/>
    <x v="36"/>
    <x v="6"/>
    <x v="1"/>
    <x v="1"/>
    <n v="520"/>
    <n v="2093"/>
    <n v="0.2484472049689441"/>
    <x v="36"/>
    <x v="36"/>
    <n v="7"/>
    <s v="0703"/>
    <s v="県南"/>
    <n v="703"/>
  </r>
  <r>
    <x v="2"/>
    <x v="254"/>
    <x v="36"/>
    <x v="6"/>
    <x v="1"/>
    <x v="2"/>
    <n v="215"/>
    <n v="2093"/>
    <n v="0.10272336359292882"/>
    <x v="36"/>
    <x v="36"/>
    <n v="7"/>
    <s v="0703"/>
    <s v="県南"/>
    <n v="703"/>
  </r>
  <r>
    <x v="2"/>
    <x v="254"/>
    <x v="36"/>
    <x v="6"/>
    <x v="2"/>
    <x v="0"/>
    <n v="2838"/>
    <n v="4196"/>
    <n v="0.67635843660629169"/>
    <x v="36"/>
    <x v="36"/>
    <n v="7"/>
    <s v="0703"/>
    <s v="県南"/>
    <n v="703"/>
  </r>
  <r>
    <x v="2"/>
    <x v="254"/>
    <x v="36"/>
    <x v="6"/>
    <x v="2"/>
    <x v="1"/>
    <n v="964"/>
    <n v="4196"/>
    <n v="0.22974261201143947"/>
    <x v="36"/>
    <x v="36"/>
    <n v="7"/>
    <s v="0703"/>
    <s v="県南"/>
    <n v="703"/>
  </r>
  <r>
    <x v="2"/>
    <x v="254"/>
    <x v="36"/>
    <x v="6"/>
    <x v="2"/>
    <x v="2"/>
    <n v="394"/>
    <n v="4196"/>
    <n v="9.3898951382268822E-2"/>
    <x v="36"/>
    <x v="36"/>
    <n v="7"/>
    <s v="0703"/>
    <s v="県南"/>
    <n v="703"/>
  </r>
  <r>
    <x v="2"/>
    <x v="254"/>
    <x v="36"/>
    <x v="7"/>
    <x v="0"/>
    <x v="0"/>
    <n v="10129"/>
    <n v="15109"/>
    <n v="0.67039512873121976"/>
    <x v="36"/>
    <x v="36"/>
    <n v="7"/>
    <s v="0703"/>
    <s v="県南"/>
    <n v="703"/>
  </r>
  <r>
    <x v="2"/>
    <x v="254"/>
    <x v="36"/>
    <x v="7"/>
    <x v="0"/>
    <x v="1"/>
    <n v="3775"/>
    <n v="15109"/>
    <n v="0.24985108213647494"/>
    <x v="36"/>
    <x v="36"/>
    <n v="7"/>
    <s v="0703"/>
    <s v="県南"/>
    <n v="703"/>
  </r>
  <r>
    <x v="2"/>
    <x v="254"/>
    <x v="36"/>
    <x v="7"/>
    <x v="0"/>
    <x v="2"/>
    <n v="1205"/>
    <n v="15109"/>
    <n v="7.9753789132305242E-2"/>
    <x v="36"/>
    <x v="36"/>
    <n v="7"/>
    <s v="0703"/>
    <s v="県南"/>
    <n v="703"/>
  </r>
  <r>
    <x v="2"/>
    <x v="254"/>
    <x v="36"/>
    <x v="7"/>
    <x v="1"/>
    <x v="0"/>
    <n v="11359"/>
    <n v="18222"/>
    <n v="0.62336735813851385"/>
    <x v="36"/>
    <x v="36"/>
    <n v="7"/>
    <s v="0703"/>
    <s v="県南"/>
    <n v="703"/>
  </r>
  <r>
    <x v="2"/>
    <x v="254"/>
    <x v="36"/>
    <x v="7"/>
    <x v="1"/>
    <x v="1"/>
    <n v="5693"/>
    <n v="18222"/>
    <n v="0.3124245417627044"/>
    <x v="36"/>
    <x v="36"/>
    <n v="7"/>
    <s v="0703"/>
    <s v="県南"/>
    <n v="703"/>
  </r>
  <r>
    <x v="2"/>
    <x v="254"/>
    <x v="36"/>
    <x v="7"/>
    <x v="1"/>
    <x v="2"/>
    <n v="1170"/>
    <n v="18222"/>
    <n v="6.4208100098781695E-2"/>
    <x v="36"/>
    <x v="36"/>
    <n v="7"/>
    <s v="0703"/>
    <s v="県南"/>
    <n v="703"/>
  </r>
  <r>
    <x v="2"/>
    <x v="254"/>
    <x v="36"/>
    <x v="7"/>
    <x v="2"/>
    <x v="0"/>
    <n v="21488"/>
    <n v="33331"/>
    <n v="0.64468512795895716"/>
    <x v="36"/>
    <x v="36"/>
    <n v="7"/>
    <s v="0703"/>
    <s v="県南"/>
    <n v="703"/>
  </r>
  <r>
    <x v="2"/>
    <x v="254"/>
    <x v="36"/>
    <x v="7"/>
    <x v="2"/>
    <x v="1"/>
    <n v="9468"/>
    <n v="33331"/>
    <n v="0.28405988419189343"/>
    <x v="36"/>
    <x v="36"/>
    <n v="7"/>
    <s v="0703"/>
    <s v="県南"/>
    <n v="703"/>
  </r>
  <r>
    <x v="2"/>
    <x v="254"/>
    <x v="36"/>
    <x v="7"/>
    <x v="2"/>
    <x v="2"/>
    <n v="2375"/>
    <n v="33331"/>
    <n v="7.1254987849149437E-2"/>
    <x v="36"/>
    <x v="36"/>
    <n v="7"/>
    <s v="0703"/>
    <s v="県南"/>
    <n v="703"/>
  </r>
  <r>
    <x v="2"/>
    <x v="255"/>
    <x v="36"/>
    <x v="0"/>
    <x v="0"/>
    <x v="0"/>
    <n v="972"/>
    <n v="1495"/>
    <n v="0.65016722408026761"/>
    <x v="36"/>
    <x v="36"/>
    <n v="7"/>
    <s v="0706"/>
    <s v="相双"/>
    <n v="706"/>
  </r>
  <r>
    <x v="2"/>
    <x v="255"/>
    <x v="36"/>
    <x v="0"/>
    <x v="0"/>
    <x v="1"/>
    <n v="392"/>
    <n v="1495"/>
    <n v="0.26220735785953175"/>
    <x v="36"/>
    <x v="36"/>
    <n v="7"/>
    <s v="0706"/>
    <s v="相双"/>
    <n v="706"/>
  </r>
  <r>
    <x v="2"/>
    <x v="255"/>
    <x v="36"/>
    <x v="0"/>
    <x v="0"/>
    <x v="2"/>
    <n v="131"/>
    <n v="1495"/>
    <n v="8.7625418060200674E-2"/>
    <x v="36"/>
    <x v="36"/>
    <n v="7"/>
    <s v="0706"/>
    <s v="相双"/>
    <n v="706"/>
  </r>
  <r>
    <x v="2"/>
    <x v="255"/>
    <x v="36"/>
    <x v="0"/>
    <x v="1"/>
    <x v="0"/>
    <n v="1122"/>
    <n v="2093"/>
    <n v="0.53607262302914482"/>
    <x v="36"/>
    <x v="36"/>
    <n v="7"/>
    <s v="0706"/>
    <s v="相双"/>
    <n v="706"/>
  </r>
  <r>
    <x v="2"/>
    <x v="255"/>
    <x v="36"/>
    <x v="0"/>
    <x v="1"/>
    <x v="1"/>
    <n v="855"/>
    <n v="2093"/>
    <n v="0.40850453893932154"/>
    <x v="36"/>
    <x v="36"/>
    <n v="7"/>
    <s v="0706"/>
    <s v="相双"/>
    <n v="706"/>
  </r>
  <r>
    <x v="2"/>
    <x v="255"/>
    <x v="36"/>
    <x v="0"/>
    <x v="1"/>
    <x v="2"/>
    <n v="116"/>
    <n v="2093"/>
    <n v="5.542283803153368E-2"/>
    <x v="36"/>
    <x v="36"/>
    <n v="7"/>
    <s v="0706"/>
    <s v="相双"/>
    <n v="706"/>
  </r>
  <r>
    <x v="2"/>
    <x v="255"/>
    <x v="36"/>
    <x v="0"/>
    <x v="2"/>
    <x v="0"/>
    <n v="2094"/>
    <n v="3588"/>
    <n v="0.58361204013377932"/>
    <x v="36"/>
    <x v="36"/>
    <n v="7"/>
    <s v="0706"/>
    <s v="相双"/>
    <n v="706"/>
  </r>
  <r>
    <x v="2"/>
    <x v="255"/>
    <x v="36"/>
    <x v="0"/>
    <x v="2"/>
    <x v="1"/>
    <n v="1247"/>
    <n v="3588"/>
    <n v="0.34754738015607584"/>
    <x v="36"/>
    <x v="36"/>
    <n v="7"/>
    <s v="0706"/>
    <s v="相双"/>
    <n v="706"/>
  </r>
  <r>
    <x v="2"/>
    <x v="255"/>
    <x v="36"/>
    <x v="0"/>
    <x v="2"/>
    <x v="2"/>
    <n v="247"/>
    <n v="3588"/>
    <n v="6.8840579710144928E-2"/>
    <x v="36"/>
    <x v="36"/>
    <n v="7"/>
    <s v="0706"/>
    <s v="相双"/>
    <n v="706"/>
  </r>
  <r>
    <x v="2"/>
    <x v="255"/>
    <x v="36"/>
    <x v="1"/>
    <x v="0"/>
    <x v="0"/>
    <n v="1160"/>
    <n v="1774"/>
    <n v="0.65388951521984218"/>
    <x v="36"/>
    <x v="36"/>
    <n v="7"/>
    <s v="0706"/>
    <s v="相双"/>
    <n v="706"/>
  </r>
  <r>
    <x v="2"/>
    <x v="255"/>
    <x v="36"/>
    <x v="1"/>
    <x v="0"/>
    <x v="1"/>
    <n v="474"/>
    <n v="1774"/>
    <n v="0.26719278466741825"/>
    <x v="36"/>
    <x v="36"/>
    <n v="7"/>
    <s v="0706"/>
    <s v="相双"/>
    <n v="706"/>
  </r>
  <r>
    <x v="2"/>
    <x v="255"/>
    <x v="36"/>
    <x v="1"/>
    <x v="0"/>
    <x v="2"/>
    <n v="140"/>
    <n v="1774"/>
    <n v="7.8917700112739575E-2"/>
    <x v="36"/>
    <x v="36"/>
    <n v="7"/>
    <s v="0706"/>
    <s v="相双"/>
    <n v="706"/>
  </r>
  <r>
    <x v="2"/>
    <x v="255"/>
    <x v="36"/>
    <x v="1"/>
    <x v="1"/>
    <x v="0"/>
    <n v="1379"/>
    <n v="2422"/>
    <n v="0.56936416184971095"/>
    <x v="36"/>
    <x v="36"/>
    <n v="7"/>
    <s v="0706"/>
    <s v="相双"/>
    <n v="706"/>
  </r>
  <r>
    <x v="2"/>
    <x v="255"/>
    <x v="36"/>
    <x v="1"/>
    <x v="1"/>
    <x v="1"/>
    <n v="914"/>
    <n v="2422"/>
    <n v="0.37737407101568954"/>
    <x v="36"/>
    <x v="36"/>
    <n v="7"/>
    <s v="0706"/>
    <s v="相双"/>
    <n v="706"/>
  </r>
  <r>
    <x v="2"/>
    <x v="255"/>
    <x v="36"/>
    <x v="1"/>
    <x v="1"/>
    <x v="2"/>
    <n v="129"/>
    <n v="2422"/>
    <n v="5.3261767134599507E-2"/>
    <x v="36"/>
    <x v="36"/>
    <n v="7"/>
    <s v="0706"/>
    <s v="相双"/>
    <n v="706"/>
  </r>
  <r>
    <x v="2"/>
    <x v="255"/>
    <x v="36"/>
    <x v="1"/>
    <x v="2"/>
    <x v="0"/>
    <n v="2539"/>
    <n v="4196"/>
    <n v="0.60510009532888465"/>
    <x v="36"/>
    <x v="36"/>
    <n v="7"/>
    <s v="0706"/>
    <s v="相双"/>
    <n v="706"/>
  </r>
  <r>
    <x v="2"/>
    <x v="255"/>
    <x v="36"/>
    <x v="1"/>
    <x v="2"/>
    <x v="1"/>
    <n v="1388"/>
    <n v="4196"/>
    <n v="0.33079122974261199"/>
    <x v="36"/>
    <x v="36"/>
    <n v="7"/>
    <s v="0706"/>
    <s v="相双"/>
    <n v="706"/>
  </r>
  <r>
    <x v="2"/>
    <x v="255"/>
    <x v="36"/>
    <x v="1"/>
    <x v="2"/>
    <x v="2"/>
    <n v="269"/>
    <n v="4196"/>
    <n v="6.4108674928503334E-2"/>
    <x v="36"/>
    <x v="36"/>
    <n v="7"/>
    <s v="0706"/>
    <s v="相双"/>
    <n v="706"/>
  </r>
  <r>
    <x v="2"/>
    <x v="255"/>
    <x v="36"/>
    <x v="2"/>
    <x v="0"/>
    <x v="0"/>
    <n v="1069"/>
    <n v="1701"/>
    <n v="0.62845385067607284"/>
    <x v="36"/>
    <x v="36"/>
    <n v="7"/>
    <s v="0706"/>
    <s v="相双"/>
    <n v="706"/>
  </r>
  <r>
    <x v="2"/>
    <x v="255"/>
    <x v="36"/>
    <x v="2"/>
    <x v="0"/>
    <x v="1"/>
    <n v="499"/>
    <n v="1701"/>
    <n v="0.29335684891240449"/>
    <x v="36"/>
    <x v="36"/>
    <n v="7"/>
    <s v="0706"/>
    <s v="相双"/>
    <n v="706"/>
  </r>
  <r>
    <x v="2"/>
    <x v="255"/>
    <x v="36"/>
    <x v="2"/>
    <x v="0"/>
    <x v="2"/>
    <n v="133"/>
    <n v="1701"/>
    <n v="7.8189300411522639E-2"/>
    <x v="36"/>
    <x v="36"/>
    <n v="7"/>
    <s v="0706"/>
    <s v="相双"/>
    <n v="706"/>
  </r>
  <r>
    <x v="2"/>
    <x v="255"/>
    <x v="36"/>
    <x v="2"/>
    <x v="1"/>
    <x v="0"/>
    <n v="1243"/>
    <n v="2073"/>
    <n v="0.59961408586589482"/>
    <x v="36"/>
    <x v="36"/>
    <n v="7"/>
    <s v="0706"/>
    <s v="相双"/>
    <n v="706"/>
  </r>
  <r>
    <x v="2"/>
    <x v="255"/>
    <x v="36"/>
    <x v="2"/>
    <x v="1"/>
    <x v="1"/>
    <n v="718"/>
    <n v="2073"/>
    <n v="0.34635793535938253"/>
    <x v="36"/>
    <x v="36"/>
    <n v="7"/>
    <s v="0706"/>
    <s v="相双"/>
    <n v="706"/>
  </r>
  <r>
    <x v="2"/>
    <x v="255"/>
    <x v="36"/>
    <x v="2"/>
    <x v="1"/>
    <x v="2"/>
    <n v="112"/>
    <n v="2073"/>
    <n v="5.4027978774722624E-2"/>
    <x v="36"/>
    <x v="36"/>
    <n v="7"/>
    <s v="0706"/>
    <s v="相双"/>
    <n v="706"/>
  </r>
  <r>
    <x v="2"/>
    <x v="255"/>
    <x v="36"/>
    <x v="2"/>
    <x v="2"/>
    <x v="0"/>
    <n v="2312"/>
    <n v="3774"/>
    <n v="0.61261261261261257"/>
    <x v="36"/>
    <x v="36"/>
    <n v="7"/>
    <s v="0706"/>
    <s v="相双"/>
    <n v="706"/>
  </r>
  <r>
    <x v="2"/>
    <x v="255"/>
    <x v="36"/>
    <x v="2"/>
    <x v="2"/>
    <x v="1"/>
    <n v="1217"/>
    <n v="3774"/>
    <n v="0.32246952835188131"/>
    <x v="36"/>
    <x v="36"/>
    <n v="7"/>
    <s v="0706"/>
    <s v="相双"/>
    <n v="706"/>
  </r>
  <r>
    <x v="2"/>
    <x v="255"/>
    <x v="36"/>
    <x v="2"/>
    <x v="2"/>
    <x v="2"/>
    <n v="245"/>
    <n v="3774"/>
    <n v="6.4917859035506092E-2"/>
    <x v="36"/>
    <x v="36"/>
    <n v="7"/>
    <s v="0706"/>
    <s v="相双"/>
    <n v="706"/>
  </r>
  <r>
    <x v="2"/>
    <x v="255"/>
    <x v="36"/>
    <x v="3"/>
    <x v="0"/>
    <x v="0"/>
    <n v="1244"/>
    <n v="1910"/>
    <n v="0.65130890052356016"/>
    <x v="36"/>
    <x v="36"/>
    <n v="7"/>
    <s v="0706"/>
    <s v="相双"/>
    <n v="706"/>
  </r>
  <r>
    <x v="2"/>
    <x v="255"/>
    <x v="36"/>
    <x v="3"/>
    <x v="0"/>
    <x v="1"/>
    <n v="538"/>
    <n v="1910"/>
    <n v="0.28167539267015707"/>
    <x v="36"/>
    <x v="36"/>
    <n v="7"/>
    <s v="0706"/>
    <s v="相双"/>
    <n v="706"/>
  </r>
  <r>
    <x v="2"/>
    <x v="255"/>
    <x v="36"/>
    <x v="3"/>
    <x v="0"/>
    <x v="2"/>
    <n v="128"/>
    <n v="1910"/>
    <n v="6.7015706806282729E-2"/>
    <x v="36"/>
    <x v="36"/>
    <n v="7"/>
    <s v="0706"/>
    <s v="相双"/>
    <n v="706"/>
  </r>
  <r>
    <x v="2"/>
    <x v="255"/>
    <x v="36"/>
    <x v="3"/>
    <x v="1"/>
    <x v="0"/>
    <n v="1330"/>
    <n v="2189"/>
    <n v="0.60758337140246688"/>
    <x v="36"/>
    <x v="36"/>
    <n v="7"/>
    <s v="0706"/>
    <s v="相双"/>
    <n v="706"/>
  </r>
  <r>
    <x v="2"/>
    <x v="255"/>
    <x v="36"/>
    <x v="3"/>
    <x v="1"/>
    <x v="1"/>
    <n v="724"/>
    <n v="2189"/>
    <n v="0.33074463225216993"/>
    <x v="36"/>
    <x v="36"/>
    <n v="7"/>
    <s v="0706"/>
    <s v="相双"/>
    <n v="706"/>
  </r>
  <r>
    <x v="2"/>
    <x v="255"/>
    <x v="36"/>
    <x v="3"/>
    <x v="1"/>
    <x v="2"/>
    <n v="135"/>
    <n v="2189"/>
    <n v="6.1671996345363182E-2"/>
    <x v="36"/>
    <x v="36"/>
    <n v="7"/>
    <s v="0706"/>
    <s v="相双"/>
    <n v="706"/>
  </r>
  <r>
    <x v="2"/>
    <x v="255"/>
    <x v="36"/>
    <x v="3"/>
    <x v="2"/>
    <x v="0"/>
    <n v="2574"/>
    <n v="4099"/>
    <n v="0.62795803854598686"/>
    <x v="36"/>
    <x v="36"/>
    <n v="7"/>
    <s v="0706"/>
    <s v="相双"/>
    <n v="706"/>
  </r>
  <r>
    <x v="2"/>
    <x v="255"/>
    <x v="36"/>
    <x v="3"/>
    <x v="2"/>
    <x v="1"/>
    <n v="1262"/>
    <n v="4099"/>
    <n v="0.30787997072456696"/>
    <x v="36"/>
    <x v="36"/>
    <n v="7"/>
    <s v="0706"/>
    <s v="相双"/>
    <n v="706"/>
  </r>
  <r>
    <x v="2"/>
    <x v="255"/>
    <x v="36"/>
    <x v="3"/>
    <x v="2"/>
    <x v="2"/>
    <n v="263"/>
    <n v="4099"/>
    <n v="6.41619907294462E-2"/>
    <x v="36"/>
    <x v="36"/>
    <n v="7"/>
    <s v="0706"/>
    <s v="相双"/>
    <n v="706"/>
  </r>
  <r>
    <x v="2"/>
    <x v="255"/>
    <x v="36"/>
    <x v="4"/>
    <x v="0"/>
    <x v="0"/>
    <n v="1669"/>
    <n v="2447"/>
    <n v="0.68205966489579073"/>
    <x v="36"/>
    <x v="36"/>
    <n v="7"/>
    <s v="0706"/>
    <s v="相双"/>
    <n v="706"/>
  </r>
  <r>
    <x v="2"/>
    <x v="255"/>
    <x v="36"/>
    <x v="4"/>
    <x v="0"/>
    <x v="1"/>
    <n v="636"/>
    <n v="2447"/>
    <n v="0.25991009399264403"/>
    <x v="36"/>
    <x v="36"/>
    <n v="7"/>
    <s v="0706"/>
    <s v="相双"/>
    <n v="706"/>
  </r>
  <r>
    <x v="2"/>
    <x v="255"/>
    <x v="36"/>
    <x v="4"/>
    <x v="0"/>
    <x v="2"/>
    <n v="142"/>
    <n v="2447"/>
    <n v="5.8030241111565184E-2"/>
    <x v="36"/>
    <x v="36"/>
    <n v="7"/>
    <s v="0706"/>
    <s v="相双"/>
    <n v="706"/>
  </r>
  <r>
    <x v="2"/>
    <x v="255"/>
    <x v="36"/>
    <x v="4"/>
    <x v="1"/>
    <x v="0"/>
    <n v="1530"/>
    <n v="2358"/>
    <n v="0.64885496183206104"/>
    <x v="36"/>
    <x v="36"/>
    <n v="7"/>
    <s v="0706"/>
    <s v="相双"/>
    <n v="706"/>
  </r>
  <r>
    <x v="2"/>
    <x v="255"/>
    <x v="36"/>
    <x v="4"/>
    <x v="1"/>
    <x v="1"/>
    <n v="666"/>
    <n v="2358"/>
    <n v="0.28244274809160308"/>
    <x v="36"/>
    <x v="36"/>
    <n v="7"/>
    <s v="0706"/>
    <s v="相双"/>
    <n v="706"/>
  </r>
  <r>
    <x v="2"/>
    <x v="255"/>
    <x v="36"/>
    <x v="4"/>
    <x v="1"/>
    <x v="2"/>
    <n v="162"/>
    <n v="2358"/>
    <n v="6.8702290076335881E-2"/>
    <x v="36"/>
    <x v="36"/>
    <n v="7"/>
    <s v="0706"/>
    <s v="相双"/>
    <n v="706"/>
  </r>
  <r>
    <x v="2"/>
    <x v="255"/>
    <x v="36"/>
    <x v="4"/>
    <x v="2"/>
    <x v="0"/>
    <n v="3199"/>
    <n v="4805"/>
    <n v="0.6657648283038502"/>
    <x v="36"/>
    <x v="36"/>
    <n v="7"/>
    <s v="0706"/>
    <s v="相双"/>
    <n v="706"/>
  </r>
  <r>
    <x v="2"/>
    <x v="255"/>
    <x v="36"/>
    <x v="4"/>
    <x v="2"/>
    <x v="1"/>
    <n v="1302"/>
    <n v="4805"/>
    <n v="0.2709677419354839"/>
    <x v="36"/>
    <x v="36"/>
    <n v="7"/>
    <s v="0706"/>
    <s v="相双"/>
    <n v="706"/>
  </r>
  <r>
    <x v="2"/>
    <x v="255"/>
    <x v="36"/>
    <x v="4"/>
    <x v="2"/>
    <x v="2"/>
    <n v="304"/>
    <n v="4805"/>
    <n v="6.3267429760665975E-2"/>
    <x v="36"/>
    <x v="36"/>
    <n v="7"/>
    <s v="0706"/>
    <s v="相双"/>
    <n v="706"/>
  </r>
  <r>
    <x v="2"/>
    <x v="255"/>
    <x v="36"/>
    <x v="5"/>
    <x v="0"/>
    <x v="0"/>
    <n v="2004"/>
    <n v="2921"/>
    <n v="0.68606641561109205"/>
    <x v="36"/>
    <x v="36"/>
    <n v="7"/>
    <s v="0706"/>
    <s v="相双"/>
    <n v="706"/>
  </r>
  <r>
    <x v="2"/>
    <x v="255"/>
    <x v="36"/>
    <x v="5"/>
    <x v="0"/>
    <x v="1"/>
    <n v="738"/>
    <n v="2921"/>
    <n v="0.25265320095857585"/>
    <x v="36"/>
    <x v="36"/>
    <n v="7"/>
    <s v="0706"/>
    <s v="相双"/>
    <n v="706"/>
  </r>
  <r>
    <x v="2"/>
    <x v="255"/>
    <x v="36"/>
    <x v="5"/>
    <x v="0"/>
    <x v="2"/>
    <n v="179"/>
    <n v="2921"/>
    <n v="6.1280383430332076E-2"/>
    <x v="36"/>
    <x v="36"/>
    <n v="7"/>
    <s v="0706"/>
    <s v="相双"/>
    <n v="706"/>
  </r>
  <r>
    <x v="2"/>
    <x v="255"/>
    <x v="36"/>
    <x v="5"/>
    <x v="1"/>
    <x v="0"/>
    <n v="1785"/>
    <n v="2748"/>
    <n v="0.64956331877729256"/>
    <x v="36"/>
    <x v="36"/>
    <n v="7"/>
    <s v="0706"/>
    <s v="相双"/>
    <n v="706"/>
  </r>
  <r>
    <x v="2"/>
    <x v="255"/>
    <x v="36"/>
    <x v="5"/>
    <x v="1"/>
    <x v="1"/>
    <n v="712"/>
    <n v="2748"/>
    <n v="0.2590975254730713"/>
    <x v="36"/>
    <x v="36"/>
    <n v="7"/>
    <s v="0706"/>
    <s v="相双"/>
    <n v="706"/>
  </r>
  <r>
    <x v="2"/>
    <x v="255"/>
    <x v="36"/>
    <x v="5"/>
    <x v="1"/>
    <x v="2"/>
    <n v="251"/>
    <n v="2748"/>
    <n v="9.1339155749636095E-2"/>
    <x v="36"/>
    <x v="36"/>
    <n v="7"/>
    <s v="0706"/>
    <s v="相双"/>
    <n v="706"/>
  </r>
  <r>
    <x v="2"/>
    <x v="255"/>
    <x v="36"/>
    <x v="5"/>
    <x v="2"/>
    <x v="0"/>
    <n v="3789"/>
    <n v="5669"/>
    <n v="0.66837184688657614"/>
    <x v="36"/>
    <x v="36"/>
    <n v="7"/>
    <s v="0706"/>
    <s v="相双"/>
    <n v="706"/>
  </r>
  <r>
    <x v="2"/>
    <x v="255"/>
    <x v="36"/>
    <x v="5"/>
    <x v="2"/>
    <x v="1"/>
    <n v="1450"/>
    <n v="5669"/>
    <n v="0.25577703298641735"/>
    <x v="36"/>
    <x v="36"/>
    <n v="7"/>
    <s v="0706"/>
    <s v="相双"/>
    <n v="706"/>
  </r>
  <r>
    <x v="2"/>
    <x v="255"/>
    <x v="36"/>
    <x v="5"/>
    <x v="2"/>
    <x v="2"/>
    <n v="430"/>
    <n v="5669"/>
    <n v="7.5851120127006524E-2"/>
    <x v="36"/>
    <x v="36"/>
    <n v="7"/>
    <s v="0706"/>
    <s v="相双"/>
    <n v="706"/>
  </r>
  <r>
    <x v="2"/>
    <x v="255"/>
    <x v="36"/>
    <x v="6"/>
    <x v="0"/>
    <x v="0"/>
    <n v="1974"/>
    <n v="2985"/>
    <n v="0.66130653266331663"/>
    <x v="36"/>
    <x v="36"/>
    <n v="7"/>
    <s v="0706"/>
    <s v="相双"/>
    <n v="706"/>
  </r>
  <r>
    <x v="2"/>
    <x v="255"/>
    <x v="36"/>
    <x v="6"/>
    <x v="0"/>
    <x v="1"/>
    <n v="742"/>
    <n v="2985"/>
    <n v="0.24857621440536012"/>
    <x v="36"/>
    <x v="36"/>
    <n v="7"/>
    <s v="0706"/>
    <s v="相双"/>
    <n v="706"/>
  </r>
  <r>
    <x v="2"/>
    <x v="255"/>
    <x v="36"/>
    <x v="6"/>
    <x v="0"/>
    <x v="2"/>
    <n v="269"/>
    <n v="2985"/>
    <n v="9.0117252931323277E-2"/>
    <x v="36"/>
    <x v="36"/>
    <n v="7"/>
    <s v="0706"/>
    <s v="相双"/>
    <n v="706"/>
  </r>
  <r>
    <x v="2"/>
    <x v="255"/>
    <x v="36"/>
    <x v="6"/>
    <x v="1"/>
    <x v="0"/>
    <n v="1751"/>
    <n v="2739"/>
    <n v="0.63928441036874772"/>
    <x v="36"/>
    <x v="36"/>
    <n v="7"/>
    <s v="0706"/>
    <s v="相双"/>
    <n v="706"/>
  </r>
  <r>
    <x v="2"/>
    <x v="255"/>
    <x v="36"/>
    <x v="6"/>
    <x v="1"/>
    <x v="1"/>
    <n v="722"/>
    <n v="2739"/>
    <n v="0.26359985396129976"/>
    <x v="36"/>
    <x v="36"/>
    <n v="7"/>
    <s v="0706"/>
    <s v="相双"/>
    <n v="706"/>
  </r>
  <r>
    <x v="2"/>
    <x v="255"/>
    <x v="36"/>
    <x v="6"/>
    <x v="1"/>
    <x v="2"/>
    <n v="266"/>
    <n v="2739"/>
    <n v="9.7115735669952533E-2"/>
    <x v="36"/>
    <x v="36"/>
    <n v="7"/>
    <s v="0706"/>
    <s v="相双"/>
    <n v="706"/>
  </r>
  <r>
    <x v="2"/>
    <x v="255"/>
    <x v="36"/>
    <x v="6"/>
    <x v="2"/>
    <x v="0"/>
    <n v="3725"/>
    <n v="5724"/>
    <n v="0.65076869322152342"/>
    <x v="36"/>
    <x v="36"/>
    <n v="7"/>
    <s v="0706"/>
    <s v="相双"/>
    <n v="706"/>
  </r>
  <r>
    <x v="2"/>
    <x v="255"/>
    <x v="36"/>
    <x v="6"/>
    <x v="2"/>
    <x v="1"/>
    <n v="1464"/>
    <n v="5724"/>
    <n v="0.25576519916142559"/>
    <x v="36"/>
    <x v="36"/>
    <n v="7"/>
    <s v="0706"/>
    <s v="相双"/>
    <n v="706"/>
  </r>
  <r>
    <x v="2"/>
    <x v="255"/>
    <x v="36"/>
    <x v="6"/>
    <x v="2"/>
    <x v="2"/>
    <n v="535"/>
    <n v="5724"/>
    <n v="9.3466107617051014E-2"/>
    <x v="36"/>
    <x v="36"/>
    <n v="7"/>
    <s v="0706"/>
    <s v="相双"/>
    <n v="706"/>
  </r>
  <r>
    <x v="2"/>
    <x v="255"/>
    <x v="36"/>
    <x v="7"/>
    <x v="0"/>
    <x v="0"/>
    <n v="10092"/>
    <n v="15233"/>
    <n v="0.66250902645572118"/>
    <x v="36"/>
    <x v="36"/>
    <n v="7"/>
    <s v="0706"/>
    <s v="相双"/>
    <n v="706"/>
  </r>
  <r>
    <x v="2"/>
    <x v="255"/>
    <x v="36"/>
    <x v="7"/>
    <x v="0"/>
    <x v="1"/>
    <n v="4019"/>
    <n v="15233"/>
    <n v="0.26383509485984374"/>
    <x v="36"/>
    <x v="36"/>
    <n v="7"/>
    <s v="0706"/>
    <s v="相双"/>
    <n v="706"/>
  </r>
  <r>
    <x v="2"/>
    <x v="255"/>
    <x v="36"/>
    <x v="7"/>
    <x v="0"/>
    <x v="2"/>
    <n v="1122"/>
    <n v="15233"/>
    <n v="7.3655878684435114E-2"/>
    <x v="36"/>
    <x v="36"/>
    <n v="7"/>
    <s v="0706"/>
    <s v="相双"/>
    <n v="706"/>
  </r>
  <r>
    <x v="2"/>
    <x v="255"/>
    <x v="36"/>
    <x v="7"/>
    <x v="1"/>
    <x v="0"/>
    <n v="10140"/>
    <n v="16622"/>
    <n v="0.61003489351461915"/>
    <x v="36"/>
    <x v="36"/>
    <n v="7"/>
    <s v="0706"/>
    <s v="相双"/>
    <n v="706"/>
  </r>
  <r>
    <x v="2"/>
    <x v="255"/>
    <x v="36"/>
    <x v="7"/>
    <x v="1"/>
    <x v="1"/>
    <n v="5311"/>
    <n v="16622"/>
    <n v="0.31951630369389966"/>
    <x v="36"/>
    <x v="36"/>
    <n v="7"/>
    <s v="0706"/>
    <s v="相双"/>
    <n v="706"/>
  </r>
  <r>
    <x v="2"/>
    <x v="255"/>
    <x v="36"/>
    <x v="7"/>
    <x v="1"/>
    <x v="2"/>
    <n v="1171"/>
    <n v="16622"/>
    <n v="7.0448802791481163E-2"/>
    <x v="36"/>
    <x v="36"/>
    <n v="7"/>
    <s v="0706"/>
    <s v="相双"/>
    <n v="706"/>
  </r>
  <r>
    <x v="2"/>
    <x v="255"/>
    <x v="36"/>
    <x v="7"/>
    <x v="2"/>
    <x v="0"/>
    <n v="20232"/>
    <n v="31855"/>
    <n v="0.63512792340291946"/>
    <x v="36"/>
    <x v="36"/>
    <n v="7"/>
    <s v="0706"/>
    <s v="相双"/>
    <n v="706"/>
  </r>
  <r>
    <x v="2"/>
    <x v="255"/>
    <x v="36"/>
    <x v="7"/>
    <x v="2"/>
    <x v="1"/>
    <n v="9330"/>
    <n v="31855"/>
    <n v="0.29288965625490504"/>
    <x v="36"/>
    <x v="36"/>
    <n v="7"/>
    <s v="0706"/>
    <s v="相双"/>
    <n v="706"/>
  </r>
  <r>
    <x v="2"/>
    <x v="255"/>
    <x v="36"/>
    <x v="7"/>
    <x v="2"/>
    <x v="2"/>
    <n v="2293"/>
    <n v="31855"/>
    <n v="7.1982420342175488E-2"/>
    <x v="36"/>
    <x v="36"/>
    <n v="7"/>
    <s v="0706"/>
    <s v="相双"/>
    <n v="706"/>
  </r>
  <r>
    <x v="2"/>
    <x v="256"/>
    <x v="36"/>
    <x v="0"/>
    <x v="0"/>
    <x v="0"/>
    <n v="2540"/>
    <n v="4023"/>
    <n v="0.63136962465821522"/>
    <x v="36"/>
    <x v="36"/>
    <n v="7"/>
    <s v="0707"/>
    <s v="いわき"/>
    <n v="707"/>
  </r>
  <r>
    <x v="2"/>
    <x v="256"/>
    <x v="36"/>
    <x v="0"/>
    <x v="0"/>
    <x v="1"/>
    <n v="1095"/>
    <n v="4023"/>
    <n v="0.2721849366144668"/>
    <x v="36"/>
    <x v="36"/>
    <n v="7"/>
    <s v="0707"/>
    <s v="いわき"/>
    <n v="707"/>
  </r>
  <r>
    <x v="2"/>
    <x v="256"/>
    <x v="36"/>
    <x v="0"/>
    <x v="0"/>
    <x v="2"/>
    <n v="388"/>
    <n v="4023"/>
    <n v="9.6445438727317923E-2"/>
    <x v="36"/>
    <x v="36"/>
    <n v="7"/>
    <s v="0707"/>
    <s v="いわき"/>
    <n v="707"/>
  </r>
  <r>
    <x v="2"/>
    <x v="256"/>
    <x v="36"/>
    <x v="0"/>
    <x v="1"/>
    <x v="0"/>
    <n v="3235"/>
    <n v="5705"/>
    <n v="0.56704645048203328"/>
    <x v="36"/>
    <x v="36"/>
    <n v="7"/>
    <s v="0707"/>
    <s v="いわき"/>
    <n v="707"/>
  </r>
  <r>
    <x v="2"/>
    <x v="256"/>
    <x v="36"/>
    <x v="0"/>
    <x v="1"/>
    <x v="1"/>
    <n v="2132"/>
    <n v="5705"/>
    <n v="0.37370727432077128"/>
    <x v="36"/>
    <x v="36"/>
    <n v="7"/>
    <s v="0707"/>
    <s v="いわき"/>
    <n v="707"/>
  </r>
  <r>
    <x v="2"/>
    <x v="256"/>
    <x v="36"/>
    <x v="0"/>
    <x v="1"/>
    <x v="2"/>
    <n v="338"/>
    <n v="5705"/>
    <n v="5.9246275197195442E-2"/>
    <x v="36"/>
    <x v="36"/>
    <n v="7"/>
    <s v="0707"/>
    <s v="いわき"/>
    <n v="707"/>
  </r>
  <r>
    <x v="2"/>
    <x v="256"/>
    <x v="36"/>
    <x v="0"/>
    <x v="2"/>
    <x v="0"/>
    <n v="5775"/>
    <n v="9728"/>
    <n v="0.59364720394736847"/>
    <x v="36"/>
    <x v="36"/>
    <n v="7"/>
    <s v="0707"/>
    <s v="いわき"/>
    <n v="707"/>
  </r>
  <r>
    <x v="2"/>
    <x v="256"/>
    <x v="36"/>
    <x v="0"/>
    <x v="2"/>
    <x v="1"/>
    <n v="3227"/>
    <n v="9728"/>
    <n v="0.33172286184210525"/>
    <x v="36"/>
    <x v="36"/>
    <n v="7"/>
    <s v="0707"/>
    <s v="いわき"/>
    <n v="707"/>
  </r>
  <r>
    <x v="2"/>
    <x v="256"/>
    <x v="36"/>
    <x v="0"/>
    <x v="2"/>
    <x v="2"/>
    <n v="726"/>
    <n v="9728"/>
    <n v="7.4629934210526314E-2"/>
    <x v="36"/>
    <x v="36"/>
    <n v="7"/>
    <s v="0707"/>
    <s v="いわき"/>
    <n v="707"/>
  </r>
  <r>
    <x v="2"/>
    <x v="256"/>
    <x v="36"/>
    <x v="1"/>
    <x v="0"/>
    <x v="0"/>
    <n v="3158"/>
    <n v="4842"/>
    <n v="0.65220983064849236"/>
    <x v="36"/>
    <x v="36"/>
    <n v="7"/>
    <s v="0707"/>
    <s v="いわき"/>
    <n v="707"/>
  </r>
  <r>
    <x v="2"/>
    <x v="256"/>
    <x v="36"/>
    <x v="1"/>
    <x v="0"/>
    <x v="1"/>
    <n v="1243"/>
    <n v="4842"/>
    <n v="0.25671210243700948"/>
    <x v="36"/>
    <x v="36"/>
    <n v="7"/>
    <s v="0707"/>
    <s v="いわき"/>
    <n v="707"/>
  </r>
  <r>
    <x v="2"/>
    <x v="256"/>
    <x v="36"/>
    <x v="1"/>
    <x v="0"/>
    <x v="2"/>
    <n v="441"/>
    <n v="4842"/>
    <n v="9.1078066914498143E-2"/>
    <x v="36"/>
    <x v="36"/>
    <n v="7"/>
    <s v="0707"/>
    <s v="いわき"/>
    <n v="707"/>
  </r>
  <r>
    <x v="2"/>
    <x v="256"/>
    <x v="36"/>
    <x v="1"/>
    <x v="1"/>
    <x v="0"/>
    <n v="3876"/>
    <n v="6631"/>
    <n v="0.58452722063037255"/>
    <x v="36"/>
    <x v="36"/>
    <n v="7"/>
    <s v="0707"/>
    <s v="いわき"/>
    <n v="707"/>
  </r>
  <r>
    <x v="2"/>
    <x v="256"/>
    <x v="36"/>
    <x v="1"/>
    <x v="1"/>
    <x v="1"/>
    <n v="2401"/>
    <n v="6631"/>
    <n v="0.36208716633991855"/>
    <x v="36"/>
    <x v="36"/>
    <n v="7"/>
    <s v="0707"/>
    <s v="いわき"/>
    <n v="707"/>
  </r>
  <r>
    <x v="2"/>
    <x v="256"/>
    <x v="36"/>
    <x v="1"/>
    <x v="1"/>
    <x v="2"/>
    <n v="354"/>
    <n v="6631"/>
    <n v="5.3385613029708942E-2"/>
    <x v="36"/>
    <x v="36"/>
    <n v="7"/>
    <s v="0707"/>
    <s v="いわき"/>
    <n v="707"/>
  </r>
  <r>
    <x v="2"/>
    <x v="256"/>
    <x v="36"/>
    <x v="1"/>
    <x v="2"/>
    <x v="0"/>
    <n v="7034"/>
    <n v="11473"/>
    <n v="0.613091606380197"/>
    <x v="36"/>
    <x v="36"/>
    <n v="7"/>
    <s v="0707"/>
    <s v="いわき"/>
    <n v="707"/>
  </r>
  <r>
    <x v="2"/>
    <x v="256"/>
    <x v="36"/>
    <x v="1"/>
    <x v="2"/>
    <x v="1"/>
    <n v="3644"/>
    <n v="11473"/>
    <n v="0.31761527063540484"/>
    <x v="36"/>
    <x v="36"/>
    <n v="7"/>
    <s v="0707"/>
    <s v="いわき"/>
    <n v="707"/>
  </r>
  <r>
    <x v="2"/>
    <x v="256"/>
    <x v="36"/>
    <x v="1"/>
    <x v="2"/>
    <x v="2"/>
    <n v="795"/>
    <n v="11473"/>
    <n v="6.9293122984398159E-2"/>
    <x v="36"/>
    <x v="36"/>
    <n v="7"/>
    <s v="0707"/>
    <s v="いわき"/>
    <n v="707"/>
  </r>
  <r>
    <x v="2"/>
    <x v="256"/>
    <x v="36"/>
    <x v="2"/>
    <x v="0"/>
    <x v="0"/>
    <n v="2769"/>
    <n v="4272"/>
    <n v="0.6481741573033708"/>
    <x v="36"/>
    <x v="36"/>
    <n v="7"/>
    <s v="0707"/>
    <s v="いわき"/>
    <n v="707"/>
  </r>
  <r>
    <x v="2"/>
    <x v="256"/>
    <x v="36"/>
    <x v="2"/>
    <x v="0"/>
    <x v="1"/>
    <n v="1179"/>
    <n v="4272"/>
    <n v="0.27598314606741575"/>
    <x v="36"/>
    <x v="36"/>
    <n v="7"/>
    <s v="0707"/>
    <s v="いわき"/>
    <n v="707"/>
  </r>
  <r>
    <x v="2"/>
    <x v="256"/>
    <x v="36"/>
    <x v="2"/>
    <x v="0"/>
    <x v="2"/>
    <n v="324"/>
    <n v="4272"/>
    <n v="7.5842696629213488E-2"/>
    <x v="36"/>
    <x v="36"/>
    <n v="7"/>
    <s v="0707"/>
    <s v="いわき"/>
    <n v="707"/>
  </r>
  <r>
    <x v="2"/>
    <x v="256"/>
    <x v="36"/>
    <x v="2"/>
    <x v="1"/>
    <x v="0"/>
    <n v="3530"/>
    <n v="5894"/>
    <n v="0.59891414998303361"/>
    <x v="36"/>
    <x v="36"/>
    <n v="7"/>
    <s v="0707"/>
    <s v="いわき"/>
    <n v="707"/>
  </r>
  <r>
    <x v="2"/>
    <x v="256"/>
    <x v="36"/>
    <x v="2"/>
    <x v="1"/>
    <x v="1"/>
    <n v="2037"/>
    <n v="5894"/>
    <n v="0.34560570071258906"/>
    <x v="36"/>
    <x v="36"/>
    <n v="7"/>
    <s v="0707"/>
    <s v="いわき"/>
    <n v="707"/>
  </r>
  <r>
    <x v="2"/>
    <x v="256"/>
    <x v="36"/>
    <x v="2"/>
    <x v="1"/>
    <x v="2"/>
    <n v="327"/>
    <n v="5894"/>
    <n v="5.5480149304377335E-2"/>
    <x v="36"/>
    <x v="36"/>
    <n v="7"/>
    <s v="0707"/>
    <s v="いわき"/>
    <n v="707"/>
  </r>
  <r>
    <x v="2"/>
    <x v="256"/>
    <x v="36"/>
    <x v="2"/>
    <x v="2"/>
    <x v="0"/>
    <n v="6299"/>
    <n v="10166"/>
    <n v="0.61961440094432418"/>
    <x v="36"/>
    <x v="36"/>
    <n v="7"/>
    <s v="0707"/>
    <s v="いわき"/>
    <n v="707"/>
  </r>
  <r>
    <x v="2"/>
    <x v="256"/>
    <x v="36"/>
    <x v="2"/>
    <x v="2"/>
    <x v="1"/>
    <n v="3216"/>
    <n v="10166"/>
    <n v="0.31634861302380485"/>
    <x v="36"/>
    <x v="36"/>
    <n v="7"/>
    <s v="0707"/>
    <s v="いわき"/>
    <n v="707"/>
  </r>
  <r>
    <x v="2"/>
    <x v="256"/>
    <x v="36"/>
    <x v="2"/>
    <x v="2"/>
    <x v="2"/>
    <n v="651"/>
    <n v="10166"/>
    <n v="6.4036986031870941E-2"/>
    <x v="36"/>
    <x v="36"/>
    <n v="7"/>
    <s v="0707"/>
    <s v="いわき"/>
    <n v="707"/>
  </r>
  <r>
    <x v="2"/>
    <x v="256"/>
    <x v="36"/>
    <x v="3"/>
    <x v="0"/>
    <x v="0"/>
    <n v="2833"/>
    <n v="4308"/>
    <n v="0.6576137418755803"/>
    <x v="36"/>
    <x v="36"/>
    <n v="7"/>
    <s v="0707"/>
    <s v="いわき"/>
    <n v="707"/>
  </r>
  <r>
    <x v="2"/>
    <x v="256"/>
    <x v="36"/>
    <x v="3"/>
    <x v="0"/>
    <x v="1"/>
    <n v="1209"/>
    <n v="4308"/>
    <n v="0.28064066852367686"/>
    <x v="36"/>
    <x v="36"/>
    <n v="7"/>
    <s v="0707"/>
    <s v="いわき"/>
    <n v="707"/>
  </r>
  <r>
    <x v="2"/>
    <x v="256"/>
    <x v="36"/>
    <x v="3"/>
    <x v="0"/>
    <x v="2"/>
    <n v="266"/>
    <n v="4308"/>
    <n v="6.1745589600742806E-2"/>
    <x v="36"/>
    <x v="36"/>
    <n v="7"/>
    <s v="0707"/>
    <s v="いわき"/>
    <n v="707"/>
  </r>
  <r>
    <x v="2"/>
    <x v="256"/>
    <x v="36"/>
    <x v="3"/>
    <x v="1"/>
    <x v="0"/>
    <n v="3328"/>
    <n v="5504"/>
    <n v="0.60465116279069764"/>
    <x v="36"/>
    <x v="36"/>
    <n v="7"/>
    <s v="0707"/>
    <s v="いわき"/>
    <n v="707"/>
  </r>
  <r>
    <x v="2"/>
    <x v="256"/>
    <x v="36"/>
    <x v="3"/>
    <x v="1"/>
    <x v="1"/>
    <n v="1846"/>
    <n v="5504"/>
    <n v="0.33539244186046513"/>
    <x v="36"/>
    <x v="36"/>
    <n v="7"/>
    <s v="0707"/>
    <s v="いわき"/>
    <n v="707"/>
  </r>
  <r>
    <x v="2"/>
    <x v="256"/>
    <x v="36"/>
    <x v="3"/>
    <x v="1"/>
    <x v="2"/>
    <n v="330"/>
    <n v="5504"/>
    <n v="5.9956395348837212E-2"/>
    <x v="36"/>
    <x v="36"/>
    <n v="7"/>
    <s v="0707"/>
    <s v="いわき"/>
    <n v="707"/>
  </r>
  <r>
    <x v="2"/>
    <x v="256"/>
    <x v="36"/>
    <x v="3"/>
    <x v="2"/>
    <x v="0"/>
    <n v="6161"/>
    <n v="9812"/>
    <n v="0.62790460660415814"/>
    <x v="36"/>
    <x v="36"/>
    <n v="7"/>
    <s v="0707"/>
    <s v="いわき"/>
    <n v="707"/>
  </r>
  <r>
    <x v="2"/>
    <x v="256"/>
    <x v="36"/>
    <x v="3"/>
    <x v="2"/>
    <x v="1"/>
    <n v="3055"/>
    <n v="9812"/>
    <n v="0.3113534447615165"/>
    <x v="36"/>
    <x v="36"/>
    <n v="7"/>
    <s v="0707"/>
    <s v="いわき"/>
    <n v="707"/>
  </r>
  <r>
    <x v="2"/>
    <x v="256"/>
    <x v="36"/>
    <x v="3"/>
    <x v="2"/>
    <x v="2"/>
    <n v="596"/>
    <n v="9812"/>
    <n v="6.0741948634325318E-2"/>
    <x v="36"/>
    <x v="36"/>
    <n v="7"/>
    <s v="0707"/>
    <s v="いわき"/>
    <n v="707"/>
  </r>
  <r>
    <x v="2"/>
    <x v="256"/>
    <x v="36"/>
    <x v="4"/>
    <x v="0"/>
    <x v="0"/>
    <n v="2621"/>
    <n v="3845"/>
    <n v="0.68166449934980489"/>
    <x v="36"/>
    <x v="36"/>
    <n v="7"/>
    <s v="0707"/>
    <s v="いわき"/>
    <n v="707"/>
  </r>
  <r>
    <x v="2"/>
    <x v="256"/>
    <x v="36"/>
    <x v="4"/>
    <x v="0"/>
    <x v="1"/>
    <n v="978"/>
    <n v="3845"/>
    <n v="0.25435630689206762"/>
    <x v="36"/>
    <x v="36"/>
    <n v="7"/>
    <s v="0707"/>
    <s v="いわき"/>
    <n v="707"/>
  </r>
  <r>
    <x v="2"/>
    <x v="256"/>
    <x v="36"/>
    <x v="4"/>
    <x v="0"/>
    <x v="2"/>
    <n v="246"/>
    <n v="3845"/>
    <n v="6.3979193758127439E-2"/>
    <x v="36"/>
    <x v="36"/>
    <n v="7"/>
    <s v="0707"/>
    <s v="いわき"/>
    <n v="707"/>
  </r>
  <r>
    <x v="2"/>
    <x v="256"/>
    <x v="36"/>
    <x v="4"/>
    <x v="1"/>
    <x v="0"/>
    <n v="3071"/>
    <n v="4709"/>
    <n v="0.65215544701635164"/>
    <x v="36"/>
    <x v="36"/>
    <n v="7"/>
    <s v="0707"/>
    <s v="いわき"/>
    <n v="707"/>
  </r>
  <r>
    <x v="2"/>
    <x v="256"/>
    <x v="36"/>
    <x v="4"/>
    <x v="1"/>
    <x v="1"/>
    <n v="1354"/>
    <n v="4709"/>
    <n v="0.28753450838819283"/>
    <x v="36"/>
    <x v="36"/>
    <n v="7"/>
    <s v="0707"/>
    <s v="いわき"/>
    <n v="707"/>
  </r>
  <r>
    <x v="2"/>
    <x v="256"/>
    <x v="36"/>
    <x v="4"/>
    <x v="1"/>
    <x v="2"/>
    <n v="284"/>
    <n v="4709"/>
    <n v="6.0310044595455511E-2"/>
    <x v="36"/>
    <x v="36"/>
    <n v="7"/>
    <s v="0707"/>
    <s v="いわき"/>
    <n v="707"/>
  </r>
  <r>
    <x v="2"/>
    <x v="256"/>
    <x v="36"/>
    <x v="4"/>
    <x v="2"/>
    <x v="0"/>
    <n v="5692"/>
    <n v="8554"/>
    <n v="0.66541968669628249"/>
    <x v="36"/>
    <x v="36"/>
    <n v="7"/>
    <s v="0707"/>
    <s v="いわき"/>
    <n v="707"/>
  </r>
  <r>
    <x v="2"/>
    <x v="256"/>
    <x v="36"/>
    <x v="4"/>
    <x v="2"/>
    <x v="1"/>
    <n v="2332"/>
    <n v="8554"/>
    <n v="0.27262099602525136"/>
    <x v="36"/>
    <x v="36"/>
    <n v="7"/>
    <s v="0707"/>
    <s v="いわき"/>
    <n v="707"/>
  </r>
  <r>
    <x v="2"/>
    <x v="256"/>
    <x v="36"/>
    <x v="4"/>
    <x v="2"/>
    <x v="2"/>
    <n v="530"/>
    <n v="8554"/>
    <n v="6.1959317278466215E-2"/>
    <x v="36"/>
    <x v="36"/>
    <n v="7"/>
    <s v="0707"/>
    <s v="いわき"/>
    <n v="707"/>
  </r>
  <r>
    <x v="2"/>
    <x v="256"/>
    <x v="36"/>
    <x v="5"/>
    <x v="0"/>
    <x v="0"/>
    <n v="2490"/>
    <n v="3669"/>
    <n v="0.67865903515944404"/>
    <x v="36"/>
    <x v="36"/>
    <n v="7"/>
    <s v="0707"/>
    <s v="いわき"/>
    <n v="707"/>
  </r>
  <r>
    <x v="2"/>
    <x v="256"/>
    <x v="36"/>
    <x v="5"/>
    <x v="0"/>
    <x v="1"/>
    <n v="926"/>
    <n v="3669"/>
    <n v="0.25238484600708638"/>
    <x v="36"/>
    <x v="36"/>
    <n v="7"/>
    <s v="0707"/>
    <s v="いわき"/>
    <n v="707"/>
  </r>
  <r>
    <x v="2"/>
    <x v="256"/>
    <x v="36"/>
    <x v="5"/>
    <x v="0"/>
    <x v="2"/>
    <n v="253"/>
    <n v="3669"/>
    <n v="6.895611883346961E-2"/>
    <x v="36"/>
    <x v="36"/>
    <n v="7"/>
    <s v="0707"/>
    <s v="いわき"/>
    <n v="707"/>
  </r>
  <r>
    <x v="2"/>
    <x v="256"/>
    <x v="36"/>
    <x v="5"/>
    <x v="1"/>
    <x v="0"/>
    <n v="2634"/>
    <n v="3992"/>
    <n v="0.65981963927855714"/>
    <x v="36"/>
    <x v="36"/>
    <n v="7"/>
    <s v="0707"/>
    <s v="いわき"/>
    <n v="707"/>
  </r>
  <r>
    <x v="2"/>
    <x v="256"/>
    <x v="36"/>
    <x v="5"/>
    <x v="1"/>
    <x v="1"/>
    <n v="1079"/>
    <n v="3992"/>
    <n v="0.27029058116232463"/>
    <x v="36"/>
    <x v="36"/>
    <n v="7"/>
    <s v="0707"/>
    <s v="いわき"/>
    <n v="707"/>
  </r>
  <r>
    <x v="2"/>
    <x v="256"/>
    <x v="36"/>
    <x v="5"/>
    <x v="1"/>
    <x v="2"/>
    <n v="279"/>
    <n v="3992"/>
    <n v="6.9889779559118237E-2"/>
    <x v="36"/>
    <x v="36"/>
    <n v="7"/>
    <s v="0707"/>
    <s v="いわき"/>
    <n v="707"/>
  </r>
  <r>
    <x v="2"/>
    <x v="256"/>
    <x v="36"/>
    <x v="5"/>
    <x v="2"/>
    <x v="0"/>
    <n v="5124"/>
    <n v="7661"/>
    <n v="0.66884218770395509"/>
    <x v="36"/>
    <x v="36"/>
    <n v="7"/>
    <s v="0707"/>
    <s v="いわき"/>
    <n v="707"/>
  </r>
  <r>
    <x v="2"/>
    <x v="256"/>
    <x v="36"/>
    <x v="5"/>
    <x v="2"/>
    <x v="1"/>
    <n v="2005"/>
    <n v="7661"/>
    <n v="0.2617151807857982"/>
    <x v="36"/>
    <x v="36"/>
    <n v="7"/>
    <s v="0707"/>
    <s v="いわき"/>
    <n v="707"/>
  </r>
  <r>
    <x v="2"/>
    <x v="256"/>
    <x v="36"/>
    <x v="5"/>
    <x v="2"/>
    <x v="2"/>
    <n v="532"/>
    <n v="7661"/>
    <n v="6.9442631510246711E-2"/>
    <x v="36"/>
    <x v="36"/>
    <n v="7"/>
    <s v="0707"/>
    <s v="いわき"/>
    <n v="707"/>
  </r>
  <r>
    <x v="2"/>
    <x v="256"/>
    <x v="36"/>
    <x v="6"/>
    <x v="0"/>
    <x v="0"/>
    <n v="2615"/>
    <n v="3806"/>
    <n v="0.68707304256437207"/>
    <x v="36"/>
    <x v="36"/>
    <n v="7"/>
    <s v="0707"/>
    <s v="いわき"/>
    <n v="707"/>
  </r>
  <r>
    <x v="2"/>
    <x v="256"/>
    <x v="36"/>
    <x v="6"/>
    <x v="0"/>
    <x v="1"/>
    <n v="905"/>
    <n v="3806"/>
    <n v="0.23778244876510773"/>
    <x v="36"/>
    <x v="36"/>
    <n v="7"/>
    <s v="0707"/>
    <s v="いわき"/>
    <n v="707"/>
  </r>
  <r>
    <x v="2"/>
    <x v="256"/>
    <x v="36"/>
    <x v="6"/>
    <x v="0"/>
    <x v="2"/>
    <n v="286"/>
    <n v="3806"/>
    <n v="7.5144508670520235E-2"/>
    <x v="36"/>
    <x v="36"/>
    <n v="7"/>
    <s v="0707"/>
    <s v="いわき"/>
    <n v="707"/>
  </r>
  <r>
    <x v="2"/>
    <x v="256"/>
    <x v="36"/>
    <x v="6"/>
    <x v="1"/>
    <x v="0"/>
    <n v="2398"/>
    <n v="3640"/>
    <n v="0.65879120879120878"/>
    <x v="36"/>
    <x v="36"/>
    <n v="7"/>
    <s v="0707"/>
    <s v="いわき"/>
    <n v="707"/>
  </r>
  <r>
    <x v="2"/>
    <x v="256"/>
    <x v="36"/>
    <x v="6"/>
    <x v="1"/>
    <x v="1"/>
    <n v="959"/>
    <n v="3640"/>
    <n v="0.26346153846153847"/>
    <x v="36"/>
    <x v="36"/>
    <n v="7"/>
    <s v="0707"/>
    <s v="いわき"/>
    <n v="707"/>
  </r>
  <r>
    <x v="2"/>
    <x v="256"/>
    <x v="36"/>
    <x v="6"/>
    <x v="1"/>
    <x v="2"/>
    <n v="283"/>
    <n v="3640"/>
    <n v="7.7747252747252749E-2"/>
    <x v="36"/>
    <x v="36"/>
    <n v="7"/>
    <s v="0707"/>
    <s v="いわき"/>
    <n v="707"/>
  </r>
  <r>
    <x v="2"/>
    <x v="256"/>
    <x v="36"/>
    <x v="6"/>
    <x v="2"/>
    <x v="0"/>
    <n v="5013"/>
    <n v="7446"/>
    <n v="0.67324738114423854"/>
    <x v="36"/>
    <x v="36"/>
    <n v="7"/>
    <s v="0707"/>
    <s v="いわき"/>
    <n v="707"/>
  </r>
  <r>
    <x v="2"/>
    <x v="256"/>
    <x v="36"/>
    <x v="6"/>
    <x v="2"/>
    <x v="1"/>
    <n v="1864"/>
    <n v="7446"/>
    <n v="0.25033575073865161"/>
    <x v="36"/>
    <x v="36"/>
    <n v="7"/>
    <s v="0707"/>
    <s v="いわき"/>
    <n v="707"/>
  </r>
  <r>
    <x v="2"/>
    <x v="256"/>
    <x v="36"/>
    <x v="6"/>
    <x v="2"/>
    <x v="2"/>
    <n v="569"/>
    <n v="7446"/>
    <n v="7.6416868117109862E-2"/>
    <x v="36"/>
    <x v="36"/>
    <n v="7"/>
    <s v="0707"/>
    <s v="いわき"/>
    <n v="707"/>
  </r>
  <r>
    <x v="2"/>
    <x v="256"/>
    <x v="36"/>
    <x v="7"/>
    <x v="0"/>
    <x v="0"/>
    <n v="19026"/>
    <n v="28765"/>
    <n v="0.66142881974621937"/>
    <x v="36"/>
    <x v="36"/>
    <n v="7"/>
    <s v="0707"/>
    <s v="いわき"/>
    <n v="707"/>
  </r>
  <r>
    <x v="2"/>
    <x v="256"/>
    <x v="36"/>
    <x v="7"/>
    <x v="0"/>
    <x v="1"/>
    <n v="7535"/>
    <n v="28765"/>
    <n v="0.26195028680688337"/>
    <x v="36"/>
    <x v="36"/>
    <n v="7"/>
    <s v="0707"/>
    <s v="いわき"/>
    <n v="707"/>
  </r>
  <r>
    <x v="2"/>
    <x v="256"/>
    <x v="36"/>
    <x v="7"/>
    <x v="0"/>
    <x v="2"/>
    <n v="2204"/>
    <n v="28765"/>
    <n v="7.6620893446897265E-2"/>
    <x v="36"/>
    <x v="36"/>
    <n v="7"/>
    <s v="0707"/>
    <s v="いわき"/>
    <n v="707"/>
  </r>
  <r>
    <x v="2"/>
    <x v="256"/>
    <x v="36"/>
    <x v="7"/>
    <x v="1"/>
    <x v="0"/>
    <n v="22072"/>
    <n v="36075"/>
    <n v="0.61183645183645186"/>
    <x v="36"/>
    <x v="36"/>
    <n v="7"/>
    <s v="0707"/>
    <s v="いわき"/>
    <n v="707"/>
  </r>
  <r>
    <x v="2"/>
    <x v="256"/>
    <x v="36"/>
    <x v="7"/>
    <x v="1"/>
    <x v="1"/>
    <n v="11808"/>
    <n v="36075"/>
    <n v="0.32731808731808731"/>
    <x v="36"/>
    <x v="36"/>
    <n v="7"/>
    <s v="0707"/>
    <s v="いわき"/>
    <n v="707"/>
  </r>
  <r>
    <x v="2"/>
    <x v="256"/>
    <x v="36"/>
    <x v="7"/>
    <x v="1"/>
    <x v="2"/>
    <n v="2195"/>
    <n v="36075"/>
    <n v="6.0845460845460844E-2"/>
    <x v="36"/>
    <x v="36"/>
    <n v="7"/>
    <s v="0707"/>
    <s v="いわき"/>
    <n v="707"/>
  </r>
  <r>
    <x v="2"/>
    <x v="256"/>
    <x v="36"/>
    <x v="7"/>
    <x v="2"/>
    <x v="0"/>
    <n v="41098"/>
    <n v="64840"/>
    <n v="0.63383713756940163"/>
    <x v="36"/>
    <x v="36"/>
    <n v="7"/>
    <s v="0707"/>
    <s v="いわき"/>
    <n v="707"/>
  </r>
  <r>
    <x v="2"/>
    <x v="256"/>
    <x v="36"/>
    <x v="7"/>
    <x v="2"/>
    <x v="1"/>
    <n v="19343"/>
    <n v="64840"/>
    <n v="0.29831893892658851"/>
    <x v="36"/>
    <x v="36"/>
    <n v="7"/>
    <s v="0707"/>
    <s v="いわき"/>
    <n v="707"/>
  </r>
  <r>
    <x v="2"/>
    <x v="256"/>
    <x v="36"/>
    <x v="7"/>
    <x v="2"/>
    <x v="2"/>
    <n v="4399"/>
    <n v="64840"/>
    <n v="6.7843923504009876E-2"/>
    <x v="36"/>
    <x v="36"/>
    <n v="7"/>
    <s v="0707"/>
    <s v="いわき"/>
    <n v="707"/>
  </r>
  <r>
    <x v="2"/>
    <x v="257"/>
    <x v="36"/>
    <x v="0"/>
    <x v="0"/>
    <x v="0"/>
    <n v="2353"/>
    <n v="3575"/>
    <n v="0.6581818181818182"/>
    <x v="36"/>
    <x v="36"/>
    <n v="7"/>
    <s v="0708"/>
    <s v="会津・南会津"/>
    <n v="708"/>
  </r>
  <r>
    <x v="2"/>
    <x v="257"/>
    <x v="36"/>
    <x v="0"/>
    <x v="0"/>
    <x v="1"/>
    <n v="874"/>
    <n v="3575"/>
    <n v="0.24447552447552448"/>
    <x v="36"/>
    <x v="36"/>
    <n v="7"/>
    <s v="0708"/>
    <s v="会津・南会津"/>
    <n v="708"/>
  </r>
  <r>
    <x v="2"/>
    <x v="257"/>
    <x v="36"/>
    <x v="0"/>
    <x v="0"/>
    <x v="2"/>
    <n v="348"/>
    <n v="3575"/>
    <n v="9.7342657342657346E-2"/>
    <x v="36"/>
    <x v="36"/>
    <n v="7"/>
    <s v="0708"/>
    <s v="会津・南会津"/>
    <n v="708"/>
  </r>
  <r>
    <x v="2"/>
    <x v="257"/>
    <x v="36"/>
    <x v="0"/>
    <x v="1"/>
    <x v="0"/>
    <n v="2436"/>
    <n v="4430"/>
    <n v="0.54988713318284421"/>
    <x v="36"/>
    <x v="36"/>
    <n v="7"/>
    <s v="0708"/>
    <s v="会津・南会津"/>
    <n v="708"/>
  </r>
  <r>
    <x v="2"/>
    <x v="257"/>
    <x v="36"/>
    <x v="0"/>
    <x v="1"/>
    <x v="1"/>
    <n v="1765"/>
    <n v="4430"/>
    <n v="0.39841986455981943"/>
    <x v="36"/>
    <x v="36"/>
    <n v="7"/>
    <s v="0708"/>
    <s v="会津・南会津"/>
    <n v="708"/>
  </r>
  <r>
    <x v="2"/>
    <x v="257"/>
    <x v="36"/>
    <x v="0"/>
    <x v="1"/>
    <x v="2"/>
    <n v="229"/>
    <n v="4430"/>
    <n v="5.1693002257336342E-2"/>
    <x v="36"/>
    <x v="36"/>
    <n v="7"/>
    <s v="0708"/>
    <s v="会津・南会津"/>
    <n v="708"/>
  </r>
  <r>
    <x v="2"/>
    <x v="257"/>
    <x v="36"/>
    <x v="0"/>
    <x v="2"/>
    <x v="0"/>
    <n v="4789"/>
    <n v="8005"/>
    <n v="0.59825109306683322"/>
    <x v="36"/>
    <x v="36"/>
    <n v="7"/>
    <s v="0708"/>
    <s v="会津・南会津"/>
    <n v="708"/>
  </r>
  <r>
    <x v="2"/>
    <x v="257"/>
    <x v="36"/>
    <x v="0"/>
    <x v="2"/>
    <x v="1"/>
    <n v="2639"/>
    <n v="8005"/>
    <n v="0.32966895690193632"/>
    <x v="36"/>
    <x v="36"/>
    <n v="7"/>
    <s v="0708"/>
    <s v="会津・南会津"/>
    <n v="708"/>
  </r>
  <r>
    <x v="2"/>
    <x v="257"/>
    <x v="36"/>
    <x v="0"/>
    <x v="2"/>
    <x v="2"/>
    <n v="577"/>
    <n v="8005"/>
    <n v="7.207995003123048E-2"/>
    <x v="36"/>
    <x v="36"/>
    <n v="7"/>
    <s v="0708"/>
    <s v="会津・南会津"/>
    <n v="708"/>
  </r>
  <r>
    <x v="2"/>
    <x v="257"/>
    <x v="36"/>
    <x v="1"/>
    <x v="0"/>
    <x v="0"/>
    <n v="2613"/>
    <n v="3975"/>
    <n v="0.65735849056603779"/>
    <x v="36"/>
    <x v="36"/>
    <n v="7"/>
    <s v="0708"/>
    <s v="会津・南会津"/>
    <n v="708"/>
  </r>
  <r>
    <x v="2"/>
    <x v="257"/>
    <x v="36"/>
    <x v="1"/>
    <x v="0"/>
    <x v="1"/>
    <n v="1028"/>
    <n v="3975"/>
    <n v="0.25861635220125784"/>
    <x v="36"/>
    <x v="36"/>
    <n v="7"/>
    <s v="0708"/>
    <s v="会津・南会津"/>
    <n v="708"/>
  </r>
  <r>
    <x v="2"/>
    <x v="257"/>
    <x v="36"/>
    <x v="1"/>
    <x v="0"/>
    <x v="2"/>
    <n v="334"/>
    <n v="3975"/>
    <n v="8.4025157232704401E-2"/>
    <x v="36"/>
    <x v="36"/>
    <n v="7"/>
    <s v="0708"/>
    <s v="会津・南会津"/>
    <n v="708"/>
  </r>
  <r>
    <x v="2"/>
    <x v="257"/>
    <x v="36"/>
    <x v="1"/>
    <x v="1"/>
    <x v="0"/>
    <n v="2650"/>
    <n v="4648"/>
    <n v="0.57013769363166955"/>
    <x v="36"/>
    <x v="36"/>
    <n v="7"/>
    <s v="0708"/>
    <s v="会津・南会津"/>
    <n v="708"/>
  </r>
  <r>
    <x v="2"/>
    <x v="257"/>
    <x v="36"/>
    <x v="1"/>
    <x v="1"/>
    <x v="1"/>
    <n v="1771"/>
    <n v="4648"/>
    <n v="0.38102409638554219"/>
    <x v="36"/>
    <x v="36"/>
    <n v="7"/>
    <s v="0708"/>
    <s v="会津・南会津"/>
    <n v="708"/>
  </r>
  <r>
    <x v="2"/>
    <x v="257"/>
    <x v="36"/>
    <x v="1"/>
    <x v="1"/>
    <x v="2"/>
    <n v="227"/>
    <n v="4648"/>
    <n v="4.8838209982788296E-2"/>
    <x v="36"/>
    <x v="36"/>
    <n v="7"/>
    <s v="0708"/>
    <s v="会津・南会津"/>
    <n v="708"/>
  </r>
  <r>
    <x v="2"/>
    <x v="257"/>
    <x v="36"/>
    <x v="1"/>
    <x v="2"/>
    <x v="0"/>
    <n v="5263"/>
    <n v="8623"/>
    <n v="0.61034442769337816"/>
    <x v="36"/>
    <x v="36"/>
    <n v="7"/>
    <s v="0708"/>
    <s v="会津・南会津"/>
    <n v="708"/>
  </r>
  <r>
    <x v="2"/>
    <x v="257"/>
    <x v="36"/>
    <x v="1"/>
    <x v="2"/>
    <x v="1"/>
    <n v="2799"/>
    <n v="8623"/>
    <n v="0.32459700800185548"/>
    <x v="36"/>
    <x v="36"/>
    <n v="7"/>
    <s v="0708"/>
    <s v="会津・南会津"/>
    <n v="708"/>
  </r>
  <r>
    <x v="2"/>
    <x v="257"/>
    <x v="36"/>
    <x v="1"/>
    <x v="2"/>
    <x v="2"/>
    <n v="561"/>
    <n v="8623"/>
    <n v="6.5058564304766323E-2"/>
    <x v="36"/>
    <x v="36"/>
    <n v="7"/>
    <s v="0708"/>
    <s v="会津・南会津"/>
    <n v="708"/>
  </r>
  <r>
    <x v="2"/>
    <x v="257"/>
    <x v="36"/>
    <x v="2"/>
    <x v="0"/>
    <x v="0"/>
    <n v="2540"/>
    <n v="3964"/>
    <n v="0.64076690211907161"/>
    <x v="36"/>
    <x v="36"/>
    <n v="7"/>
    <s v="0708"/>
    <s v="会津・南会津"/>
    <n v="708"/>
  </r>
  <r>
    <x v="2"/>
    <x v="257"/>
    <x v="36"/>
    <x v="2"/>
    <x v="0"/>
    <x v="1"/>
    <n v="1109"/>
    <n v="3964"/>
    <n v="0.27976791120080724"/>
    <x v="36"/>
    <x v="36"/>
    <n v="7"/>
    <s v="0708"/>
    <s v="会津・南会津"/>
    <n v="708"/>
  </r>
  <r>
    <x v="2"/>
    <x v="257"/>
    <x v="36"/>
    <x v="2"/>
    <x v="0"/>
    <x v="2"/>
    <n v="315"/>
    <n v="3964"/>
    <n v="7.9465186680121092E-2"/>
    <x v="36"/>
    <x v="36"/>
    <n v="7"/>
    <s v="0708"/>
    <s v="会津・南会津"/>
    <n v="708"/>
  </r>
  <r>
    <x v="2"/>
    <x v="257"/>
    <x v="36"/>
    <x v="2"/>
    <x v="1"/>
    <x v="0"/>
    <n v="2528"/>
    <n v="4388"/>
    <n v="0.57611668185961717"/>
    <x v="36"/>
    <x v="36"/>
    <n v="7"/>
    <s v="0708"/>
    <s v="会津・南会津"/>
    <n v="708"/>
  </r>
  <r>
    <x v="2"/>
    <x v="257"/>
    <x v="36"/>
    <x v="2"/>
    <x v="1"/>
    <x v="1"/>
    <n v="1662"/>
    <n v="4388"/>
    <n v="0.37876025524156792"/>
    <x v="36"/>
    <x v="36"/>
    <n v="7"/>
    <s v="0708"/>
    <s v="会津・南会津"/>
    <n v="708"/>
  </r>
  <r>
    <x v="2"/>
    <x v="257"/>
    <x v="36"/>
    <x v="2"/>
    <x v="1"/>
    <x v="2"/>
    <n v="198"/>
    <n v="4388"/>
    <n v="4.5123062898814952E-2"/>
    <x v="36"/>
    <x v="36"/>
    <n v="7"/>
    <s v="0708"/>
    <s v="会津・南会津"/>
    <n v="708"/>
  </r>
  <r>
    <x v="2"/>
    <x v="257"/>
    <x v="36"/>
    <x v="2"/>
    <x v="2"/>
    <x v="0"/>
    <n v="5068"/>
    <n v="8352"/>
    <n v="0.60680076628352486"/>
    <x v="36"/>
    <x v="36"/>
    <n v="7"/>
    <s v="0708"/>
    <s v="会津・南会津"/>
    <n v="708"/>
  </r>
  <r>
    <x v="2"/>
    <x v="257"/>
    <x v="36"/>
    <x v="2"/>
    <x v="2"/>
    <x v="1"/>
    <n v="2771"/>
    <n v="8352"/>
    <n v="0.33177681992337166"/>
    <x v="36"/>
    <x v="36"/>
    <n v="7"/>
    <s v="0708"/>
    <s v="会津・南会津"/>
    <n v="708"/>
  </r>
  <r>
    <x v="2"/>
    <x v="257"/>
    <x v="36"/>
    <x v="2"/>
    <x v="2"/>
    <x v="2"/>
    <n v="513"/>
    <n v="8352"/>
    <n v="6.1422413793103446E-2"/>
    <x v="36"/>
    <x v="36"/>
    <n v="7"/>
    <s v="0708"/>
    <s v="会津・南会津"/>
    <n v="708"/>
  </r>
  <r>
    <x v="2"/>
    <x v="257"/>
    <x v="36"/>
    <x v="3"/>
    <x v="0"/>
    <x v="0"/>
    <n v="2886"/>
    <n v="4293"/>
    <n v="0.67225716282320058"/>
    <x v="36"/>
    <x v="36"/>
    <n v="7"/>
    <s v="0708"/>
    <s v="会津・南会津"/>
    <n v="708"/>
  </r>
  <r>
    <x v="2"/>
    <x v="257"/>
    <x v="36"/>
    <x v="3"/>
    <x v="0"/>
    <x v="1"/>
    <n v="1132"/>
    <n v="4293"/>
    <n v="0.26368506871651526"/>
    <x v="36"/>
    <x v="36"/>
    <n v="7"/>
    <s v="0708"/>
    <s v="会津・南会津"/>
    <n v="708"/>
  </r>
  <r>
    <x v="2"/>
    <x v="257"/>
    <x v="36"/>
    <x v="3"/>
    <x v="0"/>
    <x v="2"/>
    <n v="275"/>
    <n v="4293"/>
    <n v="6.4057768460284187E-2"/>
    <x v="36"/>
    <x v="36"/>
    <n v="7"/>
    <s v="0708"/>
    <s v="会津・南会津"/>
    <n v="708"/>
  </r>
  <r>
    <x v="2"/>
    <x v="257"/>
    <x v="36"/>
    <x v="3"/>
    <x v="1"/>
    <x v="0"/>
    <n v="2967"/>
    <n v="4793"/>
    <n v="0.61902774880033384"/>
    <x v="36"/>
    <x v="36"/>
    <n v="7"/>
    <s v="0708"/>
    <s v="会津・南会津"/>
    <n v="708"/>
  </r>
  <r>
    <x v="2"/>
    <x v="257"/>
    <x v="36"/>
    <x v="3"/>
    <x v="1"/>
    <x v="1"/>
    <n v="1587"/>
    <n v="4793"/>
    <n v="0.33110786563738787"/>
    <x v="36"/>
    <x v="36"/>
    <n v="7"/>
    <s v="0708"/>
    <s v="会津・南会津"/>
    <n v="708"/>
  </r>
  <r>
    <x v="2"/>
    <x v="257"/>
    <x v="36"/>
    <x v="3"/>
    <x v="1"/>
    <x v="2"/>
    <n v="239"/>
    <n v="4793"/>
    <n v="4.9864385562278325E-2"/>
    <x v="36"/>
    <x v="36"/>
    <n v="7"/>
    <s v="0708"/>
    <s v="会津・南会津"/>
    <n v="708"/>
  </r>
  <r>
    <x v="2"/>
    <x v="257"/>
    <x v="36"/>
    <x v="3"/>
    <x v="2"/>
    <x v="0"/>
    <n v="5853"/>
    <n v="9086"/>
    <n v="0.64417785604226285"/>
    <x v="36"/>
    <x v="36"/>
    <n v="7"/>
    <s v="0708"/>
    <s v="会津・南会津"/>
    <n v="708"/>
  </r>
  <r>
    <x v="2"/>
    <x v="257"/>
    <x v="36"/>
    <x v="3"/>
    <x v="2"/>
    <x v="1"/>
    <n v="2719"/>
    <n v="9086"/>
    <n v="0.29925159586176536"/>
    <x v="36"/>
    <x v="36"/>
    <n v="7"/>
    <s v="0708"/>
    <s v="会津・南会津"/>
    <n v="708"/>
  </r>
  <r>
    <x v="2"/>
    <x v="257"/>
    <x v="36"/>
    <x v="3"/>
    <x v="2"/>
    <x v="2"/>
    <n v="514"/>
    <n v="9086"/>
    <n v="5.6570548095971826E-2"/>
    <x v="36"/>
    <x v="36"/>
    <n v="7"/>
    <s v="0708"/>
    <s v="会津・南会津"/>
    <n v="708"/>
  </r>
  <r>
    <x v="2"/>
    <x v="257"/>
    <x v="36"/>
    <x v="4"/>
    <x v="0"/>
    <x v="0"/>
    <n v="2937"/>
    <n v="4321"/>
    <n v="0.67970377227493639"/>
    <x v="36"/>
    <x v="36"/>
    <n v="7"/>
    <s v="0708"/>
    <s v="会津・南会津"/>
    <n v="708"/>
  </r>
  <r>
    <x v="2"/>
    <x v="257"/>
    <x v="36"/>
    <x v="4"/>
    <x v="0"/>
    <x v="1"/>
    <n v="1146"/>
    <n v="4321"/>
    <n v="0.26521638509604256"/>
    <x v="36"/>
    <x v="36"/>
    <n v="7"/>
    <s v="0708"/>
    <s v="会津・南会津"/>
    <n v="708"/>
  </r>
  <r>
    <x v="2"/>
    <x v="257"/>
    <x v="36"/>
    <x v="4"/>
    <x v="0"/>
    <x v="2"/>
    <n v="238"/>
    <n v="4321"/>
    <n v="5.5079842629021061E-2"/>
    <x v="36"/>
    <x v="36"/>
    <n v="7"/>
    <s v="0708"/>
    <s v="会津・南会津"/>
    <n v="708"/>
  </r>
  <r>
    <x v="2"/>
    <x v="257"/>
    <x v="36"/>
    <x v="4"/>
    <x v="1"/>
    <x v="0"/>
    <n v="2981"/>
    <n v="4604"/>
    <n v="0.64748045178105995"/>
    <x v="36"/>
    <x v="36"/>
    <n v="7"/>
    <s v="0708"/>
    <s v="会津・南会津"/>
    <n v="708"/>
  </r>
  <r>
    <x v="2"/>
    <x v="257"/>
    <x v="36"/>
    <x v="4"/>
    <x v="1"/>
    <x v="1"/>
    <n v="1359"/>
    <n v="4604"/>
    <n v="0.29517810599478717"/>
    <x v="36"/>
    <x v="36"/>
    <n v="7"/>
    <s v="0708"/>
    <s v="会津・南会津"/>
    <n v="708"/>
  </r>
  <r>
    <x v="2"/>
    <x v="257"/>
    <x v="36"/>
    <x v="4"/>
    <x v="1"/>
    <x v="2"/>
    <n v="264"/>
    <n v="4604"/>
    <n v="5.7341442224152911E-2"/>
    <x v="36"/>
    <x v="36"/>
    <n v="7"/>
    <s v="0708"/>
    <s v="会津・南会津"/>
    <n v="708"/>
  </r>
  <r>
    <x v="2"/>
    <x v="257"/>
    <x v="36"/>
    <x v="4"/>
    <x v="2"/>
    <x v="0"/>
    <n v="5918"/>
    <n v="8925"/>
    <n v="0.66308123249299722"/>
    <x v="36"/>
    <x v="36"/>
    <n v="7"/>
    <s v="0708"/>
    <s v="会津・南会津"/>
    <n v="708"/>
  </r>
  <r>
    <x v="2"/>
    <x v="257"/>
    <x v="36"/>
    <x v="4"/>
    <x v="2"/>
    <x v="1"/>
    <n v="2505"/>
    <n v="8925"/>
    <n v="0.28067226890756303"/>
    <x v="36"/>
    <x v="36"/>
    <n v="7"/>
    <s v="0708"/>
    <s v="会津・南会津"/>
    <n v="708"/>
  </r>
  <r>
    <x v="2"/>
    <x v="257"/>
    <x v="36"/>
    <x v="4"/>
    <x v="2"/>
    <x v="2"/>
    <n v="502"/>
    <n v="8925"/>
    <n v="5.6246498599439775E-2"/>
    <x v="36"/>
    <x v="36"/>
    <n v="7"/>
    <s v="0708"/>
    <s v="会津・南会津"/>
    <n v="708"/>
  </r>
  <r>
    <x v="2"/>
    <x v="257"/>
    <x v="36"/>
    <x v="5"/>
    <x v="0"/>
    <x v="0"/>
    <n v="3262"/>
    <n v="4670"/>
    <n v="0.69850107066381162"/>
    <x v="36"/>
    <x v="36"/>
    <n v="7"/>
    <s v="0708"/>
    <s v="会津・南会津"/>
    <n v="708"/>
  </r>
  <r>
    <x v="2"/>
    <x v="257"/>
    <x v="36"/>
    <x v="5"/>
    <x v="0"/>
    <x v="1"/>
    <n v="1114"/>
    <n v="4670"/>
    <n v="0.23854389721627409"/>
    <x v="36"/>
    <x v="36"/>
    <n v="7"/>
    <s v="0708"/>
    <s v="会津・南会津"/>
    <n v="708"/>
  </r>
  <r>
    <x v="2"/>
    <x v="257"/>
    <x v="36"/>
    <x v="5"/>
    <x v="0"/>
    <x v="2"/>
    <n v="294"/>
    <n v="4670"/>
    <n v="6.295503211991435E-2"/>
    <x v="36"/>
    <x v="36"/>
    <n v="7"/>
    <s v="0708"/>
    <s v="会津・南会津"/>
    <n v="708"/>
  </r>
  <r>
    <x v="2"/>
    <x v="257"/>
    <x v="36"/>
    <x v="5"/>
    <x v="1"/>
    <x v="0"/>
    <n v="2847"/>
    <n v="4354"/>
    <n v="0.65388148828663295"/>
    <x v="36"/>
    <x v="36"/>
    <n v="7"/>
    <s v="0708"/>
    <s v="会津・南会津"/>
    <n v="708"/>
  </r>
  <r>
    <x v="2"/>
    <x v="257"/>
    <x v="36"/>
    <x v="5"/>
    <x v="1"/>
    <x v="1"/>
    <n v="1203"/>
    <n v="4354"/>
    <n v="0.27629765732659622"/>
    <x v="36"/>
    <x v="36"/>
    <n v="7"/>
    <s v="0708"/>
    <s v="会津・南会津"/>
    <n v="708"/>
  </r>
  <r>
    <x v="2"/>
    <x v="257"/>
    <x v="36"/>
    <x v="5"/>
    <x v="1"/>
    <x v="2"/>
    <n v="304"/>
    <n v="4354"/>
    <n v="6.9820854386770784E-2"/>
    <x v="36"/>
    <x v="36"/>
    <n v="7"/>
    <s v="0708"/>
    <s v="会津・南会津"/>
    <n v="708"/>
  </r>
  <r>
    <x v="2"/>
    <x v="257"/>
    <x v="36"/>
    <x v="5"/>
    <x v="2"/>
    <x v="0"/>
    <n v="6109"/>
    <n v="9024"/>
    <n v="0.67697251773049649"/>
    <x v="36"/>
    <x v="36"/>
    <n v="7"/>
    <s v="0708"/>
    <s v="会津・南会津"/>
    <n v="708"/>
  </r>
  <r>
    <x v="2"/>
    <x v="257"/>
    <x v="36"/>
    <x v="5"/>
    <x v="2"/>
    <x v="1"/>
    <n v="2317"/>
    <n v="9024"/>
    <n v="0.25675975177304966"/>
    <x v="36"/>
    <x v="36"/>
    <n v="7"/>
    <s v="0708"/>
    <s v="会津・南会津"/>
    <n v="708"/>
  </r>
  <r>
    <x v="2"/>
    <x v="257"/>
    <x v="36"/>
    <x v="5"/>
    <x v="2"/>
    <x v="2"/>
    <n v="598"/>
    <n v="9024"/>
    <n v="6.6267730496453903E-2"/>
    <x v="36"/>
    <x v="36"/>
    <n v="7"/>
    <s v="0708"/>
    <s v="会津・南会津"/>
    <n v="708"/>
  </r>
  <r>
    <x v="2"/>
    <x v="257"/>
    <x v="36"/>
    <x v="6"/>
    <x v="0"/>
    <x v="0"/>
    <n v="3307"/>
    <n v="4727"/>
    <n v="0.6995980537338693"/>
    <x v="36"/>
    <x v="36"/>
    <n v="7"/>
    <s v="0708"/>
    <s v="会津・南会津"/>
    <n v="708"/>
  </r>
  <r>
    <x v="2"/>
    <x v="257"/>
    <x v="36"/>
    <x v="6"/>
    <x v="0"/>
    <x v="1"/>
    <n v="1065"/>
    <n v="4727"/>
    <n v="0.22530145969959806"/>
    <x v="36"/>
    <x v="36"/>
    <n v="7"/>
    <s v="0708"/>
    <s v="会津・南会津"/>
    <n v="708"/>
  </r>
  <r>
    <x v="2"/>
    <x v="257"/>
    <x v="36"/>
    <x v="6"/>
    <x v="0"/>
    <x v="2"/>
    <n v="355"/>
    <n v="4727"/>
    <n v="7.510048656653269E-2"/>
    <x v="36"/>
    <x v="36"/>
    <n v="7"/>
    <s v="0708"/>
    <s v="会津・南会津"/>
    <n v="708"/>
  </r>
  <r>
    <x v="2"/>
    <x v="257"/>
    <x v="36"/>
    <x v="6"/>
    <x v="1"/>
    <x v="0"/>
    <n v="2852"/>
    <n v="4294"/>
    <n v="0.66418258034466693"/>
    <x v="36"/>
    <x v="36"/>
    <n v="7"/>
    <s v="0708"/>
    <s v="会津・南会津"/>
    <n v="708"/>
  </r>
  <r>
    <x v="2"/>
    <x v="257"/>
    <x v="36"/>
    <x v="6"/>
    <x v="1"/>
    <x v="1"/>
    <n v="1092"/>
    <n v="4294"/>
    <n v="0.25430833721471824"/>
    <x v="36"/>
    <x v="36"/>
    <n v="7"/>
    <s v="0708"/>
    <s v="会津・南会津"/>
    <n v="708"/>
  </r>
  <r>
    <x v="2"/>
    <x v="257"/>
    <x v="36"/>
    <x v="6"/>
    <x v="1"/>
    <x v="2"/>
    <n v="350"/>
    <n v="4294"/>
    <n v="8.1509082440614805E-2"/>
    <x v="36"/>
    <x v="36"/>
    <n v="7"/>
    <s v="0708"/>
    <s v="会津・南会津"/>
    <n v="708"/>
  </r>
  <r>
    <x v="2"/>
    <x v="257"/>
    <x v="36"/>
    <x v="6"/>
    <x v="2"/>
    <x v="0"/>
    <n v="6159"/>
    <n v="9021"/>
    <n v="0.68274027269704018"/>
    <x v="36"/>
    <x v="36"/>
    <n v="7"/>
    <s v="0708"/>
    <s v="会津・南会津"/>
    <n v="708"/>
  </r>
  <r>
    <x v="2"/>
    <x v="257"/>
    <x v="36"/>
    <x v="6"/>
    <x v="2"/>
    <x v="1"/>
    <n v="2157"/>
    <n v="9021"/>
    <n v="0.23910874625872963"/>
    <x v="36"/>
    <x v="36"/>
    <n v="7"/>
    <s v="0708"/>
    <s v="会津・南会津"/>
    <n v="708"/>
  </r>
  <r>
    <x v="2"/>
    <x v="257"/>
    <x v="36"/>
    <x v="6"/>
    <x v="2"/>
    <x v="2"/>
    <n v="705"/>
    <n v="9021"/>
    <n v="7.8150981044230128E-2"/>
    <x v="36"/>
    <x v="36"/>
    <n v="7"/>
    <s v="0708"/>
    <s v="会津・南会津"/>
    <n v="708"/>
  </r>
  <r>
    <x v="2"/>
    <x v="257"/>
    <x v="36"/>
    <x v="7"/>
    <x v="0"/>
    <x v="0"/>
    <n v="19898"/>
    <n v="29525"/>
    <n v="0.67393734123624049"/>
    <x v="36"/>
    <x v="36"/>
    <n v="7"/>
    <s v="0708"/>
    <s v="会津・南会津"/>
    <n v="708"/>
  </r>
  <r>
    <x v="2"/>
    <x v="257"/>
    <x v="36"/>
    <x v="7"/>
    <x v="0"/>
    <x v="1"/>
    <n v="7468"/>
    <n v="29525"/>
    <n v="0.25293818797629125"/>
    <x v="36"/>
    <x v="36"/>
    <n v="7"/>
    <s v="0708"/>
    <s v="会津・南会津"/>
    <n v="708"/>
  </r>
  <r>
    <x v="2"/>
    <x v="257"/>
    <x v="36"/>
    <x v="7"/>
    <x v="0"/>
    <x v="2"/>
    <n v="2159"/>
    <n v="29525"/>
    <n v="7.312447078746824E-2"/>
    <x v="36"/>
    <x v="36"/>
    <n v="7"/>
    <s v="0708"/>
    <s v="会津・南会津"/>
    <n v="708"/>
  </r>
  <r>
    <x v="2"/>
    <x v="257"/>
    <x v="36"/>
    <x v="7"/>
    <x v="1"/>
    <x v="0"/>
    <n v="19261"/>
    <n v="31511"/>
    <n v="0.61124686617371715"/>
    <x v="36"/>
    <x v="36"/>
    <n v="7"/>
    <s v="0708"/>
    <s v="会津・南会津"/>
    <n v="708"/>
  </r>
  <r>
    <x v="2"/>
    <x v="257"/>
    <x v="36"/>
    <x v="7"/>
    <x v="1"/>
    <x v="1"/>
    <n v="10439"/>
    <n v="31511"/>
    <n v="0.33128113991939323"/>
    <x v="36"/>
    <x v="36"/>
    <n v="7"/>
    <s v="0708"/>
    <s v="会津・南会津"/>
    <n v="708"/>
  </r>
  <r>
    <x v="2"/>
    <x v="257"/>
    <x v="36"/>
    <x v="7"/>
    <x v="1"/>
    <x v="2"/>
    <n v="1811"/>
    <n v="31511"/>
    <n v="5.747199390688966E-2"/>
    <x v="36"/>
    <x v="36"/>
    <n v="7"/>
    <s v="0708"/>
    <s v="会津・南会津"/>
    <n v="708"/>
  </r>
  <r>
    <x v="2"/>
    <x v="257"/>
    <x v="36"/>
    <x v="7"/>
    <x v="2"/>
    <x v="0"/>
    <n v="39159"/>
    <n v="61036"/>
    <n v="0.64157218690608819"/>
    <x v="36"/>
    <x v="36"/>
    <n v="7"/>
    <s v="0708"/>
    <s v="会津・南会津"/>
    <n v="708"/>
  </r>
  <r>
    <x v="2"/>
    <x v="257"/>
    <x v="36"/>
    <x v="7"/>
    <x v="2"/>
    <x v="1"/>
    <n v="17907"/>
    <n v="61036"/>
    <n v="0.29338423225637328"/>
    <x v="36"/>
    <x v="36"/>
    <n v="7"/>
    <s v="0708"/>
    <s v="会津・南会津"/>
    <n v="708"/>
  </r>
  <r>
    <x v="2"/>
    <x v="257"/>
    <x v="36"/>
    <x v="7"/>
    <x v="2"/>
    <x v="2"/>
    <n v="3970"/>
    <n v="61036"/>
    <n v="6.5043580837538501E-2"/>
    <x v="36"/>
    <x v="36"/>
    <n v="7"/>
    <s v="0708"/>
    <s v="会津・南会津"/>
    <n v="708"/>
  </r>
  <r>
    <x v="2"/>
    <x v="258"/>
    <x v="37"/>
    <x v="0"/>
    <x v="0"/>
    <x v="0"/>
    <n v="595"/>
    <n v="990"/>
    <n v="0.60101010101010099"/>
    <x v="37"/>
    <x v="37"/>
    <n v="5"/>
    <s v="0501"/>
    <s v="大館・鹿角"/>
    <n v="501"/>
  </r>
  <r>
    <x v="2"/>
    <x v="258"/>
    <x v="37"/>
    <x v="0"/>
    <x v="0"/>
    <x v="1"/>
    <n v="290"/>
    <n v="990"/>
    <n v="0.29292929292929293"/>
    <x v="37"/>
    <x v="37"/>
    <n v="5"/>
    <s v="0501"/>
    <s v="大館・鹿角"/>
    <n v="501"/>
  </r>
  <r>
    <x v="2"/>
    <x v="258"/>
    <x v="37"/>
    <x v="0"/>
    <x v="0"/>
    <x v="2"/>
    <n v="105"/>
    <n v="990"/>
    <n v="0.10606060606060606"/>
    <x v="37"/>
    <x v="37"/>
    <n v="5"/>
    <s v="0501"/>
    <s v="大館・鹿角"/>
    <n v="501"/>
  </r>
  <r>
    <x v="2"/>
    <x v="258"/>
    <x v="37"/>
    <x v="0"/>
    <x v="1"/>
    <x v="0"/>
    <n v="621"/>
    <n v="1150"/>
    <n v="0.54"/>
    <x v="37"/>
    <x v="37"/>
    <n v="5"/>
    <s v="0501"/>
    <s v="大館・鹿角"/>
    <n v="501"/>
  </r>
  <r>
    <x v="2"/>
    <x v="258"/>
    <x v="37"/>
    <x v="0"/>
    <x v="1"/>
    <x v="1"/>
    <n v="472"/>
    <n v="1150"/>
    <n v="0.41043478260869565"/>
    <x v="37"/>
    <x v="37"/>
    <n v="5"/>
    <s v="0501"/>
    <s v="大館・鹿角"/>
    <n v="501"/>
  </r>
  <r>
    <x v="2"/>
    <x v="258"/>
    <x v="37"/>
    <x v="0"/>
    <x v="1"/>
    <x v="2"/>
    <n v="57"/>
    <n v="1150"/>
    <n v="4.9565217391304345E-2"/>
    <x v="37"/>
    <x v="37"/>
    <n v="5"/>
    <s v="0501"/>
    <s v="大館・鹿角"/>
    <n v="501"/>
  </r>
  <r>
    <x v="2"/>
    <x v="258"/>
    <x v="37"/>
    <x v="0"/>
    <x v="2"/>
    <x v="0"/>
    <n v="1216"/>
    <n v="2140"/>
    <n v="0.5682242990654206"/>
    <x v="37"/>
    <x v="37"/>
    <n v="5"/>
    <s v="0501"/>
    <s v="大館・鹿角"/>
    <n v="501"/>
  </r>
  <r>
    <x v="2"/>
    <x v="258"/>
    <x v="37"/>
    <x v="0"/>
    <x v="2"/>
    <x v="1"/>
    <n v="762"/>
    <n v="2140"/>
    <n v="0.35607476635514018"/>
    <x v="37"/>
    <x v="37"/>
    <n v="5"/>
    <s v="0501"/>
    <s v="大館・鹿角"/>
    <n v="501"/>
  </r>
  <r>
    <x v="2"/>
    <x v="258"/>
    <x v="37"/>
    <x v="0"/>
    <x v="2"/>
    <x v="2"/>
    <n v="162"/>
    <n v="2140"/>
    <n v="7.5700934579439258E-2"/>
    <x v="37"/>
    <x v="37"/>
    <n v="5"/>
    <s v="0501"/>
    <s v="大館・鹿角"/>
    <n v="501"/>
  </r>
  <r>
    <x v="2"/>
    <x v="258"/>
    <x v="37"/>
    <x v="1"/>
    <x v="0"/>
    <x v="0"/>
    <n v="657"/>
    <n v="1095"/>
    <n v="0.6"/>
    <x v="37"/>
    <x v="37"/>
    <n v="5"/>
    <s v="0501"/>
    <s v="大館・鹿角"/>
    <n v="501"/>
  </r>
  <r>
    <x v="2"/>
    <x v="258"/>
    <x v="37"/>
    <x v="1"/>
    <x v="0"/>
    <x v="1"/>
    <n v="351"/>
    <n v="1095"/>
    <n v="0.32054794520547947"/>
    <x v="37"/>
    <x v="37"/>
    <n v="5"/>
    <s v="0501"/>
    <s v="大館・鹿角"/>
    <n v="501"/>
  </r>
  <r>
    <x v="2"/>
    <x v="258"/>
    <x v="37"/>
    <x v="1"/>
    <x v="0"/>
    <x v="2"/>
    <n v="87"/>
    <n v="1095"/>
    <n v="7.9452054794520555E-2"/>
    <x v="37"/>
    <x v="37"/>
    <n v="5"/>
    <s v="0501"/>
    <s v="大館・鹿角"/>
    <n v="501"/>
  </r>
  <r>
    <x v="2"/>
    <x v="258"/>
    <x v="37"/>
    <x v="1"/>
    <x v="1"/>
    <x v="0"/>
    <n v="740"/>
    <n v="1306"/>
    <n v="0.56661562021439515"/>
    <x v="37"/>
    <x v="37"/>
    <n v="5"/>
    <s v="0501"/>
    <s v="大館・鹿角"/>
    <n v="501"/>
  </r>
  <r>
    <x v="2"/>
    <x v="258"/>
    <x v="37"/>
    <x v="1"/>
    <x v="1"/>
    <x v="1"/>
    <n v="509"/>
    <n v="1306"/>
    <n v="0.38973966309341501"/>
    <x v="37"/>
    <x v="37"/>
    <n v="5"/>
    <s v="0501"/>
    <s v="大館・鹿角"/>
    <n v="501"/>
  </r>
  <r>
    <x v="2"/>
    <x v="258"/>
    <x v="37"/>
    <x v="1"/>
    <x v="1"/>
    <x v="2"/>
    <n v="57"/>
    <n v="1306"/>
    <n v="4.3644716692189896E-2"/>
    <x v="37"/>
    <x v="37"/>
    <n v="5"/>
    <s v="0501"/>
    <s v="大館・鹿角"/>
    <n v="501"/>
  </r>
  <r>
    <x v="2"/>
    <x v="258"/>
    <x v="37"/>
    <x v="1"/>
    <x v="2"/>
    <x v="0"/>
    <n v="1397"/>
    <n v="2401"/>
    <n v="0.58184089962515617"/>
    <x v="37"/>
    <x v="37"/>
    <n v="5"/>
    <s v="0501"/>
    <s v="大館・鹿角"/>
    <n v="501"/>
  </r>
  <r>
    <x v="2"/>
    <x v="258"/>
    <x v="37"/>
    <x v="1"/>
    <x v="2"/>
    <x v="1"/>
    <n v="860"/>
    <n v="2401"/>
    <n v="0.35818408996251561"/>
    <x v="37"/>
    <x v="37"/>
    <n v="5"/>
    <s v="0501"/>
    <s v="大館・鹿角"/>
    <n v="501"/>
  </r>
  <r>
    <x v="2"/>
    <x v="258"/>
    <x v="37"/>
    <x v="1"/>
    <x v="2"/>
    <x v="2"/>
    <n v="144"/>
    <n v="2401"/>
    <n v="5.9975010412328195E-2"/>
    <x v="37"/>
    <x v="37"/>
    <n v="5"/>
    <s v="0501"/>
    <s v="大館・鹿角"/>
    <n v="501"/>
  </r>
  <r>
    <x v="2"/>
    <x v="258"/>
    <x v="37"/>
    <x v="2"/>
    <x v="0"/>
    <x v="0"/>
    <n v="623"/>
    <n v="1015"/>
    <n v="0.61379310344827587"/>
    <x v="37"/>
    <x v="37"/>
    <n v="5"/>
    <s v="0501"/>
    <s v="大館・鹿角"/>
    <n v="501"/>
  </r>
  <r>
    <x v="2"/>
    <x v="258"/>
    <x v="37"/>
    <x v="2"/>
    <x v="0"/>
    <x v="1"/>
    <n v="300"/>
    <n v="1015"/>
    <n v="0.29556650246305421"/>
    <x v="37"/>
    <x v="37"/>
    <n v="5"/>
    <s v="0501"/>
    <s v="大館・鹿角"/>
    <n v="501"/>
  </r>
  <r>
    <x v="2"/>
    <x v="258"/>
    <x v="37"/>
    <x v="2"/>
    <x v="0"/>
    <x v="2"/>
    <n v="92"/>
    <n v="1015"/>
    <n v="9.0640394088669946E-2"/>
    <x v="37"/>
    <x v="37"/>
    <n v="5"/>
    <s v="0501"/>
    <s v="大館・鹿角"/>
    <n v="501"/>
  </r>
  <r>
    <x v="2"/>
    <x v="258"/>
    <x v="37"/>
    <x v="2"/>
    <x v="1"/>
    <x v="0"/>
    <n v="648"/>
    <n v="1125"/>
    <n v="0.57599999999999996"/>
    <x v="37"/>
    <x v="37"/>
    <n v="5"/>
    <s v="0501"/>
    <s v="大館・鹿角"/>
    <n v="501"/>
  </r>
  <r>
    <x v="2"/>
    <x v="258"/>
    <x v="37"/>
    <x v="2"/>
    <x v="1"/>
    <x v="1"/>
    <n v="429"/>
    <n v="1125"/>
    <n v="0.38133333333333336"/>
    <x v="37"/>
    <x v="37"/>
    <n v="5"/>
    <s v="0501"/>
    <s v="大館・鹿角"/>
    <n v="501"/>
  </r>
  <r>
    <x v="2"/>
    <x v="258"/>
    <x v="37"/>
    <x v="2"/>
    <x v="1"/>
    <x v="2"/>
    <n v="48"/>
    <n v="1125"/>
    <n v="4.2666666666666665E-2"/>
    <x v="37"/>
    <x v="37"/>
    <n v="5"/>
    <s v="0501"/>
    <s v="大館・鹿角"/>
    <n v="501"/>
  </r>
  <r>
    <x v="2"/>
    <x v="258"/>
    <x v="37"/>
    <x v="2"/>
    <x v="2"/>
    <x v="0"/>
    <n v="1271"/>
    <n v="2140"/>
    <n v="0.59392523364485983"/>
    <x v="37"/>
    <x v="37"/>
    <n v="5"/>
    <s v="0501"/>
    <s v="大館・鹿角"/>
    <n v="501"/>
  </r>
  <r>
    <x v="2"/>
    <x v="258"/>
    <x v="37"/>
    <x v="2"/>
    <x v="2"/>
    <x v="1"/>
    <n v="729"/>
    <n v="2140"/>
    <n v="0.34065420560747661"/>
    <x v="37"/>
    <x v="37"/>
    <n v="5"/>
    <s v="0501"/>
    <s v="大館・鹿角"/>
    <n v="501"/>
  </r>
  <r>
    <x v="2"/>
    <x v="258"/>
    <x v="37"/>
    <x v="2"/>
    <x v="2"/>
    <x v="2"/>
    <n v="140"/>
    <n v="2140"/>
    <n v="6.5420560747663545E-2"/>
    <x v="37"/>
    <x v="37"/>
    <n v="5"/>
    <s v="0501"/>
    <s v="大館・鹿角"/>
    <n v="501"/>
  </r>
  <r>
    <x v="2"/>
    <x v="258"/>
    <x v="37"/>
    <x v="3"/>
    <x v="0"/>
    <x v="0"/>
    <n v="661"/>
    <n v="1068"/>
    <n v="0.61891385767790263"/>
    <x v="37"/>
    <x v="37"/>
    <n v="5"/>
    <s v="0501"/>
    <s v="大館・鹿角"/>
    <n v="501"/>
  </r>
  <r>
    <x v="2"/>
    <x v="258"/>
    <x v="37"/>
    <x v="3"/>
    <x v="0"/>
    <x v="1"/>
    <n v="339"/>
    <n v="1068"/>
    <n v="0.31741573033707865"/>
    <x v="37"/>
    <x v="37"/>
    <n v="5"/>
    <s v="0501"/>
    <s v="大館・鹿角"/>
    <n v="501"/>
  </r>
  <r>
    <x v="2"/>
    <x v="258"/>
    <x v="37"/>
    <x v="3"/>
    <x v="0"/>
    <x v="2"/>
    <n v="68"/>
    <n v="1068"/>
    <n v="6.3670411985018729E-2"/>
    <x v="37"/>
    <x v="37"/>
    <n v="5"/>
    <s v="0501"/>
    <s v="大館・鹿角"/>
    <n v="501"/>
  </r>
  <r>
    <x v="2"/>
    <x v="258"/>
    <x v="37"/>
    <x v="3"/>
    <x v="1"/>
    <x v="0"/>
    <n v="772"/>
    <n v="1260"/>
    <n v="0.61269841269841274"/>
    <x v="37"/>
    <x v="37"/>
    <n v="5"/>
    <s v="0501"/>
    <s v="大館・鹿角"/>
    <n v="501"/>
  </r>
  <r>
    <x v="2"/>
    <x v="258"/>
    <x v="37"/>
    <x v="3"/>
    <x v="1"/>
    <x v="1"/>
    <n v="411"/>
    <n v="1260"/>
    <n v="0.3261904761904762"/>
    <x v="37"/>
    <x v="37"/>
    <n v="5"/>
    <s v="0501"/>
    <s v="大館・鹿角"/>
    <n v="501"/>
  </r>
  <r>
    <x v="2"/>
    <x v="258"/>
    <x v="37"/>
    <x v="3"/>
    <x v="1"/>
    <x v="2"/>
    <n v="77"/>
    <n v="1260"/>
    <n v="6.1111111111111109E-2"/>
    <x v="37"/>
    <x v="37"/>
    <n v="5"/>
    <s v="0501"/>
    <s v="大館・鹿角"/>
    <n v="501"/>
  </r>
  <r>
    <x v="2"/>
    <x v="258"/>
    <x v="37"/>
    <x v="3"/>
    <x v="2"/>
    <x v="0"/>
    <n v="1433"/>
    <n v="2328"/>
    <n v="0.61554982817869419"/>
    <x v="37"/>
    <x v="37"/>
    <n v="5"/>
    <s v="0501"/>
    <s v="大館・鹿角"/>
    <n v="501"/>
  </r>
  <r>
    <x v="2"/>
    <x v="258"/>
    <x v="37"/>
    <x v="3"/>
    <x v="2"/>
    <x v="1"/>
    <n v="750"/>
    <n v="2328"/>
    <n v="0.32216494845360827"/>
    <x v="37"/>
    <x v="37"/>
    <n v="5"/>
    <s v="0501"/>
    <s v="大館・鹿角"/>
    <n v="501"/>
  </r>
  <r>
    <x v="2"/>
    <x v="258"/>
    <x v="37"/>
    <x v="3"/>
    <x v="2"/>
    <x v="2"/>
    <n v="145"/>
    <n v="2328"/>
    <n v="6.2285223367697595E-2"/>
    <x v="37"/>
    <x v="37"/>
    <n v="5"/>
    <s v="0501"/>
    <s v="大館・鹿角"/>
    <n v="501"/>
  </r>
  <r>
    <x v="2"/>
    <x v="258"/>
    <x v="37"/>
    <x v="4"/>
    <x v="0"/>
    <x v="0"/>
    <n v="735"/>
    <n v="1146"/>
    <n v="0.6413612565445026"/>
    <x v="37"/>
    <x v="37"/>
    <n v="5"/>
    <s v="0501"/>
    <s v="大館・鹿角"/>
    <n v="501"/>
  </r>
  <r>
    <x v="2"/>
    <x v="258"/>
    <x v="37"/>
    <x v="4"/>
    <x v="0"/>
    <x v="1"/>
    <n v="334"/>
    <n v="1146"/>
    <n v="0.29144851657940662"/>
    <x v="37"/>
    <x v="37"/>
    <n v="5"/>
    <s v="0501"/>
    <s v="大館・鹿角"/>
    <n v="501"/>
  </r>
  <r>
    <x v="2"/>
    <x v="258"/>
    <x v="37"/>
    <x v="4"/>
    <x v="0"/>
    <x v="2"/>
    <n v="77"/>
    <n v="1146"/>
    <n v="6.7190226876090747E-2"/>
    <x v="37"/>
    <x v="37"/>
    <n v="5"/>
    <s v="0501"/>
    <s v="大館・鹿角"/>
    <n v="501"/>
  </r>
  <r>
    <x v="2"/>
    <x v="258"/>
    <x v="37"/>
    <x v="4"/>
    <x v="1"/>
    <x v="0"/>
    <n v="809"/>
    <n v="1275"/>
    <n v="0.63450980392156864"/>
    <x v="37"/>
    <x v="37"/>
    <n v="5"/>
    <s v="0501"/>
    <s v="大館・鹿角"/>
    <n v="501"/>
  </r>
  <r>
    <x v="2"/>
    <x v="258"/>
    <x v="37"/>
    <x v="4"/>
    <x v="1"/>
    <x v="1"/>
    <n v="384"/>
    <n v="1275"/>
    <n v="0.30117647058823527"/>
    <x v="37"/>
    <x v="37"/>
    <n v="5"/>
    <s v="0501"/>
    <s v="大館・鹿角"/>
    <n v="501"/>
  </r>
  <r>
    <x v="2"/>
    <x v="258"/>
    <x v="37"/>
    <x v="4"/>
    <x v="1"/>
    <x v="2"/>
    <n v="82"/>
    <n v="1275"/>
    <n v="6.431372549019608E-2"/>
    <x v="37"/>
    <x v="37"/>
    <n v="5"/>
    <s v="0501"/>
    <s v="大館・鹿角"/>
    <n v="501"/>
  </r>
  <r>
    <x v="2"/>
    <x v="258"/>
    <x v="37"/>
    <x v="4"/>
    <x v="2"/>
    <x v="0"/>
    <n v="1544"/>
    <n v="2421"/>
    <n v="0.63775299463031809"/>
    <x v="37"/>
    <x v="37"/>
    <n v="5"/>
    <s v="0501"/>
    <s v="大館・鹿角"/>
    <n v="501"/>
  </r>
  <r>
    <x v="2"/>
    <x v="258"/>
    <x v="37"/>
    <x v="4"/>
    <x v="2"/>
    <x v="1"/>
    <n v="718"/>
    <n v="2421"/>
    <n v="0.29657166460140438"/>
    <x v="37"/>
    <x v="37"/>
    <n v="5"/>
    <s v="0501"/>
    <s v="大館・鹿角"/>
    <n v="501"/>
  </r>
  <r>
    <x v="2"/>
    <x v="258"/>
    <x v="37"/>
    <x v="4"/>
    <x v="2"/>
    <x v="2"/>
    <n v="159"/>
    <n v="2421"/>
    <n v="6.5675340768277565E-2"/>
    <x v="37"/>
    <x v="37"/>
    <n v="5"/>
    <s v="0501"/>
    <s v="大館・鹿角"/>
    <n v="501"/>
  </r>
  <r>
    <x v="2"/>
    <x v="258"/>
    <x v="37"/>
    <x v="5"/>
    <x v="0"/>
    <x v="0"/>
    <n v="905"/>
    <n v="1345"/>
    <n v="0.67286245353159846"/>
    <x v="37"/>
    <x v="37"/>
    <n v="5"/>
    <s v="0501"/>
    <s v="大館・鹿角"/>
    <n v="501"/>
  </r>
  <r>
    <x v="2"/>
    <x v="258"/>
    <x v="37"/>
    <x v="5"/>
    <x v="0"/>
    <x v="1"/>
    <n v="346"/>
    <n v="1345"/>
    <n v="0.25724907063197028"/>
    <x v="37"/>
    <x v="37"/>
    <n v="5"/>
    <s v="0501"/>
    <s v="大館・鹿角"/>
    <n v="501"/>
  </r>
  <r>
    <x v="2"/>
    <x v="258"/>
    <x v="37"/>
    <x v="5"/>
    <x v="0"/>
    <x v="2"/>
    <n v="94"/>
    <n v="1345"/>
    <n v="6.9888475836431221E-2"/>
    <x v="37"/>
    <x v="37"/>
    <n v="5"/>
    <s v="0501"/>
    <s v="大館・鹿角"/>
    <n v="501"/>
  </r>
  <r>
    <x v="2"/>
    <x v="258"/>
    <x v="37"/>
    <x v="5"/>
    <x v="1"/>
    <x v="0"/>
    <n v="762"/>
    <n v="1149"/>
    <n v="0.66318537859007831"/>
    <x v="37"/>
    <x v="37"/>
    <n v="5"/>
    <s v="0501"/>
    <s v="大館・鹿角"/>
    <n v="501"/>
  </r>
  <r>
    <x v="2"/>
    <x v="258"/>
    <x v="37"/>
    <x v="5"/>
    <x v="1"/>
    <x v="1"/>
    <n v="284"/>
    <n v="1149"/>
    <n v="0.24717145343777197"/>
    <x v="37"/>
    <x v="37"/>
    <n v="5"/>
    <s v="0501"/>
    <s v="大館・鹿角"/>
    <n v="501"/>
  </r>
  <r>
    <x v="2"/>
    <x v="258"/>
    <x v="37"/>
    <x v="5"/>
    <x v="1"/>
    <x v="2"/>
    <n v="103"/>
    <n v="1149"/>
    <n v="8.964316797214969E-2"/>
    <x v="37"/>
    <x v="37"/>
    <n v="5"/>
    <s v="0501"/>
    <s v="大館・鹿角"/>
    <n v="501"/>
  </r>
  <r>
    <x v="2"/>
    <x v="258"/>
    <x v="37"/>
    <x v="5"/>
    <x v="2"/>
    <x v="0"/>
    <n v="1667"/>
    <n v="2494"/>
    <n v="0.66840417000801922"/>
    <x v="37"/>
    <x v="37"/>
    <n v="5"/>
    <s v="0501"/>
    <s v="大館・鹿角"/>
    <n v="501"/>
  </r>
  <r>
    <x v="2"/>
    <x v="258"/>
    <x v="37"/>
    <x v="5"/>
    <x v="2"/>
    <x v="1"/>
    <n v="630"/>
    <n v="2494"/>
    <n v="0.25260625501202888"/>
    <x v="37"/>
    <x v="37"/>
    <n v="5"/>
    <s v="0501"/>
    <s v="大館・鹿角"/>
    <n v="501"/>
  </r>
  <r>
    <x v="2"/>
    <x v="258"/>
    <x v="37"/>
    <x v="5"/>
    <x v="2"/>
    <x v="2"/>
    <n v="197"/>
    <n v="2494"/>
    <n v="7.898957497995189E-2"/>
    <x v="37"/>
    <x v="37"/>
    <n v="5"/>
    <s v="0501"/>
    <s v="大館・鹿角"/>
    <n v="501"/>
  </r>
  <r>
    <x v="2"/>
    <x v="258"/>
    <x v="37"/>
    <x v="6"/>
    <x v="0"/>
    <x v="0"/>
    <n v="1149"/>
    <n v="1660"/>
    <n v="0.69216867469879517"/>
    <x v="37"/>
    <x v="37"/>
    <n v="5"/>
    <s v="0501"/>
    <s v="大館・鹿角"/>
    <n v="501"/>
  </r>
  <r>
    <x v="2"/>
    <x v="258"/>
    <x v="37"/>
    <x v="6"/>
    <x v="0"/>
    <x v="1"/>
    <n v="397"/>
    <n v="1660"/>
    <n v="0.23915662650602409"/>
    <x v="37"/>
    <x v="37"/>
    <n v="5"/>
    <s v="0501"/>
    <s v="大館・鹿角"/>
    <n v="501"/>
  </r>
  <r>
    <x v="2"/>
    <x v="258"/>
    <x v="37"/>
    <x v="6"/>
    <x v="0"/>
    <x v="2"/>
    <n v="114"/>
    <n v="1660"/>
    <n v="6.8674698795180719E-2"/>
    <x v="37"/>
    <x v="37"/>
    <n v="5"/>
    <s v="0501"/>
    <s v="大館・鹿角"/>
    <n v="501"/>
  </r>
  <r>
    <x v="2"/>
    <x v="258"/>
    <x v="37"/>
    <x v="6"/>
    <x v="1"/>
    <x v="0"/>
    <n v="895"/>
    <n v="1362"/>
    <n v="0.65712187958883994"/>
    <x v="37"/>
    <x v="37"/>
    <n v="5"/>
    <s v="0501"/>
    <s v="大館・鹿角"/>
    <n v="501"/>
  </r>
  <r>
    <x v="2"/>
    <x v="258"/>
    <x v="37"/>
    <x v="6"/>
    <x v="1"/>
    <x v="1"/>
    <n v="329"/>
    <n v="1362"/>
    <n v="0.24155653450807635"/>
    <x v="37"/>
    <x v="37"/>
    <n v="5"/>
    <s v="0501"/>
    <s v="大館・鹿角"/>
    <n v="501"/>
  </r>
  <r>
    <x v="2"/>
    <x v="258"/>
    <x v="37"/>
    <x v="6"/>
    <x v="1"/>
    <x v="2"/>
    <n v="138"/>
    <n v="1362"/>
    <n v="0.1013215859030837"/>
    <x v="37"/>
    <x v="37"/>
    <n v="5"/>
    <s v="0501"/>
    <s v="大館・鹿角"/>
    <n v="501"/>
  </r>
  <r>
    <x v="2"/>
    <x v="258"/>
    <x v="37"/>
    <x v="6"/>
    <x v="2"/>
    <x v="0"/>
    <n v="2044"/>
    <n v="3022"/>
    <n v="0.67637326273990739"/>
    <x v="37"/>
    <x v="37"/>
    <n v="5"/>
    <s v="0501"/>
    <s v="大館・鹿角"/>
    <n v="501"/>
  </r>
  <r>
    <x v="2"/>
    <x v="258"/>
    <x v="37"/>
    <x v="6"/>
    <x v="2"/>
    <x v="1"/>
    <n v="726"/>
    <n v="3022"/>
    <n v="0.2402382528127068"/>
    <x v="37"/>
    <x v="37"/>
    <n v="5"/>
    <s v="0501"/>
    <s v="大館・鹿角"/>
    <n v="501"/>
  </r>
  <r>
    <x v="2"/>
    <x v="258"/>
    <x v="37"/>
    <x v="6"/>
    <x v="2"/>
    <x v="2"/>
    <n v="252"/>
    <n v="3022"/>
    <n v="8.3388484447385836E-2"/>
    <x v="37"/>
    <x v="37"/>
    <n v="5"/>
    <s v="0501"/>
    <s v="大館・鹿角"/>
    <n v="501"/>
  </r>
  <r>
    <x v="2"/>
    <x v="258"/>
    <x v="37"/>
    <x v="7"/>
    <x v="0"/>
    <x v="0"/>
    <n v="5325"/>
    <n v="8319"/>
    <n v="0.64010097367472052"/>
    <x v="37"/>
    <x v="37"/>
    <n v="5"/>
    <s v="0501"/>
    <s v="大館・鹿角"/>
    <n v="501"/>
  </r>
  <r>
    <x v="2"/>
    <x v="258"/>
    <x v="37"/>
    <x v="7"/>
    <x v="0"/>
    <x v="1"/>
    <n v="2357"/>
    <n v="8319"/>
    <n v="0.28332732299555236"/>
    <x v="37"/>
    <x v="37"/>
    <n v="5"/>
    <s v="0501"/>
    <s v="大館・鹿角"/>
    <n v="501"/>
  </r>
  <r>
    <x v="2"/>
    <x v="258"/>
    <x v="37"/>
    <x v="7"/>
    <x v="0"/>
    <x v="2"/>
    <n v="637"/>
    <n v="8319"/>
    <n v="7.6571703329727125E-2"/>
    <x v="37"/>
    <x v="37"/>
    <n v="5"/>
    <s v="0501"/>
    <s v="大館・鹿角"/>
    <n v="501"/>
  </r>
  <r>
    <x v="2"/>
    <x v="258"/>
    <x v="37"/>
    <x v="7"/>
    <x v="1"/>
    <x v="0"/>
    <n v="5247"/>
    <n v="8627"/>
    <n v="0.60820679262779642"/>
    <x v="37"/>
    <x v="37"/>
    <n v="5"/>
    <s v="0501"/>
    <s v="大館・鹿角"/>
    <n v="501"/>
  </r>
  <r>
    <x v="2"/>
    <x v="258"/>
    <x v="37"/>
    <x v="7"/>
    <x v="1"/>
    <x v="1"/>
    <n v="2818"/>
    <n v="8627"/>
    <n v="0.32664889301031647"/>
    <x v="37"/>
    <x v="37"/>
    <n v="5"/>
    <s v="0501"/>
    <s v="大館・鹿角"/>
    <n v="501"/>
  </r>
  <r>
    <x v="2"/>
    <x v="258"/>
    <x v="37"/>
    <x v="7"/>
    <x v="1"/>
    <x v="2"/>
    <n v="562"/>
    <n v="8627"/>
    <n v="6.5144314361887098E-2"/>
    <x v="37"/>
    <x v="37"/>
    <n v="5"/>
    <s v="0501"/>
    <s v="大館・鹿角"/>
    <n v="501"/>
  </r>
  <r>
    <x v="2"/>
    <x v="258"/>
    <x v="37"/>
    <x v="7"/>
    <x v="2"/>
    <x v="0"/>
    <n v="10572"/>
    <n v="16946"/>
    <n v="0.62386403871120033"/>
    <x v="37"/>
    <x v="37"/>
    <n v="5"/>
    <s v="0501"/>
    <s v="大館・鹿角"/>
    <n v="501"/>
  </r>
  <r>
    <x v="2"/>
    <x v="258"/>
    <x v="37"/>
    <x v="7"/>
    <x v="2"/>
    <x v="1"/>
    <n v="5175"/>
    <n v="16946"/>
    <n v="0.3053818010149888"/>
    <x v="37"/>
    <x v="37"/>
    <n v="5"/>
    <s v="0501"/>
    <s v="大館・鹿角"/>
    <n v="501"/>
  </r>
  <r>
    <x v="2"/>
    <x v="258"/>
    <x v="37"/>
    <x v="7"/>
    <x v="2"/>
    <x v="2"/>
    <n v="1199"/>
    <n v="16946"/>
    <n v="7.0754160273810929E-2"/>
    <x v="37"/>
    <x v="37"/>
    <n v="5"/>
    <s v="0501"/>
    <s v="大館・鹿角"/>
    <n v="501"/>
  </r>
  <r>
    <x v="2"/>
    <x v="259"/>
    <x v="37"/>
    <x v="0"/>
    <x v="0"/>
    <x v="0"/>
    <n v="139"/>
    <n v="244"/>
    <n v="0.56967213114754101"/>
    <x v="37"/>
    <x v="37"/>
    <n v="5"/>
    <s v="0502"/>
    <s v="北秋田"/>
    <n v="502"/>
  </r>
  <r>
    <x v="2"/>
    <x v="259"/>
    <x v="37"/>
    <x v="0"/>
    <x v="0"/>
    <x v="1"/>
    <n v="84"/>
    <n v="244"/>
    <n v="0.34426229508196721"/>
    <x v="37"/>
    <x v="37"/>
    <n v="5"/>
    <s v="0502"/>
    <s v="北秋田"/>
    <n v="502"/>
  </r>
  <r>
    <x v="2"/>
    <x v="259"/>
    <x v="37"/>
    <x v="0"/>
    <x v="0"/>
    <x v="2"/>
    <n v="21"/>
    <n v="244"/>
    <n v="8.6065573770491802E-2"/>
    <x v="37"/>
    <x v="37"/>
    <n v="5"/>
    <s v="0502"/>
    <s v="北秋田"/>
    <n v="502"/>
  </r>
  <r>
    <x v="2"/>
    <x v="259"/>
    <x v="37"/>
    <x v="0"/>
    <x v="1"/>
    <x v="0"/>
    <n v="157"/>
    <n v="310"/>
    <n v="0.50645161290322582"/>
    <x v="37"/>
    <x v="37"/>
    <n v="5"/>
    <s v="0502"/>
    <s v="北秋田"/>
    <n v="502"/>
  </r>
  <r>
    <x v="2"/>
    <x v="259"/>
    <x v="37"/>
    <x v="0"/>
    <x v="1"/>
    <x v="1"/>
    <n v="133"/>
    <n v="310"/>
    <n v="0.42903225806451611"/>
    <x v="37"/>
    <x v="37"/>
    <n v="5"/>
    <s v="0502"/>
    <s v="北秋田"/>
    <n v="502"/>
  </r>
  <r>
    <x v="2"/>
    <x v="259"/>
    <x v="37"/>
    <x v="0"/>
    <x v="1"/>
    <x v="2"/>
    <n v="20"/>
    <n v="310"/>
    <n v="6.4516129032258063E-2"/>
    <x v="37"/>
    <x v="37"/>
    <n v="5"/>
    <s v="0502"/>
    <s v="北秋田"/>
    <n v="502"/>
  </r>
  <r>
    <x v="2"/>
    <x v="259"/>
    <x v="37"/>
    <x v="0"/>
    <x v="2"/>
    <x v="0"/>
    <n v="296"/>
    <n v="554"/>
    <n v="0.53429602888086647"/>
    <x v="37"/>
    <x v="37"/>
    <n v="5"/>
    <s v="0502"/>
    <s v="北秋田"/>
    <n v="502"/>
  </r>
  <r>
    <x v="2"/>
    <x v="259"/>
    <x v="37"/>
    <x v="0"/>
    <x v="2"/>
    <x v="1"/>
    <n v="217"/>
    <n v="554"/>
    <n v="0.39169675090252709"/>
    <x v="37"/>
    <x v="37"/>
    <n v="5"/>
    <s v="0502"/>
    <s v="北秋田"/>
    <n v="502"/>
  </r>
  <r>
    <x v="2"/>
    <x v="259"/>
    <x v="37"/>
    <x v="0"/>
    <x v="2"/>
    <x v="2"/>
    <n v="41"/>
    <n v="554"/>
    <n v="7.4007220216606495E-2"/>
    <x v="37"/>
    <x v="37"/>
    <n v="5"/>
    <s v="0502"/>
    <s v="北秋田"/>
    <n v="502"/>
  </r>
  <r>
    <x v="2"/>
    <x v="259"/>
    <x v="37"/>
    <x v="1"/>
    <x v="0"/>
    <x v="0"/>
    <n v="174"/>
    <n v="267"/>
    <n v="0.651685393258427"/>
    <x v="37"/>
    <x v="37"/>
    <n v="5"/>
    <s v="0502"/>
    <s v="北秋田"/>
    <n v="502"/>
  </r>
  <r>
    <x v="2"/>
    <x v="259"/>
    <x v="37"/>
    <x v="1"/>
    <x v="0"/>
    <x v="1"/>
    <n v="73"/>
    <n v="267"/>
    <n v="0.27340823970037453"/>
    <x v="37"/>
    <x v="37"/>
    <n v="5"/>
    <s v="0502"/>
    <s v="北秋田"/>
    <n v="502"/>
  </r>
  <r>
    <x v="2"/>
    <x v="259"/>
    <x v="37"/>
    <x v="1"/>
    <x v="0"/>
    <x v="2"/>
    <n v="20"/>
    <n v="267"/>
    <n v="7.4906367041198504E-2"/>
    <x v="37"/>
    <x v="37"/>
    <n v="5"/>
    <s v="0502"/>
    <s v="北秋田"/>
    <n v="502"/>
  </r>
  <r>
    <x v="2"/>
    <x v="259"/>
    <x v="37"/>
    <x v="1"/>
    <x v="1"/>
    <x v="0"/>
    <n v="183"/>
    <n v="328"/>
    <n v="0.55792682926829273"/>
    <x v="37"/>
    <x v="37"/>
    <n v="5"/>
    <s v="0502"/>
    <s v="北秋田"/>
    <n v="502"/>
  </r>
  <r>
    <x v="2"/>
    <x v="259"/>
    <x v="37"/>
    <x v="1"/>
    <x v="1"/>
    <x v="1"/>
    <n v="129"/>
    <n v="328"/>
    <n v="0.39329268292682928"/>
    <x v="37"/>
    <x v="37"/>
    <n v="5"/>
    <s v="0502"/>
    <s v="北秋田"/>
    <n v="502"/>
  </r>
  <r>
    <x v="2"/>
    <x v="259"/>
    <x v="37"/>
    <x v="1"/>
    <x v="1"/>
    <x v="2"/>
    <n v="16"/>
    <n v="328"/>
    <n v="4.878048780487805E-2"/>
    <x v="37"/>
    <x v="37"/>
    <n v="5"/>
    <s v="0502"/>
    <s v="北秋田"/>
    <n v="502"/>
  </r>
  <r>
    <x v="2"/>
    <x v="259"/>
    <x v="37"/>
    <x v="1"/>
    <x v="2"/>
    <x v="0"/>
    <n v="357"/>
    <n v="595"/>
    <n v="0.6"/>
    <x v="37"/>
    <x v="37"/>
    <n v="5"/>
    <s v="0502"/>
    <s v="北秋田"/>
    <n v="502"/>
  </r>
  <r>
    <x v="2"/>
    <x v="259"/>
    <x v="37"/>
    <x v="1"/>
    <x v="2"/>
    <x v="1"/>
    <n v="202"/>
    <n v="595"/>
    <n v="0.33949579831932775"/>
    <x v="37"/>
    <x v="37"/>
    <n v="5"/>
    <s v="0502"/>
    <s v="北秋田"/>
    <n v="502"/>
  </r>
  <r>
    <x v="2"/>
    <x v="259"/>
    <x v="37"/>
    <x v="1"/>
    <x v="2"/>
    <x v="2"/>
    <n v="36"/>
    <n v="595"/>
    <n v="6.0504201680672269E-2"/>
    <x v="37"/>
    <x v="37"/>
    <n v="5"/>
    <s v="0502"/>
    <s v="北秋田"/>
    <n v="502"/>
  </r>
  <r>
    <x v="2"/>
    <x v="259"/>
    <x v="37"/>
    <x v="2"/>
    <x v="0"/>
    <x v="0"/>
    <n v="188"/>
    <n v="278"/>
    <n v="0.67625899280575541"/>
    <x v="37"/>
    <x v="37"/>
    <n v="5"/>
    <s v="0502"/>
    <s v="北秋田"/>
    <n v="502"/>
  </r>
  <r>
    <x v="2"/>
    <x v="259"/>
    <x v="37"/>
    <x v="2"/>
    <x v="0"/>
    <x v="1"/>
    <n v="78"/>
    <n v="278"/>
    <n v="0.2805755395683453"/>
    <x v="37"/>
    <x v="37"/>
    <n v="5"/>
    <s v="0502"/>
    <s v="北秋田"/>
    <n v="502"/>
  </r>
  <r>
    <x v="2"/>
    <x v="259"/>
    <x v="37"/>
    <x v="2"/>
    <x v="0"/>
    <x v="2"/>
    <n v="12"/>
    <n v="278"/>
    <n v="4.3165467625899283E-2"/>
    <x v="37"/>
    <x v="37"/>
    <n v="5"/>
    <s v="0502"/>
    <s v="北秋田"/>
    <n v="502"/>
  </r>
  <r>
    <x v="2"/>
    <x v="259"/>
    <x v="37"/>
    <x v="2"/>
    <x v="1"/>
    <x v="0"/>
    <n v="200"/>
    <n v="320"/>
    <n v="0.625"/>
    <x v="37"/>
    <x v="37"/>
    <n v="5"/>
    <s v="0502"/>
    <s v="北秋田"/>
    <n v="502"/>
  </r>
  <r>
    <x v="2"/>
    <x v="259"/>
    <x v="37"/>
    <x v="2"/>
    <x v="1"/>
    <x v="1"/>
    <n v="102"/>
    <n v="320"/>
    <n v="0.31874999999999998"/>
    <x v="37"/>
    <x v="37"/>
    <n v="5"/>
    <s v="0502"/>
    <s v="北秋田"/>
    <n v="502"/>
  </r>
  <r>
    <x v="2"/>
    <x v="259"/>
    <x v="37"/>
    <x v="2"/>
    <x v="1"/>
    <x v="2"/>
    <n v="18"/>
    <n v="320"/>
    <n v="5.6250000000000001E-2"/>
    <x v="37"/>
    <x v="37"/>
    <n v="5"/>
    <s v="0502"/>
    <s v="北秋田"/>
    <n v="502"/>
  </r>
  <r>
    <x v="2"/>
    <x v="259"/>
    <x v="37"/>
    <x v="2"/>
    <x v="2"/>
    <x v="0"/>
    <n v="388"/>
    <n v="598"/>
    <n v="0.6488294314381271"/>
    <x v="37"/>
    <x v="37"/>
    <n v="5"/>
    <s v="0502"/>
    <s v="北秋田"/>
    <n v="502"/>
  </r>
  <r>
    <x v="2"/>
    <x v="259"/>
    <x v="37"/>
    <x v="2"/>
    <x v="2"/>
    <x v="1"/>
    <n v="180"/>
    <n v="598"/>
    <n v="0.30100334448160537"/>
    <x v="37"/>
    <x v="37"/>
    <n v="5"/>
    <s v="0502"/>
    <s v="北秋田"/>
    <n v="502"/>
  </r>
  <r>
    <x v="2"/>
    <x v="259"/>
    <x v="37"/>
    <x v="2"/>
    <x v="2"/>
    <x v="2"/>
    <n v="30"/>
    <n v="598"/>
    <n v="5.016722408026756E-2"/>
    <x v="37"/>
    <x v="37"/>
    <n v="5"/>
    <s v="0502"/>
    <s v="北秋田"/>
    <n v="502"/>
  </r>
  <r>
    <x v="2"/>
    <x v="259"/>
    <x v="37"/>
    <x v="3"/>
    <x v="0"/>
    <x v="0"/>
    <n v="202"/>
    <n v="324"/>
    <n v="0.62345679012345678"/>
    <x v="37"/>
    <x v="37"/>
    <n v="5"/>
    <s v="0502"/>
    <s v="北秋田"/>
    <n v="502"/>
  </r>
  <r>
    <x v="2"/>
    <x v="259"/>
    <x v="37"/>
    <x v="3"/>
    <x v="0"/>
    <x v="1"/>
    <n v="99"/>
    <n v="324"/>
    <n v="0.30555555555555558"/>
    <x v="37"/>
    <x v="37"/>
    <n v="5"/>
    <s v="0502"/>
    <s v="北秋田"/>
    <n v="502"/>
  </r>
  <r>
    <x v="2"/>
    <x v="259"/>
    <x v="37"/>
    <x v="3"/>
    <x v="0"/>
    <x v="2"/>
    <n v="23"/>
    <n v="324"/>
    <n v="7.098765432098765E-2"/>
    <x v="37"/>
    <x v="37"/>
    <n v="5"/>
    <s v="0502"/>
    <s v="北秋田"/>
    <n v="502"/>
  </r>
  <r>
    <x v="2"/>
    <x v="259"/>
    <x v="37"/>
    <x v="3"/>
    <x v="1"/>
    <x v="0"/>
    <n v="256"/>
    <n v="424"/>
    <n v="0.60377358490566035"/>
    <x v="37"/>
    <x v="37"/>
    <n v="5"/>
    <s v="0502"/>
    <s v="北秋田"/>
    <n v="502"/>
  </r>
  <r>
    <x v="2"/>
    <x v="259"/>
    <x v="37"/>
    <x v="3"/>
    <x v="1"/>
    <x v="1"/>
    <n v="149"/>
    <n v="424"/>
    <n v="0.35141509433962265"/>
    <x v="37"/>
    <x v="37"/>
    <n v="5"/>
    <s v="0502"/>
    <s v="北秋田"/>
    <n v="502"/>
  </r>
  <r>
    <x v="2"/>
    <x v="259"/>
    <x v="37"/>
    <x v="3"/>
    <x v="1"/>
    <x v="2"/>
    <n v="19"/>
    <n v="424"/>
    <n v="4.4811320754716978E-2"/>
    <x v="37"/>
    <x v="37"/>
    <n v="5"/>
    <s v="0502"/>
    <s v="北秋田"/>
    <n v="502"/>
  </r>
  <r>
    <x v="2"/>
    <x v="259"/>
    <x v="37"/>
    <x v="3"/>
    <x v="2"/>
    <x v="0"/>
    <n v="458"/>
    <n v="748"/>
    <n v="0.61229946524064172"/>
    <x v="37"/>
    <x v="37"/>
    <n v="5"/>
    <s v="0502"/>
    <s v="北秋田"/>
    <n v="502"/>
  </r>
  <r>
    <x v="2"/>
    <x v="259"/>
    <x v="37"/>
    <x v="3"/>
    <x v="2"/>
    <x v="1"/>
    <n v="248"/>
    <n v="748"/>
    <n v="0.33155080213903743"/>
    <x v="37"/>
    <x v="37"/>
    <n v="5"/>
    <s v="0502"/>
    <s v="北秋田"/>
    <n v="502"/>
  </r>
  <r>
    <x v="2"/>
    <x v="259"/>
    <x v="37"/>
    <x v="3"/>
    <x v="2"/>
    <x v="2"/>
    <n v="42"/>
    <n v="748"/>
    <n v="5.6149732620320858E-2"/>
    <x v="37"/>
    <x v="37"/>
    <n v="5"/>
    <s v="0502"/>
    <s v="北秋田"/>
    <n v="502"/>
  </r>
  <r>
    <x v="2"/>
    <x v="259"/>
    <x v="37"/>
    <x v="4"/>
    <x v="0"/>
    <x v="0"/>
    <n v="229"/>
    <n v="360"/>
    <n v="0.63611111111111107"/>
    <x v="37"/>
    <x v="37"/>
    <n v="5"/>
    <s v="0502"/>
    <s v="北秋田"/>
    <n v="502"/>
  </r>
  <r>
    <x v="2"/>
    <x v="259"/>
    <x v="37"/>
    <x v="4"/>
    <x v="0"/>
    <x v="1"/>
    <n v="107"/>
    <n v="360"/>
    <n v="0.29722222222222222"/>
    <x v="37"/>
    <x v="37"/>
    <n v="5"/>
    <s v="0502"/>
    <s v="北秋田"/>
    <n v="502"/>
  </r>
  <r>
    <x v="2"/>
    <x v="259"/>
    <x v="37"/>
    <x v="4"/>
    <x v="0"/>
    <x v="2"/>
    <n v="24"/>
    <n v="360"/>
    <n v="6.6666666666666666E-2"/>
    <x v="37"/>
    <x v="37"/>
    <n v="5"/>
    <s v="0502"/>
    <s v="北秋田"/>
    <n v="502"/>
  </r>
  <r>
    <x v="2"/>
    <x v="259"/>
    <x v="37"/>
    <x v="4"/>
    <x v="1"/>
    <x v="0"/>
    <n v="245"/>
    <n v="385"/>
    <n v="0.63636363636363635"/>
    <x v="37"/>
    <x v="37"/>
    <n v="5"/>
    <s v="0502"/>
    <s v="北秋田"/>
    <n v="502"/>
  </r>
  <r>
    <x v="2"/>
    <x v="259"/>
    <x v="37"/>
    <x v="4"/>
    <x v="1"/>
    <x v="1"/>
    <n v="111"/>
    <n v="385"/>
    <n v="0.2883116883116883"/>
    <x v="37"/>
    <x v="37"/>
    <n v="5"/>
    <s v="0502"/>
    <s v="北秋田"/>
    <n v="502"/>
  </r>
  <r>
    <x v="2"/>
    <x v="259"/>
    <x v="37"/>
    <x v="4"/>
    <x v="1"/>
    <x v="2"/>
    <n v="29"/>
    <n v="385"/>
    <n v="7.5324675324675322E-2"/>
    <x v="37"/>
    <x v="37"/>
    <n v="5"/>
    <s v="0502"/>
    <s v="北秋田"/>
    <n v="502"/>
  </r>
  <r>
    <x v="2"/>
    <x v="259"/>
    <x v="37"/>
    <x v="4"/>
    <x v="2"/>
    <x v="0"/>
    <n v="474"/>
    <n v="745"/>
    <n v="0.63624161073825503"/>
    <x v="37"/>
    <x v="37"/>
    <n v="5"/>
    <s v="0502"/>
    <s v="北秋田"/>
    <n v="502"/>
  </r>
  <r>
    <x v="2"/>
    <x v="259"/>
    <x v="37"/>
    <x v="4"/>
    <x v="2"/>
    <x v="1"/>
    <n v="218"/>
    <n v="745"/>
    <n v="0.29261744966442954"/>
    <x v="37"/>
    <x v="37"/>
    <n v="5"/>
    <s v="0502"/>
    <s v="北秋田"/>
    <n v="502"/>
  </r>
  <r>
    <x v="2"/>
    <x v="259"/>
    <x v="37"/>
    <x v="4"/>
    <x v="2"/>
    <x v="2"/>
    <n v="53"/>
    <n v="745"/>
    <n v="7.1140939597315433E-2"/>
    <x v="37"/>
    <x v="37"/>
    <n v="5"/>
    <s v="0502"/>
    <s v="北秋田"/>
    <n v="502"/>
  </r>
  <r>
    <x v="2"/>
    <x v="259"/>
    <x v="37"/>
    <x v="5"/>
    <x v="0"/>
    <x v="0"/>
    <n v="316"/>
    <n v="500"/>
    <n v="0.63200000000000001"/>
    <x v="37"/>
    <x v="37"/>
    <n v="5"/>
    <s v="0502"/>
    <s v="北秋田"/>
    <n v="502"/>
  </r>
  <r>
    <x v="2"/>
    <x v="259"/>
    <x v="37"/>
    <x v="5"/>
    <x v="0"/>
    <x v="1"/>
    <n v="146"/>
    <n v="500"/>
    <n v="0.29199999999999998"/>
    <x v="37"/>
    <x v="37"/>
    <n v="5"/>
    <s v="0502"/>
    <s v="北秋田"/>
    <n v="502"/>
  </r>
  <r>
    <x v="2"/>
    <x v="259"/>
    <x v="37"/>
    <x v="5"/>
    <x v="0"/>
    <x v="2"/>
    <n v="38"/>
    <n v="500"/>
    <n v="7.5999999999999998E-2"/>
    <x v="37"/>
    <x v="37"/>
    <n v="5"/>
    <s v="0502"/>
    <s v="北秋田"/>
    <n v="502"/>
  </r>
  <r>
    <x v="2"/>
    <x v="259"/>
    <x v="37"/>
    <x v="5"/>
    <x v="1"/>
    <x v="0"/>
    <n v="298"/>
    <n v="430"/>
    <n v="0.69302325581395352"/>
    <x v="37"/>
    <x v="37"/>
    <n v="5"/>
    <s v="0502"/>
    <s v="北秋田"/>
    <n v="502"/>
  </r>
  <r>
    <x v="2"/>
    <x v="259"/>
    <x v="37"/>
    <x v="5"/>
    <x v="1"/>
    <x v="1"/>
    <n v="97"/>
    <n v="430"/>
    <n v="0.2255813953488372"/>
    <x v="37"/>
    <x v="37"/>
    <n v="5"/>
    <s v="0502"/>
    <s v="北秋田"/>
    <n v="502"/>
  </r>
  <r>
    <x v="2"/>
    <x v="259"/>
    <x v="37"/>
    <x v="5"/>
    <x v="1"/>
    <x v="2"/>
    <n v="35"/>
    <n v="430"/>
    <n v="8.1395348837209308E-2"/>
    <x v="37"/>
    <x v="37"/>
    <n v="5"/>
    <s v="0502"/>
    <s v="北秋田"/>
    <n v="502"/>
  </r>
  <r>
    <x v="2"/>
    <x v="259"/>
    <x v="37"/>
    <x v="5"/>
    <x v="2"/>
    <x v="0"/>
    <n v="614"/>
    <n v="930"/>
    <n v="0.66021505376344081"/>
    <x v="37"/>
    <x v="37"/>
    <n v="5"/>
    <s v="0502"/>
    <s v="北秋田"/>
    <n v="502"/>
  </r>
  <r>
    <x v="2"/>
    <x v="259"/>
    <x v="37"/>
    <x v="5"/>
    <x v="2"/>
    <x v="1"/>
    <n v="243"/>
    <n v="930"/>
    <n v="0.26129032258064516"/>
    <x v="37"/>
    <x v="37"/>
    <n v="5"/>
    <s v="0502"/>
    <s v="北秋田"/>
    <n v="502"/>
  </r>
  <r>
    <x v="2"/>
    <x v="259"/>
    <x v="37"/>
    <x v="5"/>
    <x v="2"/>
    <x v="2"/>
    <n v="73"/>
    <n v="930"/>
    <n v="7.8494623655913975E-2"/>
    <x v="37"/>
    <x v="37"/>
    <n v="5"/>
    <s v="0502"/>
    <s v="北秋田"/>
    <n v="502"/>
  </r>
  <r>
    <x v="2"/>
    <x v="259"/>
    <x v="37"/>
    <x v="6"/>
    <x v="0"/>
    <x v="0"/>
    <n v="349"/>
    <n v="548"/>
    <n v="0.63686131386861311"/>
    <x v="37"/>
    <x v="37"/>
    <n v="5"/>
    <s v="0502"/>
    <s v="北秋田"/>
    <n v="502"/>
  </r>
  <r>
    <x v="2"/>
    <x v="259"/>
    <x v="37"/>
    <x v="6"/>
    <x v="0"/>
    <x v="1"/>
    <n v="148"/>
    <n v="548"/>
    <n v="0.27007299270072993"/>
    <x v="37"/>
    <x v="37"/>
    <n v="5"/>
    <s v="0502"/>
    <s v="北秋田"/>
    <n v="502"/>
  </r>
  <r>
    <x v="2"/>
    <x v="259"/>
    <x v="37"/>
    <x v="6"/>
    <x v="0"/>
    <x v="2"/>
    <n v="51"/>
    <n v="548"/>
    <n v="9.3065693430656932E-2"/>
    <x v="37"/>
    <x v="37"/>
    <n v="5"/>
    <s v="0502"/>
    <s v="北秋田"/>
    <n v="502"/>
  </r>
  <r>
    <x v="2"/>
    <x v="259"/>
    <x v="37"/>
    <x v="6"/>
    <x v="1"/>
    <x v="0"/>
    <n v="313"/>
    <n v="461"/>
    <n v="0.67895878524945774"/>
    <x v="37"/>
    <x v="37"/>
    <n v="5"/>
    <s v="0502"/>
    <s v="北秋田"/>
    <n v="502"/>
  </r>
  <r>
    <x v="2"/>
    <x v="259"/>
    <x v="37"/>
    <x v="6"/>
    <x v="1"/>
    <x v="1"/>
    <n v="110"/>
    <n v="461"/>
    <n v="0.23861171366594361"/>
    <x v="37"/>
    <x v="37"/>
    <n v="5"/>
    <s v="0502"/>
    <s v="北秋田"/>
    <n v="502"/>
  </r>
  <r>
    <x v="2"/>
    <x v="259"/>
    <x v="37"/>
    <x v="6"/>
    <x v="1"/>
    <x v="2"/>
    <n v="38"/>
    <n v="461"/>
    <n v="8.2429501084598705E-2"/>
    <x v="37"/>
    <x v="37"/>
    <n v="5"/>
    <s v="0502"/>
    <s v="北秋田"/>
    <n v="502"/>
  </r>
  <r>
    <x v="2"/>
    <x v="259"/>
    <x v="37"/>
    <x v="6"/>
    <x v="2"/>
    <x v="0"/>
    <n v="662"/>
    <n v="1009"/>
    <n v="0.65609514370664024"/>
    <x v="37"/>
    <x v="37"/>
    <n v="5"/>
    <s v="0502"/>
    <s v="北秋田"/>
    <n v="502"/>
  </r>
  <r>
    <x v="2"/>
    <x v="259"/>
    <x v="37"/>
    <x v="6"/>
    <x v="2"/>
    <x v="1"/>
    <n v="258"/>
    <n v="1009"/>
    <n v="0.25569871159563923"/>
    <x v="37"/>
    <x v="37"/>
    <n v="5"/>
    <s v="0502"/>
    <s v="北秋田"/>
    <n v="502"/>
  </r>
  <r>
    <x v="2"/>
    <x v="259"/>
    <x v="37"/>
    <x v="6"/>
    <x v="2"/>
    <x v="2"/>
    <n v="89"/>
    <n v="1009"/>
    <n v="8.820614469772052E-2"/>
    <x v="37"/>
    <x v="37"/>
    <n v="5"/>
    <s v="0502"/>
    <s v="北秋田"/>
    <n v="502"/>
  </r>
  <r>
    <x v="2"/>
    <x v="259"/>
    <x v="37"/>
    <x v="7"/>
    <x v="0"/>
    <x v="0"/>
    <n v="1597"/>
    <n v="2521"/>
    <n v="0.63347877826259424"/>
    <x v="37"/>
    <x v="37"/>
    <n v="5"/>
    <s v="0502"/>
    <s v="北秋田"/>
    <n v="502"/>
  </r>
  <r>
    <x v="2"/>
    <x v="259"/>
    <x v="37"/>
    <x v="7"/>
    <x v="0"/>
    <x v="1"/>
    <n v="735"/>
    <n v="2521"/>
    <n v="0.2915509718365728"/>
    <x v="37"/>
    <x v="37"/>
    <n v="5"/>
    <s v="0502"/>
    <s v="北秋田"/>
    <n v="502"/>
  </r>
  <r>
    <x v="2"/>
    <x v="259"/>
    <x v="37"/>
    <x v="7"/>
    <x v="0"/>
    <x v="2"/>
    <n v="189"/>
    <n v="2521"/>
    <n v="7.4970249900833008E-2"/>
    <x v="37"/>
    <x v="37"/>
    <n v="5"/>
    <s v="0502"/>
    <s v="北秋田"/>
    <n v="502"/>
  </r>
  <r>
    <x v="2"/>
    <x v="259"/>
    <x v="37"/>
    <x v="7"/>
    <x v="1"/>
    <x v="0"/>
    <n v="1652"/>
    <n v="2658"/>
    <n v="0.62151993980436415"/>
    <x v="37"/>
    <x v="37"/>
    <n v="5"/>
    <s v="0502"/>
    <s v="北秋田"/>
    <n v="502"/>
  </r>
  <r>
    <x v="2"/>
    <x v="259"/>
    <x v="37"/>
    <x v="7"/>
    <x v="1"/>
    <x v="1"/>
    <n v="831"/>
    <n v="2658"/>
    <n v="0.31264108352144471"/>
    <x v="37"/>
    <x v="37"/>
    <n v="5"/>
    <s v="0502"/>
    <s v="北秋田"/>
    <n v="502"/>
  </r>
  <r>
    <x v="2"/>
    <x v="259"/>
    <x v="37"/>
    <x v="7"/>
    <x v="1"/>
    <x v="2"/>
    <n v="175"/>
    <n v="2658"/>
    <n v="6.5838976674191127E-2"/>
    <x v="37"/>
    <x v="37"/>
    <n v="5"/>
    <s v="0502"/>
    <s v="北秋田"/>
    <n v="502"/>
  </r>
  <r>
    <x v="2"/>
    <x v="259"/>
    <x v="37"/>
    <x v="7"/>
    <x v="2"/>
    <x v="0"/>
    <n v="3249"/>
    <n v="5179"/>
    <n v="0.62734118555705731"/>
    <x v="37"/>
    <x v="37"/>
    <n v="5"/>
    <s v="0502"/>
    <s v="北秋田"/>
    <n v="502"/>
  </r>
  <r>
    <x v="2"/>
    <x v="259"/>
    <x v="37"/>
    <x v="7"/>
    <x v="2"/>
    <x v="1"/>
    <n v="1566"/>
    <n v="5179"/>
    <n v="0.30237497586406642"/>
    <x v="37"/>
    <x v="37"/>
    <n v="5"/>
    <s v="0502"/>
    <s v="北秋田"/>
    <n v="502"/>
  </r>
  <r>
    <x v="2"/>
    <x v="259"/>
    <x v="37"/>
    <x v="7"/>
    <x v="2"/>
    <x v="2"/>
    <n v="364"/>
    <n v="5179"/>
    <n v="7.0283838578876226E-2"/>
    <x v="37"/>
    <x v="37"/>
    <n v="5"/>
    <s v="0502"/>
    <s v="北秋田"/>
    <n v="502"/>
  </r>
  <r>
    <x v="2"/>
    <x v="260"/>
    <x v="37"/>
    <x v="0"/>
    <x v="0"/>
    <x v="0"/>
    <n v="487"/>
    <n v="852"/>
    <n v="0.57159624413145538"/>
    <x v="37"/>
    <x v="37"/>
    <n v="5"/>
    <s v="0503"/>
    <s v="能代・山本"/>
    <n v="503"/>
  </r>
  <r>
    <x v="2"/>
    <x v="260"/>
    <x v="37"/>
    <x v="0"/>
    <x v="0"/>
    <x v="1"/>
    <n v="273"/>
    <n v="852"/>
    <n v="0.32042253521126762"/>
    <x v="37"/>
    <x v="37"/>
    <n v="5"/>
    <s v="0503"/>
    <s v="能代・山本"/>
    <n v="503"/>
  </r>
  <r>
    <x v="2"/>
    <x v="260"/>
    <x v="37"/>
    <x v="0"/>
    <x v="0"/>
    <x v="2"/>
    <n v="92"/>
    <n v="852"/>
    <n v="0.107981220657277"/>
    <x v="37"/>
    <x v="37"/>
    <n v="5"/>
    <s v="0503"/>
    <s v="能代・山本"/>
    <n v="503"/>
  </r>
  <r>
    <x v="2"/>
    <x v="260"/>
    <x v="37"/>
    <x v="0"/>
    <x v="1"/>
    <x v="0"/>
    <n v="574"/>
    <n v="1052"/>
    <n v="0.54562737642585546"/>
    <x v="37"/>
    <x v="37"/>
    <n v="5"/>
    <s v="0503"/>
    <s v="能代・山本"/>
    <n v="503"/>
  </r>
  <r>
    <x v="2"/>
    <x v="260"/>
    <x v="37"/>
    <x v="0"/>
    <x v="1"/>
    <x v="1"/>
    <n v="410"/>
    <n v="1052"/>
    <n v="0.38973384030418251"/>
    <x v="37"/>
    <x v="37"/>
    <n v="5"/>
    <s v="0503"/>
    <s v="能代・山本"/>
    <n v="503"/>
  </r>
  <r>
    <x v="2"/>
    <x v="260"/>
    <x v="37"/>
    <x v="0"/>
    <x v="1"/>
    <x v="2"/>
    <n v="68"/>
    <n v="1052"/>
    <n v="6.4638783269961975E-2"/>
    <x v="37"/>
    <x v="37"/>
    <n v="5"/>
    <s v="0503"/>
    <s v="能代・山本"/>
    <n v="503"/>
  </r>
  <r>
    <x v="2"/>
    <x v="260"/>
    <x v="37"/>
    <x v="0"/>
    <x v="2"/>
    <x v="0"/>
    <n v="1061"/>
    <n v="1904"/>
    <n v="0.55724789915966388"/>
    <x v="37"/>
    <x v="37"/>
    <n v="5"/>
    <s v="0503"/>
    <s v="能代・山本"/>
    <n v="503"/>
  </r>
  <r>
    <x v="2"/>
    <x v="260"/>
    <x v="37"/>
    <x v="0"/>
    <x v="2"/>
    <x v="1"/>
    <n v="683"/>
    <n v="1904"/>
    <n v="0.35871848739495799"/>
    <x v="37"/>
    <x v="37"/>
    <n v="5"/>
    <s v="0503"/>
    <s v="能代・山本"/>
    <n v="503"/>
  </r>
  <r>
    <x v="2"/>
    <x v="260"/>
    <x v="37"/>
    <x v="0"/>
    <x v="2"/>
    <x v="2"/>
    <n v="160"/>
    <n v="1904"/>
    <n v="8.4033613445378158E-2"/>
    <x v="37"/>
    <x v="37"/>
    <n v="5"/>
    <s v="0503"/>
    <s v="能代・山本"/>
    <n v="503"/>
  </r>
  <r>
    <x v="2"/>
    <x v="260"/>
    <x v="37"/>
    <x v="1"/>
    <x v="0"/>
    <x v="0"/>
    <n v="626"/>
    <n v="1017"/>
    <n v="0.615535889872173"/>
    <x v="37"/>
    <x v="37"/>
    <n v="5"/>
    <s v="0503"/>
    <s v="能代・山本"/>
    <n v="503"/>
  </r>
  <r>
    <x v="2"/>
    <x v="260"/>
    <x v="37"/>
    <x v="1"/>
    <x v="0"/>
    <x v="1"/>
    <n v="287"/>
    <n v="1017"/>
    <n v="0.28220255653883974"/>
    <x v="37"/>
    <x v="37"/>
    <n v="5"/>
    <s v="0503"/>
    <s v="能代・山本"/>
    <n v="503"/>
  </r>
  <r>
    <x v="2"/>
    <x v="260"/>
    <x v="37"/>
    <x v="1"/>
    <x v="0"/>
    <x v="2"/>
    <n v="104"/>
    <n v="1017"/>
    <n v="0.10226155358898721"/>
    <x v="37"/>
    <x v="37"/>
    <n v="5"/>
    <s v="0503"/>
    <s v="能代・山本"/>
    <n v="503"/>
  </r>
  <r>
    <x v="2"/>
    <x v="260"/>
    <x v="37"/>
    <x v="1"/>
    <x v="1"/>
    <x v="0"/>
    <n v="688"/>
    <n v="1171"/>
    <n v="0.58753202391118697"/>
    <x v="37"/>
    <x v="37"/>
    <n v="5"/>
    <s v="0503"/>
    <s v="能代・山本"/>
    <n v="503"/>
  </r>
  <r>
    <x v="2"/>
    <x v="260"/>
    <x v="37"/>
    <x v="1"/>
    <x v="1"/>
    <x v="1"/>
    <n v="425"/>
    <n v="1171"/>
    <n v="0.36293766011955592"/>
    <x v="37"/>
    <x v="37"/>
    <n v="5"/>
    <s v="0503"/>
    <s v="能代・山本"/>
    <n v="503"/>
  </r>
  <r>
    <x v="2"/>
    <x v="260"/>
    <x v="37"/>
    <x v="1"/>
    <x v="1"/>
    <x v="2"/>
    <n v="58"/>
    <n v="1171"/>
    <n v="4.9530315969257048E-2"/>
    <x v="37"/>
    <x v="37"/>
    <n v="5"/>
    <s v="0503"/>
    <s v="能代・山本"/>
    <n v="503"/>
  </r>
  <r>
    <x v="2"/>
    <x v="260"/>
    <x v="37"/>
    <x v="1"/>
    <x v="2"/>
    <x v="0"/>
    <n v="1314"/>
    <n v="2188"/>
    <n v="0.60054844606946989"/>
    <x v="37"/>
    <x v="37"/>
    <n v="5"/>
    <s v="0503"/>
    <s v="能代・山本"/>
    <n v="503"/>
  </r>
  <r>
    <x v="2"/>
    <x v="260"/>
    <x v="37"/>
    <x v="1"/>
    <x v="2"/>
    <x v="1"/>
    <n v="712"/>
    <n v="2188"/>
    <n v="0.32541133455210236"/>
    <x v="37"/>
    <x v="37"/>
    <n v="5"/>
    <s v="0503"/>
    <s v="能代・山本"/>
    <n v="503"/>
  </r>
  <r>
    <x v="2"/>
    <x v="260"/>
    <x v="37"/>
    <x v="1"/>
    <x v="2"/>
    <x v="2"/>
    <n v="162"/>
    <n v="2188"/>
    <n v="7.4040219378427793E-2"/>
    <x v="37"/>
    <x v="37"/>
    <n v="5"/>
    <s v="0503"/>
    <s v="能代・山本"/>
    <n v="503"/>
  </r>
  <r>
    <x v="2"/>
    <x v="260"/>
    <x v="37"/>
    <x v="2"/>
    <x v="0"/>
    <x v="0"/>
    <n v="629"/>
    <n v="1040"/>
    <n v="0.60480769230769227"/>
    <x v="37"/>
    <x v="37"/>
    <n v="5"/>
    <s v="0503"/>
    <s v="能代・山本"/>
    <n v="503"/>
  </r>
  <r>
    <x v="2"/>
    <x v="260"/>
    <x v="37"/>
    <x v="2"/>
    <x v="0"/>
    <x v="1"/>
    <n v="329"/>
    <n v="1040"/>
    <n v="0.31634615384615383"/>
    <x v="37"/>
    <x v="37"/>
    <n v="5"/>
    <s v="0503"/>
    <s v="能代・山本"/>
    <n v="503"/>
  </r>
  <r>
    <x v="2"/>
    <x v="260"/>
    <x v="37"/>
    <x v="2"/>
    <x v="0"/>
    <x v="2"/>
    <n v="82"/>
    <n v="1040"/>
    <n v="7.8846153846153844E-2"/>
    <x v="37"/>
    <x v="37"/>
    <n v="5"/>
    <s v="0503"/>
    <s v="能代・山本"/>
    <n v="503"/>
  </r>
  <r>
    <x v="2"/>
    <x v="260"/>
    <x v="37"/>
    <x v="2"/>
    <x v="1"/>
    <x v="0"/>
    <n v="713"/>
    <n v="1137"/>
    <n v="0.62708883025505713"/>
    <x v="37"/>
    <x v="37"/>
    <n v="5"/>
    <s v="0503"/>
    <s v="能代・山本"/>
    <n v="503"/>
  </r>
  <r>
    <x v="2"/>
    <x v="260"/>
    <x v="37"/>
    <x v="2"/>
    <x v="1"/>
    <x v="1"/>
    <n v="359"/>
    <n v="1137"/>
    <n v="0.31574318381706246"/>
    <x v="37"/>
    <x v="37"/>
    <n v="5"/>
    <s v="0503"/>
    <s v="能代・山本"/>
    <n v="503"/>
  </r>
  <r>
    <x v="2"/>
    <x v="260"/>
    <x v="37"/>
    <x v="2"/>
    <x v="1"/>
    <x v="2"/>
    <n v="65"/>
    <n v="1137"/>
    <n v="5.7167985927880388E-2"/>
    <x v="37"/>
    <x v="37"/>
    <n v="5"/>
    <s v="0503"/>
    <s v="能代・山本"/>
    <n v="503"/>
  </r>
  <r>
    <x v="2"/>
    <x v="260"/>
    <x v="37"/>
    <x v="2"/>
    <x v="2"/>
    <x v="0"/>
    <n v="1342"/>
    <n v="2177"/>
    <n v="0.6164446485989894"/>
    <x v="37"/>
    <x v="37"/>
    <n v="5"/>
    <s v="0503"/>
    <s v="能代・山本"/>
    <n v="503"/>
  </r>
  <r>
    <x v="2"/>
    <x v="260"/>
    <x v="37"/>
    <x v="2"/>
    <x v="2"/>
    <x v="1"/>
    <n v="688"/>
    <n v="2177"/>
    <n v="0.31603123564538355"/>
    <x v="37"/>
    <x v="37"/>
    <n v="5"/>
    <s v="0503"/>
    <s v="能代・山本"/>
    <n v="503"/>
  </r>
  <r>
    <x v="2"/>
    <x v="260"/>
    <x v="37"/>
    <x v="2"/>
    <x v="2"/>
    <x v="2"/>
    <n v="147"/>
    <n v="2177"/>
    <n v="6.7524115755627015E-2"/>
    <x v="37"/>
    <x v="37"/>
    <n v="5"/>
    <s v="0503"/>
    <s v="能代・山本"/>
    <n v="503"/>
  </r>
  <r>
    <x v="2"/>
    <x v="260"/>
    <x v="37"/>
    <x v="3"/>
    <x v="0"/>
    <x v="0"/>
    <n v="706"/>
    <n v="1135"/>
    <n v="0.62202643171806171"/>
    <x v="37"/>
    <x v="37"/>
    <n v="5"/>
    <s v="0503"/>
    <s v="能代・山本"/>
    <n v="503"/>
  </r>
  <r>
    <x v="2"/>
    <x v="260"/>
    <x v="37"/>
    <x v="3"/>
    <x v="0"/>
    <x v="1"/>
    <n v="340"/>
    <n v="1135"/>
    <n v="0.29955947136563876"/>
    <x v="37"/>
    <x v="37"/>
    <n v="5"/>
    <s v="0503"/>
    <s v="能代・山本"/>
    <n v="503"/>
  </r>
  <r>
    <x v="2"/>
    <x v="260"/>
    <x v="37"/>
    <x v="3"/>
    <x v="0"/>
    <x v="2"/>
    <n v="89"/>
    <n v="1135"/>
    <n v="7.8414096916299553E-2"/>
    <x v="37"/>
    <x v="37"/>
    <n v="5"/>
    <s v="0503"/>
    <s v="能代・山本"/>
    <n v="503"/>
  </r>
  <r>
    <x v="2"/>
    <x v="260"/>
    <x v="37"/>
    <x v="3"/>
    <x v="1"/>
    <x v="0"/>
    <n v="745"/>
    <n v="1164"/>
    <n v="0.64003436426116833"/>
    <x v="37"/>
    <x v="37"/>
    <n v="5"/>
    <s v="0503"/>
    <s v="能代・山本"/>
    <n v="503"/>
  </r>
  <r>
    <x v="2"/>
    <x v="260"/>
    <x v="37"/>
    <x v="3"/>
    <x v="1"/>
    <x v="1"/>
    <n v="343"/>
    <n v="1164"/>
    <n v="0.29467353951890035"/>
    <x v="37"/>
    <x v="37"/>
    <n v="5"/>
    <s v="0503"/>
    <s v="能代・山本"/>
    <n v="503"/>
  </r>
  <r>
    <x v="2"/>
    <x v="260"/>
    <x v="37"/>
    <x v="3"/>
    <x v="1"/>
    <x v="2"/>
    <n v="76"/>
    <n v="1164"/>
    <n v="6.5292096219931275E-2"/>
    <x v="37"/>
    <x v="37"/>
    <n v="5"/>
    <s v="0503"/>
    <s v="能代・山本"/>
    <n v="503"/>
  </r>
  <r>
    <x v="2"/>
    <x v="260"/>
    <x v="37"/>
    <x v="3"/>
    <x v="2"/>
    <x v="0"/>
    <n v="1451"/>
    <n v="2299"/>
    <n v="0.63114397564158331"/>
    <x v="37"/>
    <x v="37"/>
    <n v="5"/>
    <s v="0503"/>
    <s v="能代・山本"/>
    <n v="503"/>
  </r>
  <r>
    <x v="2"/>
    <x v="260"/>
    <x v="37"/>
    <x v="3"/>
    <x v="2"/>
    <x v="1"/>
    <n v="683"/>
    <n v="2299"/>
    <n v="0.29708568943018704"/>
    <x v="37"/>
    <x v="37"/>
    <n v="5"/>
    <s v="0503"/>
    <s v="能代・山本"/>
    <n v="503"/>
  </r>
  <r>
    <x v="2"/>
    <x v="260"/>
    <x v="37"/>
    <x v="3"/>
    <x v="2"/>
    <x v="2"/>
    <n v="165"/>
    <n v="2299"/>
    <n v="7.1770334928229665E-2"/>
    <x v="37"/>
    <x v="37"/>
    <n v="5"/>
    <s v="0503"/>
    <s v="能代・山本"/>
    <n v="503"/>
  </r>
  <r>
    <x v="2"/>
    <x v="260"/>
    <x v="37"/>
    <x v="4"/>
    <x v="0"/>
    <x v="0"/>
    <n v="754"/>
    <n v="1139"/>
    <n v="0.66198419666374009"/>
    <x v="37"/>
    <x v="37"/>
    <n v="5"/>
    <s v="0503"/>
    <s v="能代・山本"/>
    <n v="503"/>
  </r>
  <r>
    <x v="2"/>
    <x v="260"/>
    <x v="37"/>
    <x v="4"/>
    <x v="0"/>
    <x v="1"/>
    <n v="316"/>
    <n v="1139"/>
    <n v="0.2774363476733977"/>
    <x v="37"/>
    <x v="37"/>
    <n v="5"/>
    <s v="0503"/>
    <s v="能代・山本"/>
    <n v="503"/>
  </r>
  <r>
    <x v="2"/>
    <x v="260"/>
    <x v="37"/>
    <x v="4"/>
    <x v="0"/>
    <x v="2"/>
    <n v="69"/>
    <n v="1139"/>
    <n v="6.0579455662862158E-2"/>
    <x v="37"/>
    <x v="37"/>
    <n v="5"/>
    <s v="0503"/>
    <s v="能代・山本"/>
    <n v="503"/>
  </r>
  <r>
    <x v="2"/>
    <x v="260"/>
    <x v="37"/>
    <x v="4"/>
    <x v="1"/>
    <x v="0"/>
    <n v="849"/>
    <n v="1245"/>
    <n v="0.68192771084337345"/>
    <x v="37"/>
    <x v="37"/>
    <n v="5"/>
    <s v="0503"/>
    <s v="能代・山本"/>
    <n v="503"/>
  </r>
  <r>
    <x v="2"/>
    <x v="260"/>
    <x v="37"/>
    <x v="4"/>
    <x v="1"/>
    <x v="1"/>
    <n v="316"/>
    <n v="1245"/>
    <n v="0.25381526104417673"/>
    <x v="37"/>
    <x v="37"/>
    <n v="5"/>
    <s v="0503"/>
    <s v="能代・山本"/>
    <n v="503"/>
  </r>
  <r>
    <x v="2"/>
    <x v="260"/>
    <x v="37"/>
    <x v="4"/>
    <x v="1"/>
    <x v="2"/>
    <n v="80"/>
    <n v="1245"/>
    <n v="6.4257028112449793E-2"/>
    <x v="37"/>
    <x v="37"/>
    <n v="5"/>
    <s v="0503"/>
    <s v="能代・山本"/>
    <n v="503"/>
  </r>
  <r>
    <x v="2"/>
    <x v="260"/>
    <x v="37"/>
    <x v="4"/>
    <x v="2"/>
    <x v="0"/>
    <n v="1603"/>
    <n v="2384"/>
    <n v="0.6723993288590604"/>
    <x v="37"/>
    <x v="37"/>
    <n v="5"/>
    <s v="0503"/>
    <s v="能代・山本"/>
    <n v="503"/>
  </r>
  <r>
    <x v="2"/>
    <x v="260"/>
    <x v="37"/>
    <x v="4"/>
    <x v="2"/>
    <x v="1"/>
    <n v="632"/>
    <n v="2384"/>
    <n v="0.2651006711409396"/>
    <x v="37"/>
    <x v="37"/>
    <n v="5"/>
    <s v="0503"/>
    <s v="能代・山本"/>
    <n v="503"/>
  </r>
  <r>
    <x v="2"/>
    <x v="260"/>
    <x v="37"/>
    <x v="4"/>
    <x v="2"/>
    <x v="2"/>
    <n v="149"/>
    <n v="2384"/>
    <n v="6.25E-2"/>
    <x v="37"/>
    <x v="37"/>
    <n v="5"/>
    <s v="0503"/>
    <s v="能代・山本"/>
    <n v="503"/>
  </r>
  <r>
    <x v="2"/>
    <x v="260"/>
    <x v="37"/>
    <x v="5"/>
    <x v="0"/>
    <x v="0"/>
    <n v="868"/>
    <n v="1288"/>
    <n v="0.67391304347826086"/>
    <x v="37"/>
    <x v="37"/>
    <n v="5"/>
    <s v="0503"/>
    <s v="能代・山本"/>
    <n v="503"/>
  </r>
  <r>
    <x v="2"/>
    <x v="260"/>
    <x v="37"/>
    <x v="5"/>
    <x v="0"/>
    <x v="1"/>
    <n v="335"/>
    <n v="1288"/>
    <n v="0.26009316770186336"/>
    <x v="37"/>
    <x v="37"/>
    <n v="5"/>
    <s v="0503"/>
    <s v="能代・山本"/>
    <n v="503"/>
  </r>
  <r>
    <x v="2"/>
    <x v="260"/>
    <x v="37"/>
    <x v="5"/>
    <x v="0"/>
    <x v="2"/>
    <n v="85"/>
    <n v="1288"/>
    <n v="6.5993788819875776E-2"/>
    <x v="37"/>
    <x v="37"/>
    <n v="5"/>
    <s v="0503"/>
    <s v="能代・山本"/>
    <n v="503"/>
  </r>
  <r>
    <x v="2"/>
    <x v="260"/>
    <x v="37"/>
    <x v="5"/>
    <x v="1"/>
    <x v="0"/>
    <n v="730"/>
    <n v="1098"/>
    <n v="0.66484517304189439"/>
    <x v="37"/>
    <x v="37"/>
    <n v="5"/>
    <s v="0503"/>
    <s v="能代・山本"/>
    <n v="503"/>
  </r>
  <r>
    <x v="2"/>
    <x v="260"/>
    <x v="37"/>
    <x v="5"/>
    <x v="1"/>
    <x v="1"/>
    <n v="280"/>
    <n v="1098"/>
    <n v="0.25500910746812389"/>
    <x v="37"/>
    <x v="37"/>
    <n v="5"/>
    <s v="0503"/>
    <s v="能代・山本"/>
    <n v="503"/>
  </r>
  <r>
    <x v="2"/>
    <x v="260"/>
    <x v="37"/>
    <x v="5"/>
    <x v="1"/>
    <x v="2"/>
    <n v="88"/>
    <n v="1098"/>
    <n v="8.0145719489981782E-2"/>
    <x v="37"/>
    <x v="37"/>
    <n v="5"/>
    <s v="0503"/>
    <s v="能代・山本"/>
    <n v="503"/>
  </r>
  <r>
    <x v="2"/>
    <x v="260"/>
    <x v="37"/>
    <x v="5"/>
    <x v="2"/>
    <x v="0"/>
    <n v="1598"/>
    <n v="2386"/>
    <n v="0.66974015088013417"/>
    <x v="37"/>
    <x v="37"/>
    <n v="5"/>
    <s v="0503"/>
    <s v="能代・山本"/>
    <n v="503"/>
  </r>
  <r>
    <x v="2"/>
    <x v="260"/>
    <x v="37"/>
    <x v="5"/>
    <x v="2"/>
    <x v="1"/>
    <n v="615"/>
    <n v="2386"/>
    <n v="0.25775356244761105"/>
    <x v="37"/>
    <x v="37"/>
    <n v="5"/>
    <s v="0503"/>
    <s v="能代・山本"/>
    <n v="503"/>
  </r>
  <r>
    <x v="2"/>
    <x v="260"/>
    <x v="37"/>
    <x v="5"/>
    <x v="2"/>
    <x v="2"/>
    <n v="173"/>
    <n v="2386"/>
    <n v="7.2506286672254824E-2"/>
    <x v="37"/>
    <x v="37"/>
    <n v="5"/>
    <s v="0503"/>
    <s v="能代・山本"/>
    <n v="503"/>
  </r>
  <r>
    <x v="2"/>
    <x v="260"/>
    <x v="37"/>
    <x v="6"/>
    <x v="0"/>
    <x v="0"/>
    <n v="966"/>
    <n v="1430"/>
    <n v="0.67552447552447548"/>
    <x v="37"/>
    <x v="37"/>
    <n v="5"/>
    <s v="0503"/>
    <s v="能代・山本"/>
    <n v="503"/>
  </r>
  <r>
    <x v="2"/>
    <x v="260"/>
    <x v="37"/>
    <x v="6"/>
    <x v="0"/>
    <x v="1"/>
    <n v="336"/>
    <n v="1430"/>
    <n v="0.23496503496503496"/>
    <x v="37"/>
    <x v="37"/>
    <n v="5"/>
    <s v="0503"/>
    <s v="能代・山本"/>
    <n v="503"/>
  </r>
  <r>
    <x v="2"/>
    <x v="260"/>
    <x v="37"/>
    <x v="6"/>
    <x v="0"/>
    <x v="2"/>
    <n v="128"/>
    <n v="1430"/>
    <n v="8.951048951048951E-2"/>
    <x v="37"/>
    <x v="37"/>
    <n v="5"/>
    <s v="0503"/>
    <s v="能代・山本"/>
    <n v="503"/>
  </r>
  <r>
    <x v="2"/>
    <x v="260"/>
    <x v="37"/>
    <x v="6"/>
    <x v="1"/>
    <x v="0"/>
    <n v="759"/>
    <n v="1133"/>
    <n v="0.66990291262135926"/>
    <x v="37"/>
    <x v="37"/>
    <n v="5"/>
    <s v="0503"/>
    <s v="能代・山本"/>
    <n v="503"/>
  </r>
  <r>
    <x v="2"/>
    <x v="260"/>
    <x v="37"/>
    <x v="6"/>
    <x v="1"/>
    <x v="1"/>
    <n v="263"/>
    <n v="1133"/>
    <n v="0.2321270962047661"/>
    <x v="37"/>
    <x v="37"/>
    <n v="5"/>
    <s v="0503"/>
    <s v="能代・山本"/>
    <n v="503"/>
  </r>
  <r>
    <x v="2"/>
    <x v="260"/>
    <x v="37"/>
    <x v="6"/>
    <x v="1"/>
    <x v="2"/>
    <n v="111"/>
    <n v="1133"/>
    <n v="9.7969991173874671E-2"/>
    <x v="37"/>
    <x v="37"/>
    <n v="5"/>
    <s v="0503"/>
    <s v="能代・山本"/>
    <n v="503"/>
  </r>
  <r>
    <x v="2"/>
    <x v="260"/>
    <x v="37"/>
    <x v="6"/>
    <x v="2"/>
    <x v="0"/>
    <n v="1725"/>
    <n v="2563"/>
    <n v="0.67303940694498632"/>
    <x v="37"/>
    <x v="37"/>
    <n v="5"/>
    <s v="0503"/>
    <s v="能代・山本"/>
    <n v="503"/>
  </r>
  <r>
    <x v="2"/>
    <x v="260"/>
    <x v="37"/>
    <x v="6"/>
    <x v="2"/>
    <x v="1"/>
    <n v="599"/>
    <n v="2563"/>
    <n v="0.23371049551307063"/>
    <x v="37"/>
    <x v="37"/>
    <n v="5"/>
    <s v="0503"/>
    <s v="能代・山本"/>
    <n v="503"/>
  </r>
  <r>
    <x v="2"/>
    <x v="260"/>
    <x v="37"/>
    <x v="6"/>
    <x v="2"/>
    <x v="2"/>
    <n v="239"/>
    <n v="2563"/>
    <n v="9.3250097541943036E-2"/>
    <x v="37"/>
    <x v="37"/>
    <n v="5"/>
    <s v="0503"/>
    <s v="能代・山本"/>
    <n v="503"/>
  </r>
  <r>
    <x v="2"/>
    <x v="260"/>
    <x v="37"/>
    <x v="7"/>
    <x v="0"/>
    <x v="0"/>
    <n v="5036"/>
    <n v="7901"/>
    <n v="0.63738767244652572"/>
    <x v="37"/>
    <x v="37"/>
    <n v="5"/>
    <s v="0503"/>
    <s v="能代・山本"/>
    <n v="503"/>
  </r>
  <r>
    <x v="2"/>
    <x v="260"/>
    <x v="37"/>
    <x v="7"/>
    <x v="0"/>
    <x v="1"/>
    <n v="2216"/>
    <n v="7901"/>
    <n v="0.28047082647766103"/>
    <x v="37"/>
    <x v="37"/>
    <n v="5"/>
    <s v="0503"/>
    <s v="能代・山本"/>
    <n v="503"/>
  </r>
  <r>
    <x v="2"/>
    <x v="260"/>
    <x v="37"/>
    <x v="7"/>
    <x v="0"/>
    <x v="2"/>
    <n v="649"/>
    <n v="7901"/>
    <n v="8.2141501075813195E-2"/>
    <x v="37"/>
    <x v="37"/>
    <n v="5"/>
    <s v="0503"/>
    <s v="能代・山本"/>
    <n v="503"/>
  </r>
  <r>
    <x v="2"/>
    <x v="260"/>
    <x v="37"/>
    <x v="7"/>
    <x v="1"/>
    <x v="0"/>
    <n v="5058"/>
    <n v="8000"/>
    <n v="0.63224999999999998"/>
    <x v="37"/>
    <x v="37"/>
    <n v="5"/>
    <s v="0503"/>
    <s v="能代・山本"/>
    <n v="503"/>
  </r>
  <r>
    <x v="2"/>
    <x v="260"/>
    <x v="37"/>
    <x v="7"/>
    <x v="1"/>
    <x v="1"/>
    <n v="2396"/>
    <n v="8000"/>
    <n v="0.29949999999999999"/>
    <x v="37"/>
    <x v="37"/>
    <n v="5"/>
    <s v="0503"/>
    <s v="能代・山本"/>
    <n v="503"/>
  </r>
  <r>
    <x v="2"/>
    <x v="260"/>
    <x v="37"/>
    <x v="7"/>
    <x v="1"/>
    <x v="2"/>
    <n v="546"/>
    <n v="8000"/>
    <n v="6.8250000000000005E-2"/>
    <x v="37"/>
    <x v="37"/>
    <n v="5"/>
    <s v="0503"/>
    <s v="能代・山本"/>
    <n v="503"/>
  </r>
  <r>
    <x v="2"/>
    <x v="260"/>
    <x v="37"/>
    <x v="7"/>
    <x v="2"/>
    <x v="0"/>
    <n v="10094"/>
    <n v="15901"/>
    <n v="0.63480284258851649"/>
    <x v="37"/>
    <x v="37"/>
    <n v="5"/>
    <s v="0503"/>
    <s v="能代・山本"/>
    <n v="503"/>
  </r>
  <r>
    <x v="2"/>
    <x v="260"/>
    <x v="37"/>
    <x v="7"/>
    <x v="2"/>
    <x v="1"/>
    <n v="4612"/>
    <n v="15901"/>
    <n v="0.29004465127979373"/>
    <x v="37"/>
    <x v="37"/>
    <n v="5"/>
    <s v="0503"/>
    <s v="能代・山本"/>
    <n v="503"/>
  </r>
  <r>
    <x v="2"/>
    <x v="260"/>
    <x v="37"/>
    <x v="7"/>
    <x v="2"/>
    <x v="2"/>
    <n v="1195"/>
    <n v="15901"/>
    <n v="7.5152506131689834E-2"/>
    <x v="37"/>
    <x v="37"/>
    <n v="5"/>
    <s v="0503"/>
    <s v="能代・山本"/>
    <n v="503"/>
  </r>
  <r>
    <x v="2"/>
    <x v="261"/>
    <x v="37"/>
    <x v="0"/>
    <x v="0"/>
    <x v="0"/>
    <n v="2457"/>
    <n v="4031"/>
    <n v="0.6095261721657157"/>
    <x v="37"/>
    <x v="37"/>
    <n v="5"/>
    <s v="0504"/>
    <s v="秋田周辺"/>
    <n v="504"/>
  </r>
  <r>
    <x v="2"/>
    <x v="261"/>
    <x v="37"/>
    <x v="0"/>
    <x v="0"/>
    <x v="1"/>
    <n v="1138"/>
    <n v="4031"/>
    <n v="0.28231208136938724"/>
    <x v="37"/>
    <x v="37"/>
    <n v="5"/>
    <s v="0504"/>
    <s v="秋田周辺"/>
    <n v="504"/>
  </r>
  <r>
    <x v="2"/>
    <x v="261"/>
    <x v="37"/>
    <x v="0"/>
    <x v="0"/>
    <x v="2"/>
    <n v="436"/>
    <n v="4031"/>
    <n v="0.10816174646489705"/>
    <x v="37"/>
    <x v="37"/>
    <n v="5"/>
    <s v="0504"/>
    <s v="秋田周辺"/>
    <n v="504"/>
  </r>
  <r>
    <x v="2"/>
    <x v="261"/>
    <x v="37"/>
    <x v="0"/>
    <x v="1"/>
    <x v="0"/>
    <n v="2869"/>
    <n v="5246"/>
    <n v="0.54689287075867332"/>
    <x v="37"/>
    <x v="37"/>
    <n v="5"/>
    <s v="0504"/>
    <s v="秋田周辺"/>
    <n v="504"/>
  </r>
  <r>
    <x v="2"/>
    <x v="261"/>
    <x v="37"/>
    <x v="0"/>
    <x v="1"/>
    <x v="1"/>
    <n v="2104"/>
    <n v="5246"/>
    <n v="0.40106747998475029"/>
    <x v="37"/>
    <x v="37"/>
    <n v="5"/>
    <s v="0504"/>
    <s v="秋田周辺"/>
    <n v="504"/>
  </r>
  <r>
    <x v="2"/>
    <x v="261"/>
    <x v="37"/>
    <x v="0"/>
    <x v="1"/>
    <x v="2"/>
    <n v="273"/>
    <n v="5246"/>
    <n v="5.2039649256576441E-2"/>
    <x v="37"/>
    <x v="37"/>
    <n v="5"/>
    <s v="0504"/>
    <s v="秋田周辺"/>
    <n v="504"/>
  </r>
  <r>
    <x v="2"/>
    <x v="261"/>
    <x v="37"/>
    <x v="0"/>
    <x v="2"/>
    <x v="0"/>
    <n v="5326"/>
    <n v="9277"/>
    <n v="0.57410800905465131"/>
    <x v="37"/>
    <x v="37"/>
    <n v="5"/>
    <s v="0504"/>
    <s v="秋田周辺"/>
    <n v="504"/>
  </r>
  <r>
    <x v="2"/>
    <x v="261"/>
    <x v="37"/>
    <x v="0"/>
    <x v="2"/>
    <x v="1"/>
    <n v="3242"/>
    <n v="9277"/>
    <n v="0.34946642233480651"/>
    <x v="37"/>
    <x v="37"/>
    <n v="5"/>
    <s v="0504"/>
    <s v="秋田周辺"/>
    <n v="504"/>
  </r>
  <r>
    <x v="2"/>
    <x v="261"/>
    <x v="37"/>
    <x v="0"/>
    <x v="2"/>
    <x v="2"/>
    <n v="709"/>
    <n v="9277"/>
    <n v="7.6425568610542199E-2"/>
    <x v="37"/>
    <x v="37"/>
    <n v="5"/>
    <s v="0504"/>
    <s v="秋田周辺"/>
    <n v="504"/>
  </r>
  <r>
    <x v="2"/>
    <x v="261"/>
    <x v="37"/>
    <x v="1"/>
    <x v="0"/>
    <x v="0"/>
    <n v="2865"/>
    <n v="4605"/>
    <n v="0.62214983713355054"/>
    <x v="37"/>
    <x v="37"/>
    <n v="5"/>
    <s v="0504"/>
    <s v="秋田周辺"/>
    <n v="504"/>
  </r>
  <r>
    <x v="2"/>
    <x v="261"/>
    <x v="37"/>
    <x v="1"/>
    <x v="0"/>
    <x v="1"/>
    <n v="1288"/>
    <n v="4605"/>
    <n v="0.27969598262757872"/>
    <x v="37"/>
    <x v="37"/>
    <n v="5"/>
    <s v="0504"/>
    <s v="秋田周辺"/>
    <n v="504"/>
  </r>
  <r>
    <x v="2"/>
    <x v="261"/>
    <x v="37"/>
    <x v="1"/>
    <x v="0"/>
    <x v="2"/>
    <n v="452"/>
    <n v="4605"/>
    <n v="9.8154180238870792E-2"/>
    <x v="37"/>
    <x v="37"/>
    <n v="5"/>
    <s v="0504"/>
    <s v="秋田周辺"/>
    <n v="504"/>
  </r>
  <r>
    <x v="2"/>
    <x v="261"/>
    <x v="37"/>
    <x v="1"/>
    <x v="1"/>
    <x v="0"/>
    <n v="3390"/>
    <n v="6067"/>
    <n v="0.5587605076644141"/>
    <x v="37"/>
    <x v="37"/>
    <n v="5"/>
    <s v="0504"/>
    <s v="秋田周辺"/>
    <n v="504"/>
  </r>
  <r>
    <x v="2"/>
    <x v="261"/>
    <x v="37"/>
    <x v="1"/>
    <x v="1"/>
    <x v="1"/>
    <n v="2344"/>
    <n v="6067"/>
    <n v="0.38635239821987805"/>
    <x v="37"/>
    <x v="37"/>
    <n v="5"/>
    <s v="0504"/>
    <s v="秋田周辺"/>
    <n v="504"/>
  </r>
  <r>
    <x v="2"/>
    <x v="261"/>
    <x v="37"/>
    <x v="1"/>
    <x v="1"/>
    <x v="2"/>
    <n v="333"/>
    <n v="6067"/>
    <n v="5.4887094115707927E-2"/>
    <x v="37"/>
    <x v="37"/>
    <n v="5"/>
    <s v="0504"/>
    <s v="秋田周辺"/>
    <n v="504"/>
  </r>
  <r>
    <x v="2"/>
    <x v="261"/>
    <x v="37"/>
    <x v="1"/>
    <x v="2"/>
    <x v="0"/>
    <n v="6255"/>
    <n v="10672"/>
    <n v="0.58611319340329837"/>
    <x v="37"/>
    <x v="37"/>
    <n v="5"/>
    <s v="0504"/>
    <s v="秋田周辺"/>
    <n v="504"/>
  </r>
  <r>
    <x v="2"/>
    <x v="261"/>
    <x v="37"/>
    <x v="1"/>
    <x v="2"/>
    <x v="1"/>
    <n v="3632"/>
    <n v="10672"/>
    <n v="0.34032983508245879"/>
    <x v="37"/>
    <x v="37"/>
    <n v="5"/>
    <s v="0504"/>
    <s v="秋田周辺"/>
    <n v="504"/>
  </r>
  <r>
    <x v="2"/>
    <x v="261"/>
    <x v="37"/>
    <x v="1"/>
    <x v="2"/>
    <x v="2"/>
    <n v="785"/>
    <n v="10672"/>
    <n v="7.3556971514242883E-2"/>
    <x v="37"/>
    <x v="37"/>
    <n v="5"/>
    <s v="0504"/>
    <s v="秋田周辺"/>
    <n v="504"/>
  </r>
  <r>
    <x v="2"/>
    <x v="261"/>
    <x v="37"/>
    <x v="2"/>
    <x v="0"/>
    <x v="0"/>
    <n v="2757"/>
    <n v="4271"/>
    <n v="0.64551627253570587"/>
    <x v="37"/>
    <x v="37"/>
    <n v="5"/>
    <s v="0504"/>
    <s v="秋田周辺"/>
    <n v="504"/>
  </r>
  <r>
    <x v="2"/>
    <x v="261"/>
    <x v="37"/>
    <x v="2"/>
    <x v="0"/>
    <x v="1"/>
    <n v="1138"/>
    <n v="4271"/>
    <n v="0.266448138609225"/>
    <x v="37"/>
    <x v="37"/>
    <n v="5"/>
    <s v="0504"/>
    <s v="秋田周辺"/>
    <n v="504"/>
  </r>
  <r>
    <x v="2"/>
    <x v="261"/>
    <x v="37"/>
    <x v="2"/>
    <x v="0"/>
    <x v="2"/>
    <n v="376"/>
    <n v="4271"/>
    <n v="8.8035588855069069E-2"/>
    <x v="37"/>
    <x v="37"/>
    <n v="5"/>
    <s v="0504"/>
    <s v="秋田周辺"/>
    <n v="504"/>
  </r>
  <r>
    <x v="2"/>
    <x v="261"/>
    <x v="37"/>
    <x v="2"/>
    <x v="1"/>
    <x v="0"/>
    <n v="3206"/>
    <n v="5449"/>
    <n v="0.58836483758487801"/>
    <x v="37"/>
    <x v="37"/>
    <n v="5"/>
    <s v="0504"/>
    <s v="秋田周辺"/>
    <n v="504"/>
  </r>
  <r>
    <x v="2"/>
    <x v="261"/>
    <x v="37"/>
    <x v="2"/>
    <x v="1"/>
    <x v="1"/>
    <n v="1910"/>
    <n v="5449"/>
    <n v="0.35052303174894478"/>
    <x v="37"/>
    <x v="37"/>
    <n v="5"/>
    <s v="0504"/>
    <s v="秋田周辺"/>
    <n v="504"/>
  </r>
  <r>
    <x v="2"/>
    <x v="261"/>
    <x v="37"/>
    <x v="2"/>
    <x v="1"/>
    <x v="2"/>
    <n v="333"/>
    <n v="5449"/>
    <n v="6.1112130666177281E-2"/>
    <x v="37"/>
    <x v="37"/>
    <n v="5"/>
    <s v="0504"/>
    <s v="秋田周辺"/>
    <n v="504"/>
  </r>
  <r>
    <x v="2"/>
    <x v="261"/>
    <x v="37"/>
    <x v="2"/>
    <x v="2"/>
    <x v="0"/>
    <n v="5963"/>
    <n v="9720"/>
    <n v="0.61347736625514404"/>
    <x v="37"/>
    <x v="37"/>
    <n v="5"/>
    <s v="0504"/>
    <s v="秋田周辺"/>
    <n v="504"/>
  </r>
  <r>
    <x v="2"/>
    <x v="261"/>
    <x v="37"/>
    <x v="2"/>
    <x v="2"/>
    <x v="1"/>
    <n v="3048"/>
    <n v="9720"/>
    <n v="0.31358024691358027"/>
    <x v="37"/>
    <x v="37"/>
    <n v="5"/>
    <s v="0504"/>
    <s v="秋田周辺"/>
    <n v="504"/>
  </r>
  <r>
    <x v="2"/>
    <x v="261"/>
    <x v="37"/>
    <x v="2"/>
    <x v="2"/>
    <x v="2"/>
    <n v="709"/>
    <n v="9720"/>
    <n v="7.2942386831275727E-2"/>
    <x v="37"/>
    <x v="37"/>
    <n v="5"/>
    <s v="0504"/>
    <s v="秋田周辺"/>
    <n v="504"/>
  </r>
  <r>
    <x v="2"/>
    <x v="261"/>
    <x v="37"/>
    <x v="3"/>
    <x v="0"/>
    <x v="0"/>
    <n v="2645"/>
    <n v="4139"/>
    <n v="0.63904324716115002"/>
    <x v="37"/>
    <x v="37"/>
    <n v="5"/>
    <s v="0504"/>
    <s v="秋田周辺"/>
    <n v="504"/>
  </r>
  <r>
    <x v="2"/>
    <x v="261"/>
    <x v="37"/>
    <x v="3"/>
    <x v="0"/>
    <x v="1"/>
    <n v="1206"/>
    <n v="4139"/>
    <n v="0.29137472819521626"/>
    <x v="37"/>
    <x v="37"/>
    <n v="5"/>
    <s v="0504"/>
    <s v="秋田周辺"/>
    <n v="504"/>
  </r>
  <r>
    <x v="2"/>
    <x v="261"/>
    <x v="37"/>
    <x v="3"/>
    <x v="0"/>
    <x v="2"/>
    <n v="288"/>
    <n v="4139"/>
    <n v="6.9582024643633722E-2"/>
    <x v="37"/>
    <x v="37"/>
    <n v="5"/>
    <s v="0504"/>
    <s v="秋田周辺"/>
    <n v="504"/>
  </r>
  <r>
    <x v="2"/>
    <x v="261"/>
    <x v="37"/>
    <x v="3"/>
    <x v="1"/>
    <x v="0"/>
    <n v="3384"/>
    <n v="5519"/>
    <n v="0.61315455698496102"/>
    <x v="37"/>
    <x v="37"/>
    <n v="5"/>
    <s v="0504"/>
    <s v="秋田周辺"/>
    <n v="504"/>
  </r>
  <r>
    <x v="2"/>
    <x v="261"/>
    <x v="37"/>
    <x v="3"/>
    <x v="1"/>
    <x v="1"/>
    <n v="1780"/>
    <n v="5519"/>
    <n v="0.32252219605000904"/>
    <x v="37"/>
    <x v="37"/>
    <n v="5"/>
    <s v="0504"/>
    <s v="秋田周辺"/>
    <n v="504"/>
  </r>
  <r>
    <x v="2"/>
    <x v="261"/>
    <x v="37"/>
    <x v="3"/>
    <x v="1"/>
    <x v="2"/>
    <n v="355"/>
    <n v="5519"/>
    <n v="6.432324696502989E-2"/>
    <x v="37"/>
    <x v="37"/>
    <n v="5"/>
    <s v="0504"/>
    <s v="秋田周辺"/>
    <n v="504"/>
  </r>
  <r>
    <x v="2"/>
    <x v="261"/>
    <x v="37"/>
    <x v="3"/>
    <x v="2"/>
    <x v="0"/>
    <n v="6029"/>
    <n v="9658"/>
    <n v="0.62424932698281221"/>
    <x v="37"/>
    <x v="37"/>
    <n v="5"/>
    <s v="0504"/>
    <s v="秋田周辺"/>
    <n v="504"/>
  </r>
  <r>
    <x v="2"/>
    <x v="261"/>
    <x v="37"/>
    <x v="3"/>
    <x v="2"/>
    <x v="1"/>
    <n v="2986"/>
    <n v="9658"/>
    <n v="0.3091737419755643"/>
    <x v="37"/>
    <x v="37"/>
    <n v="5"/>
    <s v="0504"/>
    <s v="秋田周辺"/>
    <n v="504"/>
  </r>
  <r>
    <x v="2"/>
    <x v="261"/>
    <x v="37"/>
    <x v="3"/>
    <x v="2"/>
    <x v="2"/>
    <n v="643"/>
    <n v="9658"/>
    <n v="6.657693104162353E-2"/>
    <x v="37"/>
    <x v="37"/>
    <n v="5"/>
    <s v="0504"/>
    <s v="秋田周辺"/>
    <n v="504"/>
  </r>
  <r>
    <x v="2"/>
    <x v="261"/>
    <x v="37"/>
    <x v="4"/>
    <x v="0"/>
    <x v="0"/>
    <n v="2820"/>
    <n v="4207"/>
    <n v="0.67031138578559546"/>
    <x v="37"/>
    <x v="37"/>
    <n v="5"/>
    <s v="0504"/>
    <s v="秋田周辺"/>
    <n v="504"/>
  </r>
  <r>
    <x v="2"/>
    <x v="261"/>
    <x v="37"/>
    <x v="4"/>
    <x v="0"/>
    <x v="1"/>
    <n v="1120"/>
    <n v="4207"/>
    <n v="0.26622296173044924"/>
    <x v="37"/>
    <x v="37"/>
    <n v="5"/>
    <s v="0504"/>
    <s v="秋田周辺"/>
    <n v="504"/>
  </r>
  <r>
    <x v="2"/>
    <x v="261"/>
    <x v="37"/>
    <x v="4"/>
    <x v="0"/>
    <x v="2"/>
    <n v="267"/>
    <n v="4207"/>
    <n v="6.3465652483955318E-2"/>
    <x v="37"/>
    <x v="37"/>
    <n v="5"/>
    <s v="0504"/>
    <s v="秋田周辺"/>
    <n v="504"/>
  </r>
  <r>
    <x v="2"/>
    <x v="261"/>
    <x v="37"/>
    <x v="4"/>
    <x v="1"/>
    <x v="0"/>
    <n v="3170"/>
    <n v="4919"/>
    <n v="0.64443992681439322"/>
    <x v="37"/>
    <x v="37"/>
    <n v="5"/>
    <s v="0504"/>
    <s v="秋田周辺"/>
    <n v="504"/>
  </r>
  <r>
    <x v="2"/>
    <x v="261"/>
    <x v="37"/>
    <x v="4"/>
    <x v="1"/>
    <x v="1"/>
    <n v="1398"/>
    <n v="4919"/>
    <n v="0.28420410652571659"/>
    <x v="37"/>
    <x v="37"/>
    <n v="5"/>
    <s v="0504"/>
    <s v="秋田周辺"/>
    <n v="504"/>
  </r>
  <r>
    <x v="2"/>
    <x v="261"/>
    <x v="37"/>
    <x v="4"/>
    <x v="1"/>
    <x v="2"/>
    <n v="351"/>
    <n v="4919"/>
    <n v="7.1355966659890219E-2"/>
    <x v="37"/>
    <x v="37"/>
    <n v="5"/>
    <s v="0504"/>
    <s v="秋田周辺"/>
    <n v="504"/>
  </r>
  <r>
    <x v="2"/>
    <x v="261"/>
    <x v="37"/>
    <x v="4"/>
    <x v="2"/>
    <x v="0"/>
    <n v="5990"/>
    <n v="9126"/>
    <n v="0.65636642559719482"/>
    <x v="37"/>
    <x v="37"/>
    <n v="5"/>
    <s v="0504"/>
    <s v="秋田周辺"/>
    <n v="504"/>
  </r>
  <r>
    <x v="2"/>
    <x v="261"/>
    <x v="37"/>
    <x v="4"/>
    <x v="2"/>
    <x v="1"/>
    <n v="2518"/>
    <n v="9126"/>
    <n v="0.27591496822266054"/>
    <x v="37"/>
    <x v="37"/>
    <n v="5"/>
    <s v="0504"/>
    <s v="秋田周辺"/>
    <n v="504"/>
  </r>
  <r>
    <x v="2"/>
    <x v="261"/>
    <x v="37"/>
    <x v="4"/>
    <x v="2"/>
    <x v="2"/>
    <n v="618"/>
    <n v="9126"/>
    <n v="6.7718606180144636E-2"/>
    <x v="37"/>
    <x v="37"/>
    <n v="5"/>
    <s v="0504"/>
    <s v="秋田周辺"/>
    <n v="504"/>
  </r>
  <r>
    <x v="2"/>
    <x v="261"/>
    <x v="37"/>
    <x v="5"/>
    <x v="0"/>
    <x v="0"/>
    <n v="3391"/>
    <n v="4827"/>
    <n v="0.70250673296043087"/>
    <x v="37"/>
    <x v="37"/>
    <n v="5"/>
    <s v="0504"/>
    <s v="秋田周辺"/>
    <n v="504"/>
  </r>
  <r>
    <x v="2"/>
    <x v="261"/>
    <x v="37"/>
    <x v="5"/>
    <x v="0"/>
    <x v="1"/>
    <n v="1117"/>
    <n v="4827"/>
    <n v="0.23140667081002694"/>
    <x v="37"/>
    <x v="37"/>
    <n v="5"/>
    <s v="0504"/>
    <s v="秋田周辺"/>
    <n v="504"/>
  </r>
  <r>
    <x v="2"/>
    <x v="261"/>
    <x v="37"/>
    <x v="5"/>
    <x v="0"/>
    <x v="2"/>
    <n v="319"/>
    <n v="4827"/>
    <n v="6.6086596229542161E-2"/>
    <x v="37"/>
    <x v="37"/>
    <n v="5"/>
    <s v="0504"/>
    <s v="秋田周辺"/>
    <n v="504"/>
  </r>
  <r>
    <x v="2"/>
    <x v="261"/>
    <x v="37"/>
    <x v="5"/>
    <x v="1"/>
    <x v="0"/>
    <n v="2708"/>
    <n v="4155"/>
    <n v="0.65174488567990374"/>
    <x v="37"/>
    <x v="37"/>
    <n v="5"/>
    <s v="0504"/>
    <s v="秋田周辺"/>
    <n v="504"/>
  </r>
  <r>
    <x v="2"/>
    <x v="261"/>
    <x v="37"/>
    <x v="5"/>
    <x v="1"/>
    <x v="1"/>
    <n v="1145"/>
    <n v="4155"/>
    <n v="0.27557160048134777"/>
    <x v="37"/>
    <x v="37"/>
    <n v="5"/>
    <s v="0504"/>
    <s v="秋田周辺"/>
    <n v="504"/>
  </r>
  <r>
    <x v="2"/>
    <x v="261"/>
    <x v="37"/>
    <x v="5"/>
    <x v="1"/>
    <x v="2"/>
    <n v="302"/>
    <n v="4155"/>
    <n v="7.2683513838748492E-2"/>
    <x v="37"/>
    <x v="37"/>
    <n v="5"/>
    <s v="0504"/>
    <s v="秋田周辺"/>
    <n v="504"/>
  </r>
  <r>
    <x v="2"/>
    <x v="261"/>
    <x v="37"/>
    <x v="5"/>
    <x v="2"/>
    <x v="0"/>
    <n v="6099"/>
    <n v="8982"/>
    <n v="0.67902471609886439"/>
    <x v="37"/>
    <x v="37"/>
    <n v="5"/>
    <s v="0504"/>
    <s v="秋田周辺"/>
    <n v="504"/>
  </r>
  <r>
    <x v="2"/>
    <x v="261"/>
    <x v="37"/>
    <x v="5"/>
    <x v="2"/>
    <x v="1"/>
    <n v="2262"/>
    <n v="8982"/>
    <n v="0.25183700734802938"/>
    <x v="37"/>
    <x v="37"/>
    <n v="5"/>
    <s v="0504"/>
    <s v="秋田周辺"/>
    <n v="504"/>
  </r>
  <r>
    <x v="2"/>
    <x v="261"/>
    <x v="37"/>
    <x v="5"/>
    <x v="2"/>
    <x v="2"/>
    <n v="621"/>
    <n v="8982"/>
    <n v="6.9138276553106212E-2"/>
    <x v="37"/>
    <x v="37"/>
    <n v="5"/>
    <s v="0504"/>
    <s v="秋田周辺"/>
    <n v="504"/>
  </r>
  <r>
    <x v="2"/>
    <x v="261"/>
    <x v="37"/>
    <x v="6"/>
    <x v="0"/>
    <x v="0"/>
    <n v="4341"/>
    <n v="6067"/>
    <n v="0.71551013680566999"/>
    <x v="37"/>
    <x v="37"/>
    <n v="5"/>
    <s v="0504"/>
    <s v="秋田周辺"/>
    <n v="504"/>
  </r>
  <r>
    <x v="2"/>
    <x v="261"/>
    <x v="37"/>
    <x v="6"/>
    <x v="0"/>
    <x v="1"/>
    <n v="1315"/>
    <n v="6067"/>
    <n v="0.21674633261908685"/>
    <x v="37"/>
    <x v="37"/>
    <n v="5"/>
    <s v="0504"/>
    <s v="秋田周辺"/>
    <n v="504"/>
  </r>
  <r>
    <x v="2"/>
    <x v="261"/>
    <x v="37"/>
    <x v="6"/>
    <x v="0"/>
    <x v="2"/>
    <n v="411"/>
    <n v="6067"/>
    <n v="6.7743530575243113E-2"/>
    <x v="37"/>
    <x v="37"/>
    <n v="5"/>
    <s v="0504"/>
    <s v="秋田周辺"/>
    <n v="504"/>
  </r>
  <r>
    <x v="2"/>
    <x v="261"/>
    <x v="37"/>
    <x v="6"/>
    <x v="1"/>
    <x v="0"/>
    <n v="3055"/>
    <n v="4516"/>
    <n v="0.67648361381753763"/>
    <x v="37"/>
    <x v="37"/>
    <n v="5"/>
    <s v="0504"/>
    <s v="秋田周辺"/>
    <n v="504"/>
  </r>
  <r>
    <x v="2"/>
    <x v="261"/>
    <x v="37"/>
    <x v="6"/>
    <x v="1"/>
    <x v="1"/>
    <n v="1063"/>
    <n v="4516"/>
    <n v="0.23538529672276351"/>
    <x v="37"/>
    <x v="37"/>
    <n v="5"/>
    <s v="0504"/>
    <s v="秋田周辺"/>
    <n v="504"/>
  </r>
  <r>
    <x v="2"/>
    <x v="261"/>
    <x v="37"/>
    <x v="6"/>
    <x v="1"/>
    <x v="2"/>
    <n v="398"/>
    <n v="4516"/>
    <n v="8.8131089459698844E-2"/>
    <x v="37"/>
    <x v="37"/>
    <n v="5"/>
    <s v="0504"/>
    <s v="秋田周辺"/>
    <n v="504"/>
  </r>
  <r>
    <x v="2"/>
    <x v="261"/>
    <x v="37"/>
    <x v="6"/>
    <x v="2"/>
    <x v="0"/>
    <n v="7396"/>
    <n v="10583"/>
    <n v="0.69885665690257959"/>
    <x v="37"/>
    <x v="37"/>
    <n v="5"/>
    <s v="0504"/>
    <s v="秋田周辺"/>
    <n v="504"/>
  </r>
  <r>
    <x v="2"/>
    <x v="261"/>
    <x v="37"/>
    <x v="6"/>
    <x v="2"/>
    <x v="1"/>
    <n v="2378"/>
    <n v="10583"/>
    <n v="0.22469999055088349"/>
    <x v="37"/>
    <x v="37"/>
    <n v="5"/>
    <s v="0504"/>
    <s v="秋田周辺"/>
    <n v="504"/>
  </r>
  <r>
    <x v="2"/>
    <x v="261"/>
    <x v="37"/>
    <x v="6"/>
    <x v="2"/>
    <x v="2"/>
    <n v="809"/>
    <n v="10583"/>
    <n v="7.6443352546536905E-2"/>
    <x v="37"/>
    <x v="37"/>
    <n v="5"/>
    <s v="0504"/>
    <s v="秋田周辺"/>
    <n v="504"/>
  </r>
  <r>
    <x v="2"/>
    <x v="261"/>
    <x v="37"/>
    <x v="7"/>
    <x v="0"/>
    <x v="0"/>
    <n v="21276"/>
    <n v="32147"/>
    <n v="0.66183469686129348"/>
    <x v="37"/>
    <x v="37"/>
    <n v="5"/>
    <s v="0504"/>
    <s v="秋田周辺"/>
    <n v="504"/>
  </r>
  <r>
    <x v="2"/>
    <x v="261"/>
    <x v="37"/>
    <x v="7"/>
    <x v="0"/>
    <x v="1"/>
    <n v="8322"/>
    <n v="32147"/>
    <n v="0.25887330077456683"/>
    <x v="37"/>
    <x v="37"/>
    <n v="5"/>
    <s v="0504"/>
    <s v="秋田周辺"/>
    <n v="504"/>
  </r>
  <r>
    <x v="2"/>
    <x v="261"/>
    <x v="37"/>
    <x v="7"/>
    <x v="0"/>
    <x v="2"/>
    <n v="2549"/>
    <n v="32147"/>
    <n v="7.9292002364139733E-2"/>
    <x v="37"/>
    <x v="37"/>
    <n v="5"/>
    <s v="0504"/>
    <s v="秋田周辺"/>
    <n v="504"/>
  </r>
  <r>
    <x v="2"/>
    <x v="261"/>
    <x v="37"/>
    <x v="7"/>
    <x v="1"/>
    <x v="0"/>
    <n v="21782"/>
    <n v="35871"/>
    <n v="0.6072314683170249"/>
    <x v="37"/>
    <x v="37"/>
    <n v="5"/>
    <s v="0504"/>
    <s v="秋田周辺"/>
    <n v="504"/>
  </r>
  <r>
    <x v="2"/>
    <x v="261"/>
    <x v="37"/>
    <x v="7"/>
    <x v="1"/>
    <x v="1"/>
    <n v="11744"/>
    <n v="35871"/>
    <n v="0.32739538903292353"/>
    <x v="37"/>
    <x v="37"/>
    <n v="5"/>
    <s v="0504"/>
    <s v="秋田周辺"/>
    <n v="504"/>
  </r>
  <r>
    <x v="2"/>
    <x v="261"/>
    <x v="37"/>
    <x v="7"/>
    <x v="1"/>
    <x v="2"/>
    <n v="2345"/>
    <n v="35871"/>
    <n v="6.5373142650051577E-2"/>
    <x v="37"/>
    <x v="37"/>
    <n v="5"/>
    <s v="0504"/>
    <s v="秋田周辺"/>
    <n v="504"/>
  </r>
  <r>
    <x v="2"/>
    <x v="261"/>
    <x v="37"/>
    <x v="7"/>
    <x v="2"/>
    <x v="0"/>
    <n v="43058"/>
    <n v="68018"/>
    <n v="0.63303831338763272"/>
    <x v="37"/>
    <x v="37"/>
    <n v="5"/>
    <s v="0504"/>
    <s v="秋田周辺"/>
    <n v="504"/>
  </r>
  <r>
    <x v="2"/>
    <x v="261"/>
    <x v="37"/>
    <x v="7"/>
    <x v="2"/>
    <x v="1"/>
    <n v="20066"/>
    <n v="68018"/>
    <n v="0.29501014437354817"/>
    <x v="37"/>
    <x v="37"/>
    <n v="5"/>
    <s v="0504"/>
    <s v="秋田周辺"/>
    <n v="504"/>
  </r>
  <r>
    <x v="2"/>
    <x v="261"/>
    <x v="37"/>
    <x v="7"/>
    <x v="2"/>
    <x v="2"/>
    <n v="4894"/>
    <n v="68018"/>
    <n v="7.1951542238819138E-2"/>
    <x v="37"/>
    <x v="37"/>
    <n v="5"/>
    <s v="0504"/>
    <s v="秋田周辺"/>
    <n v="504"/>
  </r>
  <r>
    <x v="2"/>
    <x v="262"/>
    <x v="37"/>
    <x v="0"/>
    <x v="0"/>
    <x v="0"/>
    <n v="654"/>
    <n v="1085"/>
    <n v="0.60276497695852538"/>
    <x v="37"/>
    <x v="37"/>
    <n v="5"/>
    <s v="0505"/>
    <s v="由利本荘・にかほ"/>
    <n v="505"/>
  </r>
  <r>
    <x v="2"/>
    <x v="262"/>
    <x v="37"/>
    <x v="0"/>
    <x v="0"/>
    <x v="1"/>
    <n v="340"/>
    <n v="1085"/>
    <n v="0.31336405529953915"/>
    <x v="37"/>
    <x v="37"/>
    <n v="5"/>
    <s v="0505"/>
    <s v="由利本荘・にかほ"/>
    <n v="505"/>
  </r>
  <r>
    <x v="2"/>
    <x v="262"/>
    <x v="37"/>
    <x v="0"/>
    <x v="0"/>
    <x v="2"/>
    <n v="91"/>
    <n v="1085"/>
    <n v="8.387096774193549E-2"/>
    <x v="37"/>
    <x v="37"/>
    <n v="5"/>
    <s v="0505"/>
    <s v="由利本荘・にかほ"/>
    <n v="505"/>
  </r>
  <r>
    <x v="2"/>
    <x v="262"/>
    <x v="37"/>
    <x v="0"/>
    <x v="1"/>
    <x v="0"/>
    <n v="659"/>
    <n v="1295"/>
    <n v="0.50888030888030888"/>
    <x v="37"/>
    <x v="37"/>
    <n v="5"/>
    <s v="0505"/>
    <s v="由利本荘・にかほ"/>
    <n v="505"/>
  </r>
  <r>
    <x v="2"/>
    <x v="262"/>
    <x v="37"/>
    <x v="0"/>
    <x v="1"/>
    <x v="1"/>
    <n v="587"/>
    <n v="1295"/>
    <n v="0.45328185328185328"/>
    <x v="37"/>
    <x v="37"/>
    <n v="5"/>
    <s v="0505"/>
    <s v="由利本荘・にかほ"/>
    <n v="505"/>
  </r>
  <r>
    <x v="2"/>
    <x v="262"/>
    <x v="37"/>
    <x v="0"/>
    <x v="1"/>
    <x v="2"/>
    <n v="49"/>
    <n v="1295"/>
    <n v="3.783783783783784E-2"/>
    <x v="37"/>
    <x v="37"/>
    <n v="5"/>
    <s v="0505"/>
    <s v="由利本荘・にかほ"/>
    <n v="505"/>
  </r>
  <r>
    <x v="2"/>
    <x v="262"/>
    <x v="37"/>
    <x v="0"/>
    <x v="2"/>
    <x v="0"/>
    <n v="1313"/>
    <n v="2380"/>
    <n v="0.5516806722689076"/>
    <x v="37"/>
    <x v="37"/>
    <n v="5"/>
    <s v="0505"/>
    <s v="由利本荘・にかほ"/>
    <n v="505"/>
  </r>
  <r>
    <x v="2"/>
    <x v="262"/>
    <x v="37"/>
    <x v="0"/>
    <x v="2"/>
    <x v="1"/>
    <n v="927"/>
    <n v="2380"/>
    <n v="0.38949579831932774"/>
    <x v="37"/>
    <x v="37"/>
    <n v="5"/>
    <s v="0505"/>
    <s v="由利本荘・にかほ"/>
    <n v="505"/>
  </r>
  <r>
    <x v="2"/>
    <x v="262"/>
    <x v="37"/>
    <x v="0"/>
    <x v="2"/>
    <x v="2"/>
    <n v="140"/>
    <n v="2380"/>
    <n v="5.8823529411764705E-2"/>
    <x v="37"/>
    <x v="37"/>
    <n v="5"/>
    <s v="0505"/>
    <s v="由利本荘・にかほ"/>
    <n v="505"/>
  </r>
  <r>
    <x v="2"/>
    <x v="262"/>
    <x v="37"/>
    <x v="1"/>
    <x v="0"/>
    <x v="0"/>
    <n v="743"/>
    <n v="1165"/>
    <n v="0.63776824034334767"/>
    <x v="37"/>
    <x v="37"/>
    <n v="5"/>
    <s v="0505"/>
    <s v="由利本荘・にかほ"/>
    <n v="505"/>
  </r>
  <r>
    <x v="2"/>
    <x v="262"/>
    <x v="37"/>
    <x v="1"/>
    <x v="0"/>
    <x v="1"/>
    <n v="345"/>
    <n v="1165"/>
    <n v="0.29613733905579398"/>
    <x v="37"/>
    <x v="37"/>
    <n v="5"/>
    <s v="0505"/>
    <s v="由利本荘・にかほ"/>
    <n v="505"/>
  </r>
  <r>
    <x v="2"/>
    <x v="262"/>
    <x v="37"/>
    <x v="1"/>
    <x v="0"/>
    <x v="2"/>
    <n v="77"/>
    <n v="1165"/>
    <n v="6.6094420600858364E-2"/>
    <x v="37"/>
    <x v="37"/>
    <n v="5"/>
    <s v="0505"/>
    <s v="由利本荘・にかほ"/>
    <n v="505"/>
  </r>
  <r>
    <x v="2"/>
    <x v="262"/>
    <x v="37"/>
    <x v="1"/>
    <x v="1"/>
    <x v="0"/>
    <n v="736"/>
    <n v="1346"/>
    <n v="0.54680534918276369"/>
    <x v="37"/>
    <x v="37"/>
    <n v="5"/>
    <s v="0505"/>
    <s v="由利本荘・にかほ"/>
    <n v="505"/>
  </r>
  <r>
    <x v="2"/>
    <x v="262"/>
    <x v="37"/>
    <x v="1"/>
    <x v="1"/>
    <x v="1"/>
    <n v="560"/>
    <n v="1346"/>
    <n v="0.4160475482912333"/>
    <x v="37"/>
    <x v="37"/>
    <n v="5"/>
    <s v="0505"/>
    <s v="由利本荘・にかほ"/>
    <n v="505"/>
  </r>
  <r>
    <x v="2"/>
    <x v="262"/>
    <x v="37"/>
    <x v="1"/>
    <x v="1"/>
    <x v="2"/>
    <n v="50"/>
    <n v="1346"/>
    <n v="3.7147102526002972E-2"/>
    <x v="37"/>
    <x v="37"/>
    <n v="5"/>
    <s v="0505"/>
    <s v="由利本荘・にかほ"/>
    <n v="505"/>
  </r>
  <r>
    <x v="2"/>
    <x v="262"/>
    <x v="37"/>
    <x v="1"/>
    <x v="2"/>
    <x v="0"/>
    <n v="1479"/>
    <n v="2511"/>
    <n v="0.58900836320191163"/>
    <x v="37"/>
    <x v="37"/>
    <n v="5"/>
    <s v="0505"/>
    <s v="由利本荘・にかほ"/>
    <n v="505"/>
  </r>
  <r>
    <x v="2"/>
    <x v="262"/>
    <x v="37"/>
    <x v="1"/>
    <x v="2"/>
    <x v="1"/>
    <n v="905"/>
    <n v="2511"/>
    <n v="0.36041417761847871"/>
    <x v="37"/>
    <x v="37"/>
    <n v="5"/>
    <s v="0505"/>
    <s v="由利本荘・にかほ"/>
    <n v="505"/>
  </r>
  <r>
    <x v="2"/>
    <x v="262"/>
    <x v="37"/>
    <x v="1"/>
    <x v="2"/>
    <x v="2"/>
    <n v="127"/>
    <n v="2511"/>
    <n v="5.0577459179609714E-2"/>
    <x v="37"/>
    <x v="37"/>
    <n v="5"/>
    <s v="0505"/>
    <s v="由利本荘・にかほ"/>
    <n v="505"/>
  </r>
  <r>
    <x v="2"/>
    <x v="262"/>
    <x v="37"/>
    <x v="2"/>
    <x v="0"/>
    <x v="0"/>
    <n v="702"/>
    <n v="1149"/>
    <n v="0.61096605744125332"/>
    <x v="37"/>
    <x v="37"/>
    <n v="5"/>
    <s v="0505"/>
    <s v="由利本荘・にかほ"/>
    <n v="505"/>
  </r>
  <r>
    <x v="2"/>
    <x v="262"/>
    <x v="37"/>
    <x v="2"/>
    <x v="0"/>
    <x v="1"/>
    <n v="385"/>
    <n v="1149"/>
    <n v="0.33507397737162753"/>
    <x v="37"/>
    <x v="37"/>
    <n v="5"/>
    <s v="0505"/>
    <s v="由利本荘・にかほ"/>
    <n v="505"/>
  </r>
  <r>
    <x v="2"/>
    <x v="262"/>
    <x v="37"/>
    <x v="2"/>
    <x v="0"/>
    <x v="2"/>
    <n v="62"/>
    <n v="1149"/>
    <n v="5.3959965187119235E-2"/>
    <x v="37"/>
    <x v="37"/>
    <n v="5"/>
    <s v="0505"/>
    <s v="由利本荘・にかほ"/>
    <n v="505"/>
  </r>
  <r>
    <x v="2"/>
    <x v="262"/>
    <x v="37"/>
    <x v="2"/>
    <x v="1"/>
    <x v="0"/>
    <n v="735"/>
    <n v="1253"/>
    <n v="0.58659217877094971"/>
    <x v="37"/>
    <x v="37"/>
    <n v="5"/>
    <s v="0505"/>
    <s v="由利本荘・にかほ"/>
    <n v="505"/>
  </r>
  <r>
    <x v="2"/>
    <x v="262"/>
    <x v="37"/>
    <x v="2"/>
    <x v="1"/>
    <x v="1"/>
    <n v="470"/>
    <n v="1253"/>
    <n v="0.37509976057462091"/>
    <x v="37"/>
    <x v="37"/>
    <n v="5"/>
    <s v="0505"/>
    <s v="由利本荘・にかほ"/>
    <n v="505"/>
  </r>
  <r>
    <x v="2"/>
    <x v="262"/>
    <x v="37"/>
    <x v="2"/>
    <x v="1"/>
    <x v="2"/>
    <n v="48"/>
    <n v="1253"/>
    <n v="3.830806065442937E-2"/>
    <x v="37"/>
    <x v="37"/>
    <n v="5"/>
    <s v="0505"/>
    <s v="由利本荘・にかほ"/>
    <n v="505"/>
  </r>
  <r>
    <x v="2"/>
    <x v="262"/>
    <x v="37"/>
    <x v="2"/>
    <x v="2"/>
    <x v="0"/>
    <n v="1437"/>
    <n v="2402"/>
    <n v="0.59825145711906746"/>
    <x v="37"/>
    <x v="37"/>
    <n v="5"/>
    <s v="0505"/>
    <s v="由利本荘・にかほ"/>
    <n v="505"/>
  </r>
  <r>
    <x v="2"/>
    <x v="262"/>
    <x v="37"/>
    <x v="2"/>
    <x v="2"/>
    <x v="1"/>
    <n v="855"/>
    <n v="2402"/>
    <n v="0.3559533721898418"/>
    <x v="37"/>
    <x v="37"/>
    <n v="5"/>
    <s v="0505"/>
    <s v="由利本荘・にかほ"/>
    <n v="505"/>
  </r>
  <r>
    <x v="2"/>
    <x v="262"/>
    <x v="37"/>
    <x v="2"/>
    <x v="2"/>
    <x v="2"/>
    <n v="110"/>
    <n v="2402"/>
    <n v="4.5795170691090757E-2"/>
    <x v="37"/>
    <x v="37"/>
    <n v="5"/>
    <s v="0505"/>
    <s v="由利本荘・にかほ"/>
    <n v="505"/>
  </r>
  <r>
    <x v="2"/>
    <x v="262"/>
    <x v="37"/>
    <x v="3"/>
    <x v="0"/>
    <x v="0"/>
    <n v="816"/>
    <n v="1277"/>
    <n v="0.63899765074393111"/>
    <x v="37"/>
    <x v="37"/>
    <n v="5"/>
    <s v="0505"/>
    <s v="由利本荘・にかほ"/>
    <n v="505"/>
  </r>
  <r>
    <x v="2"/>
    <x v="262"/>
    <x v="37"/>
    <x v="3"/>
    <x v="0"/>
    <x v="1"/>
    <n v="407"/>
    <n v="1277"/>
    <n v="0.31871574001566172"/>
    <x v="37"/>
    <x v="37"/>
    <n v="5"/>
    <s v="0505"/>
    <s v="由利本荘・にかほ"/>
    <n v="505"/>
  </r>
  <r>
    <x v="2"/>
    <x v="262"/>
    <x v="37"/>
    <x v="3"/>
    <x v="0"/>
    <x v="2"/>
    <n v="54"/>
    <n v="1277"/>
    <n v="4.2286609240407204E-2"/>
    <x v="37"/>
    <x v="37"/>
    <n v="5"/>
    <s v="0505"/>
    <s v="由利本荘・にかほ"/>
    <n v="505"/>
  </r>
  <r>
    <x v="2"/>
    <x v="262"/>
    <x v="37"/>
    <x v="3"/>
    <x v="1"/>
    <x v="0"/>
    <n v="831"/>
    <n v="1396"/>
    <n v="0.5952722063037249"/>
    <x v="37"/>
    <x v="37"/>
    <n v="5"/>
    <s v="0505"/>
    <s v="由利本荘・にかほ"/>
    <n v="505"/>
  </r>
  <r>
    <x v="2"/>
    <x v="262"/>
    <x v="37"/>
    <x v="3"/>
    <x v="1"/>
    <x v="1"/>
    <n v="485"/>
    <n v="1396"/>
    <n v="0.34742120343839544"/>
    <x v="37"/>
    <x v="37"/>
    <n v="5"/>
    <s v="0505"/>
    <s v="由利本荘・にかほ"/>
    <n v="505"/>
  </r>
  <r>
    <x v="2"/>
    <x v="262"/>
    <x v="37"/>
    <x v="3"/>
    <x v="1"/>
    <x v="2"/>
    <n v="80"/>
    <n v="1396"/>
    <n v="5.730659025787966E-2"/>
    <x v="37"/>
    <x v="37"/>
    <n v="5"/>
    <s v="0505"/>
    <s v="由利本荘・にかほ"/>
    <n v="505"/>
  </r>
  <r>
    <x v="2"/>
    <x v="262"/>
    <x v="37"/>
    <x v="3"/>
    <x v="2"/>
    <x v="0"/>
    <n v="1647"/>
    <n v="2673"/>
    <n v="0.61616161616161613"/>
    <x v="37"/>
    <x v="37"/>
    <n v="5"/>
    <s v="0505"/>
    <s v="由利本荘・にかほ"/>
    <n v="505"/>
  </r>
  <r>
    <x v="2"/>
    <x v="262"/>
    <x v="37"/>
    <x v="3"/>
    <x v="2"/>
    <x v="1"/>
    <n v="892"/>
    <n v="2673"/>
    <n v="0.33370744481855591"/>
    <x v="37"/>
    <x v="37"/>
    <n v="5"/>
    <s v="0505"/>
    <s v="由利本荘・にかほ"/>
    <n v="505"/>
  </r>
  <r>
    <x v="2"/>
    <x v="262"/>
    <x v="37"/>
    <x v="3"/>
    <x v="2"/>
    <x v="2"/>
    <n v="134"/>
    <n v="2673"/>
    <n v="5.013093901982791E-2"/>
    <x v="37"/>
    <x v="37"/>
    <n v="5"/>
    <s v="0505"/>
    <s v="由利本荘・にかほ"/>
    <n v="505"/>
  </r>
  <r>
    <x v="2"/>
    <x v="262"/>
    <x v="37"/>
    <x v="4"/>
    <x v="0"/>
    <x v="0"/>
    <n v="797"/>
    <n v="1242"/>
    <n v="0.64170692431561993"/>
    <x v="37"/>
    <x v="37"/>
    <n v="5"/>
    <s v="0505"/>
    <s v="由利本荘・にかほ"/>
    <n v="505"/>
  </r>
  <r>
    <x v="2"/>
    <x v="262"/>
    <x v="37"/>
    <x v="4"/>
    <x v="0"/>
    <x v="1"/>
    <n v="398"/>
    <n v="1242"/>
    <n v="0.32045088566827695"/>
    <x v="37"/>
    <x v="37"/>
    <n v="5"/>
    <s v="0505"/>
    <s v="由利本荘・にかほ"/>
    <n v="505"/>
  </r>
  <r>
    <x v="2"/>
    <x v="262"/>
    <x v="37"/>
    <x v="4"/>
    <x v="0"/>
    <x v="2"/>
    <n v="47"/>
    <n v="1242"/>
    <n v="3.7842190016103061E-2"/>
    <x v="37"/>
    <x v="37"/>
    <n v="5"/>
    <s v="0505"/>
    <s v="由利本荘・にかほ"/>
    <n v="505"/>
  </r>
  <r>
    <x v="2"/>
    <x v="262"/>
    <x v="37"/>
    <x v="4"/>
    <x v="1"/>
    <x v="0"/>
    <n v="843"/>
    <n v="1293"/>
    <n v="0.65197215777262185"/>
    <x v="37"/>
    <x v="37"/>
    <n v="5"/>
    <s v="0505"/>
    <s v="由利本荘・にかほ"/>
    <n v="505"/>
  </r>
  <r>
    <x v="2"/>
    <x v="262"/>
    <x v="37"/>
    <x v="4"/>
    <x v="1"/>
    <x v="1"/>
    <n v="406"/>
    <n v="1293"/>
    <n v="0.31399845320959008"/>
    <x v="37"/>
    <x v="37"/>
    <n v="5"/>
    <s v="0505"/>
    <s v="由利本荘・にかほ"/>
    <n v="505"/>
  </r>
  <r>
    <x v="2"/>
    <x v="262"/>
    <x v="37"/>
    <x v="4"/>
    <x v="1"/>
    <x v="2"/>
    <n v="44"/>
    <n v="1293"/>
    <n v="3.4029389017788091E-2"/>
    <x v="37"/>
    <x v="37"/>
    <n v="5"/>
    <s v="0505"/>
    <s v="由利本荘・にかほ"/>
    <n v="505"/>
  </r>
  <r>
    <x v="2"/>
    <x v="262"/>
    <x v="37"/>
    <x v="4"/>
    <x v="2"/>
    <x v="0"/>
    <n v="1640"/>
    <n v="2535"/>
    <n v="0.64694280078895461"/>
    <x v="37"/>
    <x v="37"/>
    <n v="5"/>
    <s v="0505"/>
    <s v="由利本荘・にかほ"/>
    <n v="505"/>
  </r>
  <r>
    <x v="2"/>
    <x v="262"/>
    <x v="37"/>
    <x v="4"/>
    <x v="2"/>
    <x v="1"/>
    <n v="804"/>
    <n v="2535"/>
    <n v="0.31715976331360946"/>
    <x v="37"/>
    <x v="37"/>
    <n v="5"/>
    <s v="0505"/>
    <s v="由利本荘・にかほ"/>
    <n v="505"/>
  </r>
  <r>
    <x v="2"/>
    <x v="262"/>
    <x v="37"/>
    <x v="4"/>
    <x v="2"/>
    <x v="2"/>
    <n v="91"/>
    <n v="2535"/>
    <n v="3.5897435897435895E-2"/>
    <x v="37"/>
    <x v="37"/>
    <n v="5"/>
    <s v="0505"/>
    <s v="由利本荘・にかほ"/>
    <n v="505"/>
  </r>
  <r>
    <x v="2"/>
    <x v="262"/>
    <x v="37"/>
    <x v="5"/>
    <x v="0"/>
    <x v="0"/>
    <n v="926"/>
    <n v="1394"/>
    <n v="0.66427546628407463"/>
    <x v="37"/>
    <x v="37"/>
    <n v="5"/>
    <s v="0505"/>
    <s v="由利本荘・にかほ"/>
    <n v="505"/>
  </r>
  <r>
    <x v="2"/>
    <x v="262"/>
    <x v="37"/>
    <x v="5"/>
    <x v="0"/>
    <x v="1"/>
    <n v="405"/>
    <n v="1394"/>
    <n v="0.29053084648493543"/>
    <x v="37"/>
    <x v="37"/>
    <n v="5"/>
    <s v="0505"/>
    <s v="由利本荘・にかほ"/>
    <n v="505"/>
  </r>
  <r>
    <x v="2"/>
    <x v="262"/>
    <x v="37"/>
    <x v="5"/>
    <x v="0"/>
    <x v="2"/>
    <n v="63"/>
    <n v="1394"/>
    <n v="4.519368723098996E-2"/>
    <x v="37"/>
    <x v="37"/>
    <n v="5"/>
    <s v="0505"/>
    <s v="由利本荘・にかほ"/>
    <n v="505"/>
  </r>
  <r>
    <x v="2"/>
    <x v="262"/>
    <x v="37"/>
    <x v="5"/>
    <x v="1"/>
    <x v="0"/>
    <n v="868"/>
    <n v="1314"/>
    <n v="0.66057838660578383"/>
    <x v="37"/>
    <x v="37"/>
    <n v="5"/>
    <s v="0505"/>
    <s v="由利本荘・にかほ"/>
    <n v="505"/>
  </r>
  <r>
    <x v="2"/>
    <x v="262"/>
    <x v="37"/>
    <x v="5"/>
    <x v="1"/>
    <x v="1"/>
    <n v="387"/>
    <n v="1314"/>
    <n v="0.29452054794520549"/>
    <x v="37"/>
    <x v="37"/>
    <n v="5"/>
    <s v="0505"/>
    <s v="由利本荘・にかほ"/>
    <n v="505"/>
  </r>
  <r>
    <x v="2"/>
    <x v="262"/>
    <x v="37"/>
    <x v="5"/>
    <x v="1"/>
    <x v="2"/>
    <n v="59"/>
    <n v="1314"/>
    <n v="4.4901065449010652E-2"/>
    <x v="37"/>
    <x v="37"/>
    <n v="5"/>
    <s v="0505"/>
    <s v="由利本荘・にかほ"/>
    <n v="505"/>
  </r>
  <r>
    <x v="2"/>
    <x v="262"/>
    <x v="37"/>
    <x v="5"/>
    <x v="2"/>
    <x v="0"/>
    <n v="1794"/>
    <n v="2708"/>
    <n v="0.66248153618906946"/>
    <x v="37"/>
    <x v="37"/>
    <n v="5"/>
    <s v="0505"/>
    <s v="由利本荘・にかほ"/>
    <n v="505"/>
  </r>
  <r>
    <x v="2"/>
    <x v="262"/>
    <x v="37"/>
    <x v="5"/>
    <x v="2"/>
    <x v="1"/>
    <n v="792"/>
    <n v="2708"/>
    <n v="0.29246676514032494"/>
    <x v="37"/>
    <x v="37"/>
    <n v="5"/>
    <s v="0505"/>
    <s v="由利本荘・にかほ"/>
    <n v="505"/>
  </r>
  <r>
    <x v="2"/>
    <x v="262"/>
    <x v="37"/>
    <x v="5"/>
    <x v="2"/>
    <x v="2"/>
    <n v="122"/>
    <n v="2708"/>
    <n v="4.5051698670605614E-2"/>
    <x v="37"/>
    <x v="37"/>
    <n v="5"/>
    <s v="0505"/>
    <s v="由利本荘・にかほ"/>
    <n v="505"/>
  </r>
  <r>
    <x v="2"/>
    <x v="262"/>
    <x v="37"/>
    <x v="6"/>
    <x v="0"/>
    <x v="0"/>
    <n v="906"/>
    <n v="1298"/>
    <n v="0.69799691833590138"/>
    <x v="37"/>
    <x v="37"/>
    <n v="5"/>
    <s v="0505"/>
    <s v="由利本荘・にかほ"/>
    <n v="505"/>
  </r>
  <r>
    <x v="2"/>
    <x v="262"/>
    <x v="37"/>
    <x v="6"/>
    <x v="0"/>
    <x v="1"/>
    <n v="315"/>
    <n v="1298"/>
    <n v="0.24268104776579352"/>
    <x v="37"/>
    <x v="37"/>
    <n v="5"/>
    <s v="0505"/>
    <s v="由利本荘・にかほ"/>
    <n v="505"/>
  </r>
  <r>
    <x v="2"/>
    <x v="262"/>
    <x v="37"/>
    <x v="6"/>
    <x v="0"/>
    <x v="2"/>
    <n v="77"/>
    <n v="1298"/>
    <n v="5.9322033898305086E-2"/>
    <x v="37"/>
    <x v="37"/>
    <n v="5"/>
    <s v="0505"/>
    <s v="由利本荘・にかほ"/>
    <n v="505"/>
  </r>
  <r>
    <x v="2"/>
    <x v="262"/>
    <x v="37"/>
    <x v="6"/>
    <x v="1"/>
    <x v="0"/>
    <n v="857"/>
    <n v="1259"/>
    <n v="0.68069896743447178"/>
    <x v="37"/>
    <x v="37"/>
    <n v="5"/>
    <s v="0505"/>
    <s v="由利本荘・にかほ"/>
    <n v="505"/>
  </r>
  <r>
    <x v="2"/>
    <x v="262"/>
    <x v="37"/>
    <x v="6"/>
    <x v="1"/>
    <x v="1"/>
    <n v="325"/>
    <n v="1259"/>
    <n v="0.25814138204924542"/>
    <x v="37"/>
    <x v="37"/>
    <n v="5"/>
    <s v="0505"/>
    <s v="由利本荘・にかほ"/>
    <n v="505"/>
  </r>
  <r>
    <x v="2"/>
    <x v="262"/>
    <x v="37"/>
    <x v="6"/>
    <x v="1"/>
    <x v="2"/>
    <n v="77"/>
    <n v="1259"/>
    <n v="6.1159650516282763E-2"/>
    <x v="37"/>
    <x v="37"/>
    <n v="5"/>
    <s v="0505"/>
    <s v="由利本荘・にかほ"/>
    <n v="505"/>
  </r>
  <r>
    <x v="2"/>
    <x v="262"/>
    <x v="37"/>
    <x v="6"/>
    <x v="2"/>
    <x v="0"/>
    <n v="1763"/>
    <n v="2557"/>
    <n v="0.68947985921001176"/>
    <x v="37"/>
    <x v="37"/>
    <n v="5"/>
    <s v="0505"/>
    <s v="由利本荘・にかほ"/>
    <n v="505"/>
  </r>
  <r>
    <x v="2"/>
    <x v="262"/>
    <x v="37"/>
    <x v="6"/>
    <x v="2"/>
    <x v="1"/>
    <n v="640"/>
    <n v="2557"/>
    <n v="0.25029331247555731"/>
    <x v="37"/>
    <x v="37"/>
    <n v="5"/>
    <s v="0505"/>
    <s v="由利本荘・にかほ"/>
    <n v="505"/>
  </r>
  <r>
    <x v="2"/>
    <x v="262"/>
    <x v="37"/>
    <x v="6"/>
    <x v="2"/>
    <x v="2"/>
    <n v="154"/>
    <n v="2557"/>
    <n v="6.022682831443097E-2"/>
    <x v="37"/>
    <x v="37"/>
    <n v="5"/>
    <s v="0505"/>
    <s v="由利本荘・にかほ"/>
    <n v="505"/>
  </r>
  <r>
    <x v="2"/>
    <x v="262"/>
    <x v="37"/>
    <x v="7"/>
    <x v="0"/>
    <x v="0"/>
    <n v="5544"/>
    <n v="8610"/>
    <n v="0.64390243902439026"/>
    <x v="37"/>
    <x v="37"/>
    <n v="5"/>
    <s v="0505"/>
    <s v="由利本荘・にかほ"/>
    <n v="505"/>
  </r>
  <r>
    <x v="2"/>
    <x v="262"/>
    <x v="37"/>
    <x v="7"/>
    <x v="0"/>
    <x v="1"/>
    <n v="2595"/>
    <n v="8610"/>
    <n v="0.30139372822299654"/>
    <x v="37"/>
    <x v="37"/>
    <n v="5"/>
    <s v="0505"/>
    <s v="由利本荘・にかほ"/>
    <n v="505"/>
  </r>
  <r>
    <x v="2"/>
    <x v="262"/>
    <x v="37"/>
    <x v="7"/>
    <x v="0"/>
    <x v="2"/>
    <n v="471"/>
    <n v="8610"/>
    <n v="5.4703832752613243E-2"/>
    <x v="37"/>
    <x v="37"/>
    <n v="5"/>
    <s v="0505"/>
    <s v="由利本荘・にかほ"/>
    <n v="505"/>
  </r>
  <r>
    <x v="2"/>
    <x v="262"/>
    <x v="37"/>
    <x v="7"/>
    <x v="1"/>
    <x v="0"/>
    <n v="5529"/>
    <n v="9156"/>
    <n v="0.60386631716906947"/>
    <x v="37"/>
    <x v="37"/>
    <n v="5"/>
    <s v="0505"/>
    <s v="由利本荘・にかほ"/>
    <n v="505"/>
  </r>
  <r>
    <x v="2"/>
    <x v="262"/>
    <x v="37"/>
    <x v="7"/>
    <x v="1"/>
    <x v="1"/>
    <n v="3220"/>
    <n v="9156"/>
    <n v="0.35168195718654433"/>
    <x v="37"/>
    <x v="37"/>
    <n v="5"/>
    <s v="0505"/>
    <s v="由利本荘・にかほ"/>
    <n v="505"/>
  </r>
  <r>
    <x v="2"/>
    <x v="262"/>
    <x v="37"/>
    <x v="7"/>
    <x v="1"/>
    <x v="2"/>
    <n v="407"/>
    <n v="9156"/>
    <n v="4.4451725644386195E-2"/>
    <x v="37"/>
    <x v="37"/>
    <n v="5"/>
    <s v="0505"/>
    <s v="由利本荘・にかほ"/>
    <n v="505"/>
  </r>
  <r>
    <x v="2"/>
    <x v="262"/>
    <x v="37"/>
    <x v="7"/>
    <x v="2"/>
    <x v="0"/>
    <n v="11073"/>
    <n v="17766"/>
    <n v="0.62326916582235736"/>
    <x v="37"/>
    <x v="37"/>
    <n v="5"/>
    <s v="0505"/>
    <s v="由利本荘・にかほ"/>
    <n v="505"/>
  </r>
  <r>
    <x v="2"/>
    <x v="262"/>
    <x v="37"/>
    <x v="7"/>
    <x v="2"/>
    <x v="1"/>
    <n v="5815"/>
    <n v="17766"/>
    <n v="0.32731059326804007"/>
    <x v="37"/>
    <x v="37"/>
    <n v="5"/>
    <s v="0505"/>
    <s v="由利本荘・にかほ"/>
    <n v="505"/>
  </r>
  <r>
    <x v="2"/>
    <x v="262"/>
    <x v="37"/>
    <x v="7"/>
    <x v="2"/>
    <x v="2"/>
    <n v="878"/>
    <n v="17766"/>
    <n v="4.9420240909602613E-2"/>
    <x v="37"/>
    <x v="37"/>
    <n v="5"/>
    <s v="0505"/>
    <s v="由利本荘・にかほ"/>
    <n v="505"/>
  </r>
  <r>
    <x v="2"/>
    <x v="263"/>
    <x v="37"/>
    <x v="0"/>
    <x v="0"/>
    <x v="0"/>
    <n v="695"/>
    <n v="1139"/>
    <n v="0.61018437225636524"/>
    <x v="37"/>
    <x v="37"/>
    <n v="5"/>
    <s v="0506"/>
    <s v="大仙・仙北"/>
    <n v="506"/>
  </r>
  <r>
    <x v="2"/>
    <x v="263"/>
    <x v="37"/>
    <x v="0"/>
    <x v="0"/>
    <x v="1"/>
    <n v="319"/>
    <n v="1139"/>
    <n v="0.28007023705004391"/>
    <x v="37"/>
    <x v="37"/>
    <n v="5"/>
    <s v="0506"/>
    <s v="大仙・仙北"/>
    <n v="506"/>
  </r>
  <r>
    <x v="2"/>
    <x v="263"/>
    <x v="37"/>
    <x v="0"/>
    <x v="0"/>
    <x v="2"/>
    <n v="125"/>
    <n v="1139"/>
    <n v="0.10974539069359086"/>
    <x v="37"/>
    <x v="37"/>
    <n v="5"/>
    <s v="0506"/>
    <s v="大仙・仙北"/>
    <n v="506"/>
  </r>
  <r>
    <x v="2"/>
    <x v="263"/>
    <x v="37"/>
    <x v="0"/>
    <x v="1"/>
    <x v="0"/>
    <n v="748"/>
    <n v="1408"/>
    <n v="0.53125"/>
    <x v="37"/>
    <x v="37"/>
    <n v="5"/>
    <s v="0506"/>
    <s v="大仙・仙北"/>
    <n v="506"/>
  </r>
  <r>
    <x v="2"/>
    <x v="263"/>
    <x v="37"/>
    <x v="0"/>
    <x v="1"/>
    <x v="1"/>
    <n v="565"/>
    <n v="1408"/>
    <n v="0.40127840909090912"/>
    <x v="37"/>
    <x v="37"/>
    <n v="5"/>
    <s v="0506"/>
    <s v="大仙・仙北"/>
    <n v="506"/>
  </r>
  <r>
    <x v="2"/>
    <x v="263"/>
    <x v="37"/>
    <x v="0"/>
    <x v="1"/>
    <x v="2"/>
    <n v="95"/>
    <n v="1408"/>
    <n v="6.7471590909090912E-2"/>
    <x v="37"/>
    <x v="37"/>
    <n v="5"/>
    <s v="0506"/>
    <s v="大仙・仙北"/>
    <n v="506"/>
  </r>
  <r>
    <x v="2"/>
    <x v="263"/>
    <x v="37"/>
    <x v="0"/>
    <x v="2"/>
    <x v="0"/>
    <n v="1443"/>
    <n v="2547"/>
    <n v="0.56654888103651357"/>
    <x v="37"/>
    <x v="37"/>
    <n v="5"/>
    <s v="0506"/>
    <s v="大仙・仙北"/>
    <n v="506"/>
  </r>
  <r>
    <x v="2"/>
    <x v="263"/>
    <x v="37"/>
    <x v="0"/>
    <x v="2"/>
    <x v="1"/>
    <n v="884"/>
    <n v="2547"/>
    <n v="0.34707499018453081"/>
    <x v="37"/>
    <x v="37"/>
    <n v="5"/>
    <s v="0506"/>
    <s v="大仙・仙北"/>
    <n v="506"/>
  </r>
  <r>
    <x v="2"/>
    <x v="263"/>
    <x v="37"/>
    <x v="0"/>
    <x v="2"/>
    <x v="2"/>
    <n v="220"/>
    <n v="2547"/>
    <n v="8.6376128778955633E-2"/>
    <x v="37"/>
    <x v="37"/>
    <n v="5"/>
    <s v="0506"/>
    <s v="大仙・仙北"/>
    <n v="506"/>
  </r>
  <r>
    <x v="2"/>
    <x v="263"/>
    <x v="37"/>
    <x v="1"/>
    <x v="0"/>
    <x v="0"/>
    <n v="748"/>
    <n v="1172"/>
    <n v="0.63822525597269619"/>
    <x v="37"/>
    <x v="37"/>
    <n v="5"/>
    <s v="0506"/>
    <s v="大仙・仙北"/>
    <n v="506"/>
  </r>
  <r>
    <x v="2"/>
    <x v="263"/>
    <x v="37"/>
    <x v="1"/>
    <x v="0"/>
    <x v="1"/>
    <n v="320"/>
    <n v="1172"/>
    <n v="0.27303754266211605"/>
    <x v="37"/>
    <x v="37"/>
    <n v="5"/>
    <s v="0506"/>
    <s v="大仙・仙北"/>
    <n v="506"/>
  </r>
  <r>
    <x v="2"/>
    <x v="263"/>
    <x v="37"/>
    <x v="1"/>
    <x v="0"/>
    <x v="2"/>
    <n v="104"/>
    <n v="1172"/>
    <n v="8.8737201365187715E-2"/>
    <x v="37"/>
    <x v="37"/>
    <n v="5"/>
    <s v="0506"/>
    <s v="大仙・仙北"/>
    <n v="506"/>
  </r>
  <r>
    <x v="2"/>
    <x v="263"/>
    <x v="37"/>
    <x v="1"/>
    <x v="1"/>
    <x v="0"/>
    <n v="812"/>
    <n v="1398"/>
    <n v="0.58082975679542204"/>
    <x v="37"/>
    <x v="37"/>
    <n v="5"/>
    <s v="0506"/>
    <s v="大仙・仙北"/>
    <n v="506"/>
  </r>
  <r>
    <x v="2"/>
    <x v="263"/>
    <x v="37"/>
    <x v="1"/>
    <x v="1"/>
    <x v="1"/>
    <n v="520"/>
    <n v="1398"/>
    <n v="0.3719599427753934"/>
    <x v="37"/>
    <x v="37"/>
    <n v="5"/>
    <s v="0506"/>
    <s v="大仙・仙北"/>
    <n v="506"/>
  </r>
  <r>
    <x v="2"/>
    <x v="263"/>
    <x v="37"/>
    <x v="1"/>
    <x v="1"/>
    <x v="2"/>
    <n v="66"/>
    <n v="1398"/>
    <n v="4.7210300429184553E-2"/>
    <x v="37"/>
    <x v="37"/>
    <n v="5"/>
    <s v="0506"/>
    <s v="大仙・仙北"/>
    <n v="506"/>
  </r>
  <r>
    <x v="2"/>
    <x v="263"/>
    <x v="37"/>
    <x v="1"/>
    <x v="2"/>
    <x v="0"/>
    <n v="1560"/>
    <n v="2570"/>
    <n v="0.60700389105058361"/>
    <x v="37"/>
    <x v="37"/>
    <n v="5"/>
    <s v="0506"/>
    <s v="大仙・仙北"/>
    <n v="506"/>
  </r>
  <r>
    <x v="2"/>
    <x v="263"/>
    <x v="37"/>
    <x v="1"/>
    <x v="2"/>
    <x v="1"/>
    <n v="840"/>
    <n v="2570"/>
    <n v="0.32684824902723736"/>
    <x v="37"/>
    <x v="37"/>
    <n v="5"/>
    <s v="0506"/>
    <s v="大仙・仙北"/>
    <n v="506"/>
  </r>
  <r>
    <x v="2"/>
    <x v="263"/>
    <x v="37"/>
    <x v="1"/>
    <x v="2"/>
    <x v="2"/>
    <n v="170"/>
    <n v="2570"/>
    <n v="6.6147859922178989E-2"/>
    <x v="37"/>
    <x v="37"/>
    <n v="5"/>
    <s v="0506"/>
    <s v="大仙・仙北"/>
    <n v="506"/>
  </r>
  <r>
    <x v="2"/>
    <x v="263"/>
    <x v="37"/>
    <x v="2"/>
    <x v="0"/>
    <x v="0"/>
    <n v="744"/>
    <n v="1158"/>
    <n v="0.6424870466321243"/>
    <x v="37"/>
    <x v="37"/>
    <n v="5"/>
    <s v="0506"/>
    <s v="大仙・仙北"/>
    <n v="506"/>
  </r>
  <r>
    <x v="2"/>
    <x v="263"/>
    <x v="37"/>
    <x v="2"/>
    <x v="0"/>
    <x v="1"/>
    <n v="307"/>
    <n v="1158"/>
    <n v="0.26511226252158893"/>
    <x v="37"/>
    <x v="37"/>
    <n v="5"/>
    <s v="0506"/>
    <s v="大仙・仙北"/>
    <n v="506"/>
  </r>
  <r>
    <x v="2"/>
    <x v="263"/>
    <x v="37"/>
    <x v="2"/>
    <x v="0"/>
    <x v="2"/>
    <n v="107"/>
    <n v="1158"/>
    <n v="9.2400690846286701E-2"/>
    <x v="37"/>
    <x v="37"/>
    <n v="5"/>
    <s v="0506"/>
    <s v="大仙・仙北"/>
    <n v="506"/>
  </r>
  <r>
    <x v="2"/>
    <x v="263"/>
    <x v="37"/>
    <x v="2"/>
    <x v="1"/>
    <x v="0"/>
    <n v="824"/>
    <n v="1371"/>
    <n v="0.60102115244347187"/>
    <x v="37"/>
    <x v="37"/>
    <n v="5"/>
    <s v="0506"/>
    <s v="大仙・仙北"/>
    <n v="506"/>
  </r>
  <r>
    <x v="2"/>
    <x v="263"/>
    <x v="37"/>
    <x v="2"/>
    <x v="1"/>
    <x v="1"/>
    <n v="459"/>
    <n v="1371"/>
    <n v="0.33479212253829321"/>
    <x v="37"/>
    <x v="37"/>
    <n v="5"/>
    <s v="0506"/>
    <s v="大仙・仙北"/>
    <n v="506"/>
  </r>
  <r>
    <x v="2"/>
    <x v="263"/>
    <x v="37"/>
    <x v="2"/>
    <x v="1"/>
    <x v="2"/>
    <n v="88"/>
    <n v="1371"/>
    <n v="6.4186725018234872E-2"/>
    <x v="37"/>
    <x v="37"/>
    <n v="5"/>
    <s v="0506"/>
    <s v="大仙・仙北"/>
    <n v="506"/>
  </r>
  <r>
    <x v="2"/>
    <x v="263"/>
    <x v="37"/>
    <x v="2"/>
    <x v="2"/>
    <x v="0"/>
    <n v="1568"/>
    <n v="2529"/>
    <n v="0.62000790826413599"/>
    <x v="37"/>
    <x v="37"/>
    <n v="5"/>
    <s v="0506"/>
    <s v="大仙・仙北"/>
    <n v="506"/>
  </r>
  <r>
    <x v="2"/>
    <x v="263"/>
    <x v="37"/>
    <x v="2"/>
    <x v="2"/>
    <x v="1"/>
    <n v="766"/>
    <n v="2529"/>
    <n v="0.30288651640964809"/>
    <x v="37"/>
    <x v="37"/>
    <n v="5"/>
    <s v="0506"/>
    <s v="大仙・仙北"/>
    <n v="506"/>
  </r>
  <r>
    <x v="2"/>
    <x v="263"/>
    <x v="37"/>
    <x v="2"/>
    <x v="2"/>
    <x v="2"/>
    <n v="195"/>
    <n v="2529"/>
    <n v="7.7105575326215897E-2"/>
    <x v="37"/>
    <x v="37"/>
    <n v="5"/>
    <s v="0506"/>
    <s v="大仙・仙北"/>
    <n v="506"/>
  </r>
  <r>
    <x v="2"/>
    <x v="263"/>
    <x v="37"/>
    <x v="3"/>
    <x v="0"/>
    <x v="0"/>
    <n v="846"/>
    <n v="1321"/>
    <n v="0.64042392127176384"/>
    <x v="37"/>
    <x v="37"/>
    <n v="5"/>
    <s v="0506"/>
    <s v="大仙・仙北"/>
    <n v="506"/>
  </r>
  <r>
    <x v="2"/>
    <x v="263"/>
    <x v="37"/>
    <x v="3"/>
    <x v="0"/>
    <x v="1"/>
    <n v="394"/>
    <n v="1321"/>
    <n v="0.29825889477668432"/>
    <x v="37"/>
    <x v="37"/>
    <n v="5"/>
    <s v="0506"/>
    <s v="大仙・仙北"/>
    <n v="506"/>
  </r>
  <r>
    <x v="2"/>
    <x v="263"/>
    <x v="37"/>
    <x v="3"/>
    <x v="0"/>
    <x v="2"/>
    <n v="81"/>
    <n v="1321"/>
    <n v="6.1317183951551855E-2"/>
    <x v="37"/>
    <x v="37"/>
    <n v="5"/>
    <s v="0506"/>
    <s v="大仙・仙北"/>
    <n v="506"/>
  </r>
  <r>
    <x v="2"/>
    <x v="263"/>
    <x v="37"/>
    <x v="3"/>
    <x v="1"/>
    <x v="0"/>
    <n v="939"/>
    <n v="1491"/>
    <n v="0.62977867203219318"/>
    <x v="37"/>
    <x v="37"/>
    <n v="5"/>
    <s v="0506"/>
    <s v="大仙・仙北"/>
    <n v="506"/>
  </r>
  <r>
    <x v="2"/>
    <x v="263"/>
    <x v="37"/>
    <x v="3"/>
    <x v="1"/>
    <x v="1"/>
    <n v="452"/>
    <n v="1491"/>
    <n v="0.30315224681421865"/>
    <x v="37"/>
    <x v="37"/>
    <n v="5"/>
    <s v="0506"/>
    <s v="大仙・仙北"/>
    <n v="506"/>
  </r>
  <r>
    <x v="2"/>
    <x v="263"/>
    <x v="37"/>
    <x v="3"/>
    <x v="1"/>
    <x v="2"/>
    <n v="100"/>
    <n v="1491"/>
    <n v="6.70690811535882E-2"/>
    <x v="37"/>
    <x v="37"/>
    <n v="5"/>
    <s v="0506"/>
    <s v="大仙・仙北"/>
    <n v="506"/>
  </r>
  <r>
    <x v="2"/>
    <x v="263"/>
    <x v="37"/>
    <x v="3"/>
    <x v="2"/>
    <x v="0"/>
    <n v="1785"/>
    <n v="2812"/>
    <n v="0.63477951635846375"/>
    <x v="37"/>
    <x v="37"/>
    <n v="5"/>
    <s v="0506"/>
    <s v="大仙・仙北"/>
    <n v="506"/>
  </r>
  <r>
    <x v="2"/>
    <x v="263"/>
    <x v="37"/>
    <x v="3"/>
    <x v="2"/>
    <x v="1"/>
    <n v="846"/>
    <n v="2812"/>
    <n v="0.30085348506401138"/>
    <x v="37"/>
    <x v="37"/>
    <n v="5"/>
    <s v="0506"/>
    <s v="大仙・仙北"/>
    <n v="506"/>
  </r>
  <r>
    <x v="2"/>
    <x v="263"/>
    <x v="37"/>
    <x v="3"/>
    <x v="2"/>
    <x v="2"/>
    <n v="181"/>
    <n v="2812"/>
    <n v="6.4366998577524898E-2"/>
    <x v="37"/>
    <x v="37"/>
    <n v="5"/>
    <s v="0506"/>
    <s v="大仙・仙北"/>
    <n v="506"/>
  </r>
  <r>
    <x v="2"/>
    <x v="263"/>
    <x v="37"/>
    <x v="4"/>
    <x v="0"/>
    <x v="0"/>
    <n v="1044"/>
    <n v="1586"/>
    <n v="0.6582597730138714"/>
    <x v="37"/>
    <x v="37"/>
    <n v="5"/>
    <s v="0506"/>
    <s v="大仙・仙北"/>
    <n v="506"/>
  </r>
  <r>
    <x v="2"/>
    <x v="263"/>
    <x v="37"/>
    <x v="4"/>
    <x v="0"/>
    <x v="1"/>
    <n v="441"/>
    <n v="1586"/>
    <n v="0.2780580075662043"/>
    <x v="37"/>
    <x v="37"/>
    <n v="5"/>
    <s v="0506"/>
    <s v="大仙・仙北"/>
    <n v="506"/>
  </r>
  <r>
    <x v="2"/>
    <x v="263"/>
    <x v="37"/>
    <x v="4"/>
    <x v="0"/>
    <x v="2"/>
    <n v="101"/>
    <n v="1586"/>
    <n v="6.3682219419924344E-2"/>
    <x v="37"/>
    <x v="37"/>
    <n v="5"/>
    <s v="0506"/>
    <s v="大仙・仙北"/>
    <n v="506"/>
  </r>
  <r>
    <x v="2"/>
    <x v="263"/>
    <x v="37"/>
    <x v="4"/>
    <x v="1"/>
    <x v="0"/>
    <n v="1063"/>
    <n v="1580"/>
    <n v="0.67278481012658231"/>
    <x v="37"/>
    <x v="37"/>
    <n v="5"/>
    <s v="0506"/>
    <s v="大仙・仙北"/>
    <n v="506"/>
  </r>
  <r>
    <x v="2"/>
    <x v="263"/>
    <x v="37"/>
    <x v="4"/>
    <x v="1"/>
    <x v="1"/>
    <n v="406"/>
    <n v="1580"/>
    <n v="0.25696202531645568"/>
    <x v="37"/>
    <x v="37"/>
    <n v="5"/>
    <s v="0506"/>
    <s v="大仙・仙北"/>
    <n v="506"/>
  </r>
  <r>
    <x v="2"/>
    <x v="263"/>
    <x v="37"/>
    <x v="4"/>
    <x v="1"/>
    <x v="2"/>
    <n v="111"/>
    <n v="1580"/>
    <n v="7.0253164556962025E-2"/>
    <x v="37"/>
    <x v="37"/>
    <n v="5"/>
    <s v="0506"/>
    <s v="大仙・仙北"/>
    <n v="506"/>
  </r>
  <r>
    <x v="2"/>
    <x v="263"/>
    <x v="37"/>
    <x v="4"/>
    <x v="2"/>
    <x v="0"/>
    <n v="2107"/>
    <n v="3166"/>
    <n v="0.66550852811118133"/>
    <x v="37"/>
    <x v="37"/>
    <n v="5"/>
    <s v="0506"/>
    <s v="大仙・仙北"/>
    <n v="506"/>
  </r>
  <r>
    <x v="2"/>
    <x v="263"/>
    <x v="37"/>
    <x v="4"/>
    <x v="2"/>
    <x v="1"/>
    <n v="847"/>
    <n v="3166"/>
    <n v="0.26753000631711937"/>
    <x v="37"/>
    <x v="37"/>
    <n v="5"/>
    <s v="0506"/>
    <s v="大仙・仙北"/>
    <n v="506"/>
  </r>
  <r>
    <x v="2"/>
    <x v="263"/>
    <x v="37"/>
    <x v="4"/>
    <x v="2"/>
    <x v="2"/>
    <n v="212"/>
    <n v="3166"/>
    <n v="6.6961465571699311E-2"/>
    <x v="37"/>
    <x v="37"/>
    <n v="5"/>
    <s v="0506"/>
    <s v="大仙・仙北"/>
    <n v="506"/>
  </r>
  <r>
    <x v="2"/>
    <x v="263"/>
    <x v="37"/>
    <x v="5"/>
    <x v="0"/>
    <x v="0"/>
    <n v="1427"/>
    <n v="2063"/>
    <n v="0.69171110033931171"/>
    <x v="37"/>
    <x v="37"/>
    <n v="5"/>
    <s v="0506"/>
    <s v="大仙・仙北"/>
    <n v="506"/>
  </r>
  <r>
    <x v="2"/>
    <x v="263"/>
    <x v="37"/>
    <x v="5"/>
    <x v="0"/>
    <x v="1"/>
    <n v="498"/>
    <n v="2063"/>
    <n v="0.24139602520601067"/>
    <x v="37"/>
    <x v="37"/>
    <n v="5"/>
    <s v="0506"/>
    <s v="大仙・仙北"/>
    <n v="506"/>
  </r>
  <r>
    <x v="2"/>
    <x v="263"/>
    <x v="37"/>
    <x v="5"/>
    <x v="0"/>
    <x v="2"/>
    <n v="138"/>
    <n v="2063"/>
    <n v="6.6892874454677648E-2"/>
    <x v="37"/>
    <x v="37"/>
    <n v="5"/>
    <s v="0506"/>
    <s v="大仙・仙北"/>
    <n v="506"/>
  </r>
  <r>
    <x v="2"/>
    <x v="263"/>
    <x v="37"/>
    <x v="5"/>
    <x v="1"/>
    <x v="0"/>
    <n v="1169"/>
    <n v="1684"/>
    <n v="0.6941805225653207"/>
    <x v="37"/>
    <x v="37"/>
    <n v="5"/>
    <s v="0506"/>
    <s v="大仙・仙北"/>
    <n v="506"/>
  </r>
  <r>
    <x v="2"/>
    <x v="263"/>
    <x v="37"/>
    <x v="5"/>
    <x v="1"/>
    <x v="1"/>
    <n v="392"/>
    <n v="1684"/>
    <n v="0.23277909738717339"/>
    <x v="37"/>
    <x v="37"/>
    <n v="5"/>
    <s v="0506"/>
    <s v="大仙・仙北"/>
    <n v="506"/>
  </r>
  <r>
    <x v="2"/>
    <x v="263"/>
    <x v="37"/>
    <x v="5"/>
    <x v="1"/>
    <x v="2"/>
    <n v="123"/>
    <n v="1684"/>
    <n v="7.3040380047505932E-2"/>
    <x v="37"/>
    <x v="37"/>
    <n v="5"/>
    <s v="0506"/>
    <s v="大仙・仙北"/>
    <n v="506"/>
  </r>
  <r>
    <x v="2"/>
    <x v="263"/>
    <x v="37"/>
    <x v="5"/>
    <x v="2"/>
    <x v="0"/>
    <n v="2596"/>
    <n v="3747"/>
    <n v="0.69282092340539103"/>
    <x v="37"/>
    <x v="37"/>
    <n v="5"/>
    <s v="0506"/>
    <s v="大仙・仙北"/>
    <n v="506"/>
  </r>
  <r>
    <x v="2"/>
    <x v="263"/>
    <x v="37"/>
    <x v="5"/>
    <x v="2"/>
    <x v="1"/>
    <n v="890"/>
    <n v="3747"/>
    <n v="0.23752335201494529"/>
    <x v="37"/>
    <x v="37"/>
    <n v="5"/>
    <s v="0506"/>
    <s v="大仙・仙北"/>
    <n v="506"/>
  </r>
  <r>
    <x v="2"/>
    <x v="263"/>
    <x v="37"/>
    <x v="5"/>
    <x v="2"/>
    <x v="2"/>
    <n v="261"/>
    <n v="3747"/>
    <n v="6.9655724579663736E-2"/>
    <x v="37"/>
    <x v="37"/>
    <n v="5"/>
    <s v="0506"/>
    <s v="大仙・仙北"/>
    <n v="506"/>
  </r>
  <r>
    <x v="2"/>
    <x v="263"/>
    <x v="37"/>
    <x v="6"/>
    <x v="0"/>
    <x v="0"/>
    <n v="1621"/>
    <n v="2262"/>
    <n v="0.71662245800176838"/>
    <x v="37"/>
    <x v="37"/>
    <n v="5"/>
    <s v="0506"/>
    <s v="大仙・仙北"/>
    <n v="506"/>
  </r>
  <r>
    <x v="2"/>
    <x v="263"/>
    <x v="37"/>
    <x v="6"/>
    <x v="0"/>
    <x v="1"/>
    <n v="474"/>
    <n v="2262"/>
    <n v="0.20954907161803712"/>
    <x v="37"/>
    <x v="37"/>
    <n v="5"/>
    <s v="0506"/>
    <s v="大仙・仙北"/>
    <n v="506"/>
  </r>
  <r>
    <x v="2"/>
    <x v="263"/>
    <x v="37"/>
    <x v="6"/>
    <x v="0"/>
    <x v="2"/>
    <n v="167"/>
    <n v="2262"/>
    <n v="7.3828470380194522E-2"/>
    <x v="37"/>
    <x v="37"/>
    <n v="5"/>
    <s v="0506"/>
    <s v="大仙・仙北"/>
    <n v="506"/>
  </r>
  <r>
    <x v="2"/>
    <x v="263"/>
    <x v="37"/>
    <x v="6"/>
    <x v="1"/>
    <x v="0"/>
    <n v="1333"/>
    <n v="1902"/>
    <n v="0.70084121976866454"/>
    <x v="37"/>
    <x v="37"/>
    <n v="5"/>
    <s v="0506"/>
    <s v="大仙・仙北"/>
    <n v="506"/>
  </r>
  <r>
    <x v="2"/>
    <x v="263"/>
    <x v="37"/>
    <x v="6"/>
    <x v="1"/>
    <x v="1"/>
    <n v="409"/>
    <n v="1902"/>
    <n v="0.21503680336487907"/>
    <x v="37"/>
    <x v="37"/>
    <n v="5"/>
    <s v="0506"/>
    <s v="大仙・仙北"/>
    <n v="506"/>
  </r>
  <r>
    <x v="2"/>
    <x v="263"/>
    <x v="37"/>
    <x v="6"/>
    <x v="1"/>
    <x v="2"/>
    <n v="160"/>
    <n v="1902"/>
    <n v="8.4121976866456366E-2"/>
    <x v="37"/>
    <x v="37"/>
    <n v="5"/>
    <s v="0506"/>
    <s v="大仙・仙北"/>
    <n v="506"/>
  </r>
  <r>
    <x v="2"/>
    <x v="263"/>
    <x v="37"/>
    <x v="6"/>
    <x v="2"/>
    <x v="0"/>
    <n v="2954"/>
    <n v="4164"/>
    <n v="0.7094140249759846"/>
    <x v="37"/>
    <x v="37"/>
    <n v="5"/>
    <s v="0506"/>
    <s v="大仙・仙北"/>
    <n v="506"/>
  </r>
  <r>
    <x v="2"/>
    <x v="263"/>
    <x v="37"/>
    <x v="6"/>
    <x v="2"/>
    <x v="1"/>
    <n v="883"/>
    <n v="4164"/>
    <n v="0.21205571565802114"/>
    <x v="37"/>
    <x v="37"/>
    <n v="5"/>
    <s v="0506"/>
    <s v="大仙・仙北"/>
    <n v="506"/>
  </r>
  <r>
    <x v="2"/>
    <x v="263"/>
    <x v="37"/>
    <x v="6"/>
    <x v="2"/>
    <x v="2"/>
    <n v="327"/>
    <n v="4164"/>
    <n v="7.853025936599424E-2"/>
    <x v="37"/>
    <x v="37"/>
    <n v="5"/>
    <s v="0506"/>
    <s v="大仙・仙北"/>
    <n v="506"/>
  </r>
  <r>
    <x v="2"/>
    <x v="263"/>
    <x v="37"/>
    <x v="7"/>
    <x v="0"/>
    <x v="0"/>
    <n v="7125"/>
    <n v="10701"/>
    <n v="0.66582562377347909"/>
    <x v="37"/>
    <x v="37"/>
    <n v="5"/>
    <s v="0506"/>
    <s v="大仙・仙北"/>
    <n v="506"/>
  </r>
  <r>
    <x v="2"/>
    <x v="263"/>
    <x v="37"/>
    <x v="7"/>
    <x v="0"/>
    <x v="1"/>
    <n v="2753"/>
    <n v="10701"/>
    <n v="0.25726567610503692"/>
    <x v="37"/>
    <x v="37"/>
    <n v="5"/>
    <s v="0506"/>
    <s v="大仙・仙北"/>
    <n v="506"/>
  </r>
  <r>
    <x v="2"/>
    <x v="263"/>
    <x v="37"/>
    <x v="7"/>
    <x v="0"/>
    <x v="2"/>
    <n v="823"/>
    <n v="10701"/>
    <n v="7.6908700121483972E-2"/>
    <x v="37"/>
    <x v="37"/>
    <n v="5"/>
    <s v="0506"/>
    <s v="大仙・仙北"/>
    <n v="506"/>
  </r>
  <r>
    <x v="2"/>
    <x v="263"/>
    <x v="37"/>
    <x v="7"/>
    <x v="1"/>
    <x v="0"/>
    <n v="6888"/>
    <n v="10834"/>
    <n v="0.63577625992246634"/>
    <x v="37"/>
    <x v="37"/>
    <n v="5"/>
    <s v="0506"/>
    <s v="大仙・仙北"/>
    <n v="506"/>
  </r>
  <r>
    <x v="2"/>
    <x v="263"/>
    <x v="37"/>
    <x v="7"/>
    <x v="1"/>
    <x v="1"/>
    <n v="3203"/>
    <n v="10834"/>
    <n v="0.29564334502492157"/>
    <x v="37"/>
    <x v="37"/>
    <n v="5"/>
    <s v="0506"/>
    <s v="大仙・仙北"/>
    <n v="506"/>
  </r>
  <r>
    <x v="2"/>
    <x v="263"/>
    <x v="37"/>
    <x v="7"/>
    <x v="1"/>
    <x v="2"/>
    <n v="743"/>
    <n v="10834"/>
    <n v="6.8580395052612153E-2"/>
    <x v="37"/>
    <x v="37"/>
    <n v="5"/>
    <s v="0506"/>
    <s v="大仙・仙北"/>
    <n v="506"/>
  </r>
  <r>
    <x v="2"/>
    <x v="263"/>
    <x v="37"/>
    <x v="7"/>
    <x v="2"/>
    <x v="0"/>
    <n v="14013"/>
    <n v="21535"/>
    <n v="0.65070814952403067"/>
    <x v="37"/>
    <x v="37"/>
    <n v="5"/>
    <s v="0506"/>
    <s v="大仙・仙北"/>
    <n v="506"/>
  </r>
  <r>
    <x v="2"/>
    <x v="263"/>
    <x v="37"/>
    <x v="7"/>
    <x v="2"/>
    <x v="1"/>
    <n v="5956"/>
    <n v="21535"/>
    <n v="0.27657302066403527"/>
    <x v="37"/>
    <x v="37"/>
    <n v="5"/>
    <s v="0506"/>
    <s v="大仙・仙北"/>
    <n v="506"/>
  </r>
  <r>
    <x v="2"/>
    <x v="263"/>
    <x v="37"/>
    <x v="7"/>
    <x v="2"/>
    <x v="2"/>
    <n v="1566"/>
    <n v="21535"/>
    <n v="7.271882981193406E-2"/>
    <x v="37"/>
    <x v="37"/>
    <n v="5"/>
    <s v="0506"/>
    <s v="大仙・仙北"/>
    <n v="506"/>
  </r>
  <r>
    <x v="2"/>
    <x v="264"/>
    <x v="37"/>
    <x v="0"/>
    <x v="0"/>
    <x v="0"/>
    <n v="685"/>
    <n v="1110"/>
    <n v="0.61711711711711714"/>
    <x v="37"/>
    <x v="37"/>
    <n v="5"/>
    <s v="0507"/>
    <s v="横手"/>
    <n v="507"/>
  </r>
  <r>
    <x v="2"/>
    <x v="264"/>
    <x v="37"/>
    <x v="0"/>
    <x v="0"/>
    <x v="1"/>
    <n v="322"/>
    <n v="1110"/>
    <n v="0.29009009009009007"/>
    <x v="37"/>
    <x v="37"/>
    <n v="5"/>
    <s v="0507"/>
    <s v="横手"/>
    <n v="507"/>
  </r>
  <r>
    <x v="2"/>
    <x v="264"/>
    <x v="37"/>
    <x v="0"/>
    <x v="0"/>
    <x v="2"/>
    <n v="103"/>
    <n v="1110"/>
    <n v="9.2792792792792789E-2"/>
    <x v="37"/>
    <x v="37"/>
    <n v="5"/>
    <s v="0507"/>
    <s v="横手"/>
    <n v="507"/>
  </r>
  <r>
    <x v="2"/>
    <x v="264"/>
    <x v="37"/>
    <x v="0"/>
    <x v="1"/>
    <x v="0"/>
    <n v="783"/>
    <n v="1307"/>
    <n v="0.5990818668706962"/>
    <x v="37"/>
    <x v="37"/>
    <n v="5"/>
    <s v="0507"/>
    <s v="横手"/>
    <n v="507"/>
  </r>
  <r>
    <x v="2"/>
    <x v="264"/>
    <x v="37"/>
    <x v="0"/>
    <x v="1"/>
    <x v="1"/>
    <n v="475"/>
    <n v="1307"/>
    <n v="0.36342769701606731"/>
    <x v="37"/>
    <x v="37"/>
    <n v="5"/>
    <s v="0507"/>
    <s v="横手"/>
    <n v="507"/>
  </r>
  <r>
    <x v="2"/>
    <x v="264"/>
    <x v="37"/>
    <x v="0"/>
    <x v="1"/>
    <x v="2"/>
    <n v="49"/>
    <n v="1307"/>
    <n v="3.7490436113236422E-2"/>
    <x v="37"/>
    <x v="37"/>
    <n v="5"/>
    <s v="0507"/>
    <s v="横手"/>
    <n v="507"/>
  </r>
  <r>
    <x v="2"/>
    <x v="264"/>
    <x v="37"/>
    <x v="0"/>
    <x v="2"/>
    <x v="0"/>
    <n v="1468"/>
    <n v="2417"/>
    <n v="0.60736450144807608"/>
    <x v="37"/>
    <x v="37"/>
    <n v="5"/>
    <s v="0507"/>
    <s v="横手"/>
    <n v="507"/>
  </r>
  <r>
    <x v="2"/>
    <x v="264"/>
    <x v="37"/>
    <x v="0"/>
    <x v="2"/>
    <x v="1"/>
    <n v="797"/>
    <n v="2417"/>
    <n v="0.32974762101779065"/>
    <x v="37"/>
    <x v="37"/>
    <n v="5"/>
    <s v="0507"/>
    <s v="横手"/>
    <n v="507"/>
  </r>
  <r>
    <x v="2"/>
    <x v="264"/>
    <x v="37"/>
    <x v="0"/>
    <x v="2"/>
    <x v="2"/>
    <n v="152"/>
    <n v="2417"/>
    <n v="6.2887877534133219E-2"/>
    <x v="37"/>
    <x v="37"/>
    <n v="5"/>
    <s v="0507"/>
    <s v="横手"/>
    <n v="507"/>
  </r>
  <r>
    <x v="2"/>
    <x v="264"/>
    <x v="37"/>
    <x v="1"/>
    <x v="0"/>
    <x v="0"/>
    <n v="772"/>
    <n v="1243"/>
    <n v="0.62107803700724051"/>
    <x v="37"/>
    <x v="37"/>
    <n v="5"/>
    <s v="0507"/>
    <s v="横手"/>
    <n v="507"/>
  </r>
  <r>
    <x v="2"/>
    <x v="264"/>
    <x v="37"/>
    <x v="1"/>
    <x v="0"/>
    <x v="1"/>
    <n v="369"/>
    <n v="1243"/>
    <n v="0.29686242960579245"/>
    <x v="37"/>
    <x v="37"/>
    <n v="5"/>
    <s v="0507"/>
    <s v="横手"/>
    <n v="507"/>
  </r>
  <r>
    <x v="2"/>
    <x v="264"/>
    <x v="37"/>
    <x v="1"/>
    <x v="0"/>
    <x v="2"/>
    <n v="102"/>
    <n v="1243"/>
    <n v="8.2059533386967018E-2"/>
    <x v="37"/>
    <x v="37"/>
    <n v="5"/>
    <s v="0507"/>
    <s v="横手"/>
    <n v="507"/>
  </r>
  <r>
    <x v="2"/>
    <x v="264"/>
    <x v="37"/>
    <x v="1"/>
    <x v="1"/>
    <x v="0"/>
    <n v="739"/>
    <n v="1308"/>
    <n v="0.56498470948012236"/>
    <x v="37"/>
    <x v="37"/>
    <n v="5"/>
    <s v="0507"/>
    <s v="横手"/>
    <n v="507"/>
  </r>
  <r>
    <x v="2"/>
    <x v="264"/>
    <x v="37"/>
    <x v="1"/>
    <x v="1"/>
    <x v="1"/>
    <n v="489"/>
    <n v="1308"/>
    <n v="0.37385321100917429"/>
    <x v="37"/>
    <x v="37"/>
    <n v="5"/>
    <s v="0507"/>
    <s v="横手"/>
    <n v="507"/>
  </r>
  <r>
    <x v="2"/>
    <x v="264"/>
    <x v="37"/>
    <x v="1"/>
    <x v="1"/>
    <x v="2"/>
    <n v="80"/>
    <n v="1308"/>
    <n v="6.1162079510703363E-2"/>
    <x v="37"/>
    <x v="37"/>
    <n v="5"/>
    <s v="0507"/>
    <s v="横手"/>
    <n v="507"/>
  </r>
  <r>
    <x v="2"/>
    <x v="264"/>
    <x v="37"/>
    <x v="1"/>
    <x v="2"/>
    <x v="0"/>
    <n v="1511"/>
    <n v="2551"/>
    <n v="0.59231673853390832"/>
    <x v="37"/>
    <x v="37"/>
    <n v="5"/>
    <s v="0507"/>
    <s v="横手"/>
    <n v="507"/>
  </r>
  <r>
    <x v="2"/>
    <x v="264"/>
    <x v="37"/>
    <x v="1"/>
    <x v="2"/>
    <x v="1"/>
    <n v="858"/>
    <n v="2551"/>
    <n v="0.33633869070952566"/>
    <x v="37"/>
    <x v="37"/>
    <n v="5"/>
    <s v="0507"/>
    <s v="横手"/>
    <n v="507"/>
  </r>
  <r>
    <x v="2"/>
    <x v="264"/>
    <x v="37"/>
    <x v="1"/>
    <x v="2"/>
    <x v="2"/>
    <n v="182"/>
    <n v="2551"/>
    <n v="7.1344570756566056E-2"/>
    <x v="37"/>
    <x v="37"/>
    <n v="5"/>
    <s v="0507"/>
    <s v="横手"/>
    <n v="507"/>
  </r>
  <r>
    <x v="2"/>
    <x v="264"/>
    <x v="37"/>
    <x v="2"/>
    <x v="0"/>
    <x v="0"/>
    <n v="768"/>
    <n v="1210"/>
    <n v="0.63471074380165293"/>
    <x v="37"/>
    <x v="37"/>
    <n v="5"/>
    <s v="0507"/>
    <s v="横手"/>
    <n v="507"/>
  </r>
  <r>
    <x v="2"/>
    <x v="264"/>
    <x v="37"/>
    <x v="2"/>
    <x v="0"/>
    <x v="1"/>
    <n v="366"/>
    <n v="1210"/>
    <n v="0.30247933884297523"/>
    <x v="37"/>
    <x v="37"/>
    <n v="5"/>
    <s v="0507"/>
    <s v="横手"/>
    <n v="507"/>
  </r>
  <r>
    <x v="2"/>
    <x v="264"/>
    <x v="37"/>
    <x v="2"/>
    <x v="0"/>
    <x v="2"/>
    <n v="76"/>
    <n v="1210"/>
    <n v="6.2809917355371905E-2"/>
    <x v="37"/>
    <x v="37"/>
    <n v="5"/>
    <s v="0507"/>
    <s v="横手"/>
    <n v="507"/>
  </r>
  <r>
    <x v="2"/>
    <x v="264"/>
    <x v="37"/>
    <x v="2"/>
    <x v="1"/>
    <x v="0"/>
    <n v="718"/>
    <n v="1200"/>
    <n v="0.59833333333333338"/>
    <x v="37"/>
    <x v="37"/>
    <n v="5"/>
    <s v="0507"/>
    <s v="横手"/>
    <n v="507"/>
  </r>
  <r>
    <x v="2"/>
    <x v="264"/>
    <x v="37"/>
    <x v="2"/>
    <x v="1"/>
    <x v="1"/>
    <n v="425"/>
    <n v="1200"/>
    <n v="0.35416666666666669"/>
    <x v="37"/>
    <x v="37"/>
    <n v="5"/>
    <s v="0507"/>
    <s v="横手"/>
    <n v="507"/>
  </r>
  <r>
    <x v="2"/>
    <x v="264"/>
    <x v="37"/>
    <x v="2"/>
    <x v="1"/>
    <x v="2"/>
    <n v="57"/>
    <n v="1200"/>
    <n v="4.7500000000000001E-2"/>
    <x v="37"/>
    <x v="37"/>
    <n v="5"/>
    <s v="0507"/>
    <s v="横手"/>
    <n v="507"/>
  </r>
  <r>
    <x v="2"/>
    <x v="264"/>
    <x v="37"/>
    <x v="2"/>
    <x v="2"/>
    <x v="0"/>
    <n v="1486"/>
    <n v="2410"/>
    <n v="0.61659751037344401"/>
    <x v="37"/>
    <x v="37"/>
    <n v="5"/>
    <s v="0507"/>
    <s v="横手"/>
    <n v="507"/>
  </r>
  <r>
    <x v="2"/>
    <x v="264"/>
    <x v="37"/>
    <x v="2"/>
    <x v="2"/>
    <x v="1"/>
    <n v="791"/>
    <n v="2410"/>
    <n v="0.32821576763485477"/>
    <x v="37"/>
    <x v="37"/>
    <n v="5"/>
    <s v="0507"/>
    <s v="横手"/>
    <n v="507"/>
  </r>
  <r>
    <x v="2"/>
    <x v="264"/>
    <x v="37"/>
    <x v="2"/>
    <x v="2"/>
    <x v="2"/>
    <n v="133"/>
    <n v="2410"/>
    <n v="5.5186721991701243E-2"/>
    <x v="37"/>
    <x v="37"/>
    <n v="5"/>
    <s v="0507"/>
    <s v="横手"/>
    <n v="507"/>
  </r>
  <r>
    <x v="2"/>
    <x v="264"/>
    <x v="37"/>
    <x v="3"/>
    <x v="0"/>
    <x v="0"/>
    <n v="800"/>
    <n v="1257"/>
    <n v="0.63643595863166269"/>
    <x v="37"/>
    <x v="37"/>
    <n v="5"/>
    <s v="0507"/>
    <s v="横手"/>
    <n v="507"/>
  </r>
  <r>
    <x v="2"/>
    <x v="264"/>
    <x v="37"/>
    <x v="3"/>
    <x v="0"/>
    <x v="1"/>
    <n v="378"/>
    <n v="1257"/>
    <n v="0.30071599045346065"/>
    <x v="37"/>
    <x v="37"/>
    <n v="5"/>
    <s v="0507"/>
    <s v="横手"/>
    <n v="507"/>
  </r>
  <r>
    <x v="2"/>
    <x v="264"/>
    <x v="37"/>
    <x v="3"/>
    <x v="0"/>
    <x v="2"/>
    <n v="79"/>
    <n v="1257"/>
    <n v="6.2848050914876691E-2"/>
    <x v="37"/>
    <x v="37"/>
    <n v="5"/>
    <s v="0507"/>
    <s v="横手"/>
    <n v="507"/>
  </r>
  <r>
    <x v="2"/>
    <x v="264"/>
    <x v="37"/>
    <x v="3"/>
    <x v="1"/>
    <x v="0"/>
    <n v="860"/>
    <n v="1394"/>
    <n v="0.61692969870875181"/>
    <x v="37"/>
    <x v="37"/>
    <n v="5"/>
    <s v="0507"/>
    <s v="横手"/>
    <n v="507"/>
  </r>
  <r>
    <x v="2"/>
    <x v="264"/>
    <x v="37"/>
    <x v="3"/>
    <x v="1"/>
    <x v="1"/>
    <n v="458"/>
    <n v="1394"/>
    <n v="0.32855093256814921"/>
    <x v="37"/>
    <x v="37"/>
    <n v="5"/>
    <s v="0507"/>
    <s v="横手"/>
    <n v="507"/>
  </r>
  <r>
    <x v="2"/>
    <x v="264"/>
    <x v="37"/>
    <x v="3"/>
    <x v="1"/>
    <x v="2"/>
    <n v="76"/>
    <n v="1394"/>
    <n v="5.4519368723098996E-2"/>
    <x v="37"/>
    <x v="37"/>
    <n v="5"/>
    <s v="0507"/>
    <s v="横手"/>
    <n v="507"/>
  </r>
  <r>
    <x v="2"/>
    <x v="264"/>
    <x v="37"/>
    <x v="3"/>
    <x v="2"/>
    <x v="0"/>
    <n v="1660"/>
    <n v="2651"/>
    <n v="0.62617880045265939"/>
    <x v="37"/>
    <x v="37"/>
    <n v="5"/>
    <s v="0507"/>
    <s v="横手"/>
    <n v="507"/>
  </r>
  <r>
    <x v="2"/>
    <x v="264"/>
    <x v="37"/>
    <x v="3"/>
    <x v="2"/>
    <x v="1"/>
    <n v="836"/>
    <n v="2651"/>
    <n v="0.31535269709543567"/>
    <x v="37"/>
    <x v="37"/>
    <n v="5"/>
    <s v="0507"/>
    <s v="横手"/>
    <n v="507"/>
  </r>
  <r>
    <x v="2"/>
    <x v="264"/>
    <x v="37"/>
    <x v="3"/>
    <x v="2"/>
    <x v="2"/>
    <n v="155"/>
    <n v="2651"/>
    <n v="5.8468502451904943E-2"/>
    <x v="37"/>
    <x v="37"/>
    <n v="5"/>
    <s v="0507"/>
    <s v="横手"/>
    <n v="507"/>
  </r>
  <r>
    <x v="2"/>
    <x v="264"/>
    <x v="37"/>
    <x v="4"/>
    <x v="0"/>
    <x v="0"/>
    <n v="927"/>
    <n v="1375"/>
    <n v="0.67418181818181822"/>
    <x v="37"/>
    <x v="37"/>
    <n v="5"/>
    <s v="0507"/>
    <s v="横手"/>
    <n v="507"/>
  </r>
  <r>
    <x v="2"/>
    <x v="264"/>
    <x v="37"/>
    <x v="4"/>
    <x v="0"/>
    <x v="1"/>
    <n v="375"/>
    <n v="1375"/>
    <n v="0.27272727272727271"/>
    <x v="37"/>
    <x v="37"/>
    <n v="5"/>
    <s v="0507"/>
    <s v="横手"/>
    <n v="507"/>
  </r>
  <r>
    <x v="2"/>
    <x v="264"/>
    <x v="37"/>
    <x v="4"/>
    <x v="0"/>
    <x v="2"/>
    <n v="73"/>
    <n v="1375"/>
    <n v="5.3090909090909091E-2"/>
    <x v="37"/>
    <x v="37"/>
    <n v="5"/>
    <s v="0507"/>
    <s v="横手"/>
    <n v="507"/>
  </r>
  <r>
    <x v="2"/>
    <x v="264"/>
    <x v="37"/>
    <x v="4"/>
    <x v="1"/>
    <x v="0"/>
    <n v="911"/>
    <n v="1347"/>
    <n v="0.67631774313288795"/>
    <x v="37"/>
    <x v="37"/>
    <n v="5"/>
    <s v="0507"/>
    <s v="横手"/>
    <n v="507"/>
  </r>
  <r>
    <x v="2"/>
    <x v="264"/>
    <x v="37"/>
    <x v="4"/>
    <x v="1"/>
    <x v="1"/>
    <n v="341"/>
    <n v="1347"/>
    <n v="0.25315515961395696"/>
    <x v="37"/>
    <x v="37"/>
    <n v="5"/>
    <s v="0507"/>
    <s v="横手"/>
    <n v="507"/>
  </r>
  <r>
    <x v="2"/>
    <x v="264"/>
    <x v="37"/>
    <x v="4"/>
    <x v="1"/>
    <x v="2"/>
    <n v="95"/>
    <n v="1347"/>
    <n v="7.052709725315516E-2"/>
    <x v="37"/>
    <x v="37"/>
    <n v="5"/>
    <s v="0507"/>
    <s v="横手"/>
    <n v="507"/>
  </r>
  <r>
    <x v="2"/>
    <x v="264"/>
    <x v="37"/>
    <x v="4"/>
    <x v="2"/>
    <x v="0"/>
    <n v="1838"/>
    <n v="2722"/>
    <n v="0.67523879500367379"/>
    <x v="37"/>
    <x v="37"/>
    <n v="5"/>
    <s v="0507"/>
    <s v="横手"/>
    <n v="507"/>
  </r>
  <r>
    <x v="2"/>
    <x v="264"/>
    <x v="37"/>
    <x v="4"/>
    <x v="2"/>
    <x v="1"/>
    <n v="716"/>
    <n v="2722"/>
    <n v="0.26304188096987507"/>
    <x v="37"/>
    <x v="37"/>
    <n v="5"/>
    <s v="0507"/>
    <s v="横手"/>
    <n v="507"/>
  </r>
  <r>
    <x v="2"/>
    <x v="264"/>
    <x v="37"/>
    <x v="4"/>
    <x v="2"/>
    <x v="2"/>
    <n v="168"/>
    <n v="2722"/>
    <n v="6.1719324026451139E-2"/>
    <x v="37"/>
    <x v="37"/>
    <n v="5"/>
    <s v="0507"/>
    <s v="横手"/>
    <n v="507"/>
  </r>
  <r>
    <x v="2"/>
    <x v="264"/>
    <x v="37"/>
    <x v="5"/>
    <x v="0"/>
    <x v="0"/>
    <n v="807"/>
    <n v="1202"/>
    <n v="0.67138103161397666"/>
    <x v="37"/>
    <x v="37"/>
    <n v="5"/>
    <s v="0507"/>
    <s v="横手"/>
    <n v="507"/>
  </r>
  <r>
    <x v="2"/>
    <x v="264"/>
    <x v="37"/>
    <x v="5"/>
    <x v="0"/>
    <x v="1"/>
    <n v="324"/>
    <n v="1202"/>
    <n v="0.26955074875207985"/>
    <x v="37"/>
    <x v="37"/>
    <n v="5"/>
    <s v="0507"/>
    <s v="横手"/>
    <n v="507"/>
  </r>
  <r>
    <x v="2"/>
    <x v="264"/>
    <x v="37"/>
    <x v="5"/>
    <x v="0"/>
    <x v="2"/>
    <n v="71"/>
    <n v="1202"/>
    <n v="5.9068219633943431E-2"/>
    <x v="37"/>
    <x v="37"/>
    <n v="5"/>
    <s v="0507"/>
    <s v="横手"/>
    <n v="507"/>
  </r>
  <r>
    <x v="2"/>
    <x v="264"/>
    <x v="37"/>
    <x v="5"/>
    <x v="1"/>
    <x v="0"/>
    <n v="707"/>
    <n v="1013"/>
    <n v="0.69792694965449165"/>
    <x v="37"/>
    <x v="37"/>
    <n v="5"/>
    <s v="0507"/>
    <s v="横手"/>
    <n v="507"/>
  </r>
  <r>
    <x v="2"/>
    <x v="264"/>
    <x v="37"/>
    <x v="5"/>
    <x v="1"/>
    <x v="1"/>
    <n v="245"/>
    <n v="1013"/>
    <n v="0.2418558736426456"/>
    <x v="37"/>
    <x v="37"/>
    <n v="5"/>
    <s v="0507"/>
    <s v="横手"/>
    <n v="507"/>
  </r>
  <r>
    <x v="2"/>
    <x v="264"/>
    <x v="37"/>
    <x v="5"/>
    <x v="1"/>
    <x v="2"/>
    <n v="61"/>
    <n v="1013"/>
    <n v="6.0217176702862786E-2"/>
    <x v="37"/>
    <x v="37"/>
    <n v="5"/>
    <s v="0507"/>
    <s v="横手"/>
    <n v="507"/>
  </r>
  <r>
    <x v="2"/>
    <x v="264"/>
    <x v="37"/>
    <x v="5"/>
    <x v="2"/>
    <x v="0"/>
    <n v="1514"/>
    <n v="2215"/>
    <n v="0.68352144469525955"/>
    <x v="37"/>
    <x v="37"/>
    <n v="5"/>
    <s v="0507"/>
    <s v="横手"/>
    <n v="507"/>
  </r>
  <r>
    <x v="2"/>
    <x v="264"/>
    <x v="37"/>
    <x v="5"/>
    <x v="2"/>
    <x v="1"/>
    <n v="569"/>
    <n v="2215"/>
    <n v="0.2568848758465011"/>
    <x v="37"/>
    <x v="37"/>
    <n v="5"/>
    <s v="0507"/>
    <s v="横手"/>
    <n v="507"/>
  </r>
  <r>
    <x v="2"/>
    <x v="264"/>
    <x v="37"/>
    <x v="5"/>
    <x v="2"/>
    <x v="2"/>
    <n v="132"/>
    <n v="2215"/>
    <n v="5.9593679458239276E-2"/>
    <x v="37"/>
    <x v="37"/>
    <n v="5"/>
    <s v="0507"/>
    <s v="横手"/>
    <n v="507"/>
  </r>
  <r>
    <x v="2"/>
    <x v="264"/>
    <x v="37"/>
    <x v="6"/>
    <x v="0"/>
    <x v="0"/>
    <n v="853"/>
    <n v="1210"/>
    <n v="0.70495867768595044"/>
    <x v="37"/>
    <x v="37"/>
    <n v="5"/>
    <s v="0507"/>
    <s v="横手"/>
    <n v="507"/>
  </r>
  <r>
    <x v="2"/>
    <x v="264"/>
    <x v="37"/>
    <x v="6"/>
    <x v="0"/>
    <x v="1"/>
    <n v="283"/>
    <n v="1210"/>
    <n v="0.23388429752066114"/>
    <x v="37"/>
    <x v="37"/>
    <n v="5"/>
    <s v="0507"/>
    <s v="横手"/>
    <n v="507"/>
  </r>
  <r>
    <x v="2"/>
    <x v="264"/>
    <x v="37"/>
    <x v="6"/>
    <x v="0"/>
    <x v="2"/>
    <n v="74"/>
    <n v="1210"/>
    <n v="6.1157024793388429E-2"/>
    <x v="37"/>
    <x v="37"/>
    <n v="5"/>
    <s v="0507"/>
    <s v="横手"/>
    <n v="507"/>
  </r>
  <r>
    <x v="2"/>
    <x v="264"/>
    <x v="37"/>
    <x v="6"/>
    <x v="1"/>
    <x v="0"/>
    <n v="684"/>
    <n v="987"/>
    <n v="0.69300911854103342"/>
    <x v="37"/>
    <x v="37"/>
    <n v="5"/>
    <s v="0507"/>
    <s v="横手"/>
    <n v="507"/>
  </r>
  <r>
    <x v="2"/>
    <x v="264"/>
    <x v="37"/>
    <x v="6"/>
    <x v="1"/>
    <x v="1"/>
    <n v="234"/>
    <n v="987"/>
    <n v="0.23708206686930092"/>
    <x v="37"/>
    <x v="37"/>
    <n v="5"/>
    <s v="0507"/>
    <s v="横手"/>
    <n v="507"/>
  </r>
  <r>
    <x v="2"/>
    <x v="264"/>
    <x v="37"/>
    <x v="6"/>
    <x v="1"/>
    <x v="2"/>
    <n v="69"/>
    <n v="987"/>
    <n v="6.9908814589665649E-2"/>
    <x v="37"/>
    <x v="37"/>
    <n v="5"/>
    <s v="0507"/>
    <s v="横手"/>
    <n v="507"/>
  </r>
  <r>
    <x v="2"/>
    <x v="264"/>
    <x v="37"/>
    <x v="6"/>
    <x v="2"/>
    <x v="0"/>
    <n v="1537"/>
    <n v="2197"/>
    <n v="0.69959035047792439"/>
    <x v="37"/>
    <x v="37"/>
    <n v="5"/>
    <s v="0507"/>
    <s v="横手"/>
    <n v="507"/>
  </r>
  <r>
    <x v="2"/>
    <x v="264"/>
    <x v="37"/>
    <x v="6"/>
    <x v="2"/>
    <x v="1"/>
    <n v="517"/>
    <n v="2197"/>
    <n v="0.23532089212562585"/>
    <x v="37"/>
    <x v="37"/>
    <n v="5"/>
    <s v="0507"/>
    <s v="横手"/>
    <n v="507"/>
  </r>
  <r>
    <x v="2"/>
    <x v="264"/>
    <x v="37"/>
    <x v="6"/>
    <x v="2"/>
    <x v="2"/>
    <n v="143"/>
    <n v="2197"/>
    <n v="6.5088757396449703E-2"/>
    <x v="37"/>
    <x v="37"/>
    <n v="5"/>
    <s v="0507"/>
    <s v="横手"/>
    <n v="507"/>
  </r>
  <r>
    <x v="2"/>
    <x v="264"/>
    <x v="37"/>
    <x v="7"/>
    <x v="0"/>
    <x v="0"/>
    <n v="5612"/>
    <n v="8607"/>
    <n v="0.65202741954223309"/>
    <x v="37"/>
    <x v="37"/>
    <n v="5"/>
    <s v="0507"/>
    <s v="横手"/>
    <n v="507"/>
  </r>
  <r>
    <x v="2"/>
    <x v="264"/>
    <x v="37"/>
    <x v="7"/>
    <x v="0"/>
    <x v="1"/>
    <n v="2417"/>
    <n v="8607"/>
    <n v="0.2808179388869525"/>
    <x v="37"/>
    <x v="37"/>
    <n v="5"/>
    <s v="0507"/>
    <s v="横手"/>
    <n v="507"/>
  </r>
  <r>
    <x v="2"/>
    <x v="264"/>
    <x v="37"/>
    <x v="7"/>
    <x v="0"/>
    <x v="2"/>
    <n v="578"/>
    <n v="8607"/>
    <n v="6.7154641570814452E-2"/>
    <x v="37"/>
    <x v="37"/>
    <n v="5"/>
    <s v="0507"/>
    <s v="横手"/>
    <n v="507"/>
  </r>
  <r>
    <x v="2"/>
    <x v="264"/>
    <x v="37"/>
    <x v="7"/>
    <x v="1"/>
    <x v="0"/>
    <n v="5402"/>
    <n v="8556"/>
    <n v="0.63136979897148204"/>
    <x v="37"/>
    <x v="37"/>
    <n v="5"/>
    <s v="0507"/>
    <s v="横手"/>
    <n v="507"/>
  </r>
  <r>
    <x v="2"/>
    <x v="264"/>
    <x v="37"/>
    <x v="7"/>
    <x v="1"/>
    <x v="1"/>
    <n v="2667"/>
    <n v="8556"/>
    <n v="0.31171107994389902"/>
    <x v="37"/>
    <x v="37"/>
    <n v="5"/>
    <s v="0507"/>
    <s v="横手"/>
    <n v="507"/>
  </r>
  <r>
    <x v="2"/>
    <x v="264"/>
    <x v="37"/>
    <x v="7"/>
    <x v="1"/>
    <x v="2"/>
    <n v="487"/>
    <n v="8556"/>
    <n v="5.6919121084618982E-2"/>
    <x v="37"/>
    <x v="37"/>
    <n v="5"/>
    <s v="0507"/>
    <s v="横手"/>
    <n v="507"/>
  </r>
  <r>
    <x v="2"/>
    <x v="264"/>
    <x v="37"/>
    <x v="7"/>
    <x v="2"/>
    <x v="0"/>
    <n v="11014"/>
    <n v="17163"/>
    <n v="0.64172930140418338"/>
    <x v="37"/>
    <x v="37"/>
    <n v="5"/>
    <s v="0507"/>
    <s v="横手"/>
    <n v="507"/>
  </r>
  <r>
    <x v="2"/>
    <x v="264"/>
    <x v="37"/>
    <x v="7"/>
    <x v="2"/>
    <x v="1"/>
    <n v="5084"/>
    <n v="17163"/>
    <n v="0.29621860980015147"/>
    <x v="37"/>
    <x v="37"/>
    <n v="5"/>
    <s v="0507"/>
    <s v="横手"/>
    <n v="507"/>
  </r>
  <r>
    <x v="2"/>
    <x v="264"/>
    <x v="37"/>
    <x v="7"/>
    <x v="2"/>
    <x v="2"/>
    <n v="1065"/>
    <n v="17163"/>
    <n v="6.2052088795665095E-2"/>
    <x v="37"/>
    <x v="37"/>
    <n v="5"/>
    <s v="0507"/>
    <s v="横手"/>
    <n v="507"/>
  </r>
  <r>
    <x v="2"/>
    <x v="265"/>
    <x v="37"/>
    <x v="0"/>
    <x v="0"/>
    <x v="0"/>
    <n v="352"/>
    <n v="567"/>
    <n v="0.62081128747795411"/>
    <x v="37"/>
    <x v="37"/>
    <n v="5"/>
    <s v="0508"/>
    <s v="湯沢・雄勝"/>
    <n v="508"/>
  </r>
  <r>
    <x v="2"/>
    <x v="265"/>
    <x v="37"/>
    <x v="0"/>
    <x v="0"/>
    <x v="1"/>
    <n v="167"/>
    <n v="567"/>
    <n v="0.29453262786596118"/>
    <x v="37"/>
    <x v="37"/>
    <n v="5"/>
    <s v="0508"/>
    <s v="湯沢・雄勝"/>
    <n v="508"/>
  </r>
  <r>
    <x v="2"/>
    <x v="265"/>
    <x v="37"/>
    <x v="0"/>
    <x v="0"/>
    <x v="2"/>
    <n v="48"/>
    <n v="567"/>
    <n v="8.4656084656084651E-2"/>
    <x v="37"/>
    <x v="37"/>
    <n v="5"/>
    <s v="0508"/>
    <s v="湯沢・雄勝"/>
    <n v="508"/>
  </r>
  <r>
    <x v="2"/>
    <x v="265"/>
    <x v="37"/>
    <x v="0"/>
    <x v="1"/>
    <x v="0"/>
    <n v="395"/>
    <n v="703"/>
    <n v="0.56187766714082499"/>
    <x v="37"/>
    <x v="37"/>
    <n v="5"/>
    <s v="0508"/>
    <s v="湯沢・雄勝"/>
    <n v="508"/>
  </r>
  <r>
    <x v="2"/>
    <x v="265"/>
    <x v="37"/>
    <x v="0"/>
    <x v="1"/>
    <x v="1"/>
    <n v="262"/>
    <n v="703"/>
    <n v="0.37268847795163584"/>
    <x v="37"/>
    <x v="37"/>
    <n v="5"/>
    <s v="0508"/>
    <s v="湯沢・雄勝"/>
    <n v="508"/>
  </r>
  <r>
    <x v="2"/>
    <x v="265"/>
    <x v="37"/>
    <x v="0"/>
    <x v="1"/>
    <x v="2"/>
    <n v="46"/>
    <n v="703"/>
    <n v="6.5433854907539113E-2"/>
    <x v="37"/>
    <x v="37"/>
    <n v="5"/>
    <s v="0508"/>
    <s v="湯沢・雄勝"/>
    <n v="508"/>
  </r>
  <r>
    <x v="2"/>
    <x v="265"/>
    <x v="37"/>
    <x v="0"/>
    <x v="2"/>
    <x v="0"/>
    <n v="747"/>
    <n v="1270"/>
    <n v="0.58818897637795275"/>
    <x v="37"/>
    <x v="37"/>
    <n v="5"/>
    <s v="0508"/>
    <s v="湯沢・雄勝"/>
    <n v="508"/>
  </r>
  <r>
    <x v="2"/>
    <x v="265"/>
    <x v="37"/>
    <x v="0"/>
    <x v="2"/>
    <x v="1"/>
    <n v="429"/>
    <n v="1270"/>
    <n v="0.33779527559055117"/>
    <x v="37"/>
    <x v="37"/>
    <n v="5"/>
    <s v="0508"/>
    <s v="湯沢・雄勝"/>
    <n v="508"/>
  </r>
  <r>
    <x v="2"/>
    <x v="265"/>
    <x v="37"/>
    <x v="0"/>
    <x v="2"/>
    <x v="2"/>
    <n v="94"/>
    <n v="1270"/>
    <n v="7.4015748031496062E-2"/>
    <x v="37"/>
    <x v="37"/>
    <n v="5"/>
    <s v="0508"/>
    <s v="湯沢・雄勝"/>
    <n v="508"/>
  </r>
  <r>
    <x v="2"/>
    <x v="265"/>
    <x v="37"/>
    <x v="1"/>
    <x v="0"/>
    <x v="0"/>
    <n v="388"/>
    <n v="653"/>
    <n v="0.59418070444104132"/>
    <x v="37"/>
    <x v="37"/>
    <n v="5"/>
    <s v="0508"/>
    <s v="湯沢・雄勝"/>
    <n v="508"/>
  </r>
  <r>
    <x v="2"/>
    <x v="265"/>
    <x v="37"/>
    <x v="1"/>
    <x v="0"/>
    <x v="1"/>
    <n v="215"/>
    <n v="653"/>
    <n v="0.32924961715160794"/>
    <x v="37"/>
    <x v="37"/>
    <n v="5"/>
    <s v="0508"/>
    <s v="湯沢・雄勝"/>
    <n v="508"/>
  </r>
  <r>
    <x v="2"/>
    <x v="265"/>
    <x v="37"/>
    <x v="1"/>
    <x v="0"/>
    <x v="2"/>
    <n v="50"/>
    <n v="653"/>
    <n v="7.6569678407350683E-2"/>
    <x v="37"/>
    <x v="37"/>
    <n v="5"/>
    <s v="0508"/>
    <s v="湯沢・雄勝"/>
    <n v="508"/>
  </r>
  <r>
    <x v="2"/>
    <x v="265"/>
    <x v="37"/>
    <x v="1"/>
    <x v="1"/>
    <x v="0"/>
    <n v="460"/>
    <n v="775"/>
    <n v="0.59354838709677415"/>
    <x v="37"/>
    <x v="37"/>
    <n v="5"/>
    <s v="0508"/>
    <s v="湯沢・雄勝"/>
    <n v="508"/>
  </r>
  <r>
    <x v="2"/>
    <x v="265"/>
    <x v="37"/>
    <x v="1"/>
    <x v="1"/>
    <x v="1"/>
    <n v="277"/>
    <n v="775"/>
    <n v="0.35741935483870968"/>
    <x v="37"/>
    <x v="37"/>
    <n v="5"/>
    <s v="0508"/>
    <s v="湯沢・雄勝"/>
    <n v="508"/>
  </r>
  <r>
    <x v="2"/>
    <x v="265"/>
    <x v="37"/>
    <x v="1"/>
    <x v="1"/>
    <x v="2"/>
    <n v="38"/>
    <n v="775"/>
    <n v="4.9032258064516131E-2"/>
    <x v="37"/>
    <x v="37"/>
    <n v="5"/>
    <s v="0508"/>
    <s v="湯沢・雄勝"/>
    <n v="508"/>
  </r>
  <r>
    <x v="2"/>
    <x v="265"/>
    <x v="37"/>
    <x v="1"/>
    <x v="2"/>
    <x v="0"/>
    <n v="848"/>
    <n v="1428"/>
    <n v="0.5938375350140056"/>
    <x v="37"/>
    <x v="37"/>
    <n v="5"/>
    <s v="0508"/>
    <s v="湯沢・雄勝"/>
    <n v="508"/>
  </r>
  <r>
    <x v="2"/>
    <x v="265"/>
    <x v="37"/>
    <x v="1"/>
    <x v="2"/>
    <x v="1"/>
    <n v="492"/>
    <n v="1428"/>
    <n v="0.34453781512605042"/>
    <x v="37"/>
    <x v="37"/>
    <n v="5"/>
    <s v="0508"/>
    <s v="湯沢・雄勝"/>
    <n v="508"/>
  </r>
  <r>
    <x v="2"/>
    <x v="265"/>
    <x v="37"/>
    <x v="1"/>
    <x v="2"/>
    <x v="2"/>
    <n v="88"/>
    <n v="1428"/>
    <n v="6.1624649859943981E-2"/>
    <x v="37"/>
    <x v="37"/>
    <n v="5"/>
    <s v="0508"/>
    <s v="湯沢・雄勝"/>
    <n v="508"/>
  </r>
  <r>
    <x v="2"/>
    <x v="265"/>
    <x v="37"/>
    <x v="2"/>
    <x v="0"/>
    <x v="0"/>
    <n v="410"/>
    <n v="657"/>
    <n v="0.62404870624048703"/>
    <x v="37"/>
    <x v="37"/>
    <n v="5"/>
    <s v="0508"/>
    <s v="湯沢・雄勝"/>
    <n v="508"/>
  </r>
  <r>
    <x v="2"/>
    <x v="265"/>
    <x v="37"/>
    <x v="2"/>
    <x v="0"/>
    <x v="1"/>
    <n v="194"/>
    <n v="657"/>
    <n v="0.29528158295281581"/>
    <x v="37"/>
    <x v="37"/>
    <n v="5"/>
    <s v="0508"/>
    <s v="湯沢・雄勝"/>
    <n v="508"/>
  </r>
  <r>
    <x v="2"/>
    <x v="265"/>
    <x v="37"/>
    <x v="2"/>
    <x v="0"/>
    <x v="2"/>
    <n v="53"/>
    <n v="657"/>
    <n v="8.0669710806697104E-2"/>
    <x v="37"/>
    <x v="37"/>
    <n v="5"/>
    <s v="0508"/>
    <s v="湯沢・雄勝"/>
    <n v="508"/>
  </r>
  <r>
    <x v="2"/>
    <x v="265"/>
    <x v="37"/>
    <x v="2"/>
    <x v="1"/>
    <x v="0"/>
    <n v="475"/>
    <n v="745"/>
    <n v="0.63758389261744963"/>
    <x v="37"/>
    <x v="37"/>
    <n v="5"/>
    <s v="0508"/>
    <s v="湯沢・雄勝"/>
    <n v="508"/>
  </r>
  <r>
    <x v="2"/>
    <x v="265"/>
    <x v="37"/>
    <x v="2"/>
    <x v="1"/>
    <x v="1"/>
    <n v="230"/>
    <n v="745"/>
    <n v="0.3087248322147651"/>
    <x v="37"/>
    <x v="37"/>
    <n v="5"/>
    <s v="0508"/>
    <s v="湯沢・雄勝"/>
    <n v="508"/>
  </r>
  <r>
    <x v="2"/>
    <x v="265"/>
    <x v="37"/>
    <x v="2"/>
    <x v="1"/>
    <x v="2"/>
    <n v="40"/>
    <n v="745"/>
    <n v="5.3691275167785234E-2"/>
    <x v="37"/>
    <x v="37"/>
    <n v="5"/>
    <s v="0508"/>
    <s v="湯沢・雄勝"/>
    <n v="508"/>
  </r>
  <r>
    <x v="2"/>
    <x v="265"/>
    <x v="37"/>
    <x v="2"/>
    <x v="2"/>
    <x v="0"/>
    <n v="885"/>
    <n v="1402"/>
    <n v="0.63124108416547786"/>
    <x v="37"/>
    <x v="37"/>
    <n v="5"/>
    <s v="0508"/>
    <s v="湯沢・雄勝"/>
    <n v="508"/>
  </r>
  <r>
    <x v="2"/>
    <x v="265"/>
    <x v="37"/>
    <x v="2"/>
    <x v="2"/>
    <x v="1"/>
    <n v="424"/>
    <n v="1402"/>
    <n v="0.30242510699001429"/>
    <x v="37"/>
    <x v="37"/>
    <n v="5"/>
    <s v="0508"/>
    <s v="湯沢・雄勝"/>
    <n v="508"/>
  </r>
  <r>
    <x v="2"/>
    <x v="265"/>
    <x v="37"/>
    <x v="2"/>
    <x v="2"/>
    <x v="2"/>
    <n v="93"/>
    <n v="1402"/>
    <n v="6.6333808844507847E-2"/>
    <x v="37"/>
    <x v="37"/>
    <n v="5"/>
    <s v="0508"/>
    <s v="湯沢・雄勝"/>
    <n v="508"/>
  </r>
  <r>
    <x v="2"/>
    <x v="265"/>
    <x v="37"/>
    <x v="3"/>
    <x v="0"/>
    <x v="0"/>
    <n v="443"/>
    <n v="675"/>
    <n v="0.65629629629629627"/>
    <x v="37"/>
    <x v="37"/>
    <n v="5"/>
    <s v="0508"/>
    <s v="湯沢・雄勝"/>
    <n v="508"/>
  </r>
  <r>
    <x v="2"/>
    <x v="265"/>
    <x v="37"/>
    <x v="3"/>
    <x v="0"/>
    <x v="1"/>
    <n v="193"/>
    <n v="675"/>
    <n v="0.28592592592592592"/>
    <x v="37"/>
    <x v="37"/>
    <n v="5"/>
    <s v="0508"/>
    <s v="湯沢・雄勝"/>
    <n v="508"/>
  </r>
  <r>
    <x v="2"/>
    <x v="265"/>
    <x v="37"/>
    <x v="3"/>
    <x v="0"/>
    <x v="2"/>
    <n v="39"/>
    <n v="675"/>
    <n v="5.7777777777777775E-2"/>
    <x v="37"/>
    <x v="37"/>
    <n v="5"/>
    <s v="0508"/>
    <s v="湯沢・雄勝"/>
    <n v="508"/>
  </r>
  <r>
    <x v="2"/>
    <x v="265"/>
    <x v="37"/>
    <x v="3"/>
    <x v="1"/>
    <x v="0"/>
    <n v="541"/>
    <n v="840"/>
    <n v="0.64404761904761909"/>
    <x v="37"/>
    <x v="37"/>
    <n v="5"/>
    <s v="0508"/>
    <s v="湯沢・雄勝"/>
    <n v="508"/>
  </r>
  <r>
    <x v="2"/>
    <x v="265"/>
    <x v="37"/>
    <x v="3"/>
    <x v="1"/>
    <x v="1"/>
    <n v="252"/>
    <n v="840"/>
    <n v="0.3"/>
    <x v="37"/>
    <x v="37"/>
    <n v="5"/>
    <s v="0508"/>
    <s v="湯沢・雄勝"/>
    <n v="508"/>
  </r>
  <r>
    <x v="2"/>
    <x v="265"/>
    <x v="37"/>
    <x v="3"/>
    <x v="1"/>
    <x v="2"/>
    <n v="47"/>
    <n v="840"/>
    <n v="5.5952380952380955E-2"/>
    <x v="37"/>
    <x v="37"/>
    <n v="5"/>
    <s v="0508"/>
    <s v="湯沢・雄勝"/>
    <n v="508"/>
  </r>
  <r>
    <x v="2"/>
    <x v="265"/>
    <x v="37"/>
    <x v="3"/>
    <x v="2"/>
    <x v="0"/>
    <n v="984"/>
    <n v="1515"/>
    <n v="0.64950495049504953"/>
    <x v="37"/>
    <x v="37"/>
    <n v="5"/>
    <s v="0508"/>
    <s v="湯沢・雄勝"/>
    <n v="508"/>
  </r>
  <r>
    <x v="2"/>
    <x v="265"/>
    <x v="37"/>
    <x v="3"/>
    <x v="2"/>
    <x v="1"/>
    <n v="445"/>
    <n v="1515"/>
    <n v="0.29372937293729373"/>
    <x v="37"/>
    <x v="37"/>
    <n v="5"/>
    <s v="0508"/>
    <s v="湯沢・雄勝"/>
    <n v="508"/>
  </r>
  <r>
    <x v="2"/>
    <x v="265"/>
    <x v="37"/>
    <x v="3"/>
    <x v="2"/>
    <x v="2"/>
    <n v="86"/>
    <n v="1515"/>
    <n v="5.6765676567656763E-2"/>
    <x v="37"/>
    <x v="37"/>
    <n v="5"/>
    <s v="0508"/>
    <s v="湯沢・雄勝"/>
    <n v="508"/>
  </r>
  <r>
    <x v="2"/>
    <x v="265"/>
    <x v="37"/>
    <x v="4"/>
    <x v="0"/>
    <x v="0"/>
    <n v="439"/>
    <n v="652"/>
    <n v="0.67331288343558282"/>
    <x v="37"/>
    <x v="37"/>
    <n v="5"/>
    <s v="0508"/>
    <s v="湯沢・雄勝"/>
    <n v="508"/>
  </r>
  <r>
    <x v="2"/>
    <x v="265"/>
    <x v="37"/>
    <x v="4"/>
    <x v="0"/>
    <x v="1"/>
    <n v="178"/>
    <n v="652"/>
    <n v="0.27300613496932513"/>
    <x v="37"/>
    <x v="37"/>
    <n v="5"/>
    <s v="0508"/>
    <s v="湯沢・雄勝"/>
    <n v="508"/>
  </r>
  <r>
    <x v="2"/>
    <x v="265"/>
    <x v="37"/>
    <x v="4"/>
    <x v="0"/>
    <x v="2"/>
    <n v="35"/>
    <n v="652"/>
    <n v="5.3680981595092027E-2"/>
    <x v="37"/>
    <x v="37"/>
    <n v="5"/>
    <s v="0508"/>
    <s v="湯沢・雄勝"/>
    <n v="508"/>
  </r>
  <r>
    <x v="2"/>
    <x v="265"/>
    <x v="37"/>
    <x v="4"/>
    <x v="1"/>
    <x v="0"/>
    <n v="587"/>
    <n v="849"/>
    <n v="0.69140164899882217"/>
    <x v="37"/>
    <x v="37"/>
    <n v="5"/>
    <s v="0508"/>
    <s v="湯沢・雄勝"/>
    <n v="508"/>
  </r>
  <r>
    <x v="2"/>
    <x v="265"/>
    <x v="37"/>
    <x v="4"/>
    <x v="1"/>
    <x v="1"/>
    <n v="221"/>
    <n v="849"/>
    <n v="0.26030624263839813"/>
    <x v="37"/>
    <x v="37"/>
    <n v="5"/>
    <s v="0508"/>
    <s v="湯沢・雄勝"/>
    <n v="508"/>
  </r>
  <r>
    <x v="2"/>
    <x v="265"/>
    <x v="37"/>
    <x v="4"/>
    <x v="1"/>
    <x v="2"/>
    <n v="41"/>
    <n v="849"/>
    <n v="4.8292108362779744E-2"/>
    <x v="37"/>
    <x v="37"/>
    <n v="5"/>
    <s v="0508"/>
    <s v="湯沢・雄勝"/>
    <n v="508"/>
  </r>
  <r>
    <x v="2"/>
    <x v="265"/>
    <x v="37"/>
    <x v="4"/>
    <x v="2"/>
    <x v="0"/>
    <n v="1026"/>
    <n v="1501"/>
    <n v="0.68354430379746833"/>
    <x v="37"/>
    <x v="37"/>
    <n v="5"/>
    <s v="0508"/>
    <s v="湯沢・雄勝"/>
    <n v="508"/>
  </r>
  <r>
    <x v="2"/>
    <x v="265"/>
    <x v="37"/>
    <x v="4"/>
    <x v="2"/>
    <x v="1"/>
    <n v="399"/>
    <n v="1501"/>
    <n v="0.26582278481012656"/>
    <x v="37"/>
    <x v="37"/>
    <n v="5"/>
    <s v="0508"/>
    <s v="湯沢・雄勝"/>
    <n v="508"/>
  </r>
  <r>
    <x v="2"/>
    <x v="265"/>
    <x v="37"/>
    <x v="4"/>
    <x v="2"/>
    <x v="2"/>
    <n v="76"/>
    <n v="1501"/>
    <n v="5.0632911392405063E-2"/>
    <x v="37"/>
    <x v="37"/>
    <n v="5"/>
    <s v="0508"/>
    <s v="湯沢・雄勝"/>
    <n v="508"/>
  </r>
  <r>
    <x v="2"/>
    <x v="265"/>
    <x v="37"/>
    <x v="5"/>
    <x v="0"/>
    <x v="0"/>
    <n v="503"/>
    <n v="719"/>
    <n v="0.69958275382475665"/>
    <x v="37"/>
    <x v="37"/>
    <n v="5"/>
    <s v="0508"/>
    <s v="湯沢・雄勝"/>
    <n v="508"/>
  </r>
  <r>
    <x v="2"/>
    <x v="265"/>
    <x v="37"/>
    <x v="5"/>
    <x v="0"/>
    <x v="1"/>
    <n v="181"/>
    <n v="719"/>
    <n v="0.2517385257301808"/>
    <x v="37"/>
    <x v="37"/>
    <n v="5"/>
    <s v="0508"/>
    <s v="湯沢・雄勝"/>
    <n v="508"/>
  </r>
  <r>
    <x v="2"/>
    <x v="265"/>
    <x v="37"/>
    <x v="5"/>
    <x v="0"/>
    <x v="2"/>
    <n v="35"/>
    <n v="719"/>
    <n v="4.8678720445062586E-2"/>
    <x v="37"/>
    <x v="37"/>
    <n v="5"/>
    <s v="0508"/>
    <s v="湯沢・雄勝"/>
    <n v="508"/>
  </r>
  <r>
    <x v="2"/>
    <x v="265"/>
    <x v="37"/>
    <x v="5"/>
    <x v="1"/>
    <x v="0"/>
    <n v="471"/>
    <n v="711"/>
    <n v="0.66244725738396626"/>
    <x v="37"/>
    <x v="37"/>
    <n v="5"/>
    <s v="0508"/>
    <s v="湯沢・雄勝"/>
    <n v="508"/>
  </r>
  <r>
    <x v="2"/>
    <x v="265"/>
    <x v="37"/>
    <x v="5"/>
    <x v="1"/>
    <x v="1"/>
    <n v="189"/>
    <n v="711"/>
    <n v="0.26582278481012656"/>
    <x v="37"/>
    <x v="37"/>
    <n v="5"/>
    <s v="0508"/>
    <s v="湯沢・雄勝"/>
    <n v="508"/>
  </r>
  <r>
    <x v="2"/>
    <x v="265"/>
    <x v="37"/>
    <x v="5"/>
    <x v="1"/>
    <x v="2"/>
    <n v="51"/>
    <n v="711"/>
    <n v="7.1729957805907171E-2"/>
    <x v="37"/>
    <x v="37"/>
    <n v="5"/>
    <s v="0508"/>
    <s v="湯沢・雄勝"/>
    <n v="508"/>
  </r>
  <r>
    <x v="2"/>
    <x v="265"/>
    <x v="37"/>
    <x v="5"/>
    <x v="2"/>
    <x v="0"/>
    <n v="974"/>
    <n v="1430"/>
    <n v="0.68111888111888108"/>
    <x v="37"/>
    <x v="37"/>
    <n v="5"/>
    <s v="0508"/>
    <s v="湯沢・雄勝"/>
    <n v="508"/>
  </r>
  <r>
    <x v="2"/>
    <x v="265"/>
    <x v="37"/>
    <x v="5"/>
    <x v="2"/>
    <x v="1"/>
    <n v="370"/>
    <n v="1430"/>
    <n v="0.25874125874125875"/>
    <x v="37"/>
    <x v="37"/>
    <n v="5"/>
    <s v="0508"/>
    <s v="湯沢・雄勝"/>
    <n v="508"/>
  </r>
  <r>
    <x v="2"/>
    <x v="265"/>
    <x v="37"/>
    <x v="5"/>
    <x v="2"/>
    <x v="2"/>
    <n v="86"/>
    <n v="1430"/>
    <n v="6.0139860139860141E-2"/>
    <x v="37"/>
    <x v="37"/>
    <n v="5"/>
    <s v="0508"/>
    <s v="湯沢・雄勝"/>
    <n v="508"/>
  </r>
  <r>
    <x v="2"/>
    <x v="265"/>
    <x v="37"/>
    <x v="6"/>
    <x v="0"/>
    <x v="0"/>
    <n v="504"/>
    <n v="712"/>
    <n v="0.7078651685393258"/>
    <x v="37"/>
    <x v="37"/>
    <n v="5"/>
    <s v="0508"/>
    <s v="湯沢・雄勝"/>
    <n v="508"/>
  </r>
  <r>
    <x v="2"/>
    <x v="265"/>
    <x v="37"/>
    <x v="6"/>
    <x v="0"/>
    <x v="1"/>
    <n v="157"/>
    <n v="712"/>
    <n v="0.2205056179775281"/>
    <x v="37"/>
    <x v="37"/>
    <n v="5"/>
    <s v="0508"/>
    <s v="湯沢・雄勝"/>
    <n v="508"/>
  </r>
  <r>
    <x v="2"/>
    <x v="265"/>
    <x v="37"/>
    <x v="6"/>
    <x v="0"/>
    <x v="2"/>
    <n v="51"/>
    <n v="712"/>
    <n v="7.1629213483146062E-2"/>
    <x v="37"/>
    <x v="37"/>
    <n v="5"/>
    <s v="0508"/>
    <s v="湯沢・雄勝"/>
    <n v="508"/>
  </r>
  <r>
    <x v="2"/>
    <x v="265"/>
    <x v="37"/>
    <x v="6"/>
    <x v="1"/>
    <x v="0"/>
    <n v="407"/>
    <n v="596"/>
    <n v="0.68288590604026844"/>
    <x v="37"/>
    <x v="37"/>
    <n v="5"/>
    <s v="0508"/>
    <s v="湯沢・雄勝"/>
    <n v="508"/>
  </r>
  <r>
    <x v="2"/>
    <x v="265"/>
    <x v="37"/>
    <x v="6"/>
    <x v="1"/>
    <x v="1"/>
    <n v="136"/>
    <n v="596"/>
    <n v="0.22818791946308725"/>
    <x v="37"/>
    <x v="37"/>
    <n v="5"/>
    <s v="0508"/>
    <s v="湯沢・雄勝"/>
    <n v="508"/>
  </r>
  <r>
    <x v="2"/>
    <x v="265"/>
    <x v="37"/>
    <x v="6"/>
    <x v="1"/>
    <x v="2"/>
    <n v="53"/>
    <n v="596"/>
    <n v="8.8926174496644292E-2"/>
    <x v="37"/>
    <x v="37"/>
    <n v="5"/>
    <s v="0508"/>
    <s v="湯沢・雄勝"/>
    <n v="508"/>
  </r>
  <r>
    <x v="2"/>
    <x v="265"/>
    <x v="37"/>
    <x v="6"/>
    <x v="2"/>
    <x v="0"/>
    <n v="911"/>
    <n v="1308"/>
    <n v="0.69648318042813451"/>
    <x v="37"/>
    <x v="37"/>
    <n v="5"/>
    <s v="0508"/>
    <s v="湯沢・雄勝"/>
    <n v="508"/>
  </r>
  <r>
    <x v="2"/>
    <x v="265"/>
    <x v="37"/>
    <x v="6"/>
    <x v="2"/>
    <x v="1"/>
    <n v="293"/>
    <n v="1308"/>
    <n v="0.22400611620795108"/>
    <x v="37"/>
    <x v="37"/>
    <n v="5"/>
    <s v="0508"/>
    <s v="湯沢・雄勝"/>
    <n v="508"/>
  </r>
  <r>
    <x v="2"/>
    <x v="265"/>
    <x v="37"/>
    <x v="6"/>
    <x v="2"/>
    <x v="2"/>
    <n v="104"/>
    <n v="1308"/>
    <n v="7.9510703363914373E-2"/>
    <x v="37"/>
    <x v="37"/>
    <n v="5"/>
    <s v="0508"/>
    <s v="湯沢・雄勝"/>
    <n v="508"/>
  </r>
  <r>
    <x v="2"/>
    <x v="265"/>
    <x v="37"/>
    <x v="7"/>
    <x v="0"/>
    <x v="0"/>
    <n v="3039"/>
    <n v="4635"/>
    <n v="0.65566343042071196"/>
    <x v="37"/>
    <x v="37"/>
    <n v="5"/>
    <s v="0508"/>
    <s v="湯沢・雄勝"/>
    <n v="508"/>
  </r>
  <r>
    <x v="2"/>
    <x v="265"/>
    <x v="37"/>
    <x v="7"/>
    <x v="0"/>
    <x v="1"/>
    <n v="1285"/>
    <n v="4635"/>
    <n v="0.27723840345199569"/>
    <x v="37"/>
    <x v="37"/>
    <n v="5"/>
    <s v="0508"/>
    <s v="湯沢・雄勝"/>
    <n v="508"/>
  </r>
  <r>
    <x v="2"/>
    <x v="265"/>
    <x v="37"/>
    <x v="7"/>
    <x v="0"/>
    <x v="2"/>
    <n v="311"/>
    <n v="4635"/>
    <n v="6.7098166127292344E-2"/>
    <x v="37"/>
    <x v="37"/>
    <n v="5"/>
    <s v="0508"/>
    <s v="湯沢・雄勝"/>
    <n v="508"/>
  </r>
  <r>
    <x v="2"/>
    <x v="265"/>
    <x v="37"/>
    <x v="7"/>
    <x v="1"/>
    <x v="0"/>
    <n v="3336"/>
    <n v="5219"/>
    <n v="0.63920291243533245"/>
    <x v="37"/>
    <x v="37"/>
    <n v="5"/>
    <s v="0508"/>
    <s v="湯沢・雄勝"/>
    <n v="508"/>
  </r>
  <r>
    <x v="2"/>
    <x v="265"/>
    <x v="37"/>
    <x v="7"/>
    <x v="1"/>
    <x v="1"/>
    <n v="1567"/>
    <n v="5219"/>
    <n v="0.3002490898639586"/>
    <x v="37"/>
    <x v="37"/>
    <n v="5"/>
    <s v="0508"/>
    <s v="湯沢・雄勝"/>
    <n v="508"/>
  </r>
  <r>
    <x v="2"/>
    <x v="265"/>
    <x v="37"/>
    <x v="7"/>
    <x v="1"/>
    <x v="2"/>
    <n v="316"/>
    <n v="5219"/>
    <n v="6.0547997700708948E-2"/>
    <x v="37"/>
    <x v="37"/>
    <n v="5"/>
    <s v="0508"/>
    <s v="湯沢・雄勝"/>
    <n v="508"/>
  </r>
  <r>
    <x v="2"/>
    <x v="265"/>
    <x v="37"/>
    <x v="7"/>
    <x v="2"/>
    <x v="0"/>
    <n v="6375"/>
    <n v="9854"/>
    <n v="0.64694540288207836"/>
    <x v="37"/>
    <x v="37"/>
    <n v="5"/>
    <s v="0508"/>
    <s v="湯沢・雄勝"/>
    <n v="508"/>
  </r>
  <r>
    <x v="2"/>
    <x v="265"/>
    <x v="37"/>
    <x v="7"/>
    <x v="2"/>
    <x v="1"/>
    <n v="2852"/>
    <n v="9854"/>
    <n v="0.28942561396387256"/>
    <x v="37"/>
    <x v="37"/>
    <n v="5"/>
    <s v="0508"/>
    <s v="湯沢・雄勝"/>
    <n v="508"/>
  </r>
  <r>
    <x v="2"/>
    <x v="265"/>
    <x v="37"/>
    <x v="7"/>
    <x v="2"/>
    <x v="2"/>
    <n v="627"/>
    <n v="9854"/>
    <n v="6.3628983154049121E-2"/>
    <x v="37"/>
    <x v="37"/>
    <n v="5"/>
    <s v="0508"/>
    <s v="湯沢・雄勝"/>
    <n v="508"/>
  </r>
  <r>
    <x v="2"/>
    <x v="266"/>
    <x v="38"/>
    <x v="0"/>
    <x v="0"/>
    <x v="0"/>
    <n v="2783"/>
    <n v="4454"/>
    <n v="0.62483161203412663"/>
    <x v="38"/>
    <x v="38"/>
    <n v="10"/>
    <s v="1001"/>
    <s v="前橋"/>
    <n v="1001"/>
  </r>
  <r>
    <x v="2"/>
    <x v="266"/>
    <x v="38"/>
    <x v="0"/>
    <x v="0"/>
    <x v="1"/>
    <n v="1214"/>
    <n v="4454"/>
    <n v="0.27256398742703186"/>
    <x v="38"/>
    <x v="38"/>
    <n v="10"/>
    <s v="1001"/>
    <s v="前橋"/>
    <n v="1001"/>
  </r>
  <r>
    <x v="2"/>
    <x v="266"/>
    <x v="38"/>
    <x v="0"/>
    <x v="0"/>
    <x v="2"/>
    <n v="457"/>
    <n v="4454"/>
    <n v="0.1026044005388415"/>
    <x v="38"/>
    <x v="38"/>
    <n v="10"/>
    <s v="1001"/>
    <s v="前橋"/>
    <n v="1001"/>
  </r>
  <r>
    <x v="2"/>
    <x v="266"/>
    <x v="38"/>
    <x v="0"/>
    <x v="1"/>
    <x v="0"/>
    <n v="3399"/>
    <n v="6572"/>
    <n v="0.51719415702982352"/>
    <x v="38"/>
    <x v="38"/>
    <n v="10"/>
    <s v="1001"/>
    <s v="前橋"/>
    <n v="1001"/>
  </r>
  <r>
    <x v="2"/>
    <x v="266"/>
    <x v="38"/>
    <x v="0"/>
    <x v="1"/>
    <x v="1"/>
    <n v="2798"/>
    <n v="6572"/>
    <n v="0.42574558734023127"/>
    <x v="38"/>
    <x v="38"/>
    <n v="10"/>
    <s v="1001"/>
    <s v="前橋"/>
    <n v="1001"/>
  </r>
  <r>
    <x v="2"/>
    <x v="266"/>
    <x v="38"/>
    <x v="0"/>
    <x v="1"/>
    <x v="2"/>
    <n v="375"/>
    <n v="6572"/>
    <n v="5.7060255629945225E-2"/>
    <x v="38"/>
    <x v="38"/>
    <n v="10"/>
    <s v="1001"/>
    <s v="前橋"/>
    <n v="1001"/>
  </r>
  <r>
    <x v="2"/>
    <x v="266"/>
    <x v="38"/>
    <x v="0"/>
    <x v="2"/>
    <x v="0"/>
    <n v="6182"/>
    <n v="11026"/>
    <n v="0.56067476872846"/>
    <x v="38"/>
    <x v="38"/>
    <n v="10"/>
    <s v="1001"/>
    <s v="前橋"/>
    <n v="1001"/>
  </r>
  <r>
    <x v="2"/>
    <x v="266"/>
    <x v="38"/>
    <x v="0"/>
    <x v="2"/>
    <x v="1"/>
    <n v="4012"/>
    <n v="11026"/>
    <n v="0.36386722292762563"/>
    <x v="38"/>
    <x v="38"/>
    <n v="10"/>
    <s v="1001"/>
    <s v="前橋"/>
    <n v="1001"/>
  </r>
  <r>
    <x v="2"/>
    <x v="266"/>
    <x v="38"/>
    <x v="0"/>
    <x v="2"/>
    <x v="2"/>
    <n v="832"/>
    <n v="11026"/>
    <n v="7.545800834391439E-2"/>
    <x v="38"/>
    <x v="38"/>
    <n v="10"/>
    <s v="1001"/>
    <s v="前橋"/>
    <n v="1001"/>
  </r>
  <r>
    <x v="2"/>
    <x v="266"/>
    <x v="38"/>
    <x v="1"/>
    <x v="0"/>
    <x v="0"/>
    <n v="3709"/>
    <n v="5735"/>
    <n v="0.64673060156931128"/>
    <x v="38"/>
    <x v="38"/>
    <n v="10"/>
    <s v="1001"/>
    <s v="前橋"/>
    <n v="1001"/>
  </r>
  <r>
    <x v="2"/>
    <x v="266"/>
    <x v="38"/>
    <x v="1"/>
    <x v="0"/>
    <x v="1"/>
    <n v="1505"/>
    <n v="5735"/>
    <n v="0.26242371403661724"/>
    <x v="38"/>
    <x v="38"/>
    <n v="10"/>
    <s v="1001"/>
    <s v="前橋"/>
    <n v="1001"/>
  </r>
  <r>
    <x v="2"/>
    <x v="266"/>
    <x v="38"/>
    <x v="1"/>
    <x v="0"/>
    <x v="2"/>
    <n v="521"/>
    <n v="5735"/>
    <n v="9.0845684394071494E-2"/>
    <x v="38"/>
    <x v="38"/>
    <n v="10"/>
    <s v="1001"/>
    <s v="前橋"/>
    <n v="1001"/>
  </r>
  <r>
    <x v="2"/>
    <x v="266"/>
    <x v="38"/>
    <x v="1"/>
    <x v="1"/>
    <x v="0"/>
    <n v="4309"/>
    <n v="7789"/>
    <n v="0.55321607395044292"/>
    <x v="38"/>
    <x v="38"/>
    <n v="10"/>
    <s v="1001"/>
    <s v="前橋"/>
    <n v="1001"/>
  </r>
  <r>
    <x v="2"/>
    <x v="266"/>
    <x v="38"/>
    <x v="1"/>
    <x v="1"/>
    <x v="1"/>
    <n v="3077"/>
    <n v="7789"/>
    <n v="0.39504429323404799"/>
    <x v="38"/>
    <x v="38"/>
    <n v="10"/>
    <s v="1001"/>
    <s v="前橋"/>
    <n v="1001"/>
  </r>
  <r>
    <x v="2"/>
    <x v="266"/>
    <x v="38"/>
    <x v="1"/>
    <x v="1"/>
    <x v="2"/>
    <n v="403"/>
    <n v="7789"/>
    <n v="5.173963281550905E-2"/>
    <x v="38"/>
    <x v="38"/>
    <n v="10"/>
    <s v="1001"/>
    <s v="前橋"/>
    <n v="1001"/>
  </r>
  <r>
    <x v="2"/>
    <x v="266"/>
    <x v="38"/>
    <x v="1"/>
    <x v="2"/>
    <x v="0"/>
    <n v="8018"/>
    <n v="13524"/>
    <n v="0.59287193138124816"/>
    <x v="38"/>
    <x v="38"/>
    <n v="10"/>
    <s v="1001"/>
    <s v="前橋"/>
    <n v="1001"/>
  </r>
  <r>
    <x v="2"/>
    <x v="266"/>
    <x v="38"/>
    <x v="1"/>
    <x v="2"/>
    <x v="1"/>
    <n v="4582"/>
    <n v="13524"/>
    <n v="0.33880508725229225"/>
    <x v="38"/>
    <x v="38"/>
    <n v="10"/>
    <s v="1001"/>
    <s v="前橋"/>
    <n v="1001"/>
  </r>
  <r>
    <x v="2"/>
    <x v="266"/>
    <x v="38"/>
    <x v="1"/>
    <x v="2"/>
    <x v="2"/>
    <n v="924"/>
    <n v="13524"/>
    <n v="6.8322981366459631E-2"/>
    <x v="38"/>
    <x v="38"/>
    <n v="10"/>
    <s v="1001"/>
    <s v="前橋"/>
    <n v="1001"/>
  </r>
  <r>
    <x v="2"/>
    <x v="266"/>
    <x v="38"/>
    <x v="2"/>
    <x v="0"/>
    <x v="0"/>
    <n v="3448"/>
    <n v="5383"/>
    <n v="0.64053501764815157"/>
    <x v="38"/>
    <x v="38"/>
    <n v="10"/>
    <s v="1001"/>
    <s v="前橋"/>
    <n v="1001"/>
  </r>
  <r>
    <x v="2"/>
    <x v="266"/>
    <x v="38"/>
    <x v="2"/>
    <x v="0"/>
    <x v="1"/>
    <n v="1468"/>
    <n v="5383"/>
    <n v="0.27271038454393459"/>
    <x v="38"/>
    <x v="38"/>
    <n v="10"/>
    <s v="1001"/>
    <s v="前橋"/>
    <n v="1001"/>
  </r>
  <r>
    <x v="2"/>
    <x v="266"/>
    <x v="38"/>
    <x v="2"/>
    <x v="0"/>
    <x v="2"/>
    <n v="467"/>
    <n v="5383"/>
    <n v="8.6754597807913808E-2"/>
    <x v="38"/>
    <x v="38"/>
    <n v="10"/>
    <s v="1001"/>
    <s v="前橋"/>
    <n v="1001"/>
  </r>
  <r>
    <x v="2"/>
    <x v="266"/>
    <x v="38"/>
    <x v="2"/>
    <x v="1"/>
    <x v="0"/>
    <n v="3931"/>
    <n v="6727"/>
    <n v="0.58436152817006093"/>
    <x v="38"/>
    <x v="38"/>
    <n v="10"/>
    <s v="1001"/>
    <s v="前橋"/>
    <n v="1001"/>
  </r>
  <r>
    <x v="2"/>
    <x v="266"/>
    <x v="38"/>
    <x v="2"/>
    <x v="1"/>
    <x v="1"/>
    <n v="2462"/>
    <n v="6727"/>
    <n v="0.36598781031663447"/>
    <x v="38"/>
    <x v="38"/>
    <n v="10"/>
    <s v="1001"/>
    <s v="前橋"/>
    <n v="1001"/>
  </r>
  <r>
    <x v="2"/>
    <x v="266"/>
    <x v="38"/>
    <x v="2"/>
    <x v="1"/>
    <x v="2"/>
    <n v="334"/>
    <n v="6727"/>
    <n v="4.9650661513304592E-2"/>
    <x v="38"/>
    <x v="38"/>
    <n v="10"/>
    <s v="1001"/>
    <s v="前橋"/>
    <n v="1001"/>
  </r>
  <r>
    <x v="2"/>
    <x v="266"/>
    <x v="38"/>
    <x v="2"/>
    <x v="2"/>
    <x v="0"/>
    <n v="7379"/>
    <n v="12110"/>
    <n v="0.60933113129644922"/>
    <x v="38"/>
    <x v="38"/>
    <n v="10"/>
    <s v="1001"/>
    <s v="前橋"/>
    <n v="1001"/>
  </r>
  <r>
    <x v="2"/>
    <x v="266"/>
    <x v="38"/>
    <x v="2"/>
    <x v="2"/>
    <x v="1"/>
    <n v="3930"/>
    <n v="12110"/>
    <n v="0.32452518579686207"/>
    <x v="38"/>
    <x v="38"/>
    <n v="10"/>
    <s v="1001"/>
    <s v="前橋"/>
    <n v="1001"/>
  </r>
  <r>
    <x v="2"/>
    <x v="266"/>
    <x v="38"/>
    <x v="2"/>
    <x v="2"/>
    <x v="2"/>
    <n v="801"/>
    <n v="12110"/>
    <n v="6.6143682906688692E-2"/>
    <x v="38"/>
    <x v="38"/>
    <n v="10"/>
    <s v="1001"/>
    <s v="前橋"/>
    <n v="1001"/>
  </r>
  <r>
    <x v="2"/>
    <x v="266"/>
    <x v="38"/>
    <x v="3"/>
    <x v="0"/>
    <x v="0"/>
    <n v="3264"/>
    <n v="5024"/>
    <n v="0.64968152866242035"/>
    <x v="38"/>
    <x v="38"/>
    <n v="10"/>
    <s v="1001"/>
    <s v="前橋"/>
    <n v="1001"/>
  </r>
  <r>
    <x v="2"/>
    <x v="266"/>
    <x v="38"/>
    <x v="3"/>
    <x v="0"/>
    <x v="1"/>
    <n v="1394"/>
    <n v="5024"/>
    <n v="0.27746815286624205"/>
    <x v="38"/>
    <x v="38"/>
    <n v="10"/>
    <s v="1001"/>
    <s v="前橋"/>
    <n v="1001"/>
  </r>
  <r>
    <x v="2"/>
    <x v="266"/>
    <x v="38"/>
    <x v="3"/>
    <x v="0"/>
    <x v="2"/>
    <n v="366"/>
    <n v="5024"/>
    <n v="7.2850318471337577E-2"/>
    <x v="38"/>
    <x v="38"/>
    <n v="10"/>
    <s v="1001"/>
    <s v="前橋"/>
    <n v="1001"/>
  </r>
  <r>
    <x v="2"/>
    <x v="266"/>
    <x v="38"/>
    <x v="3"/>
    <x v="1"/>
    <x v="0"/>
    <n v="3591"/>
    <n v="6146"/>
    <n v="0.58428246013667429"/>
    <x v="38"/>
    <x v="38"/>
    <n v="10"/>
    <s v="1001"/>
    <s v="前橋"/>
    <n v="1001"/>
  </r>
  <r>
    <x v="2"/>
    <x v="266"/>
    <x v="38"/>
    <x v="3"/>
    <x v="1"/>
    <x v="1"/>
    <n v="2245"/>
    <n v="6146"/>
    <n v="0.36527822974292223"/>
    <x v="38"/>
    <x v="38"/>
    <n v="10"/>
    <s v="1001"/>
    <s v="前橋"/>
    <n v="1001"/>
  </r>
  <r>
    <x v="2"/>
    <x v="266"/>
    <x v="38"/>
    <x v="3"/>
    <x v="1"/>
    <x v="2"/>
    <n v="310"/>
    <n v="6146"/>
    <n v="5.0439310120403515E-2"/>
    <x v="38"/>
    <x v="38"/>
    <n v="10"/>
    <s v="1001"/>
    <s v="前橋"/>
    <n v="1001"/>
  </r>
  <r>
    <x v="2"/>
    <x v="266"/>
    <x v="38"/>
    <x v="3"/>
    <x v="2"/>
    <x v="0"/>
    <n v="6855"/>
    <n v="11170"/>
    <n v="0.61369740376007165"/>
    <x v="38"/>
    <x v="38"/>
    <n v="10"/>
    <s v="1001"/>
    <s v="前橋"/>
    <n v="1001"/>
  </r>
  <r>
    <x v="2"/>
    <x v="266"/>
    <x v="38"/>
    <x v="3"/>
    <x v="2"/>
    <x v="1"/>
    <n v="3639"/>
    <n v="11170"/>
    <n v="0.32578334825425248"/>
    <x v="38"/>
    <x v="38"/>
    <n v="10"/>
    <s v="1001"/>
    <s v="前橋"/>
    <n v="1001"/>
  </r>
  <r>
    <x v="2"/>
    <x v="266"/>
    <x v="38"/>
    <x v="3"/>
    <x v="2"/>
    <x v="2"/>
    <n v="676"/>
    <n v="11170"/>
    <n v="6.0519247985675921E-2"/>
    <x v="38"/>
    <x v="38"/>
    <n v="10"/>
    <s v="1001"/>
    <s v="前橋"/>
    <n v="1001"/>
  </r>
  <r>
    <x v="2"/>
    <x v="266"/>
    <x v="38"/>
    <x v="4"/>
    <x v="0"/>
    <x v="0"/>
    <n v="2969"/>
    <n v="4363"/>
    <n v="0.68049507219802885"/>
    <x v="38"/>
    <x v="38"/>
    <n v="10"/>
    <s v="1001"/>
    <s v="前橋"/>
    <n v="1001"/>
  </r>
  <r>
    <x v="2"/>
    <x v="266"/>
    <x v="38"/>
    <x v="4"/>
    <x v="0"/>
    <x v="1"/>
    <n v="1120"/>
    <n v="4363"/>
    <n v="0.25670410268164107"/>
    <x v="38"/>
    <x v="38"/>
    <n v="10"/>
    <s v="1001"/>
    <s v="前橋"/>
    <n v="1001"/>
  </r>
  <r>
    <x v="2"/>
    <x v="266"/>
    <x v="38"/>
    <x v="4"/>
    <x v="0"/>
    <x v="2"/>
    <n v="274"/>
    <n v="4363"/>
    <n v="6.2800825120330042E-2"/>
    <x v="38"/>
    <x v="38"/>
    <n v="10"/>
    <s v="1001"/>
    <s v="前橋"/>
    <n v="1001"/>
  </r>
  <r>
    <x v="2"/>
    <x v="266"/>
    <x v="38"/>
    <x v="4"/>
    <x v="1"/>
    <x v="0"/>
    <n v="3109"/>
    <n v="5098"/>
    <n v="0.60984699882306792"/>
    <x v="38"/>
    <x v="38"/>
    <n v="10"/>
    <s v="1001"/>
    <s v="前橋"/>
    <n v="1001"/>
  </r>
  <r>
    <x v="2"/>
    <x v="266"/>
    <x v="38"/>
    <x v="4"/>
    <x v="1"/>
    <x v="1"/>
    <n v="1680"/>
    <n v="5098"/>
    <n v="0.3295409964692036"/>
    <x v="38"/>
    <x v="38"/>
    <n v="10"/>
    <s v="1001"/>
    <s v="前橋"/>
    <n v="1001"/>
  </r>
  <r>
    <x v="2"/>
    <x v="266"/>
    <x v="38"/>
    <x v="4"/>
    <x v="1"/>
    <x v="2"/>
    <n v="309"/>
    <n v="5098"/>
    <n v="6.0612004707728519E-2"/>
    <x v="38"/>
    <x v="38"/>
    <n v="10"/>
    <s v="1001"/>
    <s v="前橋"/>
    <n v="1001"/>
  </r>
  <r>
    <x v="2"/>
    <x v="266"/>
    <x v="38"/>
    <x v="4"/>
    <x v="2"/>
    <x v="0"/>
    <n v="6078"/>
    <n v="9461"/>
    <n v="0.64242680477750769"/>
    <x v="38"/>
    <x v="38"/>
    <n v="10"/>
    <s v="1001"/>
    <s v="前橋"/>
    <n v="1001"/>
  </r>
  <r>
    <x v="2"/>
    <x v="266"/>
    <x v="38"/>
    <x v="4"/>
    <x v="2"/>
    <x v="1"/>
    <n v="2800"/>
    <n v="9461"/>
    <n v="0.29595180213508088"/>
    <x v="38"/>
    <x v="38"/>
    <n v="10"/>
    <s v="1001"/>
    <s v="前橋"/>
    <n v="1001"/>
  </r>
  <r>
    <x v="2"/>
    <x v="266"/>
    <x v="38"/>
    <x v="4"/>
    <x v="2"/>
    <x v="2"/>
    <n v="583"/>
    <n v="9461"/>
    <n v="6.1621393087411477E-2"/>
    <x v="38"/>
    <x v="38"/>
    <n v="10"/>
    <s v="1001"/>
    <s v="前橋"/>
    <n v="1001"/>
  </r>
  <r>
    <x v="2"/>
    <x v="266"/>
    <x v="38"/>
    <x v="5"/>
    <x v="0"/>
    <x v="0"/>
    <n v="3283"/>
    <n v="4658"/>
    <n v="0.70480893087161867"/>
    <x v="38"/>
    <x v="38"/>
    <n v="10"/>
    <s v="1001"/>
    <s v="前橋"/>
    <n v="1001"/>
  </r>
  <r>
    <x v="2"/>
    <x v="266"/>
    <x v="38"/>
    <x v="5"/>
    <x v="0"/>
    <x v="1"/>
    <n v="1070"/>
    <n v="4658"/>
    <n v="0.22971232288535853"/>
    <x v="38"/>
    <x v="38"/>
    <n v="10"/>
    <s v="1001"/>
    <s v="前橋"/>
    <n v="1001"/>
  </r>
  <r>
    <x v="2"/>
    <x v="266"/>
    <x v="38"/>
    <x v="5"/>
    <x v="0"/>
    <x v="2"/>
    <n v="305"/>
    <n v="4658"/>
    <n v="6.5478746243022759E-2"/>
    <x v="38"/>
    <x v="38"/>
    <n v="10"/>
    <s v="1001"/>
    <s v="前橋"/>
    <n v="1001"/>
  </r>
  <r>
    <x v="2"/>
    <x v="266"/>
    <x v="38"/>
    <x v="5"/>
    <x v="1"/>
    <x v="0"/>
    <n v="2816"/>
    <n v="4410"/>
    <n v="0.6385487528344671"/>
    <x v="38"/>
    <x v="38"/>
    <n v="10"/>
    <s v="1001"/>
    <s v="前橋"/>
    <n v="1001"/>
  </r>
  <r>
    <x v="2"/>
    <x v="266"/>
    <x v="38"/>
    <x v="5"/>
    <x v="1"/>
    <x v="1"/>
    <n v="1248"/>
    <n v="4410"/>
    <n v="0.28299319727891159"/>
    <x v="38"/>
    <x v="38"/>
    <n v="10"/>
    <s v="1001"/>
    <s v="前橋"/>
    <n v="1001"/>
  </r>
  <r>
    <x v="2"/>
    <x v="266"/>
    <x v="38"/>
    <x v="5"/>
    <x v="1"/>
    <x v="2"/>
    <n v="346"/>
    <n v="4410"/>
    <n v="7.845804988662132E-2"/>
    <x v="38"/>
    <x v="38"/>
    <n v="10"/>
    <s v="1001"/>
    <s v="前橋"/>
    <n v="1001"/>
  </r>
  <r>
    <x v="2"/>
    <x v="266"/>
    <x v="38"/>
    <x v="5"/>
    <x v="2"/>
    <x v="0"/>
    <n v="6099"/>
    <n v="9068"/>
    <n v="0.67258491398323772"/>
    <x v="38"/>
    <x v="38"/>
    <n v="10"/>
    <s v="1001"/>
    <s v="前橋"/>
    <n v="1001"/>
  </r>
  <r>
    <x v="2"/>
    <x v="266"/>
    <x v="38"/>
    <x v="5"/>
    <x v="2"/>
    <x v="1"/>
    <n v="2318"/>
    <n v="9068"/>
    <n v="0.25562417291574768"/>
    <x v="38"/>
    <x v="38"/>
    <n v="10"/>
    <s v="1001"/>
    <s v="前橋"/>
    <n v="1001"/>
  </r>
  <r>
    <x v="2"/>
    <x v="266"/>
    <x v="38"/>
    <x v="5"/>
    <x v="2"/>
    <x v="2"/>
    <n v="651"/>
    <n v="9068"/>
    <n v="7.1790913101014556E-2"/>
    <x v="38"/>
    <x v="38"/>
    <n v="10"/>
    <s v="1001"/>
    <s v="前橋"/>
    <n v="1001"/>
  </r>
  <r>
    <x v="2"/>
    <x v="266"/>
    <x v="38"/>
    <x v="6"/>
    <x v="0"/>
    <x v="0"/>
    <n v="4155"/>
    <n v="5707"/>
    <n v="0.72805326791659364"/>
    <x v="38"/>
    <x v="38"/>
    <n v="10"/>
    <s v="1001"/>
    <s v="前橋"/>
    <n v="1001"/>
  </r>
  <r>
    <x v="2"/>
    <x v="266"/>
    <x v="38"/>
    <x v="6"/>
    <x v="0"/>
    <x v="1"/>
    <n v="1142"/>
    <n v="5707"/>
    <n v="0.20010513404590854"/>
    <x v="38"/>
    <x v="38"/>
    <n v="10"/>
    <s v="1001"/>
    <s v="前橋"/>
    <n v="1001"/>
  </r>
  <r>
    <x v="2"/>
    <x v="266"/>
    <x v="38"/>
    <x v="6"/>
    <x v="0"/>
    <x v="2"/>
    <n v="410"/>
    <n v="5707"/>
    <n v="7.1841598037497803E-2"/>
    <x v="38"/>
    <x v="38"/>
    <n v="10"/>
    <s v="1001"/>
    <s v="前橋"/>
    <n v="1001"/>
  </r>
  <r>
    <x v="2"/>
    <x v="266"/>
    <x v="38"/>
    <x v="6"/>
    <x v="1"/>
    <x v="0"/>
    <n v="3148"/>
    <n v="4740"/>
    <n v="0.66413502109704636"/>
    <x v="38"/>
    <x v="38"/>
    <n v="10"/>
    <s v="1001"/>
    <s v="前橋"/>
    <n v="1001"/>
  </r>
  <r>
    <x v="2"/>
    <x v="266"/>
    <x v="38"/>
    <x v="6"/>
    <x v="1"/>
    <x v="1"/>
    <n v="1202"/>
    <n v="4740"/>
    <n v="0.25358649789029536"/>
    <x v="38"/>
    <x v="38"/>
    <n v="10"/>
    <s v="1001"/>
    <s v="前橋"/>
    <n v="1001"/>
  </r>
  <r>
    <x v="2"/>
    <x v="266"/>
    <x v="38"/>
    <x v="6"/>
    <x v="1"/>
    <x v="2"/>
    <n v="390"/>
    <n v="4740"/>
    <n v="8.2278481012658222E-2"/>
    <x v="38"/>
    <x v="38"/>
    <n v="10"/>
    <s v="1001"/>
    <s v="前橋"/>
    <n v="1001"/>
  </r>
  <r>
    <x v="2"/>
    <x v="266"/>
    <x v="38"/>
    <x v="6"/>
    <x v="2"/>
    <x v="0"/>
    <n v="7303"/>
    <n v="10447"/>
    <n v="0.69905235952905143"/>
    <x v="38"/>
    <x v="38"/>
    <n v="10"/>
    <s v="1001"/>
    <s v="前橋"/>
    <n v="1001"/>
  </r>
  <r>
    <x v="2"/>
    <x v="266"/>
    <x v="38"/>
    <x v="6"/>
    <x v="2"/>
    <x v="1"/>
    <n v="2344"/>
    <n v="10447"/>
    <n v="0.22437063271752655"/>
    <x v="38"/>
    <x v="38"/>
    <n v="10"/>
    <s v="1001"/>
    <s v="前橋"/>
    <n v="1001"/>
  </r>
  <r>
    <x v="2"/>
    <x v="266"/>
    <x v="38"/>
    <x v="6"/>
    <x v="2"/>
    <x v="2"/>
    <n v="800"/>
    <n v="10447"/>
    <n v="7.6577007753422036E-2"/>
    <x v="38"/>
    <x v="38"/>
    <n v="10"/>
    <s v="1001"/>
    <s v="前橋"/>
    <n v="1001"/>
  </r>
  <r>
    <x v="2"/>
    <x v="266"/>
    <x v="38"/>
    <x v="7"/>
    <x v="0"/>
    <x v="0"/>
    <n v="23611"/>
    <n v="35324"/>
    <n v="0.66841241082550107"/>
    <x v="38"/>
    <x v="38"/>
    <n v="10"/>
    <s v="1001"/>
    <s v="前橋"/>
    <n v="1001"/>
  </r>
  <r>
    <x v="2"/>
    <x v="266"/>
    <x v="38"/>
    <x v="7"/>
    <x v="0"/>
    <x v="1"/>
    <n v="8913"/>
    <n v="35324"/>
    <n v="0.25232136790850412"/>
    <x v="38"/>
    <x v="38"/>
    <n v="10"/>
    <s v="1001"/>
    <s v="前橋"/>
    <n v="1001"/>
  </r>
  <r>
    <x v="2"/>
    <x v="266"/>
    <x v="38"/>
    <x v="7"/>
    <x v="0"/>
    <x v="2"/>
    <n v="2800"/>
    <n v="35324"/>
    <n v="7.9266221265994793E-2"/>
    <x v="38"/>
    <x v="38"/>
    <n v="10"/>
    <s v="1001"/>
    <s v="前橋"/>
    <n v="1001"/>
  </r>
  <r>
    <x v="2"/>
    <x v="266"/>
    <x v="38"/>
    <x v="7"/>
    <x v="1"/>
    <x v="0"/>
    <n v="24303"/>
    <n v="41482"/>
    <n v="0.58586856950002408"/>
    <x v="38"/>
    <x v="38"/>
    <n v="10"/>
    <s v="1001"/>
    <s v="前橋"/>
    <n v="1001"/>
  </r>
  <r>
    <x v="2"/>
    <x v="266"/>
    <x v="38"/>
    <x v="7"/>
    <x v="1"/>
    <x v="1"/>
    <n v="14712"/>
    <n v="41482"/>
    <n v="0.35465985246612991"/>
    <x v="38"/>
    <x v="38"/>
    <n v="10"/>
    <s v="1001"/>
    <s v="前橋"/>
    <n v="1001"/>
  </r>
  <r>
    <x v="2"/>
    <x v="266"/>
    <x v="38"/>
    <x v="7"/>
    <x v="1"/>
    <x v="2"/>
    <n v="2467"/>
    <n v="41482"/>
    <n v="5.9471578033846006E-2"/>
    <x v="38"/>
    <x v="38"/>
    <n v="10"/>
    <s v="1001"/>
    <s v="前橋"/>
    <n v="1001"/>
  </r>
  <r>
    <x v="2"/>
    <x v="266"/>
    <x v="38"/>
    <x v="7"/>
    <x v="2"/>
    <x v="0"/>
    <n v="47914"/>
    <n v="76806"/>
    <n v="0.62383147149962248"/>
    <x v="38"/>
    <x v="38"/>
    <n v="10"/>
    <s v="1001"/>
    <s v="前橋"/>
    <n v="1001"/>
  </r>
  <r>
    <x v="2"/>
    <x v="266"/>
    <x v="38"/>
    <x v="7"/>
    <x v="2"/>
    <x v="1"/>
    <n v="23625"/>
    <n v="76806"/>
    <n v="0.30759315678462618"/>
    <x v="38"/>
    <x v="38"/>
    <n v="10"/>
    <s v="1001"/>
    <s v="前橋"/>
    <n v="1001"/>
  </r>
  <r>
    <x v="2"/>
    <x v="266"/>
    <x v="38"/>
    <x v="7"/>
    <x v="2"/>
    <x v="2"/>
    <n v="5267"/>
    <n v="76806"/>
    <n v="6.8575371715751371E-2"/>
    <x v="38"/>
    <x v="38"/>
    <n v="10"/>
    <s v="1001"/>
    <s v="前橋"/>
    <n v="1001"/>
  </r>
  <r>
    <x v="2"/>
    <x v="267"/>
    <x v="38"/>
    <x v="0"/>
    <x v="0"/>
    <x v="0"/>
    <n v="795"/>
    <n v="1351"/>
    <n v="0.58845299777942262"/>
    <x v="38"/>
    <x v="38"/>
    <n v="10"/>
    <s v="1002"/>
    <s v="渋川"/>
    <n v="1002"/>
  </r>
  <r>
    <x v="2"/>
    <x v="267"/>
    <x v="38"/>
    <x v="0"/>
    <x v="0"/>
    <x v="1"/>
    <n v="437"/>
    <n v="1351"/>
    <n v="0.3234641006661732"/>
    <x v="38"/>
    <x v="38"/>
    <n v="10"/>
    <s v="1002"/>
    <s v="渋川"/>
    <n v="1002"/>
  </r>
  <r>
    <x v="2"/>
    <x v="267"/>
    <x v="38"/>
    <x v="0"/>
    <x v="0"/>
    <x v="2"/>
    <n v="119"/>
    <n v="1351"/>
    <n v="8.8082901554404139E-2"/>
    <x v="38"/>
    <x v="38"/>
    <n v="10"/>
    <s v="1002"/>
    <s v="渋川"/>
    <n v="1002"/>
  </r>
  <r>
    <x v="2"/>
    <x v="267"/>
    <x v="38"/>
    <x v="0"/>
    <x v="1"/>
    <x v="0"/>
    <n v="1073"/>
    <n v="1987"/>
    <n v="0.5400100654252642"/>
    <x v="38"/>
    <x v="38"/>
    <n v="10"/>
    <s v="1002"/>
    <s v="渋川"/>
    <n v="1002"/>
  </r>
  <r>
    <x v="2"/>
    <x v="267"/>
    <x v="38"/>
    <x v="0"/>
    <x v="1"/>
    <x v="1"/>
    <n v="819"/>
    <n v="1987"/>
    <n v="0.41217916456970305"/>
    <x v="38"/>
    <x v="38"/>
    <n v="10"/>
    <s v="1002"/>
    <s v="渋川"/>
    <n v="1002"/>
  </r>
  <r>
    <x v="2"/>
    <x v="267"/>
    <x v="38"/>
    <x v="0"/>
    <x v="1"/>
    <x v="2"/>
    <n v="95"/>
    <n v="1987"/>
    <n v="4.7810770005032713E-2"/>
    <x v="38"/>
    <x v="38"/>
    <n v="10"/>
    <s v="1002"/>
    <s v="渋川"/>
    <n v="1002"/>
  </r>
  <r>
    <x v="2"/>
    <x v="267"/>
    <x v="38"/>
    <x v="0"/>
    <x v="2"/>
    <x v="0"/>
    <n v="1868"/>
    <n v="3338"/>
    <n v="0.55961653684841217"/>
    <x v="38"/>
    <x v="38"/>
    <n v="10"/>
    <s v="1002"/>
    <s v="渋川"/>
    <n v="1002"/>
  </r>
  <r>
    <x v="2"/>
    <x v="267"/>
    <x v="38"/>
    <x v="0"/>
    <x v="2"/>
    <x v="1"/>
    <n v="1256"/>
    <n v="3338"/>
    <n v="0.3762732174955063"/>
    <x v="38"/>
    <x v="38"/>
    <n v="10"/>
    <s v="1002"/>
    <s v="渋川"/>
    <n v="1002"/>
  </r>
  <r>
    <x v="2"/>
    <x v="267"/>
    <x v="38"/>
    <x v="0"/>
    <x v="2"/>
    <x v="2"/>
    <n v="214"/>
    <n v="3338"/>
    <n v="6.4110245656081491E-2"/>
    <x v="38"/>
    <x v="38"/>
    <n v="10"/>
    <s v="1002"/>
    <s v="渋川"/>
    <n v="1002"/>
  </r>
  <r>
    <x v="2"/>
    <x v="267"/>
    <x v="38"/>
    <x v="1"/>
    <x v="0"/>
    <x v="0"/>
    <n v="991"/>
    <n v="1598"/>
    <n v="0.62015018773466835"/>
    <x v="38"/>
    <x v="38"/>
    <n v="10"/>
    <s v="1002"/>
    <s v="渋川"/>
    <n v="1002"/>
  </r>
  <r>
    <x v="2"/>
    <x v="267"/>
    <x v="38"/>
    <x v="1"/>
    <x v="0"/>
    <x v="1"/>
    <n v="460"/>
    <n v="1598"/>
    <n v="0.28785982478097621"/>
    <x v="38"/>
    <x v="38"/>
    <n v="10"/>
    <s v="1002"/>
    <s v="渋川"/>
    <n v="1002"/>
  </r>
  <r>
    <x v="2"/>
    <x v="267"/>
    <x v="38"/>
    <x v="1"/>
    <x v="0"/>
    <x v="2"/>
    <n v="147"/>
    <n v="1598"/>
    <n v="9.198998748435544E-2"/>
    <x v="38"/>
    <x v="38"/>
    <n v="10"/>
    <s v="1002"/>
    <s v="渋川"/>
    <n v="1002"/>
  </r>
  <r>
    <x v="2"/>
    <x v="267"/>
    <x v="38"/>
    <x v="1"/>
    <x v="1"/>
    <x v="0"/>
    <n v="1239"/>
    <n v="2166"/>
    <n v="0.57202216066481992"/>
    <x v="38"/>
    <x v="38"/>
    <n v="10"/>
    <s v="1002"/>
    <s v="渋川"/>
    <n v="1002"/>
  </r>
  <r>
    <x v="2"/>
    <x v="267"/>
    <x v="38"/>
    <x v="1"/>
    <x v="1"/>
    <x v="1"/>
    <n v="830"/>
    <n v="2166"/>
    <n v="0.38319482917820868"/>
    <x v="38"/>
    <x v="38"/>
    <n v="10"/>
    <s v="1002"/>
    <s v="渋川"/>
    <n v="1002"/>
  </r>
  <r>
    <x v="2"/>
    <x v="267"/>
    <x v="38"/>
    <x v="1"/>
    <x v="1"/>
    <x v="2"/>
    <n v="97"/>
    <n v="2166"/>
    <n v="4.4783010156971378E-2"/>
    <x v="38"/>
    <x v="38"/>
    <n v="10"/>
    <s v="1002"/>
    <s v="渋川"/>
    <n v="1002"/>
  </r>
  <r>
    <x v="2"/>
    <x v="267"/>
    <x v="38"/>
    <x v="1"/>
    <x v="2"/>
    <x v="0"/>
    <n v="2230"/>
    <n v="3764"/>
    <n v="0.59245483528161536"/>
    <x v="38"/>
    <x v="38"/>
    <n v="10"/>
    <s v="1002"/>
    <s v="渋川"/>
    <n v="1002"/>
  </r>
  <r>
    <x v="2"/>
    <x v="267"/>
    <x v="38"/>
    <x v="1"/>
    <x v="2"/>
    <x v="1"/>
    <n v="1290"/>
    <n v="3764"/>
    <n v="0.34272051009564292"/>
    <x v="38"/>
    <x v="38"/>
    <n v="10"/>
    <s v="1002"/>
    <s v="渋川"/>
    <n v="1002"/>
  </r>
  <r>
    <x v="2"/>
    <x v="267"/>
    <x v="38"/>
    <x v="1"/>
    <x v="2"/>
    <x v="2"/>
    <n v="244"/>
    <n v="3764"/>
    <n v="6.482465462274177E-2"/>
    <x v="38"/>
    <x v="38"/>
    <n v="10"/>
    <s v="1002"/>
    <s v="渋川"/>
    <n v="1002"/>
  </r>
  <r>
    <x v="2"/>
    <x v="267"/>
    <x v="38"/>
    <x v="2"/>
    <x v="0"/>
    <x v="0"/>
    <n v="986"/>
    <n v="1542"/>
    <n v="0.6394293125810635"/>
    <x v="38"/>
    <x v="38"/>
    <n v="10"/>
    <s v="1002"/>
    <s v="渋川"/>
    <n v="1002"/>
  </r>
  <r>
    <x v="2"/>
    <x v="267"/>
    <x v="38"/>
    <x v="2"/>
    <x v="0"/>
    <x v="1"/>
    <n v="433"/>
    <n v="1542"/>
    <n v="0.2808041504539559"/>
    <x v="38"/>
    <x v="38"/>
    <n v="10"/>
    <s v="1002"/>
    <s v="渋川"/>
    <n v="1002"/>
  </r>
  <r>
    <x v="2"/>
    <x v="267"/>
    <x v="38"/>
    <x v="2"/>
    <x v="0"/>
    <x v="2"/>
    <n v="123"/>
    <n v="1542"/>
    <n v="7.9766536964980539E-2"/>
    <x v="38"/>
    <x v="38"/>
    <n v="10"/>
    <s v="1002"/>
    <s v="渋川"/>
    <n v="1002"/>
  </r>
  <r>
    <x v="2"/>
    <x v="267"/>
    <x v="38"/>
    <x v="2"/>
    <x v="1"/>
    <x v="0"/>
    <n v="1110"/>
    <n v="1886"/>
    <n v="0.58854718981972431"/>
    <x v="38"/>
    <x v="38"/>
    <n v="10"/>
    <s v="1002"/>
    <s v="渋川"/>
    <n v="1002"/>
  </r>
  <r>
    <x v="2"/>
    <x v="267"/>
    <x v="38"/>
    <x v="2"/>
    <x v="1"/>
    <x v="1"/>
    <n v="688"/>
    <n v="1886"/>
    <n v="0.36479321314952279"/>
    <x v="38"/>
    <x v="38"/>
    <n v="10"/>
    <s v="1002"/>
    <s v="渋川"/>
    <n v="1002"/>
  </r>
  <r>
    <x v="2"/>
    <x v="267"/>
    <x v="38"/>
    <x v="2"/>
    <x v="1"/>
    <x v="2"/>
    <n v="88"/>
    <n v="1886"/>
    <n v="4.6659597030752918E-2"/>
    <x v="38"/>
    <x v="38"/>
    <n v="10"/>
    <s v="1002"/>
    <s v="渋川"/>
    <n v="1002"/>
  </r>
  <r>
    <x v="2"/>
    <x v="267"/>
    <x v="38"/>
    <x v="2"/>
    <x v="2"/>
    <x v="0"/>
    <n v="2096"/>
    <n v="3428"/>
    <n v="0.61143523920653442"/>
    <x v="38"/>
    <x v="38"/>
    <n v="10"/>
    <s v="1002"/>
    <s v="渋川"/>
    <n v="1002"/>
  </r>
  <r>
    <x v="2"/>
    <x v="267"/>
    <x v="38"/>
    <x v="2"/>
    <x v="2"/>
    <x v="1"/>
    <n v="1121"/>
    <n v="3428"/>
    <n v="0.32701283547257876"/>
    <x v="38"/>
    <x v="38"/>
    <n v="10"/>
    <s v="1002"/>
    <s v="渋川"/>
    <n v="1002"/>
  </r>
  <r>
    <x v="2"/>
    <x v="267"/>
    <x v="38"/>
    <x v="2"/>
    <x v="2"/>
    <x v="2"/>
    <n v="211"/>
    <n v="3428"/>
    <n v="6.1551925320886818E-2"/>
    <x v="38"/>
    <x v="38"/>
    <n v="10"/>
    <s v="1002"/>
    <s v="渋川"/>
    <n v="1002"/>
  </r>
  <r>
    <x v="2"/>
    <x v="267"/>
    <x v="38"/>
    <x v="3"/>
    <x v="0"/>
    <x v="0"/>
    <n v="975"/>
    <n v="1464"/>
    <n v="0.66598360655737709"/>
    <x v="38"/>
    <x v="38"/>
    <n v="10"/>
    <s v="1002"/>
    <s v="渋川"/>
    <n v="1002"/>
  </r>
  <r>
    <x v="2"/>
    <x v="267"/>
    <x v="38"/>
    <x v="3"/>
    <x v="0"/>
    <x v="1"/>
    <n v="406"/>
    <n v="1464"/>
    <n v="0.27732240437158467"/>
    <x v="38"/>
    <x v="38"/>
    <n v="10"/>
    <s v="1002"/>
    <s v="渋川"/>
    <n v="1002"/>
  </r>
  <r>
    <x v="2"/>
    <x v="267"/>
    <x v="38"/>
    <x v="3"/>
    <x v="0"/>
    <x v="2"/>
    <n v="83"/>
    <n v="1464"/>
    <n v="5.6693989071038252E-2"/>
    <x v="38"/>
    <x v="38"/>
    <n v="10"/>
    <s v="1002"/>
    <s v="渋川"/>
    <n v="1002"/>
  </r>
  <r>
    <x v="2"/>
    <x v="267"/>
    <x v="38"/>
    <x v="3"/>
    <x v="1"/>
    <x v="0"/>
    <n v="1169"/>
    <n v="1836"/>
    <n v="0.63671023965141615"/>
    <x v="38"/>
    <x v="38"/>
    <n v="10"/>
    <s v="1002"/>
    <s v="渋川"/>
    <n v="1002"/>
  </r>
  <r>
    <x v="2"/>
    <x v="267"/>
    <x v="38"/>
    <x v="3"/>
    <x v="1"/>
    <x v="1"/>
    <n v="574"/>
    <n v="1836"/>
    <n v="0.31263616557734203"/>
    <x v="38"/>
    <x v="38"/>
    <n v="10"/>
    <s v="1002"/>
    <s v="渋川"/>
    <n v="1002"/>
  </r>
  <r>
    <x v="2"/>
    <x v="267"/>
    <x v="38"/>
    <x v="3"/>
    <x v="1"/>
    <x v="2"/>
    <n v="93"/>
    <n v="1836"/>
    <n v="5.0653594771241831E-2"/>
    <x v="38"/>
    <x v="38"/>
    <n v="10"/>
    <s v="1002"/>
    <s v="渋川"/>
    <n v="1002"/>
  </r>
  <r>
    <x v="2"/>
    <x v="267"/>
    <x v="38"/>
    <x v="3"/>
    <x v="2"/>
    <x v="0"/>
    <n v="2144"/>
    <n v="3300"/>
    <n v="0.64969696969696966"/>
    <x v="38"/>
    <x v="38"/>
    <n v="10"/>
    <s v="1002"/>
    <s v="渋川"/>
    <n v="1002"/>
  </r>
  <r>
    <x v="2"/>
    <x v="267"/>
    <x v="38"/>
    <x v="3"/>
    <x v="2"/>
    <x v="1"/>
    <n v="980"/>
    <n v="3300"/>
    <n v="0.29696969696969699"/>
    <x v="38"/>
    <x v="38"/>
    <n v="10"/>
    <s v="1002"/>
    <s v="渋川"/>
    <n v="1002"/>
  </r>
  <r>
    <x v="2"/>
    <x v="267"/>
    <x v="38"/>
    <x v="3"/>
    <x v="2"/>
    <x v="2"/>
    <n v="176"/>
    <n v="3300"/>
    <n v="5.3333333333333337E-2"/>
    <x v="38"/>
    <x v="38"/>
    <n v="10"/>
    <s v="1002"/>
    <s v="渋川"/>
    <n v="1002"/>
  </r>
  <r>
    <x v="2"/>
    <x v="267"/>
    <x v="38"/>
    <x v="4"/>
    <x v="0"/>
    <x v="0"/>
    <n v="934"/>
    <n v="1386"/>
    <n v="0.67388167388167386"/>
    <x v="38"/>
    <x v="38"/>
    <n v="10"/>
    <s v="1002"/>
    <s v="渋川"/>
    <n v="1002"/>
  </r>
  <r>
    <x v="2"/>
    <x v="267"/>
    <x v="38"/>
    <x v="4"/>
    <x v="0"/>
    <x v="1"/>
    <n v="355"/>
    <n v="1386"/>
    <n v="0.25613275613275616"/>
    <x v="38"/>
    <x v="38"/>
    <n v="10"/>
    <s v="1002"/>
    <s v="渋川"/>
    <n v="1002"/>
  </r>
  <r>
    <x v="2"/>
    <x v="267"/>
    <x v="38"/>
    <x v="4"/>
    <x v="0"/>
    <x v="2"/>
    <n v="97"/>
    <n v="1386"/>
    <n v="6.9985569985569984E-2"/>
    <x v="38"/>
    <x v="38"/>
    <n v="10"/>
    <s v="1002"/>
    <s v="渋川"/>
    <n v="1002"/>
  </r>
  <r>
    <x v="2"/>
    <x v="267"/>
    <x v="38"/>
    <x v="4"/>
    <x v="1"/>
    <x v="0"/>
    <n v="1095"/>
    <n v="1738"/>
    <n v="0.63003452243958569"/>
    <x v="38"/>
    <x v="38"/>
    <n v="10"/>
    <s v="1002"/>
    <s v="渋川"/>
    <n v="1002"/>
  </r>
  <r>
    <x v="2"/>
    <x v="267"/>
    <x v="38"/>
    <x v="4"/>
    <x v="1"/>
    <x v="1"/>
    <n v="533"/>
    <n v="1738"/>
    <n v="0.30667433831990792"/>
    <x v="38"/>
    <x v="38"/>
    <n v="10"/>
    <s v="1002"/>
    <s v="渋川"/>
    <n v="1002"/>
  </r>
  <r>
    <x v="2"/>
    <x v="267"/>
    <x v="38"/>
    <x v="4"/>
    <x v="1"/>
    <x v="2"/>
    <n v="110"/>
    <n v="1738"/>
    <n v="6.3291139240506333E-2"/>
    <x v="38"/>
    <x v="38"/>
    <n v="10"/>
    <s v="1002"/>
    <s v="渋川"/>
    <n v="1002"/>
  </r>
  <r>
    <x v="2"/>
    <x v="267"/>
    <x v="38"/>
    <x v="4"/>
    <x v="2"/>
    <x v="0"/>
    <n v="2029"/>
    <n v="3124"/>
    <n v="0.64948783610755445"/>
    <x v="38"/>
    <x v="38"/>
    <n v="10"/>
    <s v="1002"/>
    <s v="渋川"/>
    <n v="1002"/>
  </r>
  <r>
    <x v="2"/>
    <x v="267"/>
    <x v="38"/>
    <x v="4"/>
    <x v="2"/>
    <x v="1"/>
    <n v="888"/>
    <n v="3124"/>
    <n v="0.28425096030729835"/>
    <x v="38"/>
    <x v="38"/>
    <n v="10"/>
    <s v="1002"/>
    <s v="渋川"/>
    <n v="1002"/>
  </r>
  <r>
    <x v="2"/>
    <x v="267"/>
    <x v="38"/>
    <x v="4"/>
    <x v="2"/>
    <x v="2"/>
    <n v="207"/>
    <n v="3124"/>
    <n v="6.6261203585147241E-2"/>
    <x v="38"/>
    <x v="38"/>
    <n v="10"/>
    <s v="1002"/>
    <s v="渋川"/>
    <n v="1002"/>
  </r>
  <r>
    <x v="2"/>
    <x v="267"/>
    <x v="38"/>
    <x v="5"/>
    <x v="0"/>
    <x v="0"/>
    <n v="1072"/>
    <n v="1447"/>
    <n v="0.74084312370421557"/>
    <x v="38"/>
    <x v="38"/>
    <n v="10"/>
    <s v="1002"/>
    <s v="渋川"/>
    <n v="1002"/>
  </r>
  <r>
    <x v="2"/>
    <x v="267"/>
    <x v="38"/>
    <x v="5"/>
    <x v="0"/>
    <x v="1"/>
    <n v="292"/>
    <n v="1447"/>
    <n v="0.20179682100898411"/>
    <x v="38"/>
    <x v="38"/>
    <n v="10"/>
    <s v="1002"/>
    <s v="渋川"/>
    <n v="1002"/>
  </r>
  <r>
    <x v="2"/>
    <x v="267"/>
    <x v="38"/>
    <x v="5"/>
    <x v="0"/>
    <x v="2"/>
    <n v="83"/>
    <n v="1447"/>
    <n v="5.7360055286800278E-2"/>
    <x v="38"/>
    <x v="38"/>
    <n v="10"/>
    <s v="1002"/>
    <s v="渋川"/>
    <n v="1002"/>
  </r>
  <r>
    <x v="2"/>
    <x v="267"/>
    <x v="38"/>
    <x v="5"/>
    <x v="1"/>
    <x v="0"/>
    <n v="1031"/>
    <n v="1470"/>
    <n v="0.70136054421768712"/>
    <x v="38"/>
    <x v="38"/>
    <n v="10"/>
    <s v="1002"/>
    <s v="渋川"/>
    <n v="1002"/>
  </r>
  <r>
    <x v="2"/>
    <x v="267"/>
    <x v="38"/>
    <x v="5"/>
    <x v="1"/>
    <x v="1"/>
    <n v="362"/>
    <n v="1470"/>
    <n v="0.24625850340136055"/>
    <x v="38"/>
    <x v="38"/>
    <n v="10"/>
    <s v="1002"/>
    <s v="渋川"/>
    <n v="1002"/>
  </r>
  <r>
    <x v="2"/>
    <x v="267"/>
    <x v="38"/>
    <x v="5"/>
    <x v="1"/>
    <x v="2"/>
    <n v="77"/>
    <n v="1470"/>
    <n v="5.2380952380952382E-2"/>
    <x v="38"/>
    <x v="38"/>
    <n v="10"/>
    <s v="1002"/>
    <s v="渋川"/>
    <n v="1002"/>
  </r>
  <r>
    <x v="2"/>
    <x v="267"/>
    <x v="38"/>
    <x v="5"/>
    <x v="2"/>
    <x v="0"/>
    <n v="2103"/>
    <n v="2917"/>
    <n v="0.72094617757970514"/>
    <x v="38"/>
    <x v="38"/>
    <n v="10"/>
    <s v="1002"/>
    <s v="渋川"/>
    <n v="1002"/>
  </r>
  <r>
    <x v="2"/>
    <x v="267"/>
    <x v="38"/>
    <x v="5"/>
    <x v="2"/>
    <x v="1"/>
    <n v="654"/>
    <n v="2917"/>
    <n v="0.2242029482344875"/>
    <x v="38"/>
    <x v="38"/>
    <n v="10"/>
    <s v="1002"/>
    <s v="渋川"/>
    <n v="1002"/>
  </r>
  <r>
    <x v="2"/>
    <x v="267"/>
    <x v="38"/>
    <x v="5"/>
    <x v="2"/>
    <x v="2"/>
    <n v="160"/>
    <n v="2917"/>
    <n v="5.4850874185807336E-2"/>
    <x v="38"/>
    <x v="38"/>
    <n v="10"/>
    <s v="1002"/>
    <s v="渋川"/>
    <n v="1002"/>
  </r>
  <r>
    <x v="2"/>
    <x v="267"/>
    <x v="38"/>
    <x v="6"/>
    <x v="0"/>
    <x v="0"/>
    <n v="1187"/>
    <n v="1572"/>
    <n v="0.75508905852417307"/>
    <x v="38"/>
    <x v="38"/>
    <n v="10"/>
    <s v="1002"/>
    <s v="渋川"/>
    <n v="1002"/>
  </r>
  <r>
    <x v="2"/>
    <x v="267"/>
    <x v="38"/>
    <x v="6"/>
    <x v="0"/>
    <x v="1"/>
    <n v="284"/>
    <n v="1572"/>
    <n v="0.1806615776081425"/>
    <x v="38"/>
    <x v="38"/>
    <n v="10"/>
    <s v="1002"/>
    <s v="渋川"/>
    <n v="1002"/>
  </r>
  <r>
    <x v="2"/>
    <x v="267"/>
    <x v="38"/>
    <x v="6"/>
    <x v="0"/>
    <x v="2"/>
    <n v="101"/>
    <n v="1572"/>
    <n v="6.4249363867684484E-2"/>
    <x v="38"/>
    <x v="38"/>
    <n v="10"/>
    <s v="1002"/>
    <s v="渋川"/>
    <n v="1002"/>
  </r>
  <r>
    <x v="2"/>
    <x v="267"/>
    <x v="38"/>
    <x v="6"/>
    <x v="1"/>
    <x v="0"/>
    <n v="973"/>
    <n v="1421"/>
    <n v="0.68472906403940892"/>
    <x v="38"/>
    <x v="38"/>
    <n v="10"/>
    <s v="1002"/>
    <s v="渋川"/>
    <n v="1002"/>
  </r>
  <r>
    <x v="2"/>
    <x v="267"/>
    <x v="38"/>
    <x v="6"/>
    <x v="1"/>
    <x v="1"/>
    <n v="332"/>
    <n v="1421"/>
    <n v="0.23363828289936664"/>
    <x v="38"/>
    <x v="38"/>
    <n v="10"/>
    <s v="1002"/>
    <s v="渋川"/>
    <n v="1002"/>
  </r>
  <r>
    <x v="2"/>
    <x v="267"/>
    <x v="38"/>
    <x v="6"/>
    <x v="1"/>
    <x v="2"/>
    <n v="116"/>
    <n v="1421"/>
    <n v="8.1632653061224483E-2"/>
    <x v="38"/>
    <x v="38"/>
    <n v="10"/>
    <s v="1002"/>
    <s v="渋川"/>
    <n v="1002"/>
  </r>
  <r>
    <x v="2"/>
    <x v="267"/>
    <x v="38"/>
    <x v="6"/>
    <x v="2"/>
    <x v="0"/>
    <n v="2160"/>
    <n v="2993"/>
    <n v="0.72168392916805879"/>
    <x v="38"/>
    <x v="38"/>
    <n v="10"/>
    <s v="1002"/>
    <s v="渋川"/>
    <n v="1002"/>
  </r>
  <r>
    <x v="2"/>
    <x v="267"/>
    <x v="38"/>
    <x v="6"/>
    <x v="2"/>
    <x v="1"/>
    <n v="616"/>
    <n v="2993"/>
    <n v="0.20581356498496492"/>
    <x v="38"/>
    <x v="38"/>
    <n v="10"/>
    <s v="1002"/>
    <s v="渋川"/>
    <n v="1002"/>
  </r>
  <r>
    <x v="2"/>
    <x v="267"/>
    <x v="38"/>
    <x v="6"/>
    <x v="2"/>
    <x v="2"/>
    <n v="217"/>
    <n v="2993"/>
    <n v="7.2502505846976276E-2"/>
    <x v="38"/>
    <x v="38"/>
    <n v="10"/>
    <s v="1002"/>
    <s v="渋川"/>
    <n v="1002"/>
  </r>
  <r>
    <x v="2"/>
    <x v="267"/>
    <x v="38"/>
    <x v="7"/>
    <x v="0"/>
    <x v="0"/>
    <n v="6940"/>
    <n v="10360"/>
    <n v="0.66988416988416988"/>
    <x v="38"/>
    <x v="38"/>
    <n v="10"/>
    <s v="1002"/>
    <s v="渋川"/>
    <n v="1002"/>
  </r>
  <r>
    <x v="2"/>
    <x v="267"/>
    <x v="38"/>
    <x v="7"/>
    <x v="0"/>
    <x v="1"/>
    <n v="2667"/>
    <n v="10360"/>
    <n v="0.25743243243243241"/>
    <x v="38"/>
    <x v="38"/>
    <n v="10"/>
    <s v="1002"/>
    <s v="渋川"/>
    <n v="1002"/>
  </r>
  <r>
    <x v="2"/>
    <x v="267"/>
    <x v="38"/>
    <x v="7"/>
    <x v="0"/>
    <x v="2"/>
    <n v="753"/>
    <n v="10360"/>
    <n v="7.2683397683397682E-2"/>
    <x v="38"/>
    <x v="38"/>
    <n v="10"/>
    <s v="1002"/>
    <s v="渋川"/>
    <n v="1002"/>
  </r>
  <r>
    <x v="2"/>
    <x v="267"/>
    <x v="38"/>
    <x v="7"/>
    <x v="1"/>
    <x v="0"/>
    <n v="7690"/>
    <n v="12504"/>
    <n v="0.6150031989763276"/>
    <x v="38"/>
    <x v="38"/>
    <n v="10"/>
    <s v="1002"/>
    <s v="渋川"/>
    <n v="1002"/>
  </r>
  <r>
    <x v="2"/>
    <x v="267"/>
    <x v="38"/>
    <x v="7"/>
    <x v="1"/>
    <x v="1"/>
    <n v="4138"/>
    <n v="12504"/>
    <n v="0.33093410108765198"/>
    <x v="38"/>
    <x v="38"/>
    <n v="10"/>
    <s v="1002"/>
    <s v="渋川"/>
    <n v="1002"/>
  </r>
  <r>
    <x v="2"/>
    <x v="267"/>
    <x v="38"/>
    <x v="7"/>
    <x v="1"/>
    <x v="2"/>
    <n v="676"/>
    <n v="12504"/>
    <n v="5.4062699936020475E-2"/>
    <x v="38"/>
    <x v="38"/>
    <n v="10"/>
    <s v="1002"/>
    <s v="渋川"/>
    <n v="1002"/>
  </r>
  <r>
    <x v="2"/>
    <x v="267"/>
    <x v="38"/>
    <x v="7"/>
    <x v="2"/>
    <x v="0"/>
    <n v="14630"/>
    <n v="22864"/>
    <n v="0.63987053883834855"/>
    <x v="38"/>
    <x v="38"/>
    <n v="10"/>
    <s v="1002"/>
    <s v="渋川"/>
    <n v="1002"/>
  </r>
  <r>
    <x v="2"/>
    <x v="267"/>
    <x v="38"/>
    <x v="7"/>
    <x v="2"/>
    <x v="1"/>
    <n v="6805"/>
    <n v="22864"/>
    <n v="0.29762946116165151"/>
    <x v="38"/>
    <x v="38"/>
    <n v="10"/>
    <s v="1002"/>
    <s v="渋川"/>
    <n v="1002"/>
  </r>
  <r>
    <x v="2"/>
    <x v="267"/>
    <x v="38"/>
    <x v="7"/>
    <x v="2"/>
    <x v="2"/>
    <n v="1429"/>
    <n v="22864"/>
    <n v="6.25E-2"/>
    <x v="38"/>
    <x v="38"/>
    <n v="10"/>
    <s v="1002"/>
    <s v="渋川"/>
    <n v="1002"/>
  </r>
  <r>
    <x v="2"/>
    <x v="268"/>
    <x v="38"/>
    <x v="0"/>
    <x v="0"/>
    <x v="0"/>
    <n v="2144"/>
    <n v="3471"/>
    <n v="0.61768942667819071"/>
    <x v="38"/>
    <x v="38"/>
    <n v="10"/>
    <s v="1003"/>
    <s v="伊勢崎"/>
    <n v="1003"/>
  </r>
  <r>
    <x v="2"/>
    <x v="268"/>
    <x v="38"/>
    <x v="0"/>
    <x v="0"/>
    <x v="1"/>
    <n v="972"/>
    <n v="3471"/>
    <n v="0.28003457216940364"/>
    <x v="38"/>
    <x v="38"/>
    <n v="10"/>
    <s v="1003"/>
    <s v="伊勢崎"/>
    <n v="1003"/>
  </r>
  <r>
    <x v="2"/>
    <x v="268"/>
    <x v="38"/>
    <x v="0"/>
    <x v="0"/>
    <x v="2"/>
    <n v="355"/>
    <n v="3471"/>
    <n v="0.10227600115240565"/>
    <x v="38"/>
    <x v="38"/>
    <n v="10"/>
    <s v="1003"/>
    <s v="伊勢崎"/>
    <n v="1003"/>
  </r>
  <r>
    <x v="2"/>
    <x v="268"/>
    <x v="38"/>
    <x v="0"/>
    <x v="1"/>
    <x v="0"/>
    <n v="2600"/>
    <n v="4844"/>
    <n v="0.53674649050371592"/>
    <x v="38"/>
    <x v="38"/>
    <n v="10"/>
    <s v="1003"/>
    <s v="伊勢崎"/>
    <n v="1003"/>
  </r>
  <r>
    <x v="2"/>
    <x v="268"/>
    <x v="38"/>
    <x v="0"/>
    <x v="1"/>
    <x v="1"/>
    <n v="1968"/>
    <n v="4844"/>
    <n v="0.40627580511973577"/>
    <x v="38"/>
    <x v="38"/>
    <n v="10"/>
    <s v="1003"/>
    <s v="伊勢崎"/>
    <n v="1003"/>
  </r>
  <r>
    <x v="2"/>
    <x v="268"/>
    <x v="38"/>
    <x v="0"/>
    <x v="1"/>
    <x v="2"/>
    <n v="276"/>
    <n v="4844"/>
    <n v="5.697770437654831E-2"/>
    <x v="38"/>
    <x v="38"/>
    <n v="10"/>
    <s v="1003"/>
    <s v="伊勢崎"/>
    <n v="1003"/>
  </r>
  <r>
    <x v="2"/>
    <x v="268"/>
    <x v="38"/>
    <x v="0"/>
    <x v="2"/>
    <x v="0"/>
    <n v="4744"/>
    <n v="8315"/>
    <n v="0.57053517739025861"/>
    <x v="38"/>
    <x v="38"/>
    <n v="10"/>
    <s v="1003"/>
    <s v="伊勢崎"/>
    <n v="1003"/>
  </r>
  <r>
    <x v="2"/>
    <x v="268"/>
    <x v="38"/>
    <x v="0"/>
    <x v="2"/>
    <x v="1"/>
    <n v="2940"/>
    <n v="8315"/>
    <n v="0.35357787131689716"/>
    <x v="38"/>
    <x v="38"/>
    <n v="10"/>
    <s v="1003"/>
    <s v="伊勢崎"/>
    <n v="1003"/>
  </r>
  <r>
    <x v="2"/>
    <x v="268"/>
    <x v="38"/>
    <x v="0"/>
    <x v="2"/>
    <x v="2"/>
    <n v="631"/>
    <n v="8315"/>
    <n v="7.5886951292844257E-2"/>
    <x v="38"/>
    <x v="38"/>
    <n v="10"/>
    <s v="1003"/>
    <s v="伊勢崎"/>
    <n v="1003"/>
  </r>
  <r>
    <x v="2"/>
    <x v="268"/>
    <x v="38"/>
    <x v="1"/>
    <x v="0"/>
    <x v="0"/>
    <n v="2615"/>
    <n v="4081"/>
    <n v="0.64077432001960299"/>
    <x v="38"/>
    <x v="38"/>
    <n v="10"/>
    <s v="1003"/>
    <s v="伊勢崎"/>
    <n v="1003"/>
  </r>
  <r>
    <x v="2"/>
    <x v="268"/>
    <x v="38"/>
    <x v="1"/>
    <x v="0"/>
    <x v="1"/>
    <n v="1088"/>
    <n v="4081"/>
    <n v="0.26660132320509677"/>
    <x v="38"/>
    <x v="38"/>
    <n v="10"/>
    <s v="1003"/>
    <s v="伊勢崎"/>
    <n v="1003"/>
  </r>
  <r>
    <x v="2"/>
    <x v="268"/>
    <x v="38"/>
    <x v="1"/>
    <x v="0"/>
    <x v="2"/>
    <n v="378"/>
    <n v="4081"/>
    <n v="9.2624356775300176E-2"/>
    <x v="38"/>
    <x v="38"/>
    <n v="10"/>
    <s v="1003"/>
    <s v="伊勢崎"/>
    <n v="1003"/>
  </r>
  <r>
    <x v="2"/>
    <x v="268"/>
    <x v="38"/>
    <x v="1"/>
    <x v="1"/>
    <x v="0"/>
    <n v="3251"/>
    <n v="5706"/>
    <n v="0.56975113915177011"/>
    <x v="38"/>
    <x v="38"/>
    <n v="10"/>
    <s v="1003"/>
    <s v="伊勢崎"/>
    <n v="1003"/>
  </r>
  <r>
    <x v="2"/>
    <x v="268"/>
    <x v="38"/>
    <x v="1"/>
    <x v="1"/>
    <x v="1"/>
    <n v="2136"/>
    <n v="5706"/>
    <n v="0.37434279705573081"/>
    <x v="38"/>
    <x v="38"/>
    <n v="10"/>
    <s v="1003"/>
    <s v="伊勢崎"/>
    <n v="1003"/>
  </r>
  <r>
    <x v="2"/>
    <x v="268"/>
    <x v="38"/>
    <x v="1"/>
    <x v="1"/>
    <x v="2"/>
    <n v="319"/>
    <n v="5706"/>
    <n v="5.5906063792499121E-2"/>
    <x v="38"/>
    <x v="38"/>
    <n v="10"/>
    <s v="1003"/>
    <s v="伊勢崎"/>
    <n v="1003"/>
  </r>
  <r>
    <x v="2"/>
    <x v="268"/>
    <x v="38"/>
    <x v="1"/>
    <x v="2"/>
    <x v="0"/>
    <n v="5866"/>
    <n v="9787"/>
    <n v="0.59936650659037494"/>
    <x v="38"/>
    <x v="38"/>
    <n v="10"/>
    <s v="1003"/>
    <s v="伊勢崎"/>
    <n v="1003"/>
  </r>
  <r>
    <x v="2"/>
    <x v="268"/>
    <x v="38"/>
    <x v="1"/>
    <x v="2"/>
    <x v="1"/>
    <n v="3224"/>
    <n v="9787"/>
    <n v="0.32941657300500665"/>
    <x v="38"/>
    <x v="38"/>
    <n v="10"/>
    <s v="1003"/>
    <s v="伊勢崎"/>
    <n v="1003"/>
  </r>
  <r>
    <x v="2"/>
    <x v="268"/>
    <x v="38"/>
    <x v="1"/>
    <x v="2"/>
    <x v="2"/>
    <n v="697"/>
    <n v="9787"/>
    <n v="7.121692040461837E-2"/>
    <x v="38"/>
    <x v="38"/>
    <n v="10"/>
    <s v="1003"/>
    <s v="伊勢崎"/>
    <n v="1003"/>
  </r>
  <r>
    <x v="2"/>
    <x v="268"/>
    <x v="38"/>
    <x v="2"/>
    <x v="0"/>
    <x v="0"/>
    <n v="2578"/>
    <n v="3968"/>
    <n v="0.64969758064516125"/>
    <x v="38"/>
    <x v="38"/>
    <n v="10"/>
    <s v="1003"/>
    <s v="伊勢崎"/>
    <n v="1003"/>
  </r>
  <r>
    <x v="2"/>
    <x v="268"/>
    <x v="38"/>
    <x v="2"/>
    <x v="0"/>
    <x v="1"/>
    <n v="1048"/>
    <n v="3968"/>
    <n v="0.26411290322580644"/>
    <x v="38"/>
    <x v="38"/>
    <n v="10"/>
    <s v="1003"/>
    <s v="伊勢崎"/>
    <n v="1003"/>
  </r>
  <r>
    <x v="2"/>
    <x v="268"/>
    <x v="38"/>
    <x v="2"/>
    <x v="0"/>
    <x v="2"/>
    <n v="342"/>
    <n v="3968"/>
    <n v="8.6189516129032265E-2"/>
    <x v="38"/>
    <x v="38"/>
    <n v="10"/>
    <s v="1003"/>
    <s v="伊勢崎"/>
    <n v="1003"/>
  </r>
  <r>
    <x v="2"/>
    <x v="268"/>
    <x v="38"/>
    <x v="2"/>
    <x v="1"/>
    <x v="0"/>
    <n v="2913"/>
    <n v="5073"/>
    <n v="0.57421643997634531"/>
    <x v="38"/>
    <x v="38"/>
    <n v="10"/>
    <s v="1003"/>
    <s v="伊勢崎"/>
    <n v="1003"/>
  </r>
  <r>
    <x v="2"/>
    <x v="268"/>
    <x v="38"/>
    <x v="2"/>
    <x v="1"/>
    <x v="1"/>
    <n v="1896"/>
    <n v="5073"/>
    <n v="0.37374334713187463"/>
    <x v="38"/>
    <x v="38"/>
    <n v="10"/>
    <s v="1003"/>
    <s v="伊勢崎"/>
    <n v="1003"/>
  </r>
  <r>
    <x v="2"/>
    <x v="268"/>
    <x v="38"/>
    <x v="2"/>
    <x v="1"/>
    <x v="2"/>
    <n v="264"/>
    <n v="5073"/>
    <n v="5.2040212891780013E-2"/>
    <x v="38"/>
    <x v="38"/>
    <n v="10"/>
    <s v="1003"/>
    <s v="伊勢崎"/>
    <n v="1003"/>
  </r>
  <r>
    <x v="2"/>
    <x v="268"/>
    <x v="38"/>
    <x v="2"/>
    <x v="2"/>
    <x v="0"/>
    <n v="5491"/>
    <n v="9041"/>
    <n v="0.60734432031854879"/>
    <x v="38"/>
    <x v="38"/>
    <n v="10"/>
    <s v="1003"/>
    <s v="伊勢崎"/>
    <n v="1003"/>
  </r>
  <r>
    <x v="2"/>
    <x v="268"/>
    <x v="38"/>
    <x v="2"/>
    <x v="2"/>
    <x v="1"/>
    <n v="2944"/>
    <n v="9041"/>
    <n v="0.32562769605132175"/>
    <x v="38"/>
    <x v="38"/>
    <n v="10"/>
    <s v="1003"/>
    <s v="伊勢崎"/>
    <n v="1003"/>
  </r>
  <r>
    <x v="2"/>
    <x v="268"/>
    <x v="38"/>
    <x v="2"/>
    <x v="2"/>
    <x v="2"/>
    <n v="606"/>
    <n v="9041"/>
    <n v="6.7027983630129406E-2"/>
    <x v="38"/>
    <x v="38"/>
    <n v="10"/>
    <s v="1003"/>
    <s v="伊勢崎"/>
    <n v="1003"/>
  </r>
  <r>
    <x v="2"/>
    <x v="268"/>
    <x v="38"/>
    <x v="3"/>
    <x v="0"/>
    <x v="0"/>
    <n v="2253"/>
    <n v="3353"/>
    <n v="0.6719355800775425"/>
    <x v="38"/>
    <x v="38"/>
    <n v="10"/>
    <s v="1003"/>
    <s v="伊勢崎"/>
    <n v="1003"/>
  </r>
  <r>
    <x v="2"/>
    <x v="268"/>
    <x v="38"/>
    <x v="3"/>
    <x v="0"/>
    <x v="1"/>
    <n v="842"/>
    <n v="3353"/>
    <n v="0.25111840143155384"/>
    <x v="38"/>
    <x v="38"/>
    <n v="10"/>
    <s v="1003"/>
    <s v="伊勢崎"/>
    <n v="1003"/>
  </r>
  <r>
    <x v="2"/>
    <x v="268"/>
    <x v="38"/>
    <x v="3"/>
    <x v="0"/>
    <x v="2"/>
    <n v="258"/>
    <n v="3353"/>
    <n v="7.694601849090367E-2"/>
    <x v="38"/>
    <x v="38"/>
    <n v="10"/>
    <s v="1003"/>
    <s v="伊勢崎"/>
    <n v="1003"/>
  </r>
  <r>
    <x v="2"/>
    <x v="268"/>
    <x v="38"/>
    <x v="3"/>
    <x v="1"/>
    <x v="0"/>
    <n v="2700"/>
    <n v="4445"/>
    <n v="0.60742407199100112"/>
    <x v="38"/>
    <x v="38"/>
    <n v="10"/>
    <s v="1003"/>
    <s v="伊勢崎"/>
    <n v="1003"/>
  </r>
  <r>
    <x v="2"/>
    <x v="268"/>
    <x v="38"/>
    <x v="3"/>
    <x v="1"/>
    <x v="1"/>
    <n v="1513"/>
    <n v="4445"/>
    <n v="0.34038245219347579"/>
    <x v="38"/>
    <x v="38"/>
    <n v="10"/>
    <s v="1003"/>
    <s v="伊勢崎"/>
    <n v="1003"/>
  </r>
  <r>
    <x v="2"/>
    <x v="268"/>
    <x v="38"/>
    <x v="3"/>
    <x v="1"/>
    <x v="2"/>
    <n v="232"/>
    <n v="4445"/>
    <n v="5.2193475815523062E-2"/>
    <x v="38"/>
    <x v="38"/>
    <n v="10"/>
    <s v="1003"/>
    <s v="伊勢崎"/>
    <n v="1003"/>
  </r>
  <r>
    <x v="2"/>
    <x v="268"/>
    <x v="38"/>
    <x v="3"/>
    <x v="2"/>
    <x v="0"/>
    <n v="4953"/>
    <n v="7798"/>
    <n v="0.6351628622723775"/>
    <x v="38"/>
    <x v="38"/>
    <n v="10"/>
    <s v="1003"/>
    <s v="伊勢崎"/>
    <n v="1003"/>
  </r>
  <r>
    <x v="2"/>
    <x v="268"/>
    <x v="38"/>
    <x v="3"/>
    <x v="2"/>
    <x v="1"/>
    <n v="2355"/>
    <n v="7798"/>
    <n v="0.302000512952039"/>
    <x v="38"/>
    <x v="38"/>
    <n v="10"/>
    <s v="1003"/>
    <s v="伊勢崎"/>
    <n v="1003"/>
  </r>
  <r>
    <x v="2"/>
    <x v="268"/>
    <x v="38"/>
    <x v="3"/>
    <x v="2"/>
    <x v="2"/>
    <n v="490"/>
    <n v="7798"/>
    <n v="6.283662477558348E-2"/>
    <x v="38"/>
    <x v="38"/>
    <n v="10"/>
    <s v="1003"/>
    <s v="伊勢崎"/>
    <n v="1003"/>
  </r>
  <r>
    <x v="2"/>
    <x v="268"/>
    <x v="38"/>
    <x v="4"/>
    <x v="0"/>
    <x v="0"/>
    <n v="1916"/>
    <n v="2774"/>
    <n v="0.69069935111751979"/>
    <x v="38"/>
    <x v="38"/>
    <n v="10"/>
    <s v="1003"/>
    <s v="伊勢崎"/>
    <n v="1003"/>
  </r>
  <r>
    <x v="2"/>
    <x v="268"/>
    <x v="38"/>
    <x v="4"/>
    <x v="0"/>
    <x v="1"/>
    <n v="684"/>
    <n v="2774"/>
    <n v="0.24657534246575341"/>
    <x v="38"/>
    <x v="38"/>
    <n v="10"/>
    <s v="1003"/>
    <s v="伊勢崎"/>
    <n v="1003"/>
  </r>
  <r>
    <x v="2"/>
    <x v="268"/>
    <x v="38"/>
    <x v="4"/>
    <x v="0"/>
    <x v="2"/>
    <n v="174"/>
    <n v="2774"/>
    <n v="6.2725306416726745E-2"/>
    <x v="38"/>
    <x v="38"/>
    <n v="10"/>
    <s v="1003"/>
    <s v="伊勢崎"/>
    <n v="1003"/>
  </r>
  <r>
    <x v="2"/>
    <x v="268"/>
    <x v="38"/>
    <x v="4"/>
    <x v="1"/>
    <x v="0"/>
    <n v="2314"/>
    <n v="3582"/>
    <n v="0.64600781686208819"/>
    <x v="38"/>
    <x v="38"/>
    <n v="10"/>
    <s v="1003"/>
    <s v="伊勢崎"/>
    <n v="1003"/>
  </r>
  <r>
    <x v="2"/>
    <x v="268"/>
    <x v="38"/>
    <x v="4"/>
    <x v="1"/>
    <x v="1"/>
    <n v="1039"/>
    <n v="3582"/>
    <n v="0.29006141820212172"/>
    <x v="38"/>
    <x v="38"/>
    <n v="10"/>
    <s v="1003"/>
    <s v="伊勢崎"/>
    <n v="1003"/>
  </r>
  <r>
    <x v="2"/>
    <x v="268"/>
    <x v="38"/>
    <x v="4"/>
    <x v="1"/>
    <x v="2"/>
    <n v="229"/>
    <n v="3582"/>
    <n v="6.3930764935790058E-2"/>
    <x v="38"/>
    <x v="38"/>
    <n v="10"/>
    <s v="1003"/>
    <s v="伊勢崎"/>
    <n v="1003"/>
  </r>
  <r>
    <x v="2"/>
    <x v="268"/>
    <x v="38"/>
    <x v="4"/>
    <x v="2"/>
    <x v="0"/>
    <n v="4230"/>
    <n v="6356"/>
    <n v="0.6655129011957206"/>
    <x v="38"/>
    <x v="38"/>
    <n v="10"/>
    <s v="1003"/>
    <s v="伊勢崎"/>
    <n v="1003"/>
  </r>
  <r>
    <x v="2"/>
    <x v="268"/>
    <x v="38"/>
    <x v="4"/>
    <x v="2"/>
    <x v="1"/>
    <n v="1723"/>
    <n v="6356"/>
    <n v="0.27108244178728758"/>
    <x v="38"/>
    <x v="38"/>
    <n v="10"/>
    <s v="1003"/>
    <s v="伊勢崎"/>
    <n v="1003"/>
  </r>
  <r>
    <x v="2"/>
    <x v="268"/>
    <x v="38"/>
    <x v="4"/>
    <x v="2"/>
    <x v="2"/>
    <n v="403"/>
    <n v="6356"/>
    <n v="6.3404657016991814E-2"/>
    <x v="38"/>
    <x v="38"/>
    <n v="10"/>
    <s v="1003"/>
    <s v="伊勢崎"/>
    <n v="1003"/>
  </r>
  <r>
    <x v="2"/>
    <x v="268"/>
    <x v="38"/>
    <x v="5"/>
    <x v="0"/>
    <x v="0"/>
    <n v="2276"/>
    <n v="3112"/>
    <n v="0.73136246786632386"/>
    <x v="38"/>
    <x v="38"/>
    <n v="10"/>
    <s v="1003"/>
    <s v="伊勢崎"/>
    <n v="1003"/>
  </r>
  <r>
    <x v="2"/>
    <x v="268"/>
    <x v="38"/>
    <x v="5"/>
    <x v="0"/>
    <x v="1"/>
    <n v="659"/>
    <n v="3112"/>
    <n v="0.21176092544987146"/>
    <x v="38"/>
    <x v="38"/>
    <n v="10"/>
    <s v="1003"/>
    <s v="伊勢崎"/>
    <n v="1003"/>
  </r>
  <r>
    <x v="2"/>
    <x v="268"/>
    <x v="38"/>
    <x v="5"/>
    <x v="0"/>
    <x v="2"/>
    <n v="177"/>
    <n v="3112"/>
    <n v="5.6876606683804627E-2"/>
    <x v="38"/>
    <x v="38"/>
    <n v="10"/>
    <s v="1003"/>
    <s v="伊勢崎"/>
    <n v="1003"/>
  </r>
  <r>
    <x v="2"/>
    <x v="268"/>
    <x v="38"/>
    <x v="5"/>
    <x v="1"/>
    <x v="0"/>
    <n v="1824"/>
    <n v="2815"/>
    <n v="0.64795737122557728"/>
    <x v="38"/>
    <x v="38"/>
    <n v="10"/>
    <s v="1003"/>
    <s v="伊勢崎"/>
    <n v="1003"/>
  </r>
  <r>
    <x v="2"/>
    <x v="268"/>
    <x v="38"/>
    <x v="5"/>
    <x v="1"/>
    <x v="1"/>
    <n v="816"/>
    <n v="2815"/>
    <n v="0.28987566607460036"/>
    <x v="38"/>
    <x v="38"/>
    <n v="10"/>
    <s v="1003"/>
    <s v="伊勢崎"/>
    <n v="1003"/>
  </r>
  <r>
    <x v="2"/>
    <x v="268"/>
    <x v="38"/>
    <x v="5"/>
    <x v="1"/>
    <x v="2"/>
    <n v="175"/>
    <n v="2815"/>
    <n v="6.216696269982238E-2"/>
    <x v="38"/>
    <x v="38"/>
    <n v="10"/>
    <s v="1003"/>
    <s v="伊勢崎"/>
    <n v="1003"/>
  </r>
  <r>
    <x v="2"/>
    <x v="268"/>
    <x v="38"/>
    <x v="5"/>
    <x v="2"/>
    <x v="0"/>
    <n v="4100"/>
    <n v="5927"/>
    <n v="0.69174962038130594"/>
    <x v="38"/>
    <x v="38"/>
    <n v="10"/>
    <s v="1003"/>
    <s v="伊勢崎"/>
    <n v="1003"/>
  </r>
  <r>
    <x v="2"/>
    <x v="268"/>
    <x v="38"/>
    <x v="5"/>
    <x v="2"/>
    <x v="1"/>
    <n v="1475"/>
    <n v="5927"/>
    <n v="0.24886114391766492"/>
    <x v="38"/>
    <x v="38"/>
    <n v="10"/>
    <s v="1003"/>
    <s v="伊勢崎"/>
    <n v="1003"/>
  </r>
  <r>
    <x v="2"/>
    <x v="268"/>
    <x v="38"/>
    <x v="5"/>
    <x v="2"/>
    <x v="2"/>
    <n v="352"/>
    <n v="5927"/>
    <n v="5.9389235701029192E-2"/>
    <x v="38"/>
    <x v="38"/>
    <n v="10"/>
    <s v="1003"/>
    <s v="伊勢崎"/>
    <n v="1003"/>
  </r>
  <r>
    <x v="2"/>
    <x v="268"/>
    <x v="38"/>
    <x v="6"/>
    <x v="0"/>
    <x v="0"/>
    <n v="3104"/>
    <n v="4107"/>
    <n v="0.75578280983686386"/>
    <x v="38"/>
    <x v="38"/>
    <n v="10"/>
    <s v="1003"/>
    <s v="伊勢崎"/>
    <n v="1003"/>
  </r>
  <r>
    <x v="2"/>
    <x v="268"/>
    <x v="38"/>
    <x v="6"/>
    <x v="0"/>
    <x v="1"/>
    <n v="752"/>
    <n v="4107"/>
    <n v="0.18310202093985878"/>
    <x v="38"/>
    <x v="38"/>
    <n v="10"/>
    <s v="1003"/>
    <s v="伊勢崎"/>
    <n v="1003"/>
  </r>
  <r>
    <x v="2"/>
    <x v="268"/>
    <x v="38"/>
    <x v="6"/>
    <x v="0"/>
    <x v="2"/>
    <n v="251"/>
    <n v="4107"/>
    <n v="6.1115169223277331E-2"/>
    <x v="38"/>
    <x v="38"/>
    <n v="10"/>
    <s v="1003"/>
    <s v="伊勢崎"/>
    <n v="1003"/>
  </r>
  <r>
    <x v="2"/>
    <x v="268"/>
    <x v="38"/>
    <x v="6"/>
    <x v="1"/>
    <x v="0"/>
    <n v="2282"/>
    <n v="3349"/>
    <n v="0.68139743206927439"/>
    <x v="38"/>
    <x v="38"/>
    <n v="10"/>
    <s v="1003"/>
    <s v="伊勢崎"/>
    <n v="1003"/>
  </r>
  <r>
    <x v="2"/>
    <x v="268"/>
    <x v="38"/>
    <x v="6"/>
    <x v="1"/>
    <x v="1"/>
    <n v="814"/>
    <n v="3349"/>
    <n v="0.24305762914302778"/>
    <x v="38"/>
    <x v="38"/>
    <n v="10"/>
    <s v="1003"/>
    <s v="伊勢崎"/>
    <n v="1003"/>
  </r>
  <r>
    <x v="2"/>
    <x v="268"/>
    <x v="38"/>
    <x v="6"/>
    <x v="1"/>
    <x v="2"/>
    <n v="253"/>
    <n v="3349"/>
    <n v="7.5544938787697816E-2"/>
    <x v="38"/>
    <x v="38"/>
    <n v="10"/>
    <s v="1003"/>
    <s v="伊勢崎"/>
    <n v="1003"/>
  </r>
  <r>
    <x v="2"/>
    <x v="268"/>
    <x v="38"/>
    <x v="6"/>
    <x v="2"/>
    <x v="0"/>
    <n v="5386"/>
    <n v="7456"/>
    <n v="0.72237124463519309"/>
    <x v="38"/>
    <x v="38"/>
    <n v="10"/>
    <s v="1003"/>
    <s v="伊勢崎"/>
    <n v="1003"/>
  </r>
  <r>
    <x v="2"/>
    <x v="268"/>
    <x v="38"/>
    <x v="6"/>
    <x v="2"/>
    <x v="1"/>
    <n v="1566"/>
    <n v="7456"/>
    <n v="0.21003218884120173"/>
    <x v="38"/>
    <x v="38"/>
    <n v="10"/>
    <s v="1003"/>
    <s v="伊勢崎"/>
    <n v="1003"/>
  </r>
  <r>
    <x v="2"/>
    <x v="268"/>
    <x v="38"/>
    <x v="6"/>
    <x v="2"/>
    <x v="2"/>
    <n v="504"/>
    <n v="7456"/>
    <n v="6.7596566523605156E-2"/>
    <x v="38"/>
    <x v="38"/>
    <n v="10"/>
    <s v="1003"/>
    <s v="伊勢崎"/>
    <n v="1003"/>
  </r>
  <r>
    <x v="2"/>
    <x v="268"/>
    <x v="38"/>
    <x v="7"/>
    <x v="0"/>
    <x v="0"/>
    <n v="16886"/>
    <n v="24866"/>
    <n v="0.67907986809297838"/>
    <x v="38"/>
    <x v="38"/>
    <n v="10"/>
    <s v="1003"/>
    <s v="伊勢崎"/>
    <n v="1003"/>
  </r>
  <r>
    <x v="2"/>
    <x v="268"/>
    <x v="38"/>
    <x v="7"/>
    <x v="0"/>
    <x v="1"/>
    <n v="6045"/>
    <n v="24866"/>
    <n v="0.24310303225287541"/>
    <x v="38"/>
    <x v="38"/>
    <n v="10"/>
    <s v="1003"/>
    <s v="伊勢崎"/>
    <n v="1003"/>
  </r>
  <r>
    <x v="2"/>
    <x v="268"/>
    <x v="38"/>
    <x v="7"/>
    <x v="0"/>
    <x v="2"/>
    <n v="1935"/>
    <n v="24866"/>
    <n v="7.7817099654146224E-2"/>
    <x v="38"/>
    <x v="38"/>
    <n v="10"/>
    <s v="1003"/>
    <s v="伊勢崎"/>
    <n v="1003"/>
  </r>
  <r>
    <x v="2"/>
    <x v="268"/>
    <x v="38"/>
    <x v="7"/>
    <x v="1"/>
    <x v="0"/>
    <n v="17884"/>
    <n v="29814"/>
    <n v="0.59985241832696046"/>
    <x v="38"/>
    <x v="38"/>
    <n v="10"/>
    <s v="1003"/>
    <s v="伊勢崎"/>
    <n v="1003"/>
  </r>
  <r>
    <x v="2"/>
    <x v="268"/>
    <x v="38"/>
    <x v="7"/>
    <x v="1"/>
    <x v="1"/>
    <n v="10182"/>
    <n v="29814"/>
    <n v="0.3415174079291608"/>
    <x v="38"/>
    <x v="38"/>
    <n v="10"/>
    <s v="1003"/>
    <s v="伊勢崎"/>
    <n v="1003"/>
  </r>
  <r>
    <x v="2"/>
    <x v="268"/>
    <x v="38"/>
    <x v="7"/>
    <x v="1"/>
    <x v="2"/>
    <n v="1748"/>
    <n v="29814"/>
    <n v="5.8630173743878716E-2"/>
    <x v="38"/>
    <x v="38"/>
    <n v="10"/>
    <s v="1003"/>
    <s v="伊勢崎"/>
    <n v="1003"/>
  </r>
  <r>
    <x v="2"/>
    <x v="268"/>
    <x v="38"/>
    <x v="7"/>
    <x v="2"/>
    <x v="0"/>
    <n v="34770"/>
    <n v="54680"/>
    <n v="0.63588149231894664"/>
    <x v="38"/>
    <x v="38"/>
    <n v="10"/>
    <s v="1003"/>
    <s v="伊勢崎"/>
    <n v="1003"/>
  </r>
  <r>
    <x v="2"/>
    <x v="268"/>
    <x v="38"/>
    <x v="7"/>
    <x v="2"/>
    <x v="1"/>
    <n v="16227"/>
    <n v="54680"/>
    <n v="0.29676298463789319"/>
    <x v="38"/>
    <x v="38"/>
    <n v="10"/>
    <s v="1003"/>
    <s v="伊勢崎"/>
    <n v="1003"/>
  </r>
  <r>
    <x v="2"/>
    <x v="268"/>
    <x v="38"/>
    <x v="7"/>
    <x v="2"/>
    <x v="2"/>
    <n v="3683"/>
    <n v="54680"/>
    <n v="6.7355523043160198E-2"/>
    <x v="38"/>
    <x v="38"/>
    <n v="10"/>
    <s v="1003"/>
    <s v="伊勢崎"/>
    <n v="1003"/>
  </r>
  <r>
    <x v="2"/>
    <x v="269"/>
    <x v="38"/>
    <x v="0"/>
    <x v="0"/>
    <x v="0"/>
    <n v="3454"/>
    <n v="5539"/>
    <n v="0.62357826322440879"/>
    <x v="38"/>
    <x v="38"/>
    <n v="10"/>
    <s v="1004"/>
    <s v="高崎・安中"/>
    <n v="1004"/>
  </r>
  <r>
    <x v="2"/>
    <x v="269"/>
    <x v="38"/>
    <x v="0"/>
    <x v="0"/>
    <x v="1"/>
    <n v="1544"/>
    <n v="5539"/>
    <n v="0.27875067701751216"/>
    <x v="38"/>
    <x v="38"/>
    <n v="10"/>
    <s v="1004"/>
    <s v="高崎・安中"/>
    <n v="1004"/>
  </r>
  <r>
    <x v="2"/>
    <x v="269"/>
    <x v="38"/>
    <x v="0"/>
    <x v="0"/>
    <x v="2"/>
    <n v="541"/>
    <n v="5539"/>
    <n v="9.7671059758079076E-2"/>
    <x v="38"/>
    <x v="38"/>
    <n v="10"/>
    <s v="1004"/>
    <s v="高崎・安中"/>
    <n v="1004"/>
  </r>
  <r>
    <x v="2"/>
    <x v="269"/>
    <x v="38"/>
    <x v="0"/>
    <x v="1"/>
    <x v="0"/>
    <n v="4217"/>
    <n v="7970"/>
    <n v="0.52910915934755332"/>
    <x v="38"/>
    <x v="38"/>
    <n v="10"/>
    <s v="1004"/>
    <s v="高崎・安中"/>
    <n v="1004"/>
  </r>
  <r>
    <x v="2"/>
    <x v="269"/>
    <x v="38"/>
    <x v="0"/>
    <x v="1"/>
    <x v="1"/>
    <n v="3290"/>
    <n v="7970"/>
    <n v="0.41279799247176913"/>
    <x v="38"/>
    <x v="38"/>
    <n v="10"/>
    <s v="1004"/>
    <s v="高崎・安中"/>
    <n v="1004"/>
  </r>
  <r>
    <x v="2"/>
    <x v="269"/>
    <x v="38"/>
    <x v="0"/>
    <x v="1"/>
    <x v="2"/>
    <n v="463"/>
    <n v="7970"/>
    <n v="5.8092848180677538E-2"/>
    <x v="38"/>
    <x v="38"/>
    <n v="10"/>
    <s v="1004"/>
    <s v="高崎・安中"/>
    <n v="1004"/>
  </r>
  <r>
    <x v="2"/>
    <x v="269"/>
    <x v="38"/>
    <x v="0"/>
    <x v="2"/>
    <x v="0"/>
    <n v="7671"/>
    <n v="13509"/>
    <n v="0.56784365978236728"/>
    <x v="38"/>
    <x v="38"/>
    <n v="10"/>
    <s v="1004"/>
    <s v="高崎・安中"/>
    <n v="1004"/>
  </r>
  <r>
    <x v="2"/>
    <x v="269"/>
    <x v="38"/>
    <x v="0"/>
    <x v="2"/>
    <x v="1"/>
    <n v="4834"/>
    <n v="13509"/>
    <n v="0.35783551706269895"/>
    <x v="38"/>
    <x v="38"/>
    <n v="10"/>
    <s v="1004"/>
    <s v="高崎・安中"/>
    <n v="1004"/>
  </r>
  <r>
    <x v="2"/>
    <x v="269"/>
    <x v="38"/>
    <x v="0"/>
    <x v="2"/>
    <x v="2"/>
    <n v="1004"/>
    <n v="13509"/>
    <n v="7.4320823154933754E-2"/>
    <x v="38"/>
    <x v="38"/>
    <n v="10"/>
    <s v="1004"/>
    <s v="高崎・安中"/>
    <n v="1004"/>
  </r>
  <r>
    <x v="2"/>
    <x v="269"/>
    <x v="38"/>
    <x v="1"/>
    <x v="0"/>
    <x v="0"/>
    <n v="4575"/>
    <n v="7128"/>
    <n v="0.64183501683501687"/>
    <x v="38"/>
    <x v="38"/>
    <n v="10"/>
    <s v="1004"/>
    <s v="高崎・安中"/>
    <n v="1004"/>
  </r>
  <r>
    <x v="2"/>
    <x v="269"/>
    <x v="38"/>
    <x v="1"/>
    <x v="0"/>
    <x v="1"/>
    <n v="1862"/>
    <n v="7128"/>
    <n v="0.26122334455667789"/>
    <x v="38"/>
    <x v="38"/>
    <n v="10"/>
    <s v="1004"/>
    <s v="高崎・安中"/>
    <n v="1004"/>
  </r>
  <r>
    <x v="2"/>
    <x v="269"/>
    <x v="38"/>
    <x v="1"/>
    <x v="0"/>
    <x v="2"/>
    <n v="691"/>
    <n v="7128"/>
    <n v="9.6941638608305278E-2"/>
    <x v="38"/>
    <x v="38"/>
    <n v="10"/>
    <s v="1004"/>
    <s v="高崎・安中"/>
    <n v="1004"/>
  </r>
  <r>
    <x v="2"/>
    <x v="269"/>
    <x v="38"/>
    <x v="1"/>
    <x v="1"/>
    <x v="0"/>
    <n v="5438"/>
    <n v="9800"/>
    <n v="0.55489795918367346"/>
    <x v="38"/>
    <x v="38"/>
    <n v="10"/>
    <s v="1004"/>
    <s v="高崎・安中"/>
    <n v="1004"/>
  </r>
  <r>
    <x v="2"/>
    <x v="269"/>
    <x v="38"/>
    <x v="1"/>
    <x v="1"/>
    <x v="1"/>
    <n v="3830"/>
    <n v="9800"/>
    <n v="0.39081632653061227"/>
    <x v="38"/>
    <x v="38"/>
    <n v="10"/>
    <s v="1004"/>
    <s v="高崎・安中"/>
    <n v="1004"/>
  </r>
  <r>
    <x v="2"/>
    <x v="269"/>
    <x v="38"/>
    <x v="1"/>
    <x v="1"/>
    <x v="2"/>
    <n v="532"/>
    <n v="9800"/>
    <n v="5.4285714285714284E-2"/>
    <x v="38"/>
    <x v="38"/>
    <n v="10"/>
    <s v="1004"/>
    <s v="高崎・安中"/>
    <n v="1004"/>
  </r>
  <r>
    <x v="2"/>
    <x v="269"/>
    <x v="38"/>
    <x v="1"/>
    <x v="2"/>
    <x v="0"/>
    <n v="10013"/>
    <n v="16928"/>
    <n v="0.59150519848771266"/>
    <x v="38"/>
    <x v="38"/>
    <n v="10"/>
    <s v="1004"/>
    <s v="高崎・安中"/>
    <n v="1004"/>
  </r>
  <r>
    <x v="2"/>
    <x v="269"/>
    <x v="38"/>
    <x v="1"/>
    <x v="2"/>
    <x v="1"/>
    <n v="5692"/>
    <n v="16928"/>
    <n v="0.33624763705103972"/>
    <x v="38"/>
    <x v="38"/>
    <n v="10"/>
    <s v="1004"/>
    <s v="高崎・安中"/>
    <n v="1004"/>
  </r>
  <r>
    <x v="2"/>
    <x v="269"/>
    <x v="38"/>
    <x v="1"/>
    <x v="2"/>
    <x v="2"/>
    <n v="1223"/>
    <n v="16928"/>
    <n v="7.224716446124764E-2"/>
    <x v="38"/>
    <x v="38"/>
    <n v="10"/>
    <s v="1004"/>
    <s v="高崎・安中"/>
    <n v="1004"/>
  </r>
  <r>
    <x v="2"/>
    <x v="269"/>
    <x v="38"/>
    <x v="2"/>
    <x v="0"/>
    <x v="0"/>
    <n v="4227"/>
    <n v="6650"/>
    <n v="0.63563909774436089"/>
    <x v="38"/>
    <x v="38"/>
    <n v="10"/>
    <s v="1004"/>
    <s v="高崎・安中"/>
    <n v="1004"/>
  </r>
  <r>
    <x v="2"/>
    <x v="269"/>
    <x v="38"/>
    <x v="2"/>
    <x v="0"/>
    <x v="1"/>
    <n v="1869"/>
    <n v="6650"/>
    <n v="0.28105263157894739"/>
    <x v="38"/>
    <x v="38"/>
    <n v="10"/>
    <s v="1004"/>
    <s v="高崎・安中"/>
    <n v="1004"/>
  </r>
  <r>
    <x v="2"/>
    <x v="269"/>
    <x v="38"/>
    <x v="2"/>
    <x v="0"/>
    <x v="2"/>
    <n v="554"/>
    <n v="6650"/>
    <n v="8.3308270676691734E-2"/>
    <x v="38"/>
    <x v="38"/>
    <n v="10"/>
    <s v="1004"/>
    <s v="高崎・安中"/>
    <n v="1004"/>
  </r>
  <r>
    <x v="2"/>
    <x v="269"/>
    <x v="38"/>
    <x v="2"/>
    <x v="1"/>
    <x v="0"/>
    <n v="4926"/>
    <n v="8683"/>
    <n v="0.56731544397097777"/>
    <x v="38"/>
    <x v="38"/>
    <n v="10"/>
    <s v="1004"/>
    <s v="高崎・安中"/>
    <n v="1004"/>
  </r>
  <r>
    <x v="2"/>
    <x v="269"/>
    <x v="38"/>
    <x v="2"/>
    <x v="1"/>
    <x v="1"/>
    <n v="3251"/>
    <n v="8683"/>
    <n v="0.37440976620983529"/>
    <x v="38"/>
    <x v="38"/>
    <n v="10"/>
    <s v="1004"/>
    <s v="高崎・安中"/>
    <n v="1004"/>
  </r>
  <r>
    <x v="2"/>
    <x v="269"/>
    <x v="38"/>
    <x v="2"/>
    <x v="1"/>
    <x v="2"/>
    <n v="506"/>
    <n v="8683"/>
    <n v="5.827478981918692E-2"/>
    <x v="38"/>
    <x v="38"/>
    <n v="10"/>
    <s v="1004"/>
    <s v="高崎・安中"/>
    <n v="1004"/>
  </r>
  <r>
    <x v="2"/>
    <x v="269"/>
    <x v="38"/>
    <x v="2"/>
    <x v="2"/>
    <x v="0"/>
    <n v="9153"/>
    <n v="15333"/>
    <n v="0.59694775973390724"/>
    <x v="38"/>
    <x v="38"/>
    <n v="10"/>
    <s v="1004"/>
    <s v="高崎・安中"/>
    <n v="1004"/>
  </r>
  <r>
    <x v="2"/>
    <x v="269"/>
    <x v="38"/>
    <x v="2"/>
    <x v="2"/>
    <x v="1"/>
    <n v="5120"/>
    <n v="15333"/>
    <n v="0.33392030261527422"/>
    <x v="38"/>
    <x v="38"/>
    <n v="10"/>
    <s v="1004"/>
    <s v="高崎・安中"/>
    <n v="1004"/>
  </r>
  <r>
    <x v="2"/>
    <x v="269"/>
    <x v="38"/>
    <x v="2"/>
    <x v="2"/>
    <x v="2"/>
    <n v="1060"/>
    <n v="15333"/>
    <n v="6.9131937650818501E-2"/>
    <x v="38"/>
    <x v="38"/>
    <n v="10"/>
    <s v="1004"/>
    <s v="高崎・安中"/>
    <n v="1004"/>
  </r>
  <r>
    <x v="2"/>
    <x v="269"/>
    <x v="38"/>
    <x v="3"/>
    <x v="0"/>
    <x v="0"/>
    <n v="3780"/>
    <n v="5835"/>
    <n v="0.6478149100257069"/>
    <x v="38"/>
    <x v="38"/>
    <n v="10"/>
    <s v="1004"/>
    <s v="高崎・安中"/>
    <n v="1004"/>
  </r>
  <r>
    <x v="2"/>
    <x v="269"/>
    <x v="38"/>
    <x v="3"/>
    <x v="0"/>
    <x v="1"/>
    <n v="1592"/>
    <n v="5835"/>
    <n v="0.27283633247643529"/>
    <x v="38"/>
    <x v="38"/>
    <n v="10"/>
    <s v="1004"/>
    <s v="高崎・安中"/>
    <n v="1004"/>
  </r>
  <r>
    <x v="2"/>
    <x v="269"/>
    <x v="38"/>
    <x v="3"/>
    <x v="0"/>
    <x v="2"/>
    <n v="463"/>
    <n v="5835"/>
    <n v="7.9348757497857761E-2"/>
    <x v="38"/>
    <x v="38"/>
    <n v="10"/>
    <s v="1004"/>
    <s v="高崎・安中"/>
    <n v="1004"/>
  </r>
  <r>
    <x v="2"/>
    <x v="269"/>
    <x v="38"/>
    <x v="3"/>
    <x v="1"/>
    <x v="0"/>
    <n v="4489"/>
    <n v="7481"/>
    <n v="0.60005346878759525"/>
    <x v="38"/>
    <x v="38"/>
    <n v="10"/>
    <s v="1004"/>
    <s v="高崎・安中"/>
    <n v="1004"/>
  </r>
  <r>
    <x v="2"/>
    <x v="269"/>
    <x v="38"/>
    <x v="3"/>
    <x v="1"/>
    <x v="1"/>
    <n v="2533"/>
    <n v="7481"/>
    <n v="0.33859109744686539"/>
    <x v="38"/>
    <x v="38"/>
    <n v="10"/>
    <s v="1004"/>
    <s v="高崎・安中"/>
    <n v="1004"/>
  </r>
  <r>
    <x v="2"/>
    <x v="269"/>
    <x v="38"/>
    <x v="3"/>
    <x v="1"/>
    <x v="2"/>
    <n v="459"/>
    <n v="7481"/>
    <n v="6.1355433765539369E-2"/>
    <x v="38"/>
    <x v="38"/>
    <n v="10"/>
    <s v="1004"/>
    <s v="高崎・安中"/>
    <n v="1004"/>
  </r>
  <r>
    <x v="2"/>
    <x v="269"/>
    <x v="38"/>
    <x v="3"/>
    <x v="2"/>
    <x v="0"/>
    <n v="8269"/>
    <n v="13316"/>
    <n v="0.62098227696004804"/>
    <x v="38"/>
    <x v="38"/>
    <n v="10"/>
    <s v="1004"/>
    <s v="高崎・安中"/>
    <n v="1004"/>
  </r>
  <r>
    <x v="2"/>
    <x v="269"/>
    <x v="38"/>
    <x v="3"/>
    <x v="2"/>
    <x v="1"/>
    <n v="4125"/>
    <n v="13316"/>
    <n v="0.3097777110243316"/>
    <x v="38"/>
    <x v="38"/>
    <n v="10"/>
    <s v="1004"/>
    <s v="高崎・安中"/>
    <n v="1004"/>
  </r>
  <r>
    <x v="2"/>
    <x v="269"/>
    <x v="38"/>
    <x v="3"/>
    <x v="2"/>
    <x v="2"/>
    <n v="922"/>
    <n v="13316"/>
    <n v="6.92400120156203E-2"/>
    <x v="38"/>
    <x v="38"/>
    <n v="10"/>
    <s v="1004"/>
    <s v="高崎・安中"/>
    <n v="1004"/>
  </r>
  <r>
    <x v="2"/>
    <x v="269"/>
    <x v="38"/>
    <x v="4"/>
    <x v="0"/>
    <x v="0"/>
    <n v="3133"/>
    <n v="4753"/>
    <n v="0.65916263412581533"/>
    <x v="38"/>
    <x v="38"/>
    <n v="10"/>
    <s v="1004"/>
    <s v="高崎・安中"/>
    <n v="1004"/>
  </r>
  <r>
    <x v="2"/>
    <x v="269"/>
    <x v="38"/>
    <x v="4"/>
    <x v="0"/>
    <x v="1"/>
    <n v="1325"/>
    <n v="4753"/>
    <n v="0.27877130233536712"/>
    <x v="38"/>
    <x v="38"/>
    <n v="10"/>
    <s v="1004"/>
    <s v="高崎・安中"/>
    <n v="1004"/>
  </r>
  <r>
    <x v="2"/>
    <x v="269"/>
    <x v="38"/>
    <x v="4"/>
    <x v="0"/>
    <x v="2"/>
    <n v="295"/>
    <n v="4753"/>
    <n v="6.2066063538817585E-2"/>
    <x v="38"/>
    <x v="38"/>
    <n v="10"/>
    <s v="1004"/>
    <s v="高崎・安中"/>
    <n v="1004"/>
  </r>
  <r>
    <x v="2"/>
    <x v="269"/>
    <x v="38"/>
    <x v="4"/>
    <x v="1"/>
    <x v="0"/>
    <n v="3530"/>
    <n v="5784"/>
    <n v="0.61030428769017986"/>
    <x v="38"/>
    <x v="38"/>
    <n v="10"/>
    <s v="1004"/>
    <s v="高崎・安中"/>
    <n v="1004"/>
  </r>
  <r>
    <x v="2"/>
    <x v="269"/>
    <x v="38"/>
    <x v="4"/>
    <x v="1"/>
    <x v="1"/>
    <n v="1875"/>
    <n v="5784"/>
    <n v="0.32417012448132781"/>
    <x v="38"/>
    <x v="38"/>
    <n v="10"/>
    <s v="1004"/>
    <s v="高崎・安中"/>
    <n v="1004"/>
  </r>
  <r>
    <x v="2"/>
    <x v="269"/>
    <x v="38"/>
    <x v="4"/>
    <x v="1"/>
    <x v="2"/>
    <n v="379"/>
    <n v="5784"/>
    <n v="6.5525587828492396E-2"/>
    <x v="38"/>
    <x v="38"/>
    <n v="10"/>
    <s v="1004"/>
    <s v="高崎・安中"/>
    <n v="1004"/>
  </r>
  <r>
    <x v="2"/>
    <x v="269"/>
    <x v="38"/>
    <x v="4"/>
    <x v="2"/>
    <x v="0"/>
    <n v="6663"/>
    <n v="10537"/>
    <n v="0.63234317168074405"/>
    <x v="38"/>
    <x v="38"/>
    <n v="10"/>
    <s v="1004"/>
    <s v="高崎・安中"/>
    <n v="1004"/>
  </r>
  <r>
    <x v="2"/>
    <x v="269"/>
    <x v="38"/>
    <x v="4"/>
    <x v="2"/>
    <x v="1"/>
    <n v="3200"/>
    <n v="10537"/>
    <n v="0.30369175287083611"/>
    <x v="38"/>
    <x v="38"/>
    <n v="10"/>
    <s v="1004"/>
    <s v="高崎・安中"/>
    <n v="1004"/>
  </r>
  <r>
    <x v="2"/>
    <x v="269"/>
    <x v="38"/>
    <x v="4"/>
    <x v="2"/>
    <x v="2"/>
    <n v="674"/>
    <n v="10537"/>
    <n v="6.3965075448419853E-2"/>
    <x v="38"/>
    <x v="38"/>
    <n v="10"/>
    <s v="1004"/>
    <s v="高崎・安中"/>
    <n v="1004"/>
  </r>
  <r>
    <x v="2"/>
    <x v="269"/>
    <x v="38"/>
    <x v="5"/>
    <x v="0"/>
    <x v="0"/>
    <n v="3490"/>
    <n v="5192"/>
    <n v="0.67218798151001535"/>
    <x v="38"/>
    <x v="38"/>
    <n v="10"/>
    <s v="1004"/>
    <s v="高崎・安中"/>
    <n v="1004"/>
  </r>
  <r>
    <x v="2"/>
    <x v="269"/>
    <x v="38"/>
    <x v="5"/>
    <x v="0"/>
    <x v="1"/>
    <n v="1339"/>
    <n v="5192"/>
    <n v="0.25789676425269648"/>
    <x v="38"/>
    <x v="38"/>
    <n v="10"/>
    <s v="1004"/>
    <s v="高崎・安中"/>
    <n v="1004"/>
  </r>
  <r>
    <x v="2"/>
    <x v="269"/>
    <x v="38"/>
    <x v="5"/>
    <x v="0"/>
    <x v="2"/>
    <n v="363"/>
    <n v="5192"/>
    <n v="6.991525423728813E-2"/>
    <x v="38"/>
    <x v="38"/>
    <n v="10"/>
    <s v="1004"/>
    <s v="高崎・安中"/>
    <n v="1004"/>
  </r>
  <r>
    <x v="2"/>
    <x v="269"/>
    <x v="38"/>
    <x v="5"/>
    <x v="1"/>
    <x v="0"/>
    <n v="3068"/>
    <n v="4930"/>
    <n v="0.62231237322515209"/>
    <x v="38"/>
    <x v="38"/>
    <n v="10"/>
    <s v="1004"/>
    <s v="高崎・安中"/>
    <n v="1004"/>
  </r>
  <r>
    <x v="2"/>
    <x v="269"/>
    <x v="38"/>
    <x v="5"/>
    <x v="1"/>
    <x v="1"/>
    <n v="1497"/>
    <n v="4930"/>
    <n v="0.30365111561866126"/>
    <x v="38"/>
    <x v="38"/>
    <n v="10"/>
    <s v="1004"/>
    <s v="高崎・安中"/>
    <n v="1004"/>
  </r>
  <r>
    <x v="2"/>
    <x v="269"/>
    <x v="38"/>
    <x v="5"/>
    <x v="1"/>
    <x v="2"/>
    <n v="365"/>
    <n v="4930"/>
    <n v="7.4036511156186618E-2"/>
    <x v="38"/>
    <x v="38"/>
    <n v="10"/>
    <s v="1004"/>
    <s v="高崎・安中"/>
    <n v="1004"/>
  </r>
  <r>
    <x v="2"/>
    <x v="269"/>
    <x v="38"/>
    <x v="5"/>
    <x v="2"/>
    <x v="0"/>
    <n v="6558"/>
    <n v="10122"/>
    <n v="0.64789567279193838"/>
    <x v="38"/>
    <x v="38"/>
    <n v="10"/>
    <s v="1004"/>
    <s v="高崎・安中"/>
    <n v="1004"/>
  </r>
  <r>
    <x v="2"/>
    <x v="269"/>
    <x v="38"/>
    <x v="5"/>
    <x v="2"/>
    <x v="1"/>
    <n v="2836"/>
    <n v="10122"/>
    <n v="0.28018178225647106"/>
    <x v="38"/>
    <x v="38"/>
    <n v="10"/>
    <s v="1004"/>
    <s v="高崎・安中"/>
    <n v="1004"/>
  </r>
  <r>
    <x v="2"/>
    <x v="269"/>
    <x v="38"/>
    <x v="5"/>
    <x v="2"/>
    <x v="2"/>
    <n v="728"/>
    <n v="10122"/>
    <n v="7.1922544951590589E-2"/>
    <x v="38"/>
    <x v="38"/>
    <n v="10"/>
    <s v="1004"/>
    <s v="高崎・安中"/>
    <n v="1004"/>
  </r>
  <r>
    <x v="2"/>
    <x v="269"/>
    <x v="38"/>
    <x v="6"/>
    <x v="0"/>
    <x v="0"/>
    <n v="4531"/>
    <n v="6525"/>
    <n v="0.6944061302681992"/>
    <x v="38"/>
    <x v="38"/>
    <n v="10"/>
    <s v="1004"/>
    <s v="高崎・安中"/>
    <n v="1004"/>
  </r>
  <r>
    <x v="2"/>
    <x v="269"/>
    <x v="38"/>
    <x v="6"/>
    <x v="0"/>
    <x v="1"/>
    <n v="1470"/>
    <n v="6525"/>
    <n v="0.22528735632183908"/>
    <x v="38"/>
    <x v="38"/>
    <n v="10"/>
    <s v="1004"/>
    <s v="高崎・安中"/>
    <n v="1004"/>
  </r>
  <r>
    <x v="2"/>
    <x v="269"/>
    <x v="38"/>
    <x v="6"/>
    <x v="0"/>
    <x v="2"/>
    <n v="524"/>
    <n v="6525"/>
    <n v="8.0306513409961686E-2"/>
    <x v="38"/>
    <x v="38"/>
    <n v="10"/>
    <s v="1004"/>
    <s v="高崎・安中"/>
    <n v="1004"/>
  </r>
  <r>
    <x v="2"/>
    <x v="269"/>
    <x v="38"/>
    <x v="6"/>
    <x v="1"/>
    <x v="0"/>
    <n v="3378"/>
    <n v="5298"/>
    <n v="0.63759909399773496"/>
    <x v="38"/>
    <x v="38"/>
    <n v="10"/>
    <s v="1004"/>
    <s v="高崎・安中"/>
    <n v="1004"/>
  </r>
  <r>
    <x v="2"/>
    <x v="269"/>
    <x v="38"/>
    <x v="6"/>
    <x v="1"/>
    <x v="1"/>
    <n v="1441"/>
    <n v="5298"/>
    <n v="0.27198942997357495"/>
    <x v="38"/>
    <x v="38"/>
    <n v="10"/>
    <s v="1004"/>
    <s v="高崎・安中"/>
    <n v="1004"/>
  </r>
  <r>
    <x v="2"/>
    <x v="269"/>
    <x v="38"/>
    <x v="6"/>
    <x v="1"/>
    <x v="2"/>
    <n v="479"/>
    <n v="5298"/>
    <n v="9.0411476028690069E-2"/>
    <x v="38"/>
    <x v="38"/>
    <n v="10"/>
    <s v="1004"/>
    <s v="高崎・安中"/>
    <n v="1004"/>
  </r>
  <r>
    <x v="2"/>
    <x v="269"/>
    <x v="38"/>
    <x v="6"/>
    <x v="2"/>
    <x v="0"/>
    <n v="7909"/>
    <n v="11823"/>
    <n v="0.66895035101074174"/>
    <x v="38"/>
    <x v="38"/>
    <n v="10"/>
    <s v="1004"/>
    <s v="高崎・安中"/>
    <n v="1004"/>
  </r>
  <r>
    <x v="2"/>
    <x v="269"/>
    <x v="38"/>
    <x v="6"/>
    <x v="2"/>
    <x v="1"/>
    <n v="2911"/>
    <n v="11823"/>
    <n v="0.24621500465194959"/>
    <x v="38"/>
    <x v="38"/>
    <n v="10"/>
    <s v="1004"/>
    <s v="高崎・安中"/>
    <n v="1004"/>
  </r>
  <r>
    <x v="2"/>
    <x v="269"/>
    <x v="38"/>
    <x v="6"/>
    <x v="2"/>
    <x v="2"/>
    <n v="1003"/>
    <n v="11823"/>
    <n v="8.483464433730864E-2"/>
    <x v="38"/>
    <x v="38"/>
    <n v="10"/>
    <s v="1004"/>
    <s v="高崎・安中"/>
    <n v="1004"/>
  </r>
  <r>
    <x v="2"/>
    <x v="269"/>
    <x v="38"/>
    <x v="7"/>
    <x v="0"/>
    <x v="0"/>
    <n v="27190"/>
    <n v="41622"/>
    <n v="0.65326029503627892"/>
    <x v="38"/>
    <x v="38"/>
    <n v="10"/>
    <s v="1004"/>
    <s v="高崎・安中"/>
    <n v="1004"/>
  </r>
  <r>
    <x v="2"/>
    <x v="269"/>
    <x v="38"/>
    <x v="7"/>
    <x v="0"/>
    <x v="1"/>
    <n v="11001"/>
    <n v="41622"/>
    <n v="0.26430733746576329"/>
    <x v="38"/>
    <x v="38"/>
    <n v="10"/>
    <s v="1004"/>
    <s v="高崎・安中"/>
    <n v="1004"/>
  </r>
  <r>
    <x v="2"/>
    <x v="269"/>
    <x v="38"/>
    <x v="7"/>
    <x v="0"/>
    <x v="2"/>
    <n v="3431"/>
    <n v="41622"/>
    <n v="8.2432367497957806E-2"/>
    <x v="38"/>
    <x v="38"/>
    <n v="10"/>
    <s v="1004"/>
    <s v="高崎・安中"/>
    <n v="1004"/>
  </r>
  <r>
    <x v="2"/>
    <x v="269"/>
    <x v="38"/>
    <x v="7"/>
    <x v="1"/>
    <x v="0"/>
    <n v="29046"/>
    <n v="49946"/>
    <n v="0.58154807191767111"/>
    <x v="38"/>
    <x v="38"/>
    <n v="10"/>
    <s v="1004"/>
    <s v="高崎・安中"/>
    <n v="1004"/>
  </r>
  <r>
    <x v="2"/>
    <x v="269"/>
    <x v="38"/>
    <x v="7"/>
    <x v="1"/>
    <x v="1"/>
    <n v="17717"/>
    <n v="49946"/>
    <n v="0.35472310094902493"/>
    <x v="38"/>
    <x v="38"/>
    <n v="10"/>
    <s v="1004"/>
    <s v="高崎・安中"/>
    <n v="1004"/>
  </r>
  <r>
    <x v="2"/>
    <x v="269"/>
    <x v="38"/>
    <x v="7"/>
    <x v="1"/>
    <x v="2"/>
    <n v="3183"/>
    <n v="49946"/>
    <n v="6.3728827133303967E-2"/>
    <x v="38"/>
    <x v="38"/>
    <n v="10"/>
    <s v="1004"/>
    <s v="高崎・安中"/>
    <n v="1004"/>
  </r>
  <r>
    <x v="2"/>
    <x v="269"/>
    <x v="38"/>
    <x v="7"/>
    <x v="2"/>
    <x v="0"/>
    <n v="56236"/>
    <n v="91568"/>
    <n v="0.61414467936396999"/>
    <x v="38"/>
    <x v="38"/>
    <n v="10"/>
    <s v="1004"/>
    <s v="高崎・安中"/>
    <n v="1004"/>
  </r>
  <r>
    <x v="2"/>
    <x v="269"/>
    <x v="38"/>
    <x v="7"/>
    <x v="2"/>
    <x v="1"/>
    <n v="28718"/>
    <n v="91568"/>
    <n v="0.31362484710816008"/>
    <x v="38"/>
    <x v="38"/>
    <n v="10"/>
    <s v="1004"/>
    <s v="高崎・安中"/>
    <n v="1004"/>
  </r>
  <r>
    <x v="2"/>
    <x v="269"/>
    <x v="38"/>
    <x v="7"/>
    <x v="2"/>
    <x v="2"/>
    <n v="6614"/>
    <n v="91568"/>
    <n v="7.2230473527870001E-2"/>
    <x v="38"/>
    <x v="38"/>
    <n v="10"/>
    <s v="1004"/>
    <s v="高崎・安中"/>
    <n v="1004"/>
  </r>
  <r>
    <x v="2"/>
    <x v="270"/>
    <x v="38"/>
    <x v="0"/>
    <x v="0"/>
    <x v="0"/>
    <n v="461"/>
    <n v="739"/>
    <n v="0.62381596752368063"/>
    <x v="38"/>
    <x v="38"/>
    <n v="10"/>
    <s v="1005"/>
    <s v="藤岡"/>
    <n v="1005"/>
  </r>
  <r>
    <x v="2"/>
    <x v="270"/>
    <x v="38"/>
    <x v="0"/>
    <x v="0"/>
    <x v="1"/>
    <n v="194"/>
    <n v="739"/>
    <n v="0.26251691474966171"/>
    <x v="38"/>
    <x v="38"/>
    <n v="10"/>
    <s v="1005"/>
    <s v="藤岡"/>
    <n v="1005"/>
  </r>
  <r>
    <x v="2"/>
    <x v="270"/>
    <x v="38"/>
    <x v="0"/>
    <x v="0"/>
    <x v="2"/>
    <n v="84"/>
    <n v="739"/>
    <n v="0.11366711772665765"/>
    <x v="38"/>
    <x v="38"/>
    <n v="10"/>
    <s v="1005"/>
    <s v="藤岡"/>
    <n v="1005"/>
  </r>
  <r>
    <x v="2"/>
    <x v="270"/>
    <x v="38"/>
    <x v="0"/>
    <x v="1"/>
    <x v="0"/>
    <n v="588"/>
    <n v="1080"/>
    <n v="0.5444444444444444"/>
    <x v="38"/>
    <x v="38"/>
    <n v="10"/>
    <s v="1005"/>
    <s v="藤岡"/>
    <n v="1005"/>
  </r>
  <r>
    <x v="2"/>
    <x v="270"/>
    <x v="38"/>
    <x v="0"/>
    <x v="1"/>
    <x v="1"/>
    <n v="429"/>
    <n v="1080"/>
    <n v="0.3972222222222222"/>
    <x v="38"/>
    <x v="38"/>
    <n v="10"/>
    <s v="1005"/>
    <s v="藤岡"/>
    <n v="1005"/>
  </r>
  <r>
    <x v="2"/>
    <x v="270"/>
    <x v="38"/>
    <x v="0"/>
    <x v="1"/>
    <x v="2"/>
    <n v="63"/>
    <n v="1080"/>
    <n v="5.8333333333333334E-2"/>
    <x v="38"/>
    <x v="38"/>
    <n v="10"/>
    <s v="1005"/>
    <s v="藤岡"/>
    <n v="1005"/>
  </r>
  <r>
    <x v="2"/>
    <x v="270"/>
    <x v="38"/>
    <x v="0"/>
    <x v="2"/>
    <x v="0"/>
    <n v="1049"/>
    <n v="1819"/>
    <n v="0.57669048927982403"/>
    <x v="38"/>
    <x v="38"/>
    <n v="10"/>
    <s v="1005"/>
    <s v="藤岡"/>
    <n v="1005"/>
  </r>
  <r>
    <x v="2"/>
    <x v="270"/>
    <x v="38"/>
    <x v="0"/>
    <x v="2"/>
    <x v="1"/>
    <n v="623"/>
    <n v="1819"/>
    <n v="0.34249587685541505"/>
    <x v="38"/>
    <x v="38"/>
    <n v="10"/>
    <s v="1005"/>
    <s v="藤岡"/>
    <n v="1005"/>
  </r>
  <r>
    <x v="2"/>
    <x v="270"/>
    <x v="38"/>
    <x v="0"/>
    <x v="2"/>
    <x v="2"/>
    <n v="147"/>
    <n v="1819"/>
    <n v="8.0813633864760856E-2"/>
    <x v="38"/>
    <x v="38"/>
    <n v="10"/>
    <s v="1005"/>
    <s v="藤岡"/>
    <n v="1005"/>
  </r>
  <r>
    <x v="2"/>
    <x v="270"/>
    <x v="38"/>
    <x v="1"/>
    <x v="0"/>
    <x v="0"/>
    <n v="612"/>
    <n v="1017"/>
    <n v="0.60176991150442483"/>
    <x v="38"/>
    <x v="38"/>
    <n v="10"/>
    <s v="1005"/>
    <s v="藤岡"/>
    <n v="1005"/>
  </r>
  <r>
    <x v="2"/>
    <x v="270"/>
    <x v="38"/>
    <x v="1"/>
    <x v="0"/>
    <x v="1"/>
    <n v="299"/>
    <n v="1017"/>
    <n v="0.29400196656833827"/>
    <x v="38"/>
    <x v="38"/>
    <n v="10"/>
    <s v="1005"/>
    <s v="藤岡"/>
    <n v="1005"/>
  </r>
  <r>
    <x v="2"/>
    <x v="270"/>
    <x v="38"/>
    <x v="1"/>
    <x v="0"/>
    <x v="2"/>
    <n v="106"/>
    <n v="1017"/>
    <n v="0.10422812192723697"/>
    <x v="38"/>
    <x v="38"/>
    <n v="10"/>
    <s v="1005"/>
    <s v="藤岡"/>
    <n v="1005"/>
  </r>
  <r>
    <x v="2"/>
    <x v="270"/>
    <x v="38"/>
    <x v="1"/>
    <x v="1"/>
    <x v="0"/>
    <n v="785"/>
    <n v="1432"/>
    <n v="0.54818435754189943"/>
    <x v="38"/>
    <x v="38"/>
    <n v="10"/>
    <s v="1005"/>
    <s v="藤岡"/>
    <n v="1005"/>
  </r>
  <r>
    <x v="2"/>
    <x v="270"/>
    <x v="38"/>
    <x v="1"/>
    <x v="1"/>
    <x v="1"/>
    <n v="555"/>
    <n v="1432"/>
    <n v="0.38756983240223464"/>
    <x v="38"/>
    <x v="38"/>
    <n v="10"/>
    <s v="1005"/>
    <s v="藤岡"/>
    <n v="1005"/>
  </r>
  <r>
    <x v="2"/>
    <x v="270"/>
    <x v="38"/>
    <x v="1"/>
    <x v="1"/>
    <x v="2"/>
    <n v="92"/>
    <n v="1432"/>
    <n v="6.4245810055865923E-2"/>
    <x v="38"/>
    <x v="38"/>
    <n v="10"/>
    <s v="1005"/>
    <s v="藤岡"/>
    <n v="1005"/>
  </r>
  <r>
    <x v="2"/>
    <x v="270"/>
    <x v="38"/>
    <x v="1"/>
    <x v="2"/>
    <x v="0"/>
    <n v="1397"/>
    <n v="2449"/>
    <n v="0.57043691302572475"/>
    <x v="38"/>
    <x v="38"/>
    <n v="10"/>
    <s v="1005"/>
    <s v="藤岡"/>
    <n v="1005"/>
  </r>
  <r>
    <x v="2"/>
    <x v="270"/>
    <x v="38"/>
    <x v="1"/>
    <x v="2"/>
    <x v="1"/>
    <n v="854"/>
    <n v="2449"/>
    <n v="0.34871376071866067"/>
    <x v="38"/>
    <x v="38"/>
    <n v="10"/>
    <s v="1005"/>
    <s v="藤岡"/>
    <n v="1005"/>
  </r>
  <r>
    <x v="2"/>
    <x v="270"/>
    <x v="38"/>
    <x v="1"/>
    <x v="2"/>
    <x v="2"/>
    <n v="198"/>
    <n v="2449"/>
    <n v="8.0849326255614543E-2"/>
    <x v="38"/>
    <x v="38"/>
    <n v="10"/>
    <s v="1005"/>
    <s v="藤岡"/>
    <n v="1005"/>
  </r>
  <r>
    <x v="2"/>
    <x v="270"/>
    <x v="38"/>
    <x v="2"/>
    <x v="0"/>
    <x v="0"/>
    <n v="655"/>
    <n v="979"/>
    <n v="0.66905005107252302"/>
    <x v="38"/>
    <x v="38"/>
    <n v="10"/>
    <s v="1005"/>
    <s v="藤岡"/>
    <n v="1005"/>
  </r>
  <r>
    <x v="2"/>
    <x v="270"/>
    <x v="38"/>
    <x v="2"/>
    <x v="0"/>
    <x v="1"/>
    <n v="256"/>
    <n v="979"/>
    <n v="0.26149131767109296"/>
    <x v="38"/>
    <x v="38"/>
    <n v="10"/>
    <s v="1005"/>
    <s v="藤岡"/>
    <n v="1005"/>
  </r>
  <r>
    <x v="2"/>
    <x v="270"/>
    <x v="38"/>
    <x v="2"/>
    <x v="0"/>
    <x v="2"/>
    <n v="68"/>
    <n v="979"/>
    <n v="6.945863125638406E-2"/>
    <x v="38"/>
    <x v="38"/>
    <n v="10"/>
    <s v="1005"/>
    <s v="藤岡"/>
    <n v="1005"/>
  </r>
  <r>
    <x v="2"/>
    <x v="270"/>
    <x v="38"/>
    <x v="2"/>
    <x v="1"/>
    <x v="0"/>
    <n v="676"/>
    <n v="1166"/>
    <n v="0.57975986277873071"/>
    <x v="38"/>
    <x v="38"/>
    <n v="10"/>
    <s v="1005"/>
    <s v="藤岡"/>
    <n v="1005"/>
  </r>
  <r>
    <x v="2"/>
    <x v="270"/>
    <x v="38"/>
    <x v="2"/>
    <x v="1"/>
    <x v="1"/>
    <n v="426"/>
    <n v="1166"/>
    <n v="0.36535162950257288"/>
    <x v="38"/>
    <x v="38"/>
    <n v="10"/>
    <s v="1005"/>
    <s v="藤岡"/>
    <n v="1005"/>
  </r>
  <r>
    <x v="2"/>
    <x v="270"/>
    <x v="38"/>
    <x v="2"/>
    <x v="1"/>
    <x v="2"/>
    <n v="64"/>
    <n v="1166"/>
    <n v="5.4888507718696397E-2"/>
    <x v="38"/>
    <x v="38"/>
    <n v="10"/>
    <s v="1005"/>
    <s v="藤岡"/>
    <n v="1005"/>
  </r>
  <r>
    <x v="2"/>
    <x v="270"/>
    <x v="38"/>
    <x v="2"/>
    <x v="2"/>
    <x v="0"/>
    <n v="1331"/>
    <n v="2145"/>
    <n v="0.62051282051282053"/>
    <x v="38"/>
    <x v="38"/>
    <n v="10"/>
    <s v="1005"/>
    <s v="藤岡"/>
    <n v="1005"/>
  </r>
  <r>
    <x v="2"/>
    <x v="270"/>
    <x v="38"/>
    <x v="2"/>
    <x v="2"/>
    <x v="1"/>
    <n v="682"/>
    <n v="2145"/>
    <n v="0.31794871794871793"/>
    <x v="38"/>
    <x v="38"/>
    <n v="10"/>
    <s v="1005"/>
    <s v="藤岡"/>
    <n v="1005"/>
  </r>
  <r>
    <x v="2"/>
    <x v="270"/>
    <x v="38"/>
    <x v="2"/>
    <x v="2"/>
    <x v="2"/>
    <n v="132"/>
    <n v="2145"/>
    <n v="6.1538461538461542E-2"/>
    <x v="38"/>
    <x v="38"/>
    <n v="10"/>
    <s v="1005"/>
    <s v="藤岡"/>
    <n v="1005"/>
  </r>
  <r>
    <x v="2"/>
    <x v="270"/>
    <x v="38"/>
    <x v="3"/>
    <x v="0"/>
    <x v="0"/>
    <n v="611"/>
    <n v="939"/>
    <n v="0.65069222577209795"/>
    <x v="38"/>
    <x v="38"/>
    <n v="10"/>
    <s v="1005"/>
    <s v="藤岡"/>
    <n v="1005"/>
  </r>
  <r>
    <x v="2"/>
    <x v="270"/>
    <x v="38"/>
    <x v="3"/>
    <x v="0"/>
    <x v="1"/>
    <n v="266"/>
    <n v="939"/>
    <n v="0.28328008519701808"/>
    <x v="38"/>
    <x v="38"/>
    <n v="10"/>
    <s v="1005"/>
    <s v="藤岡"/>
    <n v="1005"/>
  </r>
  <r>
    <x v="2"/>
    <x v="270"/>
    <x v="38"/>
    <x v="3"/>
    <x v="0"/>
    <x v="2"/>
    <n v="62"/>
    <n v="939"/>
    <n v="6.6027689030883921E-2"/>
    <x v="38"/>
    <x v="38"/>
    <n v="10"/>
    <s v="1005"/>
    <s v="藤岡"/>
    <n v="1005"/>
  </r>
  <r>
    <x v="2"/>
    <x v="270"/>
    <x v="38"/>
    <x v="3"/>
    <x v="1"/>
    <x v="0"/>
    <n v="699"/>
    <n v="1144"/>
    <n v="0.61101398601398604"/>
    <x v="38"/>
    <x v="38"/>
    <n v="10"/>
    <s v="1005"/>
    <s v="藤岡"/>
    <n v="1005"/>
  </r>
  <r>
    <x v="2"/>
    <x v="270"/>
    <x v="38"/>
    <x v="3"/>
    <x v="1"/>
    <x v="1"/>
    <n v="387"/>
    <n v="1144"/>
    <n v="0.33828671328671328"/>
    <x v="38"/>
    <x v="38"/>
    <n v="10"/>
    <s v="1005"/>
    <s v="藤岡"/>
    <n v="1005"/>
  </r>
  <r>
    <x v="2"/>
    <x v="270"/>
    <x v="38"/>
    <x v="3"/>
    <x v="1"/>
    <x v="2"/>
    <n v="58"/>
    <n v="1144"/>
    <n v="5.0699300699300696E-2"/>
    <x v="38"/>
    <x v="38"/>
    <n v="10"/>
    <s v="1005"/>
    <s v="藤岡"/>
    <n v="1005"/>
  </r>
  <r>
    <x v="2"/>
    <x v="270"/>
    <x v="38"/>
    <x v="3"/>
    <x v="2"/>
    <x v="0"/>
    <n v="1310"/>
    <n v="2083"/>
    <n v="0.62890062409985603"/>
    <x v="38"/>
    <x v="38"/>
    <n v="10"/>
    <s v="1005"/>
    <s v="藤岡"/>
    <n v="1005"/>
  </r>
  <r>
    <x v="2"/>
    <x v="270"/>
    <x v="38"/>
    <x v="3"/>
    <x v="2"/>
    <x v="1"/>
    <n v="653"/>
    <n v="2083"/>
    <n v="0.31349015842534805"/>
    <x v="38"/>
    <x v="38"/>
    <n v="10"/>
    <s v="1005"/>
    <s v="藤岡"/>
    <n v="1005"/>
  </r>
  <r>
    <x v="2"/>
    <x v="270"/>
    <x v="38"/>
    <x v="3"/>
    <x v="2"/>
    <x v="2"/>
    <n v="120"/>
    <n v="2083"/>
    <n v="5.7609217474795971E-2"/>
    <x v="38"/>
    <x v="38"/>
    <n v="10"/>
    <s v="1005"/>
    <s v="藤岡"/>
    <n v="1005"/>
  </r>
  <r>
    <x v="2"/>
    <x v="270"/>
    <x v="38"/>
    <x v="4"/>
    <x v="0"/>
    <x v="0"/>
    <n v="578"/>
    <n v="842"/>
    <n v="0.68646080760095007"/>
    <x v="38"/>
    <x v="38"/>
    <n v="10"/>
    <s v="1005"/>
    <s v="藤岡"/>
    <n v="1005"/>
  </r>
  <r>
    <x v="2"/>
    <x v="270"/>
    <x v="38"/>
    <x v="4"/>
    <x v="0"/>
    <x v="1"/>
    <n v="202"/>
    <n v="842"/>
    <n v="0.23990498812351543"/>
    <x v="38"/>
    <x v="38"/>
    <n v="10"/>
    <s v="1005"/>
    <s v="藤岡"/>
    <n v="1005"/>
  </r>
  <r>
    <x v="2"/>
    <x v="270"/>
    <x v="38"/>
    <x v="4"/>
    <x v="0"/>
    <x v="2"/>
    <n v="62"/>
    <n v="842"/>
    <n v="7.3634204275534437E-2"/>
    <x v="38"/>
    <x v="38"/>
    <n v="10"/>
    <s v="1005"/>
    <s v="藤岡"/>
    <n v="1005"/>
  </r>
  <r>
    <x v="2"/>
    <x v="270"/>
    <x v="38"/>
    <x v="4"/>
    <x v="1"/>
    <x v="0"/>
    <n v="616"/>
    <n v="982"/>
    <n v="0.62729124236252543"/>
    <x v="38"/>
    <x v="38"/>
    <n v="10"/>
    <s v="1005"/>
    <s v="藤岡"/>
    <n v="1005"/>
  </r>
  <r>
    <x v="2"/>
    <x v="270"/>
    <x v="38"/>
    <x v="4"/>
    <x v="1"/>
    <x v="1"/>
    <n v="312"/>
    <n v="982"/>
    <n v="0.31771894093686354"/>
    <x v="38"/>
    <x v="38"/>
    <n v="10"/>
    <s v="1005"/>
    <s v="藤岡"/>
    <n v="1005"/>
  </r>
  <r>
    <x v="2"/>
    <x v="270"/>
    <x v="38"/>
    <x v="4"/>
    <x v="1"/>
    <x v="2"/>
    <n v="54"/>
    <n v="982"/>
    <n v="5.4989816700610997E-2"/>
    <x v="38"/>
    <x v="38"/>
    <n v="10"/>
    <s v="1005"/>
    <s v="藤岡"/>
    <n v="1005"/>
  </r>
  <r>
    <x v="2"/>
    <x v="270"/>
    <x v="38"/>
    <x v="4"/>
    <x v="2"/>
    <x v="0"/>
    <n v="1194"/>
    <n v="1824"/>
    <n v="0.65460526315789469"/>
    <x v="38"/>
    <x v="38"/>
    <n v="10"/>
    <s v="1005"/>
    <s v="藤岡"/>
    <n v="1005"/>
  </r>
  <r>
    <x v="2"/>
    <x v="270"/>
    <x v="38"/>
    <x v="4"/>
    <x v="2"/>
    <x v="1"/>
    <n v="514"/>
    <n v="1824"/>
    <n v="0.2817982456140351"/>
    <x v="38"/>
    <x v="38"/>
    <n v="10"/>
    <s v="1005"/>
    <s v="藤岡"/>
    <n v="1005"/>
  </r>
  <r>
    <x v="2"/>
    <x v="270"/>
    <x v="38"/>
    <x v="4"/>
    <x v="2"/>
    <x v="2"/>
    <n v="116"/>
    <n v="1824"/>
    <n v="6.3596491228070179E-2"/>
    <x v="38"/>
    <x v="38"/>
    <n v="10"/>
    <s v="1005"/>
    <s v="藤岡"/>
    <n v="1005"/>
  </r>
  <r>
    <x v="2"/>
    <x v="270"/>
    <x v="38"/>
    <x v="5"/>
    <x v="0"/>
    <x v="0"/>
    <n v="711"/>
    <n v="1028"/>
    <n v="0.69163424124513617"/>
    <x v="38"/>
    <x v="38"/>
    <n v="10"/>
    <s v="1005"/>
    <s v="藤岡"/>
    <n v="1005"/>
  </r>
  <r>
    <x v="2"/>
    <x v="270"/>
    <x v="38"/>
    <x v="5"/>
    <x v="0"/>
    <x v="1"/>
    <n v="251"/>
    <n v="1028"/>
    <n v="0.24416342412451361"/>
    <x v="38"/>
    <x v="38"/>
    <n v="10"/>
    <s v="1005"/>
    <s v="藤岡"/>
    <n v="1005"/>
  </r>
  <r>
    <x v="2"/>
    <x v="270"/>
    <x v="38"/>
    <x v="5"/>
    <x v="0"/>
    <x v="2"/>
    <n v="66"/>
    <n v="1028"/>
    <n v="6.4202334630350189E-2"/>
    <x v="38"/>
    <x v="38"/>
    <n v="10"/>
    <s v="1005"/>
    <s v="藤岡"/>
    <n v="1005"/>
  </r>
  <r>
    <x v="2"/>
    <x v="270"/>
    <x v="38"/>
    <x v="5"/>
    <x v="1"/>
    <x v="0"/>
    <n v="605"/>
    <n v="897"/>
    <n v="0.67447045707915276"/>
    <x v="38"/>
    <x v="38"/>
    <n v="10"/>
    <s v="1005"/>
    <s v="藤岡"/>
    <n v="1005"/>
  </r>
  <r>
    <x v="2"/>
    <x v="270"/>
    <x v="38"/>
    <x v="5"/>
    <x v="1"/>
    <x v="1"/>
    <n v="226"/>
    <n v="897"/>
    <n v="0.25195094760312153"/>
    <x v="38"/>
    <x v="38"/>
    <n v="10"/>
    <s v="1005"/>
    <s v="藤岡"/>
    <n v="1005"/>
  </r>
  <r>
    <x v="2"/>
    <x v="270"/>
    <x v="38"/>
    <x v="5"/>
    <x v="1"/>
    <x v="2"/>
    <n v="66"/>
    <n v="897"/>
    <n v="7.3578595317725759E-2"/>
    <x v="38"/>
    <x v="38"/>
    <n v="10"/>
    <s v="1005"/>
    <s v="藤岡"/>
    <n v="1005"/>
  </r>
  <r>
    <x v="2"/>
    <x v="270"/>
    <x v="38"/>
    <x v="5"/>
    <x v="2"/>
    <x v="0"/>
    <n v="1316"/>
    <n v="1925"/>
    <n v="0.6836363636363636"/>
    <x v="38"/>
    <x v="38"/>
    <n v="10"/>
    <s v="1005"/>
    <s v="藤岡"/>
    <n v="1005"/>
  </r>
  <r>
    <x v="2"/>
    <x v="270"/>
    <x v="38"/>
    <x v="5"/>
    <x v="2"/>
    <x v="1"/>
    <n v="477"/>
    <n v="1925"/>
    <n v="0.24779220779220779"/>
    <x v="38"/>
    <x v="38"/>
    <n v="10"/>
    <s v="1005"/>
    <s v="藤岡"/>
    <n v="1005"/>
  </r>
  <r>
    <x v="2"/>
    <x v="270"/>
    <x v="38"/>
    <x v="5"/>
    <x v="2"/>
    <x v="2"/>
    <n v="132"/>
    <n v="1925"/>
    <n v="6.8571428571428575E-2"/>
    <x v="38"/>
    <x v="38"/>
    <n v="10"/>
    <s v="1005"/>
    <s v="藤岡"/>
    <n v="1005"/>
  </r>
  <r>
    <x v="2"/>
    <x v="270"/>
    <x v="38"/>
    <x v="6"/>
    <x v="0"/>
    <x v="0"/>
    <n v="914"/>
    <n v="1300"/>
    <n v="0.70307692307692304"/>
    <x v="38"/>
    <x v="38"/>
    <n v="10"/>
    <s v="1005"/>
    <s v="藤岡"/>
    <n v="1005"/>
  </r>
  <r>
    <x v="2"/>
    <x v="270"/>
    <x v="38"/>
    <x v="6"/>
    <x v="0"/>
    <x v="1"/>
    <n v="282"/>
    <n v="1300"/>
    <n v="0.21692307692307691"/>
    <x v="38"/>
    <x v="38"/>
    <n v="10"/>
    <s v="1005"/>
    <s v="藤岡"/>
    <n v="1005"/>
  </r>
  <r>
    <x v="2"/>
    <x v="270"/>
    <x v="38"/>
    <x v="6"/>
    <x v="0"/>
    <x v="2"/>
    <n v="104"/>
    <n v="1300"/>
    <n v="0.08"/>
    <x v="38"/>
    <x v="38"/>
    <n v="10"/>
    <s v="1005"/>
    <s v="藤岡"/>
    <n v="1005"/>
  </r>
  <r>
    <x v="2"/>
    <x v="270"/>
    <x v="38"/>
    <x v="6"/>
    <x v="1"/>
    <x v="0"/>
    <n v="716"/>
    <n v="1104"/>
    <n v="0.64855072463768115"/>
    <x v="38"/>
    <x v="38"/>
    <n v="10"/>
    <s v="1005"/>
    <s v="藤岡"/>
    <n v="1005"/>
  </r>
  <r>
    <x v="2"/>
    <x v="270"/>
    <x v="38"/>
    <x v="6"/>
    <x v="1"/>
    <x v="1"/>
    <n v="275"/>
    <n v="1104"/>
    <n v="0.24909420289855072"/>
    <x v="38"/>
    <x v="38"/>
    <n v="10"/>
    <s v="1005"/>
    <s v="藤岡"/>
    <n v="1005"/>
  </r>
  <r>
    <x v="2"/>
    <x v="270"/>
    <x v="38"/>
    <x v="6"/>
    <x v="1"/>
    <x v="2"/>
    <n v="113"/>
    <n v="1104"/>
    <n v="0.10235507246376811"/>
    <x v="38"/>
    <x v="38"/>
    <n v="10"/>
    <s v="1005"/>
    <s v="藤岡"/>
    <n v="1005"/>
  </r>
  <r>
    <x v="2"/>
    <x v="270"/>
    <x v="38"/>
    <x v="6"/>
    <x v="2"/>
    <x v="0"/>
    <n v="1630"/>
    <n v="2404"/>
    <n v="0.67803660565723789"/>
    <x v="38"/>
    <x v="38"/>
    <n v="10"/>
    <s v="1005"/>
    <s v="藤岡"/>
    <n v="1005"/>
  </r>
  <r>
    <x v="2"/>
    <x v="270"/>
    <x v="38"/>
    <x v="6"/>
    <x v="2"/>
    <x v="1"/>
    <n v="557"/>
    <n v="2404"/>
    <n v="0.2316971713810316"/>
    <x v="38"/>
    <x v="38"/>
    <n v="10"/>
    <s v="1005"/>
    <s v="藤岡"/>
    <n v="1005"/>
  </r>
  <r>
    <x v="2"/>
    <x v="270"/>
    <x v="38"/>
    <x v="6"/>
    <x v="2"/>
    <x v="2"/>
    <n v="217"/>
    <n v="2404"/>
    <n v="9.0266222961730452E-2"/>
    <x v="38"/>
    <x v="38"/>
    <n v="10"/>
    <s v="1005"/>
    <s v="藤岡"/>
    <n v="1005"/>
  </r>
  <r>
    <x v="2"/>
    <x v="270"/>
    <x v="38"/>
    <x v="7"/>
    <x v="0"/>
    <x v="0"/>
    <n v="4542"/>
    <n v="6844"/>
    <n v="0.66364699006428984"/>
    <x v="38"/>
    <x v="38"/>
    <n v="10"/>
    <s v="1005"/>
    <s v="藤岡"/>
    <n v="1005"/>
  </r>
  <r>
    <x v="2"/>
    <x v="270"/>
    <x v="38"/>
    <x v="7"/>
    <x v="0"/>
    <x v="1"/>
    <n v="1750"/>
    <n v="6844"/>
    <n v="0.25569842197545295"/>
    <x v="38"/>
    <x v="38"/>
    <n v="10"/>
    <s v="1005"/>
    <s v="藤岡"/>
    <n v="1005"/>
  </r>
  <r>
    <x v="2"/>
    <x v="270"/>
    <x v="38"/>
    <x v="7"/>
    <x v="0"/>
    <x v="2"/>
    <n v="552"/>
    <n v="6844"/>
    <n v="8.0654587960257165E-2"/>
    <x v="38"/>
    <x v="38"/>
    <n v="10"/>
    <s v="1005"/>
    <s v="藤岡"/>
    <n v="1005"/>
  </r>
  <r>
    <x v="2"/>
    <x v="270"/>
    <x v="38"/>
    <x v="7"/>
    <x v="1"/>
    <x v="0"/>
    <n v="4685"/>
    <n v="7805"/>
    <n v="0.60025624599615635"/>
    <x v="38"/>
    <x v="38"/>
    <n v="10"/>
    <s v="1005"/>
    <s v="藤岡"/>
    <n v="1005"/>
  </r>
  <r>
    <x v="2"/>
    <x v="270"/>
    <x v="38"/>
    <x v="7"/>
    <x v="1"/>
    <x v="1"/>
    <n v="2610"/>
    <n v="7805"/>
    <n v="0.33440102498398461"/>
    <x v="38"/>
    <x v="38"/>
    <n v="10"/>
    <s v="1005"/>
    <s v="藤岡"/>
    <n v="1005"/>
  </r>
  <r>
    <x v="2"/>
    <x v="270"/>
    <x v="38"/>
    <x v="7"/>
    <x v="1"/>
    <x v="2"/>
    <n v="510"/>
    <n v="7805"/>
    <n v="6.5342729019859061E-2"/>
    <x v="38"/>
    <x v="38"/>
    <n v="10"/>
    <s v="1005"/>
    <s v="藤岡"/>
    <n v="1005"/>
  </r>
  <r>
    <x v="2"/>
    <x v="270"/>
    <x v="38"/>
    <x v="7"/>
    <x v="2"/>
    <x v="0"/>
    <n v="9227"/>
    <n v="14649"/>
    <n v="0.62987234623523791"/>
    <x v="38"/>
    <x v="38"/>
    <n v="10"/>
    <s v="1005"/>
    <s v="藤岡"/>
    <n v="1005"/>
  </r>
  <r>
    <x v="2"/>
    <x v="270"/>
    <x v="38"/>
    <x v="7"/>
    <x v="2"/>
    <x v="1"/>
    <n v="4360"/>
    <n v="14649"/>
    <n v="0.29763123762714178"/>
    <x v="38"/>
    <x v="38"/>
    <n v="10"/>
    <s v="1005"/>
    <s v="藤岡"/>
    <n v="1005"/>
  </r>
  <r>
    <x v="2"/>
    <x v="270"/>
    <x v="38"/>
    <x v="7"/>
    <x v="2"/>
    <x v="2"/>
    <n v="1062"/>
    <n v="14649"/>
    <n v="7.2496416137620312E-2"/>
    <x v="38"/>
    <x v="38"/>
    <n v="10"/>
    <s v="1005"/>
    <s v="藤岡"/>
    <n v="1005"/>
  </r>
  <r>
    <x v="2"/>
    <x v="271"/>
    <x v="38"/>
    <x v="0"/>
    <x v="0"/>
    <x v="0"/>
    <n v="499"/>
    <n v="775"/>
    <n v="0.64387096774193553"/>
    <x v="38"/>
    <x v="38"/>
    <n v="10"/>
    <s v="1006"/>
    <s v="富岡"/>
    <n v="1006"/>
  </r>
  <r>
    <x v="2"/>
    <x v="271"/>
    <x v="38"/>
    <x v="0"/>
    <x v="0"/>
    <x v="1"/>
    <n v="181"/>
    <n v="775"/>
    <n v="0.2335483870967742"/>
    <x v="38"/>
    <x v="38"/>
    <n v="10"/>
    <s v="1006"/>
    <s v="富岡"/>
    <n v="1006"/>
  </r>
  <r>
    <x v="2"/>
    <x v="271"/>
    <x v="38"/>
    <x v="0"/>
    <x v="0"/>
    <x v="2"/>
    <n v="95"/>
    <n v="775"/>
    <n v="0.12258064516129032"/>
    <x v="38"/>
    <x v="38"/>
    <n v="10"/>
    <s v="1006"/>
    <s v="富岡"/>
    <n v="1006"/>
  </r>
  <r>
    <x v="2"/>
    <x v="271"/>
    <x v="38"/>
    <x v="0"/>
    <x v="1"/>
    <x v="0"/>
    <n v="509"/>
    <n v="977"/>
    <n v="0.52098259979529171"/>
    <x v="38"/>
    <x v="38"/>
    <n v="10"/>
    <s v="1006"/>
    <s v="富岡"/>
    <n v="1006"/>
  </r>
  <r>
    <x v="2"/>
    <x v="271"/>
    <x v="38"/>
    <x v="0"/>
    <x v="1"/>
    <x v="1"/>
    <n v="395"/>
    <n v="977"/>
    <n v="0.40429887410440124"/>
    <x v="38"/>
    <x v="38"/>
    <n v="10"/>
    <s v="1006"/>
    <s v="富岡"/>
    <n v="1006"/>
  </r>
  <r>
    <x v="2"/>
    <x v="271"/>
    <x v="38"/>
    <x v="0"/>
    <x v="1"/>
    <x v="2"/>
    <n v="73"/>
    <n v="977"/>
    <n v="7.4718526100307062E-2"/>
    <x v="38"/>
    <x v="38"/>
    <n v="10"/>
    <s v="1006"/>
    <s v="富岡"/>
    <n v="1006"/>
  </r>
  <r>
    <x v="2"/>
    <x v="271"/>
    <x v="38"/>
    <x v="0"/>
    <x v="2"/>
    <x v="0"/>
    <n v="1008"/>
    <n v="1752"/>
    <n v="0.57534246575342463"/>
    <x v="38"/>
    <x v="38"/>
    <n v="10"/>
    <s v="1006"/>
    <s v="富岡"/>
    <n v="1006"/>
  </r>
  <r>
    <x v="2"/>
    <x v="271"/>
    <x v="38"/>
    <x v="0"/>
    <x v="2"/>
    <x v="1"/>
    <n v="576"/>
    <n v="1752"/>
    <n v="0.32876712328767121"/>
    <x v="38"/>
    <x v="38"/>
    <n v="10"/>
    <s v="1006"/>
    <s v="富岡"/>
    <n v="1006"/>
  </r>
  <r>
    <x v="2"/>
    <x v="271"/>
    <x v="38"/>
    <x v="0"/>
    <x v="2"/>
    <x v="2"/>
    <n v="168"/>
    <n v="1752"/>
    <n v="9.5890410958904104E-2"/>
    <x v="38"/>
    <x v="38"/>
    <n v="10"/>
    <s v="1006"/>
    <s v="富岡"/>
    <n v="1006"/>
  </r>
  <r>
    <x v="2"/>
    <x v="271"/>
    <x v="38"/>
    <x v="1"/>
    <x v="0"/>
    <x v="0"/>
    <n v="648"/>
    <n v="1001"/>
    <n v="0.6473526473526473"/>
    <x v="38"/>
    <x v="38"/>
    <n v="10"/>
    <s v="1006"/>
    <s v="富岡"/>
    <n v="1006"/>
  </r>
  <r>
    <x v="2"/>
    <x v="271"/>
    <x v="38"/>
    <x v="1"/>
    <x v="0"/>
    <x v="1"/>
    <n v="252"/>
    <n v="1001"/>
    <n v="0.25174825174825177"/>
    <x v="38"/>
    <x v="38"/>
    <n v="10"/>
    <s v="1006"/>
    <s v="富岡"/>
    <n v="1006"/>
  </r>
  <r>
    <x v="2"/>
    <x v="271"/>
    <x v="38"/>
    <x v="1"/>
    <x v="0"/>
    <x v="2"/>
    <n v="101"/>
    <n v="1001"/>
    <n v="0.1008991008991009"/>
    <x v="38"/>
    <x v="38"/>
    <n v="10"/>
    <s v="1006"/>
    <s v="富岡"/>
    <n v="1006"/>
  </r>
  <r>
    <x v="2"/>
    <x v="271"/>
    <x v="38"/>
    <x v="1"/>
    <x v="1"/>
    <x v="0"/>
    <n v="689"/>
    <n v="1198"/>
    <n v="0.57512520868113526"/>
    <x v="38"/>
    <x v="38"/>
    <n v="10"/>
    <s v="1006"/>
    <s v="富岡"/>
    <n v="1006"/>
  </r>
  <r>
    <x v="2"/>
    <x v="271"/>
    <x v="38"/>
    <x v="1"/>
    <x v="1"/>
    <x v="1"/>
    <n v="437"/>
    <n v="1198"/>
    <n v="0.36477462437395658"/>
    <x v="38"/>
    <x v="38"/>
    <n v="10"/>
    <s v="1006"/>
    <s v="富岡"/>
    <n v="1006"/>
  </r>
  <r>
    <x v="2"/>
    <x v="271"/>
    <x v="38"/>
    <x v="1"/>
    <x v="1"/>
    <x v="2"/>
    <n v="72"/>
    <n v="1198"/>
    <n v="6.0100166944908183E-2"/>
    <x v="38"/>
    <x v="38"/>
    <n v="10"/>
    <s v="1006"/>
    <s v="富岡"/>
    <n v="1006"/>
  </r>
  <r>
    <x v="2"/>
    <x v="271"/>
    <x v="38"/>
    <x v="1"/>
    <x v="2"/>
    <x v="0"/>
    <n v="1337"/>
    <n v="2199"/>
    <n v="0.60800363801728063"/>
    <x v="38"/>
    <x v="38"/>
    <n v="10"/>
    <s v="1006"/>
    <s v="富岡"/>
    <n v="1006"/>
  </r>
  <r>
    <x v="2"/>
    <x v="271"/>
    <x v="38"/>
    <x v="1"/>
    <x v="2"/>
    <x v="1"/>
    <n v="689"/>
    <n v="2199"/>
    <n v="0.3133242382901319"/>
    <x v="38"/>
    <x v="38"/>
    <n v="10"/>
    <s v="1006"/>
    <s v="富岡"/>
    <n v="1006"/>
  </r>
  <r>
    <x v="2"/>
    <x v="271"/>
    <x v="38"/>
    <x v="1"/>
    <x v="2"/>
    <x v="2"/>
    <n v="173"/>
    <n v="2199"/>
    <n v="7.8672123692587539E-2"/>
    <x v="38"/>
    <x v="38"/>
    <n v="10"/>
    <s v="1006"/>
    <s v="富岡"/>
    <n v="1006"/>
  </r>
  <r>
    <x v="2"/>
    <x v="271"/>
    <x v="38"/>
    <x v="2"/>
    <x v="0"/>
    <x v="0"/>
    <n v="656"/>
    <n v="954"/>
    <n v="0.68763102725366876"/>
    <x v="38"/>
    <x v="38"/>
    <n v="10"/>
    <s v="1006"/>
    <s v="富岡"/>
    <n v="1006"/>
  </r>
  <r>
    <x v="2"/>
    <x v="271"/>
    <x v="38"/>
    <x v="2"/>
    <x v="0"/>
    <x v="1"/>
    <n v="226"/>
    <n v="954"/>
    <n v="0.23689727463312368"/>
    <x v="38"/>
    <x v="38"/>
    <n v="10"/>
    <s v="1006"/>
    <s v="富岡"/>
    <n v="1006"/>
  </r>
  <r>
    <x v="2"/>
    <x v="271"/>
    <x v="38"/>
    <x v="2"/>
    <x v="0"/>
    <x v="2"/>
    <n v="72"/>
    <n v="954"/>
    <n v="7.5471698113207544E-2"/>
    <x v="38"/>
    <x v="38"/>
    <n v="10"/>
    <s v="1006"/>
    <s v="富岡"/>
    <n v="1006"/>
  </r>
  <r>
    <x v="2"/>
    <x v="271"/>
    <x v="38"/>
    <x v="2"/>
    <x v="1"/>
    <x v="0"/>
    <n v="661"/>
    <n v="1115"/>
    <n v="0.59282511210762334"/>
    <x v="38"/>
    <x v="38"/>
    <n v="10"/>
    <s v="1006"/>
    <s v="富岡"/>
    <n v="1006"/>
  </r>
  <r>
    <x v="2"/>
    <x v="271"/>
    <x v="38"/>
    <x v="2"/>
    <x v="1"/>
    <x v="1"/>
    <n v="399"/>
    <n v="1115"/>
    <n v="0.357847533632287"/>
    <x v="38"/>
    <x v="38"/>
    <n v="10"/>
    <s v="1006"/>
    <s v="富岡"/>
    <n v="1006"/>
  </r>
  <r>
    <x v="2"/>
    <x v="271"/>
    <x v="38"/>
    <x v="2"/>
    <x v="1"/>
    <x v="2"/>
    <n v="55"/>
    <n v="1115"/>
    <n v="4.9327354260089683E-2"/>
    <x v="38"/>
    <x v="38"/>
    <n v="10"/>
    <s v="1006"/>
    <s v="富岡"/>
    <n v="1006"/>
  </r>
  <r>
    <x v="2"/>
    <x v="271"/>
    <x v="38"/>
    <x v="2"/>
    <x v="2"/>
    <x v="0"/>
    <n v="1317"/>
    <n v="2069"/>
    <n v="0.63653939101014978"/>
    <x v="38"/>
    <x v="38"/>
    <n v="10"/>
    <s v="1006"/>
    <s v="富岡"/>
    <n v="1006"/>
  </r>
  <r>
    <x v="2"/>
    <x v="271"/>
    <x v="38"/>
    <x v="2"/>
    <x v="2"/>
    <x v="1"/>
    <n v="625"/>
    <n v="2069"/>
    <n v="0.30207829869502173"/>
    <x v="38"/>
    <x v="38"/>
    <n v="10"/>
    <s v="1006"/>
    <s v="富岡"/>
    <n v="1006"/>
  </r>
  <r>
    <x v="2"/>
    <x v="271"/>
    <x v="38"/>
    <x v="2"/>
    <x v="2"/>
    <x v="2"/>
    <n v="127"/>
    <n v="2069"/>
    <n v="6.1382310294828421E-2"/>
    <x v="38"/>
    <x v="38"/>
    <n v="10"/>
    <s v="1006"/>
    <s v="富岡"/>
    <n v="1006"/>
  </r>
  <r>
    <x v="2"/>
    <x v="271"/>
    <x v="38"/>
    <x v="3"/>
    <x v="0"/>
    <x v="0"/>
    <n v="619"/>
    <n v="938"/>
    <n v="0.65991471215351816"/>
    <x v="38"/>
    <x v="38"/>
    <n v="10"/>
    <s v="1006"/>
    <s v="富岡"/>
    <n v="1006"/>
  </r>
  <r>
    <x v="2"/>
    <x v="271"/>
    <x v="38"/>
    <x v="3"/>
    <x v="0"/>
    <x v="1"/>
    <n v="243"/>
    <n v="938"/>
    <n v="0.25906183368869934"/>
    <x v="38"/>
    <x v="38"/>
    <n v="10"/>
    <s v="1006"/>
    <s v="富岡"/>
    <n v="1006"/>
  </r>
  <r>
    <x v="2"/>
    <x v="271"/>
    <x v="38"/>
    <x v="3"/>
    <x v="0"/>
    <x v="2"/>
    <n v="76"/>
    <n v="938"/>
    <n v="8.1023454157782518E-2"/>
    <x v="38"/>
    <x v="38"/>
    <n v="10"/>
    <s v="1006"/>
    <s v="富岡"/>
    <n v="1006"/>
  </r>
  <r>
    <x v="2"/>
    <x v="271"/>
    <x v="38"/>
    <x v="3"/>
    <x v="1"/>
    <x v="0"/>
    <n v="670"/>
    <n v="1092"/>
    <n v="0.61355311355311359"/>
    <x v="38"/>
    <x v="38"/>
    <n v="10"/>
    <s v="1006"/>
    <s v="富岡"/>
    <n v="1006"/>
  </r>
  <r>
    <x v="2"/>
    <x v="271"/>
    <x v="38"/>
    <x v="3"/>
    <x v="1"/>
    <x v="1"/>
    <n v="358"/>
    <n v="1092"/>
    <n v="0.32783882783882784"/>
    <x v="38"/>
    <x v="38"/>
    <n v="10"/>
    <s v="1006"/>
    <s v="富岡"/>
    <n v="1006"/>
  </r>
  <r>
    <x v="2"/>
    <x v="271"/>
    <x v="38"/>
    <x v="3"/>
    <x v="1"/>
    <x v="2"/>
    <n v="64"/>
    <n v="1092"/>
    <n v="5.8608058608058608E-2"/>
    <x v="38"/>
    <x v="38"/>
    <n v="10"/>
    <s v="1006"/>
    <s v="富岡"/>
    <n v="1006"/>
  </r>
  <r>
    <x v="2"/>
    <x v="271"/>
    <x v="38"/>
    <x v="3"/>
    <x v="2"/>
    <x v="0"/>
    <n v="1289"/>
    <n v="2030"/>
    <n v="0.63497536945812805"/>
    <x v="38"/>
    <x v="38"/>
    <n v="10"/>
    <s v="1006"/>
    <s v="富岡"/>
    <n v="1006"/>
  </r>
  <r>
    <x v="2"/>
    <x v="271"/>
    <x v="38"/>
    <x v="3"/>
    <x v="2"/>
    <x v="1"/>
    <n v="601"/>
    <n v="2030"/>
    <n v="0.29605911330049262"/>
    <x v="38"/>
    <x v="38"/>
    <n v="10"/>
    <s v="1006"/>
    <s v="富岡"/>
    <n v="1006"/>
  </r>
  <r>
    <x v="2"/>
    <x v="271"/>
    <x v="38"/>
    <x v="3"/>
    <x v="2"/>
    <x v="2"/>
    <n v="140"/>
    <n v="2030"/>
    <n v="6.8965517241379309E-2"/>
    <x v="38"/>
    <x v="38"/>
    <n v="10"/>
    <s v="1006"/>
    <s v="富岡"/>
    <n v="1006"/>
  </r>
  <r>
    <x v="2"/>
    <x v="271"/>
    <x v="38"/>
    <x v="4"/>
    <x v="0"/>
    <x v="0"/>
    <n v="684"/>
    <n v="984"/>
    <n v="0.69512195121951215"/>
    <x v="38"/>
    <x v="38"/>
    <n v="10"/>
    <s v="1006"/>
    <s v="富岡"/>
    <n v="1006"/>
  </r>
  <r>
    <x v="2"/>
    <x v="271"/>
    <x v="38"/>
    <x v="4"/>
    <x v="0"/>
    <x v="1"/>
    <n v="230"/>
    <n v="984"/>
    <n v="0.23373983739837398"/>
    <x v="38"/>
    <x v="38"/>
    <n v="10"/>
    <s v="1006"/>
    <s v="富岡"/>
    <n v="1006"/>
  </r>
  <r>
    <x v="2"/>
    <x v="271"/>
    <x v="38"/>
    <x v="4"/>
    <x v="0"/>
    <x v="2"/>
    <n v="70"/>
    <n v="984"/>
    <n v="7.113821138211382E-2"/>
    <x v="38"/>
    <x v="38"/>
    <n v="10"/>
    <s v="1006"/>
    <s v="富岡"/>
    <n v="1006"/>
  </r>
  <r>
    <x v="2"/>
    <x v="271"/>
    <x v="38"/>
    <x v="4"/>
    <x v="1"/>
    <x v="0"/>
    <n v="716"/>
    <n v="1068"/>
    <n v="0.67041198501872656"/>
    <x v="38"/>
    <x v="38"/>
    <n v="10"/>
    <s v="1006"/>
    <s v="富岡"/>
    <n v="1006"/>
  </r>
  <r>
    <x v="2"/>
    <x v="271"/>
    <x v="38"/>
    <x v="4"/>
    <x v="1"/>
    <x v="1"/>
    <n v="290"/>
    <n v="1068"/>
    <n v="0.27153558052434457"/>
    <x v="38"/>
    <x v="38"/>
    <n v="10"/>
    <s v="1006"/>
    <s v="富岡"/>
    <n v="1006"/>
  </r>
  <r>
    <x v="2"/>
    <x v="271"/>
    <x v="38"/>
    <x v="4"/>
    <x v="1"/>
    <x v="2"/>
    <n v="62"/>
    <n v="1068"/>
    <n v="5.8052434456928842E-2"/>
    <x v="38"/>
    <x v="38"/>
    <n v="10"/>
    <s v="1006"/>
    <s v="富岡"/>
    <n v="1006"/>
  </r>
  <r>
    <x v="2"/>
    <x v="271"/>
    <x v="38"/>
    <x v="4"/>
    <x v="2"/>
    <x v="0"/>
    <n v="1400"/>
    <n v="2052"/>
    <n v="0.68226120857699801"/>
    <x v="38"/>
    <x v="38"/>
    <n v="10"/>
    <s v="1006"/>
    <s v="富岡"/>
    <n v="1006"/>
  </r>
  <r>
    <x v="2"/>
    <x v="271"/>
    <x v="38"/>
    <x v="4"/>
    <x v="2"/>
    <x v="1"/>
    <n v="520"/>
    <n v="2052"/>
    <n v="0.25341130604288498"/>
    <x v="38"/>
    <x v="38"/>
    <n v="10"/>
    <s v="1006"/>
    <s v="富岡"/>
    <n v="1006"/>
  </r>
  <r>
    <x v="2"/>
    <x v="271"/>
    <x v="38"/>
    <x v="4"/>
    <x v="2"/>
    <x v="2"/>
    <n v="132"/>
    <n v="2052"/>
    <n v="6.4327485380116955E-2"/>
    <x v="38"/>
    <x v="38"/>
    <n v="10"/>
    <s v="1006"/>
    <s v="富岡"/>
    <n v="1006"/>
  </r>
  <r>
    <x v="2"/>
    <x v="271"/>
    <x v="38"/>
    <x v="5"/>
    <x v="0"/>
    <x v="0"/>
    <n v="778"/>
    <n v="1102"/>
    <n v="0.70598911070780401"/>
    <x v="38"/>
    <x v="38"/>
    <n v="10"/>
    <s v="1006"/>
    <s v="富岡"/>
    <n v="1006"/>
  </r>
  <r>
    <x v="2"/>
    <x v="271"/>
    <x v="38"/>
    <x v="5"/>
    <x v="0"/>
    <x v="1"/>
    <n v="232"/>
    <n v="1102"/>
    <n v="0.21052631578947367"/>
    <x v="38"/>
    <x v="38"/>
    <n v="10"/>
    <s v="1006"/>
    <s v="富岡"/>
    <n v="1006"/>
  </r>
  <r>
    <x v="2"/>
    <x v="271"/>
    <x v="38"/>
    <x v="5"/>
    <x v="0"/>
    <x v="2"/>
    <n v="92"/>
    <n v="1102"/>
    <n v="8.3484573502722328E-2"/>
    <x v="38"/>
    <x v="38"/>
    <n v="10"/>
    <s v="1006"/>
    <s v="富岡"/>
    <n v="1006"/>
  </r>
  <r>
    <x v="2"/>
    <x v="271"/>
    <x v="38"/>
    <x v="5"/>
    <x v="1"/>
    <x v="0"/>
    <n v="691"/>
    <n v="1076"/>
    <n v="0.64219330855018586"/>
    <x v="38"/>
    <x v="38"/>
    <n v="10"/>
    <s v="1006"/>
    <s v="富岡"/>
    <n v="1006"/>
  </r>
  <r>
    <x v="2"/>
    <x v="271"/>
    <x v="38"/>
    <x v="5"/>
    <x v="1"/>
    <x v="1"/>
    <n v="296"/>
    <n v="1076"/>
    <n v="0.27509293680297398"/>
    <x v="38"/>
    <x v="38"/>
    <n v="10"/>
    <s v="1006"/>
    <s v="富岡"/>
    <n v="1006"/>
  </r>
  <r>
    <x v="2"/>
    <x v="271"/>
    <x v="38"/>
    <x v="5"/>
    <x v="1"/>
    <x v="2"/>
    <n v="89"/>
    <n v="1076"/>
    <n v="8.2713754646840151E-2"/>
    <x v="38"/>
    <x v="38"/>
    <n v="10"/>
    <s v="1006"/>
    <s v="富岡"/>
    <n v="1006"/>
  </r>
  <r>
    <x v="2"/>
    <x v="271"/>
    <x v="38"/>
    <x v="5"/>
    <x v="2"/>
    <x v="0"/>
    <n v="1469"/>
    <n v="2178"/>
    <n v="0.67447199265381086"/>
    <x v="38"/>
    <x v="38"/>
    <n v="10"/>
    <s v="1006"/>
    <s v="富岡"/>
    <n v="1006"/>
  </r>
  <r>
    <x v="2"/>
    <x v="271"/>
    <x v="38"/>
    <x v="5"/>
    <x v="2"/>
    <x v="1"/>
    <n v="528"/>
    <n v="2178"/>
    <n v="0.24242424242424243"/>
    <x v="38"/>
    <x v="38"/>
    <n v="10"/>
    <s v="1006"/>
    <s v="富岡"/>
    <n v="1006"/>
  </r>
  <r>
    <x v="2"/>
    <x v="271"/>
    <x v="38"/>
    <x v="5"/>
    <x v="2"/>
    <x v="2"/>
    <n v="181"/>
    <n v="2178"/>
    <n v="8.3103764921946738E-2"/>
    <x v="38"/>
    <x v="38"/>
    <n v="10"/>
    <s v="1006"/>
    <s v="富岡"/>
    <n v="1006"/>
  </r>
  <r>
    <x v="2"/>
    <x v="271"/>
    <x v="38"/>
    <x v="6"/>
    <x v="0"/>
    <x v="0"/>
    <n v="988"/>
    <n v="1328"/>
    <n v="0.74397590361445787"/>
    <x v="38"/>
    <x v="38"/>
    <n v="10"/>
    <s v="1006"/>
    <s v="富岡"/>
    <n v="1006"/>
  </r>
  <r>
    <x v="2"/>
    <x v="271"/>
    <x v="38"/>
    <x v="6"/>
    <x v="0"/>
    <x v="1"/>
    <n v="244"/>
    <n v="1328"/>
    <n v="0.18373493975903615"/>
    <x v="38"/>
    <x v="38"/>
    <n v="10"/>
    <s v="1006"/>
    <s v="富岡"/>
    <n v="1006"/>
  </r>
  <r>
    <x v="2"/>
    <x v="271"/>
    <x v="38"/>
    <x v="6"/>
    <x v="0"/>
    <x v="2"/>
    <n v="96"/>
    <n v="1328"/>
    <n v="7.2289156626506021E-2"/>
    <x v="38"/>
    <x v="38"/>
    <n v="10"/>
    <s v="1006"/>
    <s v="富岡"/>
    <n v="1006"/>
  </r>
  <r>
    <x v="2"/>
    <x v="271"/>
    <x v="38"/>
    <x v="6"/>
    <x v="1"/>
    <x v="0"/>
    <n v="788"/>
    <n v="1147"/>
    <n v="0.68700959023539665"/>
    <x v="38"/>
    <x v="38"/>
    <n v="10"/>
    <s v="1006"/>
    <s v="富岡"/>
    <n v="1006"/>
  </r>
  <r>
    <x v="2"/>
    <x v="271"/>
    <x v="38"/>
    <x v="6"/>
    <x v="1"/>
    <x v="1"/>
    <n v="267"/>
    <n v="1147"/>
    <n v="0.23278116826503922"/>
    <x v="38"/>
    <x v="38"/>
    <n v="10"/>
    <s v="1006"/>
    <s v="富岡"/>
    <n v="1006"/>
  </r>
  <r>
    <x v="2"/>
    <x v="271"/>
    <x v="38"/>
    <x v="6"/>
    <x v="1"/>
    <x v="2"/>
    <n v="92"/>
    <n v="1147"/>
    <n v="8.0209241499564085E-2"/>
    <x v="38"/>
    <x v="38"/>
    <n v="10"/>
    <s v="1006"/>
    <s v="富岡"/>
    <n v="1006"/>
  </r>
  <r>
    <x v="2"/>
    <x v="271"/>
    <x v="38"/>
    <x v="6"/>
    <x v="2"/>
    <x v="0"/>
    <n v="1776"/>
    <n v="2475"/>
    <n v="0.71757575757575753"/>
    <x v="38"/>
    <x v="38"/>
    <n v="10"/>
    <s v="1006"/>
    <s v="富岡"/>
    <n v="1006"/>
  </r>
  <r>
    <x v="2"/>
    <x v="271"/>
    <x v="38"/>
    <x v="6"/>
    <x v="2"/>
    <x v="1"/>
    <n v="511"/>
    <n v="2475"/>
    <n v="0.20646464646464646"/>
    <x v="38"/>
    <x v="38"/>
    <n v="10"/>
    <s v="1006"/>
    <s v="富岡"/>
    <n v="1006"/>
  </r>
  <r>
    <x v="2"/>
    <x v="271"/>
    <x v="38"/>
    <x v="6"/>
    <x v="2"/>
    <x v="2"/>
    <n v="188"/>
    <n v="2475"/>
    <n v="7.5959595959595963E-2"/>
    <x v="38"/>
    <x v="38"/>
    <n v="10"/>
    <s v="1006"/>
    <s v="富岡"/>
    <n v="1006"/>
  </r>
  <r>
    <x v="2"/>
    <x v="271"/>
    <x v="38"/>
    <x v="7"/>
    <x v="0"/>
    <x v="0"/>
    <n v="4872"/>
    <n v="7082"/>
    <n v="0.68794125953120588"/>
    <x v="38"/>
    <x v="38"/>
    <n v="10"/>
    <s v="1006"/>
    <s v="富岡"/>
    <n v="1006"/>
  </r>
  <r>
    <x v="2"/>
    <x v="271"/>
    <x v="38"/>
    <x v="7"/>
    <x v="0"/>
    <x v="1"/>
    <n v="1608"/>
    <n v="7082"/>
    <n v="0.22705450437729455"/>
    <x v="38"/>
    <x v="38"/>
    <n v="10"/>
    <s v="1006"/>
    <s v="富岡"/>
    <n v="1006"/>
  </r>
  <r>
    <x v="2"/>
    <x v="271"/>
    <x v="38"/>
    <x v="7"/>
    <x v="0"/>
    <x v="2"/>
    <n v="602"/>
    <n v="7082"/>
    <n v="8.5004236091499583E-2"/>
    <x v="38"/>
    <x v="38"/>
    <n v="10"/>
    <s v="1006"/>
    <s v="富岡"/>
    <n v="1006"/>
  </r>
  <r>
    <x v="2"/>
    <x v="271"/>
    <x v="38"/>
    <x v="7"/>
    <x v="1"/>
    <x v="0"/>
    <n v="4724"/>
    <n v="7673"/>
    <n v="0.61566531995308227"/>
    <x v="38"/>
    <x v="38"/>
    <n v="10"/>
    <s v="1006"/>
    <s v="富岡"/>
    <n v="1006"/>
  </r>
  <r>
    <x v="2"/>
    <x v="271"/>
    <x v="38"/>
    <x v="7"/>
    <x v="1"/>
    <x v="1"/>
    <n v="2442"/>
    <n v="7673"/>
    <n v="0.31825882966245278"/>
    <x v="38"/>
    <x v="38"/>
    <n v="10"/>
    <s v="1006"/>
    <s v="富岡"/>
    <n v="1006"/>
  </r>
  <r>
    <x v="2"/>
    <x v="271"/>
    <x v="38"/>
    <x v="7"/>
    <x v="1"/>
    <x v="2"/>
    <n v="507"/>
    <n v="7673"/>
    <n v="6.6075850384465007E-2"/>
    <x v="38"/>
    <x v="38"/>
    <n v="10"/>
    <s v="1006"/>
    <s v="富岡"/>
    <n v="1006"/>
  </r>
  <r>
    <x v="2"/>
    <x v="271"/>
    <x v="38"/>
    <x v="7"/>
    <x v="2"/>
    <x v="0"/>
    <n v="9596"/>
    <n v="14755"/>
    <n v="0.65035581158929179"/>
    <x v="38"/>
    <x v="38"/>
    <n v="10"/>
    <s v="1006"/>
    <s v="富岡"/>
    <n v="1006"/>
  </r>
  <r>
    <x v="2"/>
    <x v="271"/>
    <x v="38"/>
    <x v="7"/>
    <x v="2"/>
    <x v="1"/>
    <n v="4050"/>
    <n v="14755"/>
    <n v="0.27448322602507624"/>
    <x v="38"/>
    <x v="38"/>
    <n v="10"/>
    <s v="1006"/>
    <s v="富岡"/>
    <n v="1006"/>
  </r>
  <r>
    <x v="2"/>
    <x v="271"/>
    <x v="38"/>
    <x v="7"/>
    <x v="2"/>
    <x v="2"/>
    <n v="1109"/>
    <n v="14755"/>
    <n v="7.5160962385631983E-2"/>
    <x v="38"/>
    <x v="38"/>
    <n v="10"/>
    <s v="1006"/>
    <s v="富岡"/>
    <n v="1006"/>
  </r>
  <r>
    <x v="2"/>
    <x v="272"/>
    <x v="38"/>
    <x v="0"/>
    <x v="0"/>
    <x v="0"/>
    <n v="355"/>
    <n v="534"/>
    <n v="0.66479400749063666"/>
    <x v="38"/>
    <x v="38"/>
    <n v="10"/>
    <s v="1007"/>
    <s v="吾妻"/>
    <n v="1007"/>
  </r>
  <r>
    <x v="2"/>
    <x v="272"/>
    <x v="38"/>
    <x v="0"/>
    <x v="0"/>
    <x v="1"/>
    <n v="131"/>
    <n v="534"/>
    <n v="0.24531835205992508"/>
    <x v="38"/>
    <x v="38"/>
    <n v="10"/>
    <s v="1007"/>
    <s v="吾妻"/>
    <n v="1007"/>
  </r>
  <r>
    <x v="2"/>
    <x v="272"/>
    <x v="38"/>
    <x v="0"/>
    <x v="0"/>
    <x v="2"/>
    <n v="48"/>
    <n v="534"/>
    <n v="8.98876404494382E-2"/>
    <x v="38"/>
    <x v="38"/>
    <n v="10"/>
    <s v="1007"/>
    <s v="吾妻"/>
    <n v="1007"/>
  </r>
  <r>
    <x v="2"/>
    <x v="272"/>
    <x v="38"/>
    <x v="0"/>
    <x v="1"/>
    <x v="0"/>
    <n v="355"/>
    <n v="669"/>
    <n v="0.53064275037369213"/>
    <x v="38"/>
    <x v="38"/>
    <n v="10"/>
    <s v="1007"/>
    <s v="吾妻"/>
    <n v="1007"/>
  </r>
  <r>
    <x v="2"/>
    <x v="272"/>
    <x v="38"/>
    <x v="0"/>
    <x v="1"/>
    <x v="1"/>
    <n v="269"/>
    <n v="669"/>
    <n v="0.40209267563527651"/>
    <x v="38"/>
    <x v="38"/>
    <n v="10"/>
    <s v="1007"/>
    <s v="吾妻"/>
    <n v="1007"/>
  </r>
  <r>
    <x v="2"/>
    <x v="272"/>
    <x v="38"/>
    <x v="0"/>
    <x v="1"/>
    <x v="2"/>
    <n v="45"/>
    <n v="669"/>
    <n v="6.726457399103139E-2"/>
    <x v="38"/>
    <x v="38"/>
    <n v="10"/>
    <s v="1007"/>
    <s v="吾妻"/>
    <n v="1007"/>
  </r>
  <r>
    <x v="2"/>
    <x v="272"/>
    <x v="38"/>
    <x v="0"/>
    <x v="2"/>
    <x v="0"/>
    <n v="710"/>
    <n v="1203"/>
    <n v="0.59019118869492937"/>
    <x v="38"/>
    <x v="38"/>
    <n v="10"/>
    <s v="1007"/>
    <s v="吾妻"/>
    <n v="1007"/>
  </r>
  <r>
    <x v="2"/>
    <x v="272"/>
    <x v="38"/>
    <x v="0"/>
    <x v="2"/>
    <x v="1"/>
    <n v="400"/>
    <n v="1203"/>
    <n v="0.33250207813798838"/>
    <x v="38"/>
    <x v="38"/>
    <n v="10"/>
    <s v="1007"/>
    <s v="吾妻"/>
    <n v="1007"/>
  </r>
  <r>
    <x v="2"/>
    <x v="272"/>
    <x v="38"/>
    <x v="0"/>
    <x v="2"/>
    <x v="2"/>
    <n v="93"/>
    <n v="1203"/>
    <n v="7.7306733167082295E-2"/>
    <x v="38"/>
    <x v="38"/>
    <n v="10"/>
    <s v="1007"/>
    <s v="吾妻"/>
    <n v="1007"/>
  </r>
  <r>
    <x v="2"/>
    <x v="272"/>
    <x v="38"/>
    <x v="1"/>
    <x v="0"/>
    <x v="0"/>
    <n v="415"/>
    <n v="664"/>
    <n v="0.625"/>
    <x v="38"/>
    <x v="38"/>
    <n v="10"/>
    <s v="1007"/>
    <s v="吾妻"/>
    <n v="1007"/>
  </r>
  <r>
    <x v="2"/>
    <x v="272"/>
    <x v="38"/>
    <x v="1"/>
    <x v="0"/>
    <x v="1"/>
    <n v="185"/>
    <n v="664"/>
    <n v="0.27861445783132532"/>
    <x v="38"/>
    <x v="38"/>
    <n v="10"/>
    <s v="1007"/>
    <s v="吾妻"/>
    <n v="1007"/>
  </r>
  <r>
    <x v="2"/>
    <x v="272"/>
    <x v="38"/>
    <x v="1"/>
    <x v="0"/>
    <x v="2"/>
    <n v="64"/>
    <n v="664"/>
    <n v="9.6385542168674704E-2"/>
    <x v="38"/>
    <x v="38"/>
    <n v="10"/>
    <s v="1007"/>
    <s v="吾妻"/>
    <n v="1007"/>
  </r>
  <r>
    <x v="2"/>
    <x v="272"/>
    <x v="38"/>
    <x v="1"/>
    <x v="1"/>
    <x v="0"/>
    <n v="544"/>
    <n v="994"/>
    <n v="0.54728370221327971"/>
    <x v="38"/>
    <x v="38"/>
    <n v="10"/>
    <s v="1007"/>
    <s v="吾妻"/>
    <n v="1007"/>
  </r>
  <r>
    <x v="2"/>
    <x v="272"/>
    <x v="38"/>
    <x v="1"/>
    <x v="1"/>
    <x v="1"/>
    <n v="403"/>
    <n v="994"/>
    <n v="0.40543259557344064"/>
    <x v="38"/>
    <x v="38"/>
    <n v="10"/>
    <s v="1007"/>
    <s v="吾妻"/>
    <n v="1007"/>
  </r>
  <r>
    <x v="2"/>
    <x v="272"/>
    <x v="38"/>
    <x v="1"/>
    <x v="1"/>
    <x v="2"/>
    <n v="47"/>
    <n v="994"/>
    <n v="4.7283702213279676E-2"/>
    <x v="38"/>
    <x v="38"/>
    <n v="10"/>
    <s v="1007"/>
    <s v="吾妻"/>
    <n v="1007"/>
  </r>
  <r>
    <x v="2"/>
    <x v="272"/>
    <x v="38"/>
    <x v="1"/>
    <x v="2"/>
    <x v="0"/>
    <n v="959"/>
    <n v="1658"/>
    <n v="0.57840772014475272"/>
    <x v="38"/>
    <x v="38"/>
    <n v="10"/>
    <s v="1007"/>
    <s v="吾妻"/>
    <n v="1007"/>
  </r>
  <r>
    <x v="2"/>
    <x v="272"/>
    <x v="38"/>
    <x v="1"/>
    <x v="2"/>
    <x v="1"/>
    <n v="588"/>
    <n v="1658"/>
    <n v="0.3546441495778046"/>
    <x v="38"/>
    <x v="38"/>
    <n v="10"/>
    <s v="1007"/>
    <s v="吾妻"/>
    <n v="1007"/>
  </r>
  <r>
    <x v="2"/>
    <x v="272"/>
    <x v="38"/>
    <x v="1"/>
    <x v="2"/>
    <x v="2"/>
    <n v="111"/>
    <n v="1658"/>
    <n v="6.6948130277442702E-2"/>
    <x v="38"/>
    <x v="38"/>
    <n v="10"/>
    <s v="1007"/>
    <s v="吾妻"/>
    <n v="1007"/>
  </r>
  <r>
    <x v="2"/>
    <x v="272"/>
    <x v="38"/>
    <x v="2"/>
    <x v="0"/>
    <x v="0"/>
    <n v="434"/>
    <n v="736"/>
    <n v="0.58967391304347827"/>
    <x v="38"/>
    <x v="38"/>
    <n v="10"/>
    <s v="1007"/>
    <s v="吾妻"/>
    <n v="1007"/>
  </r>
  <r>
    <x v="2"/>
    <x v="272"/>
    <x v="38"/>
    <x v="2"/>
    <x v="0"/>
    <x v="1"/>
    <n v="240"/>
    <n v="736"/>
    <n v="0.32608695652173914"/>
    <x v="38"/>
    <x v="38"/>
    <n v="10"/>
    <s v="1007"/>
    <s v="吾妻"/>
    <n v="1007"/>
  </r>
  <r>
    <x v="2"/>
    <x v="272"/>
    <x v="38"/>
    <x v="2"/>
    <x v="0"/>
    <x v="2"/>
    <n v="62"/>
    <n v="736"/>
    <n v="8.4239130434782608E-2"/>
    <x v="38"/>
    <x v="38"/>
    <n v="10"/>
    <s v="1007"/>
    <s v="吾妻"/>
    <n v="1007"/>
  </r>
  <r>
    <x v="2"/>
    <x v="272"/>
    <x v="38"/>
    <x v="2"/>
    <x v="1"/>
    <x v="0"/>
    <n v="512"/>
    <n v="850"/>
    <n v="0.60235294117647054"/>
    <x v="38"/>
    <x v="38"/>
    <n v="10"/>
    <s v="1007"/>
    <s v="吾妻"/>
    <n v="1007"/>
  </r>
  <r>
    <x v="2"/>
    <x v="272"/>
    <x v="38"/>
    <x v="2"/>
    <x v="1"/>
    <x v="1"/>
    <n v="302"/>
    <n v="850"/>
    <n v="0.35529411764705882"/>
    <x v="38"/>
    <x v="38"/>
    <n v="10"/>
    <s v="1007"/>
    <s v="吾妻"/>
    <n v="1007"/>
  </r>
  <r>
    <x v="2"/>
    <x v="272"/>
    <x v="38"/>
    <x v="2"/>
    <x v="1"/>
    <x v="2"/>
    <n v="36"/>
    <n v="850"/>
    <n v="4.2352941176470586E-2"/>
    <x v="38"/>
    <x v="38"/>
    <n v="10"/>
    <s v="1007"/>
    <s v="吾妻"/>
    <n v="1007"/>
  </r>
  <r>
    <x v="2"/>
    <x v="272"/>
    <x v="38"/>
    <x v="2"/>
    <x v="2"/>
    <x v="0"/>
    <n v="946"/>
    <n v="1586"/>
    <n v="0.59646910466582592"/>
    <x v="38"/>
    <x v="38"/>
    <n v="10"/>
    <s v="1007"/>
    <s v="吾妻"/>
    <n v="1007"/>
  </r>
  <r>
    <x v="2"/>
    <x v="272"/>
    <x v="38"/>
    <x v="2"/>
    <x v="2"/>
    <x v="1"/>
    <n v="542"/>
    <n v="1586"/>
    <n v="0.3417402269861286"/>
    <x v="38"/>
    <x v="38"/>
    <n v="10"/>
    <s v="1007"/>
    <s v="吾妻"/>
    <n v="1007"/>
  </r>
  <r>
    <x v="2"/>
    <x v="272"/>
    <x v="38"/>
    <x v="2"/>
    <x v="2"/>
    <x v="2"/>
    <n v="98"/>
    <n v="1586"/>
    <n v="6.1790668348045398E-2"/>
    <x v="38"/>
    <x v="38"/>
    <n v="10"/>
    <s v="1007"/>
    <s v="吾妻"/>
    <n v="1007"/>
  </r>
  <r>
    <x v="2"/>
    <x v="272"/>
    <x v="38"/>
    <x v="3"/>
    <x v="0"/>
    <x v="0"/>
    <n v="486"/>
    <n v="787"/>
    <n v="0.61753494282083865"/>
    <x v="38"/>
    <x v="38"/>
    <n v="10"/>
    <s v="1007"/>
    <s v="吾妻"/>
    <n v="1007"/>
  </r>
  <r>
    <x v="2"/>
    <x v="272"/>
    <x v="38"/>
    <x v="3"/>
    <x v="0"/>
    <x v="1"/>
    <n v="234"/>
    <n v="787"/>
    <n v="0.29733163913595934"/>
    <x v="38"/>
    <x v="38"/>
    <n v="10"/>
    <s v="1007"/>
    <s v="吾妻"/>
    <n v="1007"/>
  </r>
  <r>
    <x v="2"/>
    <x v="272"/>
    <x v="38"/>
    <x v="3"/>
    <x v="0"/>
    <x v="2"/>
    <n v="67"/>
    <n v="787"/>
    <n v="8.5133418043202028E-2"/>
    <x v="38"/>
    <x v="38"/>
    <n v="10"/>
    <s v="1007"/>
    <s v="吾妻"/>
    <n v="1007"/>
  </r>
  <r>
    <x v="2"/>
    <x v="272"/>
    <x v="38"/>
    <x v="3"/>
    <x v="1"/>
    <x v="0"/>
    <n v="547"/>
    <n v="941"/>
    <n v="0.58129649309245479"/>
    <x v="38"/>
    <x v="38"/>
    <n v="10"/>
    <s v="1007"/>
    <s v="吾妻"/>
    <n v="1007"/>
  </r>
  <r>
    <x v="2"/>
    <x v="272"/>
    <x v="38"/>
    <x v="3"/>
    <x v="1"/>
    <x v="1"/>
    <n v="347"/>
    <n v="941"/>
    <n v="0.36875664187035068"/>
    <x v="38"/>
    <x v="38"/>
    <n v="10"/>
    <s v="1007"/>
    <s v="吾妻"/>
    <n v="1007"/>
  </r>
  <r>
    <x v="2"/>
    <x v="272"/>
    <x v="38"/>
    <x v="3"/>
    <x v="1"/>
    <x v="2"/>
    <n v="47"/>
    <n v="941"/>
    <n v="4.9946865037194477E-2"/>
    <x v="38"/>
    <x v="38"/>
    <n v="10"/>
    <s v="1007"/>
    <s v="吾妻"/>
    <n v="1007"/>
  </r>
  <r>
    <x v="2"/>
    <x v="272"/>
    <x v="38"/>
    <x v="3"/>
    <x v="2"/>
    <x v="0"/>
    <n v="1033"/>
    <n v="1728"/>
    <n v="0.59780092592592593"/>
    <x v="38"/>
    <x v="38"/>
    <n v="10"/>
    <s v="1007"/>
    <s v="吾妻"/>
    <n v="1007"/>
  </r>
  <r>
    <x v="2"/>
    <x v="272"/>
    <x v="38"/>
    <x v="3"/>
    <x v="2"/>
    <x v="1"/>
    <n v="581"/>
    <n v="1728"/>
    <n v="0.33622685185185186"/>
    <x v="38"/>
    <x v="38"/>
    <n v="10"/>
    <s v="1007"/>
    <s v="吾妻"/>
    <n v="1007"/>
  </r>
  <r>
    <x v="2"/>
    <x v="272"/>
    <x v="38"/>
    <x v="3"/>
    <x v="2"/>
    <x v="2"/>
    <n v="114"/>
    <n v="1728"/>
    <n v="6.5972222222222224E-2"/>
    <x v="38"/>
    <x v="38"/>
    <n v="10"/>
    <s v="1007"/>
    <s v="吾妻"/>
    <n v="1007"/>
  </r>
  <r>
    <x v="2"/>
    <x v="272"/>
    <x v="38"/>
    <x v="4"/>
    <x v="0"/>
    <x v="0"/>
    <n v="499"/>
    <n v="755"/>
    <n v="0.66092715231788079"/>
    <x v="38"/>
    <x v="38"/>
    <n v="10"/>
    <s v="1007"/>
    <s v="吾妻"/>
    <n v="1007"/>
  </r>
  <r>
    <x v="2"/>
    <x v="272"/>
    <x v="38"/>
    <x v="4"/>
    <x v="0"/>
    <x v="1"/>
    <n v="206"/>
    <n v="755"/>
    <n v="0.27284768211920529"/>
    <x v="38"/>
    <x v="38"/>
    <n v="10"/>
    <s v="1007"/>
    <s v="吾妻"/>
    <n v="1007"/>
  </r>
  <r>
    <x v="2"/>
    <x v="272"/>
    <x v="38"/>
    <x v="4"/>
    <x v="0"/>
    <x v="2"/>
    <n v="50"/>
    <n v="755"/>
    <n v="6.6225165562913912E-2"/>
    <x v="38"/>
    <x v="38"/>
    <n v="10"/>
    <s v="1007"/>
    <s v="吾妻"/>
    <n v="1007"/>
  </r>
  <r>
    <x v="2"/>
    <x v="272"/>
    <x v="38"/>
    <x v="4"/>
    <x v="1"/>
    <x v="0"/>
    <n v="587"/>
    <n v="906"/>
    <n v="0.64790286975717437"/>
    <x v="38"/>
    <x v="38"/>
    <n v="10"/>
    <s v="1007"/>
    <s v="吾妻"/>
    <n v="1007"/>
  </r>
  <r>
    <x v="2"/>
    <x v="272"/>
    <x v="38"/>
    <x v="4"/>
    <x v="1"/>
    <x v="1"/>
    <n v="281"/>
    <n v="906"/>
    <n v="0.31015452538631344"/>
    <x v="38"/>
    <x v="38"/>
    <n v="10"/>
    <s v="1007"/>
    <s v="吾妻"/>
    <n v="1007"/>
  </r>
  <r>
    <x v="2"/>
    <x v="272"/>
    <x v="38"/>
    <x v="4"/>
    <x v="1"/>
    <x v="2"/>
    <n v="38"/>
    <n v="906"/>
    <n v="4.194260485651214E-2"/>
    <x v="38"/>
    <x v="38"/>
    <n v="10"/>
    <s v="1007"/>
    <s v="吾妻"/>
    <n v="1007"/>
  </r>
  <r>
    <x v="2"/>
    <x v="272"/>
    <x v="38"/>
    <x v="4"/>
    <x v="2"/>
    <x v="0"/>
    <n v="1086"/>
    <n v="1661"/>
    <n v="0.65382299819385914"/>
    <x v="38"/>
    <x v="38"/>
    <n v="10"/>
    <s v="1007"/>
    <s v="吾妻"/>
    <n v="1007"/>
  </r>
  <r>
    <x v="2"/>
    <x v="272"/>
    <x v="38"/>
    <x v="4"/>
    <x v="2"/>
    <x v="1"/>
    <n v="487"/>
    <n v="1661"/>
    <n v="0.29319686935580974"/>
    <x v="38"/>
    <x v="38"/>
    <n v="10"/>
    <s v="1007"/>
    <s v="吾妻"/>
    <n v="1007"/>
  </r>
  <r>
    <x v="2"/>
    <x v="272"/>
    <x v="38"/>
    <x v="4"/>
    <x v="2"/>
    <x v="2"/>
    <n v="88"/>
    <n v="1661"/>
    <n v="5.2980132450331126E-2"/>
    <x v="38"/>
    <x v="38"/>
    <n v="10"/>
    <s v="1007"/>
    <s v="吾妻"/>
    <n v="1007"/>
  </r>
  <r>
    <x v="2"/>
    <x v="272"/>
    <x v="38"/>
    <x v="5"/>
    <x v="0"/>
    <x v="0"/>
    <n v="579"/>
    <n v="842"/>
    <n v="0.68764845605700708"/>
    <x v="38"/>
    <x v="38"/>
    <n v="10"/>
    <s v="1007"/>
    <s v="吾妻"/>
    <n v="1007"/>
  </r>
  <r>
    <x v="2"/>
    <x v="272"/>
    <x v="38"/>
    <x v="5"/>
    <x v="0"/>
    <x v="1"/>
    <n v="203"/>
    <n v="842"/>
    <n v="0.24109263657957244"/>
    <x v="38"/>
    <x v="38"/>
    <n v="10"/>
    <s v="1007"/>
    <s v="吾妻"/>
    <n v="1007"/>
  </r>
  <r>
    <x v="2"/>
    <x v="272"/>
    <x v="38"/>
    <x v="5"/>
    <x v="0"/>
    <x v="2"/>
    <n v="60"/>
    <n v="842"/>
    <n v="7.1258907363420429E-2"/>
    <x v="38"/>
    <x v="38"/>
    <n v="10"/>
    <s v="1007"/>
    <s v="吾妻"/>
    <n v="1007"/>
  </r>
  <r>
    <x v="2"/>
    <x v="272"/>
    <x v="38"/>
    <x v="5"/>
    <x v="1"/>
    <x v="0"/>
    <n v="579"/>
    <n v="896"/>
    <n v="0.6462053571428571"/>
    <x v="38"/>
    <x v="38"/>
    <n v="10"/>
    <s v="1007"/>
    <s v="吾妻"/>
    <n v="1007"/>
  </r>
  <r>
    <x v="2"/>
    <x v="272"/>
    <x v="38"/>
    <x v="5"/>
    <x v="1"/>
    <x v="1"/>
    <n v="250"/>
    <n v="896"/>
    <n v="0.27901785714285715"/>
    <x v="38"/>
    <x v="38"/>
    <n v="10"/>
    <s v="1007"/>
    <s v="吾妻"/>
    <n v="1007"/>
  </r>
  <r>
    <x v="2"/>
    <x v="272"/>
    <x v="38"/>
    <x v="5"/>
    <x v="1"/>
    <x v="2"/>
    <n v="67"/>
    <n v="896"/>
    <n v="7.4776785714285712E-2"/>
    <x v="38"/>
    <x v="38"/>
    <n v="10"/>
    <s v="1007"/>
    <s v="吾妻"/>
    <n v="1007"/>
  </r>
  <r>
    <x v="2"/>
    <x v="272"/>
    <x v="38"/>
    <x v="5"/>
    <x v="2"/>
    <x v="0"/>
    <n v="1158"/>
    <n v="1738"/>
    <n v="0.66628308400460301"/>
    <x v="38"/>
    <x v="38"/>
    <n v="10"/>
    <s v="1007"/>
    <s v="吾妻"/>
    <n v="1007"/>
  </r>
  <r>
    <x v="2"/>
    <x v="272"/>
    <x v="38"/>
    <x v="5"/>
    <x v="2"/>
    <x v="1"/>
    <n v="453"/>
    <n v="1738"/>
    <n v="0.26064441887226697"/>
    <x v="38"/>
    <x v="38"/>
    <n v="10"/>
    <s v="1007"/>
    <s v="吾妻"/>
    <n v="1007"/>
  </r>
  <r>
    <x v="2"/>
    <x v="272"/>
    <x v="38"/>
    <x v="5"/>
    <x v="2"/>
    <x v="2"/>
    <n v="127"/>
    <n v="1738"/>
    <n v="7.3072497123130034E-2"/>
    <x v="38"/>
    <x v="38"/>
    <n v="10"/>
    <s v="1007"/>
    <s v="吾妻"/>
    <n v="1007"/>
  </r>
  <r>
    <x v="2"/>
    <x v="272"/>
    <x v="38"/>
    <x v="6"/>
    <x v="0"/>
    <x v="0"/>
    <n v="669"/>
    <n v="943"/>
    <n v="0.70943796394485681"/>
    <x v="38"/>
    <x v="38"/>
    <n v="10"/>
    <s v="1007"/>
    <s v="吾妻"/>
    <n v="1007"/>
  </r>
  <r>
    <x v="2"/>
    <x v="272"/>
    <x v="38"/>
    <x v="6"/>
    <x v="0"/>
    <x v="1"/>
    <n v="187"/>
    <n v="943"/>
    <n v="0.19830328738069988"/>
    <x v="38"/>
    <x v="38"/>
    <n v="10"/>
    <s v="1007"/>
    <s v="吾妻"/>
    <n v="1007"/>
  </r>
  <r>
    <x v="2"/>
    <x v="272"/>
    <x v="38"/>
    <x v="6"/>
    <x v="0"/>
    <x v="2"/>
    <n v="87"/>
    <n v="943"/>
    <n v="9.2258748674443267E-2"/>
    <x v="38"/>
    <x v="38"/>
    <n v="10"/>
    <s v="1007"/>
    <s v="吾妻"/>
    <n v="1007"/>
  </r>
  <r>
    <x v="2"/>
    <x v="272"/>
    <x v="38"/>
    <x v="6"/>
    <x v="1"/>
    <x v="0"/>
    <n v="581"/>
    <n v="897"/>
    <n v="0.64771460423634342"/>
    <x v="38"/>
    <x v="38"/>
    <n v="10"/>
    <s v="1007"/>
    <s v="吾妻"/>
    <n v="1007"/>
  </r>
  <r>
    <x v="2"/>
    <x v="272"/>
    <x v="38"/>
    <x v="6"/>
    <x v="1"/>
    <x v="1"/>
    <n v="242"/>
    <n v="897"/>
    <n v="0.26978818283166112"/>
    <x v="38"/>
    <x v="38"/>
    <n v="10"/>
    <s v="1007"/>
    <s v="吾妻"/>
    <n v="1007"/>
  </r>
  <r>
    <x v="2"/>
    <x v="272"/>
    <x v="38"/>
    <x v="6"/>
    <x v="1"/>
    <x v="2"/>
    <n v="74"/>
    <n v="897"/>
    <n v="8.2497212931995537E-2"/>
    <x v="38"/>
    <x v="38"/>
    <n v="10"/>
    <s v="1007"/>
    <s v="吾妻"/>
    <n v="1007"/>
  </r>
  <r>
    <x v="2"/>
    <x v="272"/>
    <x v="38"/>
    <x v="6"/>
    <x v="2"/>
    <x v="0"/>
    <n v="1250"/>
    <n v="1840"/>
    <n v="0.67934782608695654"/>
    <x v="38"/>
    <x v="38"/>
    <n v="10"/>
    <s v="1007"/>
    <s v="吾妻"/>
    <n v="1007"/>
  </r>
  <r>
    <x v="2"/>
    <x v="272"/>
    <x v="38"/>
    <x v="6"/>
    <x v="2"/>
    <x v="1"/>
    <n v="429"/>
    <n v="1840"/>
    <n v="0.23315217391304346"/>
    <x v="38"/>
    <x v="38"/>
    <n v="10"/>
    <s v="1007"/>
    <s v="吾妻"/>
    <n v="1007"/>
  </r>
  <r>
    <x v="2"/>
    <x v="272"/>
    <x v="38"/>
    <x v="6"/>
    <x v="2"/>
    <x v="2"/>
    <n v="161"/>
    <n v="1840"/>
    <n v="8.7499999999999994E-2"/>
    <x v="38"/>
    <x v="38"/>
    <n v="10"/>
    <s v="1007"/>
    <s v="吾妻"/>
    <n v="1007"/>
  </r>
  <r>
    <x v="2"/>
    <x v="272"/>
    <x v="38"/>
    <x v="7"/>
    <x v="0"/>
    <x v="0"/>
    <n v="3437"/>
    <n v="5261"/>
    <n v="0.65329785211936897"/>
    <x v="38"/>
    <x v="38"/>
    <n v="10"/>
    <s v="1007"/>
    <s v="吾妻"/>
    <n v="1007"/>
  </r>
  <r>
    <x v="2"/>
    <x v="272"/>
    <x v="38"/>
    <x v="7"/>
    <x v="0"/>
    <x v="1"/>
    <n v="1386"/>
    <n v="5261"/>
    <n v="0.2634480136856111"/>
    <x v="38"/>
    <x v="38"/>
    <n v="10"/>
    <s v="1007"/>
    <s v="吾妻"/>
    <n v="1007"/>
  </r>
  <r>
    <x v="2"/>
    <x v="272"/>
    <x v="38"/>
    <x v="7"/>
    <x v="0"/>
    <x v="2"/>
    <n v="438"/>
    <n v="5261"/>
    <n v="8.3254134195019952E-2"/>
    <x v="38"/>
    <x v="38"/>
    <n v="10"/>
    <s v="1007"/>
    <s v="吾妻"/>
    <n v="1007"/>
  </r>
  <r>
    <x v="2"/>
    <x v="272"/>
    <x v="38"/>
    <x v="7"/>
    <x v="1"/>
    <x v="0"/>
    <n v="3705"/>
    <n v="6153"/>
    <n v="0.60214529497805946"/>
    <x v="38"/>
    <x v="38"/>
    <n v="10"/>
    <s v="1007"/>
    <s v="吾妻"/>
    <n v="1007"/>
  </r>
  <r>
    <x v="2"/>
    <x v="272"/>
    <x v="38"/>
    <x v="7"/>
    <x v="1"/>
    <x v="1"/>
    <n v="2094"/>
    <n v="6153"/>
    <n v="0.34032179424670894"/>
    <x v="38"/>
    <x v="38"/>
    <n v="10"/>
    <s v="1007"/>
    <s v="吾妻"/>
    <n v="1007"/>
  </r>
  <r>
    <x v="2"/>
    <x v="272"/>
    <x v="38"/>
    <x v="7"/>
    <x v="1"/>
    <x v="2"/>
    <n v="354"/>
    <n v="6153"/>
    <n v="5.7532910775231594E-2"/>
    <x v="38"/>
    <x v="38"/>
    <n v="10"/>
    <s v="1007"/>
    <s v="吾妻"/>
    <n v="1007"/>
  </r>
  <r>
    <x v="2"/>
    <x v="272"/>
    <x v="38"/>
    <x v="7"/>
    <x v="2"/>
    <x v="0"/>
    <n v="7142"/>
    <n v="11414"/>
    <n v="0.62572279656562113"/>
    <x v="38"/>
    <x v="38"/>
    <n v="10"/>
    <s v="1007"/>
    <s v="吾妻"/>
    <n v="1007"/>
  </r>
  <r>
    <x v="2"/>
    <x v="272"/>
    <x v="38"/>
    <x v="7"/>
    <x v="2"/>
    <x v="1"/>
    <n v="3480"/>
    <n v="11414"/>
    <n v="0.30488873313474679"/>
    <x v="38"/>
    <x v="38"/>
    <n v="10"/>
    <s v="1007"/>
    <s v="吾妻"/>
    <n v="1007"/>
  </r>
  <r>
    <x v="2"/>
    <x v="272"/>
    <x v="38"/>
    <x v="7"/>
    <x v="2"/>
    <x v="2"/>
    <n v="792"/>
    <n v="11414"/>
    <n v="6.9388470299632035E-2"/>
    <x v="38"/>
    <x v="38"/>
    <n v="10"/>
    <s v="1007"/>
    <s v="吾妻"/>
    <n v="1007"/>
  </r>
  <r>
    <x v="2"/>
    <x v="273"/>
    <x v="38"/>
    <x v="0"/>
    <x v="0"/>
    <x v="0"/>
    <n v="550"/>
    <n v="882"/>
    <n v="0.62358276643990929"/>
    <x v="38"/>
    <x v="38"/>
    <n v="10"/>
    <s v="1008"/>
    <s v="沼田"/>
    <n v="1008"/>
  </r>
  <r>
    <x v="2"/>
    <x v="273"/>
    <x v="38"/>
    <x v="0"/>
    <x v="0"/>
    <x v="1"/>
    <n v="247"/>
    <n v="882"/>
    <n v="0.2800453514739229"/>
    <x v="38"/>
    <x v="38"/>
    <n v="10"/>
    <s v="1008"/>
    <s v="沼田"/>
    <n v="1008"/>
  </r>
  <r>
    <x v="2"/>
    <x v="273"/>
    <x v="38"/>
    <x v="0"/>
    <x v="0"/>
    <x v="2"/>
    <n v="85"/>
    <n v="882"/>
    <n v="9.6371882086167801E-2"/>
    <x v="38"/>
    <x v="38"/>
    <n v="10"/>
    <s v="1008"/>
    <s v="沼田"/>
    <n v="1008"/>
  </r>
  <r>
    <x v="2"/>
    <x v="273"/>
    <x v="38"/>
    <x v="0"/>
    <x v="1"/>
    <x v="0"/>
    <n v="565"/>
    <n v="1092"/>
    <n v="0.51739926739926745"/>
    <x v="38"/>
    <x v="38"/>
    <n v="10"/>
    <s v="1008"/>
    <s v="沼田"/>
    <n v="1008"/>
  </r>
  <r>
    <x v="2"/>
    <x v="273"/>
    <x v="38"/>
    <x v="0"/>
    <x v="1"/>
    <x v="1"/>
    <n v="458"/>
    <n v="1092"/>
    <n v="0.41941391941391942"/>
    <x v="38"/>
    <x v="38"/>
    <n v="10"/>
    <s v="1008"/>
    <s v="沼田"/>
    <n v="1008"/>
  </r>
  <r>
    <x v="2"/>
    <x v="273"/>
    <x v="38"/>
    <x v="0"/>
    <x v="1"/>
    <x v="2"/>
    <n v="69"/>
    <n v="1092"/>
    <n v="6.3186813186813184E-2"/>
    <x v="38"/>
    <x v="38"/>
    <n v="10"/>
    <s v="1008"/>
    <s v="沼田"/>
    <n v="1008"/>
  </r>
  <r>
    <x v="2"/>
    <x v="273"/>
    <x v="38"/>
    <x v="0"/>
    <x v="2"/>
    <x v="0"/>
    <n v="1115"/>
    <n v="1974"/>
    <n v="0.56484295845997978"/>
    <x v="38"/>
    <x v="38"/>
    <n v="10"/>
    <s v="1008"/>
    <s v="沼田"/>
    <n v="1008"/>
  </r>
  <r>
    <x v="2"/>
    <x v="273"/>
    <x v="38"/>
    <x v="0"/>
    <x v="2"/>
    <x v="1"/>
    <n v="705"/>
    <n v="1974"/>
    <n v="0.35714285714285715"/>
    <x v="38"/>
    <x v="38"/>
    <n v="10"/>
    <s v="1008"/>
    <s v="沼田"/>
    <n v="1008"/>
  </r>
  <r>
    <x v="2"/>
    <x v="273"/>
    <x v="38"/>
    <x v="0"/>
    <x v="2"/>
    <x v="2"/>
    <n v="154"/>
    <n v="1974"/>
    <n v="7.8014184397163122E-2"/>
    <x v="38"/>
    <x v="38"/>
    <n v="10"/>
    <s v="1008"/>
    <s v="沼田"/>
    <n v="1008"/>
  </r>
  <r>
    <x v="2"/>
    <x v="273"/>
    <x v="38"/>
    <x v="1"/>
    <x v="0"/>
    <x v="0"/>
    <n v="729"/>
    <n v="1164"/>
    <n v="0.62628865979381443"/>
    <x v="38"/>
    <x v="38"/>
    <n v="10"/>
    <s v="1008"/>
    <s v="沼田"/>
    <n v="1008"/>
  </r>
  <r>
    <x v="2"/>
    <x v="273"/>
    <x v="38"/>
    <x v="1"/>
    <x v="0"/>
    <x v="1"/>
    <n v="326"/>
    <n v="1164"/>
    <n v="0.28006872852233677"/>
    <x v="38"/>
    <x v="38"/>
    <n v="10"/>
    <s v="1008"/>
    <s v="沼田"/>
    <n v="1008"/>
  </r>
  <r>
    <x v="2"/>
    <x v="273"/>
    <x v="38"/>
    <x v="1"/>
    <x v="0"/>
    <x v="2"/>
    <n v="109"/>
    <n v="1164"/>
    <n v="9.3642611683848798E-2"/>
    <x v="38"/>
    <x v="38"/>
    <n v="10"/>
    <s v="1008"/>
    <s v="沼田"/>
    <n v="1008"/>
  </r>
  <r>
    <x v="2"/>
    <x v="273"/>
    <x v="38"/>
    <x v="1"/>
    <x v="1"/>
    <x v="0"/>
    <n v="722"/>
    <n v="1346"/>
    <n v="0.53640416047548289"/>
    <x v="38"/>
    <x v="38"/>
    <n v="10"/>
    <s v="1008"/>
    <s v="沼田"/>
    <n v="1008"/>
  </r>
  <r>
    <x v="2"/>
    <x v="273"/>
    <x v="38"/>
    <x v="1"/>
    <x v="1"/>
    <x v="1"/>
    <n v="548"/>
    <n v="1346"/>
    <n v="0.40713224368499257"/>
    <x v="38"/>
    <x v="38"/>
    <n v="10"/>
    <s v="1008"/>
    <s v="沼田"/>
    <n v="1008"/>
  </r>
  <r>
    <x v="2"/>
    <x v="273"/>
    <x v="38"/>
    <x v="1"/>
    <x v="1"/>
    <x v="2"/>
    <n v="76"/>
    <n v="1346"/>
    <n v="5.6463595839524518E-2"/>
    <x v="38"/>
    <x v="38"/>
    <n v="10"/>
    <s v="1008"/>
    <s v="沼田"/>
    <n v="1008"/>
  </r>
  <r>
    <x v="2"/>
    <x v="273"/>
    <x v="38"/>
    <x v="1"/>
    <x v="2"/>
    <x v="0"/>
    <n v="1451"/>
    <n v="2510"/>
    <n v="0.57808764940239044"/>
    <x v="38"/>
    <x v="38"/>
    <n v="10"/>
    <s v="1008"/>
    <s v="沼田"/>
    <n v="1008"/>
  </r>
  <r>
    <x v="2"/>
    <x v="273"/>
    <x v="38"/>
    <x v="1"/>
    <x v="2"/>
    <x v="1"/>
    <n v="874"/>
    <n v="2510"/>
    <n v="0.34820717131474105"/>
    <x v="38"/>
    <x v="38"/>
    <n v="10"/>
    <s v="1008"/>
    <s v="沼田"/>
    <n v="1008"/>
  </r>
  <r>
    <x v="2"/>
    <x v="273"/>
    <x v="38"/>
    <x v="1"/>
    <x v="2"/>
    <x v="2"/>
    <n v="185"/>
    <n v="2510"/>
    <n v="7.370517928286853E-2"/>
    <x v="38"/>
    <x v="38"/>
    <n v="10"/>
    <s v="1008"/>
    <s v="沼田"/>
    <n v="1008"/>
  </r>
  <r>
    <x v="2"/>
    <x v="273"/>
    <x v="38"/>
    <x v="2"/>
    <x v="0"/>
    <x v="0"/>
    <n v="693"/>
    <n v="1119"/>
    <n v="0.61930294906166217"/>
    <x v="38"/>
    <x v="38"/>
    <n v="10"/>
    <s v="1008"/>
    <s v="沼田"/>
    <n v="1008"/>
  </r>
  <r>
    <x v="2"/>
    <x v="273"/>
    <x v="38"/>
    <x v="2"/>
    <x v="0"/>
    <x v="1"/>
    <n v="332"/>
    <n v="1119"/>
    <n v="0.29669347631814119"/>
    <x v="38"/>
    <x v="38"/>
    <n v="10"/>
    <s v="1008"/>
    <s v="沼田"/>
    <n v="1008"/>
  </r>
  <r>
    <x v="2"/>
    <x v="273"/>
    <x v="38"/>
    <x v="2"/>
    <x v="0"/>
    <x v="2"/>
    <n v="94"/>
    <n v="1119"/>
    <n v="8.40035746201966E-2"/>
    <x v="38"/>
    <x v="38"/>
    <n v="10"/>
    <s v="1008"/>
    <s v="沼田"/>
    <n v="1008"/>
  </r>
  <r>
    <x v="2"/>
    <x v="273"/>
    <x v="38"/>
    <x v="2"/>
    <x v="1"/>
    <x v="0"/>
    <n v="752"/>
    <n v="1345"/>
    <n v="0.55910780669144977"/>
    <x v="38"/>
    <x v="38"/>
    <n v="10"/>
    <s v="1008"/>
    <s v="沼田"/>
    <n v="1008"/>
  </r>
  <r>
    <x v="2"/>
    <x v="273"/>
    <x v="38"/>
    <x v="2"/>
    <x v="1"/>
    <x v="1"/>
    <n v="521"/>
    <n v="1345"/>
    <n v="0.38736059479553903"/>
    <x v="38"/>
    <x v="38"/>
    <n v="10"/>
    <s v="1008"/>
    <s v="沼田"/>
    <n v="1008"/>
  </r>
  <r>
    <x v="2"/>
    <x v="273"/>
    <x v="38"/>
    <x v="2"/>
    <x v="1"/>
    <x v="2"/>
    <n v="72"/>
    <n v="1345"/>
    <n v="5.3531598513011154E-2"/>
    <x v="38"/>
    <x v="38"/>
    <n v="10"/>
    <s v="1008"/>
    <s v="沼田"/>
    <n v="1008"/>
  </r>
  <r>
    <x v="2"/>
    <x v="273"/>
    <x v="38"/>
    <x v="2"/>
    <x v="2"/>
    <x v="0"/>
    <n v="1445"/>
    <n v="2464"/>
    <n v="0.58644480519480524"/>
    <x v="38"/>
    <x v="38"/>
    <n v="10"/>
    <s v="1008"/>
    <s v="沼田"/>
    <n v="1008"/>
  </r>
  <r>
    <x v="2"/>
    <x v="273"/>
    <x v="38"/>
    <x v="2"/>
    <x v="2"/>
    <x v="1"/>
    <n v="853"/>
    <n v="2464"/>
    <n v="0.34618506493506496"/>
    <x v="38"/>
    <x v="38"/>
    <n v="10"/>
    <s v="1008"/>
    <s v="沼田"/>
    <n v="1008"/>
  </r>
  <r>
    <x v="2"/>
    <x v="273"/>
    <x v="38"/>
    <x v="2"/>
    <x v="2"/>
    <x v="2"/>
    <n v="166"/>
    <n v="2464"/>
    <n v="6.7370129870129872E-2"/>
    <x v="38"/>
    <x v="38"/>
    <n v="10"/>
    <s v="1008"/>
    <s v="沼田"/>
    <n v="1008"/>
  </r>
  <r>
    <x v="2"/>
    <x v="273"/>
    <x v="38"/>
    <x v="3"/>
    <x v="0"/>
    <x v="0"/>
    <n v="782"/>
    <n v="1179"/>
    <n v="0.66327396098388469"/>
    <x v="38"/>
    <x v="38"/>
    <n v="10"/>
    <s v="1008"/>
    <s v="沼田"/>
    <n v="1008"/>
  </r>
  <r>
    <x v="2"/>
    <x v="273"/>
    <x v="38"/>
    <x v="3"/>
    <x v="0"/>
    <x v="1"/>
    <n v="308"/>
    <n v="1179"/>
    <n v="0.26123833757421544"/>
    <x v="38"/>
    <x v="38"/>
    <n v="10"/>
    <s v="1008"/>
    <s v="沼田"/>
    <n v="1008"/>
  </r>
  <r>
    <x v="2"/>
    <x v="273"/>
    <x v="38"/>
    <x v="3"/>
    <x v="0"/>
    <x v="2"/>
    <n v="89"/>
    <n v="1179"/>
    <n v="7.548770144189991E-2"/>
    <x v="38"/>
    <x v="38"/>
    <n v="10"/>
    <s v="1008"/>
    <s v="沼田"/>
    <n v="1008"/>
  </r>
  <r>
    <x v="2"/>
    <x v="273"/>
    <x v="38"/>
    <x v="3"/>
    <x v="1"/>
    <x v="0"/>
    <n v="861"/>
    <n v="1362"/>
    <n v="0.63215859030837007"/>
    <x v="38"/>
    <x v="38"/>
    <n v="10"/>
    <s v="1008"/>
    <s v="沼田"/>
    <n v="1008"/>
  </r>
  <r>
    <x v="2"/>
    <x v="273"/>
    <x v="38"/>
    <x v="3"/>
    <x v="1"/>
    <x v="1"/>
    <n v="451"/>
    <n v="1362"/>
    <n v="0.33113069016152719"/>
    <x v="38"/>
    <x v="38"/>
    <n v="10"/>
    <s v="1008"/>
    <s v="沼田"/>
    <n v="1008"/>
  </r>
  <r>
    <x v="2"/>
    <x v="273"/>
    <x v="38"/>
    <x v="3"/>
    <x v="1"/>
    <x v="2"/>
    <n v="50"/>
    <n v="1362"/>
    <n v="3.6710719530102791E-2"/>
    <x v="38"/>
    <x v="38"/>
    <n v="10"/>
    <s v="1008"/>
    <s v="沼田"/>
    <n v="1008"/>
  </r>
  <r>
    <x v="2"/>
    <x v="273"/>
    <x v="38"/>
    <x v="3"/>
    <x v="2"/>
    <x v="0"/>
    <n v="1643"/>
    <n v="2541"/>
    <n v="0.6465958284140102"/>
    <x v="38"/>
    <x v="38"/>
    <n v="10"/>
    <s v="1008"/>
    <s v="沼田"/>
    <n v="1008"/>
  </r>
  <r>
    <x v="2"/>
    <x v="273"/>
    <x v="38"/>
    <x v="3"/>
    <x v="2"/>
    <x v="1"/>
    <n v="759"/>
    <n v="2541"/>
    <n v="0.29870129870129869"/>
    <x v="38"/>
    <x v="38"/>
    <n v="10"/>
    <s v="1008"/>
    <s v="沼田"/>
    <n v="1008"/>
  </r>
  <r>
    <x v="2"/>
    <x v="273"/>
    <x v="38"/>
    <x v="3"/>
    <x v="2"/>
    <x v="2"/>
    <n v="139"/>
    <n v="2541"/>
    <n v="5.4702872884691063E-2"/>
    <x v="38"/>
    <x v="38"/>
    <n v="10"/>
    <s v="1008"/>
    <s v="沼田"/>
    <n v="1008"/>
  </r>
  <r>
    <x v="2"/>
    <x v="273"/>
    <x v="38"/>
    <x v="4"/>
    <x v="0"/>
    <x v="0"/>
    <n v="888"/>
    <n v="1297"/>
    <n v="0.68465690053970707"/>
    <x v="38"/>
    <x v="38"/>
    <n v="10"/>
    <s v="1008"/>
    <s v="沼田"/>
    <n v="1008"/>
  </r>
  <r>
    <x v="2"/>
    <x v="273"/>
    <x v="38"/>
    <x v="4"/>
    <x v="0"/>
    <x v="1"/>
    <n v="320"/>
    <n v="1297"/>
    <n v="0.24672320740169623"/>
    <x v="38"/>
    <x v="38"/>
    <n v="10"/>
    <s v="1008"/>
    <s v="沼田"/>
    <n v="1008"/>
  </r>
  <r>
    <x v="2"/>
    <x v="273"/>
    <x v="38"/>
    <x v="4"/>
    <x v="0"/>
    <x v="2"/>
    <n v="89"/>
    <n v="1297"/>
    <n v="6.8619892058596768E-2"/>
    <x v="38"/>
    <x v="38"/>
    <n v="10"/>
    <s v="1008"/>
    <s v="沼田"/>
    <n v="1008"/>
  </r>
  <r>
    <x v="2"/>
    <x v="273"/>
    <x v="38"/>
    <x v="4"/>
    <x v="1"/>
    <x v="0"/>
    <n v="899"/>
    <n v="1353"/>
    <n v="0.66444937176644492"/>
    <x v="38"/>
    <x v="38"/>
    <n v="10"/>
    <s v="1008"/>
    <s v="沼田"/>
    <n v="1008"/>
  </r>
  <r>
    <x v="2"/>
    <x v="273"/>
    <x v="38"/>
    <x v="4"/>
    <x v="1"/>
    <x v="1"/>
    <n v="389"/>
    <n v="1353"/>
    <n v="0.28750923872875095"/>
    <x v="38"/>
    <x v="38"/>
    <n v="10"/>
    <s v="1008"/>
    <s v="沼田"/>
    <n v="1008"/>
  </r>
  <r>
    <x v="2"/>
    <x v="273"/>
    <x v="38"/>
    <x v="4"/>
    <x v="1"/>
    <x v="2"/>
    <n v="65"/>
    <n v="1353"/>
    <n v="4.804138950480414E-2"/>
    <x v="38"/>
    <x v="38"/>
    <n v="10"/>
    <s v="1008"/>
    <s v="沼田"/>
    <n v="1008"/>
  </r>
  <r>
    <x v="2"/>
    <x v="273"/>
    <x v="38"/>
    <x v="4"/>
    <x v="2"/>
    <x v="0"/>
    <n v="1787"/>
    <n v="2650"/>
    <n v="0.67433962264150948"/>
    <x v="38"/>
    <x v="38"/>
    <n v="10"/>
    <s v="1008"/>
    <s v="沼田"/>
    <n v="1008"/>
  </r>
  <r>
    <x v="2"/>
    <x v="273"/>
    <x v="38"/>
    <x v="4"/>
    <x v="2"/>
    <x v="1"/>
    <n v="709"/>
    <n v="2650"/>
    <n v="0.26754716981132076"/>
    <x v="38"/>
    <x v="38"/>
    <n v="10"/>
    <s v="1008"/>
    <s v="沼田"/>
    <n v="1008"/>
  </r>
  <r>
    <x v="2"/>
    <x v="273"/>
    <x v="38"/>
    <x v="4"/>
    <x v="2"/>
    <x v="2"/>
    <n v="154"/>
    <n v="2650"/>
    <n v="5.811320754716981E-2"/>
    <x v="38"/>
    <x v="38"/>
    <n v="10"/>
    <s v="1008"/>
    <s v="沼田"/>
    <n v="1008"/>
  </r>
  <r>
    <x v="2"/>
    <x v="273"/>
    <x v="38"/>
    <x v="5"/>
    <x v="0"/>
    <x v="0"/>
    <n v="985"/>
    <n v="1387"/>
    <n v="0.7101658255227109"/>
    <x v="38"/>
    <x v="38"/>
    <n v="10"/>
    <s v="1008"/>
    <s v="沼田"/>
    <n v="1008"/>
  </r>
  <r>
    <x v="2"/>
    <x v="273"/>
    <x v="38"/>
    <x v="5"/>
    <x v="0"/>
    <x v="1"/>
    <n v="306"/>
    <n v="1387"/>
    <n v="0.220620043258832"/>
    <x v="38"/>
    <x v="38"/>
    <n v="10"/>
    <s v="1008"/>
    <s v="沼田"/>
    <n v="1008"/>
  </r>
  <r>
    <x v="2"/>
    <x v="273"/>
    <x v="38"/>
    <x v="5"/>
    <x v="0"/>
    <x v="2"/>
    <n v="96"/>
    <n v="1387"/>
    <n v="6.9214131218457098E-2"/>
    <x v="38"/>
    <x v="38"/>
    <n v="10"/>
    <s v="1008"/>
    <s v="沼田"/>
    <n v="1008"/>
  </r>
  <r>
    <x v="2"/>
    <x v="273"/>
    <x v="38"/>
    <x v="5"/>
    <x v="1"/>
    <x v="0"/>
    <n v="911"/>
    <n v="1398"/>
    <n v="0.65164520743919885"/>
    <x v="38"/>
    <x v="38"/>
    <n v="10"/>
    <s v="1008"/>
    <s v="沼田"/>
    <n v="1008"/>
  </r>
  <r>
    <x v="2"/>
    <x v="273"/>
    <x v="38"/>
    <x v="5"/>
    <x v="1"/>
    <x v="1"/>
    <n v="385"/>
    <n v="1398"/>
    <n v="0.27539341917024318"/>
    <x v="38"/>
    <x v="38"/>
    <n v="10"/>
    <s v="1008"/>
    <s v="沼田"/>
    <n v="1008"/>
  </r>
  <r>
    <x v="2"/>
    <x v="273"/>
    <x v="38"/>
    <x v="5"/>
    <x v="1"/>
    <x v="2"/>
    <n v="102"/>
    <n v="1398"/>
    <n v="7.2961373390557943E-2"/>
    <x v="38"/>
    <x v="38"/>
    <n v="10"/>
    <s v="1008"/>
    <s v="沼田"/>
    <n v="1008"/>
  </r>
  <r>
    <x v="2"/>
    <x v="273"/>
    <x v="38"/>
    <x v="5"/>
    <x v="2"/>
    <x v="0"/>
    <n v="1896"/>
    <n v="2785"/>
    <n v="0.68078994614003596"/>
    <x v="38"/>
    <x v="38"/>
    <n v="10"/>
    <s v="1008"/>
    <s v="沼田"/>
    <n v="1008"/>
  </r>
  <r>
    <x v="2"/>
    <x v="273"/>
    <x v="38"/>
    <x v="5"/>
    <x v="2"/>
    <x v="1"/>
    <n v="691"/>
    <n v="2785"/>
    <n v="0.2481149012567325"/>
    <x v="38"/>
    <x v="38"/>
    <n v="10"/>
    <s v="1008"/>
    <s v="沼田"/>
    <n v="1008"/>
  </r>
  <r>
    <x v="2"/>
    <x v="273"/>
    <x v="38"/>
    <x v="5"/>
    <x v="2"/>
    <x v="2"/>
    <n v="198"/>
    <n v="2785"/>
    <n v="7.1095152603231598E-2"/>
    <x v="38"/>
    <x v="38"/>
    <n v="10"/>
    <s v="1008"/>
    <s v="沼田"/>
    <n v="1008"/>
  </r>
  <r>
    <x v="2"/>
    <x v="273"/>
    <x v="38"/>
    <x v="6"/>
    <x v="0"/>
    <x v="0"/>
    <n v="1165"/>
    <n v="1585"/>
    <n v="0.73501577287066244"/>
    <x v="38"/>
    <x v="38"/>
    <n v="10"/>
    <s v="1008"/>
    <s v="沼田"/>
    <n v="1008"/>
  </r>
  <r>
    <x v="2"/>
    <x v="273"/>
    <x v="38"/>
    <x v="6"/>
    <x v="0"/>
    <x v="1"/>
    <n v="297"/>
    <n v="1585"/>
    <n v="0.18738170347003155"/>
    <x v="38"/>
    <x v="38"/>
    <n v="10"/>
    <s v="1008"/>
    <s v="沼田"/>
    <n v="1008"/>
  </r>
  <r>
    <x v="2"/>
    <x v="273"/>
    <x v="38"/>
    <x v="6"/>
    <x v="0"/>
    <x v="2"/>
    <n v="123"/>
    <n v="1585"/>
    <n v="7.7602523659305991E-2"/>
    <x v="38"/>
    <x v="38"/>
    <n v="10"/>
    <s v="1008"/>
    <s v="沼田"/>
    <n v="1008"/>
  </r>
  <r>
    <x v="2"/>
    <x v="273"/>
    <x v="38"/>
    <x v="6"/>
    <x v="1"/>
    <x v="0"/>
    <n v="1032"/>
    <n v="1483"/>
    <n v="0.69588671611598107"/>
    <x v="38"/>
    <x v="38"/>
    <n v="10"/>
    <s v="1008"/>
    <s v="沼田"/>
    <n v="1008"/>
  </r>
  <r>
    <x v="2"/>
    <x v="273"/>
    <x v="38"/>
    <x v="6"/>
    <x v="1"/>
    <x v="1"/>
    <n v="352"/>
    <n v="1483"/>
    <n v="0.23735670937289277"/>
    <x v="38"/>
    <x v="38"/>
    <n v="10"/>
    <s v="1008"/>
    <s v="沼田"/>
    <n v="1008"/>
  </r>
  <r>
    <x v="2"/>
    <x v="273"/>
    <x v="38"/>
    <x v="6"/>
    <x v="1"/>
    <x v="2"/>
    <n v="99"/>
    <n v="1483"/>
    <n v="6.6756574511126099E-2"/>
    <x v="38"/>
    <x v="38"/>
    <n v="10"/>
    <s v="1008"/>
    <s v="沼田"/>
    <n v="1008"/>
  </r>
  <r>
    <x v="2"/>
    <x v="273"/>
    <x v="38"/>
    <x v="6"/>
    <x v="2"/>
    <x v="0"/>
    <n v="2197"/>
    <n v="3068"/>
    <n v="0.71610169491525422"/>
    <x v="38"/>
    <x v="38"/>
    <n v="10"/>
    <s v="1008"/>
    <s v="沼田"/>
    <n v="1008"/>
  </r>
  <r>
    <x v="2"/>
    <x v="273"/>
    <x v="38"/>
    <x v="6"/>
    <x v="2"/>
    <x v="1"/>
    <n v="649"/>
    <n v="3068"/>
    <n v="0.21153846153846154"/>
    <x v="38"/>
    <x v="38"/>
    <n v="10"/>
    <s v="1008"/>
    <s v="沼田"/>
    <n v="1008"/>
  </r>
  <r>
    <x v="2"/>
    <x v="273"/>
    <x v="38"/>
    <x v="6"/>
    <x v="2"/>
    <x v="2"/>
    <n v="222"/>
    <n v="3068"/>
    <n v="7.2359843546284219E-2"/>
    <x v="38"/>
    <x v="38"/>
    <n v="10"/>
    <s v="1008"/>
    <s v="沼田"/>
    <n v="1008"/>
  </r>
  <r>
    <x v="2"/>
    <x v="273"/>
    <x v="38"/>
    <x v="7"/>
    <x v="0"/>
    <x v="0"/>
    <n v="5792"/>
    <n v="8613"/>
    <n v="0.67247184488563794"/>
    <x v="38"/>
    <x v="38"/>
    <n v="10"/>
    <s v="1008"/>
    <s v="沼田"/>
    <n v="1008"/>
  </r>
  <r>
    <x v="2"/>
    <x v="273"/>
    <x v="38"/>
    <x v="7"/>
    <x v="0"/>
    <x v="1"/>
    <n v="2136"/>
    <n v="8613"/>
    <n v="0.24799721351445489"/>
    <x v="38"/>
    <x v="38"/>
    <n v="10"/>
    <s v="1008"/>
    <s v="沼田"/>
    <n v="1008"/>
  </r>
  <r>
    <x v="2"/>
    <x v="273"/>
    <x v="38"/>
    <x v="7"/>
    <x v="0"/>
    <x v="2"/>
    <n v="685"/>
    <n v="8613"/>
    <n v="7.9530941599907118E-2"/>
    <x v="38"/>
    <x v="38"/>
    <n v="10"/>
    <s v="1008"/>
    <s v="沼田"/>
    <n v="1008"/>
  </r>
  <r>
    <x v="2"/>
    <x v="273"/>
    <x v="38"/>
    <x v="7"/>
    <x v="1"/>
    <x v="0"/>
    <n v="5742"/>
    <n v="9379"/>
    <n v="0.61221878665102891"/>
    <x v="38"/>
    <x v="38"/>
    <n v="10"/>
    <s v="1008"/>
    <s v="沼田"/>
    <n v="1008"/>
  </r>
  <r>
    <x v="2"/>
    <x v="273"/>
    <x v="38"/>
    <x v="7"/>
    <x v="1"/>
    <x v="1"/>
    <n v="3104"/>
    <n v="9379"/>
    <n v="0.33095212709244054"/>
    <x v="38"/>
    <x v="38"/>
    <n v="10"/>
    <s v="1008"/>
    <s v="沼田"/>
    <n v="1008"/>
  </r>
  <r>
    <x v="2"/>
    <x v="273"/>
    <x v="38"/>
    <x v="7"/>
    <x v="1"/>
    <x v="2"/>
    <n v="533"/>
    <n v="9379"/>
    <n v="5.6829086256530548E-2"/>
    <x v="38"/>
    <x v="38"/>
    <n v="10"/>
    <s v="1008"/>
    <s v="沼田"/>
    <n v="1008"/>
  </r>
  <r>
    <x v="2"/>
    <x v="273"/>
    <x v="38"/>
    <x v="7"/>
    <x v="2"/>
    <x v="0"/>
    <n v="11534"/>
    <n v="17992"/>
    <n v="0.64106269453090259"/>
    <x v="38"/>
    <x v="38"/>
    <n v="10"/>
    <s v="1008"/>
    <s v="沼田"/>
    <n v="1008"/>
  </r>
  <r>
    <x v="2"/>
    <x v="273"/>
    <x v="38"/>
    <x v="7"/>
    <x v="2"/>
    <x v="1"/>
    <n v="5240"/>
    <n v="17992"/>
    <n v="0.29124055135615828"/>
    <x v="38"/>
    <x v="38"/>
    <n v="10"/>
    <s v="1008"/>
    <s v="沼田"/>
    <n v="1008"/>
  </r>
  <r>
    <x v="2"/>
    <x v="273"/>
    <x v="38"/>
    <x v="7"/>
    <x v="2"/>
    <x v="2"/>
    <n v="1218"/>
    <n v="17992"/>
    <n v="6.7696754112939087E-2"/>
    <x v="38"/>
    <x v="38"/>
    <n v="10"/>
    <s v="1008"/>
    <s v="沼田"/>
    <n v="1008"/>
  </r>
  <r>
    <x v="2"/>
    <x v="274"/>
    <x v="38"/>
    <x v="0"/>
    <x v="0"/>
    <x v="0"/>
    <n v="1140"/>
    <n v="1806"/>
    <n v="0.6312292358803987"/>
    <x v="38"/>
    <x v="38"/>
    <n v="10"/>
    <s v="1009"/>
    <s v="桐生"/>
    <n v="1009"/>
  </r>
  <r>
    <x v="2"/>
    <x v="274"/>
    <x v="38"/>
    <x v="0"/>
    <x v="0"/>
    <x v="1"/>
    <n v="505"/>
    <n v="1806"/>
    <n v="0.27962347729789588"/>
    <x v="38"/>
    <x v="38"/>
    <n v="10"/>
    <s v="1009"/>
    <s v="桐生"/>
    <n v="1009"/>
  </r>
  <r>
    <x v="2"/>
    <x v="274"/>
    <x v="38"/>
    <x v="0"/>
    <x v="0"/>
    <x v="2"/>
    <n v="161"/>
    <n v="1806"/>
    <n v="8.9147286821705432E-2"/>
    <x v="38"/>
    <x v="38"/>
    <n v="10"/>
    <s v="1009"/>
    <s v="桐生"/>
    <n v="1009"/>
  </r>
  <r>
    <x v="2"/>
    <x v="274"/>
    <x v="38"/>
    <x v="0"/>
    <x v="1"/>
    <x v="0"/>
    <n v="1357"/>
    <n v="2543"/>
    <n v="0.53362170664569408"/>
    <x v="38"/>
    <x v="38"/>
    <n v="10"/>
    <s v="1009"/>
    <s v="桐生"/>
    <n v="1009"/>
  </r>
  <r>
    <x v="2"/>
    <x v="274"/>
    <x v="38"/>
    <x v="0"/>
    <x v="1"/>
    <x v="1"/>
    <n v="1046"/>
    <n v="2543"/>
    <n v="0.41132520644907589"/>
    <x v="38"/>
    <x v="38"/>
    <n v="10"/>
    <s v="1009"/>
    <s v="桐生"/>
    <n v="1009"/>
  </r>
  <r>
    <x v="2"/>
    <x v="274"/>
    <x v="38"/>
    <x v="0"/>
    <x v="1"/>
    <x v="2"/>
    <n v="140"/>
    <n v="2543"/>
    <n v="5.5053086905230045E-2"/>
    <x v="38"/>
    <x v="38"/>
    <n v="10"/>
    <s v="1009"/>
    <s v="桐生"/>
    <n v="1009"/>
  </r>
  <r>
    <x v="2"/>
    <x v="274"/>
    <x v="38"/>
    <x v="0"/>
    <x v="2"/>
    <x v="0"/>
    <n v="2497"/>
    <n v="4349"/>
    <n v="0.57415497815589789"/>
    <x v="38"/>
    <x v="38"/>
    <n v="10"/>
    <s v="1009"/>
    <s v="桐生"/>
    <n v="1009"/>
  </r>
  <r>
    <x v="2"/>
    <x v="274"/>
    <x v="38"/>
    <x v="0"/>
    <x v="2"/>
    <x v="1"/>
    <n v="1551"/>
    <n v="4349"/>
    <n v="0.35663370889859736"/>
    <x v="38"/>
    <x v="38"/>
    <n v="10"/>
    <s v="1009"/>
    <s v="桐生"/>
    <n v="1009"/>
  </r>
  <r>
    <x v="2"/>
    <x v="274"/>
    <x v="38"/>
    <x v="0"/>
    <x v="2"/>
    <x v="2"/>
    <n v="301"/>
    <n v="4349"/>
    <n v="6.9211312945504713E-2"/>
    <x v="38"/>
    <x v="38"/>
    <n v="10"/>
    <s v="1009"/>
    <s v="桐生"/>
    <n v="1009"/>
  </r>
  <r>
    <x v="2"/>
    <x v="274"/>
    <x v="38"/>
    <x v="1"/>
    <x v="0"/>
    <x v="0"/>
    <n v="1550"/>
    <n v="2440"/>
    <n v="0.63524590163934425"/>
    <x v="38"/>
    <x v="38"/>
    <n v="10"/>
    <s v="1009"/>
    <s v="桐生"/>
    <n v="1009"/>
  </r>
  <r>
    <x v="2"/>
    <x v="274"/>
    <x v="38"/>
    <x v="1"/>
    <x v="0"/>
    <x v="1"/>
    <n v="653"/>
    <n v="2440"/>
    <n v="0.26762295081967213"/>
    <x v="38"/>
    <x v="38"/>
    <n v="10"/>
    <s v="1009"/>
    <s v="桐生"/>
    <n v="1009"/>
  </r>
  <r>
    <x v="2"/>
    <x v="274"/>
    <x v="38"/>
    <x v="1"/>
    <x v="0"/>
    <x v="2"/>
    <n v="237"/>
    <n v="2440"/>
    <n v="9.7131147540983606E-2"/>
    <x v="38"/>
    <x v="38"/>
    <n v="10"/>
    <s v="1009"/>
    <s v="桐生"/>
    <n v="1009"/>
  </r>
  <r>
    <x v="2"/>
    <x v="274"/>
    <x v="38"/>
    <x v="1"/>
    <x v="1"/>
    <x v="0"/>
    <n v="1827"/>
    <n v="3244"/>
    <n v="0.56319358816276199"/>
    <x v="38"/>
    <x v="38"/>
    <n v="10"/>
    <s v="1009"/>
    <s v="桐生"/>
    <n v="1009"/>
  </r>
  <r>
    <x v="2"/>
    <x v="274"/>
    <x v="38"/>
    <x v="1"/>
    <x v="1"/>
    <x v="1"/>
    <n v="1217"/>
    <n v="3244"/>
    <n v="0.37515413070283599"/>
    <x v="38"/>
    <x v="38"/>
    <n v="10"/>
    <s v="1009"/>
    <s v="桐生"/>
    <n v="1009"/>
  </r>
  <r>
    <x v="2"/>
    <x v="274"/>
    <x v="38"/>
    <x v="1"/>
    <x v="1"/>
    <x v="2"/>
    <n v="200"/>
    <n v="3244"/>
    <n v="6.1652281134401972E-2"/>
    <x v="38"/>
    <x v="38"/>
    <n v="10"/>
    <s v="1009"/>
    <s v="桐生"/>
    <n v="1009"/>
  </r>
  <r>
    <x v="2"/>
    <x v="274"/>
    <x v="38"/>
    <x v="1"/>
    <x v="2"/>
    <x v="0"/>
    <n v="3377"/>
    <n v="5684"/>
    <n v="0.59412385643912735"/>
    <x v="38"/>
    <x v="38"/>
    <n v="10"/>
    <s v="1009"/>
    <s v="桐生"/>
    <n v="1009"/>
  </r>
  <r>
    <x v="2"/>
    <x v="274"/>
    <x v="38"/>
    <x v="1"/>
    <x v="2"/>
    <x v="1"/>
    <n v="1870"/>
    <n v="5684"/>
    <n v="0.3289936664320901"/>
    <x v="38"/>
    <x v="38"/>
    <n v="10"/>
    <s v="1009"/>
    <s v="桐生"/>
    <n v="1009"/>
  </r>
  <r>
    <x v="2"/>
    <x v="274"/>
    <x v="38"/>
    <x v="1"/>
    <x v="2"/>
    <x v="2"/>
    <n v="437"/>
    <n v="5684"/>
    <n v="7.6882477128782545E-2"/>
    <x v="38"/>
    <x v="38"/>
    <n v="10"/>
    <s v="1009"/>
    <s v="桐生"/>
    <n v="1009"/>
  </r>
  <r>
    <x v="2"/>
    <x v="274"/>
    <x v="38"/>
    <x v="2"/>
    <x v="0"/>
    <x v="0"/>
    <n v="1507"/>
    <n v="2354"/>
    <n v="0.64018691588785048"/>
    <x v="38"/>
    <x v="38"/>
    <n v="10"/>
    <s v="1009"/>
    <s v="桐生"/>
    <n v="1009"/>
  </r>
  <r>
    <x v="2"/>
    <x v="274"/>
    <x v="38"/>
    <x v="2"/>
    <x v="0"/>
    <x v="1"/>
    <n v="661"/>
    <n v="2354"/>
    <n v="0.28079864061172471"/>
    <x v="38"/>
    <x v="38"/>
    <n v="10"/>
    <s v="1009"/>
    <s v="桐生"/>
    <n v="1009"/>
  </r>
  <r>
    <x v="2"/>
    <x v="274"/>
    <x v="38"/>
    <x v="2"/>
    <x v="0"/>
    <x v="2"/>
    <n v="186"/>
    <n v="2354"/>
    <n v="7.9014443500424802E-2"/>
    <x v="38"/>
    <x v="38"/>
    <n v="10"/>
    <s v="1009"/>
    <s v="桐生"/>
    <n v="1009"/>
  </r>
  <r>
    <x v="2"/>
    <x v="274"/>
    <x v="38"/>
    <x v="2"/>
    <x v="1"/>
    <x v="0"/>
    <n v="1697"/>
    <n v="2976"/>
    <n v="0.57022849462365588"/>
    <x v="38"/>
    <x v="38"/>
    <n v="10"/>
    <s v="1009"/>
    <s v="桐生"/>
    <n v="1009"/>
  </r>
  <r>
    <x v="2"/>
    <x v="274"/>
    <x v="38"/>
    <x v="2"/>
    <x v="1"/>
    <x v="1"/>
    <n v="1109"/>
    <n v="2976"/>
    <n v="0.37264784946236557"/>
    <x v="38"/>
    <x v="38"/>
    <n v="10"/>
    <s v="1009"/>
    <s v="桐生"/>
    <n v="1009"/>
  </r>
  <r>
    <x v="2"/>
    <x v="274"/>
    <x v="38"/>
    <x v="2"/>
    <x v="1"/>
    <x v="2"/>
    <n v="170"/>
    <n v="2976"/>
    <n v="5.7123655913978492E-2"/>
    <x v="38"/>
    <x v="38"/>
    <n v="10"/>
    <s v="1009"/>
    <s v="桐生"/>
    <n v="1009"/>
  </r>
  <r>
    <x v="2"/>
    <x v="274"/>
    <x v="38"/>
    <x v="2"/>
    <x v="2"/>
    <x v="0"/>
    <n v="3204"/>
    <n v="5330"/>
    <n v="0.60112570356472794"/>
    <x v="38"/>
    <x v="38"/>
    <n v="10"/>
    <s v="1009"/>
    <s v="桐生"/>
    <n v="1009"/>
  </r>
  <r>
    <x v="2"/>
    <x v="274"/>
    <x v="38"/>
    <x v="2"/>
    <x v="2"/>
    <x v="1"/>
    <n v="1770"/>
    <n v="5330"/>
    <n v="0.3320825515947467"/>
    <x v="38"/>
    <x v="38"/>
    <n v="10"/>
    <s v="1009"/>
    <s v="桐生"/>
    <n v="1009"/>
  </r>
  <r>
    <x v="2"/>
    <x v="274"/>
    <x v="38"/>
    <x v="2"/>
    <x v="2"/>
    <x v="2"/>
    <n v="356"/>
    <n v="5330"/>
    <n v="6.679174484052533E-2"/>
    <x v="38"/>
    <x v="38"/>
    <n v="10"/>
    <s v="1009"/>
    <s v="桐生"/>
    <n v="1009"/>
  </r>
  <r>
    <x v="2"/>
    <x v="274"/>
    <x v="38"/>
    <x v="3"/>
    <x v="0"/>
    <x v="0"/>
    <n v="1429"/>
    <n v="2127"/>
    <n v="0.67183826986365769"/>
    <x v="38"/>
    <x v="38"/>
    <n v="10"/>
    <s v="1009"/>
    <s v="桐生"/>
    <n v="1009"/>
  </r>
  <r>
    <x v="2"/>
    <x v="274"/>
    <x v="38"/>
    <x v="3"/>
    <x v="0"/>
    <x v="1"/>
    <n v="556"/>
    <n v="2127"/>
    <n v="0.26140103432063938"/>
    <x v="38"/>
    <x v="38"/>
    <n v="10"/>
    <s v="1009"/>
    <s v="桐生"/>
    <n v="1009"/>
  </r>
  <r>
    <x v="2"/>
    <x v="274"/>
    <x v="38"/>
    <x v="3"/>
    <x v="0"/>
    <x v="2"/>
    <n v="142"/>
    <n v="2127"/>
    <n v="6.6760695815702861E-2"/>
    <x v="38"/>
    <x v="38"/>
    <n v="10"/>
    <s v="1009"/>
    <s v="桐生"/>
    <n v="1009"/>
  </r>
  <r>
    <x v="2"/>
    <x v="274"/>
    <x v="38"/>
    <x v="3"/>
    <x v="1"/>
    <x v="0"/>
    <n v="1546"/>
    <n v="2556"/>
    <n v="0.60485133020344284"/>
    <x v="38"/>
    <x v="38"/>
    <n v="10"/>
    <s v="1009"/>
    <s v="桐生"/>
    <n v="1009"/>
  </r>
  <r>
    <x v="2"/>
    <x v="274"/>
    <x v="38"/>
    <x v="3"/>
    <x v="1"/>
    <x v="1"/>
    <n v="885"/>
    <n v="2556"/>
    <n v="0.34624413145539906"/>
    <x v="38"/>
    <x v="38"/>
    <n v="10"/>
    <s v="1009"/>
    <s v="桐生"/>
    <n v="1009"/>
  </r>
  <r>
    <x v="2"/>
    <x v="274"/>
    <x v="38"/>
    <x v="3"/>
    <x v="1"/>
    <x v="2"/>
    <n v="125"/>
    <n v="2556"/>
    <n v="4.8904538341158058E-2"/>
    <x v="38"/>
    <x v="38"/>
    <n v="10"/>
    <s v="1009"/>
    <s v="桐生"/>
    <n v="1009"/>
  </r>
  <r>
    <x v="2"/>
    <x v="274"/>
    <x v="38"/>
    <x v="3"/>
    <x v="2"/>
    <x v="0"/>
    <n v="2975"/>
    <n v="4683"/>
    <n v="0.63527653213751867"/>
    <x v="38"/>
    <x v="38"/>
    <n v="10"/>
    <s v="1009"/>
    <s v="桐生"/>
    <n v="1009"/>
  </r>
  <r>
    <x v="2"/>
    <x v="274"/>
    <x v="38"/>
    <x v="3"/>
    <x v="2"/>
    <x v="1"/>
    <n v="1441"/>
    <n v="4683"/>
    <n v="0.30770873371770235"/>
    <x v="38"/>
    <x v="38"/>
    <n v="10"/>
    <s v="1009"/>
    <s v="桐生"/>
    <n v="1009"/>
  </r>
  <r>
    <x v="2"/>
    <x v="274"/>
    <x v="38"/>
    <x v="3"/>
    <x v="2"/>
    <x v="2"/>
    <n v="267"/>
    <n v="4683"/>
    <n v="5.7014734144778985E-2"/>
    <x v="38"/>
    <x v="38"/>
    <n v="10"/>
    <s v="1009"/>
    <s v="桐生"/>
    <n v="1009"/>
  </r>
  <r>
    <x v="2"/>
    <x v="274"/>
    <x v="38"/>
    <x v="4"/>
    <x v="0"/>
    <x v="0"/>
    <n v="1307"/>
    <n v="1950"/>
    <n v="0.67025641025641025"/>
    <x v="38"/>
    <x v="38"/>
    <n v="10"/>
    <s v="1009"/>
    <s v="桐生"/>
    <n v="1009"/>
  </r>
  <r>
    <x v="2"/>
    <x v="274"/>
    <x v="38"/>
    <x v="4"/>
    <x v="0"/>
    <x v="1"/>
    <n v="525"/>
    <n v="1950"/>
    <n v="0.26923076923076922"/>
    <x v="38"/>
    <x v="38"/>
    <n v="10"/>
    <s v="1009"/>
    <s v="桐生"/>
    <n v="1009"/>
  </r>
  <r>
    <x v="2"/>
    <x v="274"/>
    <x v="38"/>
    <x v="4"/>
    <x v="0"/>
    <x v="2"/>
    <n v="118"/>
    <n v="1950"/>
    <n v="6.051282051282051E-2"/>
    <x v="38"/>
    <x v="38"/>
    <n v="10"/>
    <s v="1009"/>
    <s v="桐生"/>
    <n v="1009"/>
  </r>
  <r>
    <x v="2"/>
    <x v="274"/>
    <x v="38"/>
    <x v="4"/>
    <x v="1"/>
    <x v="0"/>
    <n v="1419"/>
    <n v="2299"/>
    <n v="0.61722488038277512"/>
    <x v="38"/>
    <x v="38"/>
    <n v="10"/>
    <s v="1009"/>
    <s v="桐生"/>
    <n v="1009"/>
  </r>
  <r>
    <x v="2"/>
    <x v="274"/>
    <x v="38"/>
    <x v="4"/>
    <x v="1"/>
    <x v="1"/>
    <n v="755"/>
    <n v="2299"/>
    <n v="0.32840365376250541"/>
    <x v="38"/>
    <x v="38"/>
    <n v="10"/>
    <s v="1009"/>
    <s v="桐生"/>
    <n v="1009"/>
  </r>
  <r>
    <x v="2"/>
    <x v="274"/>
    <x v="38"/>
    <x v="4"/>
    <x v="1"/>
    <x v="2"/>
    <n v="125"/>
    <n v="2299"/>
    <n v="5.4371465854719442E-2"/>
    <x v="38"/>
    <x v="38"/>
    <n v="10"/>
    <s v="1009"/>
    <s v="桐生"/>
    <n v="1009"/>
  </r>
  <r>
    <x v="2"/>
    <x v="274"/>
    <x v="38"/>
    <x v="4"/>
    <x v="2"/>
    <x v="0"/>
    <n v="2726"/>
    <n v="4249"/>
    <n v="0.64156272064015063"/>
    <x v="38"/>
    <x v="38"/>
    <n v="10"/>
    <s v="1009"/>
    <s v="桐生"/>
    <n v="1009"/>
  </r>
  <r>
    <x v="2"/>
    <x v="274"/>
    <x v="38"/>
    <x v="4"/>
    <x v="2"/>
    <x v="1"/>
    <n v="1280"/>
    <n v="4249"/>
    <n v="0.3012473523181925"/>
    <x v="38"/>
    <x v="38"/>
    <n v="10"/>
    <s v="1009"/>
    <s v="桐生"/>
    <n v="1009"/>
  </r>
  <r>
    <x v="2"/>
    <x v="274"/>
    <x v="38"/>
    <x v="4"/>
    <x v="2"/>
    <x v="2"/>
    <n v="243"/>
    <n v="4249"/>
    <n v="5.718992704165686E-2"/>
    <x v="38"/>
    <x v="38"/>
    <n v="10"/>
    <s v="1009"/>
    <s v="桐生"/>
    <n v="1009"/>
  </r>
  <r>
    <x v="2"/>
    <x v="274"/>
    <x v="38"/>
    <x v="5"/>
    <x v="0"/>
    <x v="0"/>
    <n v="1726"/>
    <n v="2379"/>
    <n v="0.72551492223623371"/>
    <x v="38"/>
    <x v="38"/>
    <n v="10"/>
    <s v="1009"/>
    <s v="桐生"/>
    <n v="1009"/>
  </r>
  <r>
    <x v="2"/>
    <x v="274"/>
    <x v="38"/>
    <x v="5"/>
    <x v="0"/>
    <x v="1"/>
    <n v="527"/>
    <n v="2379"/>
    <n v="0.22152164775115596"/>
    <x v="38"/>
    <x v="38"/>
    <n v="10"/>
    <s v="1009"/>
    <s v="桐生"/>
    <n v="1009"/>
  </r>
  <r>
    <x v="2"/>
    <x v="274"/>
    <x v="38"/>
    <x v="5"/>
    <x v="0"/>
    <x v="2"/>
    <n v="126"/>
    <n v="2379"/>
    <n v="5.2963430012610342E-2"/>
    <x v="38"/>
    <x v="38"/>
    <n v="10"/>
    <s v="1009"/>
    <s v="桐生"/>
    <n v="1009"/>
  </r>
  <r>
    <x v="2"/>
    <x v="274"/>
    <x v="38"/>
    <x v="5"/>
    <x v="1"/>
    <x v="0"/>
    <n v="1291"/>
    <n v="1983"/>
    <n v="0.65103378719112459"/>
    <x v="38"/>
    <x v="38"/>
    <n v="10"/>
    <s v="1009"/>
    <s v="桐生"/>
    <n v="1009"/>
  </r>
  <r>
    <x v="2"/>
    <x v="274"/>
    <x v="38"/>
    <x v="5"/>
    <x v="1"/>
    <x v="1"/>
    <n v="554"/>
    <n v="1983"/>
    <n v="0.27937468482097833"/>
    <x v="38"/>
    <x v="38"/>
    <n v="10"/>
    <s v="1009"/>
    <s v="桐生"/>
    <n v="1009"/>
  </r>
  <r>
    <x v="2"/>
    <x v="274"/>
    <x v="38"/>
    <x v="5"/>
    <x v="1"/>
    <x v="2"/>
    <n v="138"/>
    <n v="1983"/>
    <n v="6.9591527987897125E-2"/>
    <x v="38"/>
    <x v="38"/>
    <n v="10"/>
    <s v="1009"/>
    <s v="桐生"/>
    <n v="1009"/>
  </r>
  <r>
    <x v="2"/>
    <x v="274"/>
    <x v="38"/>
    <x v="5"/>
    <x v="2"/>
    <x v="0"/>
    <n v="3017"/>
    <n v="4362"/>
    <n v="0.69165520403484637"/>
    <x v="38"/>
    <x v="38"/>
    <n v="10"/>
    <s v="1009"/>
    <s v="桐生"/>
    <n v="1009"/>
  </r>
  <r>
    <x v="2"/>
    <x v="274"/>
    <x v="38"/>
    <x v="5"/>
    <x v="2"/>
    <x v="1"/>
    <n v="1081"/>
    <n v="4362"/>
    <n v="0.24782209995414947"/>
    <x v="38"/>
    <x v="38"/>
    <n v="10"/>
    <s v="1009"/>
    <s v="桐生"/>
    <n v="1009"/>
  </r>
  <r>
    <x v="2"/>
    <x v="274"/>
    <x v="38"/>
    <x v="5"/>
    <x v="2"/>
    <x v="2"/>
    <n v="264"/>
    <n v="4362"/>
    <n v="6.0522696011004129E-2"/>
    <x v="38"/>
    <x v="38"/>
    <n v="10"/>
    <s v="1009"/>
    <s v="桐生"/>
    <n v="1009"/>
  </r>
  <r>
    <x v="2"/>
    <x v="274"/>
    <x v="38"/>
    <x v="6"/>
    <x v="0"/>
    <x v="0"/>
    <n v="2547"/>
    <n v="3449"/>
    <n v="0.73847492026674399"/>
    <x v="38"/>
    <x v="38"/>
    <n v="10"/>
    <s v="1009"/>
    <s v="桐生"/>
    <n v="1009"/>
  </r>
  <r>
    <x v="2"/>
    <x v="274"/>
    <x v="38"/>
    <x v="6"/>
    <x v="0"/>
    <x v="1"/>
    <n v="701"/>
    <n v="3449"/>
    <n v="0.20324731806320673"/>
    <x v="38"/>
    <x v="38"/>
    <n v="10"/>
    <s v="1009"/>
    <s v="桐生"/>
    <n v="1009"/>
  </r>
  <r>
    <x v="2"/>
    <x v="274"/>
    <x v="38"/>
    <x v="6"/>
    <x v="0"/>
    <x v="2"/>
    <n v="201"/>
    <n v="3449"/>
    <n v="5.8277761670049291E-2"/>
    <x v="38"/>
    <x v="38"/>
    <n v="10"/>
    <s v="1009"/>
    <s v="桐生"/>
    <n v="1009"/>
  </r>
  <r>
    <x v="2"/>
    <x v="274"/>
    <x v="38"/>
    <x v="6"/>
    <x v="1"/>
    <x v="0"/>
    <n v="1885"/>
    <n v="2802"/>
    <n v="0.672733761598858"/>
    <x v="38"/>
    <x v="38"/>
    <n v="10"/>
    <s v="1009"/>
    <s v="桐生"/>
    <n v="1009"/>
  </r>
  <r>
    <x v="2"/>
    <x v="274"/>
    <x v="38"/>
    <x v="6"/>
    <x v="1"/>
    <x v="1"/>
    <n v="717"/>
    <n v="2802"/>
    <n v="0.25588865096359742"/>
    <x v="38"/>
    <x v="38"/>
    <n v="10"/>
    <s v="1009"/>
    <s v="桐生"/>
    <n v="1009"/>
  </r>
  <r>
    <x v="2"/>
    <x v="274"/>
    <x v="38"/>
    <x v="6"/>
    <x v="1"/>
    <x v="2"/>
    <n v="200"/>
    <n v="2802"/>
    <n v="7.1377587437544618E-2"/>
    <x v="38"/>
    <x v="38"/>
    <n v="10"/>
    <s v="1009"/>
    <s v="桐生"/>
    <n v="1009"/>
  </r>
  <r>
    <x v="2"/>
    <x v="274"/>
    <x v="38"/>
    <x v="6"/>
    <x v="2"/>
    <x v="0"/>
    <n v="4432"/>
    <n v="6251"/>
    <n v="0.70900655895056786"/>
    <x v="38"/>
    <x v="38"/>
    <n v="10"/>
    <s v="1009"/>
    <s v="桐生"/>
    <n v="1009"/>
  </r>
  <r>
    <x v="2"/>
    <x v="274"/>
    <x v="38"/>
    <x v="6"/>
    <x v="2"/>
    <x v="1"/>
    <n v="1418"/>
    <n v="6251"/>
    <n v="0.22684370500719886"/>
    <x v="38"/>
    <x v="38"/>
    <n v="10"/>
    <s v="1009"/>
    <s v="桐生"/>
    <n v="1009"/>
  </r>
  <r>
    <x v="2"/>
    <x v="274"/>
    <x v="38"/>
    <x v="6"/>
    <x v="2"/>
    <x v="2"/>
    <n v="401"/>
    <n v="6251"/>
    <n v="6.4149736042233244E-2"/>
    <x v="38"/>
    <x v="38"/>
    <n v="10"/>
    <s v="1009"/>
    <s v="桐生"/>
    <n v="1009"/>
  </r>
  <r>
    <x v="2"/>
    <x v="274"/>
    <x v="38"/>
    <x v="7"/>
    <x v="0"/>
    <x v="0"/>
    <n v="11206"/>
    <n v="16505"/>
    <n v="0.67894577400787637"/>
    <x v="38"/>
    <x v="38"/>
    <n v="10"/>
    <s v="1009"/>
    <s v="桐生"/>
    <n v="1009"/>
  </r>
  <r>
    <x v="2"/>
    <x v="274"/>
    <x v="38"/>
    <x v="7"/>
    <x v="0"/>
    <x v="1"/>
    <n v="4128"/>
    <n v="16505"/>
    <n v="0.25010602847621932"/>
    <x v="38"/>
    <x v="38"/>
    <n v="10"/>
    <s v="1009"/>
    <s v="桐生"/>
    <n v="1009"/>
  </r>
  <r>
    <x v="2"/>
    <x v="274"/>
    <x v="38"/>
    <x v="7"/>
    <x v="0"/>
    <x v="2"/>
    <n v="1171"/>
    <n v="16505"/>
    <n v="7.0948197515904268E-2"/>
    <x v="38"/>
    <x v="38"/>
    <n v="10"/>
    <s v="1009"/>
    <s v="桐生"/>
    <n v="1009"/>
  </r>
  <r>
    <x v="2"/>
    <x v="274"/>
    <x v="38"/>
    <x v="7"/>
    <x v="1"/>
    <x v="0"/>
    <n v="11022"/>
    <n v="18403"/>
    <n v="0.59892408846383738"/>
    <x v="38"/>
    <x v="38"/>
    <n v="10"/>
    <s v="1009"/>
    <s v="桐生"/>
    <n v="1009"/>
  </r>
  <r>
    <x v="2"/>
    <x v="274"/>
    <x v="38"/>
    <x v="7"/>
    <x v="1"/>
    <x v="1"/>
    <n v="6283"/>
    <n v="18403"/>
    <n v="0.34141172634896483"/>
    <x v="38"/>
    <x v="38"/>
    <n v="10"/>
    <s v="1009"/>
    <s v="桐生"/>
    <n v="1009"/>
  </r>
  <r>
    <x v="2"/>
    <x v="274"/>
    <x v="38"/>
    <x v="7"/>
    <x v="1"/>
    <x v="2"/>
    <n v="1098"/>
    <n v="18403"/>
    <n v="5.9664185187197738E-2"/>
    <x v="38"/>
    <x v="38"/>
    <n v="10"/>
    <s v="1009"/>
    <s v="桐生"/>
    <n v="1009"/>
  </r>
  <r>
    <x v="2"/>
    <x v="274"/>
    <x v="38"/>
    <x v="7"/>
    <x v="2"/>
    <x v="0"/>
    <n v="22228"/>
    <n v="34908"/>
    <n v="0.63675948206714794"/>
    <x v="38"/>
    <x v="38"/>
    <n v="10"/>
    <s v="1009"/>
    <s v="桐生"/>
    <n v="1009"/>
  </r>
  <r>
    <x v="2"/>
    <x v="274"/>
    <x v="38"/>
    <x v="7"/>
    <x v="2"/>
    <x v="1"/>
    <n v="10411"/>
    <n v="34908"/>
    <n v="0.29824109086742295"/>
    <x v="38"/>
    <x v="38"/>
    <n v="10"/>
    <s v="1009"/>
    <s v="桐生"/>
    <n v="1009"/>
  </r>
  <r>
    <x v="2"/>
    <x v="274"/>
    <x v="38"/>
    <x v="7"/>
    <x v="2"/>
    <x v="2"/>
    <n v="2269"/>
    <n v="34908"/>
    <n v="6.4999427065429133E-2"/>
    <x v="38"/>
    <x v="38"/>
    <n v="10"/>
    <s v="1009"/>
    <s v="桐生"/>
    <n v="1009"/>
  </r>
  <r>
    <x v="2"/>
    <x v="275"/>
    <x v="38"/>
    <x v="0"/>
    <x v="0"/>
    <x v="0"/>
    <n v="2800"/>
    <n v="4538"/>
    <n v="0.61701189951520496"/>
    <x v="38"/>
    <x v="38"/>
    <n v="10"/>
    <s v="1010"/>
    <s v="太田・館林"/>
    <n v="1010"/>
  </r>
  <r>
    <x v="2"/>
    <x v="275"/>
    <x v="38"/>
    <x v="0"/>
    <x v="0"/>
    <x v="1"/>
    <n v="1216"/>
    <n v="4538"/>
    <n v="0.26795945350374617"/>
    <x v="38"/>
    <x v="38"/>
    <n v="10"/>
    <s v="1010"/>
    <s v="太田・館林"/>
    <n v="1010"/>
  </r>
  <r>
    <x v="2"/>
    <x v="275"/>
    <x v="38"/>
    <x v="0"/>
    <x v="0"/>
    <x v="2"/>
    <n v="522"/>
    <n v="4538"/>
    <n v="0.11502864698104892"/>
    <x v="38"/>
    <x v="38"/>
    <n v="10"/>
    <s v="1010"/>
    <s v="太田・館林"/>
    <n v="1010"/>
  </r>
  <r>
    <x v="2"/>
    <x v="275"/>
    <x v="38"/>
    <x v="0"/>
    <x v="1"/>
    <x v="0"/>
    <n v="4290"/>
    <n v="7994"/>
    <n v="0.53665248936702525"/>
    <x v="38"/>
    <x v="38"/>
    <n v="10"/>
    <s v="1010"/>
    <s v="太田・館林"/>
    <n v="1010"/>
  </r>
  <r>
    <x v="2"/>
    <x v="275"/>
    <x v="38"/>
    <x v="0"/>
    <x v="1"/>
    <x v="1"/>
    <n v="3210"/>
    <n v="7994"/>
    <n v="0.40155116337252938"/>
    <x v="38"/>
    <x v="38"/>
    <n v="10"/>
    <s v="1010"/>
    <s v="太田・館林"/>
    <n v="1010"/>
  </r>
  <r>
    <x v="2"/>
    <x v="275"/>
    <x v="38"/>
    <x v="0"/>
    <x v="1"/>
    <x v="2"/>
    <n v="494"/>
    <n v="7994"/>
    <n v="6.1796347260445333E-2"/>
    <x v="38"/>
    <x v="38"/>
    <n v="10"/>
    <s v="1010"/>
    <s v="太田・館林"/>
    <n v="1010"/>
  </r>
  <r>
    <x v="2"/>
    <x v="275"/>
    <x v="38"/>
    <x v="0"/>
    <x v="2"/>
    <x v="0"/>
    <n v="7090"/>
    <n v="12532"/>
    <n v="0.56575167571018192"/>
    <x v="38"/>
    <x v="38"/>
    <n v="10"/>
    <s v="1010"/>
    <s v="太田・館林"/>
    <n v="1010"/>
  </r>
  <r>
    <x v="2"/>
    <x v="275"/>
    <x v="38"/>
    <x v="0"/>
    <x v="2"/>
    <x v="1"/>
    <n v="4426"/>
    <n v="12532"/>
    <n v="0.35317586977338017"/>
    <x v="38"/>
    <x v="38"/>
    <n v="10"/>
    <s v="1010"/>
    <s v="太田・館林"/>
    <n v="1010"/>
  </r>
  <r>
    <x v="2"/>
    <x v="275"/>
    <x v="38"/>
    <x v="0"/>
    <x v="2"/>
    <x v="2"/>
    <n v="1016"/>
    <n v="12532"/>
    <n v="8.1072454516437922E-2"/>
    <x v="38"/>
    <x v="38"/>
    <n v="10"/>
    <s v="1010"/>
    <s v="太田・館林"/>
    <n v="1010"/>
  </r>
  <r>
    <x v="2"/>
    <x v="275"/>
    <x v="38"/>
    <x v="1"/>
    <x v="0"/>
    <x v="0"/>
    <n v="3722"/>
    <n v="5854"/>
    <n v="0.63580457806627944"/>
    <x v="38"/>
    <x v="38"/>
    <n v="10"/>
    <s v="1010"/>
    <s v="太田・館林"/>
    <n v="1010"/>
  </r>
  <r>
    <x v="2"/>
    <x v="275"/>
    <x v="38"/>
    <x v="1"/>
    <x v="0"/>
    <x v="1"/>
    <n v="1558"/>
    <n v="5854"/>
    <n v="0.26614280833618037"/>
    <x v="38"/>
    <x v="38"/>
    <n v="10"/>
    <s v="1010"/>
    <s v="太田・館林"/>
    <n v="1010"/>
  </r>
  <r>
    <x v="2"/>
    <x v="275"/>
    <x v="38"/>
    <x v="1"/>
    <x v="0"/>
    <x v="2"/>
    <n v="574"/>
    <n v="5854"/>
    <n v="9.8052613597540139E-2"/>
    <x v="38"/>
    <x v="38"/>
    <n v="10"/>
    <s v="1010"/>
    <s v="太田・館林"/>
    <n v="1010"/>
  </r>
  <r>
    <x v="2"/>
    <x v="275"/>
    <x v="38"/>
    <x v="1"/>
    <x v="1"/>
    <x v="0"/>
    <n v="5117"/>
    <n v="9122"/>
    <n v="0.56095154571365924"/>
    <x v="38"/>
    <x v="38"/>
    <n v="10"/>
    <s v="1010"/>
    <s v="太田・館林"/>
    <n v="1010"/>
  </r>
  <r>
    <x v="2"/>
    <x v="275"/>
    <x v="38"/>
    <x v="1"/>
    <x v="1"/>
    <x v="1"/>
    <n v="3450"/>
    <n v="9122"/>
    <n v="0.37820653365490026"/>
    <x v="38"/>
    <x v="38"/>
    <n v="10"/>
    <s v="1010"/>
    <s v="太田・館林"/>
    <n v="1010"/>
  </r>
  <r>
    <x v="2"/>
    <x v="275"/>
    <x v="38"/>
    <x v="1"/>
    <x v="1"/>
    <x v="2"/>
    <n v="555"/>
    <n v="9122"/>
    <n v="6.0841920631440477E-2"/>
    <x v="38"/>
    <x v="38"/>
    <n v="10"/>
    <s v="1010"/>
    <s v="太田・館林"/>
    <n v="1010"/>
  </r>
  <r>
    <x v="2"/>
    <x v="275"/>
    <x v="38"/>
    <x v="1"/>
    <x v="2"/>
    <x v="0"/>
    <n v="8839"/>
    <n v="14976"/>
    <n v="0.59021100427350426"/>
    <x v="38"/>
    <x v="38"/>
    <n v="10"/>
    <s v="1010"/>
    <s v="太田・館林"/>
    <n v="1010"/>
  </r>
  <r>
    <x v="2"/>
    <x v="275"/>
    <x v="38"/>
    <x v="1"/>
    <x v="2"/>
    <x v="1"/>
    <n v="5008"/>
    <n v="14976"/>
    <n v="0.33440170940170938"/>
    <x v="38"/>
    <x v="38"/>
    <n v="10"/>
    <s v="1010"/>
    <s v="太田・館林"/>
    <n v="1010"/>
  </r>
  <r>
    <x v="2"/>
    <x v="275"/>
    <x v="38"/>
    <x v="1"/>
    <x v="2"/>
    <x v="2"/>
    <n v="1129"/>
    <n v="14976"/>
    <n v="7.5387286324786321E-2"/>
    <x v="38"/>
    <x v="38"/>
    <n v="10"/>
    <s v="1010"/>
    <s v="太田・館林"/>
    <n v="1010"/>
  </r>
  <r>
    <x v="2"/>
    <x v="275"/>
    <x v="38"/>
    <x v="2"/>
    <x v="0"/>
    <x v="0"/>
    <n v="3216"/>
    <n v="5070"/>
    <n v="0.63431952662721891"/>
    <x v="38"/>
    <x v="38"/>
    <n v="10"/>
    <s v="1010"/>
    <s v="太田・館林"/>
    <n v="1010"/>
  </r>
  <r>
    <x v="2"/>
    <x v="275"/>
    <x v="38"/>
    <x v="2"/>
    <x v="0"/>
    <x v="1"/>
    <n v="1421"/>
    <n v="5070"/>
    <n v="0.28027613412228797"/>
    <x v="38"/>
    <x v="38"/>
    <n v="10"/>
    <s v="1010"/>
    <s v="太田・館林"/>
    <n v="1010"/>
  </r>
  <r>
    <x v="2"/>
    <x v="275"/>
    <x v="38"/>
    <x v="2"/>
    <x v="0"/>
    <x v="2"/>
    <n v="433"/>
    <n v="5070"/>
    <n v="8.5404339250493094E-2"/>
    <x v="38"/>
    <x v="38"/>
    <n v="10"/>
    <s v="1010"/>
    <s v="太田・館林"/>
    <n v="1010"/>
  </r>
  <r>
    <x v="2"/>
    <x v="275"/>
    <x v="38"/>
    <x v="2"/>
    <x v="1"/>
    <x v="0"/>
    <n v="4476"/>
    <n v="7817"/>
    <n v="0.57259818344633495"/>
    <x v="38"/>
    <x v="38"/>
    <n v="10"/>
    <s v="1010"/>
    <s v="太田・館林"/>
    <n v="1010"/>
  </r>
  <r>
    <x v="2"/>
    <x v="275"/>
    <x v="38"/>
    <x v="2"/>
    <x v="1"/>
    <x v="1"/>
    <n v="2836"/>
    <n v="7817"/>
    <n v="0.36279902776001022"/>
    <x v="38"/>
    <x v="38"/>
    <n v="10"/>
    <s v="1010"/>
    <s v="太田・館林"/>
    <n v="1010"/>
  </r>
  <r>
    <x v="2"/>
    <x v="275"/>
    <x v="38"/>
    <x v="2"/>
    <x v="1"/>
    <x v="2"/>
    <n v="505"/>
    <n v="7817"/>
    <n v="6.4602788793654858E-2"/>
    <x v="38"/>
    <x v="38"/>
    <n v="10"/>
    <s v="1010"/>
    <s v="太田・館林"/>
    <n v="1010"/>
  </r>
  <r>
    <x v="2"/>
    <x v="275"/>
    <x v="38"/>
    <x v="2"/>
    <x v="2"/>
    <x v="0"/>
    <n v="7692"/>
    <n v="12887"/>
    <n v="0.59688057732598743"/>
    <x v="38"/>
    <x v="38"/>
    <n v="10"/>
    <s v="1010"/>
    <s v="太田・館林"/>
    <n v="1010"/>
  </r>
  <r>
    <x v="2"/>
    <x v="275"/>
    <x v="38"/>
    <x v="2"/>
    <x v="2"/>
    <x v="1"/>
    <n v="4257"/>
    <n v="12887"/>
    <n v="0.33033289361371926"/>
    <x v="38"/>
    <x v="38"/>
    <n v="10"/>
    <s v="1010"/>
    <s v="太田・館林"/>
    <n v="1010"/>
  </r>
  <r>
    <x v="2"/>
    <x v="275"/>
    <x v="38"/>
    <x v="2"/>
    <x v="2"/>
    <x v="2"/>
    <n v="938"/>
    <n v="12887"/>
    <n v="7.2786529060293315E-2"/>
    <x v="38"/>
    <x v="38"/>
    <n v="10"/>
    <s v="1010"/>
    <s v="太田・館林"/>
    <n v="1010"/>
  </r>
  <r>
    <x v="2"/>
    <x v="275"/>
    <x v="38"/>
    <x v="3"/>
    <x v="0"/>
    <x v="0"/>
    <n v="2785"/>
    <n v="4202"/>
    <n v="0.66277962874821517"/>
    <x v="38"/>
    <x v="38"/>
    <n v="10"/>
    <s v="1010"/>
    <s v="太田・館林"/>
    <n v="1010"/>
  </r>
  <r>
    <x v="2"/>
    <x v="275"/>
    <x v="38"/>
    <x v="3"/>
    <x v="0"/>
    <x v="1"/>
    <n v="1107"/>
    <n v="4202"/>
    <n v="0.26344597810566395"/>
    <x v="38"/>
    <x v="38"/>
    <n v="10"/>
    <s v="1010"/>
    <s v="太田・館林"/>
    <n v="1010"/>
  </r>
  <r>
    <x v="2"/>
    <x v="275"/>
    <x v="38"/>
    <x v="3"/>
    <x v="0"/>
    <x v="2"/>
    <n v="310"/>
    <n v="4202"/>
    <n v="7.3774393146120901E-2"/>
    <x v="38"/>
    <x v="38"/>
    <n v="10"/>
    <s v="1010"/>
    <s v="太田・館林"/>
    <n v="1010"/>
  </r>
  <r>
    <x v="2"/>
    <x v="275"/>
    <x v="38"/>
    <x v="3"/>
    <x v="1"/>
    <x v="0"/>
    <n v="3695"/>
    <n v="6290"/>
    <n v="0.58744038155802858"/>
    <x v="38"/>
    <x v="38"/>
    <n v="10"/>
    <s v="1010"/>
    <s v="太田・館林"/>
    <n v="1010"/>
  </r>
  <r>
    <x v="2"/>
    <x v="275"/>
    <x v="38"/>
    <x v="3"/>
    <x v="1"/>
    <x v="1"/>
    <n v="2161"/>
    <n v="6290"/>
    <n v="0.34356120826709063"/>
    <x v="38"/>
    <x v="38"/>
    <n v="10"/>
    <s v="1010"/>
    <s v="太田・館林"/>
    <n v="1010"/>
  </r>
  <r>
    <x v="2"/>
    <x v="275"/>
    <x v="38"/>
    <x v="3"/>
    <x v="1"/>
    <x v="2"/>
    <n v="434"/>
    <n v="6290"/>
    <n v="6.8998410174880759E-2"/>
    <x v="38"/>
    <x v="38"/>
    <n v="10"/>
    <s v="1010"/>
    <s v="太田・館林"/>
    <n v="1010"/>
  </r>
  <r>
    <x v="2"/>
    <x v="275"/>
    <x v="38"/>
    <x v="3"/>
    <x v="2"/>
    <x v="0"/>
    <n v="6480"/>
    <n v="10492"/>
    <n v="0.61761341974837969"/>
    <x v="38"/>
    <x v="38"/>
    <n v="10"/>
    <s v="1010"/>
    <s v="太田・館林"/>
    <n v="1010"/>
  </r>
  <r>
    <x v="2"/>
    <x v="275"/>
    <x v="38"/>
    <x v="3"/>
    <x v="2"/>
    <x v="1"/>
    <n v="3268"/>
    <n v="10492"/>
    <n v="0.31147540983606559"/>
    <x v="38"/>
    <x v="38"/>
    <n v="10"/>
    <s v="1010"/>
    <s v="太田・館林"/>
    <n v="1010"/>
  </r>
  <r>
    <x v="2"/>
    <x v="275"/>
    <x v="38"/>
    <x v="3"/>
    <x v="2"/>
    <x v="2"/>
    <n v="744"/>
    <n v="10492"/>
    <n v="7.0911170415554711E-2"/>
    <x v="38"/>
    <x v="38"/>
    <n v="10"/>
    <s v="1010"/>
    <s v="太田・館林"/>
    <n v="1010"/>
  </r>
  <r>
    <x v="2"/>
    <x v="275"/>
    <x v="38"/>
    <x v="4"/>
    <x v="0"/>
    <x v="0"/>
    <n v="2614"/>
    <n v="3842"/>
    <n v="0.68037480478917234"/>
    <x v="38"/>
    <x v="38"/>
    <n v="10"/>
    <s v="1010"/>
    <s v="太田・館林"/>
    <n v="1010"/>
  </r>
  <r>
    <x v="2"/>
    <x v="275"/>
    <x v="38"/>
    <x v="4"/>
    <x v="0"/>
    <x v="1"/>
    <n v="968"/>
    <n v="3842"/>
    <n v="0.25195210827693909"/>
    <x v="38"/>
    <x v="38"/>
    <n v="10"/>
    <s v="1010"/>
    <s v="太田・館林"/>
    <n v="1010"/>
  </r>
  <r>
    <x v="2"/>
    <x v="275"/>
    <x v="38"/>
    <x v="4"/>
    <x v="0"/>
    <x v="2"/>
    <n v="260"/>
    <n v="3842"/>
    <n v="6.7673086933888599E-2"/>
    <x v="38"/>
    <x v="38"/>
    <n v="10"/>
    <s v="1010"/>
    <s v="太田・館林"/>
    <n v="1010"/>
  </r>
  <r>
    <x v="2"/>
    <x v="275"/>
    <x v="38"/>
    <x v="4"/>
    <x v="1"/>
    <x v="0"/>
    <n v="2977"/>
    <n v="4769"/>
    <n v="0.62423988257496332"/>
    <x v="38"/>
    <x v="38"/>
    <n v="10"/>
    <s v="1010"/>
    <s v="太田・館林"/>
    <n v="1010"/>
  </r>
  <r>
    <x v="2"/>
    <x v="275"/>
    <x v="38"/>
    <x v="4"/>
    <x v="1"/>
    <x v="1"/>
    <n v="1444"/>
    <n v="4769"/>
    <n v="0.30278884462151395"/>
    <x v="38"/>
    <x v="38"/>
    <n v="10"/>
    <s v="1010"/>
    <s v="太田・館林"/>
    <n v="1010"/>
  </r>
  <r>
    <x v="2"/>
    <x v="275"/>
    <x v="38"/>
    <x v="4"/>
    <x v="1"/>
    <x v="2"/>
    <n v="348"/>
    <n v="4769"/>
    <n v="7.2971272803522752E-2"/>
    <x v="38"/>
    <x v="38"/>
    <n v="10"/>
    <s v="1010"/>
    <s v="太田・館林"/>
    <n v="1010"/>
  </r>
  <r>
    <x v="2"/>
    <x v="275"/>
    <x v="38"/>
    <x v="4"/>
    <x v="2"/>
    <x v="0"/>
    <n v="5591"/>
    <n v="8611"/>
    <n v="0.64928579723609336"/>
    <x v="38"/>
    <x v="38"/>
    <n v="10"/>
    <s v="1010"/>
    <s v="太田・館林"/>
    <n v="1010"/>
  </r>
  <r>
    <x v="2"/>
    <x v="275"/>
    <x v="38"/>
    <x v="4"/>
    <x v="2"/>
    <x v="1"/>
    <n v="2412"/>
    <n v="8611"/>
    <n v="0.2801068400882592"/>
    <x v="38"/>
    <x v="38"/>
    <n v="10"/>
    <s v="1010"/>
    <s v="太田・館林"/>
    <n v="1010"/>
  </r>
  <r>
    <x v="2"/>
    <x v="275"/>
    <x v="38"/>
    <x v="4"/>
    <x v="2"/>
    <x v="2"/>
    <n v="608"/>
    <n v="8611"/>
    <n v="7.0607362675647434E-2"/>
    <x v="38"/>
    <x v="38"/>
    <n v="10"/>
    <s v="1010"/>
    <s v="太田・館林"/>
    <n v="1010"/>
  </r>
  <r>
    <x v="2"/>
    <x v="275"/>
    <x v="38"/>
    <x v="5"/>
    <x v="0"/>
    <x v="0"/>
    <n v="3657"/>
    <n v="5059"/>
    <n v="0.72287013243724052"/>
    <x v="38"/>
    <x v="38"/>
    <n v="10"/>
    <s v="1010"/>
    <s v="太田・館林"/>
    <n v="1010"/>
  </r>
  <r>
    <x v="2"/>
    <x v="275"/>
    <x v="38"/>
    <x v="5"/>
    <x v="0"/>
    <x v="1"/>
    <n v="1078"/>
    <n v="5059"/>
    <n v="0.21308559003755684"/>
    <x v="38"/>
    <x v="38"/>
    <n v="10"/>
    <s v="1010"/>
    <s v="太田・館林"/>
    <n v="1010"/>
  </r>
  <r>
    <x v="2"/>
    <x v="275"/>
    <x v="38"/>
    <x v="5"/>
    <x v="0"/>
    <x v="2"/>
    <n v="324"/>
    <n v="5059"/>
    <n v="6.4044277525202614E-2"/>
    <x v="38"/>
    <x v="38"/>
    <n v="10"/>
    <s v="1010"/>
    <s v="太田・館林"/>
    <n v="1010"/>
  </r>
  <r>
    <x v="2"/>
    <x v="275"/>
    <x v="38"/>
    <x v="5"/>
    <x v="1"/>
    <x v="0"/>
    <n v="2979"/>
    <n v="4615"/>
    <n v="0.64550379198266528"/>
    <x v="38"/>
    <x v="38"/>
    <n v="10"/>
    <s v="1010"/>
    <s v="太田・館林"/>
    <n v="1010"/>
  </r>
  <r>
    <x v="2"/>
    <x v="275"/>
    <x v="38"/>
    <x v="5"/>
    <x v="1"/>
    <x v="1"/>
    <n v="1277"/>
    <n v="4615"/>
    <n v="0.27670639219934995"/>
    <x v="38"/>
    <x v="38"/>
    <n v="10"/>
    <s v="1010"/>
    <s v="太田・館林"/>
    <n v="1010"/>
  </r>
  <r>
    <x v="2"/>
    <x v="275"/>
    <x v="38"/>
    <x v="5"/>
    <x v="1"/>
    <x v="2"/>
    <n v="359"/>
    <n v="4615"/>
    <n v="7.7789815817984831E-2"/>
    <x v="38"/>
    <x v="38"/>
    <n v="10"/>
    <s v="1010"/>
    <s v="太田・館林"/>
    <n v="1010"/>
  </r>
  <r>
    <x v="2"/>
    <x v="275"/>
    <x v="38"/>
    <x v="5"/>
    <x v="2"/>
    <x v="0"/>
    <n v="6636"/>
    <n v="9674"/>
    <n v="0.68596237337192478"/>
    <x v="38"/>
    <x v="38"/>
    <n v="10"/>
    <s v="1010"/>
    <s v="太田・館林"/>
    <n v="1010"/>
  </r>
  <r>
    <x v="2"/>
    <x v="275"/>
    <x v="38"/>
    <x v="5"/>
    <x v="2"/>
    <x v="1"/>
    <n v="2355"/>
    <n v="9674"/>
    <n v="0.24343601405830059"/>
    <x v="38"/>
    <x v="38"/>
    <n v="10"/>
    <s v="1010"/>
    <s v="太田・館林"/>
    <n v="1010"/>
  </r>
  <r>
    <x v="2"/>
    <x v="275"/>
    <x v="38"/>
    <x v="5"/>
    <x v="2"/>
    <x v="2"/>
    <n v="683"/>
    <n v="9674"/>
    <n v="7.0601612569774652E-2"/>
    <x v="38"/>
    <x v="38"/>
    <n v="10"/>
    <s v="1010"/>
    <s v="太田・館林"/>
    <n v="1010"/>
  </r>
  <r>
    <x v="2"/>
    <x v="275"/>
    <x v="38"/>
    <x v="6"/>
    <x v="0"/>
    <x v="0"/>
    <n v="5212"/>
    <n v="6932"/>
    <n v="0.75187536064627813"/>
    <x v="38"/>
    <x v="38"/>
    <n v="10"/>
    <s v="1010"/>
    <s v="太田・館林"/>
    <n v="1010"/>
  </r>
  <r>
    <x v="2"/>
    <x v="275"/>
    <x v="38"/>
    <x v="6"/>
    <x v="0"/>
    <x v="1"/>
    <n v="1254"/>
    <n v="6932"/>
    <n v="0.1809001731102135"/>
    <x v="38"/>
    <x v="38"/>
    <n v="10"/>
    <s v="1010"/>
    <s v="太田・館林"/>
    <n v="1010"/>
  </r>
  <r>
    <x v="2"/>
    <x v="275"/>
    <x v="38"/>
    <x v="6"/>
    <x v="0"/>
    <x v="2"/>
    <n v="466"/>
    <n v="6932"/>
    <n v="6.7224466243508363E-2"/>
    <x v="38"/>
    <x v="38"/>
    <n v="10"/>
    <s v="1010"/>
    <s v="太田・館林"/>
    <n v="1010"/>
  </r>
  <r>
    <x v="2"/>
    <x v="275"/>
    <x v="38"/>
    <x v="6"/>
    <x v="1"/>
    <x v="0"/>
    <n v="3983"/>
    <n v="6007"/>
    <n v="0.66305976360912267"/>
    <x v="38"/>
    <x v="38"/>
    <n v="10"/>
    <s v="1010"/>
    <s v="太田・館林"/>
    <n v="1010"/>
  </r>
  <r>
    <x v="2"/>
    <x v="275"/>
    <x v="38"/>
    <x v="6"/>
    <x v="1"/>
    <x v="1"/>
    <n v="1519"/>
    <n v="6007"/>
    <n v="0.25287164974196769"/>
    <x v="38"/>
    <x v="38"/>
    <n v="10"/>
    <s v="1010"/>
    <s v="太田・館林"/>
    <n v="1010"/>
  </r>
  <r>
    <x v="2"/>
    <x v="275"/>
    <x v="38"/>
    <x v="6"/>
    <x v="1"/>
    <x v="2"/>
    <n v="505"/>
    <n v="6007"/>
    <n v="8.4068586648909607E-2"/>
    <x v="38"/>
    <x v="38"/>
    <n v="10"/>
    <s v="1010"/>
    <s v="太田・館林"/>
    <n v="1010"/>
  </r>
  <r>
    <x v="2"/>
    <x v="275"/>
    <x v="38"/>
    <x v="6"/>
    <x v="2"/>
    <x v="0"/>
    <n v="9195"/>
    <n v="12939"/>
    <n v="0.71064224437746348"/>
    <x v="38"/>
    <x v="38"/>
    <n v="10"/>
    <s v="1010"/>
    <s v="太田・館林"/>
    <n v="1010"/>
  </r>
  <r>
    <x v="2"/>
    <x v="275"/>
    <x v="38"/>
    <x v="6"/>
    <x v="2"/>
    <x v="1"/>
    <n v="2773"/>
    <n v="12939"/>
    <n v="0.21431331633047376"/>
    <x v="38"/>
    <x v="38"/>
    <n v="10"/>
    <s v="1010"/>
    <s v="太田・館林"/>
    <n v="1010"/>
  </r>
  <r>
    <x v="2"/>
    <x v="275"/>
    <x v="38"/>
    <x v="6"/>
    <x v="2"/>
    <x v="2"/>
    <n v="971"/>
    <n v="12939"/>
    <n v="7.5044439292062753E-2"/>
    <x v="38"/>
    <x v="38"/>
    <n v="10"/>
    <s v="1010"/>
    <s v="太田・館林"/>
    <n v="1010"/>
  </r>
  <r>
    <x v="2"/>
    <x v="275"/>
    <x v="38"/>
    <x v="7"/>
    <x v="0"/>
    <x v="0"/>
    <n v="24006"/>
    <n v="35497"/>
    <n v="0.67628250274671098"/>
    <x v="38"/>
    <x v="38"/>
    <n v="10"/>
    <s v="1010"/>
    <s v="太田・館林"/>
    <n v="1010"/>
  </r>
  <r>
    <x v="2"/>
    <x v="275"/>
    <x v="38"/>
    <x v="7"/>
    <x v="0"/>
    <x v="1"/>
    <n v="8602"/>
    <n v="35497"/>
    <n v="0.24233033777502325"/>
    <x v="38"/>
    <x v="38"/>
    <n v="10"/>
    <s v="1010"/>
    <s v="太田・館林"/>
    <n v="1010"/>
  </r>
  <r>
    <x v="2"/>
    <x v="275"/>
    <x v="38"/>
    <x v="7"/>
    <x v="0"/>
    <x v="2"/>
    <n v="2889"/>
    <n v="35497"/>
    <n v="8.1387159478265775E-2"/>
    <x v="38"/>
    <x v="38"/>
    <n v="10"/>
    <s v="1010"/>
    <s v="太田・館林"/>
    <n v="1010"/>
  </r>
  <r>
    <x v="2"/>
    <x v="275"/>
    <x v="38"/>
    <x v="7"/>
    <x v="1"/>
    <x v="0"/>
    <n v="27517"/>
    <n v="46614"/>
    <n v="0.59031621401295753"/>
    <x v="38"/>
    <x v="38"/>
    <n v="10"/>
    <s v="1010"/>
    <s v="太田・館林"/>
    <n v="1010"/>
  </r>
  <r>
    <x v="2"/>
    <x v="275"/>
    <x v="38"/>
    <x v="7"/>
    <x v="1"/>
    <x v="1"/>
    <n v="15897"/>
    <n v="46614"/>
    <n v="0.34103488222422446"/>
    <x v="38"/>
    <x v="38"/>
    <n v="10"/>
    <s v="1010"/>
    <s v="太田・館林"/>
    <n v="1010"/>
  </r>
  <r>
    <x v="2"/>
    <x v="275"/>
    <x v="38"/>
    <x v="7"/>
    <x v="1"/>
    <x v="2"/>
    <n v="3200"/>
    <n v="46614"/>
    <n v="6.8648903762818042E-2"/>
    <x v="38"/>
    <x v="38"/>
    <n v="10"/>
    <s v="1010"/>
    <s v="太田・館林"/>
    <n v="1010"/>
  </r>
  <r>
    <x v="2"/>
    <x v="275"/>
    <x v="38"/>
    <x v="7"/>
    <x v="2"/>
    <x v="0"/>
    <n v="51523"/>
    <n v="82111"/>
    <n v="0.62747987480361944"/>
    <x v="38"/>
    <x v="38"/>
    <n v="10"/>
    <s v="1010"/>
    <s v="太田・館林"/>
    <n v="1010"/>
  </r>
  <r>
    <x v="2"/>
    <x v="275"/>
    <x v="38"/>
    <x v="7"/>
    <x v="2"/>
    <x v="1"/>
    <n v="24499"/>
    <n v="82111"/>
    <n v="0.29836440915346302"/>
    <x v="38"/>
    <x v="38"/>
    <n v="10"/>
    <s v="1010"/>
    <s v="太田・館林"/>
    <n v="1010"/>
  </r>
  <r>
    <x v="2"/>
    <x v="275"/>
    <x v="38"/>
    <x v="7"/>
    <x v="2"/>
    <x v="2"/>
    <n v="6089"/>
    <n v="82111"/>
    <n v="7.4155716042917513E-2"/>
    <x v="38"/>
    <x v="38"/>
    <n v="10"/>
    <s v="1010"/>
    <s v="太田・館林"/>
    <n v="1010"/>
  </r>
  <r>
    <x v="2"/>
    <x v="276"/>
    <x v="39"/>
    <x v="0"/>
    <x v="0"/>
    <x v="0"/>
    <n v="3371"/>
    <n v="5424"/>
    <n v="0.62149705014749268"/>
    <x v="39"/>
    <x v="39"/>
    <n v="8"/>
    <s v="0801"/>
    <s v="水戸"/>
    <n v="801"/>
  </r>
  <r>
    <x v="2"/>
    <x v="276"/>
    <x v="39"/>
    <x v="0"/>
    <x v="0"/>
    <x v="1"/>
    <n v="1531"/>
    <n v="5424"/>
    <n v="0.28226401179941002"/>
    <x v="39"/>
    <x v="39"/>
    <n v="8"/>
    <s v="0801"/>
    <s v="水戸"/>
    <n v="801"/>
  </r>
  <r>
    <x v="2"/>
    <x v="276"/>
    <x v="39"/>
    <x v="0"/>
    <x v="0"/>
    <x v="2"/>
    <n v="522"/>
    <n v="5424"/>
    <n v="9.6238938053097342E-2"/>
    <x v="39"/>
    <x v="39"/>
    <n v="8"/>
    <s v="0801"/>
    <s v="水戸"/>
    <n v="801"/>
  </r>
  <r>
    <x v="2"/>
    <x v="276"/>
    <x v="39"/>
    <x v="0"/>
    <x v="1"/>
    <x v="0"/>
    <n v="4589"/>
    <n v="8401"/>
    <n v="0.54624449470301151"/>
    <x v="39"/>
    <x v="39"/>
    <n v="8"/>
    <s v="0801"/>
    <s v="水戸"/>
    <n v="801"/>
  </r>
  <r>
    <x v="2"/>
    <x v="276"/>
    <x v="39"/>
    <x v="0"/>
    <x v="1"/>
    <x v="1"/>
    <n v="3320"/>
    <n v="8401"/>
    <n v="0.39519104868468041"/>
    <x v="39"/>
    <x v="39"/>
    <n v="8"/>
    <s v="0801"/>
    <s v="水戸"/>
    <n v="801"/>
  </r>
  <r>
    <x v="2"/>
    <x v="276"/>
    <x v="39"/>
    <x v="0"/>
    <x v="1"/>
    <x v="2"/>
    <n v="492"/>
    <n v="8401"/>
    <n v="5.8564456612308059E-2"/>
    <x v="39"/>
    <x v="39"/>
    <n v="8"/>
    <s v="0801"/>
    <s v="水戸"/>
    <n v="801"/>
  </r>
  <r>
    <x v="2"/>
    <x v="276"/>
    <x v="39"/>
    <x v="0"/>
    <x v="2"/>
    <x v="0"/>
    <n v="7960"/>
    <n v="13825"/>
    <n v="0.57576853526220617"/>
    <x v="39"/>
    <x v="39"/>
    <n v="8"/>
    <s v="0801"/>
    <s v="水戸"/>
    <n v="801"/>
  </r>
  <r>
    <x v="2"/>
    <x v="276"/>
    <x v="39"/>
    <x v="0"/>
    <x v="2"/>
    <x v="1"/>
    <n v="4851"/>
    <n v="13825"/>
    <n v="0.3508860759493671"/>
    <x v="39"/>
    <x v="39"/>
    <n v="8"/>
    <s v="0801"/>
    <s v="水戸"/>
    <n v="801"/>
  </r>
  <r>
    <x v="2"/>
    <x v="276"/>
    <x v="39"/>
    <x v="0"/>
    <x v="2"/>
    <x v="2"/>
    <n v="1014"/>
    <n v="13825"/>
    <n v="7.3345388788426766E-2"/>
    <x v="39"/>
    <x v="39"/>
    <n v="8"/>
    <s v="0801"/>
    <s v="水戸"/>
    <n v="801"/>
  </r>
  <r>
    <x v="2"/>
    <x v="276"/>
    <x v="39"/>
    <x v="1"/>
    <x v="0"/>
    <x v="0"/>
    <n v="4149"/>
    <n v="6474"/>
    <n v="0.64087117701575536"/>
    <x v="39"/>
    <x v="39"/>
    <n v="8"/>
    <s v="0801"/>
    <s v="水戸"/>
    <n v="801"/>
  </r>
  <r>
    <x v="2"/>
    <x v="276"/>
    <x v="39"/>
    <x v="1"/>
    <x v="0"/>
    <x v="1"/>
    <n v="1747"/>
    <n v="6474"/>
    <n v="0.269848625270312"/>
    <x v="39"/>
    <x v="39"/>
    <n v="8"/>
    <s v="0801"/>
    <s v="水戸"/>
    <n v="801"/>
  </r>
  <r>
    <x v="2"/>
    <x v="276"/>
    <x v="39"/>
    <x v="1"/>
    <x v="0"/>
    <x v="2"/>
    <n v="578"/>
    <n v="6474"/>
    <n v="8.9280197713932655E-2"/>
    <x v="39"/>
    <x v="39"/>
    <n v="8"/>
    <s v="0801"/>
    <s v="水戸"/>
    <n v="801"/>
  </r>
  <r>
    <x v="2"/>
    <x v="276"/>
    <x v="39"/>
    <x v="1"/>
    <x v="1"/>
    <x v="0"/>
    <n v="5682"/>
    <n v="9967"/>
    <n v="0.57008126818501048"/>
    <x v="39"/>
    <x v="39"/>
    <n v="8"/>
    <s v="0801"/>
    <s v="水戸"/>
    <n v="801"/>
  </r>
  <r>
    <x v="2"/>
    <x v="276"/>
    <x v="39"/>
    <x v="1"/>
    <x v="1"/>
    <x v="1"/>
    <n v="3697"/>
    <n v="9967"/>
    <n v="0.37092404936289758"/>
    <x v="39"/>
    <x v="39"/>
    <n v="8"/>
    <s v="0801"/>
    <s v="水戸"/>
    <n v="801"/>
  </r>
  <r>
    <x v="2"/>
    <x v="276"/>
    <x v="39"/>
    <x v="1"/>
    <x v="1"/>
    <x v="2"/>
    <n v="588"/>
    <n v="9967"/>
    <n v="5.8994682452091905E-2"/>
    <x v="39"/>
    <x v="39"/>
    <n v="8"/>
    <s v="0801"/>
    <s v="水戸"/>
    <n v="801"/>
  </r>
  <r>
    <x v="2"/>
    <x v="276"/>
    <x v="39"/>
    <x v="1"/>
    <x v="2"/>
    <x v="0"/>
    <n v="9831"/>
    <n v="16441"/>
    <n v="0.597956328690469"/>
    <x v="39"/>
    <x v="39"/>
    <n v="8"/>
    <s v="0801"/>
    <s v="水戸"/>
    <n v="801"/>
  </r>
  <r>
    <x v="2"/>
    <x v="276"/>
    <x v="39"/>
    <x v="1"/>
    <x v="2"/>
    <x v="1"/>
    <n v="5444"/>
    <n v="16441"/>
    <n v="0.3311234109847333"/>
    <x v="39"/>
    <x v="39"/>
    <n v="8"/>
    <s v="0801"/>
    <s v="水戸"/>
    <n v="801"/>
  </r>
  <r>
    <x v="2"/>
    <x v="276"/>
    <x v="39"/>
    <x v="1"/>
    <x v="2"/>
    <x v="2"/>
    <n v="1166"/>
    <n v="16441"/>
    <n v="7.0920260324797757E-2"/>
    <x v="39"/>
    <x v="39"/>
    <n v="8"/>
    <s v="0801"/>
    <s v="水戸"/>
    <n v="801"/>
  </r>
  <r>
    <x v="2"/>
    <x v="276"/>
    <x v="39"/>
    <x v="2"/>
    <x v="0"/>
    <x v="0"/>
    <n v="3825"/>
    <n v="5979"/>
    <n v="0.63973908680381331"/>
    <x v="39"/>
    <x v="39"/>
    <n v="8"/>
    <s v="0801"/>
    <s v="水戸"/>
    <n v="801"/>
  </r>
  <r>
    <x v="2"/>
    <x v="276"/>
    <x v="39"/>
    <x v="2"/>
    <x v="0"/>
    <x v="1"/>
    <n v="1669"/>
    <n v="5979"/>
    <n v="0.27914366950995151"/>
    <x v="39"/>
    <x v="39"/>
    <n v="8"/>
    <s v="0801"/>
    <s v="水戸"/>
    <n v="801"/>
  </r>
  <r>
    <x v="2"/>
    <x v="276"/>
    <x v="39"/>
    <x v="2"/>
    <x v="0"/>
    <x v="2"/>
    <n v="485"/>
    <n v="5979"/>
    <n v="8.1117243686235158E-2"/>
    <x v="39"/>
    <x v="39"/>
    <n v="8"/>
    <s v="0801"/>
    <s v="水戸"/>
    <n v="801"/>
  </r>
  <r>
    <x v="2"/>
    <x v="276"/>
    <x v="39"/>
    <x v="2"/>
    <x v="1"/>
    <x v="0"/>
    <n v="5008"/>
    <n v="8770"/>
    <n v="0.57103762827822124"/>
    <x v="39"/>
    <x v="39"/>
    <n v="8"/>
    <s v="0801"/>
    <s v="水戸"/>
    <n v="801"/>
  </r>
  <r>
    <x v="2"/>
    <x v="276"/>
    <x v="39"/>
    <x v="2"/>
    <x v="1"/>
    <x v="1"/>
    <n v="3235"/>
    <n v="8770"/>
    <n v="0.36887115165336376"/>
    <x v="39"/>
    <x v="39"/>
    <n v="8"/>
    <s v="0801"/>
    <s v="水戸"/>
    <n v="801"/>
  </r>
  <r>
    <x v="2"/>
    <x v="276"/>
    <x v="39"/>
    <x v="2"/>
    <x v="1"/>
    <x v="2"/>
    <n v="527"/>
    <n v="8770"/>
    <n v="6.0091220068415052E-2"/>
    <x v="39"/>
    <x v="39"/>
    <n v="8"/>
    <s v="0801"/>
    <s v="水戸"/>
    <n v="801"/>
  </r>
  <r>
    <x v="2"/>
    <x v="276"/>
    <x v="39"/>
    <x v="2"/>
    <x v="2"/>
    <x v="0"/>
    <n v="8833"/>
    <n v="14749"/>
    <n v="0.59888806020747165"/>
    <x v="39"/>
    <x v="39"/>
    <n v="8"/>
    <s v="0801"/>
    <s v="水戸"/>
    <n v="801"/>
  </r>
  <r>
    <x v="2"/>
    <x v="276"/>
    <x v="39"/>
    <x v="2"/>
    <x v="2"/>
    <x v="1"/>
    <n v="4904"/>
    <n v="14749"/>
    <n v="0.33249711844870838"/>
    <x v="39"/>
    <x v="39"/>
    <n v="8"/>
    <s v="0801"/>
    <s v="水戸"/>
    <n v="801"/>
  </r>
  <r>
    <x v="2"/>
    <x v="276"/>
    <x v="39"/>
    <x v="2"/>
    <x v="2"/>
    <x v="2"/>
    <n v="1012"/>
    <n v="14749"/>
    <n v="6.8614821343819923E-2"/>
    <x v="39"/>
    <x v="39"/>
    <n v="8"/>
    <s v="0801"/>
    <s v="水戸"/>
    <n v="801"/>
  </r>
  <r>
    <x v="2"/>
    <x v="276"/>
    <x v="39"/>
    <x v="3"/>
    <x v="0"/>
    <x v="0"/>
    <n v="3355"/>
    <n v="5166"/>
    <n v="0.64943863724351525"/>
    <x v="39"/>
    <x v="39"/>
    <n v="8"/>
    <s v="0801"/>
    <s v="水戸"/>
    <n v="801"/>
  </r>
  <r>
    <x v="2"/>
    <x v="276"/>
    <x v="39"/>
    <x v="3"/>
    <x v="0"/>
    <x v="1"/>
    <n v="1498"/>
    <n v="5166"/>
    <n v="0.28997289972899731"/>
    <x v="39"/>
    <x v="39"/>
    <n v="8"/>
    <s v="0801"/>
    <s v="水戸"/>
    <n v="801"/>
  </r>
  <r>
    <x v="2"/>
    <x v="276"/>
    <x v="39"/>
    <x v="3"/>
    <x v="0"/>
    <x v="2"/>
    <n v="313"/>
    <n v="5166"/>
    <n v="6.0588463027487417E-2"/>
    <x v="39"/>
    <x v="39"/>
    <n v="8"/>
    <s v="0801"/>
    <s v="水戸"/>
    <n v="801"/>
  </r>
  <r>
    <x v="2"/>
    <x v="276"/>
    <x v="39"/>
    <x v="3"/>
    <x v="1"/>
    <x v="0"/>
    <n v="4599"/>
    <n v="7602"/>
    <n v="0.60497237569060769"/>
    <x v="39"/>
    <x v="39"/>
    <n v="8"/>
    <s v="0801"/>
    <s v="水戸"/>
    <n v="801"/>
  </r>
  <r>
    <x v="2"/>
    <x v="276"/>
    <x v="39"/>
    <x v="3"/>
    <x v="1"/>
    <x v="1"/>
    <n v="2535"/>
    <n v="7602"/>
    <n v="0.3334648776637727"/>
    <x v="39"/>
    <x v="39"/>
    <n v="8"/>
    <s v="0801"/>
    <s v="水戸"/>
    <n v="801"/>
  </r>
  <r>
    <x v="2"/>
    <x v="276"/>
    <x v="39"/>
    <x v="3"/>
    <x v="1"/>
    <x v="2"/>
    <n v="468"/>
    <n v="7602"/>
    <n v="6.1562746645619573E-2"/>
    <x v="39"/>
    <x v="39"/>
    <n v="8"/>
    <s v="0801"/>
    <s v="水戸"/>
    <n v="801"/>
  </r>
  <r>
    <x v="2"/>
    <x v="276"/>
    <x v="39"/>
    <x v="3"/>
    <x v="2"/>
    <x v="0"/>
    <n v="7954"/>
    <n v="12768"/>
    <n v="0.62296365914786966"/>
    <x v="39"/>
    <x v="39"/>
    <n v="8"/>
    <s v="0801"/>
    <s v="水戸"/>
    <n v="801"/>
  </r>
  <r>
    <x v="2"/>
    <x v="276"/>
    <x v="39"/>
    <x v="3"/>
    <x v="2"/>
    <x v="1"/>
    <n v="4033"/>
    <n v="12768"/>
    <n v="0.31586779448621555"/>
    <x v="39"/>
    <x v="39"/>
    <n v="8"/>
    <s v="0801"/>
    <s v="水戸"/>
    <n v="801"/>
  </r>
  <r>
    <x v="2"/>
    <x v="276"/>
    <x v="39"/>
    <x v="3"/>
    <x v="2"/>
    <x v="2"/>
    <n v="781"/>
    <n v="12768"/>
    <n v="6.1168546365914789E-2"/>
    <x v="39"/>
    <x v="39"/>
    <n v="8"/>
    <s v="0801"/>
    <s v="水戸"/>
    <n v="801"/>
  </r>
  <r>
    <x v="2"/>
    <x v="276"/>
    <x v="39"/>
    <x v="4"/>
    <x v="0"/>
    <x v="0"/>
    <n v="2645"/>
    <n v="3871"/>
    <n v="0.68328597261689483"/>
    <x v="39"/>
    <x v="39"/>
    <n v="8"/>
    <s v="0801"/>
    <s v="水戸"/>
    <n v="801"/>
  </r>
  <r>
    <x v="2"/>
    <x v="276"/>
    <x v="39"/>
    <x v="4"/>
    <x v="0"/>
    <x v="1"/>
    <n v="1002"/>
    <n v="3871"/>
    <n v="0.25884784293464219"/>
    <x v="39"/>
    <x v="39"/>
    <n v="8"/>
    <s v="0801"/>
    <s v="水戸"/>
    <n v="801"/>
  </r>
  <r>
    <x v="2"/>
    <x v="276"/>
    <x v="39"/>
    <x v="4"/>
    <x v="0"/>
    <x v="2"/>
    <n v="224"/>
    <n v="3871"/>
    <n v="5.7866184448462928E-2"/>
    <x v="39"/>
    <x v="39"/>
    <n v="8"/>
    <s v="0801"/>
    <s v="水戸"/>
    <n v="801"/>
  </r>
  <r>
    <x v="2"/>
    <x v="276"/>
    <x v="39"/>
    <x v="4"/>
    <x v="1"/>
    <x v="0"/>
    <n v="3782"/>
    <n v="5888"/>
    <n v="0.64232336956521741"/>
    <x v="39"/>
    <x v="39"/>
    <n v="8"/>
    <s v="0801"/>
    <s v="水戸"/>
    <n v="801"/>
  </r>
  <r>
    <x v="2"/>
    <x v="276"/>
    <x v="39"/>
    <x v="4"/>
    <x v="1"/>
    <x v="1"/>
    <n v="1705"/>
    <n v="5888"/>
    <n v="0.28957201086956524"/>
    <x v="39"/>
    <x v="39"/>
    <n v="8"/>
    <s v="0801"/>
    <s v="水戸"/>
    <n v="801"/>
  </r>
  <r>
    <x v="2"/>
    <x v="276"/>
    <x v="39"/>
    <x v="4"/>
    <x v="1"/>
    <x v="2"/>
    <n v="401"/>
    <n v="5888"/>
    <n v="6.8104619565217392E-2"/>
    <x v="39"/>
    <x v="39"/>
    <n v="8"/>
    <s v="0801"/>
    <s v="水戸"/>
    <n v="801"/>
  </r>
  <r>
    <x v="2"/>
    <x v="276"/>
    <x v="39"/>
    <x v="4"/>
    <x v="2"/>
    <x v="0"/>
    <n v="6427"/>
    <n v="9759"/>
    <n v="0.65857157495645047"/>
    <x v="39"/>
    <x v="39"/>
    <n v="8"/>
    <s v="0801"/>
    <s v="水戸"/>
    <n v="801"/>
  </r>
  <r>
    <x v="2"/>
    <x v="276"/>
    <x v="39"/>
    <x v="4"/>
    <x v="2"/>
    <x v="1"/>
    <n v="2707"/>
    <n v="9759"/>
    <n v="0.2773849779690542"/>
    <x v="39"/>
    <x v="39"/>
    <n v="8"/>
    <s v="0801"/>
    <s v="水戸"/>
    <n v="801"/>
  </r>
  <r>
    <x v="2"/>
    <x v="276"/>
    <x v="39"/>
    <x v="4"/>
    <x v="2"/>
    <x v="2"/>
    <n v="625"/>
    <n v="9759"/>
    <n v="6.4043447074495344E-2"/>
    <x v="39"/>
    <x v="39"/>
    <n v="8"/>
    <s v="0801"/>
    <s v="水戸"/>
    <n v="801"/>
  </r>
  <r>
    <x v="2"/>
    <x v="276"/>
    <x v="39"/>
    <x v="5"/>
    <x v="0"/>
    <x v="0"/>
    <n v="1861"/>
    <n v="2660"/>
    <n v="0.69962406015037593"/>
    <x v="39"/>
    <x v="39"/>
    <n v="8"/>
    <s v="0801"/>
    <s v="水戸"/>
    <n v="801"/>
  </r>
  <r>
    <x v="2"/>
    <x v="276"/>
    <x v="39"/>
    <x v="5"/>
    <x v="0"/>
    <x v="1"/>
    <n v="652"/>
    <n v="2660"/>
    <n v="0.24511278195488723"/>
    <x v="39"/>
    <x v="39"/>
    <n v="8"/>
    <s v="0801"/>
    <s v="水戸"/>
    <n v="801"/>
  </r>
  <r>
    <x v="2"/>
    <x v="276"/>
    <x v="39"/>
    <x v="5"/>
    <x v="0"/>
    <x v="2"/>
    <n v="147"/>
    <n v="2660"/>
    <n v="5.526315789473684E-2"/>
    <x v="39"/>
    <x v="39"/>
    <n v="8"/>
    <s v="0801"/>
    <s v="水戸"/>
    <n v="801"/>
  </r>
  <r>
    <x v="2"/>
    <x v="276"/>
    <x v="39"/>
    <x v="5"/>
    <x v="1"/>
    <x v="0"/>
    <n v="2417"/>
    <n v="3707"/>
    <n v="0.65200971135689234"/>
    <x v="39"/>
    <x v="39"/>
    <n v="8"/>
    <s v="0801"/>
    <s v="水戸"/>
    <n v="801"/>
  </r>
  <r>
    <x v="2"/>
    <x v="276"/>
    <x v="39"/>
    <x v="5"/>
    <x v="1"/>
    <x v="1"/>
    <n v="1042"/>
    <n v="3707"/>
    <n v="0.28108983005125437"/>
    <x v="39"/>
    <x v="39"/>
    <n v="8"/>
    <s v="0801"/>
    <s v="水戸"/>
    <n v="801"/>
  </r>
  <r>
    <x v="2"/>
    <x v="276"/>
    <x v="39"/>
    <x v="5"/>
    <x v="1"/>
    <x v="2"/>
    <n v="248"/>
    <n v="3707"/>
    <n v="6.6900458591853257E-2"/>
    <x v="39"/>
    <x v="39"/>
    <n v="8"/>
    <s v="0801"/>
    <s v="水戸"/>
    <n v="801"/>
  </r>
  <r>
    <x v="2"/>
    <x v="276"/>
    <x v="39"/>
    <x v="5"/>
    <x v="2"/>
    <x v="0"/>
    <n v="4278"/>
    <n v="6367"/>
    <n v="0.67190199465996547"/>
    <x v="39"/>
    <x v="39"/>
    <n v="8"/>
    <s v="0801"/>
    <s v="水戸"/>
    <n v="801"/>
  </r>
  <r>
    <x v="2"/>
    <x v="276"/>
    <x v="39"/>
    <x v="5"/>
    <x v="2"/>
    <x v="1"/>
    <n v="1694"/>
    <n v="6367"/>
    <n v="0.26605936861944401"/>
    <x v="39"/>
    <x v="39"/>
    <n v="8"/>
    <s v="0801"/>
    <s v="水戸"/>
    <n v="801"/>
  </r>
  <r>
    <x v="2"/>
    <x v="276"/>
    <x v="39"/>
    <x v="5"/>
    <x v="2"/>
    <x v="2"/>
    <n v="395"/>
    <n v="6367"/>
    <n v="6.2038636720590547E-2"/>
    <x v="39"/>
    <x v="39"/>
    <n v="8"/>
    <s v="0801"/>
    <s v="水戸"/>
    <n v="801"/>
  </r>
  <r>
    <x v="2"/>
    <x v="276"/>
    <x v="39"/>
    <x v="6"/>
    <x v="0"/>
    <x v="0"/>
    <n v="1648"/>
    <n v="2311"/>
    <n v="0.71311120726958022"/>
    <x v="39"/>
    <x v="39"/>
    <n v="8"/>
    <s v="0801"/>
    <s v="水戸"/>
    <n v="801"/>
  </r>
  <r>
    <x v="2"/>
    <x v="276"/>
    <x v="39"/>
    <x v="6"/>
    <x v="0"/>
    <x v="1"/>
    <n v="531"/>
    <n v="2311"/>
    <n v="0.22977066205106014"/>
    <x v="39"/>
    <x v="39"/>
    <n v="8"/>
    <s v="0801"/>
    <s v="水戸"/>
    <n v="801"/>
  </r>
  <r>
    <x v="2"/>
    <x v="276"/>
    <x v="39"/>
    <x v="6"/>
    <x v="0"/>
    <x v="2"/>
    <n v="132"/>
    <n v="2311"/>
    <n v="5.7118130679359586E-2"/>
    <x v="39"/>
    <x v="39"/>
    <n v="8"/>
    <s v="0801"/>
    <s v="水戸"/>
    <n v="801"/>
  </r>
  <r>
    <x v="2"/>
    <x v="276"/>
    <x v="39"/>
    <x v="6"/>
    <x v="1"/>
    <x v="0"/>
    <n v="1713"/>
    <n v="2642"/>
    <n v="0.64837244511733538"/>
    <x v="39"/>
    <x v="39"/>
    <n v="8"/>
    <s v="0801"/>
    <s v="水戸"/>
    <n v="801"/>
  </r>
  <r>
    <x v="2"/>
    <x v="276"/>
    <x v="39"/>
    <x v="6"/>
    <x v="1"/>
    <x v="1"/>
    <n v="720"/>
    <n v="2642"/>
    <n v="0.27252081756245267"/>
    <x v="39"/>
    <x v="39"/>
    <n v="8"/>
    <s v="0801"/>
    <s v="水戸"/>
    <n v="801"/>
  </r>
  <r>
    <x v="2"/>
    <x v="276"/>
    <x v="39"/>
    <x v="6"/>
    <x v="1"/>
    <x v="2"/>
    <n v="209"/>
    <n v="2642"/>
    <n v="7.9106737320211964E-2"/>
    <x v="39"/>
    <x v="39"/>
    <n v="8"/>
    <s v="0801"/>
    <s v="水戸"/>
    <n v="801"/>
  </r>
  <r>
    <x v="2"/>
    <x v="276"/>
    <x v="39"/>
    <x v="6"/>
    <x v="2"/>
    <x v="0"/>
    <n v="3361"/>
    <n v="4953"/>
    <n v="0.67857863920856043"/>
    <x v="39"/>
    <x v="39"/>
    <n v="8"/>
    <s v="0801"/>
    <s v="水戸"/>
    <n v="801"/>
  </r>
  <r>
    <x v="2"/>
    <x v="276"/>
    <x v="39"/>
    <x v="6"/>
    <x v="2"/>
    <x v="1"/>
    <n v="1251"/>
    <n v="4953"/>
    <n v="0.25257419745608722"/>
    <x v="39"/>
    <x v="39"/>
    <n v="8"/>
    <s v="0801"/>
    <s v="水戸"/>
    <n v="801"/>
  </r>
  <r>
    <x v="2"/>
    <x v="276"/>
    <x v="39"/>
    <x v="6"/>
    <x v="2"/>
    <x v="2"/>
    <n v="341"/>
    <n v="4953"/>
    <n v="6.8847163335352318E-2"/>
    <x v="39"/>
    <x v="39"/>
    <n v="8"/>
    <s v="0801"/>
    <s v="水戸"/>
    <n v="801"/>
  </r>
  <r>
    <x v="2"/>
    <x v="276"/>
    <x v="39"/>
    <x v="7"/>
    <x v="0"/>
    <x v="0"/>
    <n v="20854"/>
    <n v="31885"/>
    <n v="0.65403794887878308"/>
    <x v="39"/>
    <x v="39"/>
    <n v="8"/>
    <s v="0801"/>
    <s v="水戸"/>
    <n v="801"/>
  </r>
  <r>
    <x v="2"/>
    <x v="276"/>
    <x v="39"/>
    <x v="7"/>
    <x v="0"/>
    <x v="1"/>
    <n v="8630"/>
    <n v="31885"/>
    <n v="0.27066018503998746"/>
    <x v="39"/>
    <x v="39"/>
    <n v="8"/>
    <s v="0801"/>
    <s v="水戸"/>
    <n v="801"/>
  </r>
  <r>
    <x v="2"/>
    <x v="276"/>
    <x v="39"/>
    <x v="7"/>
    <x v="0"/>
    <x v="2"/>
    <n v="2401"/>
    <n v="31885"/>
    <n v="7.5301866081229421E-2"/>
    <x v="39"/>
    <x v="39"/>
    <n v="8"/>
    <s v="0801"/>
    <s v="水戸"/>
    <n v="801"/>
  </r>
  <r>
    <x v="2"/>
    <x v="276"/>
    <x v="39"/>
    <x v="7"/>
    <x v="1"/>
    <x v="0"/>
    <n v="27790"/>
    <n v="46977"/>
    <n v="0.59156608553121737"/>
    <x v="39"/>
    <x v="39"/>
    <n v="8"/>
    <s v="0801"/>
    <s v="水戸"/>
    <n v="801"/>
  </r>
  <r>
    <x v="2"/>
    <x v="276"/>
    <x v="39"/>
    <x v="7"/>
    <x v="1"/>
    <x v="1"/>
    <n v="16254"/>
    <n v="46977"/>
    <n v="0.34599910594546268"/>
    <x v="39"/>
    <x v="39"/>
    <n v="8"/>
    <s v="0801"/>
    <s v="水戸"/>
    <n v="801"/>
  </r>
  <r>
    <x v="2"/>
    <x v="276"/>
    <x v="39"/>
    <x v="7"/>
    <x v="1"/>
    <x v="2"/>
    <n v="2933"/>
    <n v="46977"/>
    <n v="6.2434808523319923E-2"/>
    <x v="39"/>
    <x v="39"/>
    <n v="8"/>
    <s v="0801"/>
    <s v="水戸"/>
    <n v="801"/>
  </r>
  <r>
    <x v="2"/>
    <x v="276"/>
    <x v="39"/>
    <x v="7"/>
    <x v="2"/>
    <x v="0"/>
    <n v="48644"/>
    <n v="78862"/>
    <n v="0.61682432603788895"/>
    <x v="39"/>
    <x v="39"/>
    <n v="8"/>
    <s v="0801"/>
    <s v="水戸"/>
    <n v="801"/>
  </r>
  <r>
    <x v="2"/>
    <x v="276"/>
    <x v="39"/>
    <x v="7"/>
    <x v="2"/>
    <x v="1"/>
    <n v="24884"/>
    <n v="78862"/>
    <n v="0.31553853566990436"/>
    <x v="39"/>
    <x v="39"/>
    <n v="8"/>
    <s v="0801"/>
    <s v="水戸"/>
    <n v="801"/>
  </r>
  <r>
    <x v="2"/>
    <x v="276"/>
    <x v="39"/>
    <x v="7"/>
    <x v="2"/>
    <x v="2"/>
    <n v="5334"/>
    <n v="78862"/>
    <n v="6.7637138292206633E-2"/>
    <x v="39"/>
    <x v="39"/>
    <n v="8"/>
    <s v="0801"/>
    <s v="水戸"/>
    <n v="801"/>
  </r>
  <r>
    <x v="2"/>
    <x v="277"/>
    <x v="39"/>
    <x v="0"/>
    <x v="0"/>
    <x v="0"/>
    <n v="1692"/>
    <n v="2646"/>
    <n v="0.63945578231292521"/>
    <x v="39"/>
    <x v="39"/>
    <n v="8"/>
    <s v="0802"/>
    <s v="日立"/>
    <n v="802"/>
  </r>
  <r>
    <x v="2"/>
    <x v="277"/>
    <x v="39"/>
    <x v="0"/>
    <x v="0"/>
    <x v="1"/>
    <n v="716"/>
    <n v="2646"/>
    <n v="0.2705971277399849"/>
    <x v="39"/>
    <x v="39"/>
    <n v="8"/>
    <s v="0802"/>
    <s v="日立"/>
    <n v="802"/>
  </r>
  <r>
    <x v="2"/>
    <x v="277"/>
    <x v="39"/>
    <x v="0"/>
    <x v="0"/>
    <x v="2"/>
    <n v="238"/>
    <n v="2646"/>
    <n v="8.9947089947089942E-2"/>
    <x v="39"/>
    <x v="39"/>
    <n v="8"/>
    <s v="0802"/>
    <s v="日立"/>
    <n v="802"/>
  </r>
  <r>
    <x v="2"/>
    <x v="277"/>
    <x v="39"/>
    <x v="0"/>
    <x v="1"/>
    <x v="0"/>
    <n v="1932"/>
    <n v="3419"/>
    <n v="0.56507750804328749"/>
    <x v="39"/>
    <x v="39"/>
    <n v="8"/>
    <s v="0802"/>
    <s v="日立"/>
    <n v="802"/>
  </r>
  <r>
    <x v="2"/>
    <x v="277"/>
    <x v="39"/>
    <x v="0"/>
    <x v="1"/>
    <x v="1"/>
    <n v="1291"/>
    <n v="3419"/>
    <n v="0.3775957882421761"/>
    <x v="39"/>
    <x v="39"/>
    <n v="8"/>
    <s v="0802"/>
    <s v="日立"/>
    <n v="802"/>
  </r>
  <r>
    <x v="2"/>
    <x v="277"/>
    <x v="39"/>
    <x v="0"/>
    <x v="1"/>
    <x v="2"/>
    <n v="196"/>
    <n v="3419"/>
    <n v="5.7326703714536416E-2"/>
    <x v="39"/>
    <x v="39"/>
    <n v="8"/>
    <s v="0802"/>
    <s v="日立"/>
    <n v="802"/>
  </r>
  <r>
    <x v="2"/>
    <x v="277"/>
    <x v="39"/>
    <x v="0"/>
    <x v="2"/>
    <x v="0"/>
    <n v="3624"/>
    <n v="6065"/>
    <n v="0.59752679307502066"/>
    <x v="39"/>
    <x v="39"/>
    <n v="8"/>
    <s v="0802"/>
    <s v="日立"/>
    <n v="802"/>
  </r>
  <r>
    <x v="2"/>
    <x v="277"/>
    <x v="39"/>
    <x v="0"/>
    <x v="2"/>
    <x v="1"/>
    <n v="2007"/>
    <n v="6065"/>
    <n v="0.33091508656224239"/>
    <x v="39"/>
    <x v="39"/>
    <n v="8"/>
    <s v="0802"/>
    <s v="日立"/>
    <n v="802"/>
  </r>
  <r>
    <x v="2"/>
    <x v="277"/>
    <x v="39"/>
    <x v="0"/>
    <x v="2"/>
    <x v="2"/>
    <n v="434"/>
    <n v="6065"/>
    <n v="7.155812036273701E-2"/>
    <x v="39"/>
    <x v="39"/>
    <n v="8"/>
    <s v="0802"/>
    <s v="日立"/>
    <n v="802"/>
  </r>
  <r>
    <x v="2"/>
    <x v="277"/>
    <x v="39"/>
    <x v="1"/>
    <x v="0"/>
    <x v="0"/>
    <n v="2395"/>
    <n v="3677"/>
    <n v="0.65134620614631489"/>
    <x v="39"/>
    <x v="39"/>
    <n v="8"/>
    <s v="0802"/>
    <s v="日立"/>
    <n v="802"/>
  </r>
  <r>
    <x v="2"/>
    <x v="277"/>
    <x v="39"/>
    <x v="1"/>
    <x v="0"/>
    <x v="1"/>
    <n v="954"/>
    <n v="3677"/>
    <n v="0.25945063910796845"/>
    <x v="39"/>
    <x v="39"/>
    <n v="8"/>
    <s v="0802"/>
    <s v="日立"/>
    <n v="802"/>
  </r>
  <r>
    <x v="2"/>
    <x v="277"/>
    <x v="39"/>
    <x v="1"/>
    <x v="0"/>
    <x v="2"/>
    <n v="328"/>
    <n v="3677"/>
    <n v="8.920315474571662E-2"/>
    <x v="39"/>
    <x v="39"/>
    <n v="8"/>
    <s v="0802"/>
    <s v="日立"/>
    <n v="802"/>
  </r>
  <r>
    <x v="2"/>
    <x v="277"/>
    <x v="39"/>
    <x v="1"/>
    <x v="1"/>
    <x v="0"/>
    <n v="2442"/>
    <n v="4245"/>
    <n v="0.57526501766784455"/>
    <x v="39"/>
    <x v="39"/>
    <n v="8"/>
    <s v="0802"/>
    <s v="日立"/>
    <n v="802"/>
  </r>
  <r>
    <x v="2"/>
    <x v="277"/>
    <x v="39"/>
    <x v="1"/>
    <x v="1"/>
    <x v="1"/>
    <n v="1573"/>
    <n v="4245"/>
    <n v="0.37055359246171965"/>
    <x v="39"/>
    <x v="39"/>
    <n v="8"/>
    <s v="0802"/>
    <s v="日立"/>
    <n v="802"/>
  </r>
  <r>
    <x v="2"/>
    <x v="277"/>
    <x v="39"/>
    <x v="1"/>
    <x v="1"/>
    <x v="2"/>
    <n v="230"/>
    <n v="4245"/>
    <n v="5.418138987043581E-2"/>
    <x v="39"/>
    <x v="39"/>
    <n v="8"/>
    <s v="0802"/>
    <s v="日立"/>
    <n v="802"/>
  </r>
  <r>
    <x v="2"/>
    <x v="277"/>
    <x v="39"/>
    <x v="1"/>
    <x v="2"/>
    <x v="0"/>
    <n v="4837"/>
    <n v="7922"/>
    <n v="0.61057813683413276"/>
    <x v="39"/>
    <x v="39"/>
    <n v="8"/>
    <s v="0802"/>
    <s v="日立"/>
    <n v="802"/>
  </r>
  <r>
    <x v="2"/>
    <x v="277"/>
    <x v="39"/>
    <x v="1"/>
    <x v="2"/>
    <x v="1"/>
    <n v="2527"/>
    <n v="7922"/>
    <n v="0.31898510477152237"/>
    <x v="39"/>
    <x v="39"/>
    <n v="8"/>
    <s v="0802"/>
    <s v="日立"/>
    <n v="802"/>
  </r>
  <r>
    <x v="2"/>
    <x v="277"/>
    <x v="39"/>
    <x v="1"/>
    <x v="2"/>
    <x v="2"/>
    <n v="558"/>
    <n v="7922"/>
    <n v="7.0436758394344864E-2"/>
    <x v="39"/>
    <x v="39"/>
    <n v="8"/>
    <s v="0802"/>
    <s v="日立"/>
    <n v="802"/>
  </r>
  <r>
    <x v="2"/>
    <x v="277"/>
    <x v="39"/>
    <x v="2"/>
    <x v="0"/>
    <x v="0"/>
    <n v="2330"/>
    <n v="3506"/>
    <n v="0.66457501426126642"/>
    <x v="39"/>
    <x v="39"/>
    <n v="8"/>
    <s v="0802"/>
    <s v="日立"/>
    <n v="802"/>
  </r>
  <r>
    <x v="2"/>
    <x v="277"/>
    <x v="39"/>
    <x v="2"/>
    <x v="0"/>
    <x v="1"/>
    <n v="893"/>
    <n v="3506"/>
    <n v="0.25470621791215059"/>
    <x v="39"/>
    <x v="39"/>
    <n v="8"/>
    <s v="0802"/>
    <s v="日立"/>
    <n v="802"/>
  </r>
  <r>
    <x v="2"/>
    <x v="277"/>
    <x v="39"/>
    <x v="2"/>
    <x v="0"/>
    <x v="2"/>
    <n v="283"/>
    <n v="3506"/>
    <n v="8.0718767826583007E-2"/>
    <x v="39"/>
    <x v="39"/>
    <n v="8"/>
    <s v="0802"/>
    <s v="日立"/>
    <n v="802"/>
  </r>
  <r>
    <x v="2"/>
    <x v="277"/>
    <x v="39"/>
    <x v="2"/>
    <x v="1"/>
    <x v="0"/>
    <n v="2347"/>
    <n v="4012"/>
    <n v="0.58499501495513462"/>
    <x v="39"/>
    <x v="39"/>
    <n v="8"/>
    <s v="0802"/>
    <s v="日立"/>
    <n v="802"/>
  </r>
  <r>
    <x v="2"/>
    <x v="277"/>
    <x v="39"/>
    <x v="2"/>
    <x v="1"/>
    <x v="1"/>
    <n v="1430"/>
    <n v="4012"/>
    <n v="0.35643070787637088"/>
    <x v="39"/>
    <x v="39"/>
    <n v="8"/>
    <s v="0802"/>
    <s v="日立"/>
    <n v="802"/>
  </r>
  <r>
    <x v="2"/>
    <x v="277"/>
    <x v="39"/>
    <x v="2"/>
    <x v="1"/>
    <x v="2"/>
    <n v="235"/>
    <n v="4012"/>
    <n v="5.8574277168494518E-2"/>
    <x v="39"/>
    <x v="39"/>
    <n v="8"/>
    <s v="0802"/>
    <s v="日立"/>
    <n v="802"/>
  </r>
  <r>
    <x v="2"/>
    <x v="277"/>
    <x v="39"/>
    <x v="2"/>
    <x v="2"/>
    <x v="0"/>
    <n v="4677"/>
    <n v="7518"/>
    <n v="0.62210694333599359"/>
    <x v="39"/>
    <x v="39"/>
    <n v="8"/>
    <s v="0802"/>
    <s v="日立"/>
    <n v="802"/>
  </r>
  <r>
    <x v="2"/>
    <x v="277"/>
    <x v="39"/>
    <x v="2"/>
    <x v="2"/>
    <x v="1"/>
    <n v="2323"/>
    <n v="7518"/>
    <n v="0.30899175312583133"/>
    <x v="39"/>
    <x v="39"/>
    <n v="8"/>
    <s v="0802"/>
    <s v="日立"/>
    <n v="802"/>
  </r>
  <r>
    <x v="2"/>
    <x v="277"/>
    <x v="39"/>
    <x v="2"/>
    <x v="2"/>
    <x v="2"/>
    <n v="518"/>
    <n v="7518"/>
    <n v="6.8901303538175043E-2"/>
    <x v="39"/>
    <x v="39"/>
    <n v="8"/>
    <s v="0802"/>
    <s v="日立"/>
    <n v="802"/>
  </r>
  <r>
    <x v="2"/>
    <x v="277"/>
    <x v="39"/>
    <x v="3"/>
    <x v="0"/>
    <x v="0"/>
    <n v="2089"/>
    <n v="3093"/>
    <n v="0.67539605560944072"/>
    <x v="39"/>
    <x v="39"/>
    <n v="8"/>
    <s v="0802"/>
    <s v="日立"/>
    <n v="802"/>
  </r>
  <r>
    <x v="2"/>
    <x v="277"/>
    <x v="39"/>
    <x v="3"/>
    <x v="0"/>
    <x v="1"/>
    <n v="791"/>
    <n v="3093"/>
    <n v="0.25573876495311992"/>
    <x v="39"/>
    <x v="39"/>
    <n v="8"/>
    <s v="0802"/>
    <s v="日立"/>
    <n v="802"/>
  </r>
  <r>
    <x v="2"/>
    <x v="277"/>
    <x v="39"/>
    <x v="3"/>
    <x v="0"/>
    <x v="2"/>
    <n v="213"/>
    <n v="3093"/>
    <n v="6.8865179437439375E-2"/>
    <x v="39"/>
    <x v="39"/>
    <n v="8"/>
    <s v="0802"/>
    <s v="日立"/>
    <n v="802"/>
  </r>
  <r>
    <x v="2"/>
    <x v="277"/>
    <x v="39"/>
    <x v="3"/>
    <x v="1"/>
    <x v="0"/>
    <n v="2226"/>
    <n v="3638"/>
    <n v="0.61187465640461791"/>
    <x v="39"/>
    <x v="39"/>
    <n v="8"/>
    <s v="0802"/>
    <s v="日立"/>
    <n v="802"/>
  </r>
  <r>
    <x v="2"/>
    <x v="277"/>
    <x v="39"/>
    <x v="3"/>
    <x v="1"/>
    <x v="1"/>
    <n v="1208"/>
    <n v="3638"/>
    <n v="0.3320505772402419"/>
    <x v="39"/>
    <x v="39"/>
    <n v="8"/>
    <s v="0802"/>
    <s v="日立"/>
    <n v="802"/>
  </r>
  <r>
    <x v="2"/>
    <x v="277"/>
    <x v="39"/>
    <x v="3"/>
    <x v="1"/>
    <x v="2"/>
    <n v="204"/>
    <n v="3638"/>
    <n v="5.6074766355140186E-2"/>
    <x v="39"/>
    <x v="39"/>
    <n v="8"/>
    <s v="0802"/>
    <s v="日立"/>
    <n v="802"/>
  </r>
  <r>
    <x v="2"/>
    <x v="277"/>
    <x v="39"/>
    <x v="3"/>
    <x v="2"/>
    <x v="0"/>
    <n v="4315"/>
    <n v="6731"/>
    <n v="0.64106373495765856"/>
    <x v="39"/>
    <x v="39"/>
    <n v="8"/>
    <s v="0802"/>
    <s v="日立"/>
    <n v="802"/>
  </r>
  <r>
    <x v="2"/>
    <x v="277"/>
    <x v="39"/>
    <x v="3"/>
    <x v="2"/>
    <x v="1"/>
    <n v="1999"/>
    <n v="6731"/>
    <n v="0.29698410340216908"/>
    <x v="39"/>
    <x v="39"/>
    <n v="8"/>
    <s v="0802"/>
    <s v="日立"/>
    <n v="802"/>
  </r>
  <r>
    <x v="2"/>
    <x v="277"/>
    <x v="39"/>
    <x v="3"/>
    <x v="2"/>
    <x v="2"/>
    <n v="417"/>
    <n v="6731"/>
    <n v="6.1952161640172337E-2"/>
    <x v="39"/>
    <x v="39"/>
    <n v="8"/>
    <s v="0802"/>
    <s v="日立"/>
    <n v="802"/>
  </r>
  <r>
    <x v="2"/>
    <x v="277"/>
    <x v="39"/>
    <x v="4"/>
    <x v="0"/>
    <x v="0"/>
    <n v="1886"/>
    <n v="2646"/>
    <n v="0.71277399848828416"/>
    <x v="39"/>
    <x v="39"/>
    <n v="8"/>
    <s v="0802"/>
    <s v="日立"/>
    <n v="802"/>
  </r>
  <r>
    <x v="2"/>
    <x v="277"/>
    <x v="39"/>
    <x v="4"/>
    <x v="0"/>
    <x v="1"/>
    <n v="614"/>
    <n v="2646"/>
    <n v="0.23204837490551777"/>
    <x v="39"/>
    <x v="39"/>
    <n v="8"/>
    <s v="0802"/>
    <s v="日立"/>
    <n v="802"/>
  </r>
  <r>
    <x v="2"/>
    <x v="277"/>
    <x v="39"/>
    <x v="4"/>
    <x v="0"/>
    <x v="2"/>
    <n v="146"/>
    <n v="2646"/>
    <n v="5.5177626606198037E-2"/>
    <x v="39"/>
    <x v="39"/>
    <n v="8"/>
    <s v="0802"/>
    <s v="日立"/>
    <n v="802"/>
  </r>
  <r>
    <x v="2"/>
    <x v="277"/>
    <x v="39"/>
    <x v="4"/>
    <x v="1"/>
    <x v="0"/>
    <n v="1940"/>
    <n v="3062"/>
    <n v="0.63357282821685168"/>
    <x v="39"/>
    <x v="39"/>
    <n v="8"/>
    <s v="0802"/>
    <s v="日立"/>
    <n v="802"/>
  </r>
  <r>
    <x v="2"/>
    <x v="277"/>
    <x v="39"/>
    <x v="4"/>
    <x v="1"/>
    <x v="1"/>
    <n v="912"/>
    <n v="3062"/>
    <n v="0.29784454604833444"/>
    <x v="39"/>
    <x v="39"/>
    <n v="8"/>
    <s v="0802"/>
    <s v="日立"/>
    <n v="802"/>
  </r>
  <r>
    <x v="2"/>
    <x v="277"/>
    <x v="39"/>
    <x v="4"/>
    <x v="1"/>
    <x v="2"/>
    <n v="210"/>
    <n v="3062"/>
    <n v="6.8582625734813843E-2"/>
    <x v="39"/>
    <x v="39"/>
    <n v="8"/>
    <s v="0802"/>
    <s v="日立"/>
    <n v="802"/>
  </r>
  <r>
    <x v="2"/>
    <x v="277"/>
    <x v="39"/>
    <x v="4"/>
    <x v="2"/>
    <x v="0"/>
    <n v="3826"/>
    <n v="5708"/>
    <n v="0.67028731604765246"/>
    <x v="39"/>
    <x v="39"/>
    <n v="8"/>
    <s v="0802"/>
    <s v="日立"/>
    <n v="802"/>
  </r>
  <r>
    <x v="2"/>
    <x v="277"/>
    <x v="39"/>
    <x v="4"/>
    <x v="2"/>
    <x v="1"/>
    <n v="1526"/>
    <n v="5708"/>
    <n v="0.26734407848633496"/>
    <x v="39"/>
    <x v="39"/>
    <n v="8"/>
    <s v="0802"/>
    <s v="日立"/>
    <n v="802"/>
  </r>
  <r>
    <x v="2"/>
    <x v="277"/>
    <x v="39"/>
    <x v="4"/>
    <x v="2"/>
    <x v="2"/>
    <n v="356"/>
    <n v="5708"/>
    <n v="6.2368605466012611E-2"/>
    <x v="39"/>
    <x v="39"/>
    <n v="8"/>
    <s v="0802"/>
    <s v="日立"/>
    <n v="802"/>
  </r>
  <r>
    <x v="2"/>
    <x v="277"/>
    <x v="39"/>
    <x v="5"/>
    <x v="0"/>
    <x v="0"/>
    <n v="1792"/>
    <n v="2560"/>
    <n v="0.7"/>
    <x v="39"/>
    <x v="39"/>
    <n v="8"/>
    <s v="0802"/>
    <s v="日立"/>
    <n v="802"/>
  </r>
  <r>
    <x v="2"/>
    <x v="277"/>
    <x v="39"/>
    <x v="5"/>
    <x v="0"/>
    <x v="1"/>
    <n v="608"/>
    <n v="2560"/>
    <n v="0.23749999999999999"/>
    <x v="39"/>
    <x v="39"/>
    <n v="8"/>
    <s v="0802"/>
    <s v="日立"/>
    <n v="802"/>
  </r>
  <r>
    <x v="2"/>
    <x v="277"/>
    <x v="39"/>
    <x v="5"/>
    <x v="0"/>
    <x v="2"/>
    <n v="160"/>
    <n v="2560"/>
    <n v="6.25E-2"/>
    <x v="39"/>
    <x v="39"/>
    <n v="8"/>
    <s v="0802"/>
    <s v="日立"/>
    <n v="802"/>
  </r>
  <r>
    <x v="2"/>
    <x v="277"/>
    <x v="39"/>
    <x v="5"/>
    <x v="1"/>
    <x v="0"/>
    <n v="1650"/>
    <n v="2514"/>
    <n v="0.65632458233890212"/>
    <x v="39"/>
    <x v="39"/>
    <n v="8"/>
    <s v="0802"/>
    <s v="日立"/>
    <n v="802"/>
  </r>
  <r>
    <x v="2"/>
    <x v="277"/>
    <x v="39"/>
    <x v="5"/>
    <x v="1"/>
    <x v="1"/>
    <n v="690"/>
    <n v="2514"/>
    <n v="0.27446300715990452"/>
    <x v="39"/>
    <x v="39"/>
    <n v="8"/>
    <s v="0802"/>
    <s v="日立"/>
    <n v="802"/>
  </r>
  <r>
    <x v="2"/>
    <x v="277"/>
    <x v="39"/>
    <x v="5"/>
    <x v="1"/>
    <x v="2"/>
    <n v="174"/>
    <n v="2514"/>
    <n v="6.9212410501193311E-2"/>
    <x v="39"/>
    <x v="39"/>
    <n v="8"/>
    <s v="0802"/>
    <s v="日立"/>
    <n v="802"/>
  </r>
  <r>
    <x v="2"/>
    <x v="277"/>
    <x v="39"/>
    <x v="5"/>
    <x v="2"/>
    <x v="0"/>
    <n v="3442"/>
    <n v="5074"/>
    <n v="0.67836026803311"/>
    <x v="39"/>
    <x v="39"/>
    <n v="8"/>
    <s v="0802"/>
    <s v="日立"/>
    <n v="802"/>
  </r>
  <r>
    <x v="2"/>
    <x v="277"/>
    <x v="39"/>
    <x v="5"/>
    <x v="2"/>
    <x v="1"/>
    <n v="1298"/>
    <n v="5074"/>
    <n v="0.2558139534883721"/>
    <x v="39"/>
    <x v="39"/>
    <n v="8"/>
    <s v="0802"/>
    <s v="日立"/>
    <n v="802"/>
  </r>
  <r>
    <x v="2"/>
    <x v="277"/>
    <x v="39"/>
    <x v="5"/>
    <x v="2"/>
    <x v="2"/>
    <n v="334"/>
    <n v="5074"/>
    <n v="6.5825778478517935E-2"/>
    <x v="39"/>
    <x v="39"/>
    <n v="8"/>
    <s v="0802"/>
    <s v="日立"/>
    <n v="802"/>
  </r>
  <r>
    <x v="2"/>
    <x v="277"/>
    <x v="39"/>
    <x v="6"/>
    <x v="0"/>
    <x v="0"/>
    <n v="1952"/>
    <n v="2737"/>
    <n v="0.71318962367555716"/>
    <x v="39"/>
    <x v="39"/>
    <n v="8"/>
    <s v="0802"/>
    <s v="日立"/>
    <n v="802"/>
  </r>
  <r>
    <x v="2"/>
    <x v="277"/>
    <x v="39"/>
    <x v="6"/>
    <x v="0"/>
    <x v="1"/>
    <n v="606"/>
    <n v="2737"/>
    <n v="0.22141030325173547"/>
    <x v="39"/>
    <x v="39"/>
    <n v="8"/>
    <s v="0802"/>
    <s v="日立"/>
    <n v="802"/>
  </r>
  <r>
    <x v="2"/>
    <x v="277"/>
    <x v="39"/>
    <x v="6"/>
    <x v="0"/>
    <x v="2"/>
    <n v="179"/>
    <n v="2737"/>
    <n v="6.5400073072707343E-2"/>
    <x v="39"/>
    <x v="39"/>
    <n v="8"/>
    <s v="0802"/>
    <s v="日立"/>
    <n v="802"/>
  </r>
  <r>
    <x v="2"/>
    <x v="277"/>
    <x v="39"/>
    <x v="6"/>
    <x v="1"/>
    <x v="0"/>
    <n v="1631"/>
    <n v="2511"/>
    <n v="0.64954201513341303"/>
    <x v="39"/>
    <x v="39"/>
    <n v="8"/>
    <s v="0802"/>
    <s v="日立"/>
    <n v="802"/>
  </r>
  <r>
    <x v="2"/>
    <x v="277"/>
    <x v="39"/>
    <x v="6"/>
    <x v="1"/>
    <x v="1"/>
    <n v="645"/>
    <n v="2511"/>
    <n v="0.25686977299880526"/>
    <x v="39"/>
    <x v="39"/>
    <n v="8"/>
    <s v="0802"/>
    <s v="日立"/>
    <n v="802"/>
  </r>
  <r>
    <x v="2"/>
    <x v="277"/>
    <x v="39"/>
    <x v="6"/>
    <x v="1"/>
    <x v="2"/>
    <n v="235"/>
    <n v="2511"/>
    <n v="9.3588211867781754E-2"/>
    <x v="39"/>
    <x v="39"/>
    <n v="8"/>
    <s v="0802"/>
    <s v="日立"/>
    <n v="802"/>
  </r>
  <r>
    <x v="2"/>
    <x v="277"/>
    <x v="39"/>
    <x v="6"/>
    <x v="2"/>
    <x v="0"/>
    <n v="3583"/>
    <n v="5248"/>
    <n v="0.68273628048780488"/>
    <x v="39"/>
    <x v="39"/>
    <n v="8"/>
    <s v="0802"/>
    <s v="日立"/>
    <n v="802"/>
  </r>
  <r>
    <x v="2"/>
    <x v="277"/>
    <x v="39"/>
    <x v="6"/>
    <x v="2"/>
    <x v="1"/>
    <n v="1251"/>
    <n v="5248"/>
    <n v="0.2383765243902439"/>
    <x v="39"/>
    <x v="39"/>
    <n v="8"/>
    <s v="0802"/>
    <s v="日立"/>
    <n v="802"/>
  </r>
  <r>
    <x v="2"/>
    <x v="277"/>
    <x v="39"/>
    <x v="6"/>
    <x v="2"/>
    <x v="2"/>
    <n v="414"/>
    <n v="5248"/>
    <n v="7.888719512195122E-2"/>
    <x v="39"/>
    <x v="39"/>
    <n v="8"/>
    <s v="0802"/>
    <s v="日立"/>
    <n v="802"/>
  </r>
  <r>
    <x v="2"/>
    <x v="277"/>
    <x v="39"/>
    <x v="7"/>
    <x v="0"/>
    <x v="0"/>
    <n v="14136"/>
    <n v="20865"/>
    <n v="0.67749820273184758"/>
    <x v="39"/>
    <x v="39"/>
    <n v="8"/>
    <s v="0802"/>
    <s v="日立"/>
    <n v="802"/>
  </r>
  <r>
    <x v="2"/>
    <x v="277"/>
    <x v="39"/>
    <x v="7"/>
    <x v="0"/>
    <x v="1"/>
    <n v="5182"/>
    <n v="20865"/>
    <n v="0.24835849508746705"/>
    <x v="39"/>
    <x v="39"/>
    <n v="8"/>
    <s v="0802"/>
    <s v="日立"/>
    <n v="802"/>
  </r>
  <r>
    <x v="2"/>
    <x v="277"/>
    <x v="39"/>
    <x v="7"/>
    <x v="0"/>
    <x v="2"/>
    <n v="1547"/>
    <n v="20865"/>
    <n v="7.4143302180685364E-2"/>
    <x v="39"/>
    <x v="39"/>
    <n v="8"/>
    <s v="0802"/>
    <s v="日立"/>
    <n v="802"/>
  </r>
  <r>
    <x v="2"/>
    <x v="277"/>
    <x v="39"/>
    <x v="7"/>
    <x v="1"/>
    <x v="0"/>
    <n v="14168"/>
    <n v="23401"/>
    <n v="0.60544421178582108"/>
    <x v="39"/>
    <x v="39"/>
    <n v="8"/>
    <s v="0802"/>
    <s v="日立"/>
    <n v="802"/>
  </r>
  <r>
    <x v="2"/>
    <x v="277"/>
    <x v="39"/>
    <x v="7"/>
    <x v="1"/>
    <x v="1"/>
    <n v="7749"/>
    <n v="23401"/>
    <n v="0.33113969488483397"/>
    <x v="39"/>
    <x v="39"/>
    <n v="8"/>
    <s v="0802"/>
    <s v="日立"/>
    <n v="802"/>
  </r>
  <r>
    <x v="2"/>
    <x v="277"/>
    <x v="39"/>
    <x v="7"/>
    <x v="1"/>
    <x v="2"/>
    <n v="1484"/>
    <n v="23401"/>
    <n v="6.3416093329344905E-2"/>
    <x v="39"/>
    <x v="39"/>
    <n v="8"/>
    <s v="0802"/>
    <s v="日立"/>
    <n v="802"/>
  </r>
  <r>
    <x v="2"/>
    <x v="277"/>
    <x v="39"/>
    <x v="7"/>
    <x v="2"/>
    <x v="0"/>
    <n v="28304"/>
    <n v="44266"/>
    <n v="0.63940721998825278"/>
    <x v="39"/>
    <x v="39"/>
    <n v="8"/>
    <s v="0802"/>
    <s v="日立"/>
    <n v="802"/>
  </r>
  <r>
    <x v="2"/>
    <x v="277"/>
    <x v="39"/>
    <x v="7"/>
    <x v="2"/>
    <x v="1"/>
    <n v="12931"/>
    <n v="44266"/>
    <n v="0.29212036325848278"/>
    <x v="39"/>
    <x v="39"/>
    <n v="8"/>
    <s v="0802"/>
    <s v="日立"/>
    <n v="802"/>
  </r>
  <r>
    <x v="2"/>
    <x v="277"/>
    <x v="39"/>
    <x v="7"/>
    <x v="2"/>
    <x v="2"/>
    <n v="3031"/>
    <n v="44266"/>
    <n v="6.8472416753264362E-2"/>
    <x v="39"/>
    <x v="39"/>
    <n v="8"/>
    <s v="0802"/>
    <s v="日立"/>
    <n v="802"/>
  </r>
  <r>
    <x v="2"/>
    <x v="278"/>
    <x v="39"/>
    <x v="0"/>
    <x v="0"/>
    <x v="0"/>
    <n v="2305"/>
    <n v="3703"/>
    <n v="0.62246826897110452"/>
    <x v="39"/>
    <x v="39"/>
    <n v="8"/>
    <s v="0803"/>
    <s v="常陸太田・ひたちなか"/>
    <n v="803"/>
  </r>
  <r>
    <x v="2"/>
    <x v="278"/>
    <x v="39"/>
    <x v="0"/>
    <x v="0"/>
    <x v="1"/>
    <n v="1040"/>
    <n v="3703"/>
    <n v="0.28085336213880635"/>
    <x v="39"/>
    <x v="39"/>
    <n v="8"/>
    <s v="0803"/>
    <s v="常陸太田・ひたちなか"/>
    <n v="803"/>
  </r>
  <r>
    <x v="2"/>
    <x v="278"/>
    <x v="39"/>
    <x v="0"/>
    <x v="0"/>
    <x v="2"/>
    <n v="358"/>
    <n v="3703"/>
    <n v="9.6678368890089114E-2"/>
    <x v="39"/>
    <x v="39"/>
    <n v="8"/>
    <s v="0803"/>
    <s v="常陸太田・ひたちなか"/>
    <n v="803"/>
  </r>
  <r>
    <x v="2"/>
    <x v="278"/>
    <x v="39"/>
    <x v="0"/>
    <x v="1"/>
    <x v="0"/>
    <n v="3219"/>
    <n v="6078"/>
    <n v="0.52961500493583413"/>
    <x v="39"/>
    <x v="39"/>
    <n v="8"/>
    <s v="0803"/>
    <s v="常陸太田・ひたちなか"/>
    <n v="803"/>
  </r>
  <r>
    <x v="2"/>
    <x v="278"/>
    <x v="39"/>
    <x v="0"/>
    <x v="1"/>
    <x v="1"/>
    <n v="2411"/>
    <n v="6078"/>
    <n v="0.39667653833497862"/>
    <x v="39"/>
    <x v="39"/>
    <n v="8"/>
    <s v="0803"/>
    <s v="常陸太田・ひたちなか"/>
    <n v="803"/>
  </r>
  <r>
    <x v="2"/>
    <x v="278"/>
    <x v="39"/>
    <x v="0"/>
    <x v="1"/>
    <x v="2"/>
    <n v="448"/>
    <n v="6078"/>
    <n v="7.370845672918723E-2"/>
    <x v="39"/>
    <x v="39"/>
    <n v="8"/>
    <s v="0803"/>
    <s v="常陸太田・ひたちなか"/>
    <n v="803"/>
  </r>
  <r>
    <x v="2"/>
    <x v="278"/>
    <x v="39"/>
    <x v="0"/>
    <x v="2"/>
    <x v="0"/>
    <n v="5524"/>
    <n v="9781"/>
    <n v="0.56476842858603415"/>
    <x v="39"/>
    <x v="39"/>
    <n v="8"/>
    <s v="0803"/>
    <s v="常陸太田・ひたちなか"/>
    <n v="803"/>
  </r>
  <r>
    <x v="2"/>
    <x v="278"/>
    <x v="39"/>
    <x v="0"/>
    <x v="2"/>
    <x v="1"/>
    <n v="3451"/>
    <n v="9781"/>
    <n v="0.35282690931397609"/>
    <x v="39"/>
    <x v="39"/>
    <n v="8"/>
    <s v="0803"/>
    <s v="常陸太田・ひたちなか"/>
    <n v="803"/>
  </r>
  <r>
    <x v="2"/>
    <x v="278"/>
    <x v="39"/>
    <x v="0"/>
    <x v="2"/>
    <x v="2"/>
    <n v="806"/>
    <n v="9781"/>
    <n v="8.240466209998977E-2"/>
    <x v="39"/>
    <x v="39"/>
    <n v="8"/>
    <s v="0803"/>
    <s v="常陸太田・ひたちなか"/>
    <n v="803"/>
  </r>
  <r>
    <x v="2"/>
    <x v="278"/>
    <x v="39"/>
    <x v="1"/>
    <x v="0"/>
    <x v="0"/>
    <n v="2998"/>
    <n v="4735"/>
    <n v="0.63315733896515314"/>
    <x v="39"/>
    <x v="39"/>
    <n v="8"/>
    <s v="0803"/>
    <s v="常陸太田・ひたちなか"/>
    <n v="803"/>
  </r>
  <r>
    <x v="2"/>
    <x v="278"/>
    <x v="39"/>
    <x v="1"/>
    <x v="0"/>
    <x v="1"/>
    <n v="1334"/>
    <n v="4735"/>
    <n v="0.28173178458289333"/>
    <x v="39"/>
    <x v="39"/>
    <n v="8"/>
    <s v="0803"/>
    <s v="常陸太田・ひたちなか"/>
    <n v="803"/>
  </r>
  <r>
    <x v="2"/>
    <x v="278"/>
    <x v="39"/>
    <x v="1"/>
    <x v="0"/>
    <x v="2"/>
    <n v="403"/>
    <n v="4735"/>
    <n v="8.5110876451953532E-2"/>
    <x v="39"/>
    <x v="39"/>
    <n v="8"/>
    <s v="0803"/>
    <s v="常陸太田・ひたちなか"/>
    <n v="803"/>
  </r>
  <r>
    <x v="2"/>
    <x v="278"/>
    <x v="39"/>
    <x v="1"/>
    <x v="1"/>
    <x v="0"/>
    <n v="4255"/>
    <n v="7472"/>
    <n v="0.56945931477516065"/>
    <x v="39"/>
    <x v="39"/>
    <n v="8"/>
    <s v="0803"/>
    <s v="常陸太田・ひたちなか"/>
    <n v="803"/>
  </r>
  <r>
    <x v="2"/>
    <x v="278"/>
    <x v="39"/>
    <x v="1"/>
    <x v="1"/>
    <x v="1"/>
    <n v="2744"/>
    <n v="7472"/>
    <n v="0.36723768736616702"/>
    <x v="39"/>
    <x v="39"/>
    <n v="8"/>
    <s v="0803"/>
    <s v="常陸太田・ひたちなか"/>
    <n v="803"/>
  </r>
  <r>
    <x v="2"/>
    <x v="278"/>
    <x v="39"/>
    <x v="1"/>
    <x v="1"/>
    <x v="2"/>
    <n v="473"/>
    <n v="7472"/>
    <n v="6.3302997858672383E-2"/>
    <x v="39"/>
    <x v="39"/>
    <n v="8"/>
    <s v="0803"/>
    <s v="常陸太田・ひたちなか"/>
    <n v="803"/>
  </r>
  <r>
    <x v="2"/>
    <x v="278"/>
    <x v="39"/>
    <x v="1"/>
    <x v="2"/>
    <x v="0"/>
    <n v="7253"/>
    <n v="12207"/>
    <n v="0.59416728106823957"/>
    <x v="39"/>
    <x v="39"/>
    <n v="8"/>
    <s v="0803"/>
    <s v="常陸太田・ひたちなか"/>
    <n v="803"/>
  </r>
  <r>
    <x v="2"/>
    <x v="278"/>
    <x v="39"/>
    <x v="1"/>
    <x v="2"/>
    <x v="1"/>
    <n v="4078"/>
    <n v="12207"/>
    <n v="0.33407061522077497"/>
    <x v="39"/>
    <x v="39"/>
    <n v="8"/>
    <s v="0803"/>
    <s v="常陸太田・ひたちなか"/>
    <n v="803"/>
  </r>
  <r>
    <x v="2"/>
    <x v="278"/>
    <x v="39"/>
    <x v="1"/>
    <x v="2"/>
    <x v="2"/>
    <n v="876"/>
    <n v="12207"/>
    <n v="7.17621037109855E-2"/>
    <x v="39"/>
    <x v="39"/>
    <n v="8"/>
    <s v="0803"/>
    <s v="常陸太田・ひたちなか"/>
    <n v="803"/>
  </r>
  <r>
    <x v="2"/>
    <x v="278"/>
    <x v="39"/>
    <x v="2"/>
    <x v="0"/>
    <x v="0"/>
    <n v="2840"/>
    <n v="4497"/>
    <n v="0.63153213253279961"/>
    <x v="39"/>
    <x v="39"/>
    <n v="8"/>
    <s v="0803"/>
    <s v="常陸太田・ひたちなか"/>
    <n v="803"/>
  </r>
  <r>
    <x v="2"/>
    <x v="278"/>
    <x v="39"/>
    <x v="2"/>
    <x v="0"/>
    <x v="1"/>
    <n v="1297"/>
    <n v="4497"/>
    <n v="0.28841449855459195"/>
    <x v="39"/>
    <x v="39"/>
    <n v="8"/>
    <s v="0803"/>
    <s v="常陸太田・ひたちなか"/>
    <n v="803"/>
  </r>
  <r>
    <x v="2"/>
    <x v="278"/>
    <x v="39"/>
    <x v="2"/>
    <x v="0"/>
    <x v="2"/>
    <n v="360"/>
    <n v="4497"/>
    <n v="8.0053368912608405E-2"/>
    <x v="39"/>
    <x v="39"/>
    <n v="8"/>
    <s v="0803"/>
    <s v="常陸太田・ひたちなか"/>
    <n v="803"/>
  </r>
  <r>
    <x v="2"/>
    <x v="278"/>
    <x v="39"/>
    <x v="2"/>
    <x v="1"/>
    <x v="0"/>
    <n v="4037"/>
    <n v="6938"/>
    <n v="0.5818679734793889"/>
    <x v="39"/>
    <x v="39"/>
    <n v="8"/>
    <s v="0803"/>
    <s v="常陸太田・ひたちなか"/>
    <n v="803"/>
  </r>
  <r>
    <x v="2"/>
    <x v="278"/>
    <x v="39"/>
    <x v="2"/>
    <x v="1"/>
    <x v="1"/>
    <n v="2470"/>
    <n v="6938"/>
    <n v="0.35601037763044102"/>
    <x v="39"/>
    <x v="39"/>
    <n v="8"/>
    <s v="0803"/>
    <s v="常陸太田・ひたちなか"/>
    <n v="803"/>
  </r>
  <r>
    <x v="2"/>
    <x v="278"/>
    <x v="39"/>
    <x v="2"/>
    <x v="1"/>
    <x v="2"/>
    <n v="431"/>
    <n v="6938"/>
    <n v="6.2121648890170078E-2"/>
    <x v="39"/>
    <x v="39"/>
    <n v="8"/>
    <s v="0803"/>
    <s v="常陸太田・ひたちなか"/>
    <n v="803"/>
  </r>
  <r>
    <x v="2"/>
    <x v="278"/>
    <x v="39"/>
    <x v="2"/>
    <x v="2"/>
    <x v="0"/>
    <n v="6877"/>
    <n v="11435"/>
    <n v="0.6013992129427197"/>
    <x v="39"/>
    <x v="39"/>
    <n v="8"/>
    <s v="0803"/>
    <s v="常陸太田・ひたちなか"/>
    <n v="803"/>
  </r>
  <r>
    <x v="2"/>
    <x v="278"/>
    <x v="39"/>
    <x v="2"/>
    <x v="2"/>
    <x v="1"/>
    <n v="3767"/>
    <n v="11435"/>
    <n v="0.3294271972015741"/>
    <x v="39"/>
    <x v="39"/>
    <n v="8"/>
    <s v="0803"/>
    <s v="常陸太田・ひたちなか"/>
    <n v="803"/>
  </r>
  <r>
    <x v="2"/>
    <x v="278"/>
    <x v="39"/>
    <x v="2"/>
    <x v="2"/>
    <x v="2"/>
    <n v="791"/>
    <n v="11435"/>
    <n v="6.9173589855706166E-2"/>
    <x v="39"/>
    <x v="39"/>
    <n v="8"/>
    <s v="0803"/>
    <s v="常陸太田・ひたちなか"/>
    <n v="803"/>
  </r>
  <r>
    <x v="2"/>
    <x v="278"/>
    <x v="39"/>
    <x v="3"/>
    <x v="0"/>
    <x v="0"/>
    <n v="2520"/>
    <n v="3845"/>
    <n v="0.65539661898569568"/>
    <x v="39"/>
    <x v="39"/>
    <n v="8"/>
    <s v="0803"/>
    <s v="常陸太田・ひたちなか"/>
    <n v="803"/>
  </r>
  <r>
    <x v="2"/>
    <x v="278"/>
    <x v="39"/>
    <x v="3"/>
    <x v="0"/>
    <x v="1"/>
    <n v="1045"/>
    <n v="3845"/>
    <n v="0.27178153446033809"/>
    <x v="39"/>
    <x v="39"/>
    <n v="8"/>
    <s v="0803"/>
    <s v="常陸太田・ひたちなか"/>
    <n v="803"/>
  </r>
  <r>
    <x v="2"/>
    <x v="278"/>
    <x v="39"/>
    <x v="3"/>
    <x v="0"/>
    <x v="2"/>
    <n v="280"/>
    <n v="3845"/>
    <n v="7.2821846553966188E-2"/>
    <x v="39"/>
    <x v="39"/>
    <n v="8"/>
    <s v="0803"/>
    <s v="常陸太田・ひたちなか"/>
    <n v="803"/>
  </r>
  <r>
    <x v="2"/>
    <x v="278"/>
    <x v="39"/>
    <x v="3"/>
    <x v="1"/>
    <x v="0"/>
    <n v="3719"/>
    <n v="6211"/>
    <n v="0.59877636451457095"/>
    <x v="39"/>
    <x v="39"/>
    <n v="8"/>
    <s v="0803"/>
    <s v="常陸太田・ひたちなか"/>
    <n v="803"/>
  </r>
  <r>
    <x v="2"/>
    <x v="278"/>
    <x v="39"/>
    <x v="3"/>
    <x v="1"/>
    <x v="1"/>
    <n v="2098"/>
    <n v="6211"/>
    <n v="0.33778779584607954"/>
    <x v="39"/>
    <x v="39"/>
    <n v="8"/>
    <s v="0803"/>
    <s v="常陸太田・ひたちなか"/>
    <n v="803"/>
  </r>
  <r>
    <x v="2"/>
    <x v="278"/>
    <x v="39"/>
    <x v="3"/>
    <x v="1"/>
    <x v="2"/>
    <n v="394"/>
    <n v="6211"/>
    <n v="6.3435839639349539E-2"/>
    <x v="39"/>
    <x v="39"/>
    <n v="8"/>
    <s v="0803"/>
    <s v="常陸太田・ひたちなか"/>
    <n v="803"/>
  </r>
  <r>
    <x v="2"/>
    <x v="278"/>
    <x v="39"/>
    <x v="3"/>
    <x v="2"/>
    <x v="0"/>
    <n v="6239"/>
    <n v="10056"/>
    <n v="0.62042561654733497"/>
    <x v="39"/>
    <x v="39"/>
    <n v="8"/>
    <s v="0803"/>
    <s v="常陸太田・ひたちなか"/>
    <n v="803"/>
  </r>
  <r>
    <x v="2"/>
    <x v="278"/>
    <x v="39"/>
    <x v="3"/>
    <x v="2"/>
    <x v="1"/>
    <n v="3143"/>
    <n v="10056"/>
    <n v="0.31254972155926808"/>
    <x v="39"/>
    <x v="39"/>
    <n v="8"/>
    <s v="0803"/>
    <s v="常陸太田・ひたちなか"/>
    <n v="803"/>
  </r>
  <r>
    <x v="2"/>
    <x v="278"/>
    <x v="39"/>
    <x v="3"/>
    <x v="2"/>
    <x v="2"/>
    <n v="674"/>
    <n v="10056"/>
    <n v="6.7024661893396981E-2"/>
    <x v="39"/>
    <x v="39"/>
    <n v="8"/>
    <s v="0803"/>
    <s v="常陸太田・ひたちなか"/>
    <n v="803"/>
  </r>
  <r>
    <x v="2"/>
    <x v="278"/>
    <x v="39"/>
    <x v="4"/>
    <x v="0"/>
    <x v="0"/>
    <n v="2016"/>
    <n v="2973"/>
    <n v="0.67810292633703328"/>
    <x v="39"/>
    <x v="39"/>
    <n v="8"/>
    <s v="0803"/>
    <s v="常陸太田・ひたちなか"/>
    <n v="803"/>
  </r>
  <r>
    <x v="2"/>
    <x v="278"/>
    <x v="39"/>
    <x v="4"/>
    <x v="0"/>
    <x v="1"/>
    <n v="768"/>
    <n v="2973"/>
    <n v="0.25832492431886983"/>
    <x v="39"/>
    <x v="39"/>
    <n v="8"/>
    <s v="0803"/>
    <s v="常陸太田・ひたちなか"/>
    <n v="803"/>
  </r>
  <r>
    <x v="2"/>
    <x v="278"/>
    <x v="39"/>
    <x v="4"/>
    <x v="0"/>
    <x v="2"/>
    <n v="189"/>
    <n v="2973"/>
    <n v="6.357214934409687E-2"/>
    <x v="39"/>
    <x v="39"/>
    <n v="8"/>
    <s v="0803"/>
    <s v="常陸太田・ひたちなか"/>
    <n v="803"/>
  </r>
  <r>
    <x v="2"/>
    <x v="278"/>
    <x v="39"/>
    <x v="4"/>
    <x v="1"/>
    <x v="0"/>
    <n v="2917"/>
    <n v="4630"/>
    <n v="0.63002159827213822"/>
    <x v="39"/>
    <x v="39"/>
    <n v="8"/>
    <s v="0803"/>
    <s v="常陸太田・ひたちなか"/>
    <n v="803"/>
  </r>
  <r>
    <x v="2"/>
    <x v="278"/>
    <x v="39"/>
    <x v="4"/>
    <x v="1"/>
    <x v="1"/>
    <n v="1406"/>
    <n v="4630"/>
    <n v="0.30367170626349893"/>
    <x v="39"/>
    <x v="39"/>
    <n v="8"/>
    <s v="0803"/>
    <s v="常陸太田・ひたちなか"/>
    <n v="803"/>
  </r>
  <r>
    <x v="2"/>
    <x v="278"/>
    <x v="39"/>
    <x v="4"/>
    <x v="1"/>
    <x v="2"/>
    <n v="307"/>
    <n v="4630"/>
    <n v="6.6306695464362853E-2"/>
    <x v="39"/>
    <x v="39"/>
    <n v="8"/>
    <s v="0803"/>
    <s v="常陸太田・ひたちなか"/>
    <n v="803"/>
  </r>
  <r>
    <x v="2"/>
    <x v="278"/>
    <x v="39"/>
    <x v="4"/>
    <x v="2"/>
    <x v="0"/>
    <n v="4933"/>
    <n v="7603"/>
    <n v="0.64882283309220046"/>
    <x v="39"/>
    <x v="39"/>
    <n v="8"/>
    <s v="0803"/>
    <s v="常陸太田・ひたちなか"/>
    <n v="803"/>
  </r>
  <r>
    <x v="2"/>
    <x v="278"/>
    <x v="39"/>
    <x v="4"/>
    <x v="2"/>
    <x v="1"/>
    <n v="2174"/>
    <n v="7603"/>
    <n v="0.28593976062080756"/>
    <x v="39"/>
    <x v="39"/>
    <n v="8"/>
    <s v="0803"/>
    <s v="常陸太田・ひたちなか"/>
    <n v="803"/>
  </r>
  <r>
    <x v="2"/>
    <x v="278"/>
    <x v="39"/>
    <x v="4"/>
    <x v="2"/>
    <x v="2"/>
    <n v="496"/>
    <n v="7603"/>
    <n v="6.5237406286991984E-2"/>
    <x v="39"/>
    <x v="39"/>
    <n v="8"/>
    <s v="0803"/>
    <s v="常陸太田・ひたちなか"/>
    <n v="803"/>
  </r>
  <r>
    <x v="2"/>
    <x v="278"/>
    <x v="39"/>
    <x v="5"/>
    <x v="0"/>
    <x v="0"/>
    <n v="1417"/>
    <n v="2040"/>
    <n v="0.69460784313725488"/>
    <x v="39"/>
    <x v="39"/>
    <n v="8"/>
    <s v="0803"/>
    <s v="常陸太田・ひたちなか"/>
    <n v="803"/>
  </r>
  <r>
    <x v="2"/>
    <x v="278"/>
    <x v="39"/>
    <x v="5"/>
    <x v="0"/>
    <x v="1"/>
    <n v="504"/>
    <n v="2040"/>
    <n v="0.24705882352941178"/>
    <x v="39"/>
    <x v="39"/>
    <n v="8"/>
    <s v="0803"/>
    <s v="常陸太田・ひたちなか"/>
    <n v="803"/>
  </r>
  <r>
    <x v="2"/>
    <x v="278"/>
    <x v="39"/>
    <x v="5"/>
    <x v="0"/>
    <x v="2"/>
    <n v="119"/>
    <n v="2040"/>
    <n v="5.8333333333333334E-2"/>
    <x v="39"/>
    <x v="39"/>
    <n v="8"/>
    <s v="0803"/>
    <s v="常陸太田・ひたちなか"/>
    <n v="803"/>
  </r>
  <r>
    <x v="2"/>
    <x v="278"/>
    <x v="39"/>
    <x v="5"/>
    <x v="1"/>
    <x v="0"/>
    <n v="1906"/>
    <n v="2999"/>
    <n v="0.63554518172724239"/>
    <x v="39"/>
    <x v="39"/>
    <n v="8"/>
    <s v="0803"/>
    <s v="常陸太田・ひたちなか"/>
    <n v="803"/>
  </r>
  <r>
    <x v="2"/>
    <x v="278"/>
    <x v="39"/>
    <x v="5"/>
    <x v="1"/>
    <x v="1"/>
    <n v="858"/>
    <n v="2999"/>
    <n v="0.28609536512170725"/>
    <x v="39"/>
    <x v="39"/>
    <n v="8"/>
    <s v="0803"/>
    <s v="常陸太田・ひたちなか"/>
    <n v="803"/>
  </r>
  <r>
    <x v="2"/>
    <x v="278"/>
    <x v="39"/>
    <x v="5"/>
    <x v="1"/>
    <x v="2"/>
    <n v="235"/>
    <n v="2999"/>
    <n v="7.8359453151050348E-2"/>
    <x v="39"/>
    <x v="39"/>
    <n v="8"/>
    <s v="0803"/>
    <s v="常陸太田・ひたちなか"/>
    <n v="803"/>
  </r>
  <r>
    <x v="2"/>
    <x v="278"/>
    <x v="39"/>
    <x v="5"/>
    <x v="2"/>
    <x v="0"/>
    <n v="3323"/>
    <n v="5039"/>
    <n v="0.65945624131772174"/>
    <x v="39"/>
    <x v="39"/>
    <n v="8"/>
    <s v="0803"/>
    <s v="常陸太田・ひたちなか"/>
    <n v="803"/>
  </r>
  <r>
    <x v="2"/>
    <x v="278"/>
    <x v="39"/>
    <x v="5"/>
    <x v="2"/>
    <x v="1"/>
    <n v="1362"/>
    <n v="5039"/>
    <n v="0.27029172454852152"/>
    <x v="39"/>
    <x v="39"/>
    <n v="8"/>
    <s v="0803"/>
    <s v="常陸太田・ひたちなか"/>
    <n v="803"/>
  </r>
  <r>
    <x v="2"/>
    <x v="278"/>
    <x v="39"/>
    <x v="5"/>
    <x v="2"/>
    <x v="2"/>
    <n v="354"/>
    <n v="5039"/>
    <n v="7.0252034133756691E-2"/>
    <x v="39"/>
    <x v="39"/>
    <n v="8"/>
    <s v="0803"/>
    <s v="常陸太田・ひたちなか"/>
    <n v="803"/>
  </r>
  <r>
    <x v="2"/>
    <x v="278"/>
    <x v="39"/>
    <x v="6"/>
    <x v="0"/>
    <x v="0"/>
    <n v="1194"/>
    <n v="1702"/>
    <n v="0.70152761457109281"/>
    <x v="39"/>
    <x v="39"/>
    <n v="8"/>
    <s v="0803"/>
    <s v="常陸太田・ひたちなか"/>
    <n v="803"/>
  </r>
  <r>
    <x v="2"/>
    <x v="278"/>
    <x v="39"/>
    <x v="6"/>
    <x v="0"/>
    <x v="1"/>
    <n v="386"/>
    <n v="1702"/>
    <n v="0.22679200940070504"/>
    <x v="39"/>
    <x v="39"/>
    <n v="8"/>
    <s v="0803"/>
    <s v="常陸太田・ひたちなか"/>
    <n v="803"/>
  </r>
  <r>
    <x v="2"/>
    <x v="278"/>
    <x v="39"/>
    <x v="6"/>
    <x v="0"/>
    <x v="2"/>
    <n v="122"/>
    <n v="1702"/>
    <n v="7.1680376028202111E-2"/>
    <x v="39"/>
    <x v="39"/>
    <n v="8"/>
    <s v="0803"/>
    <s v="常陸太田・ひたちなか"/>
    <n v="803"/>
  </r>
  <r>
    <x v="2"/>
    <x v="278"/>
    <x v="39"/>
    <x v="6"/>
    <x v="1"/>
    <x v="0"/>
    <n v="1453"/>
    <n v="2229"/>
    <n v="0.65186182144459404"/>
    <x v="39"/>
    <x v="39"/>
    <n v="8"/>
    <s v="0803"/>
    <s v="常陸太田・ひたちなか"/>
    <n v="803"/>
  </r>
  <r>
    <x v="2"/>
    <x v="278"/>
    <x v="39"/>
    <x v="6"/>
    <x v="1"/>
    <x v="1"/>
    <n v="594"/>
    <n v="2229"/>
    <n v="0.26648721399730824"/>
    <x v="39"/>
    <x v="39"/>
    <n v="8"/>
    <s v="0803"/>
    <s v="常陸太田・ひたちなか"/>
    <n v="803"/>
  </r>
  <r>
    <x v="2"/>
    <x v="278"/>
    <x v="39"/>
    <x v="6"/>
    <x v="1"/>
    <x v="2"/>
    <n v="182"/>
    <n v="2229"/>
    <n v="8.1650964558097797E-2"/>
    <x v="39"/>
    <x v="39"/>
    <n v="8"/>
    <s v="0803"/>
    <s v="常陸太田・ひたちなか"/>
    <n v="803"/>
  </r>
  <r>
    <x v="2"/>
    <x v="278"/>
    <x v="39"/>
    <x v="6"/>
    <x v="2"/>
    <x v="0"/>
    <n v="2647"/>
    <n v="3931"/>
    <n v="0.67336555583820912"/>
    <x v="39"/>
    <x v="39"/>
    <n v="8"/>
    <s v="0803"/>
    <s v="常陸太田・ひたちなか"/>
    <n v="803"/>
  </r>
  <r>
    <x v="2"/>
    <x v="278"/>
    <x v="39"/>
    <x v="6"/>
    <x v="2"/>
    <x v="1"/>
    <n v="980"/>
    <n v="3931"/>
    <n v="0.24930043245993386"/>
    <x v="39"/>
    <x v="39"/>
    <n v="8"/>
    <s v="0803"/>
    <s v="常陸太田・ひたちなか"/>
    <n v="803"/>
  </r>
  <r>
    <x v="2"/>
    <x v="278"/>
    <x v="39"/>
    <x v="6"/>
    <x v="2"/>
    <x v="2"/>
    <n v="304"/>
    <n v="3931"/>
    <n v="7.7334011701857039E-2"/>
    <x v="39"/>
    <x v="39"/>
    <n v="8"/>
    <s v="0803"/>
    <s v="常陸太田・ひたちなか"/>
    <n v="803"/>
  </r>
  <r>
    <x v="2"/>
    <x v="278"/>
    <x v="39"/>
    <x v="7"/>
    <x v="0"/>
    <x v="0"/>
    <n v="15290"/>
    <n v="23495"/>
    <n v="0.65077676101298143"/>
    <x v="39"/>
    <x v="39"/>
    <n v="8"/>
    <s v="0803"/>
    <s v="常陸太田・ひたちなか"/>
    <n v="803"/>
  </r>
  <r>
    <x v="2"/>
    <x v="278"/>
    <x v="39"/>
    <x v="7"/>
    <x v="0"/>
    <x v="1"/>
    <n v="6374"/>
    <n v="23495"/>
    <n v="0.27129176420515005"/>
    <x v="39"/>
    <x v="39"/>
    <n v="8"/>
    <s v="0803"/>
    <s v="常陸太田・ひたちなか"/>
    <n v="803"/>
  </r>
  <r>
    <x v="2"/>
    <x v="278"/>
    <x v="39"/>
    <x v="7"/>
    <x v="0"/>
    <x v="2"/>
    <n v="1831"/>
    <n v="23495"/>
    <n v="7.7931474781868487E-2"/>
    <x v="39"/>
    <x v="39"/>
    <n v="8"/>
    <s v="0803"/>
    <s v="常陸太田・ひたちなか"/>
    <n v="803"/>
  </r>
  <r>
    <x v="2"/>
    <x v="278"/>
    <x v="39"/>
    <x v="7"/>
    <x v="1"/>
    <x v="0"/>
    <n v="21506"/>
    <n v="36557"/>
    <n v="0.58828678502065268"/>
    <x v="39"/>
    <x v="39"/>
    <n v="8"/>
    <s v="0803"/>
    <s v="常陸太田・ひたちなか"/>
    <n v="803"/>
  </r>
  <r>
    <x v="2"/>
    <x v="278"/>
    <x v="39"/>
    <x v="7"/>
    <x v="1"/>
    <x v="1"/>
    <n v="12581"/>
    <n v="36557"/>
    <n v="0.34414749569165959"/>
    <x v="39"/>
    <x v="39"/>
    <n v="8"/>
    <s v="0803"/>
    <s v="常陸太田・ひたちなか"/>
    <n v="803"/>
  </r>
  <r>
    <x v="2"/>
    <x v="278"/>
    <x v="39"/>
    <x v="7"/>
    <x v="1"/>
    <x v="2"/>
    <n v="2470"/>
    <n v="36557"/>
    <n v="6.7565719287687717E-2"/>
    <x v="39"/>
    <x v="39"/>
    <n v="8"/>
    <s v="0803"/>
    <s v="常陸太田・ひたちなか"/>
    <n v="803"/>
  </r>
  <r>
    <x v="2"/>
    <x v="278"/>
    <x v="39"/>
    <x v="7"/>
    <x v="2"/>
    <x v="0"/>
    <n v="36796"/>
    <n v="60052"/>
    <n v="0.61273562912142809"/>
    <x v="39"/>
    <x v="39"/>
    <n v="8"/>
    <s v="0803"/>
    <s v="常陸太田・ひたちなか"/>
    <n v="803"/>
  </r>
  <r>
    <x v="2"/>
    <x v="278"/>
    <x v="39"/>
    <x v="7"/>
    <x v="2"/>
    <x v="1"/>
    <n v="18955"/>
    <n v="60052"/>
    <n v="0.31564310930526879"/>
    <x v="39"/>
    <x v="39"/>
    <n v="8"/>
    <s v="0803"/>
    <s v="常陸太田・ひたちなか"/>
    <n v="803"/>
  </r>
  <r>
    <x v="2"/>
    <x v="278"/>
    <x v="39"/>
    <x v="7"/>
    <x v="2"/>
    <x v="2"/>
    <n v="4301"/>
    <n v="60052"/>
    <n v="7.1621261573303133E-2"/>
    <x v="39"/>
    <x v="39"/>
    <n v="8"/>
    <s v="0803"/>
    <s v="常陸太田・ひたちなか"/>
    <n v="803"/>
  </r>
  <r>
    <x v="2"/>
    <x v="279"/>
    <x v="39"/>
    <x v="0"/>
    <x v="0"/>
    <x v="0"/>
    <n v="1703"/>
    <n v="2634"/>
    <n v="0.64654517843583903"/>
    <x v="39"/>
    <x v="39"/>
    <n v="8"/>
    <s v="0804"/>
    <s v="鹿行"/>
    <n v="804"/>
  </r>
  <r>
    <x v="2"/>
    <x v="279"/>
    <x v="39"/>
    <x v="0"/>
    <x v="0"/>
    <x v="1"/>
    <n v="701"/>
    <n v="2634"/>
    <n v="0.26613515565679574"/>
    <x v="39"/>
    <x v="39"/>
    <n v="8"/>
    <s v="0804"/>
    <s v="鹿行"/>
    <n v="804"/>
  </r>
  <r>
    <x v="2"/>
    <x v="279"/>
    <x v="39"/>
    <x v="0"/>
    <x v="0"/>
    <x v="2"/>
    <n v="230"/>
    <n v="2634"/>
    <n v="8.7319665907365229E-2"/>
    <x v="39"/>
    <x v="39"/>
    <n v="8"/>
    <s v="0804"/>
    <s v="鹿行"/>
    <n v="804"/>
  </r>
  <r>
    <x v="2"/>
    <x v="279"/>
    <x v="39"/>
    <x v="0"/>
    <x v="1"/>
    <x v="0"/>
    <n v="2696"/>
    <n v="4564"/>
    <n v="0.59070990359333919"/>
    <x v="39"/>
    <x v="39"/>
    <n v="8"/>
    <s v="0804"/>
    <s v="鹿行"/>
    <n v="804"/>
  </r>
  <r>
    <x v="2"/>
    <x v="279"/>
    <x v="39"/>
    <x v="0"/>
    <x v="1"/>
    <x v="1"/>
    <n v="1649"/>
    <n v="4564"/>
    <n v="0.36130587204206838"/>
    <x v="39"/>
    <x v="39"/>
    <n v="8"/>
    <s v="0804"/>
    <s v="鹿行"/>
    <n v="804"/>
  </r>
  <r>
    <x v="2"/>
    <x v="279"/>
    <x v="39"/>
    <x v="0"/>
    <x v="1"/>
    <x v="2"/>
    <n v="219"/>
    <n v="4564"/>
    <n v="4.7984224364592459E-2"/>
    <x v="39"/>
    <x v="39"/>
    <n v="8"/>
    <s v="0804"/>
    <s v="鹿行"/>
    <n v="804"/>
  </r>
  <r>
    <x v="2"/>
    <x v="279"/>
    <x v="39"/>
    <x v="0"/>
    <x v="2"/>
    <x v="0"/>
    <n v="4399"/>
    <n v="7198"/>
    <n v="0.61114198388441232"/>
    <x v="39"/>
    <x v="39"/>
    <n v="8"/>
    <s v="0804"/>
    <s v="鹿行"/>
    <n v="804"/>
  </r>
  <r>
    <x v="2"/>
    <x v="279"/>
    <x v="39"/>
    <x v="0"/>
    <x v="2"/>
    <x v="1"/>
    <n v="2350"/>
    <n v="7198"/>
    <n v="0.32647957766046126"/>
    <x v="39"/>
    <x v="39"/>
    <n v="8"/>
    <s v="0804"/>
    <s v="鹿行"/>
    <n v="804"/>
  </r>
  <r>
    <x v="2"/>
    <x v="279"/>
    <x v="39"/>
    <x v="0"/>
    <x v="2"/>
    <x v="2"/>
    <n v="449"/>
    <n v="7198"/>
    <n v="6.2378438455126424E-2"/>
    <x v="39"/>
    <x v="39"/>
    <n v="8"/>
    <s v="0804"/>
    <s v="鹿行"/>
    <n v="804"/>
  </r>
  <r>
    <x v="2"/>
    <x v="279"/>
    <x v="39"/>
    <x v="1"/>
    <x v="0"/>
    <x v="0"/>
    <n v="2068"/>
    <n v="3175"/>
    <n v="0.65133858267716538"/>
    <x v="39"/>
    <x v="39"/>
    <n v="8"/>
    <s v="0804"/>
    <s v="鹿行"/>
    <n v="804"/>
  </r>
  <r>
    <x v="2"/>
    <x v="279"/>
    <x v="39"/>
    <x v="1"/>
    <x v="0"/>
    <x v="1"/>
    <n v="806"/>
    <n v="3175"/>
    <n v="0.25385826771653541"/>
    <x v="39"/>
    <x v="39"/>
    <n v="8"/>
    <s v="0804"/>
    <s v="鹿行"/>
    <n v="804"/>
  </r>
  <r>
    <x v="2"/>
    <x v="279"/>
    <x v="39"/>
    <x v="1"/>
    <x v="0"/>
    <x v="2"/>
    <n v="301"/>
    <n v="3175"/>
    <n v="9.4803149606299209E-2"/>
    <x v="39"/>
    <x v="39"/>
    <n v="8"/>
    <s v="0804"/>
    <s v="鹿行"/>
    <n v="804"/>
  </r>
  <r>
    <x v="2"/>
    <x v="279"/>
    <x v="39"/>
    <x v="1"/>
    <x v="1"/>
    <x v="0"/>
    <n v="3296"/>
    <n v="5340"/>
    <n v="0.61722846441947565"/>
    <x v="39"/>
    <x v="39"/>
    <n v="8"/>
    <s v="0804"/>
    <s v="鹿行"/>
    <n v="804"/>
  </r>
  <r>
    <x v="2"/>
    <x v="279"/>
    <x v="39"/>
    <x v="1"/>
    <x v="1"/>
    <x v="1"/>
    <n v="1768"/>
    <n v="5340"/>
    <n v="0.33108614232209738"/>
    <x v="39"/>
    <x v="39"/>
    <n v="8"/>
    <s v="0804"/>
    <s v="鹿行"/>
    <n v="804"/>
  </r>
  <r>
    <x v="2"/>
    <x v="279"/>
    <x v="39"/>
    <x v="1"/>
    <x v="1"/>
    <x v="2"/>
    <n v="276"/>
    <n v="5340"/>
    <n v="5.1685393258426963E-2"/>
    <x v="39"/>
    <x v="39"/>
    <n v="8"/>
    <s v="0804"/>
    <s v="鹿行"/>
    <n v="804"/>
  </r>
  <r>
    <x v="2"/>
    <x v="279"/>
    <x v="39"/>
    <x v="1"/>
    <x v="2"/>
    <x v="0"/>
    <n v="5364"/>
    <n v="8515"/>
    <n v="0.62994715208455665"/>
    <x v="39"/>
    <x v="39"/>
    <n v="8"/>
    <s v="0804"/>
    <s v="鹿行"/>
    <n v="804"/>
  </r>
  <r>
    <x v="2"/>
    <x v="279"/>
    <x v="39"/>
    <x v="1"/>
    <x v="2"/>
    <x v="1"/>
    <n v="2574"/>
    <n v="8515"/>
    <n v="0.30229007633587784"/>
    <x v="39"/>
    <x v="39"/>
    <n v="8"/>
    <s v="0804"/>
    <s v="鹿行"/>
    <n v="804"/>
  </r>
  <r>
    <x v="2"/>
    <x v="279"/>
    <x v="39"/>
    <x v="1"/>
    <x v="2"/>
    <x v="2"/>
    <n v="577"/>
    <n v="8515"/>
    <n v="6.7762771579565478E-2"/>
    <x v="39"/>
    <x v="39"/>
    <n v="8"/>
    <s v="0804"/>
    <s v="鹿行"/>
    <n v="804"/>
  </r>
  <r>
    <x v="2"/>
    <x v="279"/>
    <x v="39"/>
    <x v="2"/>
    <x v="0"/>
    <x v="0"/>
    <n v="1878"/>
    <n v="2816"/>
    <n v="0.66690340909090906"/>
    <x v="39"/>
    <x v="39"/>
    <n v="8"/>
    <s v="0804"/>
    <s v="鹿行"/>
    <n v="804"/>
  </r>
  <r>
    <x v="2"/>
    <x v="279"/>
    <x v="39"/>
    <x v="2"/>
    <x v="0"/>
    <x v="1"/>
    <n v="723"/>
    <n v="2816"/>
    <n v="0.25674715909090912"/>
    <x v="39"/>
    <x v="39"/>
    <n v="8"/>
    <s v="0804"/>
    <s v="鹿行"/>
    <n v="804"/>
  </r>
  <r>
    <x v="2"/>
    <x v="279"/>
    <x v="39"/>
    <x v="2"/>
    <x v="0"/>
    <x v="2"/>
    <n v="215"/>
    <n v="2816"/>
    <n v="7.6349431818181823E-2"/>
    <x v="39"/>
    <x v="39"/>
    <n v="8"/>
    <s v="0804"/>
    <s v="鹿行"/>
    <n v="804"/>
  </r>
  <r>
    <x v="2"/>
    <x v="279"/>
    <x v="39"/>
    <x v="2"/>
    <x v="1"/>
    <x v="0"/>
    <n v="2743"/>
    <n v="4443"/>
    <n v="0.61737564708530268"/>
    <x v="39"/>
    <x v="39"/>
    <n v="8"/>
    <s v="0804"/>
    <s v="鹿行"/>
    <n v="804"/>
  </r>
  <r>
    <x v="2"/>
    <x v="279"/>
    <x v="39"/>
    <x v="2"/>
    <x v="1"/>
    <x v="1"/>
    <n v="1450"/>
    <n v="4443"/>
    <n v="0.32635606572135945"/>
    <x v="39"/>
    <x v="39"/>
    <n v="8"/>
    <s v="0804"/>
    <s v="鹿行"/>
    <n v="804"/>
  </r>
  <r>
    <x v="2"/>
    <x v="279"/>
    <x v="39"/>
    <x v="2"/>
    <x v="1"/>
    <x v="2"/>
    <n v="250"/>
    <n v="4443"/>
    <n v="5.6268287193337832E-2"/>
    <x v="39"/>
    <x v="39"/>
    <n v="8"/>
    <s v="0804"/>
    <s v="鹿行"/>
    <n v="804"/>
  </r>
  <r>
    <x v="2"/>
    <x v="279"/>
    <x v="39"/>
    <x v="2"/>
    <x v="2"/>
    <x v="0"/>
    <n v="4621"/>
    <n v="7259"/>
    <n v="0.6365890618542499"/>
    <x v="39"/>
    <x v="39"/>
    <n v="8"/>
    <s v="0804"/>
    <s v="鹿行"/>
    <n v="804"/>
  </r>
  <r>
    <x v="2"/>
    <x v="279"/>
    <x v="39"/>
    <x v="2"/>
    <x v="2"/>
    <x v="1"/>
    <n v="2173"/>
    <n v="7259"/>
    <n v="0.29935252789640449"/>
    <x v="39"/>
    <x v="39"/>
    <n v="8"/>
    <s v="0804"/>
    <s v="鹿行"/>
    <n v="804"/>
  </r>
  <r>
    <x v="2"/>
    <x v="279"/>
    <x v="39"/>
    <x v="2"/>
    <x v="2"/>
    <x v="2"/>
    <n v="465"/>
    <n v="7259"/>
    <n v="6.4058410249345638E-2"/>
    <x v="39"/>
    <x v="39"/>
    <n v="8"/>
    <s v="0804"/>
    <s v="鹿行"/>
    <n v="804"/>
  </r>
  <r>
    <x v="2"/>
    <x v="279"/>
    <x v="39"/>
    <x v="3"/>
    <x v="0"/>
    <x v="0"/>
    <n v="1613"/>
    <n v="2409"/>
    <n v="0.66957243669572442"/>
    <x v="39"/>
    <x v="39"/>
    <n v="8"/>
    <s v="0804"/>
    <s v="鹿行"/>
    <n v="804"/>
  </r>
  <r>
    <x v="2"/>
    <x v="279"/>
    <x v="39"/>
    <x v="3"/>
    <x v="0"/>
    <x v="1"/>
    <n v="637"/>
    <n v="2409"/>
    <n v="0.26442507264425075"/>
    <x v="39"/>
    <x v="39"/>
    <n v="8"/>
    <s v="0804"/>
    <s v="鹿行"/>
    <n v="804"/>
  </r>
  <r>
    <x v="2"/>
    <x v="279"/>
    <x v="39"/>
    <x v="3"/>
    <x v="0"/>
    <x v="2"/>
    <n v="159"/>
    <n v="2409"/>
    <n v="6.6002490660024907E-2"/>
    <x v="39"/>
    <x v="39"/>
    <n v="8"/>
    <s v="0804"/>
    <s v="鹿行"/>
    <n v="804"/>
  </r>
  <r>
    <x v="2"/>
    <x v="279"/>
    <x v="39"/>
    <x v="3"/>
    <x v="1"/>
    <x v="0"/>
    <n v="2416"/>
    <n v="3741"/>
    <n v="0.6458166265704357"/>
    <x v="39"/>
    <x v="39"/>
    <n v="8"/>
    <s v="0804"/>
    <s v="鹿行"/>
    <n v="804"/>
  </r>
  <r>
    <x v="2"/>
    <x v="279"/>
    <x v="39"/>
    <x v="3"/>
    <x v="1"/>
    <x v="1"/>
    <n v="1104"/>
    <n v="3741"/>
    <n v="0.29510825982357658"/>
    <x v="39"/>
    <x v="39"/>
    <n v="8"/>
    <s v="0804"/>
    <s v="鹿行"/>
    <n v="804"/>
  </r>
  <r>
    <x v="2"/>
    <x v="279"/>
    <x v="39"/>
    <x v="3"/>
    <x v="1"/>
    <x v="2"/>
    <n v="221"/>
    <n v="3741"/>
    <n v="5.9075113605987703E-2"/>
    <x v="39"/>
    <x v="39"/>
    <n v="8"/>
    <s v="0804"/>
    <s v="鹿行"/>
    <n v="804"/>
  </r>
  <r>
    <x v="2"/>
    <x v="279"/>
    <x v="39"/>
    <x v="3"/>
    <x v="2"/>
    <x v="0"/>
    <n v="4029"/>
    <n v="6150"/>
    <n v="0.65512195121951222"/>
    <x v="39"/>
    <x v="39"/>
    <n v="8"/>
    <s v="0804"/>
    <s v="鹿行"/>
    <n v="804"/>
  </r>
  <r>
    <x v="2"/>
    <x v="279"/>
    <x v="39"/>
    <x v="3"/>
    <x v="2"/>
    <x v="1"/>
    <n v="1741"/>
    <n v="6150"/>
    <n v="0.28308943089430894"/>
    <x v="39"/>
    <x v="39"/>
    <n v="8"/>
    <s v="0804"/>
    <s v="鹿行"/>
    <n v="804"/>
  </r>
  <r>
    <x v="2"/>
    <x v="279"/>
    <x v="39"/>
    <x v="3"/>
    <x v="2"/>
    <x v="2"/>
    <n v="380"/>
    <n v="6150"/>
    <n v="6.1788617886178863E-2"/>
    <x v="39"/>
    <x v="39"/>
    <n v="8"/>
    <s v="0804"/>
    <s v="鹿行"/>
    <n v="804"/>
  </r>
  <r>
    <x v="2"/>
    <x v="279"/>
    <x v="39"/>
    <x v="4"/>
    <x v="0"/>
    <x v="0"/>
    <n v="1217"/>
    <n v="1820"/>
    <n v="0.66868131868131864"/>
    <x v="39"/>
    <x v="39"/>
    <n v="8"/>
    <s v="0804"/>
    <s v="鹿行"/>
    <n v="804"/>
  </r>
  <r>
    <x v="2"/>
    <x v="279"/>
    <x v="39"/>
    <x v="4"/>
    <x v="0"/>
    <x v="1"/>
    <n v="482"/>
    <n v="1820"/>
    <n v="0.26483516483516484"/>
    <x v="39"/>
    <x v="39"/>
    <n v="8"/>
    <s v="0804"/>
    <s v="鹿行"/>
    <n v="804"/>
  </r>
  <r>
    <x v="2"/>
    <x v="279"/>
    <x v="39"/>
    <x v="4"/>
    <x v="0"/>
    <x v="2"/>
    <n v="121"/>
    <n v="1820"/>
    <n v="6.6483516483516483E-2"/>
    <x v="39"/>
    <x v="39"/>
    <n v="8"/>
    <s v="0804"/>
    <s v="鹿行"/>
    <n v="804"/>
  </r>
  <r>
    <x v="2"/>
    <x v="279"/>
    <x v="39"/>
    <x v="4"/>
    <x v="1"/>
    <x v="0"/>
    <n v="2078"/>
    <n v="3050"/>
    <n v="0.68131147540983605"/>
    <x v="39"/>
    <x v="39"/>
    <n v="8"/>
    <s v="0804"/>
    <s v="鹿行"/>
    <n v="804"/>
  </r>
  <r>
    <x v="2"/>
    <x v="279"/>
    <x v="39"/>
    <x v="4"/>
    <x v="1"/>
    <x v="1"/>
    <n v="797"/>
    <n v="3050"/>
    <n v="0.26131147540983607"/>
    <x v="39"/>
    <x v="39"/>
    <n v="8"/>
    <s v="0804"/>
    <s v="鹿行"/>
    <n v="804"/>
  </r>
  <r>
    <x v="2"/>
    <x v="279"/>
    <x v="39"/>
    <x v="4"/>
    <x v="1"/>
    <x v="2"/>
    <n v="175"/>
    <n v="3050"/>
    <n v="5.737704918032787E-2"/>
    <x v="39"/>
    <x v="39"/>
    <n v="8"/>
    <s v="0804"/>
    <s v="鹿行"/>
    <n v="804"/>
  </r>
  <r>
    <x v="2"/>
    <x v="279"/>
    <x v="39"/>
    <x v="4"/>
    <x v="2"/>
    <x v="0"/>
    <n v="3295"/>
    <n v="4870"/>
    <n v="0.67659137577002049"/>
    <x v="39"/>
    <x v="39"/>
    <n v="8"/>
    <s v="0804"/>
    <s v="鹿行"/>
    <n v="804"/>
  </r>
  <r>
    <x v="2"/>
    <x v="279"/>
    <x v="39"/>
    <x v="4"/>
    <x v="2"/>
    <x v="1"/>
    <n v="1279"/>
    <n v="4870"/>
    <n v="0.26262833675564684"/>
    <x v="39"/>
    <x v="39"/>
    <n v="8"/>
    <s v="0804"/>
    <s v="鹿行"/>
    <n v="804"/>
  </r>
  <r>
    <x v="2"/>
    <x v="279"/>
    <x v="39"/>
    <x v="4"/>
    <x v="2"/>
    <x v="2"/>
    <n v="296"/>
    <n v="4870"/>
    <n v="6.0780287474332652E-2"/>
    <x v="39"/>
    <x v="39"/>
    <n v="8"/>
    <s v="0804"/>
    <s v="鹿行"/>
    <n v="804"/>
  </r>
  <r>
    <x v="2"/>
    <x v="279"/>
    <x v="39"/>
    <x v="5"/>
    <x v="0"/>
    <x v="0"/>
    <n v="803"/>
    <n v="1170"/>
    <n v="0.68632478632478633"/>
    <x v="39"/>
    <x v="39"/>
    <n v="8"/>
    <s v="0804"/>
    <s v="鹿行"/>
    <n v="804"/>
  </r>
  <r>
    <x v="2"/>
    <x v="279"/>
    <x v="39"/>
    <x v="5"/>
    <x v="0"/>
    <x v="1"/>
    <n v="284"/>
    <n v="1170"/>
    <n v="0.24273504273504273"/>
    <x v="39"/>
    <x v="39"/>
    <n v="8"/>
    <s v="0804"/>
    <s v="鹿行"/>
    <n v="804"/>
  </r>
  <r>
    <x v="2"/>
    <x v="279"/>
    <x v="39"/>
    <x v="5"/>
    <x v="0"/>
    <x v="2"/>
    <n v="83"/>
    <n v="1170"/>
    <n v="7.0940170940170938E-2"/>
    <x v="39"/>
    <x v="39"/>
    <n v="8"/>
    <s v="0804"/>
    <s v="鹿行"/>
    <n v="804"/>
  </r>
  <r>
    <x v="2"/>
    <x v="279"/>
    <x v="39"/>
    <x v="5"/>
    <x v="1"/>
    <x v="0"/>
    <n v="1224"/>
    <n v="1834"/>
    <n v="0.66739367502726277"/>
    <x v="39"/>
    <x v="39"/>
    <n v="8"/>
    <s v="0804"/>
    <s v="鹿行"/>
    <n v="804"/>
  </r>
  <r>
    <x v="2"/>
    <x v="279"/>
    <x v="39"/>
    <x v="5"/>
    <x v="1"/>
    <x v="1"/>
    <n v="493"/>
    <n v="1834"/>
    <n v="0.26881134133042528"/>
    <x v="39"/>
    <x v="39"/>
    <n v="8"/>
    <s v="0804"/>
    <s v="鹿行"/>
    <n v="804"/>
  </r>
  <r>
    <x v="2"/>
    <x v="279"/>
    <x v="39"/>
    <x v="5"/>
    <x v="1"/>
    <x v="2"/>
    <n v="117"/>
    <n v="1834"/>
    <n v="6.3794983642311884E-2"/>
    <x v="39"/>
    <x v="39"/>
    <n v="8"/>
    <s v="0804"/>
    <s v="鹿行"/>
    <n v="804"/>
  </r>
  <r>
    <x v="2"/>
    <x v="279"/>
    <x v="39"/>
    <x v="5"/>
    <x v="2"/>
    <x v="0"/>
    <n v="2027"/>
    <n v="3004"/>
    <n v="0.67476697736351532"/>
    <x v="39"/>
    <x v="39"/>
    <n v="8"/>
    <s v="0804"/>
    <s v="鹿行"/>
    <n v="804"/>
  </r>
  <r>
    <x v="2"/>
    <x v="279"/>
    <x v="39"/>
    <x v="5"/>
    <x v="2"/>
    <x v="1"/>
    <n v="777"/>
    <n v="3004"/>
    <n v="0.25865512649800265"/>
    <x v="39"/>
    <x v="39"/>
    <n v="8"/>
    <s v="0804"/>
    <s v="鹿行"/>
    <n v="804"/>
  </r>
  <r>
    <x v="2"/>
    <x v="279"/>
    <x v="39"/>
    <x v="5"/>
    <x v="2"/>
    <x v="2"/>
    <n v="200"/>
    <n v="3004"/>
    <n v="6.6577896138482029E-2"/>
    <x v="39"/>
    <x v="39"/>
    <n v="8"/>
    <s v="0804"/>
    <s v="鹿行"/>
    <n v="804"/>
  </r>
  <r>
    <x v="2"/>
    <x v="279"/>
    <x v="39"/>
    <x v="6"/>
    <x v="0"/>
    <x v="0"/>
    <n v="587"/>
    <n v="838"/>
    <n v="0.7004773269689738"/>
    <x v="39"/>
    <x v="39"/>
    <n v="8"/>
    <s v="0804"/>
    <s v="鹿行"/>
    <n v="804"/>
  </r>
  <r>
    <x v="2"/>
    <x v="279"/>
    <x v="39"/>
    <x v="6"/>
    <x v="0"/>
    <x v="1"/>
    <n v="195"/>
    <n v="838"/>
    <n v="0.23269689737470167"/>
    <x v="39"/>
    <x v="39"/>
    <n v="8"/>
    <s v="0804"/>
    <s v="鹿行"/>
    <n v="804"/>
  </r>
  <r>
    <x v="2"/>
    <x v="279"/>
    <x v="39"/>
    <x v="6"/>
    <x v="0"/>
    <x v="2"/>
    <n v="56"/>
    <n v="838"/>
    <n v="6.6825775656324582E-2"/>
    <x v="39"/>
    <x v="39"/>
    <n v="8"/>
    <s v="0804"/>
    <s v="鹿行"/>
    <n v="804"/>
  </r>
  <r>
    <x v="2"/>
    <x v="279"/>
    <x v="39"/>
    <x v="6"/>
    <x v="1"/>
    <x v="0"/>
    <n v="677"/>
    <n v="998"/>
    <n v="0.67835671342685366"/>
    <x v="39"/>
    <x v="39"/>
    <n v="8"/>
    <s v="0804"/>
    <s v="鹿行"/>
    <n v="804"/>
  </r>
  <r>
    <x v="2"/>
    <x v="279"/>
    <x v="39"/>
    <x v="6"/>
    <x v="1"/>
    <x v="1"/>
    <n v="242"/>
    <n v="998"/>
    <n v="0.24248496993987975"/>
    <x v="39"/>
    <x v="39"/>
    <n v="8"/>
    <s v="0804"/>
    <s v="鹿行"/>
    <n v="804"/>
  </r>
  <r>
    <x v="2"/>
    <x v="279"/>
    <x v="39"/>
    <x v="6"/>
    <x v="1"/>
    <x v="2"/>
    <n v="79"/>
    <n v="998"/>
    <n v="7.9158316633266529E-2"/>
    <x v="39"/>
    <x v="39"/>
    <n v="8"/>
    <s v="0804"/>
    <s v="鹿行"/>
    <n v="804"/>
  </r>
  <r>
    <x v="2"/>
    <x v="279"/>
    <x v="39"/>
    <x v="6"/>
    <x v="2"/>
    <x v="0"/>
    <n v="1264"/>
    <n v="1836"/>
    <n v="0.68845315904139437"/>
    <x v="39"/>
    <x v="39"/>
    <n v="8"/>
    <s v="0804"/>
    <s v="鹿行"/>
    <n v="804"/>
  </r>
  <r>
    <x v="2"/>
    <x v="279"/>
    <x v="39"/>
    <x v="6"/>
    <x v="2"/>
    <x v="1"/>
    <n v="437"/>
    <n v="1836"/>
    <n v="0.23801742919389979"/>
    <x v="39"/>
    <x v="39"/>
    <n v="8"/>
    <s v="0804"/>
    <s v="鹿行"/>
    <n v="804"/>
  </r>
  <r>
    <x v="2"/>
    <x v="279"/>
    <x v="39"/>
    <x v="6"/>
    <x v="2"/>
    <x v="2"/>
    <n v="135"/>
    <n v="1836"/>
    <n v="7.3529411764705885E-2"/>
    <x v="39"/>
    <x v="39"/>
    <n v="8"/>
    <s v="0804"/>
    <s v="鹿行"/>
    <n v="804"/>
  </r>
  <r>
    <x v="2"/>
    <x v="279"/>
    <x v="39"/>
    <x v="7"/>
    <x v="0"/>
    <x v="0"/>
    <n v="9869"/>
    <n v="14862"/>
    <n v="0.6640425245592787"/>
    <x v="39"/>
    <x v="39"/>
    <n v="8"/>
    <s v="0804"/>
    <s v="鹿行"/>
    <n v="804"/>
  </r>
  <r>
    <x v="2"/>
    <x v="279"/>
    <x v="39"/>
    <x v="7"/>
    <x v="0"/>
    <x v="1"/>
    <n v="3828"/>
    <n v="14862"/>
    <n v="0.25756964069438837"/>
    <x v="39"/>
    <x v="39"/>
    <n v="8"/>
    <s v="0804"/>
    <s v="鹿行"/>
    <n v="804"/>
  </r>
  <r>
    <x v="2"/>
    <x v="279"/>
    <x v="39"/>
    <x v="7"/>
    <x v="0"/>
    <x v="2"/>
    <n v="1165"/>
    <n v="14862"/>
    <n v="7.8387834746332929E-2"/>
    <x v="39"/>
    <x v="39"/>
    <n v="8"/>
    <s v="0804"/>
    <s v="鹿行"/>
    <n v="804"/>
  </r>
  <r>
    <x v="2"/>
    <x v="279"/>
    <x v="39"/>
    <x v="7"/>
    <x v="1"/>
    <x v="0"/>
    <n v="15130"/>
    <n v="23970"/>
    <n v="0.63120567375886527"/>
    <x v="39"/>
    <x v="39"/>
    <n v="8"/>
    <s v="0804"/>
    <s v="鹿行"/>
    <n v="804"/>
  </r>
  <r>
    <x v="2"/>
    <x v="279"/>
    <x v="39"/>
    <x v="7"/>
    <x v="1"/>
    <x v="1"/>
    <n v="7503"/>
    <n v="23970"/>
    <n v="0.3130162703379224"/>
    <x v="39"/>
    <x v="39"/>
    <n v="8"/>
    <s v="0804"/>
    <s v="鹿行"/>
    <n v="804"/>
  </r>
  <r>
    <x v="2"/>
    <x v="279"/>
    <x v="39"/>
    <x v="7"/>
    <x v="1"/>
    <x v="2"/>
    <n v="1337"/>
    <n v="23970"/>
    <n v="5.5778055903212352E-2"/>
    <x v="39"/>
    <x v="39"/>
    <n v="8"/>
    <s v="0804"/>
    <s v="鹿行"/>
    <n v="804"/>
  </r>
  <r>
    <x v="2"/>
    <x v="279"/>
    <x v="39"/>
    <x v="7"/>
    <x v="2"/>
    <x v="0"/>
    <n v="24999"/>
    <n v="38832"/>
    <n v="0.64377317676143386"/>
    <x v="39"/>
    <x v="39"/>
    <n v="8"/>
    <s v="0804"/>
    <s v="鹿行"/>
    <n v="804"/>
  </r>
  <r>
    <x v="2"/>
    <x v="279"/>
    <x v="39"/>
    <x v="7"/>
    <x v="2"/>
    <x v="1"/>
    <n v="11331"/>
    <n v="38832"/>
    <n v="0.29179542645241036"/>
    <x v="39"/>
    <x v="39"/>
    <n v="8"/>
    <s v="0804"/>
    <s v="鹿行"/>
    <n v="804"/>
  </r>
  <r>
    <x v="2"/>
    <x v="279"/>
    <x v="39"/>
    <x v="7"/>
    <x v="2"/>
    <x v="2"/>
    <n v="2502"/>
    <n v="38832"/>
    <n v="6.4431396786155753E-2"/>
    <x v="39"/>
    <x v="39"/>
    <n v="8"/>
    <s v="0804"/>
    <s v="鹿行"/>
    <n v="804"/>
  </r>
  <r>
    <x v="2"/>
    <x v="280"/>
    <x v="39"/>
    <x v="0"/>
    <x v="0"/>
    <x v="0"/>
    <n v="1711"/>
    <n v="2806"/>
    <n v="0.60976478973627946"/>
    <x v="39"/>
    <x v="39"/>
    <n v="8"/>
    <s v="0805"/>
    <s v="土浦"/>
    <n v="805"/>
  </r>
  <r>
    <x v="2"/>
    <x v="280"/>
    <x v="39"/>
    <x v="0"/>
    <x v="0"/>
    <x v="1"/>
    <n v="791"/>
    <n v="2806"/>
    <n v="0.28189593727726303"/>
    <x v="39"/>
    <x v="39"/>
    <n v="8"/>
    <s v="0805"/>
    <s v="土浦"/>
    <n v="805"/>
  </r>
  <r>
    <x v="2"/>
    <x v="280"/>
    <x v="39"/>
    <x v="0"/>
    <x v="0"/>
    <x v="2"/>
    <n v="304"/>
    <n v="2806"/>
    <n v="0.1083392729864576"/>
    <x v="39"/>
    <x v="39"/>
    <n v="8"/>
    <s v="0805"/>
    <s v="土浦"/>
    <n v="805"/>
  </r>
  <r>
    <x v="2"/>
    <x v="280"/>
    <x v="39"/>
    <x v="0"/>
    <x v="1"/>
    <x v="0"/>
    <n v="2414"/>
    <n v="4527"/>
    <n v="0.53324497459686326"/>
    <x v="39"/>
    <x v="39"/>
    <n v="8"/>
    <s v="0805"/>
    <s v="土浦"/>
    <n v="805"/>
  </r>
  <r>
    <x v="2"/>
    <x v="280"/>
    <x v="39"/>
    <x v="0"/>
    <x v="1"/>
    <x v="1"/>
    <n v="1815"/>
    <n v="4527"/>
    <n v="0.40092776673293573"/>
    <x v="39"/>
    <x v="39"/>
    <n v="8"/>
    <s v="0805"/>
    <s v="土浦"/>
    <n v="805"/>
  </r>
  <r>
    <x v="2"/>
    <x v="280"/>
    <x v="39"/>
    <x v="0"/>
    <x v="1"/>
    <x v="2"/>
    <n v="298"/>
    <n v="4527"/>
    <n v="6.5827258670201019E-2"/>
    <x v="39"/>
    <x v="39"/>
    <n v="8"/>
    <s v="0805"/>
    <s v="土浦"/>
    <n v="805"/>
  </r>
  <r>
    <x v="2"/>
    <x v="280"/>
    <x v="39"/>
    <x v="0"/>
    <x v="2"/>
    <x v="0"/>
    <n v="4125"/>
    <n v="7333"/>
    <n v="0.56252556934406106"/>
    <x v="39"/>
    <x v="39"/>
    <n v="8"/>
    <s v="0805"/>
    <s v="土浦"/>
    <n v="805"/>
  </r>
  <r>
    <x v="2"/>
    <x v="280"/>
    <x v="39"/>
    <x v="0"/>
    <x v="2"/>
    <x v="1"/>
    <n v="2606"/>
    <n v="7333"/>
    <n v="0.35537978999045411"/>
    <x v="39"/>
    <x v="39"/>
    <n v="8"/>
    <s v="0805"/>
    <s v="土浦"/>
    <n v="805"/>
  </r>
  <r>
    <x v="2"/>
    <x v="280"/>
    <x v="39"/>
    <x v="0"/>
    <x v="2"/>
    <x v="2"/>
    <n v="602"/>
    <n v="7333"/>
    <n v="8.2094640665484789E-2"/>
    <x v="39"/>
    <x v="39"/>
    <n v="8"/>
    <s v="0805"/>
    <s v="土浦"/>
    <n v="805"/>
  </r>
  <r>
    <x v="2"/>
    <x v="280"/>
    <x v="39"/>
    <x v="1"/>
    <x v="0"/>
    <x v="0"/>
    <n v="2235"/>
    <n v="3557"/>
    <n v="0.62833848748945742"/>
    <x v="39"/>
    <x v="39"/>
    <n v="8"/>
    <s v="0805"/>
    <s v="土浦"/>
    <n v="805"/>
  </r>
  <r>
    <x v="2"/>
    <x v="280"/>
    <x v="39"/>
    <x v="1"/>
    <x v="0"/>
    <x v="1"/>
    <n v="1010"/>
    <n v="3557"/>
    <n v="0.28394714647174585"/>
    <x v="39"/>
    <x v="39"/>
    <n v="8"/>
    <s v="0805"/>
    <s v="土浦"/>
    <n v="805"/>
  </r>
  <r>
    <x v="2"/>
    <x v="280"/>
    <x v="39"/>
    <x v="1"/>
    <x v="0"/>
    <x v="2"/>
    <n v="312"/>
    <n v="3557"/>
    <n v="8.7714366038796746E-2"/>
    <x v="39"/>
    <x v="39"/>
    <n v="8"/>
    <s v="0805"/>
    <s v="土浦"/>
    <n v="805"/>
  </r>
  <r>
    <x v="2"/>
    <x v="280"/>
    <x v="39"/>
    <x v="1"/>
    <x v="1"/>
    <x v="0"/>
    <n v="3110"/>
    <n v="5440"/>
    <n v="0.5716911764705882"/>
    <x v="39"/>
    <x v="39"/>
    <n v="8"/>
    <s v="0805"/>
    <s v="土浦"/>
    <n v="805"/>
  </r>
  <r>
    <x v="2"/>
    <x v="280"/>
    <x v="39"/>
    <x v="1"/>
    <x v="1"/>
    <x v="1"/>
    <n v="2001"/>
    <n v="5440"/>
    <n v="0.3678308823529412"/>
    <x v="39"/>
    <x v="39"/>
    <n v="8"/>
    <s v="0805"/>
    <s v="土浦"/>
    <n v="805"/>
  </r>
  <r>
    <x v="2"/>
    <x v="280"/>
    <x v="39"/>
    <x v="1"/>
    <x v="1"/>
    <x v="2"/>
    <n v="329"/>
    <n v="5440"/>
    <n v="6.0477941176470588E-2"/>
    <x v="39"/>
    <x v="39"/>
    <n v="8"/>
    <s v="0805"/>
    <s v="土浦"/>
    <n v="805"/>
  </r>
  <r>
    <x v="2"/>
    <x v="280"/>
    <x v="39"/>
    <x v="1"/>
    <x v="2"/>
    <x v="0"/>
    <n v="5345"/>
    <n v="8997"/>
    <n v="0.59408691786150936"/>
    <x v="39"/>
    <x v="39"/>
    <n v="8"/>
    <s v="0805"/>
    <s v="土浦"/>
    <n v="805"/>
  </r>
  <r>
    <x v="2"/>
    <x v="280"/>
    <x v="39"/>
    <x v="1"/>
    <x v="2"/>
    <x v="1"/>
    <n v="3011"/>
    <n v="8997"/>
    <n v="0.33466711125930865"/>
    <x v="39"/>
    <x v="39"/>
    <n v="8"/>
    <s v="0805"/>
    <s v="土浦"/>
    <n v="805"/>
  </r>
  <r>
    <x v="2"/>
    <x v="280"/>
    <x v="39"/>
    <x v="1"/>
    <x v="2"/>
    <x v="2"/>
    <n v="641"/>
    <n v="8997"/>
    <n v="7.1245970879181955E-2"/>
    <x v="39"/>
    <x v="39"/>
    <n v="8"/>
    <s v="0805"/>
    <s v="土浦"/>
    <n v="805"/>
  </r>
  <r>
    <x v="2"/>
    <x v="280"/>
    <x v="39"/>
    <x v="2"/>
    <x v="0"/>
    <x v="0"/>
    <n v="2048"/>
    <n v="3199"/>
    <n v="0.64020006251953732"/>
    <x v="39"/>
    <x v="39"/>
    <n v="8"/>
    <s v="0805"/>
    <s v="土浦"/>
    <n v="805"/>
  </r>
  <r>
    <x v="2"/>
    <x v="280"/>
    <x v="39"/>
    <x v="2"/>
    <x v="0"/>
    <x v="1"/>
    <n v="885"/>
    <n v="3199"/>
    <n v="0.27664895279774931"/>
    <x v="39"/>
    <x v="39"/>
    <n v="8"/>
    <s v="0805"/>
    <s v="土浦"/>
    <n v="805"/>
  </r>
  <r>
    <x v="2"/>
    <x v="280"/>
    <x v="39"/>
    <x v="2"/>
    <x v="0"/>
    <x v="2"/>
    <n v="266"/>
    <n v="3199"/>
    <n v="8.3150984682713341E-2"/>
    <x v="39"/>
    <x v="39"/>
    <n v="8"/>
    <s v="0805"/>
    <s v="土浦"/>
    <n v="805"/>
  </r>
  <r>
    <x v="2"/>
    <x v="280"/>
    <x v="39"/>
    <x v="2"/>
    <x v="1"/>
    <x v="0"/>
    <n v="2706"/>
    <n v="4695"/>
    <n v="0.57635782747603836"/>
    <x v="39"/>
    <x v="39"/>
    <n v="8"/>
    <s v="0805"/>
    <s v="土浦"/>
    <n v="805"/>
  </r>
  <r>
    <x v="2"/>
    <x v="280"/>
    <x v="39"/>
    <x v="2"/>
    <x v="1"/>
    <x v="1"/>
    <n v="1720"/>
    <n v="4695"/>
    <n v="0.3663471778487753"/>
    <x v="39"/>
    <x v="39"/>
    <n v="8"/>
    <s v="0805"/>
    <s v="土浦"/>
    <n v="805"/>
  </r>
  <r>
    <x v="2"/>
    <x v="280"/>
    <x v="39"/>
    <x v="2"/>
    <x v="1"/>
    <x v="2"/>
    <n v="269"/>
    <n v="4695"/>
    <n v="5.7294994675186367E-2"/>
    <x v="39"/>
    <x v="39"/>
    <n v="8"/>
    <s v="0805"/>
    <s v="土浦"/>
    <n v="805"/>
  </r>
  <r>
    <x v="2"/>
    <x v="280"/>
    <x v="39"/>
    <x v="2"/>
    <x v="2"/>
    <x v="0"/>
    <n v="4754"/>
    <n v="7894"/>
    <n v="0.6022295414238662"/>
    <x v="39"/>
    <x v="39"/>
    <n v="8"/>
    <s v="0805"/>
    <s v="土浦"/>
    <n v="805"/>
  </r>
  <r>
    <x v="2"/>
    <x v="280"/>
    <x v="39"/>
    <x v="2"/>
    <x v="2"/>
    <x v="1"/>
    <n v="2605"/>
    <n v="7894"/>
    <n v="0.32999746643020017"/>
    <x v="39"/>
    <x v="39"/>
    <n v="8"/>
    <s v="0805"/>
    <s v="土浦"/>
    <n v="805"/>
  </r>
  <r>
    <x v="2"/>
    <x v="280"/>
    <x v="39"/>
    <x v="2"/>
    <x v="2"/>
    <x v="2"/>
    <n v="535"/>
    <n v="7894"/>
    <n v="6.7772992145933617E-2"/>
    <x v="39"/>
    <x v="39"/>
    <n v="8"/>
    <s v="0805"/>
    <s v="土浦"/>
    <n v="805"/>
  </r>
  <r>
    <x v="2"/>
    <x v="280"/>
    <x v="39"/>
    <x v="3"/>
    <x v="0"/>
    <x v="0"/>
    <n v="1883"/>
    <n v="2925"/>
    <n v="0.64376068376068374"/>
    <x v="39"/>
    <x v="39"/>
    <n v="8"/>
    <s v="0805"/>
    <s v="土浦"/>
    <n v="805"/>
  </r>
  <r>
    <x v="2"/>
    <x v="280"/>
    <x v="39"/>
    <x v="3"/>
    <x v="0"/>
    <x v="1"/>
    <n v="786"/>
    <n v="2925"/>
    <n v="0.26871794871794874"/>
    <x v="39"/>
    <x v="39"/>
    <n v="8"/>
    <s v="0805"/>
    <s v="土浦"/>
    <n v="805"/>
  </r>
  <r>
    <x v="2"/>
    <x v="280"/>
    <x v="39"/>
    <x v="3"/>
    <x v="0"/>
    <x v="2"/>
    <n v="256"/>
    <n v="2925"/>
    <n v="8.7521367521367521E-2"/>
    <x v="39"/>
    <x v="39"/>
    <n v="8"/>
    <s v="0805"/>
    <s v="土浦"/>
    <n v="805"/>
  </r>
  <r>
    <x v="2"/>
    <x v="280"/>
    <x v="39"/>
    <x v="3"/>
    <x v="1"/>
    <x v="0"/>
    <n v="2436"/>
    <n v="4139"/>
    <n v="0.5885479584440686"/>
    <x v="39"/>
    <x v="39"/>
    <n v="8"/>
    <s v="0805"/>
    <s v="土浦"/>
    <n v="805"/>
  </r>
  <r>
    <x v="2"/>
    <x v="280"/>
    <x v="39"/>
    <x v="3"/>
    <x v="1"/>
    <x v="1"/>
    <n v="1427"/>
    <n v="4139"/>
    <n v="0.34476926793911572"/>
    <x v="39"/>
    <x v="39"/>
    <n v="8"/>
    <s v="0805"/>
    <s v="土浦"/>
    <n v="805"/>
  </r>
  <r>
    <x v="2"/>
    <x v="280"/>
    <x v="39"/>
    <x v="3"/>
    <x v="1"/>
    <x v="2"/>
    <n v="276"/>
    <n v="4139"/>
    <n v="6.6682773616815655E-2"/>
    <x v="39"/>
    <x v="39"/>
    <n v="8"/>
    <s v="0805"/>
    <s v="土浦"/>
    <n v="805"/>
  </r>
  <r>
    <x v="2"/>
    <x v="280"/>
    <x v="39"/>
    <x v="3"/>
    <x v="2"/>
    <x v="0"/>
    <n v="4319"/>
    <n v="7064"/>
    <n v="0.61140996602491504"/>
    <x v="39"/>
    <x v="39"/>
    <n v="8"/>
    <s v="0805"/>
    <s v="土浦"/>
    <n v="805"/>
  </r>
  <r>
    <x v="2"/>
    <x v="280"/>
    <x v="39"/>
    <x v="3"/>
    <x v="2"/>
    <x v="1"/>
    <n v="2213"/>
    <n v="7064"/>
    <n v="0.31327859569648925"/>
    <x v="39"/>
    <x v="39"/>
    <n v="8"/>
    <s v="0805"/>
    <s v="土浦"/>
    <n v="805"/>
  </r>
  <r>
    <x v="2"/>
    <x v="280"/>
    <x v="39"/>
    <x v="3"/>
    <x v="2"/>
    <x v="2"/>
    <n v="532"/>
    <n v="7064"/>
    <n v="7.5311438278595697E-2"/>
    <x v="39"/>
    <x v="39"/>
    <n v="8"/>
    <s v="0805"/>
    <s v="土浦"/>
    <n v="805"/>
  </r>
  <r>
    <x v="2"/>
    <x v="280"/>
    <x v="39"/>
    <x v="4"/>
    <x v="0"/>
    <x v="0"/>
    <n v="1648"/>
    <n v="2426"/>
    <n v="0.67930750206100576"/>
    <x v="39"/>
    <x v="39"/>
    <n v="8"/>
    <s v="0805"/>
    <s v="土浦"/>
    <n v="805"/>
  </r>
  <r>
    <x v="2"/>
    <x v="280"/>
    <x v="39"/>
    <x v="4"/>
    <x v="0"/>
    <x v="1"/>
    <n v="631"/>
    <n v="2426"/>
    <n v="0.26009892827699915"/>
    <x v="39"/>
    <x v="39"/>
    <n v="8"/>
    <s v="0805"/>
    <s v="土浦"/>
    <n v="805"/>
  </r>
  <r>
    <x v="2"/>
    <x v="280"/>
    <x v="39"/>
    <x v="4"/>
    <x v="0"/>
    <x v="2"/>
    <n v="147"/>
    <n v="2426"/>
    <n v="6.0593569661995056E-2"/>
    <x v="39"/>
    <x v="39"/>
    <n v="8"/>
    <s v="0805"/>
    <s v="土浦"/>
    <n v="805"/>
  </r>
  <r>
    <x v="2"/>
    <x v="280"/>
    <x v="39"/>
    <x v="4"/>
    <x v="1"/>
    <x v="0"/>
    <n v="2017"/>
    <n v="3244"/>
    <n v="0.62176325524044385"/>
    <x v="39"/>
    <x v="39"/>
    <n v="8"/>
    <s v="0805"/>
    <s v="土浦"/>
    <n v="805"/>
  </r>
  <r>
    <x v="2"/>
    <x v="280"/>
    <x v="39"/>
    <x v="4"/>
    <x v="1"/>
    <x v="1"/>
    <n v="1016"/>
    <n v="3244"/>
    <n v="0.31319358816276205"/>
    <x v="39"/>
    <x v="39"/>
    <n v="8"/>
    <s v="0805"/>
    <s v="土浦"/>
    <n v="805"/>
  </r>
  <r>
    <x v="2"/>
    <x v="280"/>
    <x v="39"/>
    <x v="4"/>
    <x v="1"/>
    <x v="2"/>
    <n v="211"/>
    <n v="3244"/>
    <n v="6.5043156596794077E-2"/>
    <x v="39"/>
    <x v="39"/>
    <n v="8"/>
    <s v="0805"/>
    <s v="土浦"/>
    <n v="805"/>
  </r>
  <r>
    <x v="2"/>
    <x v="280"/>
    <x v="39"/>
    <x v="4"/>
    <x v="2"/>
    <x v="0"/>
    <n v="3665"/>
    <n v="5670"/>
    <n v="0.6463844797178131"/>
    <x v="39"/>
    <x v="39"/>
    <n v="8"/>
    <s v="0805"/>
    <s v="土浦"/>
    <n v="805"/>
  </r>
  <r>
    <x v="2"/>
    <x v="280"/>
    <x v="39"/>
    <x v="4"/>
    <x v="2"/>
    <x v="1"/>
    <n v="1647"/>
    <n v="5670"/>
    <n v="0.2904761904761905"/>
    <x v="39"/>
    <x v="39"/>
    <n v="8"/>
    <s v="0805"/>
    <s v="土浦"/>
    <n v="805"/>
  </r>
  <r>
    <x v="2"/>
    <x v="280"/>
    <x v="39"/>
    <x v="4"/>
    <x v="2"/>
    <x v="2"/>
    <n v="358"/>
    <n v="5670"/>
    <n v="6.3139329805996472E-2"/>
    <x v="39"/>
    <x v="39"/>
    <n v="8"/>
    <s v="0805"/>
    <s v="土浦"/>
    <n v="805"/>
  </r>
  <r>
    <x v="2"/>
    <x v="280"/>
    <x v="39"/>
    <x v="5"/>
    <x v="0"/>
    <x v="0"/>
    <n v="1414"/>
    <n v="2031"/>
    <n v="0.69620876415558841"/>
    <x v="39"/>
    <x v="39"/>
    <n v="8"/>
    <s v="0805"/>
    <s v="土浦"/>
    <n v="805"/>
  </r>
  <r>
    <x v="2"/>
    <x v="280"/>
    <x v="39"/>
    <x v="5"/>
    <x v="0"/>
    <x v="1"/>
    <n v="469"/>
    <n v="2031"/>
    <n v="0.23092072870507138"/>
    <x v="39"/>
    <x v="39"/>
    <n v="8"/>
    <s v="0805"/>
    <s v="土浦"/>
    <n v="805"/>
  </r>
  <r>
    <x v="2"/>
    <x v="280"/>
    <x v="39"/>
    <x v="5"/>
    <x v="0"/>
    <x v="2"/>
    <n v="148"/>
    <n v="2031"/>
    <n v="7.2870507139340221E-2"/>
    <x v="39"/>
    <x v="39"/>
    <n v="8"/>
    <s v="0805"/>
    <s v="土浦"/>
    <n v="805"/>
  </r>
  <r>
    <x v="2"/>
    <x v="280"/>
    <x v="39"/>
    <x v="5"/>
    <x v="1"/>
    <x v="0"/>
    <n v="1563"/>
    <n v="2479"/>
    <n v="0.63049616780960061"/>
    <x v="39"/>
    <x v="39"/>
    <n v="8"/>
    <s v="0805"/>
    <s v="土浦"/>
    <n v="805"/>
  </r>
  <r>
    <x v="2"/>
    <x v="280"/>
    <x v="39"/>
    <x v="5"/>
    <x v="1"/>
    <x v="1"/>
    <n v="713"/>
    <n v="2479"/>
    <n v="0.28761597418313839"/>
    <x v="39"/>
    <x v="39"/>
    <n v="8"/>
    <s v="0805"/>
    <s v="土浦"/>
    <n v="805"/>
  </r>
  <r>
    <x v="2"/>
    <x v="280"/>
    <x v="39"/>
    <x v="5"/>
    <x v="1"/>
    <x v="2"/>
    <n v="203"/>
    <n v="2479"/>
    <n v="8.1887858007260991E-2"/>
    <x v="39"/>
    <x v="39"/>
    <n v="8"/>
    <s v="0805"/>
    <s v="土浦"/>
    <n v="805"/>
  </r>
  <r>
    <x v="2"/>
    <x v="280"/>
    <x v="39"/>
    <x v="5"/>
    <x v="2"/>
    <x v="0"/>
    <n v="2977"/>
    <n v="4510"/>
    <n v="0.66008869179600882"/>
    <x v="39"/>
    <x v="39"/>
    <n v="8"/>
    <s v="0805"/>
    <s v="土浦"/>
    <n v="805"/>
  </r>
  <r>
    <x v="2"/>
    <x v="280"/>
    <x v="39"/>
    <x v="5"/>
    <x v="2"/>
    <x v="1"/>
    <n v="1182"/>
    <n v="4510"/>
    <n v="0.26208425720620843"/>
    <x v="39"/>
    <x v="39"/>
    <n v="8"/>
    <s v="0805"/>
    <s v="土浦"/>
    <n v="805"/>
  </r>
  <r>
    <x v="2"/>
    <x v="280"/>
    <x v="39"/>
    <x v="5"/>
    <x v="2"/>
    <x v="2"/>
    <n v="351"/>
    <n v="4510"/>
    <n v="7.7827050997782699E-2"/>
    <x v="39"/>
    <x v="39"/>
    <n v="8"/>
    <s v="0805"/>
    <s v="土浦"/>
    <n v="805"/>
  </r>
  <r>
    <x v="2"/>
    <x v="280"/>
    <x v="39"/>
    <x v="6"/>
    <x v="0"/>
    <x v="0"/>
    <n v="1645"/>
    <n v="2323"/>
    <n v="0.70813603099440381"/>
    <x v="39"/>
    <x v="39"/>
    <n v="8"/>
    <s v="0805"/>
    <s v="土浦"/>
    <n v="805"/>
  </r>
  <r>
    <x v="2"/>
    <x v="280"/>
    <x v="39"/>
    <x v="6"/>
    <x v="0"/>
    <x v="1"/>
    <n v="540"/>
    <n v="2323"/>
    <n v="0.23245802841153682"/>
    <x v="39"/>
    <x v="39"/>
    <n v="8"/>
    <s v="0805"/>
    <s v="土浦"/>
    <n v="805"/>
  </r>
  <r>
    <x v="2"/>
    <x v="280"/>
    <x v="39"/>
    <x v="6"/>
    <x v="0"/>
    <x v="2"/>
    <n v="138"/>
    <n v="2323"/>
    <n v="5.9405940594059403E-2"/>
    <x v="39"/>
    <x v="39"/>
    <n v="8"/>
    <s v="0805"/>
    <s v="土浦"/>
    <n v="805"/>
  </r>
  <r>
    <x v="2"/>
    <x v="280"/>
    <x v="39"/>
    <x v="6"/>
    <x v="1"/>
    <x v="0"/>
    <n v="1474"/>
    <n v="2259"/>
    <n v="0.65250110668437367"/>
    <x v="39"/>
    <x v="39"/>
    <n v="8"/>
    <s v="0805"/>
    <s v="土浦"/>
    <n v="805"/>
  </r>
  <r>
    <x v="2"/>
    <x v="280"/>
    <x v="39"/>
    <x v="6"/>
    <x v="1"/>
    <x v="1"/>
    <n v="601"/>
    <n v="2259"/>
    <n v="0.26604692341744135"/>
    <x v="39"/>
    <x v="39"/>
    <n v="8"/>
    <s v="0805"/>
    <s v="土浦"/>
    <n v="805"/>
  </r>
  <r>
    <x v="2"/>
    <x v="280"/>
    <x v="39"/>
    <x v="6"/>
    <x v="1"/>
    <x v="2"/>
    <n v="184"/>
    <n v="2259"/>
    <n v="8.1451969898185039E-2"/>
    <x v="39"/>
    <x v="39"/>
    <n v="8"/>
    <s v="0805"/>
    <s v="土浦"/>
    <n v="805"/>
  </r>
  <r>
    <x v="2"/>
    <x v="280"/>
    <x v="39"/>
    <x v="6"/>
    <x v="2"/>
    <x v="0"/>
    <n v="3119"/>
    <n v="4582"/>
    <n v="0.68070711479703183"/>
    <x v="39"/>
    <x v="39"/>
    <n v="8"/>
    <s v="0805"/>
    <s v="土浦"/>
    <n v="805"/>
  </r>
  <r>
    <x v="2"/>
    <x v="280"/>
    <x v="39"/>
    <x v="6"/>
    <x v="2"/>
    <x v="1"/>
    <n v="1141"/>
    <n v="4582"/>
    <n v="0.24901789611523353"/>
    <x v="39"/>
    <x v="39"/>
    <n v="8"/>
    <s v="0805"/>
    <s v="土浦"/>
    <n v="805"/>
  </r>
  <r>
    <x v="2"/>
    <x v="280"/>
    <x v="39"/>
    <x v="6"/>
    <x v="2"/>
    <x v="2"/>
    <n v="322"/>
    <n v="4582"/>
    <n v="7.0274989087734607E-2"/>
    <x v="39"/>
    <x v="39"/>
    <n v="8"/>
    <s v="0805"/>
    <s v="土浦"/>
    <n v="805"/>
  </r>
  <r>
    <x v="2"/>
    <x v="280"/>
    <x v="39"/>
    <x v="7"/>
    <x v="0"/>
    <x v="0"/>
    <n v="12584"/>
    <n v="19267"/>
    <n v="0.65313748897077906"/>
    <x v="39"/>
    <x v="39"/>
    <n v="8"/>
    <s v="0805"/>
    <s v="土浦"/>
    <n v="805"/>
  </r>
  <r>
    <x v="2"/>
    <x v="280"/>
    <x v="39"/>
    <x v="7"/>
    <x v="0"/>
    <x v="1"/>
    <n v="5112"/>
    <n v="19267"/>
    <n v="0.26532412934032285"/>
    <x v="39"/>
    <x v="39"/>
    <n v="8"/>
    <s v="0805"/>
    <s v="土浦"/>
    <n v="805"/>
  </r>
  <r>
    <x v="2"/>
    <x v="280"/>
    <x v="39"/>
    <x v="7"/>
    <x v="0"/>
    <x v="2"/>
    <n v="1571"/>
    <n v="19267"/>
    <n v="8.1538381688898112E-2"/>
    <x v="39"/>
    <x v="39"/>
    <n v="8"/>
    <s v="0805"/>
    <s v="土浦"/>
    <n v="805"/>
  </r>
  <r>
    <x v="2"/>
    <x v="280"/>
    <x v="39"/>
    <x v="7"/>
    <x v="1"/>
    <x v="0"/>
    <n v="15720"/>
    <n v="26783"/>
    <n v="0.58693947653362211"/>
    <x v="39"/>
    <x v="39"/>
    <n v="8"/>
    <s v="0805"/>
    <s v="土浦"/>
    <n v="805"/>
  </r>
  <r>
    <x v="2"/>
    <x v="280"/>
    <x v="39"/>
    <x v="7"/>
    <x v="1"/>
    <x v="1"/>
    <n v="9293"/>
    <n v="26783"/>
    <n v="0.34697382668110366"/>
    <x v="39"/>
    <x v="39"/>
    <n v="8"/>
    <s v="0805"/>
    <s v="土浦"/>
    <n v="805"/>
  </r>
  <r>
    <x v="2"/>
    <x v="280"/>
    <x v="39"/>
    <x v="7"/>
    <x v="1"/>
    <x v="2"/>
    <n v="1770"/>
    <n v="26783"/>
    <n v="6.6086696785274235E-2"/>
    <x v="39"/>
    <x v="39"/>
    <n v="8"/>
    <s v="0805"/>
    <s v="土浦"/>
    <n v="805"/>
  </r>
  <r>
    <x v="2"/>
    <x v="280"/>
    <x v="39"/>
    <x v="7"/>
    <x v="2"/>
    <x v="0"/>
    <n v="28304"/>
    <n v="46050"/>
    <n v="0.61463626492942458"/>
    <x v="39"/>
    <x v="39"/>
    <n v="8"/>
    <s v="0805"/>
    <s v="土浦"/>
    <n v="805"/>
  </r>
  <r>
    <x v="2"/>
    <x v="280"/>
    <x v="39"/>
    <x v="7"/>
    <x v="2"/>
    <x v="1"/>
    <n v="14405"/>
    <n v="46050"/>
    <n v="0.31281216069489687"/>
    <x v="39"/>
    <x v="39"/>
    <n v="8"/>
    <s v="0805"/>
    <s v="土浦"/>
    <n v="805"/>
  </r>
  <r>
    <x v="2"/>
    <x v="280"/>
    <x v="39"/>
    <x v="7"/>
    <x v="2"/>
    <x v="2"/>
    <n v="3341"/>
    <n v="46050"/>
    <n v="7.2551574375678607E-2"/>
    <x v="39"/>
    <x v="39"/>
    <n v="8"/>
    <s v="0805"/>
    <s v="土浦"/>
    <n v="805"/>
  </r>
  <r>
    <x v="2"/>
    <x v="281"/>
    <x v="39"/>
    <x v="0"/>
    <x v="0"/>
    <x v="0"/>
    <n v="2938"/>
    <n v="4721"/>
    <n v="0.62232577843677184"/>
    <x v="39"/>
    <x v="39"/>
    <n v="8"/>
    <s v="0806"/>
    <s v="つくば"/>
    <n v="806"/>
  </r>
  <r>
    <x v="2"/>
    <x v="281"/>
    <x v="39"/>
    <x v="0"/>
    <x v="0"/>
    <x v="1"/>
    <n v="1311"/>
    <n v="4721"/>
    <n v="0.2776954035162042"/>
    <x v="39"/>
    <x v="39"/>
    <n v="8"/>
    <s v="0806"/>
    <s v="つくば"/>
    <n v="806"/>
  </r>
  <r>
    <x v="2"/>
    <x v="281"/>
    <x v="39"/>
    <x v="0"/>
    <x v="0"/>
    <x v="2"/>
    <n v="472"/>
    <n v="4721"/>
    <n v="9.9978818047023937E-2"/>
    <x v="39"/>
    <x v="39"/>
    <n v="8"/>
    <s v="0806"/>
    <s v="つくば"/>
    <n v="806"/>
  </r>
  <r>
    <x v="2"/>
    <x v="281"/>
    <x v="39"/>
    <x v="0"/>
    <x v="1"/>
    <x v="0"/>
    <n v="3778"/>
    <n v="7056"/>
    <n v="0.53543083900226762"/>
    <x v="39"/>
    <x v="39"/>
    <n v="8"/>
    <s v="0806"/>
    <s v="つくば"/>
    <n v="806"/>
  </r>
  <r>
    <x v="2"/>
    <x v="281"/>
    <x v="39"/>
    <x v="0"/>
    <x v="1"/>
    <x v="1"/>
    <n v="2811"/>
    <n v="7056"/>
    <n v="0.39838435374149661"/>
    <x v="39"/>
    <x v="39"/>
    <n v="8"/>
    <s v="0806"/>
    <s v="つくば"/>
    <n v="806"/>
  </r>
  <r>
    <x v="2"/>
    <x v="281"/>
    <x v="39"/>
    <x v="0"/>
    <x v="1"/>
    <x v="2"/>
    <n v="467"/>
    <n v="7056"/>
    <n v="6.6184807256235823E-2"/>
    <x v="39"/>
    <x v="39"/>
    <n v="8"/>
    <s v="0806"/>
    <s v="つくば"/>
    <n v="806"/>
  </r>
  <r>
    <x v="2"/>
    <x v="281"/>
    <x v="39"/>
    <x v="0"/>
    <x v="2"/>
    <x v="0"/>
    <n v="6716"/>
    <n v="11777"/>
    <n v="0.57026407404262547"/>
    <x v="39"/>
    <x v="39"/>
    <n v="8"/>
    <s v="0806"/>
    <s v="つくば"/>
    <n v="806"/>
  </r>
  <r>
    <x v="2"/>
    <x v="281"/>
    <x v="39"/>
    <x v="0"/>
    <x v="2"/>
    <x v="1"/>
    <n v="4122"/>
    <n v="11777"/>
    <n v="0.35000424556338627"/>
    <x v="39"/>
    <x v="39"/>
    <n v="8"/>
    <s v="0806"/>
    <s v="つくば"/>
    <n v="806"/>
  </r>
  <r>
    <x v="2"/>
    <x v="281"/>
    <x v="39"/>
    <x v="0"/>
    <x v="2"/>
    <x v="2"/>
    <n v="939"/>
    <n v="11777"/>
    <n v="7.9731680393988286E-2"/>
    <x v="39"/>
    <x v="39"/>
    <n v="8"/>
    <s v="0806"/>
    <s v="つくば"/>
    <n v="806"/>
  </r>
  <r>
    <x v="2"/>
    <x v="281"/>
    <x v="39"/>
    <x v="1"/>
    <x v="0"/>
    <x v="0"/>
    <n v="3392"/>
    <n v="5233"/>
    <n v="0.64819415249378942"/>
    <x v="39"/>
    <x v="39"/>
    <n v="8"/>
    <s v="0806"/>
    <s v="つくば"/>
    <n v="806"/>
  </r>
  <r>
    <x v="2"/>
    <x v="281"/>
    <x v="39"/>
    <x v="1"/>
    <x v="0"/>
    <x v="1"/>
    <n v="1357"/>
    <n v="5233"/>
    <n v="0.25931587999235622"/>
    <x v="39"/>
    <x v="39"/>
    <n v="8"/>
    <s v="0806"/>
    <s v="つくば"/>
    <n v="806"/>
  </r>
  <r>
    <x v="2"/>
    <x v="281"/>
    <x v="39"/>
    <x v="1"/>
    <x v="0"/>
    <x v="2"/>
    <n v="484"/>
    <n v="5233"/>
    <n v="9.2489967513854382E-2"/>
    <x v="39"/>
    <x v="39"/>
    <n v="8"/>
    <s v="0806"/>
    <s v="つくば"/>
    <n v="806"/>
  </r>
  <r>
    <x v="2"/>
    <x v="281"/>
    <x v="39"/>
    <x v="1"/>
    <x v="1"/>
    <x v="0"/>
    <n v="3992"/>
    <n v="7372"/>
    <n v="0.54150841020075968"/>
    <x v="39"/>
    <x v="39"/>
    <n v="8"/>
    <s v="0806"/>
    <s v="つくば"/>
    <n v="806"/>
  </r>
  <r>
    <x v="2"/>
    <x v="281"/>
    <x v="39"/>
    <x v="1"/>
    <x v="1"/>
    <x v="1"/>
    <n v="2951"/>
    <n v="7372"/>
    <n v="0.40029842647856756"/>
    <x v="39"/>
    <x v="39"/>
    <n v="8"/>
    <s v="0806"/>
    <s v="つくば"/>
    <n v="806"/>
  </r>
  <r>
    <x v="2"/>
    <x v="281"/>
    <x v="39"/>
    <x v="1"/>
    <x v="1"/>
    <x v="2"/>
    <n v="429"/>
    <n v="7372"/>
    <n v="5.8193163320672814E-2"/>
    <x v="39"/>
    <x v="39"/>
    <n v="8"/>
    <s v="0806"/>
    <s v="つくば"/>
    <n v="806"/>
  </r>
  <r>
    <x v="2"/>
    <x v="281"/>
    <x v="39"/>
    <x v="1"/>
    <x v="2"/>
    <x v="0"/>
    <n v="7384"/>
    <n v="12605"/>
    <n v="0.58579928599761999"/>
    <x v="39"/>
    <x v="39"/>
    <n v="8"/>
    <s v="0806"/>
    <s v="つくば"/>
    <n v="806"/>
  </r>
  <r>
    <x v="2"/>
    <x v="281"/>
    <x v="39"/>
    <x v="1"/>
    <x v="2"/>
    <x v="1"/>
    <n v="4308"/>
    <n v="12605"/>
    <n v="0.34176913923046409"/>
    <x v="39"/>
    <x v="39"/>
    <n v="8"/>
    <s v="0806"/>
    <s v="つくば"/>
    <n v="806"/>
  </r>
  <r>
    <x v="2"/>
    <x v="281"/>
    <x v="39"/>
    <x v="1"/>
    <x v="2"/>
    <x v="2"/>
    <n v="913"/>
    <n v="12605"/>
    <n v="7.2431574771915905E-2"/>
    <x v="39"/>
    <x v="39"/>
    <n v="8"/>
    <s v="0806"/>
    <s v="つくば"/>
    <n v="806"/>
  </r>
  <r>
    <x v="2"/>
    <x v="281"/>
    <x v="39"/>
    <x v="2"/>
    <x v="0"/>
    <x v="0"/>
    <n v="2768"/>
    <n v="4340"/>
    <n v="0.63778801843317967"/>
    <x v="39"/>
    <x v="39"/>
    <n v="8"/>
    <s v="0806"/>
    <s v="つくば"/>
    <n v="806"/>
  </r>
  <r>
    <x v="2"/>
    <x v="281"/>
    <x v="39"/>
    <x v="2"/>
    <x v="0"/>
    <x v="1"/>
    <n v="1175"/>
    <n v="4340"/>
    <n v="0.27073732718894011"/>
    <x v="39"/>
    <x v="39"/>
    <n v="8"/>
    <s v="0806"/>
    <s v="つくば"/>
    <n v="806"/>
  </r>
  <r>
    <x v="2"/>
    <x v="281"/>
    <x v="39"/>
    <x v="2"/>
    <x v="0"/>
    <x v="2"/>
    <n v="397"/>
    <n v="4340"/>
    <n v="9.1474654377880188E-2"/>
    <x v="39"/>
    <x v="39"/>
    <n v="8"/>
    <s v="0806"/>
    <s v="つくば"/>
    <n v="806"/>
  </r>
  <r>
    <x v="2"/>
    <x v="281"/>
    <x v="39"/>
    <x v="2"/>
    <x v="1"/>
    <x v="0"/>
    <n v="3474"/>
    <n v="5922"/>
    <n v="0.58662613981762923"/>
    <x v="39"/>
    <x v="39"/>
    <n v="8"/>
    <s v="0806"/>
    <s v="つくば"/>
    <n v="806"/>
  </r>
  <r>
    <x v="2"/>
    <x v="281"/>
    <x v="39"/>
    <x v="2"/>
    <x v="1"/>
    <x v="1"/>
    <n v="2113"/>
    <n v="5922"/>
    <n v="0.35680513340087811"/>
    <x v="39"/>
    <x v="39"/>
    <n v="8"/>
    <s v="0806"/>
    <s v="つくば"/>
    <n v="806"/>
  </r>
  <r>
    <x v="2"/>
    <x v="281"/>
    <x v="39"/>
    <x v="2"/>
    <x v="1"/>
    <x v="2"/>
    <n v="335"/>
    <n v="5922"/>
    <n v="5.6568726781492738E-2"/>
    <x v="39"/>
    <x v="39"/>
    <n v="8"/>
    <s v="0806"/>
    <s v="つくば"/>
    <n v="806"/>
  </r>
  <r>
    <x v="2"/>
    <x v="281"/>
    <x v="39"/>
    <x v="2"/>
    <x v="2"/>
    <x v="0"/>
    <n v="6242"/>
    <n v="10262"/>
    <n v="0.60826349639446498"/>
    <x v="39"/>
    <x v="39"/>
    <n v="8"/>
    <s v="0806"/>
    <s v="つくば"/>
    <n v="806"/>
  </r>
  <r>
    <x v="2"/>
    <x v="281"/>
    <x v="39"/>
    <x v="2"/>
    <x v="2"/>
    <x v="1"/>
    <n v="3288"/>
    <n v="10262"/>
    <n v="0.32040537906840771"/>
    <x v="39"/>
    <x v="39"/>
    <n v="8"/>
    <s v="0806"/>
    <s v="つくば"/>
    <n v="806"/>
  </r>
  <r>
    <x v="2"/>
    <x v="281"/>
    <x v="39"/>
    <x v="2"/>
    <x v="2"/>
    <x v="2"/>
    <n v="732"/>
    <n v="10262"/>
    <n v="7.1331124537127269E-2"/>
    <x v="39"/>
    <x v="39"/>
    <n v="8"/>
    <s v="0806"/>
    <s v="つくば"/>
    <n v="806"/>
  </r>
  <r>
    <x v="2"/>
    <x v="281"/>
    <x v="39"/>
    <x v="3"/>
    <x v="0"/>
    <x v="0"/>
    <n v="2346"/>
    <n v="3549"/>
    <n v="0.66103127641589177"/>
    <x v="39"/>
    <x v="39"/>
    <n v="8"/>
    <s v="0806"/>
    <s v="つくば"/>
    <n v="806"/>
  </r>
  <r>
    <x v="2"/>
    <x v="281"/>
    <x v="39"/>
    <x v="3"/>
    <x v="0"/>
    <x v="1"/>
    <n v="944"/>
    <n v="3549"/>
    <n v="0.26599041983657368"/>
    <x v="39"/>
    <x v="39"/>
    <n v="8"/>
    <s v="0806"/>
    <s v="つくば"/>
    <n v="806"/>
  </r>
  <r>
    <x v="2"/>
    <x v="281"/>
    <x v="39"/>
    <x v="3"/>
    <x v="0"/>
    <x v="2"/>
    <n v="259"/>
    <n v="3549"/>
    <n v="7.2978303747534515E-2"/>
    <x v="39"/>
    <x v="39"/>
    <n v="8"/>
    <s v="0806"/>
    <s v="つくば"/>
    <n v="806"/>
  </r>
  <r>
    <x v="2"/>
    <x v="281"/>
    <x v="39"/>
    <x v="3"/>
    <x v="1"/>
    <x v="0"/>
    <n v="2816"/>
    <n v="4809"/>
    <n v="0.58556872530671655"/>
    <x v="39"/>
    <x v="39"/>
    <n v="8"/>
    <s v="0806"/>
    <s v="つくば"/>
    <n v="806"/>
  </r>
  <r>
    <x v="2"/>
    <x v="281"/>
    <x v="39"/>
    <x v="3"/>
    <x v="1"/>
    <x v="1"/>
    <n v="1702"/>
    <n v="4809"/>
    <n v="0.35391973383239761"/>
    <x v="39"/>
    <x v="39"/>
    <n v="8"/>
    <s v="0806"/>
    <s v="つくば"/>
    <n v="806"/>
  </r>
  <r>
    <x v="2"/>
    <x v="281"/>
    <x v="39"/>
    <x v="3"/>
    <x v="1"/>
    <x v="2"/>
    <n v="291"/>
    <n v="4809"/>
    <n v="6.0511540860885837E-2"/>
    <x v="39"/>
    <x v="39"/>
    <n v="8"/>
    <s v="0806"/>
    <s v="つくば"/>
    <n v="806"/>
  </r>
  <r>
    <x v="2"/>
    <x v="281"/>
    <x v="39"/>
    <x v="3"/>
    <x v="2"/>
    <x v="0"/>
    <n v="5162"/>
    <n v="8358"/>
    <n v="0.61761186886815023"/>
    <x v="39"/>
    <x v="39"/>
    <n v="8"/>
    <s v="0806"/>
    <s v="つくば"/>
    <n v="806"/>
  </r>
  <r>
    <x v="2"/>
    <x v="281"/>
    <x v="39"/>
    <x v="3"/>
    <x v="2"/>
    <x v="1"/>
    <n v="2646"/>
    <n v="8358"/>
    <n v="0.3165829145728643"/>
    <x v="39"/>
    <x v="39"/>
    <n v="8"/>
    <s v="0806"/>
    <s v="つくば"/>
    <n v="806"/>
  </r>
  <r>
    <x v="2"/>
    <x v="281"/>
    <x v="39"/>
    <x v="3"/>
    <x v="2"/>
    <x v="2"/>
    <n v="550"/>
    <n v="8358"/>
    <n v="6.5805216558985399E-2"/>
    <x v="39"/>
    <x v="39"/>
    <n v="8"/>
    <s v="0806"/>
    <s v="つくば"/>
    <n v="806"/>
  </r>
  <r>
    <x v="2"/>
    <x v="281"/>
    <x v="39"/>
    <x v="4"/>
    <x v="0"/>
    <x v="0"/>
    <n v="1867"/>
    <n v="2687"/>
    <n v="0.6948269445478229"/>
    <x v="39"/>
    <x v="39"/>
    <n v="8"/>
    <s v="0806"/>
    <s v="つくば"/>
    <n v="806"/>
  </r>
  <r>
    <x v="2"/>
    <x v="281"/>
    <x v="39"/>
    <x v="4"/>
    <x v="0"/>
    <x v="1"/>
    <n v="653"/>
    <n v="2687"/>
    <n v="0.24302195757350203"/>
    <x v="39"/>
    <x v="39"/>
    <n v="8"/>
    <s v="0806"/>
    <s v="つくば"/>
    <n v="806"/>
  </r>
  <r>
    <x v="2"/>
    <x v="281"/>
    <x v="39"/>
    <x v="4"/>
    <x v="0"/>
    <x v="2"/>
    <n v="167"/>
    <n v="2687"/>
    <n v="6.21510978786751E-2"/>
    <x v="39"/>
    <x v="39"/>
    <n v="8"/>
    <s v="0806"/>
    <s v="つくば"/>
    <n v="806"/>
  </r>
  <r>
    <x v="2"/>
    <x v="281"/>
    <x v="39"/>
    <x v="4"/>
    <x v="1"/>
    <x v="0"/>
    <n v="2178"/>
    <n v="3550"/>
    <n v="0.61352112676056336"/>
    <x v="39"/>
    <x v="39"/>
    <n v="8"/>
    <s v="0806"/>
    <s v="つくば"/>
    <n v="806"/>
  </r>
  <r>
    <x v="2"/>
    <x v="281"/>
    <x v="39"/>
    <x v="4"/>
    <x v="1"/>
    <x v="1"/>
    <n v="1115"/>
    <n v="3550"/>
    <n v="0.31408450704225355"/>
    <x v="39"/>
    <x v="39"/>
    <n v="8"/>
    <s v="0806"/>
    <s v="つくば"/>
    <n v="806"/>
  </r>
  <r>
    <x v="2"/>
    <x v="281"/>
    <x v="39"/>
    <x v="4"/>
    <x v="1"/>
    <x v="2"/>
    <n v="257"/>
    <n v="3550"/>
    <n v="7.2394366197183105E-2"/>
    <x v="39"/>
    <x v="39"/>
    <n v="8"/>
    <s v="0806"/>
    <s v="つくば"/>
    <n v="806"/>
  </r>
  <r>
    <x v="2"/>
    <x v="281"/>
    <x v="39"/>
    <x v="4"/>
    <x v="2"/>
    <x v="0"/>
    <n v="4045"/>
    <n v="6237"/>
    <n v="0.64854898188231525"/>
    <x v="39"/>
    <x v="39"/>
    <n v="8"/>
    <s v="0806"/>
    <s v="つくば"/>
    <n v="806"/>
  </r>
  <r>
    <x v="2"/>
    <x v="281"/>
    <x v="39"/>
    <x v="4"/>
    <x v="2"/>
    <x v="1"/>
    <n v="1768"/>
    <n v="6237"/>
    <n v="0.28346961680295013"/>
    <x v="39"/>
    <x v="39"/>
    <n v="8"/>
    <s v="0806"/>
    <s v="つくば"/>
    <n v="806"/>
  </r>
  <r>
    <x v="2"/>
    <x v="281"/>
    <x v="39"/>
    <x v="4"/>
    <x v="2"/>
    <x v="2"/>
    <n v="424"/>
    <n v="6237"/>
    <n v="6.7981401314734652E-2"/>
    <x v="39"/>
    <x v="39"/>
    <n v="8"/>
    <s v="0806"/>
    <s v="つくば"/>
    <n v="806"/>
  </r>
  <r>
    <x v="2"/>
    <x v="281"/>
    <x v="39"/>
    <x v="5"/>
    <x v="0"/>
    <x v="0"/>
    <n v="1464"/>
    <n v="2078"/>
    <n v="0.70452358036573626"/>
    <x v="39"/>
    <x v="39"/>
    <n v="8"/>
    <s v="0806"/>
    <s v="つくば"/>
    <n v="806"/>
  </r>
  <r>
    <x v="2"/>
    <x v="281"/>
    <x v="39"/>
    <x v="5"/>
    <x v="0"/>
    <x v="1"/>
    <n v="473"/>
    <n v="2078"/>
    <n v="0.22762271414821944"/>
    <x v="39"/>
    <x v="39"/>
    <n v="8"/>
    <s v="0806"/>
    <s v="つくば"/>
    <n v="806"/>
  </r>
  <r>
    <x v="2"/>
    <x v="281"/>
    <x v="39"/>
    <x v="5"/>
    <x v="0"/>
    <x v="2"/>
    <n v="141"/>
    <n v="2078"/>
    <n v="6.7853705486044275E-2"/>
    <x v="39"/>
    <x v="39"/>
    <n v="8"/>
    <s v="0806"/>
    <s v="つくば"/>
    <n v="806"/>
  </r>
  <r>
    <x v="2"/>
    <x v="281"/>
    <x v="39"/>
    <x v="5"/>
    <x v="1"/>
    <x v="0"/>
    <n v="1556"/>
    <n v="2501"/>
    <n v="0.62215113954418233"/>
    <x v="39"/>
    <x v="39"/>
    <n v="8"/>
    <s v="0806"/>
    <s v="つくば"/>
    <n v="806"/>
  </r>
  <r>
    <x v="2"/>
    <x v="281"/>
    <x v="39"/>
    <x v="5"/>
    <x v="1"/>
    <x v="1"/>
    <n v="750"/>
    <n v="2501"/>
    <n v="0.2998800479808077"/>
    <x v="39"/>
    <x v="39"/>
    <n v="8"/>
    <s v="0806"/>
    <s v="つくば"/>
    <n v="806"/>
  </r>
  <r>
    <x v="2"/>
    <x v="281"/>
    <x v="39"/>
    <x v="5"/>
    <x v="1"/>
    <x v="2"/>
    <n v="195"/>
    <n v="2501"/>
    <n v="7.7968812475010002E-2"/>
    <x v="39"/>
    <x v="39"/>
    <n v="8"/>
    <s v="0806"/>
    <s v="つくば"/>
    <n v="806"/>
  </r>
  <r>
    <x v="2"/>
    <x v="281"/>
    <x v="39"/>
    <x v="5"/>
    <x v="2"/>
    <x v="0"/>
    <n v="3020"/>
    <n v="4579"/>
    <n v="0.65953264905001097"/>
    <x v="39"/>
    <x v="39"/>
    <n v="8"/>
    <s v="0806"/>
    <s v="つくば"/>
    <n v="806"/>
  </r>
  <r>
    <x v="2"/>
    <x v="281"/>
    <x v="39"/>
    <x v="5"/>
    <x v="2"/>
    <x v="1"/>
    <n v="1223"/>
    <n v="4579"/>
    <n v="0.26708888403581565"/>
    <x v="39"/>
    <x v="39"/>
    <n v="8"/>
    <s v="0806"/>
    <s v="つくば"/>
    <n v="806"/>
  </r>
  <r>
    <x v="2"/>
    <x v="281"/>
    <x v="39"/>
    <x v="5"/>
    <x v="2"/>
    <x v="2"/>
    <n v="336"/>
    <n v="4579"/>
    <n v="7.3378466914173407E-2"/>
    <x v="39"/>
    <x v="39"/>
    <n v="8"/>
    <s v="0806"/>
    <s v="つくば"/>
    <n v="806"/>
  </r>
  <r>
    <x v="2"/>
    <x v="281"/>
    <x v="39"/>
    <x v="6"/>
    <x v="0"/>
    <x v="0"/>
    <n v="1314"/>
    <n v="1846"/>
    <n v="0.71180931744312026"/>
    <x v="39"/>
    <x v="39"/>
    <n v="8"/>
    <s v="0806"/>
    <s v="つくば"/>
    <n v="806"/>
  </r>
  <r>
    <x v="2"/>
    <x v="281"/>
    <x v="39"/>
    <x v="6"/>
    <x v="0"/>
    <x v="1"/>
    <n v="398"/>
    <n v="1846"/>
    <n v="0.21560130010834236"/>
    <x v="39"/>
    <x v="39"/>
    <n v="8"/>
    <s v="0806"/>
    <s v="つくば"/>
    <n v="806"/>
  </r>
  <r>
    <x v="2"/>
    <x v="281"/>
    <x v="39"/>
    <x v="6"/>
    <x v="0"/>
    <x v="2"/>
    <n v="134"/>
    <n v="1846"/>
    <n v="7.2589382448537382E-2"/>
    <x v="39"/>
    <x v="39"/>
    <n v="8"/>
    <s v="0806"/>
    <s v="つくば"/>
    <n v="806"/>
  </r>
  <r>
    <x v="2"/>
    <x v="281"/>
    <x v="39"/>
    <x v="6"/>
    <x v="1"/>
    <x v="0"/>
    <n v="1260"/>
    <n v="1994"/>
    <n v="0.6318956870611836"/>
    <x v="39"/>
    <x v="39"/>
    <n v="8"/>
    <s v="0806"/>
    <s v="つくば"/>
    <n v="806"/>
  </r>
  <r>
    <x v="2"/>
    <x v="281"/>
    <x v="39"/>
    <x v="6"/>
    <x v="1"/>
    <x v="1"/>
    <n v="548"/>
    <n v="1994"/>
    <n v="0.27482447342026078"/>
    <x v="39"/>
    <x v="39"/>
    <n v="8"/>
    <s v="0806"/>
    <s v="つくば"/>
    <n v="806"/>
  </r>
  <r>
    <x v="2"/>
    <x v="281"/>
    <x v="39"/>
    <x v="6"/>
    <x v="1"/>
    <x v="2"/>
    <n v="186"/>
    <n v="1994"/>
    <n v="9.3279839518555674E-2"/>
    <x v="39"/>
    <x v="39"/>
    <n v="8"/>
    <s v="0806"/>
    <s v="つくば"/>
    <n v="806"/>
  </r>
  <r>
    <x v="2"/>
    <x v="281"/>
    <x v="39"/>
    <x v="6"/>
    <x v="2"/>
    <x v="0"/>
    <n v="2574"/>
    <n v="3840"/>
    <n v="0.67031249999999998"/>
    <x v="39"/>
    <x v="39"/>
    <n v="8"/>
    <s v="0806"/>
    <s v="つくば"/>
    <n v="806"/>
  </r>
  <r>
    <x v="2"/>
    <x v="281"/>
    <x v="39"/>
    <x v="6"/>
    <x v="2"/>
    <x v="1"/>
    <n v="946"/>
    <n v="3840"/>
    <n v="0.24635416666666668"/>
    <x v="39"/>
    <x v="39"/>
    <n v="8"/>
    <s v="0806"/>
    <s v="つくば"/>
    <n v="806"/>
  </r>
  <r>
    <x v="2"/>
    <x v="281"/>
    <x v="39"/>
    <x v="6"/>
    <x v="2"/>
    <x v="2"/>
    <n v="320"/>
    <n v="3840"/>
    <n v="8.3333333333333329E-2"/>
    <x v="39"/>
    <x v="39"/>
    <n v="8"/>
    <s v="0806"/>
    <s v="つくば"/>
    <n v="806"/>
  </r>
  <r>
    <x v="2"/>
    <x v="281"/>
    <x v="39"/>
    <x v="7"/>
    <x v="0"/>
    <x v="0"/>
    <n v="16089"/>
    <n v="24454"/>
    <n v="0.65792917314140831"/>
    <x v="39"/>
    <x v="39"/>
    <n v="8"/>
    <s v="0806"/>
    <s v="つくば"/>
    <n v="806"/>
  </r>
  <r>
    <x v="2"/>
    <x v="281"/>
    <x v="39"/>
    <x v="7"/>
    <x v="0"/>
    <x v="1"/>
    <n v="6311"/>
    <n v="24454"/>
    <n v="0.25807638832092911"/>
    <x v="39"/>
    <x v="39"/>
    <n v="8"/>
    <s v="0806"/>
    <s v="つくば"/>
    <n v="806"/>
  </r>
  <r>
    <x v="2"/>
    <x v="281"/>
    <x v="39"/>
    <x v="7"/>
    <x v="0"/>
    <x v="2"/>
    <n v="2054"/>
    <n v="24454"/>
    <n v="8.3994438537662544E-2"/>
    <x v="39"/>
    <x v="39"/>
    <n v="8"/>
    <s v="0806"/>
    <s v="つくば"/>
    <n v="806"/>
  </r>
  <r>
    <x v="2"/>
    <x v="281"/>
    <x v="39"/>
    <x v="7"/>
    <x v="1"/>
    <x v="0"/>
    <n v="19054"/>
    <n v="33204"/>
    <n v="0.57384652451511864"/>
    <x v="39"/>
    <x v="39"/>
    <n v="8"/>
    <s v="0806"/>
    <s v="つくば"/>
    <n v="806"/>
  </r>
  <r>
    <x v="2"/>
    <x v="281"/>
    <x v="39"/>
    <x v="7"/>
    <x v="1"/>
    <x v="1"/>
    <n v="11990"/>
    <n v="33204"/>
    <n v="0.36110107215998072"/>
    <x v="39"/>
    <x v="39"/>
    <n v="8"/>
    <s v="0806"/>
    <s v="つくば"/>
    <n v="806"/>
  </r>
  <r>
    <x v="2"/>
    <x v="281"/>
    <x v="39"/>
    <x v="7"/>
    <x v="1"/>
    <x v="2"/>
    <n v="2160"/>
    <n v="33204"/>
    <n v="6.5052403324900615E-2"/>
    <x v="39"/>
    <x v="39"/>
    <n v="8"/>
    <s v="0806"/>
    <s v="つくば"/>
    <n v="806"/>
  </r>
  <r>
    <x v="2"/>
    <x v="281"/>
    <x v="39"/>
    <x v="7"/>
    <x v="2"/>
    <x v="0"/>
    <n v="35143"/>
    <n v="57658"/>
    <n v="0.60950778729751287"/>
    <x v="39"/>
    <x v="39"/>
    <n v="8"/>
    <s v="0806"/>
    <s v="つくば"/>
    <n v="806"/>
  </r>
  <r>
    <x v="2"/>
    <x v="281"/>
    <x v="39"/>
    <x v="7"/>
    <x v="2"/>
    <x v="1"/>
    <n v="18301"/>
    <n v="57658"/>
    <n v="0.31740608415137533"/>
    <x v="39"/>
    <x v="39"/>
    <n v="8"/>
    <s v="0806"/>
    <s v="つくば"/>
    <n v="806"/>
  </r>
  <r>
    <x v="2"/>
    <x v="281"/>
    <x v="39"/>
    <x v="7"/>
    <x v="2"/>
    <x v="2"/>
    <n v="4214"/>
    <n v="57658"/>
    <n v="7.3086128551111726E-2"/>
    <x v="39"/>
    <x v="39"/>
    <n v="8"/>
    <s v="0806"/>
    <s v="つくば"/>
    <n v="806"/>
  </r>
  <r>
    <x v="2"/>
    <x v="282"/>
    <x v="39"/>
    <x v="0"/>
    <x v="0"/>
    <x v="0"/>
    <n v="3370"/>
    <n v="5478"/>
    <n v="0.61518802482657908"/>
    <x v="39"/>
    <x v="39"/>
    <n v="8"/>
    <s v="0807"/>
    <s v="取手・竜ヶ崎"/>
    <n v="807"/>
  </r>
  <r>
    <x v="2"/>
    <x v="282"/>
    <x v="39"/>
    <x v="0"/>
    <x v="0"/>
    <x v="1"/>
    <n v="1501"/>
    <n v="5478"/>
    <n v="0.27400511135450895"/>
    <x v="39"/>
    <x v="39"/>
    <n v="8"/>
    <s v="0807"/>
    <s v="取手・竜ヶ崎"/>
    <n v="807"/>
  </r>
  <r>
    <x v="2"/>
    <x v="282"/>
    <x v="39"/>
    <x v="0"/>
    <x v="0"/>
    <x v="2"/>
    <n v="607"/>
    <n v="5478"/>
    <n v="0.11080686381891201"/>
    <x v="39"/>
    <x v="39"/>
    <n v="8"/>
    <s v="0807"/>
    <s v="取手・竜ヶ崎"/>
    <n v="807"/>
  </r>
  <r>
    <x v="2"/>
    <x v="282"/>
    <x v="39"/>
    <x v="0"/>
    <x v="1"/>
    <x v="0"/>
    <n v="4218"/>
    <n v="8048"/>
    <n v="0.52410536779324057"/>
    <x v="39"/>
    <x v="39"/>
    <n v="8"/>
    <s v="0807"/>
    <s v="取手・竜ヶ崎"/>
    <n v="807"/>
  </r>
  <r>
    <x v="2"/>
    <x v="282"/>
    <x v="39"/>
    <x v="0"/>
    <x v="1"/>
    <x v="1"/>
    <n v="3292"/>
    <n v="8048"/>
    <n v="0.40904572564612324"/>
    <x v="39"/>
    <x v="39"/>
    <n v="8"/>
    <s v="0807"/>
    <s v="取手・竜ヶ崎"/>
    <n v="807"/>
  </r>
  <r>
    <x v="2"/>
    <x v="282"/>
    <x v="39"/>
    <x v="0"/>
    <x v="1"/>
    <x v="2"/>
    <n v="538"/>
    <n v="8048"/>
    <n v="6.6848906560636176E-2"/>
    <x v="39"/>
    <x v="39"/>
    <n v="8"/>
    <s v="0807"/>
    <s v="取手・竜ヶ崎"/>
    <n v="807"/>
  </r>
  <r>
    <x v="2"/>
    <x v="282"/>
    <x v="39"/>
    <x v="0"/>
    <x v="2"/>
    <x v="0"/>
    <n v="7588"/>
    <n v="13526"/>
    <n v="0.56099364187490763"/>
    <x v="39"/>
    <x v="39"/>
    <n v="8"/>
    <s v="0807"/>
    <s v="取手・竜ヶ崎"/>
    <n v="807"/>
  </r>
  <r>
    <x v="2"/>
    <x v="282"/>
    <x v="39"/>
    <x v="0"/>
    <x v="2"/>
    <x v="1"/>
    <n v="4793"/>
    <n v="13526"/>
    <n v="0.35435457637143281"/>
    <x v="39"/>
    <x v="39"/>
    <n v="8"/>
    <s v="0807"/>
    <s v="取手・竜ヶ崎"/>
    <n v="807"/>
  </r>
  <r>
    <x v="2"/>
    <x v="282"/>
    <x v="39"/>
    <x v="0"/>
    <x v="2"/>
    <x v="2"/>
    <n v="1145"/>
    <n v="13526"/>
    <n v="8.4651781753659616E-2"/>
    <x v="39"/>
    <x v="39"/>
    <n v="8"/>
    <s v="0807"/>
    <s v="取手・竜ヶ崎"/>
    <n v="807"/>
  </r>
  <r>
    <x v="2"/>
    <x v="282"/>
    <x v="39"/>
    <x v="1"/>
    <x v="0"/>
    <x v="0"/>
    <n v="4227"/>
    <n v="6703"/>
    <n v="0.630613158287334"/>
    <x v="39"/>
    <x v="39"/>
    <n v="8"/>
    <s v="0807"/>
    <s v="取手・竜ヶ崎"/>
    <n v="807"/>
  </r>
  <r>
    <x v="2"/>
    <x v="282"/>
    <x v="39"/>
    <x v="1"/>
    <x v="0"/>
    <x v="1"/>
    <n v="1842"/>
    <n v="6703"/>
    <n v="0.27480232731612708"/>
    <x v="39"/>
    <x v="39"/>
    <n v="8"/>
    <s v="0807"/>
    <s v="取手・竜ヶ崎"/>
    <n v="807"/>
  </r>
  <r>
    <x v="2"/>
    <x v="282"/>
    <x v="39"/>
    <x v="1"/>
    <x v="0"/>
    <x v="2"/>
    <n v="634"/>
    <n v="6703"/>
    <n v="9.4584514396538866E-2"/>
    <x v="39"/>
    <x v="39"/>
    <n v="8"/>
    <s v="0807"/>
    <s v="取手・竜ヶ崎"/>
    <n v="807"/>
  </r>
  <r>
    <x v="2"/>
    <x v="282"/>
    <x v="39"/>
    <x v="1"/>
    <x v="1"/>
    <x v="0"/>
    <n v="5462"/>
    <n v="9853"/>
    <n v="0.5543489292601238"/>
    <x v="39"/>
    <x v="39"/>
    <n v="8"/>
    <s v="0807"/>
    <s v="取手・竜ヶ崎"/>
    <n v="807"/>
  </r>
  <r>
    <x v="2"/>
    <x v="282"/>
    <x v="39"/>
    <x v="1"/>
    <x v="1"/>
    <x v="1"/>
    <n v="3753"/>
    <n v="9853"/>
    <n v="0.38089921851212827"/>
    <x v="39"/>
    <x v="39"/>
    <n v="8"/>
    <s v="0807"/>
    <s v="取手・竜ヶ崎"/>
    <n v="807"/>
  </r>
  <r>
    <x v="2"/>
    <x v="282"/>
    <x v="39"/>
    <x v="1"/>
    <x v="1"/>
    <x v="2"/>
    <n v="638"/>
    <n v="9853"/>
    <n v="6.4751852227747889E-2"/>
    <x v="39"/>
    <x v="39"/>
    <n v="8"/>
    <s v="0807"/>
    <s v="取手・竜ヶ崎"/>
    <n v="807"/>
  </r>
  <r>
    <x v="2"/>
    <x v="282"/>
    <x v="39"/>
    <x v="1"/>
    <x v="2"/>
    <x v="0"/>
    <n v="9689"/>
    <n v="16556"/>
    <n v="0.58522589997583963"/>
    <x v="39"/>
    <x v="39"/>
    <n v="8"/>
    <s v="0807"/>
    <s v="取手・竜ヶ崎"/>
    <n v="807"/>
  </r>
  <r>
    <x v="2"/>
    <x v="282"/>
    <x v="39"/>
    <x v="1"/>
    <x v="2"/>
    <x v="1"/>
    <n v="5595"/>
    <n v="16556"/>
    <n v="0.33794394781348153"/>
    <x v="39"/>
    <x v="39"/>
    <n v="8"/>
    <s v="0807"/>
    <s v="取手・竜ヶ崎"/>
    <n v="807"/>
  </r>
  <r>
    <x v="2"/>
    <x v="282"/>
    <x v="39"/>
    <x v="1"/>
    <x v="2"/>
    <x v="2"/>
    <n v="1272"/>
    <n v="16556"/>
    <n v="7.6830152210678904E-2"/>
    <x v="39"/>
    <x v="39"/>
    <n v="8"/>
    <s v="0807"/>
    <s v="取手・竜ヶ崎"/>
    <n v="807"/>
  </r>
  <r>
    <x v="2"/>
    <x v="282"/>
    <x v="39"/>
    <x v="2"/>
    <x v="0"/>
    <x v="0"/>
    <n v="3716"/>
    <n v="5906"/>
    <n v="0.62919065357263804"/>
    <x v="39"/>
    <x v="39"/>
    <n v="8"/>
    <s v="0807"/>
    <s v="取手・竜ヶ崎"/>
    <n v="807"/>
  </r>
  <r>
    <x v="2"/>
    <x v="282"/>
    <x v="39"/>
    <x v="2"/>
    <x v="0"/>
    <x v="1"/>
    <n v="1675"/>
    <n v="5906"/>
    <n v="0.28360988824923805"/>
    <x v="39"/>
    <x v="39"/>
    <n v="8"/>
    <s v="0807"/>
    <s v="取手・竜ヶ崎"/>
    <n v="807"/>
  </r>
  <r>
    <x v="2"/>
    <x v="282"/>
    <x v="39"/>
    <x v="2"/>
    <x v="0"/>
    <x v="2"/>
    <n v="515"/>
    <n v="5906"/>
    <n v="8.719945817812394E-2"/>
    <x v="39"/>
    <x v="39"/>
    <n v="8"/>
    <s v="0807"/>
    <s v="取手・竜ヶ崎"/>
    <n v="807"/>
  </r>
  <r>
    <x v="2"/>
    <x v="282"/>
    <x v="39"/>
    <x v="2"/>
    <x v="1"/>
    <x v="0"/>
    <n v="4881"/>
    <n v="8512"/>
    <n v="0.57342575187969924"/>
    <x v="39"/>
    <x v="39"/>
    <n v="8"/>
    <s v="0807"/>
    <s v="取手・竜ヶ崎"/>
    <n v="807"/>
  </r>
  <r>
    <x v="2"/>
    <x v="282"/>
    <x v="39"/>
    <x v="2"/>
    <x v="1"/>
    <x v="1"/>
    <n v="3090"/>
    <n v="8512"/>
    <n v="0.3630169172932331"/>
    <x v="39"/>
    <x v="39"/>
    <n v="8"/>
    <s v="0807"/>
    <s v="取手・竜ヶ崎"/>
    <n v="807"/>
  </r>
  <r>
    <x v="2"/>
    <x v="282"/>
    <x v="39"/>
    <x v="2"/>
    <x v="1"/>
    <x v="2"/>
    <n v="541"/>
    <n v="8512"/>
    <n v="6.3557330827067673E-2"/>
    <x v="39"/>
    <x v="39"/>
    <n v="8"/>
    <s v="0807"/>
    <s v="取手・竜ヶ崎"/>
    <n v="807"/>
  </r>
  <r>
    <x v="2"/>
    <x v="282"/>
    <x v="39"/>
    <x v="2"/>
    <x v="2"/>
    <x v="0"/>
    <n v="8597"/>
    <n v="14418"/>
    <n v="0.59626855319739214"/>
    <x v="39"/>
    <x v="39"/>
    <n v="8"/>
    <s v="0807"/>
    <s v="取手・竜ヶ崎"/>
    <n v="807"/>
  </r>
  <r>
    <x v="2"/>
    <x v="282"/>
    <x v="39"/>
    <x v="2"/>
    <x v="2"/>
    <x v="1"/>
    <n v="4765"/>
    <n v="14418"/>
    <n v="0.33048966569565819"/>
    <x v="39"/>
    <x v="39"/>
    <n v="8"/>
    <s v="0807"/>
    <s v="取手・竜ヶ崎"/>
    <n v="807"/>
  </r>
  <r>
    <x v="2"/>
    <x v="282"/>
    <x v="39"/>
    <x v="2"/>
    <x v="2"/>
    <x v="2"/>
    <n v="1056"/>
    <n v="14418"/>
    <n v="7.3241781106949649E-2"/>
    <x v="39"/>
    <x v="39"/>
    <n v="8"/>
    <s v="0807"/>
    <s v="取手・竜ヶ崎"/>
    <n v="807"/>
  </r>
  <r>
    <x v="2"/>
    <x v="282"/>
    <x v="39"/>
    <x v="3"/>
    <x v="0"/>
    <x v="0"/>
    <n v="3394"/>
    <n v="5260"/>
    <n v="0.64524714828897334"/>
    <x v="39"/>
    <x v="39"/>
    <n v="8"/>
    <s v="0807"/>
    <s v="取手・竜ヶ崎"/>
    <n v="807"/>
  </r>
  <r>
    <x v="2"/>
    <x v="282"/>
    <x v="39"/>
    <x v="3"/>
    <x v="0"/>
    <x v="1"/>
    <n v="1435"/>
    <n v="5260"/>
    <n v="0.27281368821292773"/>
    <x v="39"/>
    <x v="39"/>
    <n v="8"/>
    <s v="0807"/>
    <s v="取手・竜ヶ崎"/>
    <n v="807"/>
  </r>
  <r>
    <x v="2"/>
    <x v="282"/>
    <x v="39"/>
    <x v="3"/>
    <x v="0"/>
    <x v="2"/>
    <n v="431"/>
    <n v="5260"/>
    <n v="8.1939163498098863E-2"/>
    <x v="39"/>
    <x v="39"/>
    <n v="8"/>
    <s v="0807"/>
    <s v="取手・竜ヶ崎"/>
    <n v="807"/>
  </r>
  <r>
    <x v="2"/>
    <x v="282"/>
    <x v="39"/>
    <x v="3"/>
    <x v="1"/>
    <x v="0"/>
    <n v="4318"/>
    <n v="7283"/>
    <n v="0.59288754634079366"/>
    <x v="39"/>
    <x v="39"/>
    <n v="8"/>
    <s v="0807"/>
    <s v="取手・竜ヶ崎"/>
    <n v="807"/>
  </r>
  <r>
    <x v="2"/>
    <x v="282"/>
    <x v="39"/>
    <x v="3"/>
    <x v="1"/>
    <x v="1"/>
    <n v="2504"/>
    <n v="7283"/>
    <n v="0.34381436221337364"/>
    <x v="39"/>
    <x v="39"/>
    <n v="8"/>
    <s v="0807"/>
    <s v="取手・竜ヶ崎"/>
    <n v="807"/>
  </r>
  <r>
    <x v="2"/>
    <x v="282"/>
    <x v="39"/>
    <x v="3"/>
    <x v="1"/>
    <x v="2"/>
    <n v="461"/>
    <n v="7283"/>
    <n v="6.329809144583276E-2"/>
    <x v="39"/>
    <x v="39"/>
    <n v="8"/>
    <s v="0807"/>
    <s v="取手・竜ヶ崎"/>
    <n v="807"/>
  </r>
  <r>
    <x v="2"/>
    <x v="282"/>
    <x v="39"/>
    <x v="3"/>
    <x v="2"/>
    <x v="0"/>
    <n v="7712"/>
    <n v="12543"/>
    <n v="0.61484493342900426"/>
    <x v="39"/>
    <x v="39"/>
    <n v="8"/>
    <s v="0807"/>
    <s v="取手・竜ヶ崎"/>
    <n v="807"/>
  </r>
  <r>
    <x v="2"/>
    <x v="282"/>
    <x v="39"/>
    <x v="3"/>
    <x v="2"/>
    <x v="1"/>
    <n v="3939"/>
    <n v="12543"/>
    <n v="0.31403970342023441"/>
    <x v="39"/>
    <x v="39"/>
    <n v="8"/>
    <s v="0807"/>
    <s v="取手・竜ヶ崎"/>
    <n v="807"/>
  </r>
  <r>
    <x v="2"/>
    <x v="282"/>
    <x v="39"/>
    <x v="3"/>
    <x v="2"/>
    <x v="2"/>
    <n v="892"/>
    <n v="12543"/>
    <n v="7.1115363150761376E-2"/>
    <x v="39"/>
    <x v="39"/>
    <n v="8"/>
    <s v="0807"/>
    <s v="取手・竜ヶ崎"/>
    <n v="807"/>
  </r>
  <r>
    <x v="2"/>
    <x v="282"/>
    <x v="39"/>
    <x v="4"/>
    <x v="0"/>
    <x v="0"/>
    <n v="3081"/>
    <n v="4464"/>
    <n v="0.69018817204301075"/>
    <x v="39"/>
    <x v="39"/>
    <n v="8"/>
    <s v="0807"/>
    <s v="取手・竜ヶ崎"/>
    <n v="807"/>
  </r>
  <r>
    <x v="2"/>
    <x v="282"/>
    <x v="39"/>
    <x v="4"/>
    <x v="0"/>
    <x v="1"/>
    <n v="1090"/>
    <n v="4464"/>
    <n v="0.24417562724014336"/>
    <x v="39"/>
    <x v="39"/>
    <n v="8"/>
    <s v="0807"/>
    <s v="取手・竜ヶ崎"/>
    <n v="807"/>
  </r>
  <r>
    <x v="2"/>
    <x v="282"/>
    <x v="39"/>
    <x v="4"/>
    <x v="0"/>
    <x v="2"/>
    <n v="293"/>
    <n v="4464"/>
    <n v="6.563620071684588E-2"/>
    <x v="39"/>
    <x v="39"/>
    <n v="8"/>
    <s v="0807"/>
    <s v="取手・竜ヶ崎"/>
    <n v="807"/>
  </r>
  <r>
    <x v="2"/>
    <x v="282"/>
    <x v="39"/>
    <x v="4"/>
    <x v="1"/>
    <x v="0"/>
    <n v="3502"/>
    <n v="5706"/>
    <n v="0.61373992288818791"/>
    <x v="39"/>
    <x v="39"/>
    <n v="8"/>
    <s v="0807"/>
    <s v="取手・竜ヶ崎"/>
    <n v="807"/>
  </r>
  <r>
    <x v="2"/>
    <x v="282"/>
    <x v="39"/>
    <x v="4"/>
    <x v="1"/>
    <x v="1"/>
    <n v="1817"/>
    <n v="5706"/>
    <n v="0.31843673326323169"/>
    <x v="39"/>
    <x v="39"/>
    <n v="8"/>
    <s v="0807"/>
    <s v="取手・竜ヶ崎"/>
    <n v="807"/>
  </r>
  <r>
    <x v="2"/>
    <x v="282"/>
    <x v="39"/>
    <x v="4"/>
    <x v="1"/>
    <x v="2"/>
    <n v="387"/>
    <n v="5706"/>
    <n v="6.7823343848580436E-2"/>
    <x v="39"/>
    <x v="39"/>
    <n v="8"/>
    <s v="0807"/>
    <s v="取手・竜ヶ崎"/>
    <n v="807"/>
  </r>
  <r>
    <x v="2"/>
    <x v="282"/>
    <x v="39"/>
    <x v="4"/>
    <x v="2"/>
    <x v="0"/>
    <n v="6583"/>
    <n v="10170"/>
    <n v="0.64729596853490656"/>
    <x v="39"/>
    <x v="39"/>
    <n v="8"/>
    <s v="0807"/>
    <s v="取手・竜ヶ崎"/>
    <n v="807"/>
  </r>
  <r>
    <x v="2"/>
    <x v="282"/>
    <x v="39"/>
    <x v="4"/>
    <x v="2"/>
    <x v="1"/>
    <n v="2907"/>
    <n v="10170"/>
    <n v="0.28584070796460176"/>
    <x v="39"/>
    <x v="39"/>
    <n v="8"/>
    <s v="0807"/>
    <s v="取手・竜ヶ崎"/>
    <n v="807"/>
  </r>
  <r>
    <x v="2"/>
    <x v="282"/>
    <x v="39"/>
    <x v="4"/>
    <x v="2"/>
    <x v="2"/>
    <n v="680"/>
    <n v="10170"/>
    <n v="6.6863323500491637E-2"/>
    <x v="39"/>
    <x v="39"/>
    <n v="8"/>
    <s v="0807"/>
    <s v="取手・竜ヶ崎"/>
    <n v="807"/>
  </r>
  <r>
    <x v="2"/>
    <x v="282"/>
    <x v="39"/>
    <x v="5"/>
    <x v="0"/>
    <x v="0"/>
    <n v="2964"/>
    <n v="4225"/>
    <n v="0.70153846153846156"/>
    <x v="39"/>
    <x v="39"/>
    <n v="8"/>
    <s v="0807"/>
    <s v="取手・竜ヶ崎"/>
    <n v="807"/>
  </r>
  <r>
    <x v="2"/>
    <x v="282"/>
    <x v="39"/>
    <x v="5"/>
    <x v="0"/>
    <x v="1"/>
    <n v="978"/>
    <n v="4225"/>
    <n v="0.23147928994082839"/>
    <x v="39"/>
    <x v="39"/>
    <n v="8"/>
    <s v="0807"/>
    <s v="取手・竜ヶ崎"/>
    <n v="807"/>
  </r>
  <r>
    <x v="2"/>
    <x v="282"/>
    <x v="39"/>
    <x v="5"/>
    <x v="0"/>
    <x v="2"/>
    <n v="283"/>
    <n v="4225"/>
    <n v="6.6982248520710053E-2"/>
    <x v="39"/>
    <x v="39"/>
    <n v="8"/>
    <s v="0807"/>
    <s v="取手・竜ヶ崎"/>
    <n v="807"/>
  </r>
  <r>
    <x v="2"/>
    <x v="282"/>
    <x v="39"/>
    <x v="5"/>
    <x v="1"/>
    <x v="0"/>
    <n v="2994"/>
    <n v="4752"/>
    <n v="0.63005050505050508"/>
    <x v="39"/>
    <x v="39"/>
    <n v="8"/>
    <s v="0807"/>
    <s v="取手・竜ヶ崎"/>
    <n v="807"/>
  </r>
  <r>
    <x v="2"/>
    <x v="282"/>
    <x v="39"/>
    <x v="5"/>
    <x v="1"/>
    <x v="1"/>
    <n v="1408"/>
    <n v="4752"/>
    <n v="0.29629629629629628"/>
    <x v="39"/>
    <x v="39"/>
    <n v="8"/>
    <s v="0807"/>
    <s v="取手・竜ヶ崎"/>
    <n v="807"/>
  </r>
  <r>
    <x v="2"/>
    <x v="282"/>
    <x v="39"/>
    <x v="5"/>
    <x v="1"/>
    <x v="2"/>
    <n v="350"/>
    <n v="4752"/>
    <n v="7.3653198653198651E-2"/>
    <x v="39"/>
    <x v="39"/>
    <n v="8"/>
    <s v="0807"/>
    <s v="取手・竜ヶ崎"/>
    <n v="807"/>
  </r>
  <r>
    <x v="2"/>
    <x v="282"/>
    <x v="39"/>
    <x v="5"/>
    <x v="2"/>
    <x v="0"/>
    <n v="5958"/>
    <n v="8977"/>
    <n v="0.66369611228695558"/>
    <x v="39"/>
    <x v="39"/>
    <n v="8"/>
    <s v="0807"/>
    <s v="取手・竜ヶ崎"/>
    <n v="807"/>
  </r>
  <r>
    <x v="2"/>
    <x v="282"/>
    <x v="39"/>
    <x v="5"/>
    <x v="2"/>
    <x v="1"/>
    <n v="2386"/>
    <n v="8977"/>
    <n v="0.26579035312465188"/>
    <x v="39"/>
    <x v="39"/>
    <n v="8"/>
    <s v="0807"/>
    <s v="取手・竜ヶ崎"/>
    <n v="807"/>
  </r>
  <r>
    <x v="2"/>
    <x v="282"/>
    <x v="39"/>
    <x v="5"/>
    <x v="2"/>
    <x v="2"/>
    <n v="633"/>
    <n v="8977"/>
    <n v="7.051353458839256E-2"/>
    <x v="39"/>
    <x v="39"/>
    <n v="8"/>
    <s v="0807"/>
    <s v="取手・竜ヶ崎"/>
    <n v="807"/>
  </r>
  <r>
    <x v="2"/>
    <x v="282"/>
    <x v="39"/>
    <x v="6"/>
    <x v="0"/>
    <x v="0"/>
    <n v="3246"/>
    <n v="4510"/>
    <n v="0.71973392461197339"/>
    <x v="39"/>
    <x v="39"/>
    <n v="8"/>
    <s v="0807"/>
    <s v="取手・竜ヶ崎"/>
    <n v="807"/>
  </r>
  <r>
    <x v="2"/>
    <x v="282"/>
    <x v="39"/>
    <x v="6"/>
    <x v="0"/>
    <x v="1"/>
    <n v="956"/>
    <n v="4510"/>
    <n v="0.21197339246119734"/>
    <x v="39"/>
    <x v="39"/>
    <n v="8"/>
    <s v="0807"/>
    <s v="取手・竜ヶ崎"/>
    <n v="807"/>
  </r>
  <r>
    <x v="2"/>
    <x v="282"/>
    <x v="39"/>
    <x v="6"/>
    <x v="0"/>
    <x v="2"/>
    <n v="308"/>
    <n v="4510"/>
    <n v="6.8292682926829273E-2"/>
    <x v="39"/>
    <x v="39"/>
    <n v="8"/>
    <s v="0807"/>
    <s v="取手・竜ヶ崎"/>
    <n v="807"/>
  </r>
  <r>
    <x v="2"/>
    <x v="282"/>
    <x v="39"/>
    <x v="6"/>
    <x v="1"/>
    <x v="0"/>
    <n v="3101"/>
    <n v="4823"/>
    <n v="0.64296081277213357"/>
    <x v="39"/>
    <x v="39"/>
    <n v="8"/>
    <s v="0807"/>
    <s v="取手・竜ヶ崎"/>
    <n v="807"/>
  </r>
  <r>
    <x v="2"/>
    <x v="282"/>
    <x v="39"/>
    <x v="6"/>
    <x v="1"/>
    <x v="1"/>
    <n v="1356"/>
    <n v="4823"/>
    <n v="0.28115280945469623"/>
    <x v="39"/>
    <x v="39"/>
    <n v="8"/>
    <s v="0807"/>
    <s v="取手・竜ヶ崎"/>
    <n v="807"/>
  </r>
  <r>
    <x v="2"/>
    <x v="282"/>
    <x v="39"/>
    <x v="6"/>
    <x v="1"/>
    <x v="2"/>
    <n v="366"/>
    <n v="4823"/>
    <n v="7.5886377773170227E-2"/>
    <x v="39"/>
    <x v="39"/>
    <n v="8"/>
    <s v="0807"/>
    <s v="取手・竜ヶ崎"/>
    <n v="807"/>
  </r>
  <r>
    <x v="2"/>
    <x v="282"/>
    <x v="39"/>
    <x v="6"/>
    <x v="2"/>
    <x v="0"/>
    <n v="6347"/>
    <n v="9333"/>
    <n v="0.68006000214293372"/>
    <x v="39"/>
    <x v="39"/>
    <n v="8"/>
    <s v="0807"/>
    <s v="取手・竜ヶ崎"/>
    <n v="807"/>
  </r>
  <r>
    <x v="2"/>
    <x v="282"/>
    <x v="39"/>
    <x v="6"/>
    <x v="2"/>
    <x v="1"/>
    <n v="2312"/>
    <n v="9333"/>
    <n v="0.24772313296903462"/>
    <x v="39"/>
    <x v="39"/>
    <n v="8"/>
    <s v="0807"/>
    <s v="取手・竜ヶ崎"/>
    <n v="807"/>
  </r>
  <r>
    <x v="2"/>
    <x v="282"/>
    <x v="39"/>
    <x v="6"/>
    <x v="2"/>
    <x v="2"/>
    <n v="674"/>
    <n v="9333"/>
    <n v="7.2216864888031709E-2"/>
    <x v="39"/>
    <x v="39"/>
    <n v="8"/>
    <s v="0807"/>
    <s v="取手・竜ヶ崎"/>
    <n v="807"/>
  </r>
  <r>
    <x v="2"/>
    <x v="282"/>
    <x v="39"/>
    <x v="7"/>
    <x v="0"/>
    <x v="0"/>
    <n v="23998"/>
    <n v="36546"/>
    <n v="0.65665189076779951"/>
    <x v="39"/>
    <x v="39"/>
    <n v="8"/>
    <s v="0807"/>
    <s v="取手・竜ヶ崎"/>
    <n v="807"/>
  </r>
  <r>
    <x v="2"/>
    <x v="282"/>
    <x v="39"/>
    <x v="7"/>
    <x v="0"/>
    <x v="1"/>
    <n v="9477"/>
    <n v="36546"/>
    <n v="0.2593170251190281"/>
    <x v="39"/>
    <x v="39"/>
    <n v="8"/>
    <s v="0807"/>
    <s v="取手・竜ヶ崎"/>
    <n v="807"/>
  </r>
  <r>
    <x v="2"/>
    <x v="282"/>
    <x v="39"/>
    <x v="7"/>
    <x v="0"/>
    <x v="2"/>
    <n v="3071"/>
    <n v="36546"/>
    <n v="8.4031084113172436E-2"/>
    <x v="39"/>
    <x v="39"/>
    <n v="8"/>
    <s v="0807"/>
    <s v="取手・竜ヶ崎"/>
    <n v="807"/>
  </r>
  <r>
    <x v="2"/>
    <x v="282"/>
    <x v="39"/>
    <x v="7"/>
    <x v="1"/>
    <x v="0"/>
    <n v="28476"/>
    <n v="48977"/>
    <n v="0.58141576658431504"/>
    <x v="39"/>
    <x v="39"/>
    <n v="8"/>
    <s v="0807"/>
    <s v="取手・竜ヶ崎"/>
    <n v="807"/>
  </r>
  <r>
    <x v="2"/>
    <x v="282"/>
    <x v="39"/>
    <x v="7"/>
    <x v="1"/>
    <x v="1"/>
    <n v="17220"/>
    <n v="48977"/>
    <n v="0.35159360516160648"/>
    <x v="39"/>
    <x v="39"/>
    <n v="8"/>
    <s v="0807"/>
    <s v="取手・竜ヶ崎"/>
    <n v="807"/>
  </r>
  <r>
    <x v="2"/>
    <x v="282"/>
    <x v="39"/>
    <x v="7"/>
    <x v="1"/>
    <x v="2"/>
    <n v="3281"/>
    <n v="48977"/>
    <n v="6.6990628254078449E-2"/>
    <x v="39"/>
    <x v="39"/>
    <n v="8"/>
    <s v="0807"/>
    <s v="取手・竜ヶ崎"/>
    <n v="807"/>
  </r>
  <r>
    <x v="2"/>
    <x v="282"/>
    <x v="39"/>
    <x v="7"/>
    <x v="2"/>
    <x v="0"/>
    <n v="52474"/>
    <n v="85523"/>
    <n v="0.61356594132572528"/>
    <x v="39"/>
    <x v="39"/>
    <n v="8"/>
    <s v="0807"/>
    <s v="取手・竜ヶ崎"/>
    <n v="807"/>
  </r>
  <r>
    <x v="2"/>
    <x v="282"/>
    <x v="39"/>
    <x v="7"/>
    <x v="2"/>
    <x v="1"/>
    <n v="26697"/>
    <n v="85523"/>
    <n v="0.31216164072822516"/>
    <x v="39"/>
    <x v="39"/>
    <n v="8"/>
    <s v="0807"/>
    <s v="取手・竜ヶ崎"/>
    <n v="807"/>
  </r>
  <r>
    <x v="2"/>
    <x v="282"/>
    <x v="39"/>
    <x v="7"/>
    <x v="2"/>
    <x v="2"/>
    <n v="6352"/>
    <n v="85523"/>
    <n v="7.4272417946049607E-2"/>
    <x v="39"/>
    <x v="39"/>
    <n v="8"/>
    <s v="0807"/>
    <s v="取手・竜ヶ崎"/>
    <n v="807"/>
  </r>
  <r>
    <x v="2"/>
    <x v="283"/>
    <x v="39"/>
    <x v="0"/>
    <x v="0"/>
    <x v="0"/>
    <n v="1758"/>
    <n v="2726"/>
    <n v="0.64490095377842993"/>
    <x v="39"/>
    <x v="39"/>
    <n v="8"/>
    <s v="0808"/>
    <s v="筑西・下妻"/>
    <n v="808"/>
  </r>
  <r>
    <x v="2"/>
    <x v="283"/>
    <x v="39"/>
    <x v="0"/>
    <x v="0"/>
    <x v="1"/>
    <n v="719"/>
    <n v="2726"/>
    <n v="0.26375641966250918"/>
    <x v="39"/>
    <x v="39"/>
    <n v="8"/>
    <s v="0808"/>
    <s v="筑西・下妻"/>
    <n v="808"/>
  </r>
  <r>
    <x v="2"/>
    <x v="283"/>
    <x v="39"/>
    <x v="0"/>
    <x v="0"/>
    <x v="2"/>
    <n v="249"/>
    <n v="2726"/>
    <n v="9.1342626559060891E-2"/>
    <x v="39"/>
    <x v="39"/>
    <n v="8"/>
    <s v="0808"/>
    <s v="筑西・下妻"/>
    <n v="808"/>
  </r>
  <r>
    <x v="2"/>
    <x v="283"/>
    <x v="39"/>
    <x v="0"/>
    <x v="1"/>
    <x v="0"/>
    <n v="2471"/>
    <n v="4302"/>
    <n v="0.57438400743840079"/>
    <x v="39"/>
    <x v="39"/>
    <n v="8"/>
    <s v="0808"/>
    <s v="筑西・下妻"/>
    <n v="808"/>
  </r>
  <r>
    <x v="2"/>
    <x v="283"/>
    <x v="39"/>
    <x v="0"/>
    <x v="1"/>
    <x v="1"/>
    <n v="1591"/>
    <n v="4302"/>
    <n v="0.36982798698279867"/>
    <x v="39"/>
    <x v="39"/>
    <n v="8"/>
    <s v="0808"/>
    <s v="筑西・下妻"/>
    <n v="808"/>
  </r>
  <r>
    <x v="2"/>
    <x v="283"/>
    <x v="39"/>
    <x v="0"/>
    <x v="1"/>
    <x v="2"/>
    <n v="240"/>
    <n v="4302"/>
    <n v="5.5788005578800558E-2"/>
    <x v="39"/>
    <x v="39"/>
    <n v="8"/>
    <s v="0808"/>
    <s v="筑西・下妻"/>
    <n v="808"/>
  </r>
  <r>
    <x v="2"/>
    <x v="283"/>
    <x v="39"/>
    <x v="0"/>
    <x v="2"/>
    <x v="0"/>
    <n v="4229"/>
    <n v="7028"/>
    <n v="0.60173591348890154"/>
    <x v="39"/>
    <x v="39"/>
    <n v="8"/>
    <s v="0808"/>
    <s v="筑西・下妻"/>
    <n v="808"/>
  </r>
  <r>
    <x v="2"/>
    <x v="283"/>
    <x v="39"/>
    <x v="0"/>
    <x v="2"/>
    <x v="1"/>
    <n v="2310"/>
    <n v="7028"/>
    <n v="0.32868525896414341"/>
    <x v="39"/>
    <x v="39"/>
    <n v="8"/>
    <s v="0808"/>
    <s v="筑西・下妻"/>
    <n v="808"/>
  </r>
  <r>
    <x v="2"/>
    <x v="283"/>
    <x v="39"/>
    <x v="0"/>
    <x v="2"/>
    <x v="2"/>
    <n v="489"/>
    <n v="7028"/>
    <n v="6.9578827546955033E-2"/>
    <x v="39"/>
    <x v="39"/>
    <n v="8"/>
    <s v="0808"/>
    <s v="筑西・下妻"/>
    <n v="808"/>
  </r>
  <r>
    <x v="2"/>
    <x v="283"/>
    <x v="39"/>
    <x v="1"/>
    <x v="0"/>
    <x v="0"/>
    <n v="2210"/>
    <n v="3329"/>
    <n v="0.6638630219285071"/>
    <x v="39"/>
    <x v="39"/>
    <n v="8"/>
    <s v="0808"/>
    <s v="筑西・下妻"/>
    <n v="808"/>
  </r>
  <r>
    <x v="2"/>
    <x v="283"/>
    <x v="39"/>
    <x v="1"/>
    <x v="0"/>
    <x v="1"/>
    <n v="849"/>
    <n v="3329"/>
    <n v="0.25503154100330427"/>
    <x v="39"/>
    <x v="39"/>
    <n v="8"/>
    <s v="0808"/>
    <s v="筑西・下妻"/>
    <n v="808"/>
  </r>
  <r>
    <x v="2"/>
    <x v="283"/>
    <x v="39"/>
    <x v="1"/>
    <x v="0"/>
    <x v="2"/>
    <n v="270"/>
    <n v="3329"/>
    <n v="8.1105437068188652E-2"/>
    <x v="39"/>
    <x v="39"/>
    <n v="8"/>
    <s v="0808"/>
    <s v="筑西・下妻"/>
    <n v="808"/>
  </r>
  <r>
    <x v="2"/>
    <x v="283"/>
    <x v="39"/>
    <x v="1"/>
    <x v="1"/>
    <x v="0"/>
    <n v="2955"/>
    <n v="4952"/>
    <n v="0.59672859450726978"/>
    <x v="39"/>
    <x v="39"/>
    <n v="8"/>
    <s v="0808"/>
    <s v="筑西・下妻"/>
    <n v="808"/>
  </r>
  <r>
    <x v="2"/>
    <x v="283"/>
    <x v="39"/>
    <x v="1"/>
    <x v="1"/>
    <x v="1"/>
    <n v="1716"/>
    <n v="4952"/>
    <n v="0.34652665589660742"/>
    <x v="39"/>
    <x v="39"/>
    <n v="8"/>
    <s v="0808"/>
    <s v="筑西・下妻"/>
    <n v="808"/>
  </r>
  <r>
    <x v="2"/>
    <x v="283"/>
    <x v="39"/>
    <x v="1"/>
    <x v="1"/>
    <x v="2"/>
    <n v="281"/>
    <n v="4952"/>
    <n v="5.674474959612278E-2"/>
    <x v="39"/>
    <x v="39"/>
    <n v="8"/>
    <s v="0808"/>
    <s v="筑西・下妻"/>
    <n v="808"/>
  </r>
  <r>
    <x v="2"/>
    <x v="283"/>
    <x v="39"/>
    <x v="1"/>
    <x v="2"/>
    <x v="0"/>
    <n v="5165"/>
    <n v="8281"/>
    <n v="0.62371694239826103"/>
    <x v="39"/>
    <x v="39"/>
    <n v="8"/>
    <s v="0808"/>
    <s v="筑西・下妻"/>
    <n v="808"/>
  </r>
  <r>
    <x v="2"/>
    <x v="283"/>
    <x v="39"/>
    <x v="1"/>
    <x v="2"/>
    <x v="1"/>
    <n v="2565"/>
    <n v="8281"/>
    <n v="0.30974519985508997"/>
    <x v="39"/>
    <x v="39"/>
    <n v="8"/>
    <s v="0808"/>
    <s v="筑西・下妻"/>
    <n v="808"/>
  </r>
  <r>
    <x v="2"/>
    <x v="283"/>
    <x v="39"/>
    <x v="1"/>
    <x v="2"/>
    <x v="2"/>
    <n v="551"/>
    <n v="8281"/>
    <n v="6.6537857746648957E-2"/>
    <x v="39"/>
    <x v="39"/>
    <n v="8"/>
    <s v="0808"/>
    <s v="筑西・下妻"/>
    <n v="808"/>
  </r>
  <r>
    <x v="2"/>
    <x v="283"/>
    <x v="39"/>
    <x v="2"/>
    <x v="0"/>
    <x v="0"/>
    <n v="2001"/>
    <n v="3048"/>
    <n v="0.65649606299212604"/>
    <x v="39"/>
    <x v="39"/>
    <n v="8"/>
    <s v="0808"/>
    <s v="筑西・下妻"/>
    <n v="808"/>
  </r>
  <r>
    <x v="2"/>
    <x v="283"/>
    <x v="39"/>
    <x v="2"/>
    <x v="0"/>
    <x v="1"/>
    <n v="829"/>
    <n v="3048"/>
    <n v="0.27198162729658792"/>
    <x v="39"/>
    <x v="39"/>
    <n v="8"/>
    <s v="0808"/>
    <s v="筑西・下妻"/>
    <n v="808"/>
  </r>
  <r>
    <x v="2"/>
    <x v="283"/>
    <x v="39"/>
    <x v="2"/>
    <x v="0"/>
    <x v="2"/>
    <n v="218"/>
    <n v="3048"/>
    <n v="7.1522309711286092E-2"/>
    <x v="39"/>
    <x v="39"/>
    <n v="8"/>
    <s v="0808"/>
    <s v="筑西・下妻"/>
    <n v="808"/>
  </r>
  <r>
    <x v="2"/>
    <x v="283"/>
    <x v="39"/>
    <x v="2"/>
    <x v="1"/>
    <x v="0"/>
    <n v="2532"/>
    <n v="4178"/>
    <n v="0.60603159406414553"/>
    <x v="39"/>
    <x v="39"/>
    <n v="8"/>
    <s v="0808"/>
    <s v="筑西・下妻"/>
    <n v="808"/>
  </r>
  <r>
    <x v="2"/>
    <x v="283"/>
    <x v="39"/>
    <x v="2"/>
    <x v="1"/>
    <x v="1"/>
    <n v="1414"/>
    <n v="4178"/>
    <n v="0.33843944471038773"/>
    <x v="39"/>
    <x v="39"/>
    <n v="8"/>
    <s v="0808"/>
    <s v="筑西・下妻"/>
    <n v="808"/>
  </r>
  <r>
    <x v="2"/>
    <x v="283"/>
    <x v="39"/>
    <x v="2"/>
    <x v="1"/>
    <x v="2"/>
    <n v="232"/>
    <n v="4178"/>
    <n v="5.552896122546673E-2"/>
    <x v="39"/>
    <x v="39"/>
    <n v="8"/>
    <s v="0808"/>
    <s v="筑西・下妻"/>
    <n v="808"/>
  </r>
  <r>
    <x v="2"/>
    <x v="283"/>
    <x v="39"/>
    <x v="2"/>
    <x v="2"/>
    <x v="0"/>
    <n v="4533"/>
    <n v="7226"/>
    <n v="0.62731801826736788"/>
    <x v="39"/>
    <x v="39"/>
    <n v="8"/>
    <s v="0808"/>
    <s v="筑西・下妻"/>
    <n v="808"/>
  </r>
  <r>
    <x v="2"/>
    <x v="283"/>
    <x v="39"/>
    <x v="2"/>
    <x v="2"/>
    <x v="1"/>
    <n v="2243"/>
    <n v="7226"/>
    <n v="0.31040686410185442"/>
    <x v="39"/>
    <x v="39"/>
    <n v="8"/>
    <s v="0808"/>
    <s v="筑西・下妻"/>
    <n v="808"/>
  </r>
  <r>
    <x v="2"/>
    <x v="283"/>
    <x v="39"/>
    <x v="2"/>
    <x v="2"/>
    <x v="2"/>
    <n v="450"/>
    <n v="7226"/>
    <n v="6.2275117630777747E-2"/>
    <x v="39"/>
    <x v="39"/>
    <n v="8"/>
    <s v="0808"/>
    <s v="筑西・下妻"/>
    <n v="808"/>
  </r>
  <r>
    <x v="2"/>
    <x v="283"/>
    <x v="39"/>
    <x v="3"/>
    <x v="0"/>
    <x v="0"/>
    <n v="1874"/>
    <n v="2782"/>
    <n v="0.67361610352264556"/>
    <x v="39"/>
    <x v="39"/>
    <n v="8"/>
    <s v="0808"/>
    <s v="筑西・下妻"/>
    <n v="808"/>
  </r>
  <r>
    <x v="2"/>
    <x v="283"/>
    <x v="39"/>
    <x v="3"/>
    <x v="0"/>
    <x v="1"/>
    <n v="726"/>
    <n v="2782"/>
    <n v="0.26096333572969088"/>
    <x v="39"/>
    <x v="39"/>
    <n v="8"/>
    <s v="0808"/>
    <s v="筑西・下妻"/>
    <n v="808"/>
  </r>
  <r>
    <x v="2"/>
    <x v="283"/>
    <x v="39"/>
    <x v="3"/>
    <x v="0"/>
    <x v="2"/>
    <n v="182"/>
    <n v="2782"/>
    <n v="6.5420560747663545E-2"/>
    <x v="39"/>
    <x v="39"/>
    <n v="8"/>
    <s v="0808"/>
    <s v="筑西・下妻"/>
    <n v="808"/>
  </r>
  <r>
    <x v="2"/>
    <x v="283"/>
    <x v="39"/>
    <x v="3"/>
    <x v="1"/>
    <x v="0"/>
    <n v="2377"/>
    <n v="3760"/>
    <n v="0.63218085106382982"/>
    <x v="39"/>
    <x v="39"/>
    <n v="8"/>
    <s v="0808"/>
    <s v="筑西・下妻"/>
    <n v="808"/>
  </r>
  <r>
    <x v="2"/>
    <x v="283"/>
    <x v="39"/>
    <x v="3"/>
    <x v="1"/>
    <x v="1"/>
    <n v="1179"/>
    <n v="3760"/>
    <n v="0.31356382978723402"/>
    <x v="39"/>
    <x v="39"/>
    <n v="8"/>
    <s v="0808"/>
    <s v="筑西・下妻"/>
    <n v="808"/>
  </r>
  <r>
    <x v="2"/>
    <x v="283"/>
    <x v="39"/>
    <x v="3"/>
    <x v="1"/>
    <x v="2"/>
    <n v="204"/>
    <n v="3760"/>
    <n v="5.4255319148936172E-2"/>
    <x v="39"/>
    <x v="39"/>
    <n v="8"/>
    <s v="0808"/>
    <s v="筑西・下妻"/>
    <n v="808"/>
  </r>
  <r>
    <x v="2"/>
    <x v="283"/>
    <x v="39"/>
    <x v="3"/>
    <x v="2"/>
    <x v="0"/>
    <n v="4251"/>
    <n v="6542"/>
    <n v="0.64980128401100579"/>
    <x v="39"/>
    <x v="39"/>
    <n v="8"/>
    <s v="0808"/>
    <s v="筑西・下妻"/>
    <n v="808"/>
  </r>
  <r>
    <x v="2"/>
    <x v="283"/>
    <x v="39"/>
    <x v="3"/>
    <x v="2"/>
    <x v="1"/>
    <n v="1905"/>
    <n v="6542"/>
    <n v="0.29119535310302658"/>
    <x v="39"/>
    <x v="39"/>
    <n v="8"/>
    <s v="0808"/>
    <s v="筑西・下妻"/>
    <n v="808"/>
  </r>
  <r>
    <x v="2"/>
    <x v="283"/>
    <x v="39"/>
    <x v="3"/>
    <x v="2"/>
    <x v="2"/>
    <n v="386"/>
    <n v="6542"/>
    <n v="5.9003362885967595E-2"/>
    <x v="39"/>
    <x v="39"/>
    <n v="8"/>
    <s v="0808"/>
    <s v="筑西・下妻"/>
    <n v="808"/>
  </r>
  <r>
    <x v="2"/>
    <x v="283"/>
    <x v="39"/>
    <x v="4"/>
    <x v="0"/>
    <x v="0"/>
    <n v="1548"/>
    <n v="2167"/>
    <n v="0.7143516382095062"/>
    <x v="39"/>
    <x v="39"/>
    <n v="8"/>
    <s v="0808"/>
    <s v="筑西・下妻"/>
    <n v="808"/>
  </r>
  <r>
    <x v="2"/>
    <x v="283"/>
    <x v="39"/>
    <x v="4"/>
    <x v="0"/>
    <x v="1"/>
    <n v="500"/>
    <n v="2167"/>
    <n v="0.23073373327180433"/>
    <x v="39"/>
    <x v="39"/>
    <n v="8"/>
    <s v="0808"/>
    <s v="筑西・下妻"/>
    <n v="808"/>
  </r>
  <r>
    <x v="2"/>
    <x v="283"/>
    <x v="39"/>
    <x v="4"/>
    <x v="0"/>
    <x v="2"/>
    <n v="119"/>
    <n v="2167"/>
    <n v="5.4914628518689432E-2"/>
    <x v="39"/>
    <x v="39"/>
    <n v="8"/>
    <s v="0808"/>
    <s v="筑西・下妻"/>
    <n v="808"/>
  </r>
  <r>
    <x v="2"/>
    <x v="283"/>
    <x v="39"/>
    <x v="4"/>
    <x v="1"/>
    <x v="0"/>
    <n v="2041"/>
    <n v="3124"/>
    <n v="0.65332906530089629"/>
    <x v="39"/>
    <x v="39"/>
    <n v="8"/>
    <s v="0808"/>
    <s v="筑西・下妻"/>
    <n v="808"/>
  </r>
  <r>
    <x v="2"/>
    <x v="283"/>
    <x v="39"/>
    <x v="4"/>
    <x v="1"/>
    <x v="1"/>
    <n v="884"/>
    <n v="3124"/>
    <n v="0.28297055057618437"/>
    <x v="39"/>
    <x v="39"/>
    <n v="8"/>
    <s v="0808"/>
    <s v="筑西・下妻"/>
    <n v="808"/>
  </r>
  <r>
    <x v="2"/>
    <x v="283"/>
    <x v="39"/>
    <x v="4"/>
    <x v="1"/>
    <x v="2"/>
    <n v="199"/>
    <n v="3124"/>
    <n v="6.370038412291934E-2"/>
    <x v="39"/>
    <x v="39"/>
    <n v="8"/>
    <s v="0808"/>
    <s v="筑西・下妻"/>
    <n v="808"/>
  </r>
  <r>
    <x v="2"/>
    <x v="283"/>
    <x v="39"/>
    <x v="4"/>
    <x v="2"/>
    <x v="0"/>
    <n v="3589"/>
    <n v="5291"/>
    <n v="0.67832167832167833"/>
    <x v="39"/>
    <x v="39"/>
    <n v="8"/>
    <s v="0808"/>
    <s v="筑西・下妻"/>
    <n v="808"/>
  </r>
  <r>
    <x v="2"/>
    <x v="283"/>
    <x v="39"/>
    <x v="4"/>
    <x v="2"/>
    <x v="1"/>
    <n v="1384"/>
    <n v="5291"/>
    <n v="0.26157626157626157"/>
    <x v="39"/>
    <x v="39"/>
    <n v="8"/>
    <s v="0808"/>
    <s v="筑西・下妻"/>
    <n v="808"/>
  </r>
  <r>
    <x v="2"/>
    <x v="283"/>
    <x v="39"/>
    <x v="4"/>
    <x v="2"/>
    <x v="2"/>
    <n v="318"/>
    <n v="5291"/>
    <n v="6.0102060102060102E-2"/>
    <x v="39"/>
    <x v="39"/>
    <n v="8"/>
    <s v="0808"/>
    <s v="筑西・下妻"/>
    <n v="808"/>
  </r>
  <r>
    <x v="2"/>
    <x v="283"/>
    <x v="39"/>
    <x v="5"/>
    <x v="0"/>
    <x v="0"/>
    <n v="968"/>
    <n v="1384"/>
    <n v="0.69942196531791911"/>
    <x v="39"/>
    <x v="39"/>
    <n v="8"/>
    <s v="0808"/>
    <s v="筑西・下妻"/>
    <n v="808"/>
  </r>
  <r>
    <x v="2"/>
    <x v="283"/>
    <x v="39"/>
    <x v="5"/>
    <x v="0"/>
    <x v="1"/>
    <n v="341"/>
    <n v="1384"/>
    <n v="0.24638728323699421"/>
    <x v="39"/>
    <x v="39"/>
    <n v="8"/>
    <s v="0808"/>
    <s v="筑西・下妻"/>
    <n v="808"/>
  </r>
  <r>
    <x v="2"/>
    <x v="283"/>
    <x v="39"/>
    <x v="5"/>
    <x v="0"/>
    <x v="2"/>
    <n v="75"/>
    <n v="1384"/>
    <n v="5.4190751445086706E-2"/>
    <x v="39"/>
    <x v="39"/>
    <n v="8"/>
    <s v="0808"/>
    <s v="筑西・下妻"/>
    <n v="808"/>
  </r>
  <r>
    <x v="2"/>
    <x v="283"/>
    <x v="39"/>
    <x v="5"/>
    <x v="1"/>
    <x v="0"/>
    <n v="1327"/>
    <n v="2026"/>
    <n v="0.65498519249753206"/>
    <x v="39"/>
    <x v="39"/>
    <n v="8"/>
    <s v="0808"/>
    <s v="筑西・下妻"/>
    <n v="808"/>
  </r>
  <r>
    <x v="2"/>
    <x v="283"/>
    <x v="39"/>
    <x v="5"/>
    <x v="1"/>
    <x v="1"/>
    <n v="542"/>
    <n v="2026"/>
    <n v="0.2675222112537019"/>
    <x v="39"/>
    <x v="39"/>
    <n v="8"/>
    <s v="0808"/>
    <s v="筑西・下妻"/>
    <n v="808"/>
  </r>
  <r>
    <x v="2"/>
    <x v="283"/>
    <x v="39"/>
    <x v="5"/>
    <x v="1"/>
    <x v="2"/>
    <n v="157"/>
    <n v="2026"/>
    <n v="7.7492596248766046E-2"/>
    <x v="39"/>
    <x v="39"/>
    <n v="8"/>
    <s v="0808"/>
    <s v="筑西・下妻"/>
    <n v="808"/>
  </r>
  <r>
    <x v="2"/>
    <x v="283"/>
    <x v="39"/>
    <x v="5"/>
    <x v="2"/>
    <x v="0"/>
    <n v="2295"/>
    <n v="3410"/>
    <n v="0.67302052785923749"/>
    <x v="39"/>
    <x v="39"/>
    <n v="8"/>
    <s v="0808"/>
    <s v="筑西・下妻"/>
    <n v="808"/>
  </r>
  <r>
    <x v="2"/>
    <x v="283"/>
    <x v="39"/>
    <x v="5"/>
    <x v="2"/>
    <x v="1"/>
    <n v="883"/>
    <n v="3410"/>
    <n v="0.25894428152492671"/>
    <x v="39"/>
    <x v="39"/>
    <n v="8"/>
    <s v="0808"/>
    <s v="筑西・下妻"/>
    <n v="808"/>
  </r>
  <r>
    <x v="2"/>
    <x v="283"/>
    <x v="39"/>
    <x v="5"/>
    <x v="2"/>
    <x v="2"/>
    <n v="232"/>
    <n v="3410"/>
    <n v="6.8035190615835781E-2"/>
    <x v="39"/>
    <x v="39"/>
    <n v="8"/>
    <s v="0808"/>
    <s v="筑西・下妻"/>
    <n v="808"/>
  </r>
  <r>
    <x v="2"/>
    <x v="283"/>
    <x v="39"/>
    <x v="6"/>
    <x v="0"/>
    <x v="0"/>
    <n v="610"/>
    <n v="828"/>
    <n v="0.73671497584541068"/>
    <x v="39"/>
    <x v="39"/>
    <n v="8"/>
    <s v="0808"/>
    <s v="筑西・下妻"/>
    <n v="808"/>
  </r>
  <r>
    <x v="2"/>
    <x v="283"/>
    <x v="39"/>
    <x v="6"/>
    <x v="0"/>
    <x v="1"/>
    <n v="155"/>
    <n v="828"/>
    <n v="0.18719806763285024"/>
    <x v="39"/>
    <x v="39"/>
    <n v="8"/>
    <s v="0808"/>
    <s v="筑西・下妻"/>
    <n v="808"/>
  </r>
  <r>
    <x v="2"/>
    <x v="283"/>
    <x v="39"/>
    <x v="6"/>
    <x v="0"/>
    <x v="2"/>
    <n v="63"/>
    <n v="828"/>
    <n v="7.6086956521739135E-2"/>
    <x v="39"/>
    <x v="39"/>
    <n v="8"/>
    <s v="0808"/>
    <s v="筑西・下妻"/>
    <n v="808"/>
  </r>
  <r>
    <x v="2"/>
    <x v="283"/>
    <x v="39"/>
    <x v="6"/>
    <x v="1"/>
    <x v="0"/>
    <n v="744"/>
    <n v="1128"/>
    <n v="0.65957446808510634"/>
    <x v="39"/>
    <x v="39"/>
    <n v="8"/>
    <s v="0808"/>
    <s v="筑西・下妻"/>
    <n v="808"/>
  </r>
  <r>
    <x v="2"/>
    <x v="283"/>
    <x v="39"/>
    <x v="6"/>
    <x v="1"/>
    <x v="1"/>
    <n v="289"/>
    <n v="1128"/>
    <n v="0.25620567375886527"/>
    <x v="39"/>
    <x v="39"/>
    <n v="8"/>
    <s v="0808"/>
    <s v="筑西・下妻"/>
    <n v="808"/>
  </r>
  <r>
    <x v="2"/>
    <x v="283"/>
    <x v="39"/>
    <x v="6"/>
    <x v="1"/>
    <x v="2"/>
    <n v="95"/>
    <n v="1128"/>
    <n v="8.4219858156028365E-2"/>
    <x v="39"/>
    <x v="39"/>
    <n v="8"/>
    <s v="0808"/>
    <s v="筑西・下妻"/>
    <n v="808"/>
  </r>
  <r>
    <x v="2"/>
    <x v="283"/>
    <x v="39"/>
    <x v="6"/>
    <x v="2"/>
    <x v="0"/>
    <n v="1354"/>
    <n v="1956"/>
    <n v="0.69222903885480569"/>
    <x v="39"/>
    <x v="39"/>
    <n v="8"/>
    <s v="0808"/>
    <s v="筑西・下妻"/>
    <n v="808"/>
  </r>
  <r>
    <x v="2"/>
    <x v="283"/>
    <x v="39"/>
    <x v="6"/>
    <x v="2"/>
    <x v="1"/>
    <n v="444"/>
    <n v="1956"/>
    <n v="0.22699386503067484"/>
    <x v="39"/>
    <x v="39"/>
    <n v="8"/>
    <s v="0808"/>
    <s v="筑西・下妻"/>
    <n v="808"/>
  </r>
  <r>
    <x v="2"/>
    <x v="283"/>
    <x v="39"/>
    <x v="6"/>
    <x v="2"/>
    <x v="2"/>
    <n v="158"/>
    <n v="1956"/>
    <n v="8.0777096114519428E-2"/>
    <x v="39"/>
    <x v="39"/>
    <n v="8"/>
    <s v="0808"/>
    <s v="筑西・下妻"/>
    <n v="808"/>
  </r>
  <r>
    <x v="2"/>
    <x v="283"/>
    <x v="39"/>
    <x v="7"/>
    <x v="0"/>
    <x v="0"/>
    <n v="10969"/>
    <n v="16264"/>
    <n v="0.67443433349729465"/>
    <x v="39"/>
    <x v="39"/>
    <n v="8"/>
    <s v="0808"/>
    <s v="筑西・下妻"/>
    <n v="808"/>
  </r>
  <r>
    <x v="2"/>
    <x v="283"/>
    <x v="39"/>
    <x v="7"/>
    <x v="0"/>
    <x v="1"/>
    <n v="4119"/>
    <n v="16264"/>
    <n v="0.2532587309394983"/>
    <x v="39"/>
    <x v="39"/>
    <n v="8"/>
    <s v="0808"/>
    <s v="筑西・下妻"/>
    <n v="808"/>
  </r>
  <r>
    <x v="2"/>
    <x v="283"/>
    <x v="39"/>
    <x v="7"/>
    <x v="0"/>
    <x v="2"/>
    <n v="1176"/>
    <n v="16264"/>
    <n v="7.2306935563207081E-2"/>
    <x v="39"/>
    <x v="39"/>
    <n v="8"/>
    <s v="0808"/>
    <s v="筑西・下妻"/>
    <n v="808"/>
  </r>
  <r>
    <x v="2"/>
    <x v="283"/>
    <x v="39"/>
    <x v="7"/>
    <x v="1"/>
    <x v="0"/>
    <n v="14447"/>
    <n v="23470"/>
    <n v="0.61555176821474222"/>
    <x v="39"/>
    <x v="39"/>
    <n v="8"/>
    <s v="0808"/>
    <s v="筑西・下妻"/>
    <n v="808"/>
  </r>
  <r>
    <x v="2"/>
    <x v="283"/>
    <x v="39"/>
    <x v="7"/>
    <x v="1"/>
    <x v="1"/>
    <n v="7615"/>
    <n v="23470"/>
    <n v="0.32445675330208779"/>
    <x v="39"/>
    <x v="39"/>
    <n v="8"/>
    <s v="0808"/>
    <s v="筑西・下妻"/>
    <n v="808"/>
  </r>
  <r>
    <x v="2"/>
    <x v="283"/>
    <x v="39"/>
    <x v="7"/>
    <x v="1"/>
    <x v="2"/>
    <n v="1408"/>
    <n v="23470"/>
    <n v="5.9991478483170005E-2"/>
    <x v="39"/>
    <x v="39"/>
    <n v="8"/>
    <s v="0808"/>
    <s v="筑西・下妻"/>
    <n v="808"/>
  </r>
  <r>
    <x v="2"/>
    <x v="283"/>
    <x v="39"/>
    <x v="7"/>
    <x v="2"/>
    <x v="0"/>
    <n v="25416"/>
    <n v="39734"/>
    <n v="0.63965369708561937"/>
    <x v="39"/>
    <x v="39"/>
    <n v="8"/>
    <s v="0808"/>
    <s v="筑西・下妻"/>
    <n v="808"/>
  </r>
  <r>
    <x v="2"/>
    <x v="283"/>
    <x v="39"/>
    <x v="7"/>
    <x v="2"/>
    <x v="1"/>
    <n v="11734"/>
    <n v="39734"/>
    <n v="0.29531383701615743"/>
    <x v="39"/>
    <x v="39"/>
    <n v="8"/>
    <s v="0808"/>
    <s v="筑西・下妻"/>
    <n v="808"/>
  </r>
  <r>
    <x v="2"/>
    <x v="283"/>
    <x v="39"/>
    <x v="7"/>
    <x v="2"/>
    <x v="2"/>
    <n v="2584"/>
    <n v="39734"/>
    <n v="6.5032465898223188E-2"/>
    <x v="39"/>
    <x v="39"/>
    <n v="8"/>
    <s v="0808"/>
    <s v="筑西・下妻"/>
    <n v="808"/>
  </r>
  <r>
    <x v="2"/>
    <x v="284"/>
    <x v="39"/>
    <x v="0"/>
    <x v="0"/>
    <x v="0"/>
    <n v="1409"/>
    <n v="2217"/>
    <n v="0.63554352728912944"/>
    <x v="39"/>
    <x v="39"/>
    <n v="8"/>
    <s v="0809"/>
    <s v="古河・坂東"/>
    <n v="809"/>
  </r>
  <r>
    <x v="2"/>
    <x v="284"/>
    <x v="39"/>
    <x v="0"/>
    <x v="0"/>
    <x v="1"/>
    <n v="564"/>
    <n v="2217"/>
    <n v="0.25439783491204332"/>
    <x v="39"/>
    <x v="39"/>
    <n v="8"/>
    <s v="0809"/>
    <s v="古河・坂東"/>
    <n v="809"/>
  </r>
  <r>
    <x v="2"/>
    <x v="284"/>
    <x v="39"/>
    <x v="0"/>
    <x v="0"/>
    <x v="2"/>
    <n v="244"/>
    <n v="2217"/>
    <n v="0.11005863779882724"/>
    <x v="39"/>
    <x v="39"/>
    <n v="8"/>
    <s v="0809"/>
    <s v="古河・坂東"/>
    <n v="809"/>
  </r>
  <r>
    <x v="2"/>
    <x v="284"/>
    <x v="39"/>
    <x v="0"/>
    <x v="1"/>
    <x v="0"/>
    <n v="2050"/>
    <n v="3720"/>
    <n v="0.55107526881720426"/>
    <x v="39"/>
    <x v="39"/>
    <n v="8"/>
    <s v="0809"/>
    <s v="古河・坂東"/>
    <n v="809"/>
  </r>
  <r>
    <x v="2"/>
    <x v="284"/>
    <x v="39"/>
    <x v="0"/>
    <x v="1"/>
    <x v="1"/>
    <n v="1420"/>
    <n v="3720"/>
    <n v="0.38172043010752688"/>
    <x v="39"/>
    <x v="39"/>
    <n v="8"/>
    <s v="0809"/>
    <s v="古河・坂東"/>
    <n v="809"/>
  </r>
  <r>
    <x v="2"/>
    <x v="284"/>
    <x v="39"/>
    <x v="0"/>
    <x v="1"/>
    <x v="2"/>
    <n v="250"/>
    <n v="3720"/>
    <n v="6.7204301075268813E-2"/>
    <x v="39"/>
    <x v="39"/>
    <n v="8"/>
    <s v="0809"/>
    <s v="古河・坂東"/>
    <n v="809"/>
  </r>
  <r>
    <x v="2"/>
    <x v="284"/>
    <x v="39"/>
    <x v="0"/>
    <x v="2"/>
    <x v="0"/>
    <n v="3459"/>
    <n v="5937"/>
    <n v="0.58261748357756438"/>
    <x v="39"/>
    <x v="39"/>
    <n v="8"/>
    <s v="0809"/>
    <s v="古河・坂東"/>
    <n v="809"/>
  </r>
  <r>
    <x v="2"/>
    <x v="284"/>
    <x v="39"/>
    <x v="0"/>
    <x v="2"/>
    <x v="1"/>
    <n v="1984"/>
    <n v="5937"/>
    <n v="0.33417550951659086"/>
    <x v="39"/>
    <x v="39"/>
    <n v="8"/>
    <s v="0809"/>
    <s v="古河・坂東"/>
    <n v="809"/>
  </r>
  <r>
    <x v="2"/>
    <x v="284"/>
    <x v="39"/>
    <x v="0"/>
    <x v="2"/>
    <x v="2"/>
    <n v="494"/>
    <n v="5937"/>
    <n v="8.3207006905844705E-2"/>
    <x v="39"/>
    <x v="39"/>
    <n v="8"/>
    <s v="0809"/>
    <s v="古河・坂東"/>
    <n v="809"/>
  </r>
  <r>
    <x v="2"/>
    <x v="284"/>
    <x v="39"/>
    <x v="1"/>
    <x v="0"/>
    <x v="0"/>
    <n v="1849"/>
    <n v="2787"/>
    <n v="0.66343738787226403"/>
    <x v="39"/>
    <x v="39"/>
    <n v="8"/>
    <s v="0809"/>
    <s v="古河・坂東"/>
    <n v="809"/>
  </r>
  <r>
    <x v="2"/>
    <x v="284"/>
    <x v="39"/>
    <x v="1"/>
    <x v="0"/>
    <x v="1"/>
    <n v="690"/>
    <n v="2787"/>
    <n v="0.24757804090419805"/>
    <x v="39"/>
    <x v="39"/>
    <n v="8"/>
    <s v="0809"/>
    <s v="古河・坂東"/>
    <n v="809"/>
  </r>
  <r>
    <x v="2"/>
    <x v="284"/>
    <x v="39"/>
    <x v="1"/>
    <x v="0"/>
    <x v="2"/>
    <n v="248"/>
    <n v="2787"/>
    <n v="8.8984571223537853E-2"/>
    <x v="39"/>
    <x v="39"/>
    <n v="8"/>
    <s v="0809"/>
    <s v="古河・坂東"/>
    <n v="809"/>
  </r>
  <r>
    <x v="2"/>
    <x v="284"/>
    <x v="39"/>
    <x v="1"/>
    <x v="1"/>
    <x v="0"/>
    <n v="2485"/>
    <n v="4267"/>
    <n v="0.58237637684555899"/>
    <x v="39"/>
    <x v="39"/>
    <n v="8"/>
    <s v="0809"/>
    <s v="古河・坂東"/>
    <n v="809"/>
  </r>
  <r>
    <x v="2"/>
    <x v="284"/>
    <x v="39"/>
    <x v="1"/>
    <x v="1"/>
    <x v="1"/>
    <n v="1527"/>
    <n v="4267"/>
    <n v="0.35786266697914226"/>
    <x v="39"/>
    <x v="39"/>
    <n v="8"/>
    <s v="0809"/>
    <s v="古河・坂東"/>
    <n v="809"/>
  </r>
  <r>
    <x v="2"/>
    <x v="284"/>
    <x v="39"/>
    <x v="1"/>
    <x v="1"/>
    <x v="2"/>
    <n v="255"/>
    <n v="4267"/>
    <n v="5.9760956175298807E-2"/>
    <x v="39"/>
    <x v="39"/>
    <n v="8"/>
    <s v="0809"/>
    <s v="古河・坂東"/>
    <n v="809"/>
  </r>
  <r>
    <x v="2"/>
    <x v="284"/>
    <x v="39"/>
    <x v="1"/>
    <x v="2"/>
    <x v="0"/>
    <n v="4334"/>
    <n v="7054"/>
    <n v="0.61440317550326051"/>
    <x v="39"/>
    <x v="39"/>
    <n v="8"/>
    <s v="0809"/>
    <s v="古河・坂東"/>
    <n v="809"/>
  </r>
  <r>
    <x v="2"/>
    <x v="284"/>
    <x v="39"/>
    <x v="1"/>
    <x v="2"/>
    <x v="1"/>
    <n v="2217"/>
    <n v="7054"/>
    <n v="0.31428976467252623"/>
    <x v="39"/>
    <x v="39"/>
    <n v="8"/>
    <s v="0809"/>
    <s v="古河・坂東"/>
    <n v="809"/>
  </r>
  <r>
    <x v="2"/>
    <x v="284"/>
    <x v="39"/>
    <x v="1"/>
    <x v="2"/>
    <x v="2"/>
    <n v="503"/>
    <n v="7054"/>
    <n v="7.1307059824213218E-2"/>
    <x v="39"/>
    <x v="39"/>
    <n v="8"/>
    <s v="0809"/>
    <s v="古河・坂東"/>
    <n v="809"/>
  </r>
  <r>
    <x v="2"/>
    <x v="284"/>
    <x v="39"/>
    <x v="2"/>
    <x v="0"/>
    <x v="0"/>
    <n v="1675"/>
    <n v="2510"/>
    <n v="0.66733067729083662"/>
    <x v="39"/>
    <x v="39"/>
    <n v="8"/>
    <s v="0809"/>
    <s v="古河・坂東"/>
    <n v="809"/>
  </r>
  <r>
    <x v="2"/>
    <x v="284"/>
    <x v="39"/>
    <x v="2"/>
    <x v="0"/>
    <x v="1"/>
    <n v="625"/>
    <n v="2510"/>
    <n v="0.24900398406374502"/>
    <x v="39"/>
    <x v="39"/>
    <n v="8"/>
    <s v="0809"/>
    <s v="古河・坂東"/>
    <n v="809"/>
  </r>
  <r>
    <x v="2"/>
    <x v="284"/>
    <x v="39"/>
    <x v="2"/>
    <x v="0"/>
    <x v="2"/>
    <n v="210"/>
    <n v="2510"/>
    <n v="8.3665338645418322E-2"/>
    <x v="39"/>
    <x v="39"/>
    <n v="8"/>
    <s v="0809"/>
    <s v="古河・坂東"/>
    <n v="809"/>
  </r>
  <r>
    <x v="2"/>
    <x v="284"/>
    <x v="39"/>
    <x v="2"/>
    <x v="1"/>
    <x v="0"/>
    <n v="2363"/>
    <n v="3863"/>
    <n v="0.6117007507118819"/>
    <x v="39"/>
    <x v="39"/>
    <n v="8"/>
    <s v="0809"/>
    <s v="古河・坂東"/>
    <n v="809"/>
  </r>
  <r>
    <x v="2"/>
    <x v="284"/>
    <x v="39"/>
    <x v="2"/>
    <x v="1"/>
    <x v="1"/>
    <n v="1270"/>
    <n v="3863"/>
    <n v="0.32876003106393992"/>
    <x v="39"/>
    <x v="39"/>
    <n v="8"/>
    <s v="0809"/>
    <s v="古河・坂東"/>
    <n v="809"/>
  </r>
  <r>
    <x v="2"/>
    <x v="284"/>
    <x v="39"/>
    <x v="2"/>
    <x v="1"/>
    <x v="2"/>
    <n v="230"/>
    <n v="3863"/>
    <n v="5.9539218224178098E-2"/>
    <x v="39"/>
    <x v="39"/>
    <n v="8"/>
    <s v="0809"/>
    <s v="古河・坂東"/>
    <n v="809"/>
  </r>
  <r>
    <x v="2"/>
    <x v="284"/>
    <x v="39"/>
    <x v="2"/>
    <x v="2"/>
    <x v="0"/>
    <n v="4038"/>
    <n v="6373"/>
    <n v="0.63361054448454412"/>
    <x v="39"/>
    <x v="39"/>
    <n v="8"/>
    <s v="0809"/>
    <s v="古河・坂東"/>
    <n v="809"/>
  </r>
  <r>
    <x v="2"/>
    <x v="284"/>
    <x v="39"/>
    <x v="2"/>
    <x v="2"/>
    <x v="1"/>
    <n v="1895"/>
    <n v="6373"/>
    <n v="0.29734818766671894"/>
    <x v="39"/>
    <x v="39"/>
    <n v="8"/>
    <s v="0809"/>
    <s v="古河・坂東"/>
    <n v="809"/>
  </r>
  <r>
    <x v="2"/>
    <x v="284"/>
    <x v="39"/>
    <x v="2"/>
    <x v="2"/>
    <x v="2"/>
    <n v="440"/>
    <n v="6373"/>
    <n v="6.9041267848736862E-2"/>
    <x v="39"/>
    <x v="39"/>
    <n v="8"/>
    <s v="0809"/>
    <s v="古河・坂東"/>
    <n v="809"/>
  </r>
  <r>
    <x v="2"/>
    <x v="284"/>
    <x v="39"/>
    <x v="3"/>
    <x v="0"/>
    <x v="0"/>
    <n v="1434"/>
    <n v="2197"/>
    <n v="0.65270823850705506"/>
    <x v="39"/>
    <x v="39"/>
    <n v="8"/>
    <s v="0809"/>
    <s v="古河・坂東"/>
    <n v="809"/>
  </r>
  <r>
    <x v="2"/>
    <x v="284"/>
    <x v="39"/>
    <x v="3"/>
    <x v="0"/>
    <x v="1"/>
    <n v="579"/>
    <n v="2197"/>
    <n v="0.26354119253527536"/>
    <x v="39"/>
    <x v="39"/>
    <n v="8"/>
    <s v="0809"/>
    <s v="古河・坂東"/>
    <n v="809"/>
  </r>
  <r>
    <x v="2"/>
    <x v="284"/>
    <x v="39"/>
    <x v="3"/>
    <x v="0"/>
    <x v="2"/>
    <n v="184"/>
    <n v="2197"/>
    <n v="8.3750568957669552E-2"/>
    <x v="39"/>
    <x v="39"/>
    <n v="8"/>
    <s v="0809"/>
    <s v="古河・坂東"/>
    <n v="809"/>
  </r>
  <r>
    <x v="2"/>
    <x v="284"/>
    <x v="39"/>
    <x v="3"/>
    <x v="1"/>
    <x v="0"/>
    <n v="2039"/>
    <n v="3247"/>
    <n v="0.62796427471512162"/>
    <x v="39"/>
    <x v="39"/>
    <n v="8"/>
    <s v="0809"/>
    <s v="古河・坂東"/>
    <n v="809"/>
  </r>
  <r>
    <x v="2"/>
    <x v="284"/>
    <x v="39"/>
    <x v="3"/>
    <x v="1"/>
    <x v="1"/>
    <n v="987"/>
    <n v="3247"/>
    <n v="0.30397289805974748"/>
    <x v="39"/>
    <x v="39"/>
    <n v="8"/>
    <s v="0809"/>
    <s v="古河・坂東"/>
    <n v="809"/>
  </r>
  <r>
    <x v="2"/>
    <x v="284"/>
    <x v="39"/>
    <x v="3"/>
    <x v="1"/>
    <x v="2"/>
    <n v="221"/>
    <n v="3247"/>
    <n v="6.8062827225130892E-2"/>
    <x v="39"/>
    <x v="39"/>
    <n v="8"/>
    <s v="0809"/>
    <s v="古河・坂東"/>
    <n v="809"/>
  </r>
  <r>
    <x v="2"/>
    <x v="284"/>
    <x v="39"/>
    <x v="3"/>
    <x v="2"/>
    <x v="0"/>
    <n v="3473"/>
    <n v="5444"/>
    <n v="0.6379500367376929"/>
    <x v="39"/>
    <x v="39"/>
    <n v="8"/>
    <s v="0809"/>
    <s v="古河・坂東"/>
    <n v="809"/>
  </r>
  <r>
    <x v="2"/>
    <x v="284"/>
    <x v="39"/>
    <x v="3"/>
    <x v="2"/>
    <x v="1"/>
    <n v="1566"/>
    <n v="5444"/>
    <n v="0.28765613519470978"/>
    <x v="39"/>
    <x v="39"/>
    <n v="8"/>
    <s v="0809"/>
    <s v="古河・坂東"/>
    <n v="809"/>
  </r>
  <r>
    <x v="2"/>
    <x v="284"/>
    <x v="39"/>
    <x v="3"/>
    <x v="2"/>
    <x v="2"/>
    <n v="405"/>
    <n v="5444"/>
    <n v="7.4393828067597353E-2"/>
    <x v="39"/>
    <x v="39"/>
    <n v="8"/>
    <s v="0809"/>
    <s v="古河・坂東"/>
    <n v="809"/>
  </r>
  <r>
    <x v="2"/>
    <x v="284"/>
    <x v="39"/>
    <x v="4"/>
    <x v="0"/>
    <x v="0"/>
    <n v="1289"/>
    <n v="1821"/>
    <n v="0.70785282811641959"/>
    <x v="39"/>
    <x v="39"/>
    <n v="8"/>
    <s v="0809"/>
    <s v="古河・坂東"/>
    <n v="809"/>
  </r>
  <r>
    <x v="2"/>
    <x v="284"/>
    <x v="39"/>
    <x v="4"/>
    <x v="0"/>
    <x v="1"/>
    <n v="427"/>
    <n v="1821"/>
    <n v="0.23448654585392642"/>
    <x v="39"/>
    <x v="39"/>
    <n v="8"/>
    <s v="0809"/>
    <s v="古河・坂東"/>
    <n v="809"/>
  </r>
  <r>
    <x v="2"/>
    <x v="284"/>
    <x v="39"/>
    <x v="4"/>
    <x v="0"/>
    <x v="2"/>
    <n v="105"/>
    <n v="1821"/>
    <n v="5.7660626029654036E-2"/>
    <x v="39"/>
    <x v="39"/>
    <n v="8"/>
    <s v="0809"/>
    <s v="古河・坂東"/>
    <n v="809"/>
  </r>
  <r>
    <x v="2"/>
    <x v="284"/>
    <x v="39"/>
    <x v="4"/>
    <x v="1"/>
    <x v="0"/>
    <n v="1891"/>
    <n v="2861"/>
    <n v="0.66095770709542123"/>
    <x v="39"/>
    <x v="39"/>
    <n v="8"/>
    <s v="0809"/>
    <s v="古河・坂東"/>
    <n v="809"/>
  </r>
  <r>
    <x v="2"/>
    <x v="284"/>
    <x v="39"/>
    <x v="4"/>
    <x v="1"/>
    <x v="1"/>
    <n v="760"/>
    <n v="2861"/>
    <n v="0.26564138413142258"/>
    <x v="39"/>
    <x v="39"/>
    <n v="8"/>
    <s v="0809"/>
    <s v="古河・坂東"/>
    <n v="809"/>
  </r>
  <r>
    <x v="2"/>
    <x v="284"/>
    <x v="39"/>
    <x v="4"/>
    <x v="1"/>
    <x v="2"/>
    <n v="210"/>
    <n v="2861"/>
    <n v="7.3400908773156234E-2"/>
    <x v="39"/>
    <x v="39"/>
    <n v="8"/>
    <s v="0809"/>
    <s v="古河・坂東"/>
    <n v="809"/>
  </r>
  <r>
    <x v="2"/>
    <x v="284"/>
    <x v="39"/>
    <x v="4"/>
    <x v="2"/>
    <x v="0"/>
    <n v="3180"/>
    <n v="4682"/>
    <n v="0.67919692439128576"/>
    <x v="39"/>
    <x v="39"/>
    <n v="8"/>
    <s v="0809"/>
    <s v="古河・坂東"/>
    <n v="809"/>
  </r>
  <r>
    <x v="2"/>
    <x v="284"/>
    <x v="39"/>
    <x v="4"/>
    <x v="2"/>
    <x v="1"/>
    <n v="1187"/>
    <n v="4682"/>
    <n v="0.25352413498504911"/>
    <x v="39"/>
    <x v="39"/>
    <n v="8"/>
    <s v="0809"/>
    <s v="古河・坂東"/>
    <n v="809"/>
  </r>
  <r>
    <x v="2"/>
    <x v="284"/>
    <x v="39"/>
    <x v="4"/>
    <x v="2"/>
    <x v="2"/>
    <n v="315"/>
    <n v="4682"/>
    <n v="6.7278940623665101E-2"/>
    <x v="39"/>
    <x v="39"/>
    <n v="8"/>
    <s v="0809"/>
    <s v="古河・坂東"/>
    <n v="809"/>
  </r>
  <r>
    <x v="2"/>
    <x v="284"/>
    <x v="39"/>
    <x v="5"/>
    <x v="0"/>
    <x v="0"/>
    <n v="990"/>
    <n v="1361"/>
    <n v="0.72740631888317409"/>
    <x v="39"/>
    <x v="39"/>
    <n v="8"/>
    <s v="0809"/>
    <s v="古河・坂東"/>
    <n v="809"/>
  </r>
  <r>
    <x v="2"/>
    <x v="284"/>
    <x v="39"/>
    <x v="5"/>
    <x v="0"/>
    <x v="1"/>
    <n v="276"/>
    <n v="1361"/>
    <n v="0.20279206465833946"/>
    <x v="39"/>
    <x v="39"/>
    <n v="8"/>
    <s v="0809"/>
    <s v="古河・坂東"/>
    <n v="809"/>
  </r>
  <r>
    <x v="2"/>
    <x v="284"/>
    <x v="39"/>
    <x v="5"/>
    <x v="0"/>
    <x v="2"/>
    <n v="95"/>
    <n v="1361"/>
    <n v="6.9801616458486412E-2"/>
    <x v="39"/>
    <x v="39"/>
    <n v="8"/>
    <s v="0809"/>
    <s v="古河・坂東"/>
    <n v="809"/>
  </r>
  <r>
    <x v="2"/>
    <x v="284"/>
    <x v="39"/>
    <x v="5"/>
    <x v="1"/>
    <x v="0"/>
    <n v="1177"/>
    <n v="1800"/>
    <n v="0.65388888888888885"/>
    <x v="39"/>
    <x v="39"/>
    <n v="8"/>
    <s v="0809"/>
    <s v="古河・坂東"/>
    <n v="809"/>
  </r>
  <r>
    <x v="2"/>
    <x v="284"/>
    <x v="39"/>
    <x v="5"/>
    <x v="1"/>
    <x v="1"/>
    <n v="469"/>
    <n v="1800"/>
    <n v="0.26055555555555554"/>
    <x v="39"/>
    <x v="39"/>
    <n v="8"/>
    <s v="0809"/>
    <s v="古河・坂東"/>
    <n v="809"/>
  </r>
  <r>
    <x v="2"/>
    <x v="284"/>
    <x v="39"/>
    <x v="5"/>
    <x v="1"/>
    <x v="2"/>
    <n v="154"/>
    <n v="1800"/>
    <n v="8.5555555555555551E-2"/>
    <x v="39"/>
    <x v="39"/>
    <n v="8"/>
    <s v="0809"/>
    <s v="古河・坂東"/>
    <n v="809"/>
  </r>
  <r>
    <x v="2"/>
    <x v="284"/>
    <x v="39"/>
    <x v="5"/>
    <x v="2"/>
    <x v="0"/>
    <n v="2167"/>
    <n v="3161"/>
    <n v="0.68554254982600438"/>
    <x v="39"/>
    <x v="39"/>
    <n v="8"/>
    <s v="0809"/>
    <s v="古河・坂東"/>
    <n v="809"/>
  </r>
  <r>
    <x v="2"/>
    <x v="284"/>
    <x v="39"/>
    <x v="5"/>
    <x v="2"/>
    <x v="1"/>
    <n v="745"/>
    <n v="3161"/>
    <n v="0.23568490983865864"/>
    <x v="39"/>
    <x v="39"/>
    <n v="8"/>
    <s v="0809"/>
    <s v="古河・坂東"/>
    <n v="809"/>
  </r>
  <r>
    <x v="2"/>
    <x v="284"/>
    <x v="39"/>
    <x v="5"/>
    <x v="2"/>
    <x v="2"/>
    <n v="249"/>
    <n v="3161"/>
    <n v="7.8772540335336913E-2"/>
    <x v="39"/>
    <x v="39"/>
    <n v="8"/>
    <s v="0809"/>
    <s v="古河・坂東"/>
    <n v="809"/>
  </r>
  <r>
    <x v="2"/>
    <x v="284"/>
    <x v="39"/>
    <x v="6"/>
    <x v="0"/>
    <x v="0"/>
    <n v="734"/>
    <n v="1002"/>
    <n v="0.7325349301397206"/>
    <x v="39"/>
    <x v="39"/>
    <n v="8"/>
    <s v="0809"/>
    <s v="古河・坂東"/>
    <n v="809"/>
  </r>
  <r>
    <x v="2"/>
    <x v="284"/>
    <x v="39"/>
    <x v="6"/>
    <x v="0"/>
    <x v="1"/>
    <n v="196"/>
    <n v="1002"/>
    <n v="0.19560878243512975"/>
    <x v="39"/>
    <x v="39"/>
    <n v="8"/>
    <s v="0809"/>
    <s v="古河・坂東"/>
    <n v="809"/>
  </r>
  <r>
    <x v="2"/>
    <x v="284"/>
    <x v="39"/>
    <x v="6"/>
    <x v="0"/>
    <x v="2"/>
    <n v="72"/>
    <n v="1002"/>
    <n v="7.1856287425149698E-2"/>
    <x v="39"/>
    <x v="39"/>
    <n v="8"/>
    <s v="0809"/>
    <s v="古河・坂東"/>
    <n v="809"/>
  </r>
  <r>
    <x v="2"/>
    <x v="284"/>
    <x v="39"/>
    <x v="6"/>
    <x v="1"/>
    <x v="0"/>
    <n v="722"/>
    <n v="1186"/>
    <n v="0.60876897133220909"/>
    <x v="39"/>
    <x v="39"/>
    <n v="8"/>
    <s v="0809"/>
    <s v="古河・坂東"/>
    <n v="809"/>
  </r>
  <r>
    <x v="2"/>
    <x v="284"/>
    <x v="39"/>
    <x v="6"/>
    <x v="1"/>
    <x v="1"/>
    <n v="340"/>
    <n v="1186"/>
    <n v="0.28667790893760542"/>
    <x v="39"/>
    <x v="39"/>
    <n v="8"/>
    <s v="0809"/>
    <s v="古河・坂東"/>
    <n v="809"/>
  </r>
  <r>
    <x v="2"/>
    <x v="284"/>
    <x v="39"/>
    <x v="6"/>
    <x v="1"/>
    <x v="2"/>
    <n v="124"/>
    <n v="1186"/>
    <n v="0.1045531197301855"/>
    <x v="39"/>
    <x v="39"/>
    <n v="8"/>
    <s v="0809"/>
    <s v="古河・坂東"/>
    <n v="809"/>
  </r>
  <r>
    <x v="2"/>
    <x v="284"/>
    <x v="39"/>
    <x v="6"/>
    <x v="2"/>
    <x v="0"/>
    <n v="1456"/>
    <n v="2188"/>
    <n v="0.6654478976234004"/>
    <x v="39"/>
    <x v="39"/>
    <n v="8"/>
    <s v="0809"/>
    <s v="古河・坂東"/>
    <n v="809"/>
  </r>
  <r>
    <x v="2"/>
    <x v="284"/>
    <x v="39"/>
    <x v="6"/>
    <x v="2"/>
    <x v="1"/>
    <n v="536"/>
    <n v="2188"/>
    <n v="0.2449725776965265"/>
    <x v="39"/>
    <x v="39"/>
    <n v="8"/>
    <s v="0809"/>
    <s v="古河・坂東"/>
    <n v="809"/>
  </r>
  <r>
    <x v="2"/>
    <x v="284"/>
    <x v="39"/>
    <x v="6"/>
    <x v="2"/>
    <x v="2"/>
    <n v="196"/>
    <n v="2188"/>
    <n v="8.957952468007313E-2"/>
    <x v="39"/>
    <x v="39"/>
    <n v="8"/>
    <s v="0809"/>
    <s v="古河・坂東"/>
    <n v="809"/>
  </r>
  <r>
    <x v="2"/>
    <x v="284"/>
    <x v="39"/>
    <x v="7"/>
    <x v="0"/>
    <x v="0"/>
    <n v="9380"/>
    <n v="13895"/>
    <n v="0.67506297229219148"/>
    <x v="39"/>
    <x v="39"/>
    <n v="8"/>
    <s v="0809"/>
    <s v="古河・坂東"/>
    <n v="809"/>
  </r>
  <r>
    <x v="2"/>
    <x v="284"/>
    <x v="39"/>
    <x v="7"/>
    <x v="0"/>
    <x v="1"/>
    <n v="3357"/>
    <n v="13895"/>
    <n v="0.24159769701331416"/>
    <x v="39"/>
    <x v="39"/>
    <n v="8"/>
    <s v="0809"/>
    <s v="古河・坂東"/>
    <n v="809"/>
  </r>
  <r>
    <x v="2"/>
    <x v="284"/>
    <x v="39"/>
    <x v="7"/>
    <x v="0"/>
    <x v="2"/>
    <n v="1158"/>
    <n v="13895"/>
    <n v="8.3339330694494423E-2"/>
    <x v="39"/>
    <x v="39"/>
    <n v="8"/>
    <s v="0809"/>
    <s v="古河・坂東"/>
    <n v="809"/>
  </r>
  <r>
    <x v="2"/>
    <x v="284"/>
    <x v="39"/>
    <x v="7"/>
    <x v="1"/>
    <x v="0"/>
    <n v="12727"/>
    <n v="20944"/>
    <n v="0.60766806722689071"/>
    <x v="39"/>
    <x v="39"/>
    <n v="8"/>
    <s v="0809"/>
    <s v="古河・坂東"/>
    <n v="809"/>
  </r>
  <r>
    <x v="2"/>
    <x v="284"/>
    <x v="39"/>
    <x v="7"/>
    <x v="1"/>
    <x v="1"/>
    <n v="6773"/>
    <n v="20944"/>
    <n v="0.32338617265087855"/>
    <x v="39"/>
    <x v="39"/>
    <n v="8"/>
    <s v="0809"/>
    <s v="古河・坂東"/>
    <n v="809"/>
  </r>
  <r>
    <x v="2"/>
    <x v="284"/>
    <x v="39"/>
    <x v="7"/>
    <x v="1"/>
    <x v="2"/>
    <n v="1444"/>
    <n v="20944"/>
    <n v="6.8945760122230706E-2"/>
    <x v="39"/>
    <x v="39"/>
    <n v="8"/>
    <s v="0809"/>
    <s v="古河・坂東"/>
    <n v="809"/>
  </r>
  <r>
    <x v="2"/>
    <x v="284"/>
    <x v="39"/>
    <x v="7"/>
    <x v="2"/>
    <x v="0"/>
    <n v="22107"/>
    <n v="34839"/>
    <n v="0.6345474898820288"/>
    <x v="39"/>
    <x v="39"/>
    <n v="8"/>
    <s v="0809"/>
    <s v="古河・坂東"/>
    <n v="809"/>
  </r>
  <r>
    <x v="2"/>
    <x v="284"/>
    <x v="39"/>
    <x v="7"/>
    <x v="2"/>
    <x v="1"/>
    <n v="10130"/>
    <n v="34839"/>
    <n v="0.29076609546772297"/>
    <x v="39"/>
    <x v="39"/>
    <n v="8"/>
    <s v="0809"/>
    <s v="古河・坂東"/>
    <n v="809"/>
  </r>
  <r>
    <x v="2"/>
    <x v="284"/>
    <x v="39"/>
    <x v="7"/>
    <x v="2"/>
    <x v="2"/>
    <n v="2602"/>
    <n v="34839"/>
    <n v="7.4686414650248278E-2"/>
    <x v="39"/>
    <x v="39"/>
    <n v="8"/>
    <s v="0809"/>
    <s v="古河・坂東"/>
    <n v="809"/>
  </r>
  <r>
    <x v="2"/>
    <x v="285"/>
    <x v="40"/>
    <x v="0"/>
    <x v="0"/>
    <x v="0"/>
    <n v="3911"/>
    <n v="6213"/>
    <n v="0.62948656043779172"/>
    <x v="40"/>
    <x v="40"/>
    <n v="42"/>
    <s v="4201"/>
    <s v="長崎"/>
    <n v="4201"/>
  </r>
  <r>
    <x v="2"/>
    <x v="285"/>
    <x v="40"/>
    <x v="0"/>
    <x v="0"/>
    <x v="1"/>
    <n v="1700"/>
    <n v="6213"/>
    <n v="0.27361982938998874"/>
    <x v="40"/>
    <x v="40"/>
    <n v="42"/>
    <s v="4201"/>
    <s v="長崎"/>
    <n v="4201"/>
  </r>
  <r>
    <x v="2"/>
    <x v="285"/>
    <x v="40"/>
    <x v="0"/>
    <x v="0"/>
    <x v="2"/>
    <n v="602"/>
    <n v="6213"/>
    <n v="9.6893610172219535E-2"/>
    <x v="40"/>
    <x v="40"/>
    <n v="42"/>
    <s v="4201"/>
    <s v="長崎"/>
    <n v="4201"/>
  </r>
  <r>
    <x v="2"/>
    <x v="285"/>
    <x v="40"/>
    <x v="0"/>
    <x v="1"/>
    <x v="0"/>
    <n v="3990"/>
    <n v="7232"/>
    <n v="0.55171460176991149"/>
    <x v="40"/>
    <x v="40"/>
    <n v="42"/>
    <s v="4201"/>
    <s v="長崎"/>
    <n v="4201"/>
  </r>
  <r>
    <x v="2"/>
    <x v="285"/>
    <x v="40"/>
    <x v="0"/>
    <x v="1"/>
    <x v="1"/>
    <n v="2905"/>
    <n v="7232"/>
    <n v="0.40168694690265488"/>
    <x v="40"/>
    <x v="40"/>
    <n v="42"/>
    <s v="4201"/>
    <s v="長崎"/>
    <n v="4201"/>
  </r>
  <r>
    <x v="2"/>
    <x v="285"/>
    <x v="40"/>
    <x v="0"/>
    <x v="1"/>
    <x v="2"/>
    <n v="337"/>
    <n v="7232"/>
    <n v="4.6598451327433628E-2"/>
    <x v="40"/>
    <x v="40"/>
    <n v="42"/>
    <s v="4201"/>
    <s v="長崎"/>
    <n v="4201"/>
  </r>
  <r>
    <x v="2"/>
    <x v="285"/>
    <x v="40"/>
    <x v="0"/>
    <x v="2"/>
    <x v="0"/>
    <n v="7901"/>
    <n v="13445"/>
    <n v="0.58765340275195244"/>
    <x v="40"/>
    <x v="40"/>
    <n v="42"/>
    <s v="4201"/>
    <s v="長崎"/>
    <n v="4201"/>
  </r>
  <r>
    <x v="2"/>
    <x v="285"/>
    <x v="40"/>
    <x v="0"/>
    <x v="2"/>
    <x v="1"/>
    <n v="4605"/>
    <n v="13445"/>
    <n v="0.34250650799553739"/>
    <x v="40"/>
    <x v="40"/>
    <n v="42"/>
    <s v="4201"/>
    <s v="長崎"/>
    <n v="4201"/>
  </r>
  <r>
    <x v="2"/>
    <x v="285"/>
    <x v="40"/>
    <x v="0"/>
    <x v="2"/>
    <x v="2"/>
    <n v="939"/>
    <n v="13445"/>
    <n v="6.9840089252510229E-2"/>
    <x v="40"/>
    <x v="40"/>
    <n v="42"/>
    <s v="4201"/>
    <s v="長崎"/>
    <n v="4201"/>
  </r>
  <r>
    <x v="2"/>
    <x v="285"/>
    <x v="40"/>
    <x v="1"/>
    <x v="0"/>
    <x v="0"/>
    <n v="4555"/>
    <n v="7232"/>
    <n v="0.62983960176991149"/>
    <x v="40"/>
    <x v="40"/>
    <n v="42"/>
    <s v="4201"/>
    <s v="長崎"/>
    <n v="4201"/>
  </r>
  <r>
    <x v="2"/>
    <x v="285"/>
    <x v="40"/>
    <x v="1"/>
    <x v="0"/>
    <x v="1"/>
    <n v="2033"/>
    <n v="7232"/>
    <n v="0.28111172566371684"/>
    <x v="40"/>
    <x v="40"/>
    <n v="42"/>
    <s v="4201"/>
    <s v="長崎"/>
    <n v="4201"/>
  </r>
  <r>
    <x v="2"/>
    <x v="285"/>
    <x v="40"/>
    <x v="1"/>
    <x v="0"/>
    <x v="2"/>
    <n v="644"/>
    <n v="7232"/>
    <n v="8.9048672566371681E-2"/>
    <x v="40"/>
    <x v="40"/>
    <n v="42"/>
    <s v="4201"/>
    <s v="長崎"/>
    <n v="4201"/>
  </r>
  <r>
    <x v="2"/>
    <x v="285"/>
    <x v="40"/>
    <x v="1"/>
    <x v="1"/>
    <x v="0"/>
    <n v="5112"/>
    <n v="9001"/>
    <n v="0.56793689590045549"/>
    <x v="40"/>
    <x v="40"/>
    <n v="42"/>
    <s v="4201"/>
    <s v="長崎"/>
    <n v="4201"/>
  </r>
  <r>
    <x v="2"/>
    <x v="285"/>
    <x v="40"/>
    <x v="1"/>
    <x v="1"/>
    <x v="1"/>
    <n v="3462"/>
    <n v="9001"/>
    <n v="0.38462393067436951"/>
    <x v="40"/>
    <x v="40"/>
    <n v="42"/>
    <s v="4201"/>
    <s v="長崎"/>
    <n v="4201"/>
  </r>
  <r>
    <x v="2"/>
    <x v="285"/>
    <x v="40"/>
    <x v="1"/>
    <x v="1"/>
    <x v="2"/>
    <n v="427"/>
    <n v="9001"/>
    <n v="4.743917342517498E-2"/>
    <x v="40"/>
    <x v="40"/>
    <n v="42"/>
    <s v="4201"/>
    <s v="長崎"/>
    <n v="4201"/>
  </r>
  <r>
    <x v="2"/>
    <x v="285"/>
    <x v="40"/>
    <x v="1"/>
    <x v="2"/>
    <x v="0"/>
    <n v="9667"/>
    <n v="16233"/>
    <n v="0.59551530832255284"/>
    <x v="40"/>
    <x v="40"/>
    <n v="42"/>
    <s v="4201"/>
    <s v="長崎"/>
    <n v="4201"/>
  </r>
  <r>
    <x v="2"/>
    <x v="285"/>
    <x v="40"/>
    <x v="1"/>
    <x v="2"/>
    <x v="1"/>
    <n v="5495"/>
    <n v="16233"/>
    <n v="0.33850797757654161"/>
    <x v="40"/>
    <x v="40"/>
    <n v="42"/>
    <s v="4201"/>
    <s v="長崎"/>
    <n v="4201"/>
  </r>
  <r>
    <x v="2"/>
    <x v="285"/>
    <x v="40"/>
    <x v="1"/>
    <x v="2"/>
    <x v="2"/>
    <n v="1071"/>
    <n v="16233"/>
    <n v="6.5976714100905567E-2"/>
    <x v="40"/>
    <x v="40"/>
    <n v="42"/>
    <s v="4201"/>
    <s v="長崎"/>
    <n v="4201"/>
  </r>
  <r>
    <x v="2"/>
    <x v="285"/>
    <x v="40"/>
    <x v="2"/>
    <x v="0"/>
    <x v="0"/>
    <n v="4307"/>
    <n v="6815"/>
    <n v="0.63198826118855467"/>
    <x v="40"/>
    <x v="40"/>
    <n v="42"/>
    <s v="4201"/>
    <s v="長崎"/>
    <n v="4201"/>
  </r>
  <r>
    <x v="2"/>
    <x v="285"/>
    <x v="40"/>
    <x v="2"/>
    <x v="0"/>
    <x v="1"/>
    <n v="1931"/>
    <n v="6815"/>
    <n v="0.28334556126192223"/>
    <x v="40"/>
    <x v="40"/>
    <n v="42"/>
    <s v="4201"/>
    <s v="長崎"/>
    <n v="4201"/>
  </r>
  <r>
    <x v="2"/>
    <x v="285"/>
    <x v="40"/>
    <x v="2"/>
    <x v="0"/>
    <x v="2"/>
    <n v="577"/>
    <n v="6815"/>
    <n v="8.4666177549523117E-2"/>
    <x v="40"/>
    <x v="40"/>
    <n v="42"/>
    <s v="4201"/>
    <s v="長崎"/>
    <n v="4201"/>
  </r>
  <r>
    <x v="2"/>
    <x v="285"/>
    <x v="40"/>
    <x v="2"/>
    <x v="1"/>
    <x v="0"/>
    <n v="4704"/>
    <n v="8087"/>
    <n v="0.58167429207369847"/>
    <x v="40"/>
    <x v="40"/>
    <n v="42"/>
    <s v="4201"/>
    <s v="長崎"/>
    <n v="4201"/>
  </r>
  <r>
    <x v="2"/>
    <x v="285"/>
    <x v="40"/>
    <x v="2"/>
    <x v="1"/>
    <x v="1"/>
    <n v="2981"/>
    <n v="8087"/>
    <n v="0.36861629776184002"/>
    <x v="40"/>
    <x v="40"/>
    <n v="42"/>
    <s v="4201"/>
    <s v="長崎"/>
    <n v="4201"/>
  </r>
  <r>
    <x v="2"/>
    <x v="285"/>
    <x v="40"/>
    <x v="2"/>
    <x v="1"/>
    <x v="2"/>
    <n v="402"/>
    <n v="8087"/>
    <n v="4.9709410164461482E-2"/>
    <x v="40"/>
    <x v="40"/>
    <n v="42"/>
    <s v="4201"/>
    <s v="長崎"/>
    <n v="4201"/>
  </r>
  <r>
    <x v="2"/>
    <x v="285"/>
    <x v="40"/>
    <x v="2"/>
    <x v="2"/>
    <x v="0"/>
    <n v="9011"/>
    <n v="14902"/>
    <n v="0.60468393504227624"/>
    <x v="40"/>
    <x v="40"/>
    <n v="42"/>
    <s v="4201"/>
    <s v="長崎"/>
    <n v="4201"/>
  </r>
  <r>
    <x v="2"/>
    <x v="285"/>
    <x v="40"/>
    <x v="2"/>
    <x v="2"/>
    <x v="1"/>
    <n v="4912"/>
    <n v="14902"/>
    <n v="0.32962018521003894"/>
    <x v="40"/>
    <x v="40"/>
    <n v="42"/>
    <s v="4201"/>
    <s v="長崎"/>
    <n v="4201"/>
  </r>
  <r>
    <x v="2"/>
    <x v="285"/>
    <x v="40"/>
    <x v="2"/>
    <x v="2"/>
    <x v="2"/>
    <n v="979"/>
    <n v="14902"/>
    <n v="6.5695879747684871E-2"/>
    <x v="40"/>
    <x v="40"/>
    <n v="42"/>
    <s v="4201"/>
    <s v="長崎"/>
    <n v="4201"/>
  </r>
  <r>
    <x v="2"/>
    <x v="285"/>
    <x v="40"/>
    <x v="3"/>
    <x v="0"/>
    <x v="0"/>
    <n v="4298"/>
    <n v="6657"/>
    <n v="0.64563617245005256"/>
    <x v="40"/>
    <x v="40"/>
    <n v="42"/>
    <s v="4201"/>
    <s v="長崎"/>
    <n v="4201"/>
  </r>
  <r>
    <x v="2"/>
    <x v="285"/>
    <x v="40"/>
    <x v="3"/>
    <x v="0"/>
    <x v="1"/>
    <n v="1898"/>
    <n v="6657"/>
    <n v="0.28511341445095389"/>
    <x v="40"/>
    <x v="40"/>
    <n v="42"/>
    <s v="4201"/>
    <s v="長崎"/>
    <n v="4201"/>
  </r>
  <r>
    <x v="2"/>
    <x v="285"/>
    <x v="40"/>
    <x v="3"/>
    <x v="0"/>
    <x v="2"/>
    <n v="461"/>
    <n v="6657"/>
    <n v="6.9250413098993546E-2"/>
    <x v="40"/>
    <x v="40"/>
    <n v="42"/>
    <s v="4201"/>
    <s v="長崎"/>
    <n v="4201"/>
  </r>
  <r>
    <x v="2"/>
    <x v="285"/>
    <x v="40"/>
    <x v="3"/>
    <x v="1"/>
    <x v="0"/>
    <n v="4725"/>
    <n v="7854"/>
    <n v="0.60160427807486627"/>
    <x v="40"/>
    <x v="40"/>
    <n v="42"/>
    <s v="4201"/>
    <s v="長崎"/>
    <n v="4201"/>
  </r>
  <r>
    <x v="2"/>
    <x v="285"/>
    <x v="40"/>
    <x v="3"/>
    <x v="1"/>
    <x v="1"/>
    <n v="2679"/>
    <n v="7854"/>
    <n v="0.34110007639419404"/>
    <x v="40"/>
    <x v="40"/>
    <n v="42"/>
    <s v="4201"/>
    <s v="長崎"/>
    <n v="4201"/>
  </r>
  <r>
    <x v="2"/>
    <x v="285"/>
    <x v="40"/>
    <x v="3"/>
    <x v="1"/>
    <x v="2"/>
    <n v="450"/>
    <n v="7854"/>
    <n v="5.7295645530939646E-2"/>
    <x v="40"/>
    <x v="40"/>
    <n v="42"/>
    <s v="4201"/>
    <s v="長崎"/>
    <n v="4201"/>
  </r>
  <r>
    <x v="2"/>
    <x v="285"/>
    <x v="40"/>
    <x v="3"/>
    <x v="2"/>
    <x v="0"/>
    <n v="9023"/>
    <n v="14511"/>
    <n v="0.62180414857694166"/>
    <x v="40"/>
    <x v="40"/>
    <n v="42"/>
    <s v="4201"/>
    <s v="長崎"/>
    <n v="4201"/>
  </r>
  <r>
    <x v="2"/>
    <x v="285"/>
    <x v="40"/>
    <x v="3"/>
    <x v="2"/>
    <x v="1"/>
    <n v="4577"/>
    <n v="14511"/>
    <n v="0.31541589139273657"/>
    <x v="40"/>
    <x v="40"/>
    <n v="42"/>
    <s v="4201"/>
    <s v="長崎"/>
    <n v="4201"/>
  </r>
  <r>
    <x v="2"/>
    <x v="285"/>
    <x v="40"/>
    <x v="3"/>
    <x v="2"/>
    <x v="2"/>
    <n v="911"/>
    <n v="14511"/>
    <n v="6.2779960030321824E-2"/>
    <x v="40"/>
    <x v="40"/>
    <n v="42"/>
    <s v="4201"/>
    <s v="長崎"/>
    <n v="4201"/>
  </r>
  <r>
    <x v="2"/>
    <x v="285"/>
    <x v="40"/>
    <x v="4"/>
    <x v="0"/>
    <x v="0"/>
    <n v="3965"/>
    <n v="6029"/>
    <n v="0.65765466909935311"/>
    <x v="40"/>
    <x v="40"/>
    <n v="42"/>
    <s v="4201"/>
    <s v="長崎"/>
    <n v="4201"/>
  </r>
  <r>
    <x v="2"/>
    <x v="285"/>
    <x v="40"/>
    <x v="4"/>
    <x v="0"/>
    <x v="1"/>
    <n v="1689"/>
    <n v="6029"/>
    <n v="0.28014596118759327"/>
    <x v="40"/>
    <x v="40"/>
    <n v="42"/>
    <s v="4201"/>
    <s v="長崎"/>
    <n v="4201"/>
  </r>
  <r>
    <x v="2"/>
    <x v="285"/>
    <x v="40"/>
    <x v="4"/>
    <x v="0"/>
    <x v="2"/>
    <n v="375"/>
    <n v="6029"/>
    <n v="6.2199369713053572E-2"/>
    <x v="40"/>
    <x v="40"/>
    <n v="42"/>
    <s v="4201"/>
    <s v="長崎"/>
    <n v="4201"/>
  </r>
  <r>
    <x v="2"/>
    <x v="285"/>
    <x v="40"/>
    <x v="4"/>
    <x v="1"/>
    <x v="0"/>
    <n v="4211"/>
    <n v="6752"/>
    <n v="0.62366706161137442"/>
    <x v="40"/>
    <x v="40"/>
    <n v="42"/>
    <s v="4201"/>
    <s v="長崎"/>
    <n v="4201"/>
  </r>
  <r>
    <x v="2"/>
    <x v="285"/>
    <x v="40"/>
    <x v="4"/>
    <x v="1"/>
    <x v="1"/>
    <n v="2136"/>
    <n v="6752"/>
    <n v="0.31635071090047395"/>
    <x v="40"/>
    <x v="40"/>
    <n v="42"/>
    <s v="4201"/>
    <s v="長崎"/>
    <n v="4201"/>
  </r>
  <r>
    <x v="2"/>
    <x v="285"/>
    <x v="40"/>
    <x v="4"/>
    <x v="1"/>
    <x v="2"/>
    <n v="405"/>
    <n v="6752"/>
    <n v="5.9982227488151657E-2"/>
    <x v="40"/>
    <x v="40"/>
    <n v="42"/>
    <s v="4201"/>
    <s v="長崎"/>
    <n v="4201"/>
  </r>
  <r>
    <x v="2"/>
    <x v="285"/>
    <x v="40"/>
    <x v="4"/>
    <x v="2"/>
    <x v="0"/>
    <n v="8176"/>
    <n v="12781"/>
    <n v="0.6396995540255066"/>
    <x v="40"/>
    <x v="40"/>
    <n v="42"/>
    <s v="4201"/>
    <s v="長崎"/>
    <n v="4201"/>
  </r>
  <r>
    <x v="2"/>
    <x v="285"/>
    <x v="40"/>
    <x v="4"/>
    <x v="2"/>
    <x v="1"/>
    <n v="3825"/>
    <n v="12781"/>
    <n v="0.29927235740552383"/>
    <x v="40"/>
    <x v="40"/>
    <n v="42"/>
    <s v="4201"/>
    <s v="長崎"/>
    <n v="4201"/>
  </r>
  <r>
    <x v="2"/>
    <x v="285"/>
    <x v="40"/>
    <x v="4"/>
    <x v="2"/>
    <x v="2"/>
    <n v="780"/>
    <n v="12781"/>
    <n v="6.1028088568969567E-2"/>
    <x v="40"/>
    <x v="40"/>
    <n v="42"/>
    <s v="4201"/>
    <s v="長崎"/>
    <n v="4201"/>
  </r>
  <r>
    <x v="2"/>
    <x v="285"/>
    <x v="40"/>
    <x v="5"/>
    <x v="0"/>
    <x v="0"/>
    <n v="4465"/>
    <n v="6756"/>
    <n v="0.66089402013025456"/>
    <x v="40"/>
    <x v="40"/>
    <n v="42"/>
    <s v="4201"/>
    <s v="長崎"/>
    <n v="4201"/>
  </r>
  <r>
    <x v="2"/>
    <x v="285"/>
    <x v="40"/>
    <x v="5"/>
    <x v="0"/>
    <x v="1"/>
    <n v="1829"/>
    <n v="6756"/>
    <n v="0.2707223208999408"/>
    <x v="40"/>
    <x v="40"/>
    <n v="42"/>
    <s v="4201"/>
    <s v="長崎"/>
    <n v="4201"/>
  </r>
  <r>
    <x v="2"/>
    <x v="285"/>
    <x v="40"/>
    <x v="5"/>
    <x v="0"/>
    <x v="2"/>
    <n v="462"/>
    <n v="6756"/>
    <n v="6.8383658969804612E-2"/>
    <x v="40"/>
    <x v="40"/>
    <n v="42"/>
    <s v="4201"/>
    <s v="長崎"/>
    <n v="4201"/>
  </r>
  <r>
    <x v="2"/>
    <x v="285"/>
    <x v="40"/>
    <x v="5"/>
    <x v="1"/>
    <x v="0"/>
    <n v="3878"/>
    <n v="6273"/>
    <n v="0.61820500557946756"/>
    <x v="40"/>
    <x v="40"/>
    <n v="42"/>
    <s v="4201"/>
    <s v="長崎"/>
    <n v="4201"/>
  </r>
  <r>
    <x v="2"/>
    <x v="285"/>
    <x v="40"/>
    <x v="5"/>
    <x v="1"/>
    <x v="1"/>
    <n v="1934"/>
    <n v="6273"/>
    <n v="0.30830543599553645"/>
    <x v="40"/>
    <x v="40"/>
    <n v="42"/>
    <s v="4201"/>
    <s v="長崎"/>
    <n v="4201"/>
  </r>
  <r>
    <x v="2"/>
    <x v="285"/>
    <x v="40"/>
    <x v="5"/>
    <x v="1"/>
    <x v="2"/>
    <n v="461"/>
    <n v="6273"/>
    <n v="7.3489558424996021E-2"/>
    <x v="40"/>
    <x v="40"/>
    <n v="42"/>
    <s v="4201"/>
    <s v="長崎"/>
    <n v="4201"/>
  </r>
  <r>
    <x v="2"/>
    <x v="285"/>
    <x v="40"/>
    <x v="5"/>
    <x v="2"/>
    <x v="0"/>
    <n v="8343"/>
    <n v="13029"/>
    <n v="0.64034077826387292"/>
    <x v="40"/>
    <x v="40"/>
    <n v="42"/>
    <s v="4201"/>
    <s v="長崎"/>
    <n v="4201"/>
  </r>
  <r>
    <x v="2"/>
    <x v="285"/>
    <x v="40"/>
    <x v="5"/>
    <x v="2"/>
    <x v="1"/>
    <n v="3763"/>
    <n v="13029"/>
    <n v="0.28881725381840512"/>
    <x v="40"/>
    <x v="40"/>
    <n v="42"/>
    <s v="4201"/>
    <s v="長崎"/>
    <n v="4201"/>
  </r>
  <r>
    <x v="2"/>
    <x v="285"/>
    <x v="40"/>
    <x v="5"/>
    <x v="2"/>
    <x v="2"/>
    <n v="923"/>
    <n v="13029"/>
    <n v="7.0841967917722001E-2"/>
    <x v="40"/>
    <x v="40"/>
    <n v="42"/>
    <s v="4201"/>
    <s v="長崎"/>
    <n v="4201"/>
  </r>
  <r>
    <x v="2"/>
    <x v="285"/>
    <x v="40"/>
    <x v="6"/>
    <x v="0"/>
    <x v="0"/>
    <n v="5502"/>
    <n v="8262"/>
    <n v="0.6659404502541757"/>
    <x v="40"/>
    <x v="40"/>
    <n v="42"/>
    <s v="4201"/>
    <s v="長崎"/>
    <n v="4201"/>
  </r>
  <r>
    <x v="2"/>
    <x v="285"/>
    <x v="40"/>
    <x v="6"/>
    <x v="0"/>
    <x v="1"/>
    <n v="2131"/>
    <n v="8262"/>
    <n v="0.25792786250302591"/>
    <x v="40"/>
    <x v="40"/>
    <n v="42"/>
    <s v="4201"/>
    <s v="長崎"/>
    <n v="4201"/>
  </r>
  <r>
    <x v="2"/>
    <x v="285"/>
    <x v="40"/>
    <x v="6"/>
    <x v="0"/>
    <x v="2"/>
    <n v="629"/>
    <n v="8262"/>
    <n v="7.6131687242798354E-2"/>
    <x v="40"/>
    <x v="40"/>
    <n v="42"/>
    <s v="4201"/>
    <s v="長崎"/>
    <n v="4201"/>
  </r>
  <r>
    <x v="2"/>
    <x v="285"/>
    <x v="40"/>
    <x v="6"/>
    <x v="1"/>
    <x v="0"/>
    <n v="4326"/>
    <n v="6975"/>
    <n v="0.62021505376344088"/>
    <x v="40"/>
    <x v="40"/>
    <n v="42"/>
    <s v="4201"/>
    <s v="長崎"/>
    <n v="4201"/>
  </r>
  <r>
    <x v="2"/>
    <x v="285"/>
    <x v="40"/>
    <x v="6"/>
    <x v="1"/>
    <x v="1"/>
    <n v="2052"/>
    <n v="6975"/>
    <n v="0.29419354838709677"/>
    <x v="40"/>
    <x v="40"/>
    <n v="42"/>
    <s v="4201"/>
    <s v="長崎"/>
    <n v="4201"/>
  </r>
  <r>
    <x v="2"/>
    <x v="285"/>
    <x v="40"/>
    <x v="6"/>
    <x v="1"/>
    <x v="2"/>
    <n v="597"/>
    <n v="6975"/>
    <n v="8.5591397849462361E-2"/>
    <x v="40"/>
    <x v="40"/>
    <n v="42"/>
    <s v="4201"/>
    <s v="長崎"/>
    <n v="4201"/>
  </r>
  <r>
    <x v="2"/>
    <x v="285"/>
    <x v="40"/>
    <x v="6"/>
    <x v="2"/>
    <x v="0"/>
    <n v="9828"/>
    <n v="15237"/>
    <n v="0.64500886001181335"/>
    <x v="40"/>
    <x v="40"/>
    <n v="42"/>
    <s v="4201"/>
    <s v="長崎"/>
    <n v="4201"/>
  </r>
  <r>
    <x v="2"/>
    <x v="285"/>
    <x v="40"/>
    <x v="6"/>
    <x v="2"/>
    <x v="1"/>
    <n v="4183"/>
    <n v="15237"/>
    <n v="0.27452910677954978"/>
    <x v="40"/>
    <x v="40"/>
    <n v="42"/>
    <s v="4201"/>
    <s v="長崎"/>
    <n v="4201"/>
  </r>
  <r>
    <x v="2"/>
    <x v="285"/>
    <x v="40"/>
    <x v="6"/>
    <x v="2"/>
    <x v="2"/>
    <n v="1226"/>
    <n v="15237"/>
    <n v="8.0462033208636874E-2"/>
    <x v="40"/>
    <x v="40"/>
    <n v="42"/>
    <s v="4201"/>
    <s v="長崎"/>
    <n v="4201"/>
  </r>
  <r>
    <x v="2"/>
    <x v="285"/>
    <x v="40"/>
    <x v="7"/>
    <x v="0"/>
    <x v="0"/>
    <n v="31003"/>
    <n v="47964"/>
    <n v="0.64638061879743136"/>
    <x v="40"/>
    <x v="40"/>
    <n v="42"/>
    <s v="4201"/>
    <s v="長崎"/>
    <n v="4201"/>
  </r>
  <r>
    <x v="2"/>
    <x v="285"/>
    <x v="40"/>
    <x v="7"/>
    <x v="0"/>
    <x v="1"/>
    <n v="13211"/>
    <n v="47964"/>
    <n v="0.27543574347427235"/>
    <x v="40"/>
    <x v="40"/>
    <n v="42"/>
    <s v="4201"/>
    <s v="長崎"/>
    <n v="4201"/>
  </r>
  <r>
    <x v="2"/>
    <x v="285"/>
    <x v="40"/>
    <x v="7"/>
    <x v="0"/>
    <x v="2"/>
    <n v="3750"/>
    <n v="47964"/>
    <n v="7.8183637728296215E-2"/>
    <x v="40"/>
    <x v="40"/>
    <n v="42"/>
    <s v="4201"/>
    <s v="長崎"/>
    <n v="4201"/>
  </r>
  <r>
    <x v="2"/>
    <x v="285"/>
    <x v="40"/>
    <x v="7"/>
    <x v="1"/>
    <x v="0"/>
    <n v="30946"/>
    <n v="52174"/>
    <n v="0.59313067811553644"/>
    <x v="40"/>
    <x v="40"/>
    <n v="42"/>
    <s v="4201"/>
    <s v="長崎"/>
    <n v="4201"/>
  </r>
  <r>
    <x v="2"/>
    <x v="285"/>
    <x v="40"/>
    <x v="7"/>
    <x v="1"/>
    <x v="1"/>
    <n v="18149"/>
    <n v="52174"/>
    <n v="0.34785525357457736"/>
    <x v="40"/>
    <x v="40"/>
    <n v="42"/>
    <s v="4201"/>
    <s v="長崎"/>
    <n v="4201"/>
  </r>
  <r>
    <x v="2"/>
    <x v="285"/>
    <x v="40"/>
    <x v="7"/>
    <x v="1"/>
    <x v="2"/>
    <n v="3079"/>
    <n v="52174"/>
    <n v="5.9014068309886147E-2"/>
    <x v="40"/>
    <x v="40"/>
    <n v="42"/>
    <s v="4201"/>
    <s v="長崎"/>
    <n v="4201"/>
  </r>
  <r>
    <x v="2"/>
    <x v="285"/>
    <x v="40"/>
    <x v="7"/>
    <x v="2"/>
    <x v="0"/>
    <n v="61949"/>
    <n v="100138"/>
    <n v="0.61863628193093534"/>
    <x v="40"/>
    <x v="40"/>
    <n v="42"/>
    <s v="4201"/>
    <s v="長崎"/>
    <n v="4201"/>
  </r>
  <r>
    <x v="2"/>
    <x v="285"/>
    <x v="40"/>
    <x v="7"/>
    <x v="2"/>
    <x v="1"/>
    <n v="31360"/>
    <n v="100138"/>
    <n v="0.3131678283968124"/>
    <x v="40"/>
    <x v="40"/>
    <n v="42"/>
    <s v="4201"/>
    <s v="長崎"/>
    <n v="4201"/>
  </r>
  <r>
    <x v="2"/>
    <x v="285"/>
    <x v="40"/>
    <x v="7"/>
    <x v="2"/>
    <x v="2"/>
    <n v="6829"/>
    <n v="100138"/>
    <n v="6.8195889672252291E-2"/>
    <x v="40"/>
    <x v="40"/>
    <n v="42"/>
    <s v="4201"/>
    <s v="長崎"/>
    <n v="4201"/>
  </r>
  <r>
    <x v="2"/>
    <x v="286"/>
    <x v="40"/>
    <x v="0"/>
    <x v="0"/>
    <x v="0"/>
    <n v="1791"/>
    <n v="2861"/>
    <n v="0.62600489339391818"/>
    <x v="40"/>
    <x v="40"/>
    <n v="42"/>
    <s v="4202"/>
    <s v="佐世保県北"/>
    <n v="4202"/>
  </r>
  <r>
    <x v="2"/>
    <x v="286"/>
    <x v="40"/>
    <x v="0"/>
    <x v="0"/>
    <x v="1"/>
    <n v="833"/>
    <n v="2861"/>
    <n v="0.29115693813351973"/>
    <x v="40"/>
    <x v="40"/>
    <n v="42"/>
    <s v="4202"/>
    <s v="佐世保県北"/>
    <n v="4202"/>
  </r>
  <r>
    <x v="2"/>
    <x v="286"/>
    <x v="40"/>
    <x v="0"/>
    <x v="0"/>
    <x v="2"/>
    <n v="237"/>
    <n v="2861"/>
    <n v="8.2838168472562035E-2"/>
    <x v="40"/>
    <x v="40"/>
    <n v="42"/>
    <s v="4202"/>
    <s v="佐世保県北"/>
    <n v="4202"/>
  </r>
  <r>
    <x v="2"/>
    <x v="286"/>
    <x v="40"/>
    <x v="0"/>
    <x v="1"/>
    <x v="0"/>
    <n v="1979"/>
    <n v="3568"/>
    <n v="0.55465246636771304"/>
    <x v="40"/>
    <x v="40"/>
    <n v="42"/>
    <s v="4202"/>
    <s v="佐世保県北"/>
    <n v="4202"/>
  </r>
  <r>
    <x v="2"/>
    <x v="286"/>
    <x v="40"/>
    <x v="0"/>
    <x v="1"/>
    <x v="1"/>
    <n v="1432"/>
    <n v="3568"/>
    <n v="0.40134529147982062"/>
    <x v="40"/>
    <x v="40"/>
    <n v="42"/>
    <s v="4202"/>
    <s v="佐世保県北"/>
    <n v="4202"/>
  </r>
  <r>
    <x v="2"/>
    <x v="286"/>
    <x v="40"/>
    <x v="0"/>
    <x v="1"/>
    <x v="2"/>
    <n v="157"/>
    <n v="3568"/>
    <n v="4.400224215246637E-2"/>
    <x v="40"/>
    <x v="40"/>
    <n v="42"/>
    <s v="4202"/>
    <s v="佐世保県北"/>
    <n v="4202"/>
  </r>
  <r>
    <x v="2"/>
    <x v="286"/>
    <x v="40"/>
    <x v="0"/>
    <x v="2"/>
    <x v="0"/>
    <n v="3770"/>
    <n v="6429"/>
    <n v="0.58640535075439415"/>
    <x v="40"/>
    <x v="40"/>
    <n v="42"/>
    <s v="4202"/>
    <s v="佐世保県北"/>
    <n v="4202"/>
  </r>
  <r>
    <x v="2"/>
    <x v="286"/>
    <x v="40"/>
    <x v="0"/>
    <x v="2"/>
    <x v="1"/>
    <n v="2265"/>
    <n v="6429"/>
    <n v="0.35230984601026599"/>
    <x v="40"/>
    <x v="40"/>
    <n v="42"/>
    <s v="4202"/>
    <s v="佐世保県北"/>
    <n v="4202"/>
  </r>
  <r>
    <x v="2"/>
    <x v="286"/>
    <x v="40"/>
    <x v="0"/>
    <x v="2"/>
    <x v="2"/>
    <n v="394"/>
    <n v="6429"/>
    <n v="6.1284803235339864E-2"/>
    <x v="40"/>
    <x v="40"/>
    <n v="42"/>
    <s v="4202"/>
    <s v="佐世保県北"/>
    <n v="4202"/>
  </r>
  <r>
    <x v="2"/>
    <x v="286"/>
    <x v="40"/>
    <x v="1"/>
    <x v="0"/>
    <x v="0"/>
    <n v="2143"/>
    <n v="3378"/>
    <n v="0.63439905269390173"/>
    <x v="40"/>
    <x v="40"/>
    <n v="42"/>
    <s v="4202"/>
    <s v="佐世保県北"/>
    <n v="4202"/>
  </r>
  <r>
    <x v="2"/>
    <x v="286"/>
    <x v="40"/>
    <x v="1"/>
    <x v="0"/>
    <x v="1"/>
    <n v="959"/>
    <n v="3378"/>
    <n v="0.28389579632918888"/>
    <x v="40"/>
    <x v="40"/>
    <n v="42"/>
    <s v="4202"/>
    <s v="佐世保県北"/>
    <n v="4202"/>
  </r>
  <r>
    <x v="2"/>
    <x v="286"/>
    <x v="40"/>
    <x v="1"/>
    <x v="0"/>
    <x v="2"/>
    <n v="276"/>
    <n v="3378"/>
    <n v="8.1705150976909419E-2"/>
    <x v="40"/>
    <x v="40"/>
    <n v="42"/>
    <s v="4202"/>
    <s v="佐世保県北"/>
    <n v="4202"/>
  </r>
  <r>
    <x v="2"/>
    <x v="286"/>
    <x v="40"/>
    <x v="1"/>
    <x v="1"/>
    <x v="0"/>
    <n v="2361"/>
    <n v="4023"/>
    <n v="0.586875466070097"/>
    <x v="40"/>
    <x v="40"/>
    <n v="42"/>
    <s v="4202"/>
    <s v="佐世保県北"/>
    <n v="4202"/>
  </r>
  <r>
    <x v="2"/>
    <x v="286"/>
    <x v="40"/>
    <x v="1"/>
    <x v="1"/>
    <x v="1"/>
    <n v="1472"/>
    <n v="4023"/>
    <n v="0.36589609743972162"/>
    <x v="40"/>
    <x v="40"/>
    <n v="42"/>
    <s v="4202"/>
    <s v="佐世保県北"/>
    <n v="4202"/>
  </r>
  <r>
    <x v="2"/>
    <x v="286"/>
    <x v="40"/>
    <x v="1"/>
    <x v="1"/>
    <x v="2"/>
    <n v="190"/>
    <n v="4023"/>
    <n v="4.7228436490181457E-2"/>
    <x v="40"/>
    <x v="40"/>
    <n v="42"/>
    <s v="4202"/>
    <s v="佐世保県北"/>
    <n v="4202"/>
  </r>
  <r>
    <x v="2"/>
    <x v="286"/>
    <x v="40"/>
    <x v="1"/>
    <x v="2"/>
    <x v="0"/>
    <n v="4504"/>
    <n v="7401"/>
    <n v="0.60856640994460209"/>
    <x v="40"/>
    <x v="40"/>
    <n v="42"/>
    <s v="4202"/>
    <s v="佐世保県北"/>
    <n v="4202"/>
  </r>
  <r>
    <x v="2"/>
    <x v="286"/>
    <x v="40"/>
    <x v="1"/>
    <x v="2"/>
    <x v="1"/>
    <n v="2431"/>
    <n v="7401"/>
    <n v="0.32846912579381166"/>
    <x v="40"/>
    <x v="40"/>
    <n v="42"/>
    <s v="4202"/>
    <s v="佐世保県北"/>
    <n v="4202"/>
  </r>
  <r>
    <x v="2"/>
    <x v="286"/>
    <x v="40"/>
    <x v="1"/>
    <x v="2"/>
    <x v="2"/>
    <n v="466"/>
    <n v="7401"/>
    <n v="6.2964464261586278E-2"/>
    <x v="40"/>
    <x v="40"/>
    <n v="42"/>
    <s v="4202"/>
    <s v="佐世保県北"/>
    <n v="4202"/>
  </r>
  <r>
    <x v="2"/>
    <x v="286"/>
    <x v="40"/>
    <x v="2"/>
    <x v="0"/>
    <x v="0"/>
    <n v="2034"/>
    <n v="3231"/>
    <n v="0.62952646239554322"/>
    <x v="40"/>
    <x v="40"/>
    <n v="42"/>
    <s v="4202"/>
    <s v="佐世保県北"/>
    <n v="4202"/>
  </r>
  <r>
    <x v="2"/>
    <x v="286"/>
    <x v="40"/>
    <x v="2"/>
    <x v="0"/>
    <x v="1"/>
    <n v="961"/>
    <n v="3231"/>
    <n v="0.29743113587124731"/>
    <x v="40"/>
    <x v="40"/>
    <n v="42"/>
    <s v="4202"/>
    <s v="佐世保県北"/>
    <n v="4202"/>
  </r>
  <r>
    <x v="2"/>
    <x v="286"/>
    <x v="40"/>
    <x v="2"/>
    <x v="0"/>
    <x v="2"/>
    <n v="236"/>
    <n v="3231"/>
    <n v="7.3042401733209528E-2"/>
    <x v="40"/>
    <x v="40"/>
    <n v="42"/>
    <s v="4202"/>
    <s v="佐世保県北"/>
    <n v="4202"/>
  </r>
  <r>
    <x v="2"/>
    <x v="286"/>
    <x v="40"/>
    <x v="2"/>
    <x v="1"/>
    <x v="0"/>
    <n v="2099"/>
    <n v="3513"/>
    <n v="0.59749501850270426"/>
    <x v="40"/>
    <x v="40"/>
    <n v="42"/>
    <s v="4202"/>
    <s v="佐世保県北"/>
    <n v="4202"/>
  </r>
  <r>
    <x v="2"/>
    <x v="286"/>
    <x v="40"/>
    <x v="2"/>
    <x v="1"/>
    <x v="1"/>
    <n v="1240"/>
    <n v="3513"/>
    <n v="0.35297466552803869"/>
    <x v="40"/>
    <x v="40"/>
    <n v="42"/>
    <s v="4202"/>
    <s v="佐世保県北"/>
    <n v="4202"/>
  </r>
  <r>
    <x v="2"/>
    <x v="286"/>
    <x v="40"/>
    <x v="2"/>
    <x v="1"/>
    <x v="2"/>
    <n v="174"/>
    <n v="3513"/>
    <n v="4.9530315969257048E-2"/>
    <x v="40"/>
    <x v="40"/>
    <n v="42"/>
    <s v="4202"/>
    <s v="佐世保県北"/>
    <n v="4202"/>
  </r>
  <r>
    <x v="2"/>
    <x v="286"/>
    <x v="40"/>
    <x v="2"/>
    <x v="2"/>
    <x v="0"/>
    <n v="4133"/>
    <n v="6744"/>
    <n v="0.61284104389086591"/>
    <x v="40"/>
    <x v="40"/>
    <n v="42"/>
    <s v="4202"/>
    <s v="佐世保県北"/>
    <n v="4202"/>
  </r>
  <r>
    <x v="2"/>
    <x v="286"/>
    <x v="40"/>
    <x v="2"/>
    <x v="2"/>
    <x v="1"/>
    <n v="2201"/>
    <n v="6744"/>
    <n v="0.32636417556346381"/>
    <x v="40"/>
    <x v="40"/>
    <n v="42"/>
    <s v="4202"/>
    <s v="佐世保県北"/>
    <n v="4202"/>
  </r>
  <r>
    <x v="2"/>
    <x v="286"/>
    <x v="40"/>
    <x v="2"/>
    <x v="2"/>
    <x v="2"/>
    <n v="410"/>
    <n v="6744"/>
    <n v="6.0794780545670224E-2"/>
    <x v="40"/>
    <x v="40"/>
    <n v="42"/>
    <s v="4202"/>
    <s v="佐世保県北"/>
    <n v="4202"/>
  </r>
  <r>
    <x v="2"/>
    <x v="286"/>
    <x v="40"/>
    <x v="3"/>
    <x v="0"/>
    <x v="0"/>
    <n v="1969"/>
    <n v="3107"/>
    <n v="0.63373028644995177"/>
    <x v="40"/>
    <x v="40"/>
    <n v="42"/>
    <s v="4202"/>
    <s v="佐世保県北"/>
    <n v="4202"/>
  </r>
  <r>
    <x v="2"/>
    <x v="286"/>
    <x v="40"/>
    <x v="3"/>
    <x v="0"/>
    <x v="1"/>
    <n v="939"/>
    <n v="3107"/>
    <n v="0.30222079176054073"/>
    <x v="40"/>
    <x v="40"/>
    <n v="42"/>
    <s v="4202"/>
    <s v="佐世保県北"/>
    <n v="4202"/>
  </r>
  <r>
    <x v="2"/>
    <x v="286"/>
    <x v="40"/>
    <x v="3"/>
    <x v="0"/>
    <x v="2"/>
    <n v="199"/>
    <n v="3107"/>
    <n v="6.4048921789507565E-2"/>
    <x v="40"/>
    <x v="40"/>
    <n v="42"/>
    <s v="4202"/>
    <s v="佐世保県北"/>
    <n v="4202"/>
  </r>
  <r>
    <x v="2"/>
    <x v="286"/>
    <x v="40"/>
    <x v="3"/>
    <x v="1"/>
    <x v="0"/>
    <n v="2118"/>
    <n v="3579"/>
    <n v="0.59178541492036885"/>
    <x v="40"/>
    <x v="40"/>
    <n v="42"/>
    <s v="4202"/>
    <s v="佐世保県北"/>
    <n v="4202"/>
  </r>
  <r>
    <x v="2"/>
    <x v="286"/>
    <x v="40"/>
    <x v="3"/>
    <x v="1"/>
    <x v="1"/>
    <n v="1292"/>
    <n v="3579"/>
    <n v="0.36099469125454037"/>
    <x v="40"/>
    <x v="40"/>
    <n v="42"/>
    <s v="4202"/>
    <s v="佐世保県北"/>
    <n v="4202"/>
  </r>
  <r>
    <x v="2"/>
    <x v="286"/>
    <x v="40"/>
    <x v="3"/>
    <x v="1"/>
    <x v="2"/>
    <n v="169"/>
    <n v="3579"/>
    <n v="4.7219893825090807E-2"/>
    <x v="40"/>
    <x v="40"/>
    <n v="42"/>
    <s v="4202"/>
    <s v="佐世保県北"/>
    <n v="4202"/>
  </r>
  <r>
    <x v="2"/>
    <x v="286"/>
    <x v="40"/>
    <x v="3"/>
    <x v="2"/>
    <x v="0"/>
    <n v="4087"/>
    <n v="6686"/>
    <n v="0.61127729584205803"/>
    <x v="40"/>
    <x v="40"/>
    <n v="42"/>
    <s v="4202"/>
    <s v="佐世保県北"/>
    <n v="4202"/>
  </r>
  <r>
    <x v="2"/>
    <x v="286"/>
    <x v="40"/>
    <x v="3"/>
    <x v="2"/>
    <x v="1"/>
    <n v="2231"/>
    <n v="6686"/>
    <n v="0.33368232126832187"/>
    <x v="40"/>
    <x v="40"/>
    <n v="42"/>
    <s v="4202"/>
    <s v="佐世保県北"/>
    <n v="4202"/>
  </r>
  <r>
    <x v="2"/>
    <x v="286"/>
    <x v="40"/>
    <x v="3"/>
    <x v="2"/>
    <x v="2"/>
    <n v="368"/>
    <n v="6686"/>
    <n v="5.5040382889620099E-2"/>
    <x v="40"/>
    <x v="40"/>
    <n v="42"/>
    <s v="4202"/>
    <s v="佐世保県北"/>
    <n v="4202"/>
  </r>
  <r>
    <x v="2"/>
    <x v="286"/>
    <x v="40"/>
    <x v="4"/>
    <x v="0"/>
    <x v="0"/>
    <n v="2032"/>
    <n v="3069"/>
    <n v="0.66210492016943634"/>
    <x v="40"/>
    <x v="40"/>
    <n v="42"/>
    <s v="4202"/>
    <s v="佐世保県北"/>
    <n v="4202"/>
  </r>
  <r>
    <x v="2"/>
    <x v="286"/>
    <x v="40"/>
    <x v="4"/>
    <x v="0"/>
    <x v="1"/>
    <n v="843"/>
    <n v="3069"/>
    <n v="0.27468230694037143"/>
    <x v="40"/>
    <x v="40"/>
    <n v="42"/>
    <s v="4202"/>
    <s v="佐世保県北"/>
    <n v="4202"/>
  </r>
  <r>
    <x v="2"/>
    <x v="286"/>
    <x v="40"/>
    <x v="4"/>
    <x v="0"/>
    <x v="2"/>
    <n v="194"/>
    <n v="3069"/>
    <n v="6.321277289019224E-2"/>
    <x v="40"/>
    <x v="40"/>
    <n v="42"/>
    <s v="4202"/>
    <s v="佐世保県北"/>
    <n v="4202"/>
  </r>
  <r>
    <x v="2"/>
    <x v="286"/>
    <x v="40"/>
    <x v="4"/>
    <x v="1"/>
    <x v="0"/>
    <n v="2094"/>
    <n v="3398"/>
    <n v="0.6162448499117128"/>
    <x v="40"/>
    <x v="40"/>
    <n v="42"/>
    <s v="4202"/>
    <s v="佐世保県北"/>
    <n v="4202"/>
  </r>
  <r>
    <x v="2"/>
    <x v="286"/>
    <x v="40"/>
    <x v="4"/>
    <x v="1"/>
    <x v="1"/>
    <n v="1137"/>
    <n v="3398"/>
    <n v="0.33460859329017067"/>
    <x v="40"/>
    <x v="40"/>
    <n v="42"/>
    <s v="4202"/>
    <s v="佐世保県北"/>
    <n v="4202"/>
  </r>
  <r>
    <x v="2"/>
    <x v="286"/>
    <x v="40"/>
    <x v="4"/>
    <x v="1"/>
    <x v="2"/>
    <n v="167"/>
    <n v="3398"/>
    <n v="4.9146556798116539E-2"/>
    <x v="40"/>
    <x v="40"/>
    <n v="42"/>
    <s v="4202"/>
    <s v="佐世保県北"/>
    <n v="4202"/>
  </r>
  <r>
    <x v="2"/>
    <x v="286"/>
    <x v="40"/>
    <x v="4"/>
    <x v="2"/>
    <x v="0"/>
    <n v="4126"/>
    <n v="6467"/>
    <n v="0.63800835008504719"/>
    <x v="40"/>
    <x v="40"/>
    <n v="42"/>
    <s v="4202"/>
    <s v="佐世保県北"/>
    <n v="4202"/>
  </r>
  <r>
    <x v="2"/>
    <x v="286"/>
    <x v="40"/>
    <x v="4"/>
    <x v="2"/>
    <x v="1"/>
    <n v="1980"/>
    <n v="6467"/>
    <n v="0.30616978506262565"/>
    <x v="40"/>
    <x v="40"/>
    <n v="42"/>
    <s v="4202"/>
    <s v="佐世保県北"/>
    <n v="4202"/>
  </r>
  <r>
    <x v="2"/>
    <x v="286"/>
    <x v="40"/>
    <x v="4"/>
    <x v="2"/>
    <x v="2"/>
    <n v="361"/>
    <n v="6467"/>
    <n v="5.5821864852327201E-2"/>
    <x v="40"/>
    <x v="40"/>
    <n v="42"/>
    <s v="4202"/>
    <s v="佐世保県北"/>
    <n v="4202"/>
  </r>
  <r>
    <x v="2"/>
    <x v="286"/>
    <x v="40"/>
    <x v="5"/>
    <x v="0"/>
    <x v="0"/>
    <n v="2366"/>
    <n v="3497"/>
    <n v="0.67657992565055758"/>
    <x v="40"/>
    <x v="40"/>
    <n v="42"/>
    <s v="4202"/>
    <s v="佐世保県北"/>
    <n v="4202"/>
  </r>
  <r>
    <x v="2"/>
    <x v="286"/>
    <x v="40"/>
    <x v="5"/>
    <x v="0"/>
    <x v="1"/>
    <n v="902"/>
    <n v="3497"/>
    <n v="0.25793537317700888"/>
    <x v="40"/>
    <x v="40"/>
    <n v="42"/>
    <s v="4202"/>
    <s v="佐世保県北"/>
    <n v="4202"/>
  </r>
  <r>
    <x v="2"/>
    <x v="286"/>
    <x v="40"/>
    <x v="5"/>
    <x v="0"/>
    <x v="2"/>
    <n v="229"/>
    <n v="3497"/>
    <n v="6.5484701172433518E-2"/>
    <x v="40"/>
    <x v="40"/>
    <n v="42"/>
    <s v="4202"/>
    <s v="佐世保県北"/>
    <n v="4202"/>
  </r>
  <r>
    <x v="2"/>
    <x v="286"/>
    <x v="40"/>
    <x v="5"/>
    <x v="1"/>
    <x v="0"/>
    <n v="2110"/>
    <n v="3310"/>
    <n v="0.63746223564954685"/>
    <x v="40"/>
    <x v="40"/>
    <n v="42"/>
    <s v="4202"/>
    <s v="佐世保県北"/>
    <n v="4202"/>
  </r>
  <r>
    <x v="2"/>
    <x v="286"/>
    <x v="40"/>
    <x v="5"/>
    <x v="1"/>
    <x v="1"/>
    <n v="996"/>
    <n v="3310"/>
    <n v="0.30090634441087616"/>
    <x v="40"/>
    <x v="40"/>
    <n v="42"/>
    <s v="4202"/>
    <s v="佐世保県北"/>
    <n v="4202"/>
  </r>
  <r>
    <x v="2"/>
    <x v="286"/>
    <x v="40"/>
    <x v="5"/>
    <x v="1"/>
    <x v="2"/>
    <n v="204"/>
    <n v="3310"/>
    <n v="6.1631419939577041E-2"/>
    <x v="40"/>
    <x v="40"/>
    <n v="42"/>
    <s v="4202"/>
    <s v="佐世保県北"/>
    <n v="4202"/>
  </r>
  <r>
    <x v="2"/>
    <x v="286"/>
    <x v="40"/>
    <x v="5"/>
    <x v="2"/>
    <x v="0"/>
    <n v="4476"/>
    <n v="6807"/>
    <n v="0.65755839576906128"/>
    <x v="40"/>
    <x v="40"/>
    <n v="42"/>
    <s v="4202"/>
    <s v="佐世保県北"/>
    <n v="4202"/>
  </r>
  <r>
    <x v="2"/>
    <x v="286"/>
    <x v="40"/>
    <x v="5"/>
    <x v="2"/>
    <x v="1"/>
    <n v="1898"/>
    <n v="6807"/>
    <n v="0.27883061554282357"/>
    <x v="40"/>
    <x v="40"/>
    <n v="42"/>
    <s v="4202"/>
    <s v="佐世保県北"/>
    <n v="4202"/>
  </r>
  <r>
    <x v="2"/>
    <x v="286"/>
    <x v="40"/>
    <x v="5"/>
    <x v="2"/>
    <x v="2"/>
    <n v="433"/>
    <n v="6807"/>
    <n v="6.3610988688115169E-2"/>
    <x v="40"/>
    <x v="40"/>
    <n v="42"/>
    <s v="4202"/>
    <s v="佐世保県北"/>
    <n v="4202"/>
  </r>
  <r>
    <x v="2"/>
    <x v="286"/>
    <x v="40"/>
    <x v="6"/>
    <x v="0"/>
    <x v="0"/>
    <n v="3002"/>
    <n v="4326"/>
    <n v="0.6939435968562182"/>
    <x v="40"/>
    <x v="40"/>
    <n v="42"/>
    <s v="4202"/>
    <s v="佐世保県北"/>
    <n v="4202"/>
  </r>
  <r>
    <x v="2"/>
    <x v="286"/>
    <x v="40"/>
    <x v="6"/>
    <x v="0"/>
    <x v="1"/>
    <n v="1009"/>
    <n v="4326"/>
    <n v="0.23324086916319925"/>
    <x v="40"/>
    <x v="40"/>
    <n v="42"/>
    <s v="4202"/>
    <s v="佐世保県北"/>
    <n v="4202"/>
  </r>
  <r>
    <x v="2"/>
    <x v="286"/>
    <x v="40"/>
    <x v="6"/>
    <x v="0"/>
    <x v="2"/>
    <n v="315"/>
    <n v="4326"/>
    <n v="7.281553398058252E-2"/>
    <x v="40"/>
    <x v="40"/>
    <n v="42"/>
    <s v="4202"/>
    <s v="佐世保県北"/>
    <n v="4202"/>
  </r>
  <r>
    <x v="2"/>
    <x v="286"/>
    <x v="40"/>
    <x v="6"/>
    <x v="1"/>
    <x v="0"/>
    <n v="2298"/>
    <n v="3602"/>
    <n v="0.63797890061077178"/>
    <x v="40"/>
    <x v="40"/>
    <n v="42"/>
    <s v="4202"/>
    <s v="佐世保県北"/>
    <n v="4202"/>
  </r>
  <r>
    <x v="2"/>
    <x v="286"/>
    <x v="40"/>
    <x v="6"/>
    <x v="1"/>
    <x v="1"/>
    <n v="991"/>
    <n v="3602"/>
    <n v="0.27512493059411436"/>
    <x v="40"/>
    <x v="40"/>
    <n v="42"/>
    <s v="4202"/>
    <s v="佐世保県北"/>
    <n v="4202"/>
  </r>
  <r>
    <x v="2"/>
    <x v="286"/>
    <x v="40"/>
    <x v="6"/>
    <x v="1"/>
    <x v="2"/>
    <n v="313"/>
    <n v="3602"/>
    <n v="8.6896168795113832E-2"/>
    <x v="40"/>
    <x v="40"/>
    <n v="42"/>
    <s v="4202"/>
    <s v="佐世保県北"/>
    <n v="4202"/>
  </r>
  <r>
    <x v="2"/>
    <x v="286"/>
    <x v="40"/>
    <x v="6"/>
    <x v="2"/>
    <x v="0"/>
    <n v="5300"/>
    <n v="7928"/>
    <n v="0.66851664984863779"/>
    <x v="40"/>
    <x v="40"/>
    <n v="42"/>
    <s v="4202"/>
    <s v="佐世保県北"/>
    <n v="4202"/>
  </r>
  <r>
    <x v="2"/>
    <x v="286"/>
    <x v="40"/>
    <x v="6"/>
    <x v="2"/>
    <x v="1"/>
    <n v="2000"/>
    <n v="7928"/>
    <n v="0.25227043390514631"/>
    <x v="40"/>
    <x v="40"/>
    <n v="42"/>
    <s v="4202"/>
    <s v="佐世保県北"/>
    <n v="4202"/>
  </r>
  <r>
    <x v="2"/>
    <x v="286"/>
    <x v="40"/>
    <x v="6"/>
    <x v="2"/>
    <x v="2"/>
    <n v="628"/>
    <n v="7928"/>
    <n v="7.9212916246215945E-2"/>
    <x v="40"/>
    <x v="40"/>
    <n v="42"/>
    <s v="4202"/>
    <s v="佐世保県北"/>
    <n v="4202"/>
  </r>
  <r>
    <x v="2"/>
    <x v="286"/>
    <x v="40"/>
    <x v="7"/>
    <x v="0"/>
    <x v="0"/>
    <n v="15337"/>
    <n v="23469"/>
    <n v="0.65350036217989693"/>
    <x v="40"/>
    <x v="40"/>
    <n v="42"/>
    <s v="4202"/>
    <s v="佐世保県北"/>
    <n v="4202"/>
  </r>
  <r>
    <x v="2"/>
    <x v="286"/>
    <x v="40"/>
    <x v="7"/>
    <x v="0"/>
    <x v="1"/>
    <n v="6446"/>
    <n v="23469"/>
    <n v="0.27466019003792236"/>
    <x v="40"/>
    <x v="40"/>
    <n v="42"/>
    <s v="4202"/>
    <s v="佐世保県北"/>
    <n v="4202"/>
  </r>
  <r>
    <x v="2"/>
    <x v="286"/>
    <x v="40"/>
    <x v="7"/>
    <x v="0"/>
    <x v="2"/>
    <n v="1686"/>
    <n v="23469"/>
    <n v="7.1839447782180751E-2"/>
    <x v="40"/>
    <x v="40"/>
    <n v="42"/>
    <s v="4202"/>
    <s v="佐世保県北"/>
    <n v="4202"/>
  </r>
  <r>
    <x v="2"/>
    <x v="286"/>
    <x v="40"/>
    <x v="7"/>
    <x v="1"/>
    <x v="0"/>
    <n v="15059"/>
    <n v="24993"/>
    <n v="0.60252870803825076"/>
    <x v="40"/>
    <x v="40"/>
    <n v="42"/>
    <s v="4202"/>
    <s v="佐世保県北"/>
    <n v="4202"/>
  </r>
  <r>
    <x v="2"/>
    <x v="286"/>
    <x v="40"/>
    <x v="7"/>
    <x v="1"/>
    <x v="1"/>
    <n v="8560"/>
    <n v="24993"/>
    <n v="0.34249589885167847"/>
    <x v="40"/>
    <x v="40"/>
    <n v="42"/>
    <s v="4202"/>
    <s v="佐世保県北"/>
    <n v="4202"/>
  </r>
  <r>
    <x v="2"/>
    <x v="286"/>
    <x v="40"/>
    <x v="7"/>
    <x v="1"/>
    <x v="2"/>
    <n v="1374"/>
    <n v="24993"/>
    <n v="5.4975393110070818E-2"/>
    <x v="40"/>
    <x v="40"/>
    <n v="42"/>
    <s v="4202"/>
    <s v="佐世保県北"/>
    <n v="4202"/>
  </r>
  <r>
    <x v="2"/>
    <x v="286"/>
    <x v="40"/>
    <x v="7"/>
    <x v="2"/>
    <x v="0"/>
    <n v="30396"/>
    <n v="48462"/>
    <n v="0.62721307416119843"/>
    <x v="40"/>
    <x v="40"/>
    <n v="42"/>
    <s v="4202"/>
    <s v="佐世保県北"/>
    <n v="4202"/>
  </r>
  <r>
    <x v="2"/>
    <x v="286"/>
    <x v="40"/>
    <x v="7"/>
    <x v="2"/>
    <x v="1"/>
    <n v="15006"/>
    <n v="48462"/>
    <n v="0.30964467005076141"/>
    <x v="40"/>
    <x v="40"/>
    <n v="42"/>
    <s v="4202"/>
    <s v="佐世保県北"/>
    <n v="4202"/>
  </r>
  <r>
    <x v="2"/>
    <x v="286"/>
    <x v="40"/>
    <x v="7"/>
    <x v="2"/>
    <x v="2"/>
    <n v="3060"/>
    <n v="48462"/>
    <n v="6.3142255788040114E-2"/>
    <x v="40"/>
    <x v="40"/>
    <n v="42"/>
    <s v="4202"/>
    <s v="佐世保県北"/>
    <n v="4202"/>
  </r>
  <r>
    <x v="2"/>
    <x v="287"/>
    <x v="40"/>
    <x v="0"/>
    <x v="0"/>
    <x v="0"/>
    <n v="2100"/>
    <n v="3319"/>
    <n v="0.63272069900572459"/>
    <x v="40"/>
    <x v="40"/>
    <n v="42"/>
    <s v="4203"/>
    <s v="県央"/>
    <n v="4203"/>
  </r>
  <r>
    <x v="2"/>
    <x v="287"/>
    <x v="40"/>
    <x v="0"/>
    <x v="0"/>
    <x v="1"/>
    <n v="905"/>
    <n v="3319"/>
    <n v="0.2726724917143718"/>
    <x v="40"/>
    <x v="40"/>
    <n v="42"/>
    <s v="4203"/>
    <s v="県央"/>
    <n v="4203"/>
  </r>
  <r>
    <x v="2"/>
    <x v="287"/>
    <x v="40"/>
    <x v="0"/>
    <x v="0"/>
    <x v="2"/>
    <n v="314"/>
    <n v="3319"/>
    <n v="9.4606809279903586E-2"/>
    <x v="40"/>
    <x v="40"/>
    <n v="42"/>
    <s v="4203"/>
    <s v="県央"/>
    <n v="4203"/>
  </r>
  <r>
    <x v="2"/>
    <x v="287"/>
    <x v="40"/>
    <x v="0"/>
    <x v="1"/>
    <x v="0"/>
    <n v="2342"/>
    <n v="4232"/>
    <n v="0.55340264650283555"/>
    <x v="40"/>
    <x v="40"/>
    <n v="42"/>
    <s v="4203"/>
    <s v="県央"/>
    <n v="4203"/>
  </r>
  <r>
    <x v="2"/>
    <x v="287"/>
    <x v="40"/>
    <x v="0"/>
    <x v="1"/>
    <x v="1"/>
    <n v="1672"/>
    <n v="4232"/>
    <n v="0.39508506616257089"/>
    <x v="40"/>
    <x v="40"/>
    <n v="42"/>
    <s v="4203"/>
    <s v="県央"/>
    <n v="4203"/>
  </r>
  <r>
    <x v="2"/>
    <x v="287"/>
    <x v="40"/>
    <x v="0"/>
    <x v="1"/>
    <x v="2"/>
    <n v="218"/>
    <n v="4232"/>
    <n v="5.1512287334593572E-2"/>
    <x v="40"/>
    <x v="40"/>
    <n v="42"/>
    <s v="4203"/>
    <s v="県央"/>
    <n v="4203"/>
  </r>
  <r>
    <x v="2"/>
    <x v="287"/>
    <x v="40"/>
    <x v="0"/>
    <x v="2"/>
    <x v="0"/>
    <n v="4442"/>
    <n v="7551"/>
    <n v="0.58826645477420214"/>
    <x v="40"/>
    <x v="40"/>
    <n v="42"/>
    <s v="4203"/>
    <s v="県央"/>
    <n v="4203"/>
  </r>
  <r>
    <x v="2"/>
    <x v="287"/>
    <x v="40"/>
    <x v="0"/>
    <x v="2"/>
    <x v="1"/>
    <n v="2577"/>
    <n v="7551"/>
    <n v="0.3412793007548669"/>
    <x v="40"/>
    <x v="40"/>
    <n v="42"/>
    <s v="4203"/>
    <s v="県央"/>
    <n v="4203"/>
  </r>
  <r>
    <x v="2"/>
    <x v="287"/>
    <x v="40"/>
    <x v="0"/>
    <x v="2"/>
    <x v="2"/>
    <n v="532"/>
    <n v="7551"/>
    <n v="7.0454244470931002E-2"/>
    <x v="40"/>
    <x v="40"/>
    <n v="42"/>
    <s v="4203"/>
    <s v="県央"/>
    <n v="4203"/>
  </r>
  <r>
    <x v="2"/>
    <x v="287"/>
    <x v="40"/>
    <x v="1"/>
    <x v="0"/>
    <x v="0"/>
    <n v="2297"/>
    <n v="3707"/>
    <n v="0.61963852171567302"/>
    <x v="40"/>
    <x v="40"/>
    <n v="42"/>
    <s v="4203"/>
    <s v="県央"/>
    <n v="4203"/>
  </r>
  <r>
    <x v="2"/>
    <x v="287"/>
    <x v="40"/>
    <x v="1"/>
    <x v="0"/>
    <x v="1"/>
    <n v="1068"/>
    <n v="3707"/>
    <n v="0.28810358780685191"/>
    <x v="40"/>
    <x v="40"/>
    <n v="42"/>
    <s v="4203"/>
    <s v="県央"/>
    <n v="4203"/>
  </r>
  <r>
    <x v="2"/>
    <x v="287"/>
    <x v="40"/>
    <x v="1"/>
    <x v="0"/>
    <x v="2"/>
    <n v="342"/>
    <n v="3707"/>
    <n v="9.2257890477475041E-2"/>
    <x v="40"/>
    <x v="40"/>
    <n v="42"/>
    <s v="4203"/>
    <s v="県央"/>
    <n v="4203"/>
  </r>
  <r>
    <x v="2"/>
    <x v="287"/>
    <x v="40"/>
    <x v="1"/>
    <x v="1"/>
    <x v="0"/>
    <n v="2719"/>
    <n v="4773"/>
    <n v="0.56966268594175573"/>
    <x v="40"/>
    <x v="40"/>
    <n v="42"/>
    <s v="4203"/>
    <s v="県央"/>
    <n v="4203"/>
  </r>
  <r>
    <x v="2"/>
    <x v="287"/>
    <x v="40"/>
    <x v="1"/>
    <x v="1"/>
    <x v="1"/>
    <n v="1834"/>
    <n v="4773"/>
    <n v="0.3842447098261052"/>
    <x v="40"/>
    <x v="40"/>
    <n v="42"/>
    <s v="4203"/>
    <s v="県央"/>
    <n v="4203"/>
  </r>
  <r>
    <x v="2"/>
    <x v="287"/>
    <x v="40"/>
    <x v="1"/>
    <x v="1"/>
    <x v="2"/>
    <n v="220"/>
    <n v="4773"/>
    <n v="4.6092604232139116E-2"/>
    <x v="40"/>
    <x v="40"/>
    <n v="42"/>
    <s v="4203"/>
    <s v="県央"/>
    <n v="4203"/>
  </r>
  <r>
    <x v="2"/>
    <x v="287"/>
    <x v="40"/>
    <x v="1"/>
    <x v="2"/>
    <x v="0"/>
    <n v="5016"/>
    <n v="8480"/>
    <n v="0.59150943396226419"/>
    <x v="40"/>
    <x v="40"/>
    <n v="42"/>
    <s v="4203"/>
    <s v="県央"/>
    <n v="4203"/>
  </r>
  <r>
    <x v="2"/>
    <x v="287"/>
    <x v="40"/>
    <x v="1"/>
    <x v="2"/>
    <x v="1"/>
    <n v="2902"/>
    <n v="8480"/>
    <n v="0.34221698113207549"/>
    <x v="40"/>
    <x v="40"/>
    <n v="42"/>
    <s v="4203"/>
    <s v="県央"/>
    <n v="4203"/>
  </r>
  <r>
    <x v="2"/>
    <x v="287"/>
    <x v="40"/>
    <x v="1"/>
    <x v="2"/>
    <x v="2"/>
    <n v="562"/>
    <n v="8480"/>
    <n v="6.6273584905660377E-2"/>
    <x v="40"/>
    <x v="40"/>
    <n v="42"/>
    <s v="4203"/>
    <s v="県央"/>
    <n v="4203"/>
  </r>
  <r>
    <x v="2"/>
    <x v="287"/>
    <x v="40"/>
    <x v="2"/>
    <x v="0"/>
    <x v="0"/>
    <n v="2215"/>
    <n v="3476"/>
    <n v="0.63722669735327964"/>
    <x v="40"/>
    <x v="40"/>
    <n v="42"/>
    <s v="4203"/>
    <s v="県央"/>
    <n v="4203"/>
  </r>
  <r>
    <x v="2"/>
    <x v="287"/>
    <x v="40"/>
    <x v="2"/>
    <x v="0"/>
    <x v="1"/>
    <n v="995"/>
    <n v="3476"/>
    <n v="0.28624856156501727"/>
    <x v="40"/>
    <x v="40"/>
    <n v="42"/>
    <s v="4203"/>
    <s v="県央"/>
    <n v="4203"/>
  </r>
  <r>
    <x v="2"/>
    <x v="287"/>
    <x v="40"/>
    <x v="2"/>
    <x v="0"/>
    <x v="2"/>
    <n v="266"/>
    <n v="3476"/>
    <n v="7.652474108170311E-2"/>
    <x v="40"/>
    <x v="40"/>
    <n v="42"/>
    <s v="4203"/>
    <s v="県央"/>
    <n v="4203"/>
  </r>
  <r>
    <x v="2"/>
    <x v="287"/>
    <x v="40"/>
    <x v="2"/>
    <x v="1"/>
    <x v="0"/>
    <n v="2398"/>
    <n v="4171"/>
    <n v="0.57492208103572284"/>
    <x v="40"/>
    <x v="40"/>
    <n v="42"/>
    <s v="4203"/>
    <s v="県央"/>
    <n v="4203"/>
  </r>
  <r>
    <x v="2"/>
    <x v="287"/>
    <x v="40"/>
    <x v="2"/>
    <x v="1"/>
    <x v="1"/>
    <n v="1530"/>
    <n v="4171"/>
    <n v="0.36681850875089905"/>
    <x v="40"/>
    <x v="40"/>
    <n v="42"/>
    <s v="4203"/>
    <s v="県央"/>
    <n v="4203"/>
  </r>
  <r>
    <x v="2"/>
    <x v="287"/>
    <x v="40"/>
    <x v="2"/>
    <x v="1"/>
    <x v="2"/>
    <n v="243"/>
    <n v="4171"/>
    <n v="5.8259410213378084E-2"/>
    <x v="40"/>
    <x v="40"/>
    <n v="42"/>
    <s v="4203"/>
    <s v="県央"/>
    <n v="4203"/>
  </r>
  <r>
    <x v="2"/>
    <x v="287"/>
    <x v="40"/>
    <x v="2"/>
    <x v="2"/>
    <x v="0"/>
    <n v="4613"/>
    <n v="7647"/>
    <n v="0.6032431018700144"/>
    <x v="40"/>
    <x v="40"/>
    <n v="42"/>
    <s v="4203"/>
    <s v="県央"/>
    <n v="4203"/>
  </r>
  <r>
    <x v="2"/>
    <x v="287"/>
    <x v="40"/>
    <x v="2"/>
    <x v="2"/>
    <x v="1"/>
    <n v="2525"/>
    <n v="7647"/>
    <n v="0.33019484765267426"/>
    <x v="40"/>
    <x v="40"/>
    <n v="42"/>
    <s v="4203"/>
    <s v="県央"/>
    <n v="4203"/>
  </r>
  <r>
    <x v="2"/>
    <x v="287"/>
    <x v="40"/>
    <x v="2"/>
    <x v="2"/>
    <x v="2"/>
    <n v="509"/>
    <n v="7647"/>
    <n v="6.6562050477311369E-2"/>
    <x v="40"/>
    <x v="40"/>
    <n v="42"/>
    <s v="4203"/>
    <s v="県央"/>
    <n v="4203"/>
  </r>
  <r>
    <x v="2"/>
    <x v="287"/>
    <x v="40"/>
    <x v="3"/>
    <x v="0"/>
    <x v="0"/>
    <n v="2267"/>
    <n v="3436"/>
    <n v="0.65977881257275905"/>
    <x v="40"/>
    <x v="40"/>
    <n v="42"/>
    <s v="4203"/>
    <s v="県央"/>
    <n v="4203"/>
  </r>
  <r>
    <x v="2"/>
    <x v="287"/>
    <x v="40"/>
    <x v="3"/>
    <x v="0"/>
    <x v="1"/>
    <n v="925"/>
    <n v="3436"/>
    <n v="0.26920838183934809"/>
    <x v="40"/>
    <x v="40"/>
    <n v="42"/>
    <s v="4203"/>
    <s v="県央"/>
    <n v="4203"/>
  </r>
  <r>
    <x v="2"/>
    <x v="287"/>
    <x v="40"/>
    <x v="3"/>
    <x v="0"/>
    <x v="2"/>
    <n v="244"/>
    <n v="3436"/>
    <n v="7.1012805587892899E-2"/>
    <x v="40"/>
    <x v="40"/>
    <n v="42"/>
    <s v="4203"/>
    <s v="県央"/>
    <n v="4203"/>
  </r>
  <r>
    <x v="2"/>
    <x v="287"/>
    <x v="40"/>
    <x v="3"/>
    <x v="1"/>
    <x v="0"/>
    <n v="2509"/>
    <n v="4079"/>
    <n v="0.61510174062270162"/>
    <x v="40"/>
    <x v="40"/>
    <n v="42"/>
    <s v="4203"/>
    <s v="県央"/>
    <n v="4203"/>
  </r>
  <r>
    <x v="2"/>
    <x v="287"/>
    <x v="40"/>
    <x v="3"/>
    <x v="1"/>
    <x v="1"/>
    <n v="1374"/>
    <n v="4079"/>
    <n v="0.33684726648688407"/>
    <x v="40"/>
    <x v="40"/>
    <n v="42"/>
    <s v="4203"/>
    <s v="県央"/>
    <n v="4203"/>
  </r>
  <r>
    <x v="2"/>
    <x v="287"/>
    <x v="40"/>
    <x v="3"/>
    <x v="1"/>
    <x v="2"/>
    <n v="196"/>
    <n v="4079"/>
    <n v="4.8050992890414319E-2"/>
    <x v="40"/>
    <x v="40"/>
    <n v="42"/>
    <s v="4203"/>
    <s v="県央"/>
    <n v="4203"/>
  </r>
  <r>
    <x v="2"/>
    <x v="287"/>
    <x v="40"/>
    <x v="3"/>
    <x v="2"/>
    <x v="0"/>
    <n v="4776"/>
    <n v="7515"/>
    <n v="0.63552894211576849"/>
    <x v="40"/>
    <x v="40"/>
    <n v="42"/>
    <s v="4203"/>
    <s v="県央"/>
    <n v="4203"/>
  </r>
  <r>
    <x v="2"/>
    <x v="287"/>
    <x v="40"/>
    <x v="3"/>
    <x v="2"/>
    <x v="1"/>
    <n v="2299"/>
    <n v="7515"/>
    <n v="0.30592149035262806"/>
    <x v="40"/>
    <x v="40"/>
    <n v="42"/>
    <s v="4203"/>
    <s v="県央"/>
    <n v="4203"/>
  </r>
  <r>
    <x v="2"/>
    <x v="287"/>
    <x v="40"/>
    <x v="3"/>
    <x v="2"/>
    <x v="2"/>
    <n v="440"/>
    <n v="7515"/>
    <n v="5.8549567531603459E-2"/>
    <x v="40"/>
    <x v="40"/>
    <n v="42"/>
    <s v="4203"/>
    <s v="県央"/>
    <n v="4203"/>
  </r>
  <r>
    <x v="2"/>
    <x v="287"/>
    <x v="40"/>
    <x v="4"/>
    <x v="0"/>
    <x v="0"/>
    <n v="2167"/>
    <n v="3250"/>
    <n v="0.66676923076923078"/>
    <x v="40"/>
    <x v="40"/>
    <n v="42"/>
    <s v="4203"/>
    <s v="県央"/>
    <n v="4203"/>
  </r>
  <r>
    <x v="2"/>
    <x v="287"/>
    <x v="40"/>
    <x v="4"/>
    <x v="0"/>
    <x v="1"/>
    <n v="890"/>
    <n v="3250"/>
    <n v="0.27384615384615385"/>
    <x v="40"/>
    <x v="40"/>
    <n v="42"/>
    <s v="4203"/>
    <s v="県央"/>
    <n v="4203"/>
  </r>
  <r>
    <x v="2"/>
    <x v="287"/>
    <x v="40"/>
    <x v="4"/>
    <x v="0"/>
    <x v="2"/>
    <n v="193"/>
    <n v="3250"/>
    <n v="5.9384615384615383E-2"/>
    <x v="40"/>
    <x v="40"/>
    <n v="42"/>
    <s v="4203"/>
    <s v="県央"/>
    <n v="4203"/>
  </r>
  <r>
    <x v="2"/>
    <x v="287"/>
    <x v="40"/>
    <x v="4"/>
    <x v="1"/>
    <x v="0"/>
    <n v="2259"/>
    <n v="3649"/>
    <n v="0.61907371882707596"/>
    <x v="40"/>
    <x v="40"/>
    <n v="42"/>
    <s v="4203"/>
    <s v="県央"/>
    <n v="4203"/>
  </r>
  <r>
    <x v="2"/>
    <x v="287"/>
    <x v="40"/>
    <x v="4"/>
    <x v="1"/>
    <x v="1"/>
    <n v="1178"/>
    <n v="3649"/>
    <n v="0.32282817210194575"/>
    <x v="40"/>
    <x v="40"/>
    <n v="42"/>
    <s v="4203"/>
    <s v="県央"/>
    <n v="4203"/>
  </r>
  <r>
    <x v="2"/>
    <x v="287"/>
    <x v="40"/>
    <x v="4"/>
    <x v="1"/>
    <x v="2"/>
    <n v="212"/>
    <n v="3649"/>
    <n v="5.809810907097835E-2"/>
    <x v="40"/>
    <x v="40"/>
    <n v="42"/>
    <s v="4203"/>
    <s v="県央"/>
    <n v="4203"/>
  </r>
  <r>
    <x v="2"/>
    <x v="287"/>
    <x v="40"/>
    <x v="4"/>
    <x v="2"/>
    <x v="0"/>
    <n v="4426"/>
    <n v="6899"/>
    <n v="0.64154225250036234"/>
    <x v="40"/>
    <x v="40"/>
    <n v="42"/>
    <s v="4203"/>
    <s v="県央"/>
    <n v="4203"/>
  </r>
  <r>
    <x v="2"/>
    <x v="287"/>
    <x v="40"/>
    <x v="4"/>
    <x v="2"/>
    <x v="1"/>
    <n v="2068"/>
    <n v="6899"/>
    <n v="0.29975358747644587"/>
    <x v="40"/>
    <x v="40"/>
    <n v="42"/>
    <s v="4203"/>
    <s v="県央"/>
    <n v="4203"/>
  </r>
  <r>
    <x v="2"/>
    <x v="287"/>
    <x v="40"/>
    <x v="4"/>
    <x v="2"/>
    <x v="2"/>
    <n v="405"/>
    <n v="6899"/>
    <n v="5.8704160023191766E-2"/>
    <x v="40"/>
    <x v="40"/>
    <n v="42"/>
    <s v="4203"/>
    <s v="県央"/>
    <n v="4203"/>
  </r>
  <r>
    <x v="2"/>
    <x v="287"/>
    <x v="40"/>
    <x v="5"/>
    <x v="0"/>
    <x v="0"/>
    <n v="2438"/>
    <n v="3562"/>
    <n v="0.68444693992139249"/>
    <x v="40"/>
    <x v="40"/>
    <n v="42"/>
    <s v="4203"/>
    <s v="県央"/>
    <n v="4203"/>
  </r>
  <r>
    <x v="2"/>
    <x v="287"/>
    <x v="40"/>
    <x v="5"/>
    <x v="0"/>
    <x v="1"/>
    <n v="922"/>
    <n v="3562"/>
    <n v="0.25884334643458728"/>
    <x v="40"/>
    <x v="40"/>
    <n v="42"/>
    <s v="4203"/>
    <s v="県央"/>
    <n v="4203"/>
  </r>
  <r>
    <x v="2"/>
    <x v="287"/>
    <x v="40"/>
    <x v="5"/>
    <x v="0"/>
    <x v="2"/>
    <n v="202"/>
    <n v="3562"/>
    <n v="5.6709713644020214E-2"/>
    <x v="40"/>
    <x v="40"/>
    <n v="42"/>
    <s v="4203"/>
    <s v="県央"/>
    <n v="4203"/>
  </r>
  <r>
    <x v="2"/>
    <x v="287"/>
    <x v="40"/>
    <x v="5"/>
    <x v="1"/>
    <x v="0"/>
    <n v="2045"/>
    <n v="3320"/>
    <n v="0.61596385542168675"/>
    <x v="40"/>
    <x v="40"/>
    <n v="42"/>
    <s v="4203"/>
    <s v="県央"/>
    <n v="4203"/>
  </r>
  <r>
    <x v="2"/>
    <x v="287"/>
    <x v="40"/>
    <x v="5"/>
    <x v="1"/>
    <x v="1"/>
    <n v="1042"/>
    <n v="3320"/>
    <n v="0.31385542168674696"/>
    <x v="40"/>
    <x v="40"/>
    <n v="42"/>
    <s v="4203"/>
    <s v="県央"/>
    <n v="4203"/>
  </r>
  <r>
    <x v="2"/>
    <x v="287"/>
    <x v="40"/>
    <x v="5"/>
    <x v="1"/>
    <x v="2"/>
    <n v="233"/>
    <n v="3320"/>
    <n v="7.0180722891566266E-2"/>
    <x v="40"/>
    <x v="40"/>
    <n v="42"/>
    <s v="4203"/>
    <s v="県央"/>
    <n v="4203"/>
  </r>
  <r>
    <x v="2"/>
    <x v="287"/>
    <x v="40"/>
    <x v="5"/>
    <x v="2"/>
    <x v="0"/>
    <n v="4483"/>
    <n v="6882"/>
    <n v="0.65140947399011917"/>
    <x v="40"/>
    <x v="40"/>
    <n v="42"/>
    <s v="4203"/>
    <s v="県央"/>
    <n v="4203"/>
  </r>
  <r>
    <x v="2"/>
    <x v="287"/>
    <x v="40"/>
    <x v="5"/>
    <x v="2"/>
    <x v="1"/>
    <n v="1964"/>
    <n v="6882"/>
    <n v="0.28538215634989827"/>
    <x v="40"/>
    <x v="40"/>
    <n v="42"/>
    <s v="4203"/>
    <s v="県央"/>
    <n v="4203"/>
  </r>
  <r>
    <x v="2"/>
    <x v="287"/>
    <x v="40"/>
    <x v="5"/>
    <x v="2"/>
    <x v="2"/>
    <n v="435"/>
    <n v="6882"/>
    <n v="6.3208369659982569E-2"/>
    <x v="40"/>
    <x v="40"/>
    <n v="42"/>
    <s v="4203"/>
    <s v="県央"/>
    <n v="4203"/>
  </r>
  <r>
    <x v="2"/>
    <x v="287"/>
    <x v="40"/>
    <x v="6"/>
    <x v="0"/>
    <x v="0"/>
    <n v="2947"/>
    <n v="4304"/>
    <n v="0.68471189591078063"/>
    <x v="40"/>
    <x v="40"/>
    <n v="42"/>
    <s v="4203"/>
    <s v="県央"/>
    <n v="4203"/>
  </r>
  <r>
    <x v="2"/>
    <x v="287"/>
    <x v="40"/>
    <x v="6"/>
    <x v="0"/>
    <x v="1"/>
    <n v="1061"/>
    <n v="4304"/>
    <n v="0.24651486988847585"/>
    <x v="40"/>
    <x v="40"/>
    <n v="42"/>
    <s v="4203"/>
    <s v="県央"/>
    <n v="4203"/>
  </r>
  <r>
    <x v="2"/>
    <x v="287"/>
    <x v="40"/>
    <x v="6"/>
    <x v="0"/>
    <x v="2"/>
    <n v="296"/>
    <n v="4304"/>
    <n v="6.8773234200743494E-2"/>
    <x v="40"/>
    <x v="40"/>
    <n v="42"/>
    <s v="4203"/>
    <s v="県央"/>
    <n v="4203"/>
  </r>
  <r>
    <x v="2"/>
    <x v="287"/>
    <x v="40"/>
    <x v="6"/>
    <x v="1"/>
    <x v="0"/>
    <n v="2225"/>
    <n v="3543"/>
    <n v="0.62799887101326557"/>
    <x v="40"/>
    <x v="40"/>
    <n v="42"/>
    <s v="4203"/>
    <s v="県央"/>
    <n v="4203"/>
  </r>
  <r>
    <x v="2"/>
    <x v="287"/>
    <x v="40"/>
    <x v="6"/>
    <x v="1"/>
    <x v="1"/>
    <n v="1059"/>
    <n v="3543"/>
    <n v="0.29889923793395429"/>
    <x v="40"/>
    <x v="40"/>
    <n v="42"/>
    <s v="4203"/>
    <s v="県央"/>
    <n v="4203"/>
  </r>
  <r>
    <x v="2"/>
    <x v="287"/>
    <x v="40"/>
    <x v="6"/>
    <x v="1"/>
    <x v="2"/>
    <n v="259"/>
    <n v="3543"/>
    <n v="7.310189105278013E-2"/>
    <x v="40"/>
    <x v="40"/>
    <n v="42"/>
    <s v="4203"/>
    <s v="県央"/>
    <n v="4203"/>
  </r>
  <r>
    <x v="2"/>
    <x v="287"/>
    <x v="40"/>
    <x v="6"/>
    <x v="2"/>
    <x v="0"/>
    <n v="5172"/>
    <n v="7847"/>
    <n v="0.65910539059513185"/>
    <x v="40"/>
    <x v="40"/>
    <n v="42"/>
    <s v="4203"/>
    <s v="県央"/>
    <n v="4203"/>
  </r>
  <r>
    <x v="2"/>
    <x v="287"/>
    <x v="40"/>
    <x v="6"/>
    <x v="2"/>
    <x v="1"/>
    <n v="2120"/>
    <n v="7847"/>
    <n v="0.27016694278068054"/>
    <x v="40"/>
    <x v="40"/>
    <n v="42"/>
    <s v="4203"/>
    <s v="県央"/>
    <n v="4203"/>
  </r>
  <r>
    <x v="2"/>
    <x v="287"/>
    <x v="40"/>
    <x v="6"/>
    <x v="2"/>
    <x v="2"/>
    <n v="555"/>
    <n v="7847"/>
    <n v="7.0727666624187585E-2"/>
    <x v="40"/>
    <x v="40"/>
    <n v="42"/>
    <s v="4203"/>
    <s v="県央"/>
    <n v="4203"/>
  </r>
  <r>
    <x v="2"/>
    <x v="287"/>
    <x v="40"/>
    <x v="7"/>
    <x v="0"/>
    <x v="0"/>
    <n v="16431"/>
    <n v="25054"/>
    <n v="0.65582342140975491"/>
    <x v="40"/>
    <x v="40"/>
    <n v="42"/>
    <s v="4203"/>
    <s v="県央"/>
    <n v="4203"/>
  </r>
  <r>
    <x v="2"/>
    <x v="287"/>
    <x v="40"/>
    <x v="7"/>
    <x v="0"/>
    <x v="1"/>
    <n v="6766"/>
    <n v="25054"/>
    <n v="0.27005667757643492"/>
    <x v="40"/>
    <x v="40"/>
    <n v="42"/>
    <s v="4203"/>
    <s v="県央"/>
    <n v="4203"/>
  </r>
  <r>
    <x v="2"/>
    <x v="287"/>
    <x v="40"/>
    <x v="7"/>
    <x v="0"/>
    <x v="2"/>
    <n v="1857"/>
    <n v="25054"/>
    <n v="7.4119901013810163E-2"/>
    <x v="40"/>
    <x v="40"/>
    <n v="42"/>
    <s v="4203"/>
    <s v="県央"/>
    <n v="4203"/>
  </r>
  <r>
    <x v="2"/>
    <x v="287"/>
    <x v="40"/>
    <x v="7"/>
    <x v="1"/>
    <x v="0"/>
    <n v="16497"/>
    <n v="27767"/>
    <n v="0.59412251953758055"/>
    <x v="40"/>
    <x v="40"/>
    <n v="42"/>
    <s v="4203"/>
    <s v="県央"/>
    <n v="4203"/>
  </r>
  <r>
    <x v="2"/>
    <x v="287"/>
    <x v="40"/>
    <x v="7"/>
    <x v="1"/>
    <x v="1"/>
    <n v="9689"/>
    <n v="27767"/>
    <n v="0.34893938848273132"/>
    <x v="40"/>
    <x v="40"/>
    <n v="42"/>
    <s v="4203"/>
    <s v="県央"/>
    <n v="4203"/>
  </r>
  <r>
    <x v="2"/>
    <x v="287"/>
    <x v="40"/>
    <x v="7"/>
    <x v="1"/>
    <x v="2"/>
    <n v="1581"/>
    <n v="27767"/>
    <n v="5.6938091979688119E-2"/>
    <x v="40"/>
    <x v="40"/>
    <n v="42"/>
    <s v="4203"/>
    <s v="県央"/>
    <n v="4203"/>
  </r>
  <r>
    <x v="2"/>
    <x v="287"/>
    <x v="40"/>
    <x v="7"/>
    <x v="2"/>
    <x v="0"/>
    <n v="32928"/>
    <n v="52821"/>
    <n v="0.62338842505821546"/>
    <x v="40"/>
    <x v="40"/>
    <n v="42"/>
    <s v="4203"/>
    <s v="県央"/>
    <n v="4203"/>
  </r>
  <r>
    <x v="2"/>
    <x v="287"/>
    <x v="40"/>
    <x v="7"/>
    <x v="2"/>
    <x v="1"/>
    <n v="16455"/>
    <n v="52821"/>
    <n v="0.3115238257511217"/>
    <x v="40"/>
    <x v="40"/>
    <n v="42"/>
    <s v="4203"/>
    <s v="県央"/>
    <n v="4203"/>
  </r>
  <r>
    <x v="2"/>
    <x v="287"/>
    <x v="40"/>
    <x v="7"/>
    <x v="2"/>
    <x v="2"/>
    <n v="3438"/>
    <n v="52821"/>
    <n v="6.5087749190662805E-2"/>
    <x v="40"/>
    <x v="40"/>
    <n v="42"/>
    <s v="4203"/>
    <s v="県央"/>
    <n v="4203"/>
  </r>
  <r>
    <x v="2"/>
    <x v="288"/>
    <x v="40"/>
    <x v="0"/>
    <x v="0"/>
    <x v="0"/>
    <n v="863"/>
    <n v="1343"/>
    <n v="0.64259121370067018"/>
    <x v="40"/>
    <x v="40"/>
    <n v="42"/>
    <s v="4204"/>
    <s v="県南"/>
    <n v="4204"/>
  </r>
  <r>
    <x v="2"/>
    <x v="288"/>
    <x v="40"/>
    <x v="0"/>
    <x v="0"/>
    <x v="1"/>
    <n v="377"/>
    <n v="1343"/>
    <n v="0.28071481757259864"/>
    <x v="40"/>
    <x v="40"/>
    <n v="42"/>
    <s v="4204"/>
    <s v="県南"/>
    <n v="4204"/>
  </r>
  <r>
    <x v="2"/>
    <x v="288"/>
    <x v="40"/>
    <x v="0"/>
    <x v="0"/>
    <x v="2"/>
    <n v="103"/>
    <n v="1343"/>
    <n v="7.6693968726731204E-2"/>
    <x v="40"/>
    <x v="40"/>
    <n v="42"/>
    <s v="4204"/>
    <s v="県南"/>
    <n v="4204"/>
  </r>
  <r>
    <x v="2"/>
    <x v="288"/>
    <x v="40"/>
    <x v="0"/>
    <x v="1"/>
    <x v="0"/>
    <n v="876"/>
    <n v="1524"/>
    <n v="0.57480314960629919"/>
    <x v="40"/>
    <x v="40"/>
    <n v="42"/>
    <s v="4204"/>
    <s v="県南"/>
    <n v="4204"/>
  </r>
  <r>
    <x v="2"/>
    <x v="288"/>
    <x v="40"/>
    <x v="0"/>
    <x v="1"/>
    <x v="1"/>
    <n v="595"/>
    <n v="1524"/>
    <n v="0.39041994750656167"/>
    <x v="40"/>
    <x v="40"/>
    <n v="42"/>
    <s v="4204"/>
    <s v="県南"/>
    <n v="4204"/>
  </r>
  <r>
    <x v="2"/>
    <x v="288"/>
    <x v="40"/>
    <x v="0"/>
    <x v="1"/>
    <x v="2"/>
    <n v="53"/>
    <n v="1524"/>
    <n v="3.4776902887139111E-2"/>
    <x v="40"/>
    <x v="40"/>
    <n v="42"/>
    <s v="4204"/>
    <s v="県南"/>
    <n v="4204"/>
  </r>
  <r>
    <x v="2"/>
    <x v="288"/>
    <x v="40"/>
    <x v="0"/>
    <x v="2"/>
    <x v="0"/>
    <n v="1739"/>
    <n v="2867"/>
    <n v="0.60655737704918034"/>
    <x v="40"/>
    <x v="40"/>
    <n v="42"/>
    <s v="4204"/>
    <s v="県南"/>
    <n v="4204"/>
  </r>
  <r>
    <x v="2"/>
    <x v="288"/>
    <x v="40"/>
    <x v="0"/>
    <x v="2"/>
    <x v="1"/>
    <n v="972"/>
    <n v="2867"/>
    <n v="0.33903034530868503"/>
    <x v="40"/>
    <x v="40"/>
    <n v="42"/>
    <s v="4204"/>
    <s v="県南"/>
    <n v="4204"/>
  </r>
  <r>
    <x v="2"/>
    <x v="288"/>
    <x v="40"/>
    <x v="0"/>
    <x v="2"/>
    <x v="2"/>
    <n v="156"/>
    <n v="2867"/>
    <n v="5.4412277642134632E-2"/>
    <x v="40"/>
    <x v="40"/>
    <n v="42"/>
    <s v="4204"/>
    <s v="県南"/>
    <n v="4204"/>
  </r>
  <r>
    <x v="2"/>
    <x v="288"/>
    <x v="40"/>
    <x v="1"/>
    <x v="0"/>
    <x v="0"/>
    <n v="1006"/>
    <n v="1569"/>
    <n v="0.64117272147864879"/>
    <x v="40"/>
    <x v="40"/>
    <n v="42"/>
    <s v="4204"/>
    <s v="県南"/>
    <n v="4204"/>
  </r>
  <r>
    <x v="2"/>
    <x v="288"/>
    <x v="40"/>
    <x v="1"/>
    <x v="0"/>
    <x v="1"/>
    <n v="440"/>
    <n v="1569"/>
    <n v="0.28043339706819631"/>
    <x v="40"/>
    <x v="40"/>
    <n v="42"/>
    <s v="4204"/>
    <s v="県南"/>
    <n v="4204"/>
  </r>
  <r>
    <x v="2"/>
    <x v="288"/>
    <x v="40"/>
    <x v="1"/>
    <x v="0"/>
    <x v="2"/>
    <n v="123"/>
    <n v="1569"/>
    <n v="7.8393881453154873E-2"/>
    <x v="40"/>
    <x v="40"/>
    <n v="42"/>
    <s v="4204"/>
    <s v="県南"/>
    <n v="4204"/>
  </r>
  <r>
    <x v="2"/>
    <x v="288"/>
    <x v="40"/>
    <x v="1"/>
    <x v="1"/>
    <x v="0"/>
    <n v="1012"/>
    <n v="1738"/>
    <n v="0.58227848101265822"/>
    <x v="40"/>
    <x v="40"/>
    <n v="42"/>
    <s v="4204"/>
    <s v="県南"/>
    <n v="4204"/>
  </r>
  <r>
    <x v="2"/>
    <x v="288"/>
    <x v="40"/>
    <x v="1"/>
    <x v="1"/>
    <x v="1"/>
    <n v="669"/>
    <n v="1738"/>
    <n v="0.38492520138089759"/>
    <x v="40"/>
    <x v="40"/>
    <n v="42"/>
    <s v="4204"/>
    <s v="県南"/>
    <n v="4204"/>
  </r>
  <r>
    <x v="2"/>
    <x v="288"/>
    <x v="40"/>
    <x v="1"/>
    <x v="1"/>
    <x v="2"/>
    <n v="57"/>
    <n v="1738"/>
    <n v="3.2796317606444192E-2"/>
    <x v="40"/>
    <x v="40"/>
    <n v="42"/>
    <s v="4204"/>
    <s v="県南"/>
    <n v="4204"/>
  </r>
  <r>
    <x v="2"/>
    <x v="288"/>
    <x v="40"/>
    <x v="1"/>
    <x v="2"/>
    <x v="0"/>
    <n v="2018"/>
    <n v="3307"/>
    <n v="0.61022074387662539"/>
    <x v="40"/>
    <x v="40"/>
    <n v="42"/>
    <s v="4204"/>
    <s v="県南"/>
    <n v="4204"/>
  </r>
  <r>
    <x v="2"/>
    <x v="288"/>
    <x v="40"/>
    <x v="1"/>
    <x v="2"/>
    <x v="1"/>
    <n v="1109"/>
    <n v="3307"/>
    <n v="0.33534925914726338"/>
    <x v="40"/>
    <x v="40"/>
    <n v="42"/>
    <s v="4204"/>
    <s v="県南"/>
    <n v="4204"/>
  </r>
  <r>
    <x v="2"/>
    <x v="288"/>
    <x v="40"/>
    <x v="1"/>
    <x v="2"/>
    <x v="2"/>
    <n v="180"/>
    <n v="3307"/>
    <n v="5.4429996976111276E-2"/>
    <x v="40"/>
    <x v="40"/>
    <n v="42"/>
    <s v="4204"/>
    <s v="県南"/>
    <n v="4204"/>
  </r>
  <r>
    <x v="2"/>
    <x v="288"/>
    <x v="40"/>
    <x v="2"/>
    <x v="0"/>
    <x v="0"/>
    <n v="1079"/>
    <n v="1693"/>
    <n v="0.63733018310691081"/>
    <x v="40"/>
    <x v="40"/>
    <n v="42"/>
    <s v="4204"/>
    <s v="県南"/>
    <n v="4204"/>
  </r>
  <r>
    <x v="2"/>
    <x v="288"/>
    <x v="40"/>
    <x v="2"/>
    <x v="0"/>
    <x v="1"/>
    <n v="508"/>
    <n v="1693"/>
    <n v="0.30005906674542232"/>
    <x v="40"/>
    <x v="40"/>
    <n v="42"/>
    <s v="4204"/>
    <s v="県南"/>
    <n v="4204"/>
  </r>
  <r>
    <x v="2"/>
    <x v="288"/>
    <x v="40"/>
    <x v="2"/>
    <x v="0"/>
    <x v="2"/>
    <n v="106"/>
    <n v="1693"/>
    <n v="6.2610750147666858E-2"/>
    <x v="40"/>
    <x v="40"/>
    <n v="42"/>
    <s v="4204"/>
    <s v="県南"/>
    <n v="4204"/>
  </r>
  <r>
    <x v="2"/>
    <x v="288"/>
    <x v="40"/>
    <x v="2"/>
    <x v="1"/>
    <x v="0"/>
    <n v="961"/>
    <n v="1643"/>
    <n v="0.58490566037735847"/>
    <x v="40"/>
    <x v="40"/>
    <n v="42"/>
    <s v="4204"/>
    <s v="県南"/>
    <n v="4204"/>
  </r>
  <r>
    <x v="2"/>
    <x v="288"/>
    <x v="40"/>
    <x v="2"/>
    <x v="1"/>
    <x v="1"/>
    <n v="607"/>
    <n v="1643"/>
    <n v="0.36944613511868535"/>
    <x v="40"/>
    <x v="40"/>
    <n v="42"/>
    <s v="4204"/>
    <s v="県南"/>
    <n v="4204"/>
  </r>
  <r>
    <x v="2"/>
    <x v="288"/>
    <x v="40"/>
    <x v="2"/>
    <x v="1"/>
    <x v="2"/>
    <n v="75"/>
    <n v="1643"/>
    <n v="4.564820450395618E-2"/>
    <x v="40"/>
    <x v="40"/>
    <n v="42"/>
    <s v="4204"/>
    <s v="県南"/>
    <n v="4204"/>
  </r>
  <r>
    <x v="2"/>
    <x v="288"/>
    <x v="40"/>
    <x v="2"/>
    <x v="2"/>
    <x v="0"/>
    <n v="2040"/>
    <n v="3336"/>
    <n v="0.61151079136690645"/>
    <x v="40"/>
    <x v="40"/>
    <n v="42"/>
    <s v="4204"/>
    <s v="県南"/>
    <n v="4204"/>
  </r>
  <r>
    <x v="2"/>
    <x v="288"/>
    <x v="40"/>
    <x v="2"/>
    <x v="2"/>
    <x v="1"/>
    <n v="1115"/>
    <n v="3336"/>
    <n v="0.33423261390887288"/>
    <x v="40"/>
    <x v="40"/>
    <n v="42"/>
    <s v="4204"/>
    <s v="県南"/>
    <n v="4204"/>
  </r>
  <r>
    <x v="2"/>
    <x v="288"/>
    <x v="40"/>
    <x v="2"/>
    <x v="2"/>
    <x v="2"/>
    <n v="181"/>
    <n v="3336"/>
    <n v="5.4256594724220626E-2"/>
    <x v="40"/>
    <x v="40"/>
    <n v="42"/>
    <s v="4204"/>
    <s v="県南"/>
    <n v="4204"/>
  </r>
  <r>
    <x v="2"/>
    <x v="288"/>
    <x v="40"/>
    <x v="3"/>
    <x v="0"/>
    <x v="0"/>
    <n v="1252"/>
    <n v="1884"/>
    <n v="0.66454352441613584"/>
    <x v="40"/>
    <x v="40"/>
    <n v="42"/>
    <s v="4204"/>
    <s v="県南"/>
    <n v="4204"/>
  </r>
  <r>
    <x v="2"/>
    <x v="288"/>
    <x v="40"/>
    <x v="3"/>
    <x v="0"/>
    <x v="1"/>
    <n v="520"/>
    <n v="1884"/>
    <n v="0.27600849256900212"/>
    <x v="40"/>
    <x v="40"/>
    <n v="42"/>
    <s v="4204"/>
    <s v="県南"/>
    <n v="4204"/>
  </r>
  <r>
    <x v="2"/>
    <x v="288"/>
    <x v="40"/>
    <x v="3"/>
    <x v="0"/>
    <x v="2"/>
    <n v="112"/>
    <n v="1884"/>
    <n v="5.9447983014861996E-2"/>
    <x v="40"/>
    <x v="40"/>
    <n v="42"/>
    <s v="4204"/>
    <s v="県南"/>
    <n v="4204"/>
  </r>
  <r>
    <x v="2"/>
    <x v="288"/>
    <x v="40"/>
    <x v="3"/>
    <x v="1"/>
    <x v="0"/>
    <n v="1129"/>
    <n v="1894"/>
    <n v="0.5960929250263991"/>
    <x v="40"/>
    <x v="40"/>
    <n v="42"/>
    <s v="4204"/>
    <s v="県南"/>
    <n v="4204"/>
  </r>
  <r>
    <x v="2"/>
    <x v="288"/>
    <x v="40"/>
    <x v="3"/>
    <x v="1"/>
    <x v="1"/>
    <n v="665"/>
    <n v="1894"/>
    <n v="0.35110876451953538"/>
    <x v="40"/>
    <x v="40"/>
    <n v="42"/>
    <s v="4204"/>
    <s v="県南"/>
    <n v="4204"/>
  </r>
  <r>
    <x v="2"/>
    <x v="288"/>
    <x v="40"/>
    <x v="3"/>
    <x v="1"/>
    <x v="2"/>
    <n v="100"/>
    <n v="1894"/>
    <n v="5.2798310454065467E-2"/>
    <x v="40"/>
    <x v="40"/>
    <n v="42"/>
    <s v="4204"/>
    <s v="県南"/>
    <n v="4204"/>
  </r>
  <r>
    <x v="2"/>
    <x v="288"/>
    <x v="40"/>
    <x v="3"/>
    <x v="2"/>
    <x v="0"/>
    <n v="2381"/>
    <n v="3778"/>
    <n v="0.63022763366860768"/>
    <x v="40"/>
    <x v="40"/>
    <n v="42"/>
    <s v="4204"/>
    <s v="県南"/>
    <n v="4204"/>
  </r>
  <r>
    <x v="2"/>
    <x v="288"/>
    <x v="40"/>
    <x v="3"/>
    <x v="2"/>
    <x v="1"/>
    <n v="1185"/>
    <n v="3778"/>
    <n v="0.31365802011646376"/>
    <x v="40"/>
    <x v="40"/>
    <n v="42"/>
    <s v="4204"/>
    <s v="県南"/>
    <n v="4204"/>
  </r>
  <r>
    <x v="2"/>
    <x v="288"/>
    <x v="40"/>
    <x v="3"/>
    <x v="2"/>
    <x v="2"/>
    <n v="212"/>
    <n v="3778"/>
    <n v="5.6114346214928536E-2"/>
    <x v="40"/>
    <x v="40"/>
    <n v="42"/>
    <s v="4204"/>
    <s v="県南"/>
    <n v="4204"/>
  </r>
  <r>
    <x v="2"/>
    <x v="288"/>
    <x v="40"/>
    <x v="4"/>
    <x v="0"/>
    <x v="0"/>
    <n v="1349"/>
    <n v="2033"/>
    <n v="0.66355140186915884"/>
    <x v="40"/>
    <x v="40"/>
    <n v="42"/>
    <s v="4204"/>
    <s v="県南"/>
    <n v="4204"/>
  </r>
  <r>
    <x v="2"/>
    <x v="288"/>
    <x v="40"/>
    <x v="4"/>
    <x v="0"/>
    <x v="1"/>
    <n v="578"/>
    <n v="2033"/>
    <n v="0.28430890309886869"/>
    <x v="40"/>
    <x v="40"/>
    <n v="42"/>
    <s v="4204"/>
    <s v="県南"/>
    <n v="4204"/>
  </r>
  <r>
    <x v="2"/>
    <x v="288"/>
    <x v="40"/>
    <x v="4"/>
    <x v="0"/>
    <x v="2"/>
    <n v="106"/>
    <n v="2033"/>
    <n v="5.2139695031972452E-2"/>
    <x v="40"/>
    <x v="40"/>
    <n v="42"/>
    <s v="4204"/>
    <s v="県南"/>
    <n v="4204"/>
  </r>
  <r>
    <x v="2"/>
    <x v="288"/>
    <x v="40"/>
    <x v="4"/>
    <x v="1"/>
    <x v="0"/>
    <n v="1121"/>
    <n v="1940"/>
    <n v="0.5778350515463917"/>
    <x v="40"/>
    <x v="40"/>
    <n v="42"/>
    <s v="4204"/>
    <s v="県南"/>
    <n v="4204"/>
  </r>
  <r>
    <x v="2"/>
    <x v="288"/>
    <x v="40"/>
    <x v="4"/>
    <x v="1"/>
    <x v="1"/>
    <n v="708"/>
    <n v="1940"/>
    <n v="0.3649484536082474"/>
    <x v="40"/>
    <x v="40"/>
    <n v="42"/>
    <s v="4204"/>
    <s v="県南"/>
    <n v="4204"/>
  </r>
  <r>
    <x v="2"/>
    <x v="288"/>
    <x v="40"/>
    <x v="4"/>
    <x v="1"/>
    <x v="2"/>
    <n v="111"/>
    <n v="1940"/>
    <n v="5.7216494845360823E-2"/>
    <x v="40"/>
    <x v="40"/>
    <n v="42"/>
    <s v="4204"/>
    <s v="県南"/>
    <n v="4204"/>
  </r>
  <r>
    <x v="2"/>
    <x v="288"/>
    <x v="40"/>
    <x v="4"/>
    <x v="2"/>
    <x v="0"/>
    <n v="2470"/>
    <n v="3973"/>
    <n v="0.62169645104455074"/>
    <x v="40"/>
    <x v="40"/>
    <n v="42"/>
    <s v="4204"/>
    <s v="県南"/>
    <n v="4204"/>
  </r>
  <r>
    <x v="2"/>
    <x v="288"/>
    <x v="40"/>
    <x v="4"/>
    <x v="2"/>
    <x v="1"/>
    <n v="1286"/>
    <n v="3973"/>
    <n v="0.32368487289202114"/>
    <x v="40"/>
    <x v="40"/>
    <n v="42"/>
    <s v="4204"/>
    <s v="県南"/>
    <n v="4204"/>
  </r>
  <r>
    <x v="2"/>
    <x v="288"/>
    <x v="40"/>
    <x v="4"/>
    <x v="2"/>
    <x v="2"/>
    <n v="217"/>
    <n v="3973"/>
    <n v="5.4618676063428143E-2"/>
    <x v="40"/>
    <x v="40"/>
    <n v="42"/>
    <s v="4204"/>
    <s v="県南"/>
    <n v="4204"/>
  </r>
  <r>
    <x v="2"/>
    <x v="288"/>
    <x v="40"/>
    <x v="5"/>
    <x v="0"/>
    <x v="0"/>
    <n v="1658"/>
    <n v="2365"/>
    <n v="0.70105708245243126"/>
    <x v="40"/>
    <x v="40"/>
    <n v="42"/>
    <s v="4204"/>
    <s v="県南"/>
    <n v="4204"/>
  </r>
  <r>
    <x v="2"/>
    <x v="288"/>
    <x v="40"/>
    <x v="5"/>
    <x v="0"/>
    <x v="1"/>
    <n v="558"/>
    <n v="2365"/>
    <n v="0.23594080338266385"/>
    <x v="40"/>
    <x v="40"/>
    <n v="42"/>
    <s v="4204"/>
    <s v="県南"/>
    <n v="4204"/>
  </r>
  <r>
    <x v="2"/>
    <x v="288"/>
    <x v="40"/>
    <x v="5"/>
    <x v="0"/>
    <x v="2"/>
    <n v="149"/>
    <n v="2365"/>
    <n v="6.3002114164904865E-2"/>
    <x v="40"/>
    <x v="40"/>
    <n v="42"/>
    <s v="4204"/>
    <s v="県南"/>
    <n v="4204"/>
  </r>
  <r>
    <x v="2"/>
    <x v="288"/>
    <x v="40"/>
    <x v="5"/>
    <x v="1"/>
    <x v="0"/>
    <n v="1188"/>
    <n v="1978"/>
    <n v="0.60060667340748231"/>
    <x v="40"/>
    <x v="40"/>
    <n v="42"/>
    <s v="4204"/>
    <s v="県南"/>
    <n v="4204"/>
  </r>
  <r>
    <x v="2"/>
    <x v="288"/>
    <x v="40"/>
    <x v="5"/>
    <x v="1"/>
    <x v="1"/>
    <n v="657"/>
    <n v="1978"/>
    <n v="0.33215369059656219"/>
    <x v="40"/>
    <x v="40"/>
    <n v="42"/>
    <s v="4204"/>
    <s v="県南"/>
    <n v="4204"/>
  </r>
  <r>
    <x v="2"/>
    <x v="288"/>
    <x v="40"/>
    <x v="5"/>
    <x v="1"/>
    <x v="2"/>
    <n v="133"/>
    <n v="1978"/>
    <n v="6.7239635995955505E-2"/>
    <x v="40"/>
    <x v="40"/>
    <n v="42"/>
    <s v="4204"/>
    <s v="県南"/>
    <n v="4204"/>
  </r>
  <r>
    <x v="2"/>
    <x v="288"/>
    <x v="40"/>
    <x v="5"/>
    <x v="2"/>
    <x v="0"/>
    <n v="2846"/>
    <n v="4343"/>
    <n v="0.65530739120423676"/>
    <x v="40"/>
    <x v="40"/>
    <n v="42"/>
    <s v="4204"/>
    <s v="県南"/>
    <n v="4204"/>
  </r>
  <r>
    <x v="2"/>
    <x v="288"/>
    <x v="40"/>
    <x v="5"/>
    <x v="2"/>
    <x v="1"/>
    <n v="1215"/>
    <n v="4343"/>
    <n v="0.27976053419295416"/>
    <x v="40"/>
    <x v="40"/>
    <n v="42"/>
    <s v="4204"/>
    <s v="県南"/>
    <n v="4204"/>
  </r>
  <r>
    <x v="2"/>
    <x v="288"/>
    <x v="40"/>
    <x v="5"/>
    <x v="2"/>
    <x v="2"/>
    <n v="282"/>
    <n v="4343"/>
    <n v="6.4932074602809114E-2"/>
    <x v="40"/>
    <x v="40"/>
    <n v="42"/>
    <s v="4204"/>
    <s v="県南"/>
    <n v="4204"/>
  </r>
  <r>
    <x v="2"/>
    <x v="288"/>
    <x v="40"/>
    <x v="6"/>
    <x v="0"/>
    <x v="0"/>
    <n v="1915"/>
    <n v="2726"/>
    <n v="0.70249449743213499"/>
    <x v="40"/>
    <x v="40"/>
    <n v="42"/>
    <s v="4204"/>
    <s v="県南"/>
    <n v="4204"/>
  </r>
  <r>
    <x v="2"/>
    <x v="288"/>
    <x v="40"/>
    <x v="6"/>
    <x v="0"/>
    <x v="1"/>
    <n v="598"/>
    <n v="2726"/>
    <n v="0.21936903888481291"/>
    <x v="40"/>
    <x v="40"/>
    <n v="42"/>
    <s v="4204"/>
    <s v="県南"/>
    <n v="4204"/>
  </r>
  <r>
    <x v="2"/>
    <x v="288"/>
    <x v="40"/>
    <x v="6"/>
    <x v="0"/>
    <x v="2"/>
    <n v="213"/>
    <n v="2726"/>
    <n v="7.813646368305209E-2"/>
    <x v="40"/>
    <x v="40"/>
    <n v="42"/>
    <s v="4204"/>
    <s v="県南"/>
    <n v="4204"/>
  </r>
  <r>
    <x v="2"/>
    <x v="288"/>
    <x v="40"/>
    <x v="6"/>
    <x v="1"/>
    <x v="0"/>
    <n v="1410"/>
    <n v="2216"/>
    <n v="0.63628158844765348"/>
    <x v="40"/>
    <x v="40"/>
    <n v="42"/>
    <s v="4204"/>
    <s v="県南"/>
    <n v="4204"/>
  </r>
  <r>
    <x v="2"/>
    <x v="288"/>
    <x v="40"/>
    <x v="6"/>
    <x v="1"/>
    <x v="1"/>
    <n v="642"/>
    <n v="2216"/>
    <n v="0.28971119133574008"/>
    <x v="40"/>
    <x v="40"/>
    <n v="42"/>
    <s v="4204"/>
    <s v="県南"/>
    <n v="4204"/>
  </r>
  <r>
    <x v="2"/>
    <x v="288"/>
    <x v="40"/>
    <x v="6"/>
    <x v="1"/>
    <x v="2"/>
    <n v="164"/>
    <n v="2216"/>
    <n v="7.4007220216606495E-2"/>
    <x v="40"/>
    <x v="40"/>
    <n v="42"/>
    <s v="4204"/>
    <s v="県南"/>
    <n v="4204"/>
  </r>
  <r>
    <x v="2"/>
    <x v="288"/>
    <x v="40"/>
    <x v="6"/>
    <x v="2"/>
    <x v="0"/>
    <n v="3325"/>
    <n v="4942"/>
    <n v="0.67280453257790374"/>
    <x v="40"/>
    <x v="40"/>
    <n v="42"/>
    <s v="4204"/>
    <s v="県南"/>
    <n v="4204"/>
  </r>
  <r>
    <x v="2"/>
    <x v="288"/>
    <x v="40"/>
    <x v="6"/>
    <x v="2"/>
    <x v="1"/>
    <n v="1240"/>
    <n v="4942"/>
    <n v="0.25091056252529342"/>
    <x v="40"/>
    <x v="40"/>
    <n v="42"/>
    <s v="4204"/>
    <s v="県南"/>
    <n v="4204"/>
  </r>
  <r>
    <x v="2"/>
    <x v="288"/>
    <x v="40"/>
    <x v="6"/>
    <x v="2"/>
    <x v="2"/>
    <n v="377"/>
    <n v="4942"/>
    <n v="7.628490489680291E-2"/>
    <x v="40"/>
    <x v="40"/>
    <n v="42"/>
    <s v="4204"/>
    <s v="県南"/>
    <n v="4204"/>
  </r>
  <r>
    <x v="2"/>
    <x v="288"/>
    <x v="40"/>
    <x v="7"/>
    <x v="0"/>
    <x v="0"/>
    <n v="9122"/>
    <n v="13613"/>
    <n v="0.67009476235950927"/>
    <x v="40"/>
    <x v="40"/>
    <n v="42"/>
    <s v="4204"/>
    <s v="県南"/>
    <n v="4204"/>
  </r>
  <r>
    <x v="2"/>
    <x v="288"/>
    <x v="40"/>
    <x v="7"/>
    <x v="0"/>
    <x v="1"/>
    <n v="3579"/>
    <n v="13613"/>
    <n v="0.26291045324322337"/>
    <x v="40"/>
    <x v="40"/>
    <n v="42"/>
    <s v="4204"/>
    <s v="県南"/>
    <n v="4204"/>
  </r>
  <r>
    <x v="2"/>
    <x v="288"/>
    <x v="40"/>
    <x v="7"/>
    <x v="0"/>
    <x v="2"/>
    <n v="912"/>
    <n v="13613"/>
    <n v="6.6994784397267318E-2"/>
    <x v="40"/>
    <x v="40"/>
    <n v="42"/>
    <s v="4204"/>
    <s v="県南"/>
    <n v="4204"/>
  </r>
  <r>
    <x v="2"/>
    <x v="288"/>
    <x v="40"/>
    <x v="7"/>
    <x v="1"/>
    <x v="0"/>
    <n v="7697"/>
    <n v="12933"/>
    <n v="0.59514420474754504"/>
    <x v="40"/>
    <x v="40"/>
    <n v="42"/>
    <s v="4204"/>
    <s v="県南"/>
    <n v="4204"/>
  </r>
  <r>
    <x v="2"/>
    <x v="288"/>
    <x v="40"/>
    <x v="7"/>
    <x v="1"/>
    <x v="1"/>
    <n v="4543"/>
    <n v="12933"/>
    <n v="0.35127193999845358"/>
    <x v="40"/>
    <x v="40"/>
    <n v="42"/>
    <s v="4204"/>
    <s v="県南"/>
    <n v="4204"/>
  </r>
  <r>
    <x v="2"/>
    <x v="288"/>
    <x v="40"/>
    <x v="7"/>
    <x v="1"/>
    <x v="2"/>
    <n v="693"/>
    <n v="12933"/>
    <n v="5.3583855254001389E-2"/>
    <x v="40"/>
    <x v="40"/>
    <n v="42"/>
    <s v="4204"/>
    <s v="県南"/>
    <n v="4204"/>
  </r>
  <r>
    <x v="2"/>
    <x v="288"/>
    <x v="40"/>
    <x v="7"/>
    <x v="2"/>
    <x v="0"/>
    <n v="16819"/>
    <n v="26546"/>
    <n v="0.63357944699766444"/>
    <x v="40"/>
    <x v="40"/>
    <n v="42"/>
    <s v="4204"/>
    <s v="県南"/>
    <n v="4204"/>
  </r>
  <r>
    <x v="2"/>
    <x v="288"/>
    <x v="40"/>
    <x v="7"/>
    <x v="2"/>
    <x v="1"/>
    <n v="8122"/>
    <n v="26546"/>
    <n v="0.30595946658630302"/>
    <x v="40"/>
    <x v="40"/>
    <n v="42"/>
    <s v="4204"/>
    <s v="県南"/>
    <n v="4204"/>
  </r>
  <r>
    <x v="2"/>
    <x v="288"/>
    <x v="40"/>
    <x v="7"/>
    <x v="2"/>
    <x v="2"/>
    <n v="1605"/>
    <n v="26546"/>
    <n v="6.0461086416032546E-2"/>
    <x v="40"/>
    <x v="40"/>
    <n v="42"/>
    <s v="4204"/>
    <s v="県南"/>
    <n v="4204"/>
  </r>
  <r>
    <x v="2"/>
    <x v="289"/>
    <x v="40"/>
    <x v="0"/>
    <x v="0"/>
    <x v="0"/>
    <n v="163"/>
    <n v="273"/>
    <n v="0.59706959706959706"/>
    <x v="40"/>
    <x v="40"/>
    <n v="42"/>
    <s v="4206"/>
    <s v="五島"/>
    <n v="4206"/>
  </r>
  <r>
    <x v="2"/>
    <x v="289"/>
    <x v="40"/>
    <x v="0"/>
    <x v="0"/>
    <x v="1"/>
    <n v="84"/>
    <n v="273"/>
    <n v="0.30769230769230771"/>
    <x v="40"/>
    <x v="40"/>
    <n v="42"/>
    <s v="4206"/>
    <s v="五島"/>
    <n v="4206"/>
  </r>
  <r>
    <x v="2"/>
    <x v="289"/>
    <x v="40"/>
    <x v="0"/>
    <x v="0"/>
    <x v="2"/>
    <n v="26"/>
    <n v="273"/>
    <n v="9.5238095238095233E-2"/>
    <x v="40"/>
    <x v="40"/>
    <n v="42"/>
    <s v="4206"/>
    <s v="五島"/>
    <n v="4206"/>
  </r>
  <r>
    <x v="2"/>
    <x v="289"/>
    <x v="40"/>
    <x v="0"/>
    <x v="1"/>
    <x v="0"/>
    <n v="200"/>
    <n v="378"/>
    <n v="0.52910052910052907"/>
    <x v="40"/>
    <x v="40"/>
    <n v="42"/>
    <s v="4206"/>
    <s v="五島"/>
    <n v="4206"/>
  </r>
  <r>
    <x v="2"/>
    <x v="289"/>
    <x v="40"/>
    <x v="0"/>
    <x v="1"/>
    <x v="1"/>
    <n v="167"/>
    <n v="378"/>
    <n v="0.4417989417989418"/>
    <x v="40"/>
    <x v="40"/>
    <n v="42"/>
    <s v="4206"/>
    <s v="五島"/>
    <n v="4206"/>
  </r>
  <r>
    <x v="2"/>
    <x v="289"/>
    <x v="40"/>
    <x v="0"/>
    <x v="1"/>
    <x v="2"/>
    <n v="11"/>
    <n v="378"/>
    <n v="2.9100529100529099E-2"/>
    <x v="40"/>
    <x v="40"/>
    <n v="42"/>
    <s v="4206"/>
    <s v="五島"/>
    <n v="4206"/>
  </r>
  <r>
    <x v="2"/>
    <x v="289"/>
    <x v="40"/>
    <x v="0"/>
    <x v="2"/>
    <x v="0"/>
    <n v="363"/>
    <n v="651"/>
    <n v="0.55760368663594473"/>
    <x v="40"/>
    <x v="40"/>
    <n v="42"/>
    <s v="4206"/>
    <s v="五島"/>
    <n v="4206"/>
  </r>
  <r>
    <x v="2"/>
    <x v="289"/>
    <x v="40"/>
    <x v="0"/>
    <x v="2"/>
    <x v="1"/>
    <n v="251"/>
    <n v="651"/>
    <n v="0.38556067588325654"/>
    <x v="40"/>
    <x v="40"/>
    <n v="42"/>
    <s v="4206"/>
    <s v="五島"/>
    <n v="4206"/>
  </r>
  <r>
    <x v="2"/>
    <x v="289"/>
    <x v="40"/>
    <x v="0"/>
    <x v="2"/>
    <x v="2"/>
    <n v="37"/>
    <n v="651"/>
    <n v="5.683563748079877E-2"/>
    <x v="40"/>
    <x v="40"/>
    <n v="42"/>
    <s v="4206"/>
    <s v="五島"/>
    <n v="4206"/>
  </r>
  <r>
    <x v="2"/>
    <x v="289"/>
    <x v="40"/>
    <x v="1"/>
    <x v="0"/>
    <x v="0"/>
    <n v="206"/>
    <n v="356"/>
    <n v="0.5786516853932584"/>
    <x v="40"/>
    <x v="40"/>
    <n v="42"/>
    <s v="4206"/>
    <s v="五島"/>
    <n v="4206"/>
  </r>
  <r>
    <x v="2"/>
    <x v="289"/>
    <x v="40"/>
    <x v="1"/>
    <x v="0"/>
    <x v="1"/>
    <n v="113"/>
    <n v="356"/>
    <n v="0.31741573033707865"/>
    <x v="40"/>
    <x v="40"/>
    <n v="42"/>
    <s v="4206"/>
    <s v="五島"/>
    <n v="4206"/>
  </r>
  <r>
    <x v="2"/>
    <x v="289"/>
    <x v="40"/>
    <x v="1"/>
    <x v="0"/>
    <x v="2"/>
    <n v="37"/>
    <n v="356"/>
    <n v="0.10393258426966293"/>
    <x v="40"/>
    <x v="40"/>
    <n v="42"/>
    <s v="4206"/>
    <s v="五島"/>
    <n v="4206"/>
  </r>
  <r>
    <x v="2"/>
    <x v="289"/>
    <x v="40"/>
    <x v="1"/>
    <x v="1"/>
    <x v="0"/>
    <n v="245"/>
    <n v="418"/>
    <n v="0.5861244019138756"/>
    <x v="40"/>
    <x v="40"/>
    <n v="42"/>
    <s v="4206"/>
    <s v="五島"/>
    <n v="4206"/>
  </r>
  <r>
    <x v="2"/>
    <x v="289"/>
    <x v="40"/>
    <x v="1"/>
    <x v="1"/>
    <x v="1"/>
    <n v="158"/>
    <n v="418"/>
    <n v="0.37799043062200954"/>
    <x v="40"/>
    <x v="40"/>
    <n v="42"/>
    <s v="4206"/>
    <s v="五島"/>
    <n v="4206"/>
  </r>
  <r>
    <x v="2"/>
    <x v="289"/>
    <x v="40"/>
    <x v="1"/>
    <x v="1"/>
    <x v="2"/>
    <n v="15"/>
    <n v="418"/>
    <n v="3.5885167464114832E-2"/>
    <x v="40"/>
    <x v="40"/>
    <n v="42"/>
    <s v="4206"/>
    <s v="五島"/>
    <n v="4206"/>
  </r>
  <r>
    <x v="2"/>
    <x v="289"/>
    <x v="40"/>
    <x v="1"/>
    <x v="2"/>
    <x v="0"/>
    <n v="451"/>
    <n v="774"/>
    <n v="0.58268733850129195"/>
    <x v="40"/>
    <x v="40"/>
    <n v="42"/>
    <s v="4206"/>
    <s v="五島"/>
    <n v="4206"/>
  </r>
  <r>
    <x v="2"/>
    <x v="289"/>
    <x v="40"/>
    <x v="1"/>
    <x v="2"/>
    <x v="1"/>
    <n v="271"/>
    <n v="774"/>
    <n v="0.35012919896640826"/>
    <x v="40"/>
    <x v="40"/>
    <n v="42"/>
    <s v="4206"/>
    <s v="五島"/>
    <n v="4206"/>
  </r>
  <r>
    <x v="2"/>
    <x v="289"/>
    <x v="40"/>
    <x v="1"/>
    <x v="2"/>
    <x v="2"/>
    <n v="52"/>
    <n v="774"/>
    <n v="6.7183462532299745E-2"/>
    <x v="40"/>
    <x v="40"/>
    <n v="42"/>
    <s v="4206"/>
    <s v="五島"/>
    <n v="4206"/>
  </r>
  <r>
    <x v="2"/>
    <x v="289"/>
    <x v="40"/>
    <x v="2"/>
    <x v="0"/>
    <x v="0"/>
    <n v="216"/>
    <n v="354"/>
    <n v="0.61016949152542377"/>
    <x v="40"/>
    <x v="40"/>
    <n v="42"/>
    <s v="4206"/>
    <s v="五島"/>
    <n v="4206"/>
  </r>
  <r>
    <x v="2"/>
    <x v="289"/>
    <x v="40"/>
    <x v="2"/>
    <x v="0"/>
    <x v="1"/>
    <n v="120"/>
    <n v="354"/>
    <n v="0.33898305084745761"/>
    <x v="40"/>
    <x v="40"/>
    <n v="42"/>
    <s v="4206"/>
    <s v="五島"/>
    <n v="4206"/>
  </r>
  <r>
    <x v="2"/>
    <x v="289"/>
    <x v="40"/>
    <x v="2"/>
    <x v="0"/>
    <x v="2"/>
    <n v="18"/>
    <n v="354"/>
    <n v="5.0847457627118647E-2"/>
    <x v="40"/>
    <x v="40"/>
    <n v="42"/>
    <s v="4206"/>
    <s v="五島"/>
    <n v="4206"/>
  </r>
  <r>
    <x v="2"/>
    <x v="289"/>
    <x v="40"/>
    <x v="2"/>
    <x v="1"/>
    <x v="0"/>
    <n v="234"/>
    <n v="414"/>
    <n v="0.56521739130434778"/>
    <x v="40"/>
    <x v="40"/>
    <n v="42"/>
    <s v="4206"/>
    <s v="五島"/>
    <n v="4206"/>
  </r>
  <r>
    <x v="2"/>
    <x v="289"/>
    <x v="40"/>
    <x v="2"/>
    <x v="1"/>
    <x v="1"/>
    <n v="154"/>
    <n v="414"/>
    <n v="0.3719806763285024"/>
    <x v="40"/>
    <x v="40"/>
    <n v="42"/>
    <s v="4206"/>
    <s v="五島"/>
    <n v="4206"/>
  </r>
  <r>
    <x v="2"/>
    <x v="289"/>
    <x v="40"/>
    <x v="2"/>
    <x v="1"/>
    <x v="2"/>
    <n v="26"/>
    <n v="414"/>
    <n v="6.280193236714976E-2"/>
    <x v="40"/>
    <x v="40"/>
    <n v="42"/>
    <s v="4206"/>
    <s v="五島"/>
    <n v="4206"/>
  </r>
  <r>
    <x v="2"/>
    <x v="289"/>
    <x v="40"/>
    <x v="2"/>
    <x v="2"/>
    <x v="0"/>
    <n v="450"/>
    <n v="768"/>
    <n v="0.5859375"/>
    <x v="40"/>
    <x v="40"/>
    <n v="42"/>
    <s v="4206"/>
    <s v="五島"/>
    <n v="4206"/>
  </r>
  <r>
    <x v="2"/>
    <x v="289"/>
    <x v="40"/>
    <x v="2"/>
    <x v="2"/>
    <x v="1"/>
    <n v="274"/>
    <n v="768"/>
    <n v="0.35677083333333331"/>
    <x v="40"/>
    <x v="40"/>
    <n v="42"/>
    <s v="4206"/>
    <s v="五島"/>
    <n v="4206"/>
  </r>
  <r>
    <x v="2"/>
    <x v="289"/>
    <x v="40"/>
    <x v="2"/>
    <x v="2"/>
    <x v="2"/>
    <n v="44"/>
    <n v="768"/>
    <n v="5.7291666666666664E-2"/>
    <x v="40"/>
    <x v="40"/>
    <n v="42"/>
    <s v="4206"/>
    <s v="五島"/>
    <n v="4206"/>
  </r>
  <r>
    <x v="2"/>
    <x v="289"/>
    <x v="40"/>
    <x v="3"/>
    <x v="0"/>
    <x v="0"/>
    <n v="255"/>
    <n v="415"/>
    <n v="0.61445783132530118"/>
    <x v="40"/>
    <x v="40"/>
    <n v="42"/>
    <s v="4206"/>
    <s v="五島"/>
    <n v="4206"/>
  </r>
  <r>
    <x v="2"/>
    <x v="289"/>
    <x v="40"/>
    <x v="3"/>
    <x v="0"/>
    <x v="1"/>
    <n v="129"/>
    <n v="415"/>
    <n v="0.31084337349397589"/>
    <x v="40"/>
    <x v="40"/>
    <n v="42"/>
    <s v="4206"/>
    <s v="五島"/>
    <n v="4206"/>
  </r>
  <r>
    <x v="2"/>
    <x v="289"/>
    <x v="40"/>
    <x v="3"/>
    <x v="0"/>
    <x v="2"/>
    <n v="31"/>
    <n v="415"/>
    <n v="7.4698795180722893E-2"/>
    <x v="40"/>
    <x v="40"/>
    <n v="42"/>
    <s v="4206"/>
    <s v="五島"/>
    <n v="4206"/>
  </r>
  <r>
    <x v="2"/>
    <x v="289"/>
    <x v="40"/>
    <x v="3"/>
    <x v="1"/>
    <x v="0"/>
    <n v="251"/>
    <n v="450"/>
    <n v="0.55777777777777782"/>
    <x v="40"/>
    <x v="40"/>
    <n v="42"/>
    <s v="4206"/>
    <s v="五島"/>
    <n v="4206"/>
  </r>
  <r>
    <x v="2"/>
    <x v="289"/>
    <x v="40"/>
    <x v="3"/>
    <x v="1"/>
    <x v="1"/>
    <n v="173"/>
    <n v="450"/>
    <n v="0.38444444444444442"/>
    <x v="40"/>
    <x v="40"/>
    <n v="42"/>
    <s v="4206"/>
    <s v="五島"/>
    <n v="4206"/>
  </r>
  <r>
    <x v="2"/>
    <x v="289"/>
    <x v="40"/>
    <x v="3"/>
    <x v="1"/>
    <x v="2"/>
    <n v="26"/>
    <n v="450"/>
    <n v="5.7777777777777775E-2"/>
    <x v="40"/>
    <x v="40"/>
    <n v="42"/>
    <s v="4206"/>
    <s v="五島"/>
    <n v="4206"/>
  </r>
  <r>
    <x v="2"/>
    <x v="289"/>
    <x v="40"/>
    <x v="3"/>
    <x v="2"/>
    <x v="0"/>
    <n v="506"/>
    <n v="865"/>
    <n v="0.58497109826589599"/>
    <x v="40"/>
    <x v="40"/>
    <n v="42"/>
    <s v="4206"/>
    <s v="五島"/>
    <n v="4206"/>
  </r>
  <r>
    <x v="2"/>
    <x v="289"/>
    <x v="40"/>
    <x v="3"/>
    <x v="2"/>
    <x v="1"/>
    <n v="302"/>
    <n v="865"/>
    <n v="0.3491329479768786"/>
    <x v="40"/>
    <x v="40"/>
    <n v="42"/>
    <s v="4206"/>
    <s v="五島"/>
    <n v="4206"/>
  </r>
  <r>
    <x v="2"/>
    <x v="289"/>
    <x v="40"/>
    <x v="3"/>
    <x v="2"/>
    <x v="2"/>
    <n v="57"/>
    <n v="865"/>
    <n v="6.5895953757225428E-2"/>
    <x v="40"/>
    <x v="40"/>
    <n v="42"/>
    <s v="4206"/>
    <s v="五島"/>
    <n v="4206"/>
  </r>
  <r>
    <x v="2"/>
    <x v="289"/>
    <x v="40"/>
    <x v="4"/>
    <x v="0"/>
    <x v="0"/>
    <n v="329"/>
    <n v="501"/>
    <n v="0.65668662674650702"/>
    <x v="40"/>
    <x v="40"/>
    <n v="42"/>
    <s v="4206"/>
    <s v="五島"/>
    <n v="4206"/>
  </r>
  <r>
    <x v="2"/>
    <x v="289"/>
    <x v="40"/>
    <x v="4"/>
    <x v="0"/>
    <x v="1"/>
    <n v="141"/>
    <n v="501"/>
    <n v="0.28143712574850299"/>
    <x v="40"/>
    <x v="40"/>
    <n v="42"/>
    <s v="4206"/>
    <s v="五島"/>
    <n v="4206"/>
  </r>
  <r>
    <x v="2"/>
    <x v="289"/>
    <x v="40"/>
    <x v="4"/>
    <x v="0"/>
    <x v="2"/>
    <n v="31"/>
    <n v="501"/>
    <n v="6.1876247504990017E-2"/>
    <x v="40"/>
    <x v="40"/>
    <n v="42"/>
    <s v="4206"/>
    <s v="五島"/>
    <n v="4206"/>
  </r>
  <r>
    <x v="2"/>
    <x v="289"/>
    <x v="40"/>
    <x v="4"/>
    <x v="1"/>
    <x v="0"/>
    <n v="308"/>
    <n v="499"/>
    <n v="0.6172344689378757"/>
    <x v="40"/>
    <x v="40"/>
    <n v="42"/>
    <s v="4206"/>
    <s v="五島"/>
    <n v="4206"/>
  </r>
  <r>
    <x v="2"/>
    <x v="289"/>
    <x v="40"/>
    <x v="4"/>
    <x v="1"/>
    <x v="1"/>
    <n v="154"/>
    <n v="499"/>
    <n v="0.30861723446893785"/>
    <x v="40"/>
    <x v="40"/>
    <n v="42"/>
    <s v="4206"/>
    <s v="五島"/>
    <n v="4206"/>
  </r>
  <r>
    <x v="2"/>
    <x v="289"/>
    <x v="40"/>
    <x v="4"/>
    <x v="1"/>
    <x v="2"/>
    <n v="37"/>
    <n v="499"/>
    <n v="7.4148296593186377E-2"/>
    <x v="40"/>
    <x v="40"/>
    <n v="42"/>
    <s v="4206"/>
    <s v="五島"/>
    <n v="4206"/>
  </r>
  <r>
    <x v="2"/>
    <x v="289"/>
    <x v="40"/>
    <x v="4"/>
    <x v="2"/>
    <x v="0"/>
    <n v="637"/>
    <n v="1000"/>
    <n v="0.63700000000000001"/>
    <x v="40"/>
    <x v="40"/>
    <n v="42"/>
    <s v="4206"/>
    <s v="五島"/>
    <n v="4206"/>
  </r>
  <r>
    <x v="2"/>
    <x v="289"/>
    <x v="40"/>
    <x v="4"/>
    <x v="2"/>
    <x v="1"/>
    <n v="295"/>
    <n v="1000"/>
    <n v="0.29499999999999998"/>
    <x v="40"/>
    <x v="40"/>
    <n v="42"/>
    <s v="4206"/>
    <s v="五島"/>
    <n v="4206"/>
  </r>
  <r>
    <x v="2"/>
    <x v="289"/>
    <x v="40"/>
    <x v="4"/>
    <x v="2"/>
    <x v="2"/>
    <n v="68"/>
    <n v="1000"/>
    <n v="6.8000000000000005E-2"/>
    <x v="40"/>
    <x v="40"/>
    <n v="42"/>
    <s v="4206"/>
    <s v="五島"/>
    <n v="4206"/>
  </r>
  <r>
    <x v="2"/>
    <x v="289"/>
    <x v="40"/>
    <x v="5"/>
    <x v="0"/>
    <x v="0"/>
    <n v="370"/>
    <n v="550"/>
    <n v="0.67272727272727273"/>
    <x v="40"/>
    <x v="40"/>
    <n v="42"/>
    <s v="4206"/>
    <s v="五島"/>
    <n v="4206"/>
  </r>
  <r>
    <x v="2"/>
    <x v="289"/>
    <x v="40"/>
    <x v="5"/>
    <x v="0"/>
    <x v="1"/>
    <n v="144"/>
    <n v="550"/>
    <n v="0.26181818181818184"/>
    <x v="40"/>
    <x v="40"/>
    <n v="42"/>
    <s v="4206"/>
    <s v="五島"/>
    <n v="4206"/>
  </r>
  <r>
    <x v="2"/>
    <x v="289"/>
    <x v="40"/>
    <x v="5"/>
    <x v="0"/>
    <x v="2"/>
    <n v="36"/>
    <n v="550"/>
    <n v="6.545454545454546E-2"/>
    <x v="40"/>
    <x v="40"/>
    <n v="42"/>
    <s v="4206"/>
    <s v="五島"/>
    <n v="4206"/>
  </r>
  <r>
    <x v="2"/>
    <x v="289"/>
    <x v="40"/>
    <x v="5"/>
    <x v="1"/>
    <x v="0"/>
    <n v="282"/>
    <n v="494"/>
    <n v="0.57085020242914974"/>
    <x v="40"/>
    <x v="40"/>
    <n v="42"/>
    <s v="4206"/>
    <s v="五島"/>
    <n v="4206"/>
  </r>
  <r>
    <x v="2"/>
    <x v="289"/>
    <x v="40"/>
    <x v="5"/>
    <x v="1"/>
    <x v="1"/>
    <n v="166"/>
    <n v="494"/>
    <n v="0.33603238866396762"/>
    <x v="40"/>
    <x v="40"/>
    <n v="42"/>
    <s v="4206"/>
    <s v="五島"/>
    <n v="4206"/>
  </r>
  <r>
    <x v="2"/>
    <x v="289"/>
    <x v="40"/>
    <x v="5"/>
    <x v="1"/>
    <x v="2"/>
    <n v="46"/>
    <n v="494"/>
    <n v="9.3117408906882596E-2"/>
    <x v="40"/>
    <x v="40"/>
    <n v="42"/>
    <s v="4206"/>
    <s v="五島"/>
    <n v="4206"/>
  </r>
  <r>
    <x v="2"/>
    <x v="289"/>
    <x v="40"/>
    <x v="5"/>
    <x v="2"/>
    <x v="0"/>
    <n v="652"/>
    <n v="1044"/>
    <n v="0.62452107279693492"/>
    <x v="40"/>
    <x v="40"/>
    <n v="42"/>
    <s v="4206"/>
    <s v="五島"/>
    <n v="4206"/>
  </r>
  <r>
    <x v="2"/>
    <x v="289"/>
    <x v="40"/>
    <x v="5"/>
    <x v="2"/>
    <x v="1"/>
    <n v="310"/>
    <n v="1044"/>
    <n v="0.29693486590038315"/>
    <x v="40"/>
    <x v="40"/>
    <n v="42"/>
    <s v="4206"/>
    <s v="五島"/>
    <n v="4206"/>
  </r>
  <r>
    <x v="2"/>
    <x v="289"/>
    <x v="40"/>
    <x v="5"/>
    <x v="2"/>
    <x v="2"/>
    <n v="82"/>
    <n v="1044"/>
    <n v="7.8544061302681989E-2"/>
    <x v="40"/>
    <x v="40"/>
    <n v="42"/>
    <s v="4206"/>
    <s v="五島"/>
    <n v="4206"/>
  </r>
  <r>
    <x v="2"/>
    <x v="289"/>
    <x v="40"/>
    <x v="6"/>
    <x v="0"/>
    <x v="0"/>
    <n v="420"/>
    <n v="640"/>
    <n v="0.65625"/>
    <x v="40"/>
    <x v="40"/>
    <n v="42"/>
    <s v="4206"/>
    <s v="五島"/>
    <n v="4206"/>
  </r>
  <r>
    <x v="2"/>
    <x v="289"/>
    <x v="40"/>
    <x v="6"/>
    <x v="0"/>
    <x v="1"/>
    <n v="172"/>
    <n v="640"/>
    <n v="0.26874999999999999"/>
    <x v="40"/>
    <x v="40"/>
    <n v="42"/>
    <s v="4206"/>
    <s v="五島"/>
    <n v="4206"/>
  </r>
  <r>
    <x v="2"/>
    <x v="289"/>
    <x v="40"/>
    <x v="6"/>
    <x v="0"/>
    <x v="2"/>
    <n v="48"/>
    <n v="640"/>
    <n v="7.4999999999999997E-2"/>
    <x v="40"/>
    <x v="40"/>
    <n v="42"/>
    <s v="4206"/>
    <s v="五島"/>
    <n v="4206"/>
  </r>
  <r>
    <x v="2"/>
    <x v="289"/>
    <x v="40"/>
    <x v="6"/>
    <x v="1"/>
    <x v="0"/>
    <n v="321"/>
    <n v="491"/>
    <n v="0.65376782077393081"/>
    <x v="40"/>
    <x v="40"/>
    <n v="42"/>
    <s v="4206"/>
    <s v="五島"/>
    <n v="4206"/>
  </r>
  <r>
    <x v="2"/>
    <x v="289"/>
    <x v="40"/>
    <x v="6"/>
    <x v="1"/>
    <x v="1"/>
    <n v="137"/>
    <n v="491"/>
    <n v="0.27902240325865579"/>
    <x v="40"/>
    <x v="40"/>
    <n v="42"/>
    <s v="4206"/>
    <s v="五島"/>
    <n v="4206"/>
  </r>
  <r>
    <x v="2"/>
    <x v="289"/>
    <x v="40"/>
    <x v="6"/>
    <x v="1"/>
    <x v="2"/>
    <n v="33"/>
    <n v="491"/>
    <n v="6.720977596741344E-2"/>
    <x v="40"/>
    <x v="40"/>
    <n v="42"/>
    <s v="4206"/>
    <s v="五島"/>
    <n v="4206"/>
  </r>
  <r>
    <x v="2"/>
    <x v="289"/>
    <x v="40"/>
    <x v="6"/>
    <x v="2"/>
    <x v="0"/>
    <n v="741"/>
    <n v="1131"/>
    <n v="0.65517241379310343"/>
    <x v="40"/>
    <x v="40"/>
    <n v="42"/>
    <s v="4206"/>
    <s v="五島"/>
    <n v="4206"/>
  </r>
  <r>
    <x v="2"/>
    <x v="289"/>
    <x v="40"/>
    <x v="6"/>
    <x v="2"/>
    <x v="1"/>
    <n v="309"/>
    <n v="1131"/>
    <n v="0.27320954907161804"/>
    <x v="40"/>
    <x v="40"/>
    <n v="42"/>
    <s v="4206"/>
    <s v="五島"/>
    <n v="4206"/>
  </r>
  <r>
    <x v="2"/>
    <x v="289"/>
    <x v="40"/>
    <x v="6"/>
    <x v="2"/>
    <x v="2"/>
    <n v="81"/>
    <n v="1131"/>
    <n v="7.161803713527852E-2"/>
    <x v="40"/>
    <x v="40"/>
    <n v="42"/>
    <s v="4206"/>
    <s v="五島"/>
    <n v="4206"/>
  </r>
  <r>
    <x v="2"/>
    <x v="289"/>
    <x v="40"/>
    <x v="7"/>
    <x v="0"/>
    <x v="0"/>
    <n v="1959"/>
    <n v="3089"/>
    <n v="0.63418582065393336"/>
    <x v="40"/>
    <x v="40"/>
    <n v="42"/>
    <s v="4206"/>
    <s v="五島"/>
    <n v="4206"/>
  </r>
  <r>
    <x v="2"/>
    <x v="289"/>
    <x v="40"/>
    <x v="7"/>
    <x v="0"/>
    <x v="1"/>
    <n v="903"/>
    <n v="3089"/>
    <n v="0.29232761411460018"/>
    <x v="40"/>
    <x v="40"/>
    <n v="42"/>
    <s v="4206"/>
    <s v="五島"/>
    <n v="4206"/>
  </r>
  <r>
    <x v="2"/>
    <x v="289"/>
    <x v="40"/>
    <x v="7"/>
    <x v="0"/>
    <x v="2"/>
    <n v="227"/>
    <n v="3089"/>
    <n v="7.3486565231466489E-2"/>
    <x v="40"/>
    <x v="40"/>
    <n v="42"/>
    <s v="4206"/>
    <s v="五島"/>
    <n v="4206"/>
  </r>
  <r>
    <x v="2"/>
    <x v="289"/>
    <x v="40"/>
    <x v="7"/>
    <x v="1"/>
    <x v="0"/>
    <n v="1841"/>
    <n v="3144"/>
    <n v="0.58555979643765899"/>
    <x v="40"/>
    <x v="40"/>
    <n v="42"/>
    <s v="4206"/>
    <s v="五島"/>
    <n v="4206"/>
  </r>
  <r>
    <x v="2"/>
    <x v="289"/>
    <x v="40"/>
    <x v="7"/>
    <x v="1"/>
    <x v="1"/>
    <n v="1109"/>
    <n v="3144"/>
    <n v="0.35273536895674301"/>
    <x v="40"/>
    <x v="40"/>
    <n v="42"/>
    <s v="4206"/>
    <s v="五島"/>
    <n v="4206"/>
  </r>
  <r>
    <x v="2"/>
    <x v="289"/>
    <x v="40"/>
    <x v="7"/>
    <x v="1"/>
    <x v="2"/>
    <n v="194"/>
    <n v="3144"/>
    <n v="6.1704834605597968E-2"/>
    <x v="40"/>
    <x v="40"/>
    <n v="42"/>
    <s v="4206"/>
    <s v="五島"/>
    <n v="4206"/>
  </r>
  <r>
    <x v="2"/>
    <x v="289"/>
    <x v="40"/>
    <x v="7"/>
    <x v="2"/>
    <x v="0"/>
    <n v="3800"/>
    <n v="6233"/>
    <n v="0.60965827049574839"/>
    <x v="40"/>
    <x v="40"/>
    <n v="42"/>
    <s v="4206"/>
    <s v="五島"/>
    <n v="4206"/>
  </r>
  <r>
    <x v="2"/>
    <x v="289"/>
    <x v="40"/>
    <x v="7"/>
    <x v="2"/>
    <x v="1"/>
    <n v="2012"/>
    <n v="6233"/>
    <n v="0.32279801058880153"/>
    <x v="40"/>
    <x v="40"/>
    <n v="42"/>
    <s v="4206"/>
    <s v="五島"/>
    <n v="4206"/>
  </r>
  <r>
    <x v="2"/>
    <x v="289"/>
    <x v="40"/>
    <x v="7"/>
    <x v="2"/>
    <x v="2"/>
    <n v="421"/>
    <n v="6233"/>
    <n v="6.7543718915450024E-2"/>
    <x v="40"/>
    <x v="40"/>
    <n v="42"/>
    <s v="4206"/>
    <s v="五島"/>
    <n v="4206"/>
  </r>
  <r>
    <x v="2"/>
    <x v="290"/>
    <x v="40"/>
    <x v="0"/>
    <x v="0"/>
    <x v="0"/>
    <n v="114"/>
    <n v="190"/>
    <n v="0.6"/>
    <x v="40"/>
    <x v="40"/>
    <n v="42"/>
    <s v="4207"/>
    <s v="上五島"/>
    <n v="4207"/>
  </r>
  <r>
    <x v="2"/>
    <x v="290"/>
    <x v="40"/>
    <x v="0"/>
    <x v="0"/>
    <x v="1"/>
    <n v="59"/>
    <n v="190"/>
    <n v="0.31052631578947371"/>
    <x v="40"/>
    <x v="40"/>
    <n v="42"/>
    <s v="4207"/>
    <s v="上五島"/>
    <n v="4207"/>
  </r>
  <r>
    <x v="2"/>
    <x v="290"/>
    <x v="40"/>
    <x v="0"/>
    <x v="0"/>
    <x v="2"/>
    <n v="17"/>
    <n v="190"/>
    <n v="8.9473684210526316E-2"/>
    <x v="40"/>
    <x v="40"/>
    <n v="42"/>
    <s v="4207"/>
    <s v="上五島"/>
    <n v="4207"/>
  </r>
  <r>
    <x v="2"/>
    <x v="290"/>
    <x v="40"/>
    <x v="0"/>
    <x v="1"/>
    <x v="0"/>
    <n v="148"/>
    <n v="301"/>
    <n v="0.49169435215946844"/>
    <x v="40"/>
    <x v="40"/>
    <n v="42"/>
    <s v="4207"/>
    <s v="上五島"/>
    <n v="4207"/>
  </r>
  <r>
    <x v="2"/>
    <x v="290"/>
    <x v="40"/>
    <x v="0"/>
    <x v="1"/>
    <x v="1"/>
    <n v="134"/>
    <n v="301"/>
    <n v="0.44518272425249167"/>
    <x v="40"/>
    <x v="40"/>
    <n v="42"/>
    <s v="4207"/>
    <s v="上五島"/>
    <n v="4207"/>
  </r>
  <r>
    <x v="2"/>
    <x v="290"/>
    <x v="40"/>
    <x v="0"/>
    <x v="1"/>
    <x v="2"/>
    <n v="19"/>
    <n v="301"/>
    <n v="6.3122923588039864E-2"/>
    <x v="40"/>
    <x v="40"/>
    <n v="42"/>
    <s v="4207"/>
    <s v="上五島"/>
    <n v="4207"/>
  </r>
  <r>
    <x v="2"/>
    <x v="290"/>
    <x v="40"/>
    <x v="0"/>
    <x v="2"/>
    <x v="0"/>
    <n v="262"/>
    <n v="491"/>
    <n v="0.53360488798370675"/>
    <x v="40"/>
    <x v="40"/>
    <n v="42"/>
    <s v="4207"/>
    <s v="上五島"/>
    <n v="4207"/>
  </r>
  <r>
    <x v="2"/>
    <x v="290"/>
    <x v="40"/>
    <x v="0"/>
    <x v="2"/>
    <x v="1"/>
    <n v="193"/>
    <n v="491"/>
    <n v="0.39307535641547864"/>
    <x v="40"/>
    <x v="40"/>
    <n v="42"/>
    <s v="4207"/>
    <s v="上五島"/>
    <n v="4207"/>
  </r>
  <r>
    <x v="2"/>
    <x v="290"/>
    <x v="40"/>
    <x v="0"/>
    <x v="2"/>
    <x v="2"/>
    <n v="36"/>
    <n v="491"/>
    <n v="7.3319755600814662E-2"/>
    <x v="40"/>
    <x v="40"/>
    <n v="42"/>
    <s v="4207"/>
    <s v="上五島"/>
    <n v="4207"/>
  </r>
  <r>
    <x v="2"/>
    <x v="290"/>
    <x v="40"/>
    <x v="1"/>
    <x v="0"/>
    <x v="0"/>
    <n v="152"/>
    <n v="265"/>
    <n v="0.57358490566037734"/>
    <x v="40"/>
    <x v="40"/>
    <n v="42"/>
    <s v="4207"/>
    <s v="上五島"/>
    <n v="4207"/>
  </r>
  <r>
    <x v="2"/>
    <x v="290"/>
    <x v="40"/>
    <x v="1"/>
    <x v="0"/>
    <x v="1"/>
    <n v="91"/>
    <n v="265"/>
    <n v="0.34339622641509432"/>
    <x v="40"/>
    <x v="40"/>
    <n v="42"/>
    <s v="4207"/>
    <s v="上五島"/>
    <n v="4207"/>
  </r>
  <r>
    <x v="2"/>
    <x v="290"/>
    <x v="40"/>
    <x v="1"/>
    <x v="0"/>
    <x v="2"/>
    <n v="22"/>
    <n v="265"/>
    <n v="8.3018867924528297E-2"/>
    <x v="40"/>
    <x v="40"/>
    <n v="42"/>
    <s v="4207"/>
    <s v="上五島"/>
    <n v="4207"/>
  </r>
  <r>
    <x v="2"/>
    <x v="290"/>
    <x v="40"/>
    <x v="1"/>
    <x v="1"/>
    <x v="0"/>
    <n v="185"/>
    <n v="341"/>
    <n v="0.54252199413489732"/>
    <x v="40"/>
    <x v="40"/>
    <n v="42"/>
    <s v="4207"/>
    <s v="上五島"/>
    <n v="4207"/>
  </r>
  <r>
    <x v="2"/>
    <x v="290"/>
    <x v="40"/>
    <x v="1"/>
    <x v="1"/>
    <x v="1"/>
    <n v="145"/>
    <n v="341"/>
    <n v="0.42521994134897362"/>
    <x v="40"/>
    <x v="40"/>
    <n v="42"/>
    <s v="4207"/>
    <s v="上五島"/>
    <n v="4207"/>
  </r>
  <r>
    <x v="2"/>
    <x v="290"/>
    <x v="40"/>
    <x v="1"/>
    <x v="1"/>
    <x v="2"/>
    <n v="11"/>
    <n v="341"/>
    <n v="3.2258064516129031E-2"/>
    <x v="40"/>
    <x v="40"/>
    <n v="42"/>
    <s v="4207"/>
    <s v="上五島"/>
    <n v="4207"/>
  </r>
  <r>
    <x v="2"/>
    <x v="290"/>
    <x v="40"/>
    <x v="1"/>
    <x v="2"/>
    <x v="0"/>
    <n v="337"/>
    <n v="606"/>
    <n v="0.55610561056105612"/>
    <x v="40"/>
    <x v="40"/>
    <n v="42"/>
    <s v="4207"/>
    <s v="上五島"/>
    <n v="4207"/>
  </r>
  <r>
    <x v="2"/>
    <x v="290"/>
    <x v="40"/>
    <x v="1"/>
    <x v="2"/>
    <x v="1"/>
    <n v="236"/>
    <n v="606"/>
    <n v="0.38943894389438943"/>
    <x v="40"/>
    <x v="40"/>
    <n v="42"/>
    <s v="4207"/>
    <s v="上五島"/>
    <n v="4207"/>
  </r>
  <r>
    <x v="2"/>
    <x v="290"/>
    <x v="40"/>
    <x v="1"/>
    <x v="2"/>
    <x v="2"/>
    <n v="33"/>
    <n v="606"/>
    <n v="5.4455445544554455E-2"/>
    <x v="40"/>
    <x v="40"/>
    <n v="42"/>
    <s v="4207"/>
    <s v="上五島"/>
    <n v="4207"/>
  </r>
  <r>
    <x v="2"/>
    <x v="290"/>
    <x v="40"/>
    <x v="2"/>
    <x v="0"/>
    <x v="0"/>
    <n v="169"/>
    <n v="265"/>
    <n v="0.63773584905660374"/>
    <x v="40"/>
    <x v="40"/>
    <n v="42"/>
    <s v="4207"/>
    <s v="上五島"/>
    <n v="4207"/>
  </r>
  <r>
    <x v="2"/>
    <x v="290"/>
    <x v="40"/>
    <x v="2"/>
    <x v="0"/>
    <x v="1"/>
    <n v="76"/>
    <n v="265"/>
    <n v="0.28679245283018867"/>
    <x v="40"/>
    <x v="40"/>
    <n v="42"/>
    <s v="4207"/>
    <s v="上五島"/>
    <n v="4207"/>
  </r>
  <r>
    <x v="2"/>
    <x v="290"/>
    <x v="40"/>
    <x v="2"/>
    <x v="0"/>
    <x v="2"/>
    <n v="20"/>
    <n v="265"/>
    <n v="7.5471698113207544E-2"/>
    <x v="40"/>
    <x v="40"/>
    <n v="42"/>
    <s v="4207"/>
    <s v="上五島"/>
    <n v="4207"/>
  </r>
  <r>
    <x v="2"/>
    <x v="290"/>
    <x v="40"/>
    <x v="2"/>
    <x v="1"/>
    <x v="0"/>
    <n v="203"/>
    <n v="328"/>
    <n v="0.61890243902439024"/>
    <x v="40"/>
    <x v="40"/>
    <n v="42"/>
    <s v="4207"/>
    <s v="上五島"/>
    <n v="4207"/>
  </r>
  <r>
    <x v="2"/>
    <x v="290"/>
    <x v="40"/>
    <x v="2"/>
    <x v="1"/>
    <x v="1"/>
    <n v="107"/>
    <n v="328"/>
    <n v="0.32621951219512196"/>
    <x v="40"/>
    <x v="40"/>
    <n v="42"/>
    <s v="4207"/>
    <s v="上五島"/>
    <n v="4207"/>
  </r>
  <r>
    <x v="2"/>
    <x v="290"/>
    <x v="40"/>
    <x v="2"/>
    <x v="1"/>
    <x v="2"/>
    <n v="18"/>
    <n v="328"/>
    <n v="5.4878048780487805E-2"/>
    <x v="40"/>
    <x v="40"/>
    <n v="42"/>
    <s v="4207"/>
    <s v="上五島"/>
    <n v="4207"/>
  </r>
  <r>
    <x v="2"/>
    <x v="290"/>
    <x v="40"/>
    <x v="2"/>
    <x v="2"/>
    <x v="0"/>
    <n v="372"/>
    <n v="593"/>
    <n v="0.62731871838111297"/>
    <x v="40"/>
    <x v="40"/>
    <n v="42"/>
    <s v="4207"/>
    <s v="上五島"/>
    <n v="4207"/>
  </r>
  <r>
    <x v="2"/>
    <x v="290"/>
    <x v="40"/>
    <x v="2"/>
    <x v="2"/>
    <x v="1"/>
    <n v="183"/>
    <n v="593"/>
    <n v="0.30860033726812819"/>
    <x v="40"/>
    <x v="40"/>
    <n v="42"/>
    <s v="4207"/>
    <s v="上五島"/>
    <n v="4207"/>
  </r>
  <r>
    <x v="2"/>
    <x v="290"/>
    <x v="40"/>
    <x v="2"/>
    <x v="2"/>
    <x v="2"/>
    <n v="38"/>
    <n v="593"/>
    <n v="6.4080944350758853E-2"/>
    <x v="40"/>
    <x v="40"/>
    <n v="42"/>
    <s v="4207"/>
    <s v="上五島"/>
    <n v="4207"/>
  </r>
  <r>
    <x v="2"/>
    <x v="290"/>
    <x v="40"/>
    <x v="3"/>
    <x v="0"/>
    <x v="0"/>
    <n v="214"/>
    <n v="318"/>
    <n v="0.67295597484276726"/>
    <x v="40"/>
    <x v="40"/>
    <n v="42"/>
    <s v="4207"/>
    <s v="上五島"/>
    <n v="4207"/>
  </r>
  <r>
    <x v="2"/>
    <x v="290"/>
    <x v="40"/>
    <x v="3"/>
    <x v="0"/>
    <x v="1"/>
    <n v="86"/>
    <n v="318"/>
    <n v="0.27044025157232704"/>
    <x v="40"/>
    <x v="40"/>
    <n v="42"/>
    <s v="4207"/>
    <s v="上五島"/>
    <n v="4207"/>
  </r>
  <r>
    <x v="2"/>
    <x v="290"/>
    <x v="40"/>
    <x v="3"/>
    <x v="0"/>
    <x v="2"/>
    <n v="18"/>
    <n v="318"/>
    <n v="5.6603773584905662E-2"/>
    <x v="40"/>
    <x v="40"/>
    <n v="42"/>
    <s v="4207"/>
    <s v="上五島"/>
    <n v="4207"/>
  </r>
  <r>
    <x v="2"/>
    <x v="290"/>
    <x v="40"/>
    <x v="3"/>
    <x v="1"/>
    <x v="0"/>
    <n v="239"/>
    <n v="376"/>
    <n v="0.63563829787234039"/>
    <x v="40"/>
    <x v="40"/>
    <n v="42"/>
    <s v="4207"/>
    <s v="上五島"/>
    <n v="4207"/>
  </r>
  <r>
    <x v="2"/>
    <x v="290"/>
    <x v="40"/>
    <x v="3"/>
    <x v="1"/>
    <x v="1"/>
    <n v="121"/>
    <n v="376"/>
    <n v="0.32180851063829785"/>
    <x v="40"/>
    <x v="40"/>
    <n v="42"/>
    <s v="4207"/>
    <s v="上五島"/>
    <n v="4207"/>
  </r>
  <r>
    <x v="2"/>
    <x v="290"/>
    <x v="40"/>
    <x v="3"/>
    <x v="1"/>
    <x v="2"/>
    <n v="16"/>
    <n v="376"/>
    <n v="4.2553191489361701E-2"/>
    <x v="40"/>
    <x v="40"/>
    <n v="42"/>
    <s v="4207"/>
    <s v="上五島"/>
    <n v="4207"/>
  </r>
  <r>
    <x v="2"/>
    <x v="290"/>
    <x v="40"/>
    <x v="3"/>
    <x v="2"/>
    <x v="0"/>
    <n v="453"/>
    <n v="694"/>
    <n v="0.6527377521613833"/>
    <x v="40"/>
    <x v="40"/>
    <n v="42"/>
    <s v="4207"/>
    <s v="上五島"/>
    <n v="4207"/>
  </r>
  <r>
    <x v="2"/>
    <x v="290"/>
    <x v="40"/>
    <x v="3"/>
    <x v="2"/>
    <x v="1"/>
    <n v="207"/>
    <n v="694"/>
    <n v="0.29827089337175794"/>
    <x v="40"/>
    <x v="40"/>
    <n v="42"/>
    <s v="4207"/>
    <s v="上五島"/>
    <n v="4207"/>
  </r>
  <r>
    <x v="2"/>
    <x v="290"/>
    <x v="40"/>
    <x v="3"/>
    <x v="2"/>
    <x v="2"/>
    <n v="34"/>
    <n v="694"/>
    <n v="4.8991354466858789E-2"/>
    <x v="40"/>
    <x v="40"/>
    <n v="42"/>
    <s v="4207"/>
    <s v="上五島"/>
    <n v="4207"/>
  </r>
  <r>
    <x v="2"/>
    <x v="290"/>
    <x v="40"/>
    <x v="4"/>
    <x v="0"/>
    <x v="0"/>
    <n v="223"/>
    <n v="337"/>
    <n v="0.66172106824925814"/>
    <x v="40"/>
    <x v="40"/>
    <n v="42"/>
    <s v="4207"/>
    <s v="上五島"/>
    <n v="4207"/>
  </r>
  <r>
    <x v="2"/>
    <x v="290"/>
    <x v="40"/>
    <x v="4"/>
    <x v="0"/>
    <x v="1"/>
    <n v="89"/>
    <n v="337"/>
    <n v="0.26409495548961426"/>
    <x v="40"/>
    <x v="40"/>
    <n v="42"/>
    <s v="4207"/>
    <s v="上五島"/>
    <n v="4207"/>
  </r>
  <r>
    <x v="2"/>
    <x v="290"/>
    <x v="40"/>
    <x v="4"/>
    <x v="0"/>
    <x v="2"/>
    <n v="25"/>
    <n v="337"/>
    <n v="7.418397626112759E-2"/>
    <x v="40"/>
    <x v="40"/>
    <n v="42"/>
    <s v="4207"/>
    <s v="上五島"/>
    <n v="4207"/>
  </r>
  <r>
    <x v="2"/>
    <x v="290"/>
    <x v="40"/>
    <x v="4"/>
    <x v="1"/>
    <x v="0"/>
    <n v="223"/>
    <n v="357"/>
    <n v="0.62464985994397759"/>
    <x v="40"/>
    <x v="40"/>
    <n v="42"/>
    <s v="4207"/>
    <s v="上五島"/>
    <n v="4207"/>
  </r>
  <r>
    <x v="2"/>
    <x v="290"/>
    <x v="40"/>
    <x v="4"/>
    <x v="1"/>
    <x v="1"/>
    <n v="121"/>
    <n v="357"/>
    <n v="0.33893557422969189"/>
    <x v="40"/>
    <x v="40"/>
    <n v="42"/>
    <s v="4207"/>
    <s v="上五島"/>
    <n v="4207"/>
  </r>
  <r>
    <x v="2"/>
    <x v="290"/>
    <x v="40"/>
    <x v="4"/>
    <x v="1"/>
    <x v="2"/>
    <n v="13"/>
    <n v="357"/>
    <n v="3.6414565826330535E-2"/>
    <x v="40"/>
    <x v="40"/>
    <n v="42"/>
    <s v="4207"/>
    <s v="上五島"/>
    <n v="4207"/>
  </r>
  <r>
    <x v="2"/>
    <x v="290"/>
    <x v="40"/>
    <x v="4"/>
    <x v="2"/>
    <x v="0"/>
    <n v="446"/>
    <n v="694"/>
    <n v="0.64265129682997113"/>
    <x v="40"/>
    <x v="40"/>
    <n v="42"/>
    <s v="4207"/>
    <s v="上五島"/>
    <n v="4207"/>
  </r>
  <r>
    <x v="2"/>
    <x v="290"/>
    <x v="40"/>
    <x v="4"/>
    <x v="2"/>
    <x v="1"/>
    <n v="210"/>
    <n v="694"/>
    <n v="0.30259365994236309"/>
    <x v="40"/>
    <x v="40"/>
    <n v="42"/>
    <s v="4207"/>
    <s v="上五島"/>
    <n v="4207"/>
  </r>
  <r>
    <x v="2"/>
    <x v="290"/>
    <x v="40"/>
    <x v="4"/>
    <x v="2"/>
    <x v="2"/>
    <n v="38"/>
    <n v="694"/>
    <n v="5.4755043227665709E-2"/>
    <x v="40"/>
    <x v="40"/>
    <n v="42"/>
    <s v="4207"/>
    <s v="上五島"/>
    <n v="4207"/>
  </r>
  <r>
    <x v="2"/>
    <x v="290"/>
    <x v="40"/>
    <x v="5"/>
    <x v="0"/>
    <x v="0"/>
    <n v="250"/>
    <n v="382"/>
    <n v="0.65445026178010468"/>
    <x v="40"/>
    <x v="40"/>
    <n v="42"/>
    <s v="4207"/>
    <s v="上五島"/>
    <n v="4207"/>
  </r>
  <r>
    <x v="2"/>
    <x v="290"/>
    <x v="40"/>
    <x v="5"/>
    <x v="0"/>
    <x v="1"/>
    <n v="100"/>
    <n v="382"/>
    <n v="0.26178010471204188"/>
    <x v="40"/>
    <x v="40"/>
    <n v="42"/>
    <s v="4207"/>
    <s v="上五島"/>
    <n v="4207"/>
  </r>
  <r>
    <x v="2"/>
    <x v="290"/>
    <x v="40"/>
    <x v="5"/>
    <x v="0"/>
    <x v="2"/>
    <n v="32"/>
    <n v="382"/>
    <n v="8.3769633507853408E-2"/>
    <x v="40"/>
    <x v="40"/>
    <n v="42"/>
    <s v="4207"/>
    <s v="上五島"/>
    <n v="4207"/>
  </r>
  <r>
    <x v="2"/>
    <x v="290"/>
    <x v="40"/>
    <x v="5"/>
    <x v="1"/>
    <x v="0"/>
    <n v="219"/>
    <n v="393"/>
    <n v="0.5572519083969466"/>
    <x v="40"/>
    <x v="40"/>
    <n v="42"/>
    <s v="4207"/>
    <s v="上五島"/>
    <n v="4207"/>
  </r>
  <r>
    <x v="2"/>
    <x v="290"/>
    <x v="40"/>
    <x v="5"/>
    <x v="1"/>
    <x v="1"/>
    <n v="147"/>
    <n v="393"/>
    <n v="0.37404580152671757"/>
    <x v="40"/>
    <x v="40"/>
    <n v="42"/>
    <s v="4207"/>
    <s v="上五島"/>
    <n v="4207"/>
  </r>
  <r>
    <x v="2"/>
    <x v="290"/>
    <x v="40"/>
    <x v="5"/>
    <x v="1"/>
    <x v="2"/>
    <n v="27"/>
    <n v="393"/>
    <n v="6.8702290076335881E-2"/>
    <x v="40"/>
    <x v="40"/>
    <n v="42"/>
    <s v="4207"/>
    <s v="上五島"/>
    <n v="4207"/>
  </r>
  <r>
    <x v="2"/>
    <x v="290"/>
    <x v="40"/>
    <x v="5"/>
    <x v="2"/>
    <x v="0"/>
    <n v="469"/>
    <n v="775"/>
    <n v="0.60516129032258059"/>
    <x v="40"/>
    <x v="40"/>
    <n v="42"/>
    <s v="4207"/>
    <s v="上五島"/>
    <n v="4207"/>
  </r>
  <r>
    <x v="2"/>
    <x v="290"/>
    <x v="40"/>
    <x v="5"/>
    <x v="2"/>
    <x v="1"/>
    <n v="247"/>
    <n v="775"/>
    <n v="0.31870967741935485"/>
    <x v="40"/>
    <x v="40"/>
    <n v="42"/>
    <s v="4207"/>
    <s v="上五島"/>
    <n v="4207"/>
  </r>
  <r>
    <x v="2"/>
    <x v="290"/>
    <x v="40"/>
    <x v="5"/>
    <x v="2"/>
    <x v="2"/>
    <n v="59"/>
    <n v="775"/>
    <n v="7.6129032258064513E-2"/>
    <x v="40"/>
    <x v="40"/>
    <n v="42"/>
    <s v="4207"/>
    <s v="上五島"/>
    <n v="4207"/>
  </r>
  <r>
    <x v="2"/>
    <x v="290"/>
    <x v="40"/>
    <x v="6"/>
    <x v="0"/>
    <x v="0"/>
    <n v="262"/>
    <n v="421"/>
    <n v="0.6223277909738717"/>
    <x v="40"/>
    <x v="40"/>
    <n v="42"/>
    <s v="4207"/>
    <s v="上五島"/>
    <n v="4207"/>
  </r>
  <r>
    <x v="2"/>
    <x v="290"/>
    <x v="40"/>
    <x v="6"/>
    <x v="0"/>
    <x v="1"/>
    <n v="129"/>
    <n v="421"/>
    <n v="0.30641330166270786"/>
    <x v="40"/>
    <x v="40"/>
    <n v="42"/>
    <s v="4207"/>
    <s v="上五島"/>
    <n v="4207"/>
  </r>
  <r>
    <x v="2"/>
    <x v="290"/>
    <x v="40"/>
    <x v="6"/>
    <x v="0"/>
    <x v="2"/>
    <n v="30"/>
    <n v="421"/>
    <n v="7.1258907363420429E-2"/>
    <x v="40"/>
    <x v="40"/>
    <n v="42"/>
    <s v="4207"/>
    <s v="上五島"/>
    <n v="4207"/>
  </r>
  <r>
    <x v="2"/>
    <x v="290"/>
    <x v="40"/>
    <x v="6"/>
    <x v="1"/>
    <x v="0"/>
    <n v="210"/>
    <n v="341"/>
    <n v="0.61583577712609971"/>
    <x v="40"/>
    <x v="40"/>
    <n v="42"/>
    <s v="4207"/>
    <s v="上五島"/>
    <n v="4207"/>
  </r>
  <r>
    <x v="2"/>
    <x v="290"/>
    <x v="40"/>
    <x v="6"/>
    <x v="1"/>
    <x v="1"/>
    <n v="105"/>
    <n v="341"/>
    <n v="0.30791788856304986"/>
    <x v="40"/>
    <x v="40"/>
    <n v="42"/>
    <s v="4207"/>
    <s v="上五島"/>
    <n v="4207"/>
  </r>
  <r>
    <x v="2"/>
    <x v="290"/>
    <x v="40"/>
    <x v="6"/>
    <x v="1"/>
    <x v="2"/>
    <n v="26"/>
    <n v="341"/>
    <n v="7.6246334310850442E-2"/>
    <x v="40"/>
    <x v="40"/>
    <n v="42"/>
    <s v="4207"/>
    <s v="上五島"/>
    <n v="4207"/>
  </r>
  <r>
    <x v="2"/>
    <x v="290"/>
    <x v="40"/>
    <x v="6"/>
    <x v="2"/>
    <x v="0"/>
    <n v="472"/>
    <n v="762"/>
    <n v="0.61942257217847774"/>
    <x v="40"/>
    <x v="40"/>
    <n v="42"/>
    <s v="4207"/>
    <s v="上五島"/>
    <n v="4207"/>
  </r>
  <r>
    <x v="2"/>
    <x v="290"/>
    <x v="40"/>
    <x v="6"/>
    <x v="2"/>
    <x v="1"/>
    <n v="234"/>
    <n v="762"/>
    <n v="0.30708661417322836"/>
    <x v="40"/>
    <x v="40"/>
    <n v="42"/>
    <s v="4207"/>
    <s v="上五島"/>
    <n v="4207"/>
  </r>
  <r>
    <x v="2"/>
    <x v="290"/>
    <x v="40"/>
    <x v="6"/>
    <x v="2"/>
    <x v="2"/>
    <n v="56"/>
    <n v="762"/>
    <n v="7.3490813648293962E-2"/>
    <x v="40"/>
    <x v="40"/>
    <n v="42"/>
    <s v="4207"/>
    <s v="上五島"/>
    <n v="4207"/>
  </r>
  <r>
    <x v="2"/>
    <x v="290"/>
    <x v="40"/>
    <x v="7"/>
    <x v="0"/>
    <x v="0"/>
    <n v="1384"/>
    <n v="2178"/>
    <n v="0.63544536271809005"/>
    <x v="40"/>
    <x v="40"/>
    <n v="42"/>
    <s v="4207"/>
    <s v="上五島"/>
    <n v="4207"/>
  </r>
  <r>
    <x v="2"/>
    <x v="290"/>
    <x v="40"/>
    <x v="7"/>
    <x v="0"/>
    <x v="1"/>
    <n v="630"/>
    <n v="2178"/>
    <n v="0.28925619834710742"/>
    <x v="40"/>
    <x v="40"/>
    <n v="42"/>
    <s v="4207"/>
    <s v="上五島"/>
    <n v="4207"/>
  </r>
  <r>
    <x v="2"/>
    <x v="290"/>
    <x v="40"/>
    <x v="7"/>
    <x v="0"/>
    <x v="2"/>
    <n v="164"/>
    <n v="2178"/>
    <n v="7.5298438934802578E-2"/>
    <x v="40"/>
    <x v="40"/>
    <n v="42"/>
    <s v="4207"/>
    <s v="上五島"/>
    <n v="4207"/>
  </r>
  <r>
    <x v="2"/>
    <x v="290"/>
    <x v="40"/>
    <x v="7"/>
    <x v="1"/>
    <x v="0"/>
    <n v="1427"/>
    <n v="2437"/>
    <n v="0.58555601148953629"/>
    <x v="40"/>
    <x v="40"/>
    <n v="42"/>
    <s v="4207"/>
    <s v="上五島"/>
    <n v="4207"/>
  </r>
  <r>
    <x v="2"/>
    <x v="290"/>
    <x v="40"/>
    <x v="7"/>
    <x v="1"/>
    <x v="1"/>
    <n v="880"/>
    <n v="2437"/>
    <n v="0.36109971276159214"/>
    <x v="40"/>
    <x v="40"/>
    <n v="42"/>
    <s v="4207"/>
    <s v="上五島"/>
    <n v="4207"/>
  </r>
  <r>
    <x v="2"/>
    <x v="290"/>
    <x v="40"/>
    <x v="7"/>
    <x v="1"/>
    <x v="2"/>
    <n v="130"/>
    <n v="2437"/>
    <n v="5.3344275748871565E-2"/>
    <x v="40"/>
    <x v="40"/>
    <n v="42"/>
    <s v="4207"/>
    <s v="上五島"/>
    <n v="4207"/>
  </r>
  <r>
    <x v="2"/>
    <x v="290"/>
    <x v="40"/>
    <x v="7"/>
    <x v="2"/>
    <x v="0"/>
    <n v="2811"/>
    <n v="4615"/>
    <n v="0.60910075839653299"/>
    <x v="40"/>
    <x v="40"/>
    <n v="42"/>
    <s v="4207"/>
    <s v="上五島"/>
    <n v="4207"/>
  </r>
  <r>
    <x v="2"/>
    <x v="290"/>
    <x v="40"/>
    <x v="7"/>
    <x v="2"/>
    <x v="1"/>
    <n v="1510"/>
    <n v="4615"/>
    <n v="0.32719393282773562"/>
    <x v="40"/>
    <x v="40"/>
    <n v="42"/>
    <s v="4207"/>
    <s v="上五島"/>
    <n v="4207"/>
  </r>
  <r>
    <x v="2"/>
    <x v="290"/>
    <x v="40"/>
    <x v="7"/>
    <x v="2"/>
    <x v="2"/>
    <n v="294"/>
    <n v="4615"/>
    <n v="6.3705308775731315E-2"/>
    <x v="40"/>
    <x v="40"/>
    <n v="42"/>
    <s v="4207"/>
    <s v="上五島"/>
    <n v="4207"/>
  </r>
  <r>
    <x v="2"/>
    <x v="291"/>
    <x v="40"/>
    <x v="0"/>
    <x v="0"/>
    <x v="0"/>
    <n v="212"/>
    <n v="333"/>
    <n v="0.63663663663663661"/>
    <x v="40"/>
    <x v="40"/>
    <n v="42"/>
    <s v="4208"/>
    <s v="壱岐"/>
    <n v="4208"/>
  </r>
  <r>
    <x v="2"/>
    <x v="291"/>
    <x v="40"/>
    <x v="0"/>
    <x v="0"/>
    <x v="1"/>
    <n v="85"/>
    <n v="333"/>
    <n v="0.25525525525525528"/>
    <x v="40"/>
    <x v="40"/>
    <n v="42"/>
    <s v="4208"/>
    <s v="壱岐"/>
    <n v="4208"/>
  </r>
  <r>
    <x v="2"/>
    <x v="291"/>
    <x v="40"/>
    <x v="0"/>
    <x v="0"/>
    <x v="2"/>
    <n v="36"/>
    <n v="333"/>
    <n v="0.10810810810810811"/>
    <x v="40"/>
    <x v="40"/>
    <n v="42"/>
    <s v="4208"/>
    <s v="壱岐"/>
    <n v="4208"/>
  </r>
  <r>
    <x v="2"/>
    <x v="291"/>
    <x v="40"/>
    <x v="0"/>
    <x v="1"/>
    <x v="0"/>
    <n v="200"/>
    <n v="370"/>
    <n v="0.54054054054054057"/>
    <x v="40"/>
    <x v="40"/>
    <n v="42"/>
    <s v="4208"/>
    <s v="壱岐"/>
    <n v="4208"/>
  </r>
  <r>
    <x v="2"/>
    <x v="291"/>
    <x v="40"/>
    <x v="0"/>
    <x v="1"/>
    <x v="1"/>
    <n v="149"/>
    <n v="370"/>
    <n v="0.4027027027027027"/>
    <x v="40"/>
    <x v="40"/>
    <n v="42"/>
    <s v="4208"/>
    <s v="壱岐"/>
    <n v="4208"/>
  </r>
  <r>
    <x v="2"/>
    <x v="291"/>
    <x v="40"/>
    <x v="0"/>
    <x v="1"/>
    <x v="2"/>
    <n v="21"/>
    <n v="370"/>
    <n v="5.675675675675676E-2"/>
    <x v="40"/>
    <x v="40"/>
    <n v="42"/>
    <s v="4208"/>
    <s v="壱岐"/>
    <n v="4208"/>
  </r>
  <r>
    <x v="2"/>
    <x v="291"/>
    <x v="40"/>
    <x v="0"/>
    <x v="2"/>
    <x v="0"/>
    <n v="412"/>
    <n v="703"/>
    <n v="0.58605974395448079"/>
    <x v="40"/>
    <x v="40"/>
    <n v="42"/>
    <s v="4208"/>
    <s v="壱岐"/>
    <n v="4208"/>
  </r>
  <r>
    <x v="2"/>
    <x v="291"/>
    <x v="40"/>
    <x v="0"/>
    <x v="2"/>
    <x v="1"/>
    <n v="234"/>
    <n v="703"/>
    <n v="0.33285917496443812"/>
    <x v="40"/>
    <x v="40"/>
    <n v="42"/>
    <s v="4208"/>
    <s v="壱岐"/>
    <n v="4208"/>
  </r>
  <r>
    <x v="2"/>
    <x v="291"/>
    <x v="40"/>
    <x v="0"/>
    <x v="2"/>
    <x v="2"/>
    <n v="57"/>
    <n v="703"/>
    <n v="8.1081081081081086E-2"/>
    <x v="40"/>
    <x v="40"/>
    <n v="42"/>
    <s v="4208"/>
    <s v="壱岐"/>
    <n v="4208"/>
  </r>
  <r>
    <x v="2"/>
    <x v="291"/>
    <x v="40"/>
    <x v="1"/>
    <x v="0"/>
    <x v="0"/>
    <n v="209"/>
    <n v="344"/>
    <n v="0.60755813953488369"/>
    <x v="40"/>
    <x v="40"/>
    <n v="42"/>
    <s v="4208"/>
    <s v="壱岐"/>
    <n v="4208"/>
  </r>
  <r>
    <x v="2"/>
    <x v="291"/>
    <x v="40"/>
    <x v="1"/>
    <x v="0"/>
    <x v="1"/>
    <n v="97"/>
    <n v="344"/>
    <n v="0.28197674418604651"/>
    <x v="40"/>
    <x v="40"/>
    <n v="42"/>
    <s v="4208"/>
    <s v="壱岐"/>
    <n v="4208"/>
  </r>
  <r>
    <x v="2"/>
    <x v="291"/>
    <x v="40"/>
    <x v="1"/>
    <x v="0"/>
    <x v="2"/>
    <n v="38"/>
    <n v="344"/>
    <n v="0.11046511627906977"/>
    <x v="40"/>
    <x v="40"/>
    <n v="42"/>
    <s v="4208"/>
    <s v="壱岐"/>
    <n v="4208"/>
  </r>
  <r>
    <x v="2"/>
    <x v="291"/>
    <x v="40"/>
    <x v="1"/>
    <x v="1"/>
    <x v="0"/>
    <n v="234"/>
    <n v="414"/>
    <n v="0.56521739130434778"/>
    <x v="40"/>
    <x v="40"/>
    <n v="42"/>
    <s v="4208"/>
    <s v="壱岐"/>
    <n v="4208"/>
  </r>
  <r>
    <x v="2"/>
    <x v="291"/>
    <x v="40"/>
    <x v="1"/>
    <x v="1"/>
    <x v="1"/>
    <n v="156"/>
    <n v="414"/>
    <n v="0.37681159420289856"/>
    <x v="40"/>
    <x v="40"/>
    <n v="42"/>
    <s v="4208"/>
    <s v="壱岐"/>
    <n v="4208"/>
  </r>
  <r>
    <x v="2"/>
    <x v="291"/>
    <x v="40"/>
    <x v="1"/>
    <x v="1"/>
    <x v="2"/>
    <n v="24"/>
    <n v="414"/>
    <n v="5.7971014492753624E-2"/>
    <x v="40"/>
    <x v="40"/>
    <n v="42"/>
    <s v="4208"/>
    <s v="壱岐"/>
    <n v="4208"/>
  </r>
  <r>
    <x v="2"/>
    <x v="291"/>
    <x v="40"/>
    <x v="1"/>
    <x v="2"/>
    <x v="0"/>
    <n v="443"/>
    <n v="758"/>
    <n v="0.58443271767810023"/>
    <x v="40"/>
    <x v="40"/>
    <n v="42"/>
    <s v="4208"/>
    <s v="壱岐"/>
    <n v="4208"/>
  </r>
  <r>
    <x v="2"/>
    <x v="291"/>
    <x v="40"/>
    <x v="1"/>
    <x v="2"/>
    <x v="1"/>
    <n v="253"/>
    <n v="758"/>
    <n v="0.33377308707124009"/>
    <x v="40"/>
    <x v="40"/>
    <n v="42"/>
    <s v="4208"/>
    <s v="壱岐"/>
    <n v="4208"/>
  </r>
  <r>
    <x v="2"/>
    <x v="291"/>
    <x v="40"/>
    <x v="1"/>
    <x v="2"/>
    <x v="2"/>
    <n v="62"/>
    <n v="758"/>
    <n v="8.1794195250659632E-2"/>
    <x v="40"/>
    <x v="40"/>
    <n v="42"/>
    <s v="4208"/>
    <s v="壱岐"/>
    <n v="4208"/>
  </r>
  <r>
    <x v="2"/>
    <x v="291"/>
    <x v="40"/>
    <x v="2"/>
    <x v="0"/>
    <x v="0"/>
    <n v="206"/>
    <n v="282"/>
    <n v="0.73049645390070927"/>
    <x v="40"/>
    <x v="40"/>
    <n v="42"/>
    <s v="4208"/>
    <s v="壱岐"/>
    <n v="4208"/>
  </r>
  <r>
    <x v="2"/>
    <x v="291"/>
    <x v="40"/>
    <x v="2"/>
    <x v="0"/>
    <x v="1"/>
    <n v="64"/>
    <n v="282"/>
    <n v="0.22695035460992907"/>
    <x v="40"/>
    <x v="40"/>
    <n v="42"/>
    <s v="4208"/>
    <s v="壱岐"/>
    <n v="4208"/>
  </r>
  <r>
    <x v="2"/>
    <x v="291"/>
    <x v="40"/>
    <x v="2"/>
    <x v="0"/>
    <x v="2"/>
    <n v="12"/>
    <n v="282"/>
    <n v="4.2553191489361701E-2"/>
    <x v="40"/>
    <x v="40"/>
    <n v="42"/>
    <s v="4208"/>
    <s v="壱岐"/>
    <n v="4208"/>
  </r>
  <r>
    <x v="2"/>
    <x v="291"/>
    <x v="40"/>
    <x v="2"/>
    <x v="1"/>
    <x v="0"/>
    <n v="225"/>
    <n v="374"/>
    <n v="0.60160427807486627"/>
    <x v="40"/>
    <x v="40"/>
    <n v="42"/>
    <s v="4208"/>
    <s v="壱岐"/>
    <n v="4208"/>
  </r>
  <r>
    <x v="2"/>
    <x v="291"/>
    <x v="40"/>
    <x v="2"/>
    <x v="1"/>
    <x v="1"/>
    <n v="128"/>
    <n v="374"/>
    <n v="0.34224598930481281"/>
    <x v="40"/>
    <x v="40"/>
    <n v="42"/>
    <s v="4208"/>
    <s v="壱岐"/>
    <n v="4208"/>
  </r>
  <r>
    <x v="2"/>
    <x v="291"/>
    <x v="40"/>
    <x v="2"/>
    <x v="1"/>
    <x v="2"/>
    <n v="21"/>
    <n v="374"/>
    <n v="5.6149732620320858E-2"/>
    <x v="40"/>
    <x v="40"/>
    <n v="42"/>
    <s v="4208"/>
    <s v="壱岐"/>
    <n v="4208"/>
  </r>
  <r>
    <x v="2"/>
    <x v="291"/>
    <x v="40"/>
    <x v="2"/>
    <x v="2"/>
    <x v="0"/>
    <n v="431"/>
    <n v="656"/>
    <n v="0.65701219512195119"/>
    <x v="40"/>
    <x v="40"/>
    <n v="42"/>
    <s v="4208"/>
    <s v="壱岐"/>
    <n v="4208"/>
  </r>
  <r>
    <x v="2"/>
    <x v="291"/>
    <x v="40"/>
    <x v="2"/>
    <x v="2"/>
    <x v="1"/>
    <n v="192"/>
    <n v="656"/>
    <n v="0.29268292682926828"/>
    <x v="40"/>
    <x v="40"/>
    <n v="42"/>
    <s v="4208"/>
    <s v="壱岐"/>
    <n v="4208"/>
  </r>
  <r>
    <x v="2"/>
    <x v="291"/>
    <x v="40"/>
    <x v="2"/>
    <x v="2"/>
    <x v="2"/>
    <n v="33"/>
    <n v="656"/>
    <n v="5.0304878048780491E-2"/>
    <x v="40"/>
    <x v="40"/>
    <n v="42"/>
    <s v="4208"/>
    <s v="壱岐"/>
    <n v="4208"/>
  </r>
  <r>
    <x v="2"/>
    <x v="291"/>
    <x v="40"/>
    <x v="3"/>
    <x v="0"/>
    <x v="0"/>
    <n v="246"/>
    <n v="385"/>
    <n v="0.63896103896103895"/>
    <x v="40"/>
    <x v="40"/>
    <n v="42"/>
    <s v="4208"/>
    <s v="壱岐"/>
    <n v="4208"/>
  </r>
  <r>
    <x v="2"/>
    <x v="291"/>
    <x v="40"/>
    <x v="3"/>
    <x v="0"/>
    <x v="1"/>
    <n v="106"/>
    <n v="385"/>
    <n v="0.27532467532467531"/>
    <x v="40"/>
    <x v="40"/>
    <n v="42"/>
    <s v="4208"/>
    <s v="壱岐"/>
    <n v="4208"/>
  </r>
  <r>
    <x v="2"/>
    <x v="291"/>
    <x v="40"/>
    <x v="3"/>
    <x v="0"/>
    <x v="2"/>
    <n v="33"/>
    <n v="385"/>
    <n v="8.5714285714285715E-2"/>
    <x v="40"/>
    <x v="40"/>
    <n v="42"/>
    <s v="4208"/>
    <s v="壱岐"/>
    <n v="4208"/>
  </r>
  <r>
    <x v="2"/>
    <x v="291"/>
    <x v="40"/>
    <x v="3"/>
    <x v="1"/>
    <x v="0"/>
    <n v="229"/>
    <n v="392"/>
    <n v="0.58418367346938771"/>
    <x v="40"/>
    <x v="40"/>
    <n v="42"/>
    <s v="4208"/>
    <s v="壱岐"/>
    <n v="4208"/>
  </r>
  <r>
    <x v="2"/>
    <x v="291"/>
    <x v="40"/>
    <x v="3"/>
    <x v="1"/>
    <x v="1"/>
    <n v="132"/>
    <n v="392"/>
    <n v="0.33673469387755101"/>
    <x v="40"/>
    <x v="40"/>
    <n v="42"/>
    <s v="4208"/>
    <s v="壱岐"/>
    <n v="4208"/>
  </r>
  <r>
    <x v="2"/>
    <x v="291"/>
    <x v="40"/>
    <x v="3"/>
    <x v="1"/>
    <x v="2"/>
    <n v="31"/>
    <n v="392"/>
    <n v="7.9081632653061229E-2"/>
    <x v="40"/>
    <x v="40"/>
    <n v="42"/>
    <s v="4208"/>
    <s v="壱岐"/>
    <n v="4208"/>
  </r>
  <r>
    <x v="2"/>
    <x v="291"/>
    <x v="40"/>
    <x v="3"/>
    <x v="2"/>
    <x v="0"/>
    <n v="475"/>
    <n v="777"/>
    <n v="0.61132561132561136"/>
    <x v="40"/>
    <x v="40"/>
    <n v="42"/>
    <s v="4208"/>
    <s v="壱岐"/>
    <n v="4208"/>
  </r>
  <r>
    <x v="2"/>
    <x v="291"/>
    <x v="40"/>
    <x v="3"/>
    <x v="2"/>
    <x v="1"/>
    <n v="238"/>
    <n v="777"/>
    <n v="0.30630630630630629"/>
    <x v="40"/>
    <x v="40"/>
    <n v="42"/>
    <s v="4208"/>
    <s v="壱岐"/>
    <n v="4208"/>
  </r>
  <r>
    <x v="2"/>
    <x v="291"/>
    <x v="40"/>
    <x v="3"/>
    <x v="2"/>
    <x v="2"/>
    <n v="64"/>
    <n v="777"/>
    <n v="8.2368082368082365E-2"/>
    <x v="40"/>
    <x v="40"/>
    <n v="42"/>
    <s v="4208"/>
    <s v="壱岐"/>
    <n v="4208"/>
  </r>
  <r>
    <x v="2"/>
    <x v="291"/>
    <x v="40"/>
    <x v="4"/>
    <x v="0"/>
    <x v="0"/>
    <n v="250"/>
    <n v="375"/>
    <n v="0.66666666666666663"/>
    <x v="40"/>
    <x v="40"/>
    <n v="42"/>
    <s v="4208"/>
    <s v="壱岐"/>
    <n v="4208"/>
  </r>
  <r>
    <x v="2"/>
    <x v="291"/>
    <x v="40"/>
    <x v="4"/>
    <x v="0"/>
    <x v="1"/>
    <n v="96"/>
    <n v="375"/>
    <n v="0.25600000000000001"/>
    <x v="40"/>
    <x v="40"/>
    <n v="42"/>
    <s v="4208"/>
    <s v="壱岐"/>
    <n v="4208"/>
  </r>
  <r>
    <x v="2"/>
    <x v="291"/>
    <x v="40"/>
    <x v="4"/>
    <x v="0"/>
    <x v="2"/>
    <n v="29"/>
    <n v="375"/>
    <n v="7.7333333333333337E-2"/>
    <x v="40"/>
    <x v="40"/>
    <n v="42"/>
    <s v="4208"/>
    <s v="壱岐"/>
    <n v="4208"/>
  </r>
  <r>
    <x v="2"/>
    <x v="291"/>
    <x v="40"/>
    <x v="4"/>
    <x v="1"/>
    <x v="0"/>
    <n v="225"/>
    <n v="356"/>
    <n v="0.6320224719101124"/>
    <x v="40"/>
    <x v="40"/>
    <n v="42"/>
    <s v="4208"/>
    <s v="壱岐"/>
    <n v="4208"/>
  </r>
  <r>
    <x v="2"/>
    <x v="291"/>
    <x v="40"/>
    <x v="4"/>
    <x v="1"/>
    <x v="1"/>
    <n v="112"/>
    <n v="356"/>
    <n v="0.3146067415730337"/>
    <x v="40"/>
    <x v="40"/>
    <n v="42"/>
    <s v="4208"/>
    <s v="壱岐"/>
    <n v="4208"/>
  </r>
  <r>
    <x v="2"/>
    <x v="291"/>
    <x v="40"/>
    <x v="4"/>
    <x v="1"/>
    <x v="2"/>
    <n v="19"/>
    <n v="356"/>
    <n v="5.3370786516853931E-2"/>
    <x v="40"/>
    <x v="40"/>
    <n v="42"/>
    <s v="4208"/>
    <s v="壱岐"/>
    <n v="4208"/>
  </r>
  <r>
    <x v="2"/>
    <x v="291"/>
    <x v="40"/>
    <x v="4"/>
    <x v="2"/>
    <x v="0"/>
    <n v="475"/>
    <n v="731"/>
    <n v="0.64979480164158687"/>
    <x v="40"/>
    <x v="40"/>
    <n v="42"/>
    <s v="4208"/>
    <s v="壱岐"/>
    <n v="4208"/>
  </r>
  <r>
    <x v="2"/>
    <x v="291"/>
    <x v="40"/>
    <x v="4"/>
    <x v="2"/>
    <x v="1"/>
    <n v="208"/>
    <n v="731"/>
    <n v="0.28454172366621067"/>
    <x v="40"/>
    <x v="40"/>
    <n v="42"/>
    <s v="4208"/>
    <s v="壱岐"/>
    <n v="4208"/>
  </r>
  <r>
    <x v="2"/>
    <x v="291"/>
    <x v="40"/>
    <x v="4"/>
    <x v="2"/>
    <x v="2"/>
    <n v="48"/>
    <n v="731"/>
    <n v="6.5663474692202461E-2"/>
    <x v="40"/>
    <x v="40"/>
    <n v="42"/>
    <s v="4208"/>
    <s v="壱岐"/>
    <n v="4208"/>
  </r>
  <r>
    <x v="2"/>
    <x v="291"/>
    <x v="40"/>
    <x v="5"/>
    <x v="0"/>
    <x v="0"/>
    <n v="321"/>
    <n v="452"/>
    <n v="0.71017699115044253"/>
    <x v="40"/>
    <x v="40"/>
    <n v="42"/>
    <s v="4208"/>
    <s v="壱岐"/>
    <n v="4208"/>
  </r>
  <r>
    <x v="2"/>
    <x v="291"/>
    <x v="40"/>
    <x v="5"/>
    <x v="0"/>
    <x v="1"/>
    <n v="91"/>
    <n v="452"/>
    <n v="0.20132743362831859"/>
    <x v="40"/>
    <x v="40"/>
    <n v="42"/>
    <s v="4208"/>
    <s v="壱岐"/>
    <n v="4208"/>
  </r>
  <r>
    <x v="2"/>
    <x v="291"/>
    <x v="40"/>
    <x v="5"/>
    <x v="0"/>
    <x v="2"/>
    <n v="40"/>
    <n v="452"/>
    <n v="8.8495575221238937E-2"/>
    <x v="40"/>
    <x v="40"/>
    <n v="42"/>
    <s v="4208"/>
    <s v="壱岐"/>
    <n v="4208"/>
  </r>
  <r>
    <x v="2"/>
    <x v="291"/>
    <x v="40"/>
    <x v="5"/>
    <x v="1"/>
    <x v="0"/>
    <n v="295"/>
    <n v="423"/>
    <n v="0.69739952718676124"/>
    <x v="40"/>
    <x v="40"/>
    <n v="42"/>
    <s v="4208"/>
    <s v="壱岐"/>
    <n v="4208"/>
  </r>
  <r>
    <x v="2"/>
    <x v="291"/>
    <x v="40"/>
    <x v="5"/>
    <x v="1"/>
    <x v="1"/>
    <n v="98"/>
    <n v="423"/>
    <n v="0.23167848699763594"/>
    <x v="40"/>
    <x v="40"/>
    <n v="42"/>
    <s v="4208"/>
    <s v="壱岐"/>
    <n v="4208"/>
  </r>
  <r>
    <x v="2"/>
    <x v="291"/>
    <x v="40"/>
    <x v="5"/>
    <x v="1"/>
    <x v="2"/>
    <n v="30"/>
    <n v="423"/>
    <n v="7.0921985815602842E-2"/>
    <x v="40"/>
    <x v="40"/>
    <n v="42"/>
    <s v="4208"/>
    <s v="壱岐"/>
    <n v="4208"/>
  </r>
  <r>
    <x v="2"/>
    <x v="291"/>
    <x v="40"/>
    <x v="5"/>
    <x v="2"/>
    <x v="0"/>
    <n v="616"/>
    <n v="875"/>
    <n v="0.70399999999999996"/>
    <x v="40"/>
    <x v="40"/>
    <n v="42"/>
    <s v="4208"/>
    <s v="壱岐"/>
    <n v="4208"/>
  </r>
  <r>
    <x v="2"/>
    <x v="291"/>
    <x v="40"/>
    <x v="5"/>
    <x v="2"/>
    <x v="1"/>
    <n v="189"/>
    <n v="875"/>
    <n v="0.216"/>
    <x v="40"/>
    <x v="40"/>
    <n v="42"/>
    <s v="4208"/>
    <s v="壱岐"/>
    <n v="4208"/>
  </r>
  <r>
    <x v="2"/>
    <x v="291"/>
    <x v="40"/>
    <x v="5"/>
    <x v="2"/>
    <x v="2"/>
    <n v="70"/>
    <n v="875"/>
    <n v="0.08"/>
    <x v="40"/>
    <x v="40"/>
    <n v="42"/>
    <s v="4208"/>
    <s v="壱岐"/>
    <n v="4208"/>
  </r>
  <r>
    <x v="2"/>
    <x v="291"/>
    <x v="40"/>
    <x v="6"/>
    <x v="0"/>
    <x v="0"/>
    <n v="443"/>
    <n v="606"/>
    <n v="0.73102310231023104"/>
    <x v="40"/>
    <x v="40"/>
    <n v="42"/>
    <s v="4208"/>
    <s v="壱岐"/>
    <n v="4208"/>
  </r>
  <r>
    <x v="2"/>
    <x v="291"/>
    <x v="40"/>
    <x v="6"/>
    <x v="0"/>
    <x v="1"/>
    <n v="107"/>
    <n v="606"/>
    <n v="0.17656765676567657"/>
    <x v="40"/>
    <x v="40"/>
    <n v="42"/>
    <s v="4208"/>
    <s v="壱岐"/>
    <n v="4208"/>
  </r>
  <r>
    <x v="2"/>
    <x v="291"/>
    <x v="40"/>
    <x v="6"/>
    <x v="0"/>
    <x v="2"/>
    <n v="56"/>
    <n v="606"/>
    <n v="9.2409240924092403E-2"/>
    <x v="40"/>
    <x v="40"/>
    <n v="42"/>
    <s v="4208"/>
    <s v="壱岐"/>
    <n v="4208"/>
  </r>
  <r>
    <x v="2"/>
    <x v="291"/>
    <x v="40"/>
    <x v="6"/>
    <x v="1"/>
    <x v="0"/>
    <n v="330"/>
    <n v="522"/>
    <n v="0.63218390804597702"/>
    <x v="40"/>
    <x v="40"/>
    <n v="42"/>
    <s v="4208"/>
    <s v="壱岐"/>
    <n v="4208"/>
  </r>
  <r>
    <x v="2"/>
    <x v="291"/>
    <x v="40"/>
    <x v="6"/>
    <x v="1"/>
    <x v="1"/>
    <n v="134"/>
    <n v="522"/>
    <n v="0.25670498084291188"/>
    <x v="40"/>
    <x v="40"/>
    <n v="42"/>
    <s v="4208"/>
    <s v="壱岐"/>
    <n v="4208"/>
  </r>
  <r>
    <x v="2"/>
    <x v="291"/>
    <x v="40"/>
    <x v="6"/>
    <x v="1"/>
    <x v="2"/>
    <n v="58"/>
    <n v="522"/>
    <n v="0.1111111111111111"/>
    <x v="40"/>
    <x v="40"/>
    <n v="42"/>
    <s v="4208"/>
    <s v="壱岐"/>
    <n v="4208"/>
  </r>
  <r>
    <x v="2"/>
    <x v="291"/>
    <x v="40"/>
    <x v="6"/>
    <x v="2"/>
    <x v="0"/>
    <n v="773"/>
    <n v="1128"/>
    <n v="0.68528368794326244"/>
    <x v="40"/>
    <x v="40"/>
    <n v="42"/>
    <s v="4208"/>
    <s v="壱岐"/>
    <n v="4208"/>
  </r>
  <r>
    <x v="2"/>
    <x v="291"/>
    <x v="40"/>
    <x v="6"/>
    <x v="2"/>
    <x v="1"/>
    <n v="241"/>
    <n v="1128"/>
    <n v="0.21365248226950354"/>
    <x v="40"/>
    <x v="40"/>
    <n v="42"/>
    <s v="4208"/>
    <s v="壱岐"/>
    <n v="4208"/>
  </r>
  <r>
    <x v="2"/>
    <x v="291"/>
    <x v="40"/>
    <x v="6"/>
    <x v="2"/>
    <x v="2"/>
    <n v="114"/>
    <n v="1128"/>
    <n v="0.10106382978723404"/>
    <x v="40"/>
    <x v="40"/>
    <n v="42"/>
    <s v="4208"/>
    <s v="壱岐"/>
    <n v="4208"/>
  </r>
  <r>
    <x v="2"/>
    <x v="291"/>
    <x v="40"/>
    <x v="7"/>
    <x v="0"/>
    <x v="0"/>
    <n v="1887"/>
    <n v="2777"/>
    <n v="0.67951026287360461"/>
    <x v="40"/>
    <x v="40"/>
    <n v="42"/>
    <s v="4208"/>
    <s v="壱岐"/>
    <n v="4208"/>
  </r>
  <r>
    <x v="2"/>
    <x v="291"/>
    <x v="40"/>
    <x v="7"/>
    <x v="0"/>
    <x v="1"/>
    <n v="646"/>
    <n v="2777"/>
    <n v="0.2326251350378106"/>
    <x v="40"/>
    <x v="40"/>
    <n v="42"/>
    <s v="4208"/>
    <s v="壱岐"/>
    <n v="4208"/>
  </r>
  <r>
    <x v="2"/>
    <x v="291"/>
    <x v="40"/>
    <x v="7"/>
    <x v="0"/>
    <x v="2"/>
    <n v="244"/>
    <n v="2777"/>
    <n v="8.7864602088584806E-2"/>
    <x v="40"/>
    <x v="40"/>
    <n v="42"/>
    <s v="4208"/>
    <s v="壱岐"/>
    <n v="4208"/>
  </r>
  <r>
    <x v="2"/>
    <x v="291"/>
    <x v="40"/>
    <x v="7"/>
    <x v="1"/>
    <x v="0"/>
    <n v="1738"/>
    <n v="2851"/>
    <n v="0.60961066292528943"/>
    <x v="40"/>
    <x v="40"/>
    <n v="42"/>
    <s v="4208"/>
    <s v="壱岐"/>
    <n v="4208"/>
  </r>
  <r>
    <x v="2"/>
    <x v="291"/>
    <x v="40"/>
    <x v="7"/>
    <x v="1"/>
    <x v="1"/>
    <n v="909"/>
    <n v="2851"/>
    <n v="0.31883549631708175"/>
    <x v="40"/>
    <x v="40"/>
    <n v="42"/>
    <s v="4208"/>
    <s v="壱岐"/>
    <n v="4208"/>
  </r>
  <r>
    <x v="2"/>
    <x v="291"/>
    <x v="40"/>
    <x v="7"/>
    <x v="1"/>
    <x v="2"/>
    <n v="204"/>
    <n v="2851"/>
    <n v="7.1553840757628898E-2"/>
    <x v="40"/>
    <x v="40"/>
    <n v="42"/>
    <s v="4208"/>
    <s v="壱岐"/>
    <n v="4208"/>
  </r>
  <r>
    <x v="2"/>
    <x v="291"/>
    <x v="40"/>
    <x v="7"/>
    <x v="2"/>
    <x v="0"/>
    <n v="3625"/>
    <n v="5628"/>
    <n v="0.64410092395167018"/>
    <x v="40"/>
    <x v="40"/>
    <n v="42"/>
    <s v="4208"/>
    <s v="壱岐"/>
    <n v="4208"/>
  </r>
  <r>
    <x v="2"/>
    <x v="291"/>
    <x v="40"/>
    <x v="7"/>
    <x v="2"/>
    <x v="1"/>
    <n v="1555"/>
    <n v="5628"/>
    <n v="0.27629708599857855"/>
    <x v="40"/>
    <x v="40"/>
    <n v="42"/>
    <s v="4208"/>
    <s v="壱岐"/>
    <n v="4208"/>
  </r>
  <r>
    <x v="2"/>
    <x v="291"/>
    <x v="40"/>
    <x v="7"/>
    <x v="2"/>
    <x v="2"/>
    <n v="448"/>
    <n v="5628"/>
    <n v="7.9601990049751242E-2"/>
    <x v="40"/>
    <x v="40"/>
    <n v="42"/>
    <s v="4208"/>
    <s v="壱岐"/>
    <n v="4208"/>
  </r>
  <r>
    <x v="2"/>
    <x v="292"/>
    <x v="40"/>
    <x v="0"/>
    <x v="0"/>
    <x v="0"/>
    <n v="195"/>
    <n v="330"/>
    <n v="0.59090909090909094"/>
    <x v="40"/>
    <x v="40"/>
    <n v="42"/>
    <s v="4209"/>
    <s v="対馬"/>
    <n v="4209"/>
  </r>
  <r>
    <x v="2"/>
    <x v="292"/>
    <x v="40"/>
    <x v="0"/>
    <x v="0"/>
    <x v="1"/>
    <n v="101"/>
    <n v="330"/>
    <n v="0.30606060606060603"/>
    <x v="40"/>
    <x v="40"/>
    <n v="42"/>
    <s v="4209"/>
    <s v="対馬"/>
    <n v="4209"/>
  </r>
  <r>
    <x v="2"/>
    <x v="292"/>
    <x v="40"/>
    <x v="0"/>
    <x v="0"/>
    <x v="2"/>
    <n v="34"/>
    <n v="330"/>
    <n v="0.10303030303030303"/>
    <x v="40"/>
    <x v="40"/>
    <n v="42"/>
    <s v="4209"/>
    <s v="対馬"/>
    <n v="4209"/>
  </r>
  <r>
    <x v="2"/>
    <x v="292"/>
    <x v="40"/>
    <x v="0"/>
    <x v="1"/>
    <x v="0"/>
    <n v="196"/>
    <n v="379"/>
    <n v="0.51715039577836408"/>
    <x v="40"/>
    <x v="40"/>
    <n v="42"/>
    <s v="4209"/>
    <s v="対馬"/>
    <n v="4209"/>
  </r>
  <r>
    <x v="2"/>
    <x v="292"/>
    <x v="40"/>
    <x v="0"/>
    <x v="1"/>
    <x v="1"/>
    <n v="163"/>
    <n v="379"/>
    <n v="0.43007915567282323"/>
    <x v="40"/>
    <x v="40"/>
    <n v="42"/>
    <s v="4209"/>
    <s v="対馬"/>
    <n v="4209"/>
  </r>
  <r>
    <x v="2"/>
    <x v="292"/>
    <x v="40"/>
    <x v="0"/>
    <x v="1"/>
    <x v="2"/>
    <n v="20"/>
    <n v="379"/>
    <n v="5.2770448548812667E-2"/>
    <x v="40"/>
    <x v="40"/>
    <n v="42"/>
    <s v="4209"/>
    <s v="対馬"/>
    <n v="4209"/>
  </r>
  <r>
    <x v="2"/>
    <x v="292"/>
    <x v="40"/>
    <x v="0"/>
    <x v="2"/>
    <x v="0"/>
    <n v="391"/>
    <n v="709"/>
    <n v="0.5514809590973202"/>
    <x v="40"/>
    <x v="40"/>
    <n v="42"/>
    <s v="4209"/>
    <s v="対馬"/>
    <n v="4209"/>
  </r>
  <r>
    <x v="2"/>
    <x v="292"/>
    <x v="40"/>
    <x v="0"/>
    <x v="2"/>
    <x v="1"/>
    <n v="264"/>
    <n v="709"/>
    <n v="0.37235543018335682"/>
    <x v="40"/>
    <x v="40"/>
    <n v="42"/>
    <s v="4209"/>
    <s v="対馬"/>
    <n v="4209"/>
  </r>
  <r>
    <x v="2"/>
    <x v="292"/>
    <x v="40"/>
    <x v="0"/>
    <x v="2"/>
    <x v="2"/>
    <n v="54"/>
    <n v="709"/>
    <n v="7.6163610719322997E-2"/>
    <x v="40"/>
    <x v="40"/>
    <n v="42"/>
    <s v="4209"/>
    <s v="対馬"/>
    <n v="4209"/>
  </r>
  <r>
    <x v="2"/>
    <x v="292"/>
    <x v="40"/>
    <x v="1"/>
    <x v="0"/>
    <x v="0"/>
    <n v="214"/>
    <n v="359"/>
    <n v="0.59610027855153203"/>
    <x v="40"/>
    <x v="40"/>
    <n v="42"/>
    <s v="4209"/>
    <s v="対馬"/>
    <n v="4209"/>
  </r>
  <r>
    <x v="2"/>
    <x v="292"/>
    <x v="40"/>
    <x v="1"/>
    <x v="0"/>
    <x v="1"/>
    <n v="92"/>
    <n v="359"/>
    <n v="0.25626740947075211"/>
    <x v="40"/>
    <x v="40"/>
    <n v="42"/>
    <s v="4209"/>
    <s v="対馬"/>
    <n v="4209"/>
  </r>
  <r>
    <x v="2"/>
    <x v="292"/>
    <x v="40"/>
    <x v="1"/>
    <x v="0"/>
    <x v="2"/>
    <n v="53"/>
    <n v="359"/>
    <n v="0.14763231197771587"/>
    <x v="40"/>
    <x v="40"/>
    <n v="42"/>
    <s v="4209"/>
    <s v="対馬"/>
    <n v="4209"/>
  </r>
  <r>
    <x v="2"/>
    <x v="292"/>
    <x v="40"/>
    <x v="1"/>
    <x v="1"/>
    <x v="0"/>
    <n v="256"/>
    <n v="456"/>
    <n v="0.56140350877192979"/>
    <x v="40"/>
    <x v="40"/>
    <n v="42"/>
    <s v="4209"/>
    <s v="対馬"/>
    <n v="4209"/>
  </r>
  <r>
    <x v="2"/>
    <x v="292"/>
    <x v="40"/>
    <x v="1"/>
    <x v="1"/>
    <x v="1"/>
    <n v="172"/>
    <n v="456"/>
    <n v="0.37719298245614036"/>
    <x v="40"/>
    <x v="40"/>
    <n v="42"/>
    <s v="4209"/>
    <s v="対馬"/>
    <n v="4209"/>
  </r>
  <r>
    <x v="2"/>
    <x v="292"/>
    <x v="40"/>
    <x v="1"/>
    <x v="1"/>
    <x v="2"/>
    <n v="28"/>
    <n v="456"/>
    <n v="6.1403508771929821E-2"/>
    <x v="40"/>
    <x v="40"/>
    <n v="42"/>
    <s v="4209"/>
    <s v="対馬"/>
    <n v="4209"/>
  </r>
  <r>
    <x v="2"/>
    <x v="292"/>
    <x v="40"/>
    <x v="1"/>
    <x v="2"/>
    <x v="0"/>
    <n v="470"/>
    <n v="815"/>
    <n v="0.57668711656441718"/>
    <x v="40"/>
    <x v="40"/>
    <n v="42"/>
    <s v="4209"/>
    <s v="対馬"/>
    <n v="4209"/>
  </r>
  <r>
    <x v="2"/>
    <x v="292"/>
    <x v="40"/>
    <x v="1"/>
    <x v="2"/>
    <x v="1"/>
    <n v="264"/>
    <n v="815"/>
    <n v="0.32392638036809818"/>
    <x v="40"/>
    <x v="40"/>
    <n v="42"/>
    <s v="4209"/>
    <s v="対馬"/>
    <n v="4209"/>
  </r>
  <r>
    <x v="2"/>
    <x v="292"/>
    <x v="40"/>
    <x v="1"/>
    <x v="2"/>
    <x v="2"/>
    <n v="81"/>
    <n v="815"/>
    <n v="9.9386503067484658E-2"/>
    <x v="40"/>
    <x v="40"/>
    <n v="42"/>
    <s v="4209"/>
    <s v="対馬"/>
    <n v="4209"/>
  </r>
  <r>
    <x v="2"/>
    <x v="292"/>
    <x v="40"/>
    <x v="2"/>
    <x v="0"/>
    <x v="0"/>
    <n v="239"/>
    <n v="361"/>
    <n v="0.66204986149584488"/>
    <x v="40"/>
    <x v="40"/>
    <n v="42"/>
    <s v="4209"/>
    <s v="対馬"/>
    <n v="4209"/>
  </r>
  <r>
    <x v="2"/>
    <x v="292"/>
    <x v="40"/>
    <x v="2"/>
    <x v="0"/>
    <x v="1"/>
    <n v="103"/>
    <n v="361"/>
    <n v="0.2853185595567867"/>
    <x v="40"/>
    <x v="40"/>
    <n v="42"/>
    <s v="4209"/>
    <s v="対馬"/>
    <n v="4209"/>
  </r>
  <r>
    <x v="2"/>
    <x v="292"/>
    <x v="40"/>
    <x v="2"/>
    <x v="0"/>
    <x v="2"/>
    <n v="19"/>
    <n v="361"/>
    <n v="5.2631578947368418E-2"/>
    <x v="40"/>
    <x v="40"/>
    <n v="42"/>
    <s v="4209"/>
    <s v="対馬"/>
    <n v="4209"/>
  </r>
  <r>
    <x v="2"/>
    <x v="292"/>
    <x v="40"/>
    <x v="2"/>
    <x v="1"/>
    <x v="0"/>
    <n v="237"/>
    <n v="408"/>
    <n v="0.58088235294117652"/>
    <x v="40"/>
    <x v="40"/>
    <n v="42"/>
    <s v="4209"/>
    <s v="対馬"/>
    <n v="4209"/>
  </r>
  <r>
    <x v="2"/>
    <x v="292"/>
    <x v="40"/>
    <x v="2"/>
    <x v="1"/>
    <x v="1"/>
    <n v="147"/>
    <n v="408"/>
    <n v="0.36029411764705882"/>
    <x v="40"/>
    <x v="40"/>
    <n v="42"/>
    <s v="4209"/>
    <s v="対馬"/>
    <n v="4209"/>
  </r>
  <r>
    <x v="2"/>
    <x v="292"/>
    <x v="40"/>
    <x v="2"/>
    <x v="1"/>
    <x v="2"/>
    <n v="24"/>
    <n v="408"/>
    <n v="5.8823529411764705E-2"/>
    <x v="40"/>
    <x v="40"/>
    <n v="42"/>
    <s v="4209"/>
    <s v="対馬"/>
    <n v="4209"/>
  </r>
  <r>
    <x v="2"/>
    <x v="292"/>
    <x v="40"/>
    <x v="2"/>
    <x v="2"/>
    <x v="0"/>
    <n v="476"/>
    <n v="769"/>
    <n v="0.61898569570871265"/>
    <x v="40"/>
    <x v="40"/>
    <n v="42"/>
    <s v="4209"/>
    <s v="対馬"/>
    <n v="4209"/>
  </r>
  <r>
    <x v="2"/>
    <x v="292"/>
    <x v="40"/>
    <x v="2"/>
    <x v="2"/>
    <x v="1"/>
    <n v="250"/>
    <n v="769"/>
    <n v="0.32509752925877761"/>
    <x v="40"/>
    <x v="40"/>
    <n v="42"/>
    <s v="4209"/>
    <s v="対馬"/>
    <n v="4209"/>
  </r>
  <r>
    <x v="2"/>
    <x v="292"/>
    <x v="40"/>
    <x v="2"/>
    <x v="2"/>
    <x v="2"/>
    <n v="43"/>
    <n v="769"/>
    <n v="5.5916775032509754E-2"/>
    <x v="40"/>
    <x v="40"/>
    <n v="42"/>
    <s v="4209"/>
    <s v="対馬"/>
    <n v="4209"/>
  </r>
  <r>
    <x v="2"/>
    <x v="292"/>
    <x v="40"/>
    <x v="3"/>
    <x v="0"/>
    <x v="0"/>
    <n v="260"/>
    <n v="395"/>
    <n v="0.65822784810126578"/>
    <x v="40"/>
    <x v="40"/>
    <n v="42"/>
    <s v="4209"/>
    <s v="対馬"/>
    <n v="4209"/>
  </r>
  <r>
    <x v="2"/>
    <x v="292"/>
    <x v="40"/>
    <x v="3"/>
    <x v="0"/>
    <x v="1"/>
    <n v="106"/>
    <n v="395"/>
    <n v="0.26835443037974682"/>
    <x v="40"/>
    <x v="40"/>
    <n v="42"/>
    <s v="4209"/>
    <s v="対馬"/>
    <n v="4209"/>
  </r>
  <r>
    <x v="2"/>
    <x v="292"/>
    <x v="40"/>
    <x v="3"/>
    <x v="0"/>
    <x v="2"/>
    <n v="29"/>
    <n v="395"/>
    <n v="7.3417721518987344E-2"/>
    <x v="40"/>
    <x v="40"/>
    <n v="42"/>
    <s v="4209"/>
    <s v="対馬"/>
    <n v="4209"/>
  </r>
  <r>
    <x v="2"/>
    <x v="292"/>
    <x v="40"/>
    <x v="3"/>
    <x v="1"/>
    <x v="0"/>
    <n v="267"/>
    <n v="417"/>
    <n v="0.64028776978417268"/>
    <x v="40"/>
    <x v="40"/>
    <n v="42"/>
    <s v="4209"/>
    <s v="対馬"/>
    <n v="4209"/>
  </r>
  <r>
    <x v="2"/>
    <x v="292"/>
    <x v="40"/>
    <x v="3"/>
    <x v="1"/>
    <x v="1"/>
    <n v="128"/>
    <n v="417"/>
    <n v="0.30695443645083931"/>
    <x v="40"/>
    <x v="40"/>
    <n v="42"/>
    <s v="4209"/>
    <s v="対馬"/>
    <n v="4209"/>
  </r>
  <r>
    <x v="2"/>
    <x v="292"/>
    <x v="40"/>
    <x v="3"/>
    <x v="1"/>
    <x v="2"/>
    <n v="22"/>
    <n v="417"/>
    <n v="5.2757793764988008E-2"/>
    <x v="40"/>
    <x v="40"/>
    <n v="42"/>
    <s v="4209"/>
    <s v="対馬"/>
    <n v="4209"/>
  </r>
  <r>
    <x v="2"/>
    <x v="292"/>
    <x v="40"/>
    <x v="3"/>
    <x v="2"/>
    <x v="0"/>
    <n v="527"/>
    <n v="812"/>
    <n v="0.64901477832512311"/>
    <x v="40"/>
    <x v="40"/>
    <n v="42"/>
    <s v="4209"/>
    <s v="対馬"/>
    <n v="4209"/>
  </r>
  <r>
    <x v="2"/>
    <x v="292"/>
    <x v="40"/>
    <x v="3"/>
    <x v="2"/>
    <x v="1"/>
    <n v="234"/>
    <n v="812"/>
    <n v="0.28817733990147781"/>
    <x v="40"/>
    <x v="40"/>
    <n v="42"/>
    <s v="4209"/>
    <s v="対馬"/>
    <n v="4209"/>
  </r>
  <r>
    <x v="2"/>
    <x v="292"/>
    <x v="40"/>
    <x v="3"/>
    <x v="2"/>
    <x v="2"/>
    <n v="51"/>
    <n v="812"/>
    <n v="6.2807881773399021E-2"/>
    <x v="40"/>
    <x v="40"/>
    <n v="42"/>
    <s v="4209"/>
    <s v="対馬"/>
    <n v="4209"/>
  </r>
  <r>
    <x v="2"/>
    <x v="292"/>
    <x v="40"/>
    <x v="4"/>
    <x v="0"/>
    <x v="0"/>
    <n v="321"/>
    <n v="477"/>
    <n v="0.67295597484276726"/>
    <x v="40"/>
    <x v="40"/>
    <n v="42"/>
    <s v="4209"/>
    <s v="対馬"/>
    <n v="4209"/>
  </r>
  <r>
    <x v="2"/>
    <x v="292"/>
    <x v="40"/>
    <x v="4"/>
    <x v="0"/>
    <x v="1"/>
    <n v="122"/>
    <n v="477"/>
    <n v="0.25576519916142559"/>
    <x v="40"/>
    <x v="40"/>
    <n v="42"/>
    <s v="4209"/>
    <s v="対馬"/>
    <n v="4209"/>
  </r>
  <r>
    <x v="2"/>
    <x v="292"/>
    <x v="40"/>
    <x v="4"/>
    <x v="0"/>
    <x v="2"/>
    <n v="34"/>
    <n v="477"/>
    <n v="7.1278825995807121E-2"/>
    <x v="40"/>
    <x v="40"/>
    <n v="42"/>
    <s v="4209"/>
    <s v="対馬"/>
    <n v="4209"/>
  </r>
  <r>
    <x v="2"/>
    <x v="292"/>
    <x v="40"/>
    <x v="4"/>
    <x v="1"/>
    <x v="0"/>
    <n v="304"/>
    <n v="479"/>
    <n v="0.63465553235908145"/>
    <x v="40"/>
    <x v="40"/>
    <n v="42"/>
    <s v="4209"/>
    <s v="対馬"/>
    <n v="4209"/>
  </r>
  <r>
    <x v="2"/>
    <x v="292"/>
    <x v="40"/>
    <x v="4"/>
    <x v="1"/>
    <x v="1"/>
    <n v="147"/>
    <n v="479"/>
    <n v="0.3068893528183716"/>
    <x v="40"/>
    <x v="40"/>
    <n v="42"/>
    <s v="4209"/>
    <s v="対馬"/>
    <n v="4209"/>
  </r>
  <r>
    <x v="2"/>
    <x v="292"/>
    <x v="40"/>
    <x v="4"/>
    <x v="1"/>
    <x v="2"/>
    <n v="28"/>
    <n v="479"/>
    <n v="5.845511482254697E-2"/>
    <x v="40"/>
    <x v="40"/>
    <n v="42"/>
    <s v="4209"/>
    <s v="対馬"/>
    <n v="4209"/>
  </r>
  <r>
    <x v="2"/>
    <x v="292"/>
    <x v="40"/>
    <x v="4"/>
    <x v="2"/>
    <x v="0"/>
    <n v="625"/>
    <n v="956"/>
    <n v="0.65376569037656906"/>
    <x v="40"/>
    <x v="40"/>
    <n v="42"/>
    <s v="4209"/>
    <s v="対馬"/>
    <n v="4209"/>
  </r>
  <r>
    <x v="2"/>
    <x v="292"/>
    <x v="40"/>
    <x v="4"/>
    <x v="2"/>
    <x v="1"/>
    <n v="269"/>
    <n v="956"/>
    <n v="0.28138075313807531"/>
    <x v="40"/>
    <x v="40"/>
    <n v="42"/>
    <s v="4209"/>
    <s v="対馬"/>
    <n v="4209"/>
  </r>
  <r>
    <x v="2"/>
    <x v="292"/>
    <x v="40"/>
    <x v="4"/>
    <x v="2"/>
    <x v="2"/>
    <n v="62"/>
    <n v="956"/>
    <n v="6.4853556485355651E-2"/>
    <x v="40"/>
    <x v="40"/>
    <n v="42"/>
    <s v="4209"/>
    <s v="対馬"/>
    <n v="4209"/>
  </r>
  <r>
    <x v="2"/>
    <x v="292"/>
    <x v="40"/>
    <x v="5"/>
    <x v="0"/>
    <x v="0"/>
    <n v="382"/>
    <n v="576"/>
    <n v="0.66319444444444442"/>
    <x v="40"/>
    <x v="40"/>
    <n v="42"/>
    <s v="4209"/>
    <s v="対馬"/>
    <n v="4209"/>
  </r>
  <r>
    <x v="2"/>
    <x v="292"/>
    <x v="40"/>
    <x v="5"/>
    <x v="0"/>
    <x v="1"/>
    <n v="153"/>
    <n v="576"/>
    <n v="0.265625"/>
    <x v="40"/>
    <x v="40"/>
    <n v="42"/>
    <s v="4209"/>
    <s v="対馬"/>
    <n v="4209"/>
  </r>
  <r>
    <x v="2"/>
    <x v="292"/>
    <x v="40"/>
    <x v="5"/>
    <x v="0"/>
    <x v="2"/>
    <n v="41"/>
    <n v="576"/>
    <n v="7.1180555555555552E-2"/>
    <x v="40"/>
    <x v="40"/>
    <n v="42"/>
    <s v="4209"/>
    <s v="対馬"/>
    <n v="4209"/>
  </r>
  <r>
    <x v="2"/>
    <x v="292"/>
    <x v="40"/>
    <x v="5"/>
    <x v="1"/>
    <x v="0"/>
    <n v="321"/>
    <n v="506"/>
    <n v="0.63438735177865613"/>
    <x v="40"/>
    <x v="40"/>
    <n v="42"/>
    <s v="4209"/>
    <s v="対馬"/>
    <n v="4209"/>
  </r>
  <r>
    <x v="2"/>
    <x v="292"/>
    <x v="40"/>
    <x v="5"/>
    <x v="1"/>
    <x v="1"/>
    <n v="155"/>
    <n v="506"/>
    <n v="0.30632411067193677"/>
    <x v="40"/>
    <x v="40"/>
    <n v="42"/>
    <s v="4209"/>
    <s v="対馬"/>
    <n v="4209"/>
  </r>
  <r>
    <x v="2"/>
    <x v="292"/>
    <x v="40"/>
    <x v="5"/>
    <x v="1"/>
    <x v="2"/>
    <n v="30"/>
    <n v="506"/>
    <n v="5.9288537549407112E-2"/>
    <x v="40"/>
    <x v="40"/>
    <n v="42"/>
    <s v="4209"/>
    <s v="対馬"/>
    <n v="4209"/>
  </r>
  <r>
    <x v="2"/>
    <x v="292"/>
    <x v="40"/>
    <x v="5"/>
    <x v="2"/>
    <x v="0"/>
    <n v="703"/>
    <n v="1082"/>
    <n v="0.64972273567467653"/>
    <x v="40"/>
    <x v="40"/>
    <n v="42"/>
    <s v="4209"/>
    <s v="対馬"/>
    <n v="4209"/>
  </r>
  <r>
    <x v="2"/>
    <x v="292"/>
    <x v="40"/>
    <x v="5"/>
    <x v="2"/>
    <x v="1"/>
    <n v="308"/>
    <n v="1082"/>
    <n v="0.28465804066543438"/>
    <x v="40"/>
    <x v="40"/>
    <n v="42"/>
    <s v="4209"/>
    <s v="対馬"/>
    <n v="4209"/>
  </r>
  <r>
    <x v="2"/>
    <x v="292"/>
    <x v="40"/>
    <x v="5"/>
    <x v="2"/>
    <x v="2"/>
    <n v="71"/>
    <n v="1082"/>
    <n v="6.5619223659889092E-2"/>
    <x v="40"/>
    <x v="40"/>
    <n v="42"/>
    <s v="4209"/>
    <s v="対馬"/>
    <n v="4209"/>
  </r>
  <r>
    <x v="2"/>
    <x v="292"/>
    <x v="40"/>
    <x v="6"/>
    <x v="0"/>
    <x v="0"/>
    <n v="462"/>
    <n v="669"/>
    <n v="0.6905829596412556"/>
    <x v="40"/>
    <x v="40"/>
    <n v="42"/>
    <s v="4209"/>
    <s v="対馬"/>
    <n v="4209"/>
  </r>
  <r>
    <x v="2"/>
    <x v="292"/>
    <x v="40"/>
    <x v="6"/>
    <x v="0"/>
    <x v="1"/>
    <n v="145"/>
    <n v="669"/>
    <n v="0.21674140508221226"/>
    <x v="40"/>
    <x v="40"/>
    <n v="42"/>
    <s v="4209"/>
    <s v="対馬"/>
    <n v="4209"/>
  </r>
  <r>
    <x v="2"/>
    <x v="292"/>
    <x v="40"/>
    <x v="6"/>
    <x v="0"/>
    <x v="2"/>
    <n v="62"/>
    <n v="669"/>
    <n v="9.2675635276532137E-2"/>
    <x v="40"/>
    <x v="40"/>
    <n v="42"/>
    <s v="4209"/>
    <s v="対馬"/>
    <n v="4209"/>
  </r>
  <r>
    <x v="2"/>
    <x v="292"/>
    <x v="40"/>
    <x v="6"/>
    <x v="1"/>
    <x v="0"/>
    <n v="341"/>
    <n v="583"/>
    <n v="0.58490566037735847"/>
    <x v="40"/>
    <x v="40"/>
    <n v="42"/>
    <s v="4209"/>
    <s v="対馬"/>
    <n v="4209"/>
  </r>
  <r>
    <x v="2"/>
    <x v="292"/>
    <x v="40"/>
    <x v="6"/>
    <x v="1"/>
    <x v="1"/>
    <n v="196"/>
    <n v="583"/>
    <n v="0.33619210977701541"/>
    <x v="40"/>
    <x v="40"/>
    <n v="42"/>
    <s v="4209"/>
    <s v="対馬"/>
    <n v="4209"/>
  </r>
  <r>
    <x v="2"/>
    <x v="292"/>
    <x v="40"/>
    <x v="6"/>
    <x v="1"/>
    <x v="2"/>
    <n v="46"/>
    <n v="583"/>
    <n v="7.8902229845626073E-2"/>
    <x v="40"/>
    <x v="40"/>
    <n v="42"/>
    <s v="4209"/>
    <s v="対馬"/>
    <n v="4209"/>
  </r>
  <r>
    <x v="2"/>
    <x v="292"/>
    <x v="40"/>
    <x v="6"/>
    <x v="2"/>
    <x v="0"/>
    <n v="803"/>
    <n v="1252"/>
    <n v="0.64137380191693294"/>
    <x v="40"/>
    <x v="40"/>
    <n v="42"/>
    <s v="4209"/>
    <s v="対馬"/>
    <n v="4209"/>
  </r>
  <r>
    <x v="2"/>
    <x v="292"/>
    <x v="40"/>
    <x v="6"/>
    <x v="2"/>
    <x v="1"/>
    <n v="341"/>
    <n v="1252"/>
    <n v="0.27236421725239618"/>
    <x v="40"/>
    <x v="40"/>
    <n v="42"/>
    <s v="4209"/>
    <s v="対馬"/>
    <n v="4209"/>
  </r>
  <r>
    <x v="2"/>
    <x v="292"/>
    <x v="40"/>
    <x v="6"/>
    <x v="2"/>
    <x v="2"/>
    <n v="108"/>
    <n v="1252"/>
    <n v="8.6261980830670923E-2"/>
    <x v="40"/>
    <x v="40"/>
    <n v="42"/>
    <s v="4209"/>
    <s v="対馬"/>
    <n v="4209"/>
  </r>
  <r>
    <x v="2"/>
    <x v="292"/>
    <x v="40"/>
    <x v="7"/>
    <x v="0"/>
    <x v="0"/>
    <n v="2073"/>
    <n v="3167"/>
    <n v="0.65456267761288289"/>
    <x v="40"/>
    <x v="40"/>
    <n v="42"/>
    <s v="4209"/>
    <s v="対馬"/>
    <n v="4209"/>
  </r>
  <r>
    <x v="2"/>
    <x v="292"/>
    <x v="40"/>
    <x v="7"/>
    <x v="0"/>
    <x v="1"/>
    <n v="822"/>
    <n v="3167"/>
    <n v="0.25955162614461635"/>
    <x v="40"/>
    <x v="40"/>
    <n v="42"/>
    <s v="4209"/>
    <s v="対馬"/>
    <n v="4209"/>
  </r>
  <r>
    <x v="2"/>
    <x v="292"/>
    <x v="40"/>
    <x v="7"/>
    <x v="0"/>
    <x v="2"/>
    <n v="272"/>
    <n v="3167"/>
    <n v="8.5885696242500795E-2"/>
    <x v="40"/>
    <x v="40"/>
    <n v="42"/>
    <s v="4209"/>
    <s v="対馬"/>
    <n v="4209"/>
  </r>
  <r>
    <x v="2"/>
    <x v="292"/>
    <x v="40"/>
    <x v="7"/>
    <x v="1"/>
    <x v="0"/>
    <n v="1922"/>
    <n v="3228"/>
    <n v="0.59541511771995048"/>
    <x v="40"/>
    <x v="40"/>
    <n v="42"/>
    <s v="4209"/>
    <s v="対馬"/>
    <n v="4209"/>
  </r>
  <r>
    <x v="2"/>
    <x v="292"/>
    <x v="40"/>
    <x v="7"/>
    <x v="1"/>
    <x v="1"/>
    <n v="1108"/>
    <n v="3228"/>
    <n v="0.34324659231722426"/>
    <x v="40"/>
    <x v="40"/>
    <n v="42"/>
    <s v="4209"/>
    <s v="対馬"/>
    <n v="4209"/>
  </r>
  <r>
    <x v="2"/>
    <x v="292"/>
    <x v="40"/>
    <x v="7"/>
    <x v="1"/>
    <x v="2"/>
    <n v="198"/>
    <n v="3228"/>
    <n v="6.1338289962825282E-2"/>
    <x v="40"/>
    <x v="40"/>
    <n v="42"/>
    <s v="4209"/>
    <s v="対馬"/>
    <n v="4209"/>
  </r>
  <r>
    <x v="2"/>
    <x v="292"/>
    <x v="40"/>
    <x v="7"/>
    <x v="2"/>
    <x v="0"/>
    <n v="3995"/>
    <n v="6395"/>
    <n v="0.62470680218921038"/>
    <x v="40"/>
    <x v="40"/>
    <n v="42"/>
    <s v="4209"/>
    <s v="対馬"/>
    <n v="4209"/>
  </r>
  <r>
    <x v="2"/>
    <x v="292"/>
    <x v="40"/>
    <x v="7"/>
    <x v="2"/>
    <x v="1"/>
    <n v="1930"/>
    <n v="6395"/>
    <n v="0.30179827990617669"/>
    <x v="40"/>
    <x v="40"/>
    <n v="42"/>
    <s v="4209"/>
    <s v="対馬"/>
    <n v="4209"/>
  </r>
  <r>
    <x v="2"/>
    <x v="292"/>
    <x v="40"/>
    <x v="7"/>
    <x v="2"/>
    <x v="2"/>
    <n v="470"/>
    <n v="6395"/>
    <n v="7.3494917904612975E-2"/>
    <x v="40"/>
    <x v="40"/>
    <n v="42"/>
    <s v="4209"/>
    <s v="対馬"/>
    <n v="4209"/>
  </r>
  <r>
    <x v="2"/>
    <x v="293"/>
    <x v="41"/>
    <x v="0"/>
    <x v="0"/>
    <x v="0"/>
    <n v="1695"/>
    <n v="2844"/>
    <n v="0.59599156118143459"/>
    <x v="41"/>
    <x v="41"/>
    <n v="20"/>
    <s v="2001"/>
    <s v="佐久"/>
    <n v="2001"/>
  </r>
  <r>
    <x v="2"/>
    <x v="293"/>
    <x v="41"/>
    <x v="0"/>
    <x v="0"/>
    <x v="1"/>
    <n v="861"/>
    <n v="2844"/>
    <n v="0.3027426160337553"/>
    <x v="41"/>
    <x v="41"/>
    <n v="20"/>
    <s v="2001"/>
    <s v="佐久"/>
    <n v="2001"/>
  </r>
  <r>
    <x v="2"/>
    <x v="293"/>
    <x v="41"/>
    <x v="0"/>
    <x v="0"/>
    <x v="2"/>
    <n v="288"/>
    <n v="2844"/>
    <n v="0.10126582278481013"/>
    <x v="41"/>
    <x v="41"/>
    <n v="20"/>
    <s v="2001"/>
    <s v="佐久"/>
    <n v="2001"/>
  </r>
  <r>
    <x v="2"/>
    <x v="293"/>
    <x v="41"/>
    <x v="0"/>
    <x v="1"/>
    <x v="0"/>
    <n v="2040"/>
    <n v="3804"/>
    <n v="0.5362776025236593"/>
    <x v="41"/>
    <x v="41"/>
    <n v="20"/>
    <s v="2001"/>
    <s v="佐久"/>
    <n v="2001"/>
  </r>
  <r>
    <x v="2"/>
    <x v="293"/>
    <x v="41"/>
    <x v="0"/>
    <x v="1"/>
    <x v="1"/>
    <n v="1547"/>
    <n v="3804"/>
    <n v="0.406677181913775"/>
    <x v="41"/>
    <x v="41"/>
    <n v="20"/>
    <s v="2001"/>
    <s v="佐久"/>
    <n v="2001"/>
  </r>
  <r>
    <x v="2"/>
    <x v="293"/>
    <x v="41"/>
    <x v="0"/>
    <x v="1"/>
    <x v="2"/>
    <n v="217"/>
    <n v="3804"/>
    <n v="5.704521556256572E-2"/>
    <x v="41"/>
    <x v="41"/>
    <n v="20"/>
    <s v="2001"/>
    <s v="佐久"/>
    <n v="2001"/>
  </r>
  <r>
    <x v="2"/>
    <x v="293"/>
    <x v="41"/>
    <x v="0"/>
    <x v="2"/>
    <x v="0"/>
    <n v="3735"/>
    <n v="6648"/>
    <n v="0.56182310469314078"/>
    <x v="41"/>
    <x v="41"/>
    <n v="20"/>
    <s v="2001"/>
    <s v="佐久"/>
    <n v="2001"/>
  </r>
  <r>
    <x v="2"/>
    <x v="293"/>
    <x v="41"/>
    <x v="0"/>
    <x v="2"/>
    <x v="1"/>
    <n v="2408"/>
    <n v="6648"/>
    <n v="0.36221419975932612"/>
    <x v="41"/>
    <x v="41"/>
    <n v="20"/>
    <s v="2001"/>
    <s v="佐久"/>
    <n v="2001"/>
  </r>
  <r>
    <x v="2"/>
    <x v="293"/>
    <x v="41"/>
    <x v="0"/>
    <x v="2"/>
    <x v="2"/>
    <n v="505"/>
    <n v="6648"/>
    <n v="7.5962695547533099E-2"/>
    <x v="41"/>
    <x v="41"/>
    <n v="20"/>
    <s v="2001"/>
    <s v="佐久"/>
    <n v="2001"/>
  </r>
  <r>
    <x v="2"/>
    <x v="293"/>
    <x v="41"/>
    <x v="1"/>
    <x v="0"/>
    <x v="0"/>
    <n v="1989"/>
    <n v="3226"/>
    <n v="0.6165530068195908"/>
    <x v="41"/>
    <x v="41"/>
    <n v="20"/>
    <s v="2001"/>
    <s v="佐久"/>
    <n v="2001"/>
  </r>
  <r>
    <x v="2"/>
    <x v="293"/>
    <x v="41"/>
    <x v="1"/>
    <x v="0"/>
    <x v="1"/>
    <n v="909"/>
    <n v="3226"/>
    <n v="0.28177309361438313"/>
    <x v="41"/>
    <x v="41"/>
    <n v="20"/>
    <s v="2001"/>
    <s v="佐久"/>
    <n v="2001"/>
  </r>
  <r>
    <x v="2"/>
    <x v="293"/>
    <x v="41"/>
    <x v="1"/>
    <x v="0"/>
    <x v="2"/>
    <n v="328"/>
    <n v="3226"/>
    <n v="0.10167389956602604"/>
    <x v="41"/>
    <x v="41"/>
    <n v="20"/>
    <s v="2001"/>
    <s v="佐久"/>
    <n v="2001"/>
  </r>
  <r>
    <x v="2"/>
    <x v="293"/>
    <x v="41"/>
    <x v="1"/>
    <x v="1"/>
    <x v="0"/>
    <n v="2267"/>
    <n v="4203"/>
    <n v="0.53937663573637873"/>
    <x v="41"/>
    <x v="41"/>
    <n v="20"/>
    <s v="2001"/>
    <s v="佐久"/>
    <n v="2001"/>
  </r>
  <r>
    <x v="2"/>
    <x v="293"/>
    <x v="41"/>
    <x v="1"/>
    <x v="1"/>
    <x v="1"/>
    <n v="1707"/>
    <n v="4203"/>
    <n v="0.40613847251962881"/>
    <x v="41"/>
    <x v="41"/>
    <n v="20"/>
    <s v="2001"/>
    <s v="佐久"/>
    <n v="2001"/>
  </r>
  <r>
    <x v="2"/>
    <x v="293"/>
    <x v="41"/>
    <x v="1"/>
    <x v="1"/>
    <x v="2"/>
    <n v="229"/>
    <n v="4203"/>
    <n v="5.4484891743992389E-2"/>
    <x v="41"/>
    <x v="41"/>
    <n v="20"/>
    <s v="2001"/>
    <s v="佐久"/>
    <n v="2001"/>
  </r>
  <r>
    <x v="2"/>
    <x v="293"/>
    <x v="41"/>
    <x v="1"/>
    <x v="2"/>
    <x v="0"/>
    <n v="4256"/>
    <n v="7429"/>
    <n v="0.57289002557544755"/>
    <x v="41"/>
    <x v="41"/>
    <n v="20"/>
    <s v="2001"/>
    <s v="佐久"/>
    <n v="2001"/>
  </r>
  <r>
    <x v="2"/>
    <x v="293"/>
    <x v="41"/>
    <x v="1"/>
    <x v="2"/>
    <x v="1"/>
    <n v="2616"/>
    <n v="7429"/>
    <n v="0.35213353075784087"/>
    <x v="41"/>
    <x v="41"/>
    <n v="20"/>
    <s v="2001"/>
    <s v="佐久"/>
    <n v="2001"/>
  </r>
  <r>
    <x v="2"/>
    <x v="293"/>
    <x v="41"/>
    <x v="1"/>
    <x v="2"/>
    <x v="2"/>
    <n v="557"/>
    <n v="7429"/>
    <n v="7.4976443666711537E-2"/>
    <x v="41"/>
    <x v="41"/>
    <n v="20"/>
    <s v="2001"/>
    <s v="佐久"/>
    <n v="2001"/>
  </r>
  <r>
    <x v="2"/>
    <x v="293"/>
    <x v="41"/>
    <x v="2"/>
    <x v="0"/>
    <x v="0"/>
    <n v="1920"/>
    <n v="3223"/>
    <n v="0.59571827489916229"/>
    <x v="41"/>
    <x v="41"/>
    <n v="20"/>
    <s v="2001"/>
    <s v="佐久"/>
    <n v="2001"/>
  </r>
  <r>
    <x v="2"/>
    <x v="293"/>
    <x v="41"/>
    <x v="2"/>
    <x v="0"/>
    <x v="1"/>
    <n v="989"/>
    <n v="3223"/>
    <n v="0.30685696556003722"/>
    <x v="41"/>
    <x v="41"/>
    <n v="20"/>
    <s v="2001"/>
    <s v="佐久"/>
    <n v="2001"/>
  </r>
  <r>
    <x v="2"/>
    <x v="293"/>
    <x v="41"/>
    <x v="2"/>
    <x v="0"/>
    <x v="2"/>
    <n v="314"/>
    <n v="3223"/>
    <n v="9.7424759540800501E-2"/>
    <x v="41"/>
    <x v="41"/>
    <n v="20"/>
    <s v="2001"/>
    <s v="佐久"/>
    <n v="2001"/>
  </r>
  <r>
    <x v="2"/>
    <x v="293"/>
    <x v="41"/>
    <x v="2"/>
    <x v="1"/>
    <x v="0"/>
    <n v="2229"/>
    <n v="3950"/>
    <n v="0.56430379746835446"/>
    <x v="41"/>
    <x v="41"/>
    <n v="20"/>
    <s v="2001"/>
    <s v="佐久"/>
    <n v="2001"/>
  </r>
  <r>
    <x v="2"/>
    <x v="293"/>
    <x v="41"/>
    <x v="2"/>
    <x v="1"/>
    <x v="1"/>
    <n v="1506"/>
    <n v="3950"/>
    <n v="0.38126582278481014"/>
    <x v="41"/>
    <x v="41"/>
    <n v="20"/>
    <s v="2001"/>
    <s v="佐久"/>
    <n v="2001"/>
  </r>
  <r>
    <x v="2"/>
    <x v="293"/>
    <x v="41"/>
    <x v="2"/>
    <x v="1"/>
    <x v="2"/>
    <n v="215"/>
    <n v="3950"/>
    <n v="5.4430379746835442E-2"/>
    <x v="41"/>
    <x v="41"/>
    <n v="20"/>
    <s v="2001"/>
    <s v="佐久"/>
    <n v="2001"/>
  </r>
  <r>
    <x v="2"/>
    <x v="293"/>
    <x v="41"/>
    <x v="2"/>
    <x v="2"/>
    <x v="0"/>
    <n v="4149"/>
    <n v="7173"/>
    <n v="0.57841907151819327"/>
    <x v="41"/>
    <x v="41"/>
    <n v="20"/>
    <s v="2001"/>
    <s v="佐久"/>
    <n v="2001"/>
  </r>
  <r>
    <x v="2"/>
    <x v="293"/>
    <x v="41"/>
    <x v="2"/>
    <x v="2"/>
    <x v="1"/>
    <n v="2495"/>
    <n v="7173"/>
    <n v="0.34783214833403037"/>
    <x v="41"/>
    <x v="41"/>
    <n v="20"/>
    <s v="2001"/>
    <s v="佐久"/>
    <n v="2001"/>
  </r>
  <r>
    <x v="2"/>
    <x v="293"/>
    <x v="41"/>
    <x v="2"/>
    <x v="2"/>
    <x v="2"/>
    <n v="529"/>
    <n v="7173"/>
    <n v="7.3748780147776388E-2"/>
    <x v="41"/>
    <x v="41"/>
    <n v="20"/>
    <s v="2001"/>
    <s v="佐久"/>
    <n v="2001"/>
  </r>
  <r>
    <x v="2"/>
    <x v="293"/>
    <x v="41"/>
    <x v="3"/>
    <x v="0"/>
    <x v="0"/>
    <n v="1841"/>
    <n v="3064"/>
    <n v="0.60084856396866837"/>
    <x v="41"/>
    <x v="41"/>
    <n v="20"/>
    <s v="2001"/>
    <s v="佐久"/>
    <n v="2001"/>
  </r>
  <r>
    <x v="2"/>
    <x v="293"/>
    <x v="41"/>
    <x v="3"/>
    <x v="0"/>
    <x v="1"/>
    <n v="961"/>
    <n v="3064"/>
    <n v="0.31364229765013057"/>
    <x v="41"/>
    <x v="41"/>
    <n v="20"/>
    <s v="2001"/>
    <s v="佐久"/>
    <n v="2001"/>
  </r>
  <r>
    <x v="2"/>
    <x v="293"/>
    <x v="41"/>
    <x v="3"/>
    <x v="0"/>
    <x v="2"/>
    <n v="262"/>
    <n v="3064"/>
    <n v="8.5509138381201041E-2"/>
    <x v="41"/>
    <x v="41"/>
    <n v="20"/>
    <s v="2001"/>
    <s v="佐久"/>
    <n v="2001"/>
  </r>
  <r>
    <x v="2"/>
    <x v="293"/>
    <x v="41"/>
    <x v="3"/>
    <x v="1"/>
    <x v="0"/>
    <n v="2176"/>
    <n v="3768"/>
    <n v="0.57749469214437366"/>
    <x v="41"/>
    <x v="41"/>
    <n v="20"/>
    <s v="2001"/>
    <s v="佐久"/>
    <n v="2001"/>
  </r>
  <r>
    <x v="2"/>
    <x v="293"/>
    <x v="41"/>
    <x v="3"/>
    <x v="1"/>
    <x v="1"/>
    <n v="1352"/>
    <n v="3768"/>
    <n v="0.35881104033970274"/>
    <x v="41"/>
    <x v="41"/>
    <n v="20"/>
    <s v="2001"/>
    <s v="佐久"/>
    <n v="2001"/>
  </r>
  <r>
    <x v="2"/>
    <x v="293"/>
    <x v="41"/>
    <x v="3"/>
    <x v="1"/>
    <x v="2"/>
    <n v="240"/>
    <n v="3768"/>
    <n v="6.3694267515923567E-2"/>
    <x v="41"/>
    <x v="41"/>
    <n v="20"/>
    <s v="2001"/>
    <s v="佐久"/>
    <n v="2001"/>
  </r>
  <r>
    <x v="2"/>
    <x v="293"/>
    <x v="41"/>
    <x v="3"/>
    <x v="2"/>
    <x v="0"/>
    <n v="4017"/>
    <n v="6832"/>
    <n v="0.58796838407494145"/>
    <x v="41"/>
    <x v="41"/>
    <n v="20"/>
    <s v="2001"/>
    <s v="佐久"/>
    <n v="2001"/>
  </r>
  <r>
    <x v="2"/>
    <x v="293"/>
    <x v="41"/>
    <x v="3"/>
    <x v="2"/>
    <x v="1"/>
    <n v="2313"/>
    <n v="6832"/>
    <n v="0.33855386416861827"/>
    <x v="41"/>
    <x v="41"/>
    <n v="20"/>
    <s v="2001"/>
    <s v="佐久"/>
    <n v="2001"/>
  </r>
  <r>
    <x v="2"/>
    <x v="293"/>
    <x v="41"/>
    <x v="3"/>
    <x v="2"/>
    <x v="2"/>
    <n v="502"/>
    <n v="6832"/>
    <n v="7.3477751756440279E-2"/>
    <x v="41"/>
    <x v="41"/>
    <n v="20"/>
    <s v="2001"/>
    <s v="佐久"/>
    <n v="2001"/>
  </r>
  <r>
    <x v="2"/>
    <x v="293"/>
    <x v="41"/>
    <x v="4"/>
    <x v="0"/>
    <x v="0"/>
    <n v="1902"/>
    <n v="2920"/>
    <n v="0.65136986301369859"/>
    <x v="41"/>
    <x v="41"/>
    <n v="20"/>
    <s v="2001"/>
    <s v="佐久"/>
    <n v="2001"/>
  </r>
  <r>
    <x v="2"/>
    <x v="293"/>
    <x v="41"/>
    <x v="4"/>
    <x v="0"/>
    <x v="1"/>
    <n v="788"/>
    <n v="2920"/>
    <n v="0.26986301369863014"/>
    <x v="41"/>
    <x v="41"/>
    <n v="20"/>
    <s v="2001"/>
    <s v="佐久"/>
    <n v="2001"/>
  </r>
  <r>
    <x v="2"/>
    <x v="293"/>
    <x v="41"/>
    <x v="4"/>
    <x v="0"/>
    <x v="2"/>
    <n v="230"/>
    <n v="2920"/>
    <n v="7.8767123287671229E-2"/>
    <x v="41"/>
    <x v="41"/>
    <n v="20"/>
    <s v="2001"/>
    <s v="佐久"/>
    <n v="2001"/>
  </r>
  <r>
    <x v="2"/>
    <x v="293"/>
    <x v="41"/>
    <x v="4"/>
    <x v="1"/>
    <x v="0"/>
    <n v="1893"/>
    <n v="3297"/>
    <n v="0.57415832575068249"/>
    <x v="41"/>
    <x v="41"/>
    <n v="20"/>
    <s v="2001"/>
    <s v="佐久"/>
    <n v="2001"/>
  </r>
  <r>
    <x v="2"/>
    <x v="293"/>
    <x v="41"/>
    <x v="4"/>
    <x v="1"/>
    <x v="1"/>
    <n v="1192"/>
    <n v="3297"/>
    <n v="0.36154079466181377"/>
    <x v="41"/>
    <x v="41"/>
    <n v="20"/>
    <s v="2001"/>
    <s v="佐久"/>
    <n v="2001"/>
  </r>
  <r>
    <x v="2"/>
    <x v="293"/>
    <x v="41"/>
    <x v="4"/>
    <x v="1"/>
    <x v="2"/>
    <n v="212"/>
    <n v="3297"/>
    <n v="6.4300879587503787E-2"/>
    <x v="41"/>
    <x v="41"/>
    <n v="20"/>
    <s v="2001"/>
    <s v="佐久"/>
    <n v="2001"/>
  </r>
  <r>
    <x v="2"/>
    <x v="293"/>
    <x v="41"/>
    <x v="4"/>
    <x v="2"/>
    <x v="0"/>
    <n v="3795"/>
    <n v="6217"/>
    <n v="0.61042303361750039"/>
    <x v="41"/>
    <x v="41"/>
    <n v="20"/>
    <s v="2001"/>
    <s v="佐久"/>
    <n v="2001"/>
  </r>
  <r>
    <x v="2"/>
    <x v="293"/>
    <x v="41"/>
    <x v="4"/>
    <x v="2"/>
    <x v="1"/>
    <n v="1980"/>
    <n v="6217"/>
    <n v="0.3184815827569567"/>
    <x v="41"/>
    <x v="41"/>
    <n v="20"/>
    <s v="2001"/>
    <s v="佐久"/>
    <n v="2001"/>
  </r>
  <r>
    <x v="2"/>
    <x v="293"/>
    <x v="41"/>
    <x v="4"/>
    <x v="2"/>
    <x v="2"/>
    <n v="442"/>
    <n v="6217"/>
    <n v="7.1095383625542866E-2"/>
    <x v="41"/>
    <x v="41"/>
    <n v="20"/>
    <s v="2001"/>
    <s v="佐久"/>
    <n v="2001"/>
  </r>
  <r>
    <x v="2"/>
    <x v="293"/>
    <x v="41"/>
    <x v="5"/>
    <x v="0"/>
    <x v="0"/>
    <n v="2070"/>
    <n v="3078"/>
    <n v="0.67251461988304095"/>
    <x v="41"/>
    <x v="41"/>
    <n v="20"/>
    <s v="2001"/>
    <s v="佐久"/>
    <n v="2001"/>
  </r>
  <r>
    <x v="2"/>
    <x v="293"/>
    <x v="41"/>
    <x v="5"/>
    <x v="0"/>
    <x v="1"/>
    <n v="763"/>
    <n v="3078"/>
    <n v="0.24788823911630928"/>
    <x v="41"/>
    <x v="41"/>
    <n v="20"/>
    <s v="2001"/>
    <s v="佐久"/>
    <n v="2001"/>
  </r>
  <r>
    <x v="2"/>
    <x v="293"/>
    <x v="41"/>
    <x v="5"/>
    <x v="0"/>
    <x v="2"/>
    <n v="245"/>
    <n v="3078"/>
    <n v="7.9597141000649768E-2"/>
    <x v="41"/>
    <x v="41"/>
    <n v="20"/>
    <s v="2001"/>
    <s v="佐久"/>
    <n v="2001"/>
  </r>
  <r>
    <x v="2"/>
    <x v="293"/>
    <x v="41"/>
    <x v="5"/>
    <x v="1"/>
    <x v="0"/>
    <n v="1815"/>
    <n v="3020"/>
    <n v="0.60099337748344372"/>
    <x v="41"/>
    <x v="41"/>
    <n v="20"/>
    <s v="2001"/>
    <s v="佐久"/>
    <n v="2001"/>
  </r>
  <r>
    <x v="2"/>
    <x v="293"/>
    <x v="41"/>
    <x v="5"/>
    <x v="1"/>
    <x v="1"/>
    <n v="944"/>
    <n v="3020"/>
    <n v="0.31258278145695362"/>
    <x v="41"/>
    <x v="41"/>
    <n v="20"/>
    <s v="2001"/>
    <s v="佐久"/>
    <n v="2001"/>
  </r>
  <r>
    <x v="2"/>
    <x v="293"/>
    <x v="41"/>
    <x v="5"/>
    <x v="1"/>
    <x v="2"/>
    <n v="261"/>
    <n v="3020"/>
    <n v="8.6423841059602644E-2"/>
    <x v="41"/>
    <x v="41"/>
    <n v="20"/>
    <s v="2001"/>
    <s v="佐久"/>
    <n v="2001"/>
  </r>
  <r>
    <x v="2"/>
    <x v="293"/>
    <x v="41"/>
    <x v="5"/>
    <x v="2"/>
    <x v="0"/>
    <n v="3885"/>
    <n v="6098"/>
    <n v="0.63709412922269593"/>
    <x v="41"/>
    <x v="41"/>
    <n v="20"/>
    <s v="2001"/>
    <s v="佐久"/>
    <n v="2001"/>
  </r>
  <r>
    <x v="2"/>
    <x v="293"/>
    <x v="41"/>
    <x v="5"/>
    <x v="2"/>
    <x v="1"/>
    <n v="1707"/>
    <n v="6098"/>
    <n v="0.27992784519514596"/>
    <x v="41"/>
    <x v="41"/>
    <n v="20"/>
    <s v="2001"/>
    <s v="佐久"/>
    <n v="2001"/>
  </r>
  <r>
    <x v="2"/>
    <x v="293"/>
    <x v="41"/>
    <x v="5"/>
    <x v="2"/>
    <x v="2"/>
    <n v="506"/>
    <n v="6098"/>
    <n v="8.2978025582158083E-2"/>
    <x v="41"/>
    <x v="41"/>
    <n v="20"/>
    <s v="2001"/>
    <s v="佐久"/>
    <n v="2001"/>
  </r>
  <r>
    <x v="2"/>
    <x v="293"/>
    <x v="41"/>
    <x v="6"/>
    <x v="0"/>
    <x v="0"/>
    <n v="2333"/>
    <n v="3366"/>
    <n v="0.69310754604872249"/>
    <x v="41"/>
    <x v="41"/>
    <n v="20"/>
    <s v="2001"/>
    <s v="佐久"/>
    <n v="2001"/>
  </r>
  <r>
    <x v="2"/>
    <x v="293"/>
    <x v="41"/>
    <x v="6"/>
    <x v="0"/>
    <x v="1"/>
    <n v="720"/>
    <n v="3366"/>
    <n v="0.21390374331550802"/>
    <x v="41"/>
    <x v="41"/>
    <n v="20"/>
    <s v="2001"/>
    <s v="佐久"/>
    <n v="2001"/>
  </r>
  <r>
    <x v="2"/>
    <x v="293"/>
    <x v="41"/>
    <x v="6"/>
    <x v="0"/>
    <x v="2"/>
    <n v="313"/>
    <n v="3366"/>
    <n v="9.2988710635769453E-2"/>
    <x v="41"/>
    <x v="41"/>
    <n v="20"/>
    <s v="2001"/>
    <s v="佐久"/>
    <n v="2001"/>
  </r>
  <r>
    <x v="2"/>
    <x v="293"/>
    <x v="41"/>
    <x v="6"/>
    <x v="1"/>
    <x v="0"/>
    <n v="2052"/>
    <n v="3248"/>
    <n v="0.63177339901477836"/>
    <x v="41"/>
    <x v="41"/>
    <n v="20"/>
    <s v="2001"/>
    <s v="佐久"/>
    <n v="2001"/>
  </r>
  <r>
    <x v="2"/>
    <x v="293"/>
    <x v="41"/>
    <x v="6"/>
    <x v="1"/>
    <x v="1"/>
    <n v="874"/>
    <n v="3248"/>
    <n v="0.26908866995073893"/>
    <x v="41"/>
    <x v="41"/>
    <n v="20"/>
    <s v="2001"/>
    <s v="佐久"/>
    <n v="2001"/>
  </r>
  <r>
    <x v="2"/>
    <x v="293"/>
    <x v="41"/>
    <x v="6"/>
    <x v="1"/>
    <x v="2"/>
    <n v="322"/>
    <n v="3248"/>
    <n v="9.9137931034482762E-2"/>
    <x v="41"/>
    <x v="41"/>
    <n v="20"/>
    <s v="2001"/>
    <s v="佐久"/>
    <n v="2001"/>
  </r>
  <r>
    <x v="2"/>
    <x v="293"/>
    <x v="41"/>
    <x v="6"/>
    <x v="2"/>
    <x v="0"/>
    <n v="4385"/>
    <n v="6614"/>
    <n v="0.6629876020562443"/>
    <x v="41"/>
    <x v="41"/>
    <n v="20"/>
    <s v="2001"/>
    <s v="佐久"/>
    <n v="2001"/>
  </r>
  <r>
    <x v="2"/>
    <x v="293"/>
    <x v="41"/>
    <x v="6"/>
    <x v="2"/>
    <x v="1"/>
    <n v="1594"/>
    <n v="6614"/>
    <n v="0.24100393105533716"/>
    <x v="41"/>
    <x v="41"/>
    <n v="20"/>
    <s v="2001"/>
    <s v="佐久"/>
    <n v="2001"/>
  </r>
  <r>
    <x v="2"/>
    <x v="293"/>
    <x v="41"/>
    <x v="6"/>
    <x v="2"/>
    <x v="2"/>
    <n v="635"/>
    <n v="6614"/>
    <n v="9.6008466888418506E-2"/>
    <x v="41"/>
    <x v="41"/>
    <n v="20"/>
    <s v="2001"/>
    <s v="佐久"/>
    <n v="2001"/>
  </r>
  <r>
    <x v="2"/>
    <x v="293"/>
    <x v="41"/>
    <x v="7"/>
    <x v="0"/>
    <x v="0"/>
    <n v="13750"/>
    <n v="21721"/>
    <n v="0.63302794530638551"/>
    <x v="41"/>
    <x v="41"/>
    <n v="20"/>
    <s v="2001"/>
    <s v="佐久"/>
    <n v="2001"/>
  </r>
  <r>
    <x v="2"/>
    <x v="293"/>
    <x v="41"/>
    <x v="7"/>
    <x v="0"/>
    <x v="1"/>
    <n v="5991"/>
    <n v="21721"/>
    <n v="0.27581603056949494"/>
    <x v="41"/>
    <x v="41"/>
    <n v="20"/>
    <s v="2001"/>
    <s v="佐久"/>
    <n v="2001"/>
  </r>
  <r>
    <x v="2"/>
    <x v="293"/>
    <x v="41"/>
    <x v="7"/>
    <x v="0"/>
    <x v="2"/>
    <n v="1980"/>
    <n v="21721"/>
    <n v="9.1156024124119522E-2"/>
    <x v="41"/>
    <x v="41"/>
    <n v="20"/>
    <s v="2001"/>
    <s v="佐久"/>
    <n v="2001"/>
  </r>
  <r>
    <x v="2"/>
    <x v="293"/>
    <x v="41"/>
    <x v="7"/>
    <x v="1"/>
    <x v="0"/>
    <n v="14472"/>
    <n v="25290"/>
    <n v="0.57224199288256228"/>
    <x v="41"/>
    <x v="41"/>
    <n v="20"/>
    <s v="2001"/>
    <s v="佐久"/>
    <n v="2001"/>
  </r>
  <r>
    <x v="2"/>
    <x v="293"/>
    <x v="41"/>
    <x v="7"/>
    <x v="1"/>
    <x v="1"/>
    <n v="9122"/>
    <n v="25290"/>
    <n v="0.36069592724396993"/>
    <x v="41"/>
    <x v="41"/>
    <n v="20"/>
    <s v="2001"/>
    <s v="佐久"/>
    <n v="2001"/>
  </r>
  <r>
    <x v="2"/>
    <x v="293"/>
    <x v="41"/>
    <x v="7"/>
    <x v="1"/>
    <x v="2"/>
    <n v="1696"/>
    <n v="25290"/>
    <n v="6.7062079873467767E-2"/>
    <x v="41"/>
    <x v="41"/>
    <n v="20"/>
    <s v="2001"/>
    <s v="佐久"/>
    <n v="2001"/>
  </r>
  <r>
    <x v="2"/>
    <x v="293"/>
    <x v="41"/>
    <x v="7"/>
    <x v="2"/>
    <x v="0"/>
    <n v="28222"/>
    <n v="47011"/>
    <n v="0.60032758290612831"/>
    <x v="41"/>
    <x v="41"/>
    <n v="20"/>
    <s v="2001"/>
    <s v="佐久"/>
    <n v="2001"/>
  </r>
  <r>
    <x v="2"/>
    <x v="293"/>
    <x v="41"/>
    <x v="7"/>
    <x v="2"/>
    <x v="1"/>
    <n v="15113"/>
    <n v="47011"/>
    <n v="0.32147795196868817"/>
    <x v="41"/>
    <x v="41"/>
    <n v="20"/>
    <s v="2001"/>
    <s v="佐久"/>
    <n v="2001"/>
  </r>
  <r>
    <x v="2"/>
    <x v="293"/>
    <x v="41"/>
    <x v="7"/>
    <x v="2"/>
    <x v="2"/>
    <n v="3676"/>
    <n v="47011"/>
    <n v="7.8194465125183465E-2"/>
    <x v="41"/>
    <x v="41"/>
    <n v="20"/>
    <s v="2001"/>
    <s v="佐久"/>
    <n v="2001"/>
  </r>
  <r>
    <x v="2"/>
    <x v="294"/>
    <x v="41"/>
    <x v="0"/>
    <x v="0"/>
    <x v="0"/>
    <n v="1474"/>
    <n v="2524"/>
    <n v="0.58399366085578452"/>
    <x v="41"/>
    <x v="41"/>
    <n v="20"/>
    <s v="2002"/>
    <s v="上小"/>
    <n v="2002"/>
  </r>
  <r>
    <x v="2"/>
    <x v="294"/>
    <x v="41"/>
    <x v="0"/>
    <x v="0"/>
    <x v="1"/>
    <n v="789"/>
    <n v="2524"/>
    <n v="0.31259904912836767"/>
    <x v="41"/>
    <x v="41"/>
    <n v="20"/>
    <s v="2002"/>
    <s v="上小"/>
    <n v="2002"/>
  </r>
  <r>
    <x v="2"/>
    <x v="294"/>
    <x v="41"/>
    <x v="0"/>
    <x v="0"/>
    <x v="2"/>
    <n v="261"/>
    <n v="2524"/>
    <n v="0.10340729001584786"/>
    <x v="41"/>
    <x v="41"/>
    <n v="20"/>
    <s v="2002"/>
    <s v="上小"/>
    <n v="2002"/>
  </r>
  <r>
    <x v="2"/>
    <x v="294"/>
    <x v="41"/>
    <x v="0"/>
    <x v="1"/>
    <x v="0"/>
    <n v="1680"/>
    <n v="3335"/>
    <n v="0.50374812593703144"/>
    <x v="41"/>
    <x v="41"/>
    <n v="20"/>
    <s v="2002"/>
    <s v="上小"/>
    <n v="2002"/>
  </r>
  <r>
    <x v="2"/>
    <x v="294"/>
    <x v="41"/>
    <x v="0"/>
    <x v="1"/>
    <x v="1"/>
    <n v="1451"/>
    <n v="3335"/>
    <n v="0.43508245877061469"/>
    <x v="41"/>
    <x v="41"/>
    <n v="20"/>
    <s v="2002"/>
    <s v="上小"/>
    <n v="2002"/>
  </r>
  <r>
    <x v="2"/>
    <x v="294"/>
    <x v="41"/>
    <x v="0"/>
    <x v="1"/>
    <x v="2"/>
    <n v="204"/>
    <n v="3335"/>
    <n v="6.1169415292353826E-2"/>
    <x v="41"/>
    <x v="41"/>
    <n v="20"/>
    <s v="2002"/>
    <s v="上小"/>
    <n v="2002"/>
  </r>
  <r>
    <x v="2"/>
    <x v="294"/>
    <x v="41"/>
    <x v="0"/>
    <x v="2"/>
    <x v="0"/>
    <n v="3154"/>
    <n v="5859"/>
    <n v="0.53831711896228029"/>
    <x v="41"/>
    <x v="41"/>
    <n v="20"/>
    <s v="2002"/>
    <s v="上小"/>
    <n v="2002"/>
  </r>
  <r>
    <x v="2"/>
    <x v="294"/>
    <x v="41"/>
    <x v="0"/>
    <x v="2"/>
    <x v="1"/>
    <n v="2240"/>
    <n v="5859"/>
    <n v="0.3823178016726404"/>
    <x v="41"/>
    <x v="41"/>
    <n v="20"/>
    <s v="2002"/>
    <s v="上小"/>
    <n v="2002"/>
  </r>
  <r>
    <x v="2"/>
    <x v="294"/>
    <x v="41"/>
    <x v="0"/>
    <x v="2"/>
    <x v="2"/>
    <n v="465"/>
    <n v="5859"/>
    <n v="7.9365079365079361E-2"/>
    <x v="41"/>
    <x v="41"/>
    <n v="20"/>
    <s v="2002"/>
    <s v="上小"/>
    <n v="2002"/>
  </r>
  <r>
    <x v="2"/>
    <x v="294"/>
    <x v="41"/>
    <x v="1"/>
    <x v="0"/>
    <x v="0"/>
    <n v="1929"/>
    <n v="3128"/>
    <n v="0.61668797953964194"/>
    <x v="41"/>
    <x v="41"/>
    <n v="20"/>
    <s v="2002"/>
    <s v="上小"/>
    <n v="2002"/>
  </r>
  <r>
    <x v="2"/>
    <x v="294"/>
    <x v="41"/>
    <x v="1"/>
    <x v="0"/>
    <x v="1"/>
    <n v="933"/>
    <n v="3128"/>
    <n v="0.29827365728900257"/>
    <x v="41"/>
    <x v="41"/>
    <n v="20"/>
    <s v="2002"/>
    <s v="上小"/>
    <n v="2002"/>
  </r>
  <r>
    <x v="2"/>
    <x v="294"/>
    <x v="41"/>
    <x v="1"/>
    <x v="0"/>
    <x v="2"/>
    <n v="266"/>
    <n v="3128"/>
    <n v="8.5038363171355505E-2"/>
    <x v="41"/>
    <x v="41"/>
    <n v="20"/>
    <s v="2002"/>
    <s v="上小"/>
    <n v="2002"/>
  </r>
  <r>
    <x v="2"/>
    <x v="294"/>
    <x v="41"/>
    <x v="1"/>
    <x v="1"/>
    <x v="0"/>
    <n v="2221"/>
    <n v="4142"/>
    <n v="0.53621438918396913"/>
    <x v="41"/>
    <x v="41"/>
    <n v="20"/>
    <s v="2002"/>
    <s v="上小"/>
    <n v="2002"/>
  </r>
  <r>
    <x v="2"/>
    <x v="294"/>
    <x v="41"/>
    <x v="1"/>
    <x v="1"/>
    <x v="1"/>
    <n v="1675"/>
    <n v="4142"/>
    <n v="0.40439401255432156"/>
    <x v="41"/>
    <x v="41"/>
    <n v="20"/>
    <s v="2002"/>
    <s v="上小"/>
    <n v="2002"/>
  </r>
  <r>
    <x v="2"/>
    <x v="294"/>
    <x v="41"/>
    <x v="1"/>
    <x v="1"/>
    <x v="2"/>
    <n v="246"/>
    <n v="4142"/>
    <n v="5.9391598261709318E-2"/>
    <x v="41"/>
    <x v="41"/>
    <n v="20"/>
    <s v="2002"/>
    <s v="上小"/>
    <n v="2002"/>
  </r>
  <r>
    <x v="2"/>
    <x v="294"/>
    <x v="41"/>
    <x v="1"/>
    <x v="2"/>
    <x v="0"/>
    <n v="4150"/>
    <n v="7270"/>
    <n v="0.5708390646492435"/>
    <x v="41"/>
    <x v="41"/>
    <n v="20"/>
    <s v="2002"/>
    <s v="上小"/>
    <n v="2002"/>
  </r>
  <r>
    <x v="2"/>
    <x v="294"/>
    <x v="41"/>
    <x v="1"/>
    <x v="2"/>
    <x v="1"/>
    <n v="2608"/>
    <n v="7270"/>
    <n v="0.35873452544704265"/>
    <x v="41"/>
    <x v="41"/>
    <n v="20"/>
    <s v="2002"/>
    <s v="上小"/>
    <n v="2002"/>
  </r>
  <r>
    <x v="2"/>
    <x v="294"/>
    <x v="41"/>
    <x v="1"/>
    <x v="2"/>
    <x v="2"/>
    <n v="512"/>
    <n v="7270"/>
    <n v="7.0426409903713891E-2"/>
    <x v="41"/>
    <x v="41"/>
    <n v="20"/>
    <s v="2002"/>
    <s v="上小"/>
    <n v="2002"/>
  </r>
  <r>
    <x v="2"/>
    <x v="294"/>
    <x v="41"/>
    <x v="2"/>
    <x v="0"/>
    <x v="0"/>
    <n v="1782"/>
    <n v="2934"/>
    <n v="0.6073619631901841"/>
    <x v="41"/>
    <x v="41"/>
    <n v="20"/>
    <s v="2002"/>
    <s v="上小"/>
    <n v="2002"/>
  </r>
  <r>
    <x v="2"/>
    <x v="294"/>
    <x v="41"/>
    <x v="2"/>
    <x v="0"/>
    <x v="1"/>
    <n v="874"/>
    <n v="2934"/>
    <n v="0.29788684389911385"/>
    <x v="41"/>
    <x v="41"/>
    <n v="20"/>
    <s v="2002"/>
    <s v="上小"/>
    <n v="2002"/>
  </r>
  <r>
    <x v="2"/>
    <x v="294"/>
    <x v="41"/>
    <x v="2"/>
    <x v="0"/>
    <x v="2"/>
    <n v="278"/>
    <n v="2934"/>
    <n v="9.4751192910702109E-2"/>
    <x v="41"/>
    <x v="41"/>
    <n v="20"/>
    <s v="2002"/>
    <s v="上小"/>
    <n v="2002"/>
  </r>
  <r>
    <x v="2"/>
    <x v="294"/>
    <x v="41"/>
    <x v="2"/>
    <x v="1"/>
    <x v="0"/>
    <n v="1918"/>
    <n v="3547"/>
    <n v="0.5407386523822949"/>
    <x v="41"/>
    <x v="41"/>
    <n v="20"/>
    <s v="2002"/>
    <s v="上小"/>
    <n v="2002"/>
  </r>
  <r>
    <x v="2"/>
    <x v="294"/>
    <x v="41"/>
    <x v="2"/>
    <x v="1"/>
    <x v="1"/>
    <n v="1456"/>
    <n v="3547"/>
    <n v="0.41048773611502676"/>
    <x v="41"/>
    <x v="41"/>
    <n v="20"/>
    <s v="2002"/>
    <s v="上小"/>
    <n v="2002"/>
  </r>
  <r>
    <x v="2"/>
    <x v="294"/>
    <x v="41"/>
    <x v="2"/>
    <x v="1"/>
    <x v="2"/>
    <n v="173"/>
    <n v="3547"/>
    <n v="4.8773611502678317E-2"/>
    <x v="41"/>
    <x v="41"/>
    <n v="20"/>
    <s v="2002"/>
    <s v="上小"/>
    <n v="2002"/>
  </r>
  <r>
    <x v="2"/>
    <x v="294"/>
    <x v="41"/>
    <x v="2"/>
    <x v="2"/>
    <x v="0"/>
    <n v="3700"/>
    <n v="6481"/>
    <n v="0.57089955253818858"/>
    <x v="41"/>
    <x v="41"/>
    <n v="20"/>
    <s v="2002"/>
    <s v="上小"/>
    <n v="2002"/>
  </r>
  <r>
    <x v="2"/>
    <x v="294"/>
    <x v="41"/>
    <x v="2"/>
    <x v="2"/>
    <x v="1"/>
    <n v="2330"/>
    <n v="6481"/>
    <n v="0.35951242092269714"/>
    <x v="41"/>
    <x v="41"/>
    <n v="20"/>
    <s v="2002"/>
    <s v="上小"/>
    <n v="2002"/>
  </r>
  <r>
    <x v="2"/>
    <x v="294"/>
    <x v="41"/>
    <x v="2"/>
    <x v="2"/>
    <x v="2"/>
    <n v="451"/>
    <n v="6481"/>
    <n v="6.9588026539114334E-2"/>
    <x v="41"/>
    <x v="41"/>
    <n v="20"/>
    <s v="2002"/>
    <s v="上小"/>
    <n v="2002"/>
  </r>
  <r>
    <x v="2"/>
    <x v="294"/>
    <x v="41"/>
    <x v="3"/>
    <x v="0"/>
    <x v="0"/>
    <n v="1713"/>
    <n v="2837"/>
    <n v="0.60380683820937608"/>
    <x v="41"/>
    <x v="41"/>
    <n v="20"/>
    <s v="2002"/>
    <s v="上小"/>
    <n v="2002"/>
  </r>
  <r>
    <x v="2"/>
    <x v="294"/>
    <x v="41"/>
    <x v="3"/>
    <x v="0"/>
    <x v="1"/>
    <n v="860"/>
    <n v="2837"/>
    <n v="0.3031371166725414"/>
    <x v="41"/>
    <x v="41"/>
    <n v="20"/>
    <s v="2002"/>
    <s v="上小"/>
    <n v="2002"/>
  </r>
  <r>
    <x v="2"/>
    <x v="294"/>
    <x v="41"/>
    <x v="3"/>
    <x v="0"/>
    <x v="2"/>
    <n v="264"/>
    <n v="2837"/>
    <n v="9.3056045118082478E-2"/>
    <x v="41"/>
    <x v="41"/>
    <n v="20"/>
    <s v="2002"/>
    <s v="上小"/>
    <n v="2002"/>
  </r>
  <r>
    <x v="2"/>
    <x v="294"/>
    <x v="41"/>
    <x v="3"/>
    <x v="1"/>
    <x v="0"/>
    <n v="1848"/>
    <n v="3267"/>
    <n v="0.56565656565656564"/>
    <x v="41"/>
    <x v="41"/>
    <n v="20"/>
    <s v="2002"/>
    <s v="上小"/>
    <n v="2002"/>
  </r>
  <r>
    <x v="2"/>
    <x v="294"/>
    <x v="41"/>
    <x v="3"/>
    <x v="1"/>
    <x v="1"/>
    <n v="1232"/>
    <n v="3267"/>
    <n v="0.37710437710437711"/>
    <x v="41"/>
    <x v="41"/>
    <n v="20"/>
    <s v="2002"/>
    <s v="上小"/>
    <n v="2002"/>
  </r>
  <r>
    <x v="2"/>
    <x v="294"/>
    <x v="41"/>
    <x v="3"/>
    <x v="1"/>
    <x v="2"/>
    <n v="187"/>
    <n v="3267"/>
    <n v="5.7239057239057242E-2"/>
    <x v="41"/>
    <x v="41"/>
    <n v="20"/>
    <s v="2002"/>
    <s v="上小"/>
    <n v="2002"/>
  </r>
  <r>
    <x v="2"/>
    <x v="294"/>
    <x v="41"/>
    <x v="3"/>
    <x v="2"/>
    <x v="0"/>
    <n v="3561"/>
    <n v="6104"/>
    <n v="0.58338794233289648"/>
    <x v="41"/>
    <x v="41"/>
    <n v="20"/>
    <s v="2002"/>
    <s v="上小"/>
    <n v="2002"/>
  </r>
  <r>
    <x v="2"/>
    <x v="294"/>
    <x v="41"/>
    <x v="3"/>
    <x v="2"/>
    <x v="1"/>
    <n v="2092"/>
    <n v="6104"/>
    <n v="0.34272608125819137"/>
    <x v="41"/>
    <x v="41"/>
    <n v="20"/>
    <s v="2002"/>
    <s v="上小"/>
    <n v="2002"/>
  </r>
  <r>
    <x v="2"/>
    <x v="294"/>
    <x v="41"/>
    <x v="3"/>
    <x v="2"/>
    <x v="2"/>
    <n v="451"/>
    <n v="6104"/>
    <n v="7.3885976408912188E-2"/>
    <x v="41"/>
    <x v="41"/>
    <n v="20"/>
    <s v="2002"/>
    <s v="上小"/>
    <n v="2002"/>
  </r>
  <r>
    <x v="2"/>
    <x v="294"/>
    <x v="41"/>
    <x v="4"/>
    <x v="0"/>
    <x v="0"/>
    <n v="1500"/>
    <n v="2390"/>
    <n v="0.62761506276150625"/>
    <x v="41"/>
    <x v="41"/>
    <n v="20"/>
    <s v="2002"/>
    <s v="上小"/>
    <n v="2002"/>
  </r>
  <r>
    <x v="2"/>
    <x v="294"/>
    <x v="41"/>
    <x v="4"/>
    <x v="0"/>
    <x v="1"/>
    <n v="677"/>
    <n v="2390"/>
    <n v="0.28326359832635983"/>
    <x v="41"/>
    <x v="41"/>
    <n v="20"/>
    <s v="2002"/>
    <s v="上小"/>
    <n v="2002"/>
  </r>
  <r>
    <x v="2"/>
    <x v="294"/>
    <x v="41"/>
    <x v="4"/>
    <x v="0"/>
    <x v="2"/>
    <n v="213"/>
    <n v="2390"/>
    <n v="8.9121338912133891E-2"/>
    <x v="41"/>
    <x v="41"/>
    <n v="20"/>
    <s v="2002"/>
    <s v="上小"/>
    <n v="2002"/>
  </r>
  <r>
    <x v="2"/>
    <x v="294"/>
    <x v="41"/>
    <x v="4"/>
    <x v="1"/>
    <x v="0"/>
    <n v="1621"/>
    <n v="2691"/>
    <n v="0.60237829803047194"/>
    <x v="41"/>
    <x v="41"/>
    <n v="20"/>
    <s v="2002"/>
    <s v="上小"/>
    <n v="2002"/>
  </r>
  <r>
    <x v="2"/>
    <x v="294"/>
    <x v="41"/>
    <x v="4"/>
    <x v="1"/>
    <x v="1"/>
    <n v="896"/>
    <n v="2691"/>
    <n v="0.33296172426607207"/>
    <x v="41"/>
    <x v="41"/>
    <n v="20"/>
    <s v="2002"/>
    <s v="上小"/>
    <n v="2002"/>
  </r>
  <r>
    <x v="2"/>
    <x v="294"/>
    <x v="41"/>
    <x v="4"/>
    <x v="1"/>
    <x v="2"/>
    <n v="174"/>
    <n v="2691"/>
    <n v="6.4659977703455968E-2"/>
    <x v="41"/>
    <x v="41"/>
    <n v="20"/>
    <s v="2002"/>
    <s v="上小"/>
    <n v="2002"/>
  </r>
  <r>
    <x v="2"/>
    <x v="294"/>
    <x v="41"/>
    <x v="4"/>
    <x v="2"/>
    <x v="0"/>
    <n v="3121"/>
    <n v="5081"/>
    <n v="0.6142491635504822"/>
    <x v="41"/>
    <x v="41"/>
    <n v="20"/>
    <s v="2002"/>
    <s v="上小"/>
    <n v="2002"/>
  </r>
  <r>
    <x v="2"/>
    <x v="294"/>
    <x v="41"/>
    <x v="4"/>
    <x v="2"/>
    <x v="1"/>
    <n v="1573"/>
    <n v="5081"/>
    <n v="0.30958472741586301"/>
    <x v="41"/>
    <x v="41"/>
    <n v="20"/>
    <s v="2002"/>
    <s v="上小"/>
    <n v="2002"/>
  </r>
  <r>
    <x v="2"/>
    <x v="294"/>
    <x v="41"/>
    <x v="4"/>
    <x v="2"/>
    <x v="2"/>
    <n v="387"/>
    <n v="5081"/>
    <n v="7.6166109033654797E-2"/>
    <x v="41"/>
    <x v="41"/>
    <n v="20"/>
    <s v="2002"/>
    <s v="上小"/>
    <n v="2002"/>
  </r>
  <r>
    <x v="2"/>
    <x v="294"/>
    <x v="41"/>
    <x v="5"/>
    <x v="0"/>
    <x v="0"/>
    <n v="1674"/>
    <n v="2401"/>
    <n v="0.69720949604331528"/>
    <x v="41"/>
    <x v="41"/>
    <n v="20"/>
    <s v="2002"/>
    <s v="上小"/>
    <n v="2002"/>
  </r>
  <r>
    <x v="2"/>
    <x v="294"/>
    <x v="41"/>
    <x v="5"/>
    <x v="0"/>
    <x v="1"/>
    <n v="572"/>
    <n v="2401"/>
    <n v="0.23823406913785922"/>
    <x v="41"/>
    <x v="41"/>
    <n v="20"/>
    <s v="2002"/>
    <s v="上小"/>
    <n v="2002"/>
  </r>
  <r>
    <x v="2"/>
    <x v="294"/>
    <x v="41"/>
    <x v="5"/>
    <x v="0"/>
    <x v="2"/>
    <n v="155"/>
    <n v="2401"/>
    <n v="6.4556434818825489E-2"/>
    <x v="41"/>
    <x v="41"/>
    <n v="20"/>
    <s v="2002"/>
    <s v="上小"/>
    <n v="2002"/>
  </r>
  <r>
    <x v="2"/>
    <x v="294"/>
    <x v="41"/>
    <x v="5"/>
    <x v="1"/>
    <x v="0"/>
    <n v="1274"/>
    <n v="2206"/>
    <n v="0.57751586582048953"/>
    <x v="41"/>
    <x v="41"/>
    <n v="20"/>
    <s v="2002"/>
    <s v="上小"/>
    <n v="2002"/>
  </r>
  <r>
    <x v="2"/>
    <x v="294"/>
    <x v="41"/>
    <x v="5"/>
    <x v="1"/>
    <x v="1"/>
    <n v="743"/>
    <n v="2206"/>
    <n v="0.33680870353581144"/>
    <x v="41"/>
    <x v="41"/>
    <n v="20"/>
    <s v="2002"/>
    <s v="上小"/>
    <n v="2002"/>
  </r>
  <r>
    <x v="2"/>
    <x v="294"/>
    <x v="41"/>
    <x v="5"/>
    <x v="1"/>
    <x v="2"/>
    <n v="189"/>
    <n v="2206"/>
    <n v="8.5675430643699008E-2"/>
    <x v="41"/>
    <x v="41"/>
    <n v="20"/>
    <s v="2002"/>
    <s v="上小"/>
    <n v="2002"/>
  </r>
  <r>
    <x v="2"/>
    <x v="294"/>
    <x v="41"/>
    <x v="5"/>
    <x v="2"/>
    <x v="0"/>
    <n v="2948"/>
    <n v="4607"/>
    <n v="0.6398958107228131"/>
    <x v="41"/>
    <x v="41"/>
    <n v="20"/>
    <s v="2002"/>
    <s v="上小"/>
    <n v="2002"/>
  </r>
  <r>
    <x v="2"/>
    <x v="294"/>
    <x v="41"/>
    <x v="5"/>
    <x v="2"/>
    <x v="1"/>
    <n v="1315"/>
    <n v="4607"/>
    <n v="0.28543520729324939"/>
    <x v="41"/>
    <x v="41"/>
    <n v="20"/>
    <s v="2002"/>
    <s v="上小"/>
    <n v="2002"/>
  </r>
  <r>
    <x v="2"/>
    <x v="294"/>
    <x v="41"/>
    <x v="5"/>
    <x v="2"/>
    <x v="2"/>
    <n v="344"/>
    <n v="4607"/>
    <n v="7.4668981983937482E-2"/>
    <x v="41"/>
    <x v="41"/>
    <n v="20"/>
    <s v="2002"/>
    <s v="上小"/>
    <n v="2002"/>
  </r>
  <r>
    <x v="2"/>
    <x v="294"/>
    <x v="41"/>
    <x v="6"/>
    <x v="0"/>
    <x v="0"/>
    <n v="1970"/>
    <n v="2809"/>
    <n v="0.70131719473122112"/>
    <x v="41"/>
    <x v="41"/>
    <n v="20"/>
    <s v="2002"/>
    <s v="上小"/>
    <n v="2002"/>
  </r>
  <r>
    <x v="2"/>
    <x v="294"/>
    <x v="41"/>
    <x v="6"/>
    <x v="0"/>
    <x v="1"/>
    <n v="609"/>
    <n v="2809"/>
    <n v="0.21680313278746885"/>
    <x v="41"/>
    <x v="41"/>
    <n v="20"/>
    <s v="2002"/>
    <s v="上小"/>
    <n v="2002"/>
  </r>
  <r>
    <x v="2"/>
    <x v="294"/>
    <x v="41"/>
    <x v="6"/>
    <x v="0"/>
    <x v="2"/>
    <n v="230"/>
    <n v="2809"/>
    <n v="8.1879672481310076E-2"/>
    <x v="41"/>
    <x v="41"/>
    <n v="20"/>
    <s v="2002"/>
    <s v="上小"/>
    <n v="2002"/>
  </r>
  <r>
    <x v="2"/>
    <x v="294"/>
    <x v="41"/>
    <x v="6"/>
    <x v="1"/>
    <x v="0"/>
    <n v="1561"/>
    <n v="2486"/>
    <n v="0.62791633145615444"/>
    <x v="41"/>
    <x v="41"/>
    <n v="20"/>
    <s v="2002"/>
    <s v="上小"/>
    <n v="2002"/>
  </r>
  <r>
    <x v="2"/>
    <x v="294"/>
    <x v="41"/>
    <x v="6"/>
    <x v="1"/>
    <x v="1"/>
    <n v="687"/>
    <n v="2486"/>
    <n v="0.27634754625905067"/>
    <x v="41"/>
    <x v="41"/>
    <n v="20"/>
    <s v="2002"/>
    <s v="上小"/>
    <n v="2002"/>
  </r>
  <r>
    <x v="2"/>
    <x v="294"/>
    <x v="41"/>
    <x v="6"/>
    <x v="1"/>
    <x v="2"/>
    <n v="238"/>
    <n v="2486"/>
    <n v="9.5736122284794847E-2"/>
    <x v="41"/>
    <x v="41"/>
    <n v="20"/>
    <s v="2002"/>
    <s v="上小"/>
    <n v="2002"/>
  </r>
  <r>
    <x v="2"/>
    <x v="294"/>
    <x v="41"/>
    <x v="6"/>
    <x v="2"/>
    <x v="0"/>
    <n v="3531"/>
    <n v="5295"/>
    <n v="0.66685552407932014"/>
    <x v="41"/>
    <x v="41"/>
    <n v="20"/>
    <s v="2002"/>
    <s v="上小"/>
    <n v="2002"/>
  </r>
  <r>
    <x v="2"/>
    <x v="294"/>
    <x v="41"/>
    <x v="6"/>
    <x v="2"/>
    <x v="1"/>
    <n v="1296"/>
    <n v="5295"/>
    <n v="0.24475920679886687"/>
    <x v="41"/>
    <x v="41"/>
    <n v="20"/>
    <s v="2002"/>
    <s v="上小"/>
    <n v="2002"/>
  </r>
  <r>
    <x v="2"/>
    <x v="294"/>
    <x v="41"/>
    <x v="6"/>
    <x v="2"/>
    <x v="2"/>
    <n v="468"/>
    <n v="5295"/>
    <n v="8.8385269121813034E-2"/>
    <x v="41"/>
    <x v="41"/>
    <n v="20"/>
    <s v="2002"/>
    <s v="上小"/>
    <n v="2002"/>
  </r>
  <r>
    <x v="2"/>
    <x v="294"/>
    <x v="41"/>
    <x v="7"/>
    <x v="0"/>
    <x v="0"/>
    <n v="12042"/>
    <n v="19023"/>
    <n v="0.63302318246333389"/>
    <x v="41"/>
    <x v="41"/>
    <n v="20"/>
    <s v="2002"/>
    <s v="上小"/>
    <n v="2002"/>
  </r>
  <r>
    <x v="2"/>
    <x v="294"/>
    <x v="41"/>
    <x v="7"/>
    <x v="0"/>
    <x v="1"/>
    <n v="5314"/>
    <n v="19023"/>
    <n v="0.27934605477579771"/>
    <x v="41"/>
    <x v="41"/>
    <n v="20"/>
    <s v="2002"/>
    <s v="上小"/>
    <n v="2002"/>
  </r>
  <r>
    <x v="2"/>
    <x v="294"/>
    <x v="41"/>
    <x v="7"/>
    <x v="0"/>
    <x v="2"/>
    <n v="1667"/>
    <n v="19023"/>
    <n v="8.7630762760868425E-2"/>
    <x v="41"/>
    <x v="41"/>
    <n v="20"/>
    <s v="2002"/>
    <s v="上小"/>
    <n v="2002"/>
  </r>
  <r>
    <x v="2"/>
    <x v="294"/>
    <x v="41"/>
    <x v="7"/>
    <x v="1"/>
    <x v="0"/>
    <n v="12123"/>
    <n v="21674"/>
    <n v="0.55933376395681467"/>
    <x v="41"/>
    <x v="41"/>
    <n v="20"/>
    <s v="2002"/>
    <s v="上小"/>
    <n v="2002"/>
  </r>
  <r>
    <x v="2"/>
    <x v="294"/>
    <x v="41"/>
    <x v="7"/>
    <x v="1"/>
    <x v="1"/>
    <n v="8140"/>
    <n v="21674"/>
    <n v="0.37556519331918425"/>
    <x v="41"/>
    <x v="41"/>
    <n v="20"/>
    <s v="2002"/>
    <s v="上小"/>
    <n v="2002"/>
  </r>
  <r>
    <x v="2"/>
    <x v="294"/>
    <x v="41"/>
    <x v="7"/>
    <x v="1"/>
    <x v="2"/>
    <n v="1411"/>
    <n v="21674"/>
    <n v="6.5101042724001107E-2"/>
    <x v="41"/>
    <x v="41"/>
    <n v="20"/>
    <s v="2002"/>
    <s v="上小"/>
    <n v="2002"/>
  </r>
  <r>
    <x v="2"/>
    <x v="294"/>
    <x v="41"/>
    <x v="7"/>
    <x v="2"/>
    <x v="0"/>
    <n v="24165"/>
    <n v="40697"/>
    <n v="0.59377841118509966"/>
    <x v="41"/>
    <x v="41"/>
    <n v="20"/>
    <s v="2002"/>
    <s v="上小"/>
    <n v="2002"/>
  </r>
  <r>
    <x v="2"/>
    <x v="294"/>
    <x v="41"/>
    <x v="7"/>
    <x v="2"/>
    <x v="1"/>
    <n v="13454"/>
    <n v="40697"/>
    <n v="0.3305894783399268"/>
    <x v="41"/>
    <x v="41"/>
    <n v="20"/>
    <s v="2002"/>
    <s v="上小"/>
    <n v="2002"/>
  </r>
  <r>
    <x v="2"/>
    <x v="294"/>
    <x v="41"/>
    <x v="7"/>
    <x v="2"/>
    <x v="2"/>
    <n v="3078"/>
    <n v="40697"/>
    <n v="7.5632110474973591E-2"/>
    <x v="41"/>
    <x v="41"/>
    <n v="20"/>
    <s v="2002"/>
    <s v="上小"/>
    <n v="2002"/>
  </r>
  <r>
    <x v="2"/>
    <x v="295"/>
    <x v="41"/>
    <x v="0"/>
    <x v="0"/>
    <x v="0"/>
    <n v="1766"/>
    <n v="2896"/>
    <n v="0.60980662983425415"/>
    <x v="41"/>
    <x v="41"/>
    <n v="20"/>
    <s v="2003"/>
    <s v="諏訪"/>
    <n v="2003"/>
  </r>
  <r>
    <x v="2"/>
    <x v="295"/>
    <x v="41"/>
    <x v="0"/>
    <x v="0"/>
    <x v="1"/>
    <n v="821"/>
    <n v="2896"/>
    <n v="0.28349447513812154"/>
    <x v="41"/>
    <x v="41"/>
    <n v="20"/>
    <s v="2003"/>
    <s v="諏訪"/>
    <n v="2003"/>
  </r>
  <r>
    <x v="2"/>
    <x v="295"/>
    <x v="41"/>
    <x v="0"/>
    <x v="0"/>
    <x v="2"/>
    <n v="309"/>
    <n v="2896"/>
    <n v="0.10669889502762431"/>
    <x v="41"/>
    <x v="41"/>
    <n v="20"/>
    <s v="2003"/>
    <s v="諏訪"/>
    <n v="2003"/>
  </r>
  <r>
    <x v="2"/>
    <x v="295"/>
    <x v="41"/>
    <x v="0"/>
    <x v="1"/>
    <x v="0"/>
    <n v="2018"/>
    <n v="3855"/>
    <n v="0.52347600518806747"/>
    <x v="41"/>
    <x v="41"/>
    <n v="20"/>
    <s v="2003"/>
    <s v="諏訪"/>
    <n v="2003"/>
  </r>
  <r>
    <x v="2"/>
    <x v="295"/>
    <x v="41"/>
    <x v="0"/>
    <x v="1"/>
    <x v="1"/>
    <n v="1595"/>
    <n v="3855"/>
    <n v="0.41374837872892345"/>
    <x v="41"/>
    <x v="41"/>
    <n v="20"/>
    <s v="2003"/>
    <s v="諏訪"/>
    <n v="2003"/>
  </r>
  <r>
    <x v="2"/>
    <x v="295"/>
    <x v="41"/>
    <x v="0"/>
    <x v="1"/>
    <x v="2"/>
    <n v="242"/>
    <n v="3855"/>
    <n v="6.2775616083009078E-2"/>
    <x v="41"/>
    <x v="41"/>
    <n v="20"/>
    <s v="2003"/>
    <s v="諏訪"/>
    <n v="2003"/>
  </r>
  <r>
    <x v="2"/>
    <x v="295"/>
    <x v="41"/>
    <x v="0"/>
    <x v="2"/>
    <x v="0"/>
    <n v="3784"/>
    <n v="6751"/>
    <n v="0.56050955414012738"/>
    <x v="41"/>
    <x v="41"/>
    <n v="20"/>
    <s v="2003"/>
    <s v="諏訪"/>
    <n v="2003"/>
  </r>
  <r>
    <x v="2"/>
    <x v="295"/>
    <x v="41"/>
    <x v="0"/>
    <x v="2"/>
    <x v="1"/>
    <n v="2416"/>
    <n v="6751"/>
    <n v="0.35787290771737518"/>
    <x v="41"/>
    <x v="41"/>
    <n v="20"/>
    <s v="2003"/>
    <s v="諏訪"/>
    <n v="2003"/>
  </r>
  <r>
    <x v="2"/>
    <x v="295"/>
    <x v="41"/>
    <x v="0"/>
    <x v="2"/>
    <x v="2"/>
    <n v="551"/>
    <n v="6751"/>
    <n v="8.1617538142497406E-2"/>
    <x v="41"/>
    <x v="41"/>
    <n v="20"/>
    <s v="2003"/>
    <s v="諏訪"/>
    <n v="2003"/>
  </r>
  <r>
    <x v="2"/>
    <x v="295"/>
    <x v="41"/>
    <x v="1"/>
    <x v="0"/>
    <x v="0"/>
    <n v="2352"/>
    <n v="3801"/>
    <n v="0.61878453038674031"/>
    <x v="41"/>
    <x v="41"/>
    <n v="20"/>
    <s v="2003"/>
    <s v="諏訪"/>
    <n v="2003"/>
  </r>
  <r>
    <x v="2"/>
    <x v="295"/>
    <x v="41"/>
    <x v="1"/>
    <x v="0"/>
    <x v="1"/>
    <n v="1019"/>
    <n v="3801"/>
    <n v="0.26808734543541174"/>
    <x v="41"/>
    <x v="41"/>
    <n v="20"/>
    <s v="2003"/>
    <s v="諏訪"/>
    <n v="2003"/>
  </r>
  <r>
    <x v="2"/>
    <x v="295"/>
    <x v="41"/>
    <x v="1"/>
    <x v="0"/>
    <x v="2"/>
    <n v="430"/>
    <n v="3801"/>
    <n v="0.11312812417784794"/>
    <x v="41"/>
    <x v="41"/>
    <n v="20"/>
    <s v="2003"/>
    <s v="諏訪"/>
    <n v="2003"/>
  </r>
  <r>
    <x v="2"/>
    <x v="295"/>
    <x v="41"/>
    <x v="1"/>
    <x v="1"/>
    <x v="0"/>
    <n v="2551"/>
    <n v="4702"/>
    <n v="0.54253509145044665"/>
    <x v="41"/>
    <x v="41"/>
    <n v="20"/>
    <s v="2003"/>
    <s v="諏訪"/>
    <n v="2003"/>
  </r>
  <r>
    <x v="2"/>
    <x v="295"/>
    <x v="41"/>
    <x v="1"/>
    <x v="1"/>
    <x v="1"/>
    <n v="1880"/>
    <n v="4702"/>
    <n v="0.3998298596341982"/>
    <x v="41"/>
    <x v="41"/>
    <n v="20"/>
    <s v="2003"/>
    <s v="諏訪"/>
    <n v="2003"/>
  </r>
  <r>
    <x v="2"/>
    <x v="295"/>
    <x v="41"/>
    <x v="1"/>
    <x v="1"/>
    <x v="2"/>
    <n v="271"/>
    <n v="4702"/>
    <n v="5.7635048915355168E-2"/>
    <x v="41"/>
    <x v="41"/>
    <n v="20"/>
    <s v="2003"/>
    <s v="諏訪"/>
    <n v="2003"/>
  </r>
  <r>
    <x v="2"/>
    <x v="295"/>
    <x v="41"/>
    <x v="1"/>
    <x v="2"/>
    <x v="0"/>
    <n v="4903"/>
    <n v="8503"/>
    <n v="0.57662001646477712"/>
    <x v="41"/>
    <x v="41"/>
    <n v="20"/>
    <s v="2003"/>
    <s v="諏訪"/>
    <n v="2003"/>
  </r>
  <r>
    <x v="2"/>
    <x v="295"/>
    <x v="41"/>
    <x v="1"/>
    <x v="2"/>
    <x v="1"/>
    <n v="2899"/>
    <n v="8503"/>
    <n v="0.34093849229683643"/>
    <x v="41"/>
    <x v="41"/>
    <n v="20"/>
    <s v="2003"/>
    <s v="諏訪"/>
    <n v="2003"/>
  </r>
  <r>
    <x v="2"/>
    <x v="295"/>
    <x v="41"/>
    <x v="1"/>
    <x v="2"/>
    <x v="2"/>
    <n v="701"/>
    <n v="8503"/>
    <n v="8.2441491238386455E-2"/>
    <x v="41"/>
    <x v="41"/>
    <n v="20"/>
    <s v="2003"/>
    <s v="諏訪"/>
    <n v="2003"/>
  </r>
  <r>
    <x v="2"/>
    <x v="295"/>
    <x v="41"/>
    <x v="2"/>
    <x v="0"/>
    <x v="0"/>
    <n v="2124"/>
    <n v="3466"/>
    <n v="0.61281015579919218"/>
    <x v="41"/>
    <x v="41"/>
    <n v="20"/>
    <s v="2003"/>
    <s v="諏訪"/>
    <n v="2003"/>
  </r>
  <r>
    <x v="2"/>
    <x v="295"/>
    <x v="41"/>
    <x v="2"/>
    <x v="0"/>
    <x v="1"/>
    <n v="984"/>
    <n v="3466"/>
    <n v="0.28390075014425853"/>
    <x v="41"/>
    <x v="41"/>
    <n v="20"/>
    <s v="2003"/>
    <s v="諏訪"/>
    <n v="2003"/>
  </r>
  <r>
    <x v="2"/>
    <x v="295"/>
    <x v="41"/>
    <x v="2"/>
    <x v="0"/>
    <x v="2"/>
    <n v="358"/>
    <n v="3466"/>
    <n v="0.10328909405654933"/>
    <x v="41"/>
    <x v="41"/>
    <n v="20"/>
    <s v="2003"/>
    <s v="諏訪"/>
    <n v="2003"/>
  </r>
  <r>
    <x v="2"/>
    <x v="295"/>
    <x v="41"/>
    <x v="2"/>
    <x v="1"/>
    <x v="0"/>
    <n v="2373"/>
    <n v="4179"/>
    <n v="0.56783919597989951"/>
    <x v="41"/>
    <x v="41"/>
    <n v="20"/>
    <s v="2003"/>
    <s v="諏訪"/>
    <n v="2003"/>
  </r>
  <r>
    <x v="2"/>
    <x v="295"/>
    <x v="41"/>
    <x v="2"/>
    <x v="1"/>
    <x v="1"/>
    <n v="1554"/>
    <n v="4179"/>
    <n v="0.37185929648241206"/>
    <x v="41"/>
    <x v="41"/>
    <n v="20"/>
    <s v="2003"/>
    <s v="諏訪"/>
    <n v="2003"/>
  </r>
  <r>
    <x v="2"/>
    <x v="295"/>
    <x v="41"/>
    <x v="2"/>
    <x v="1"/>
    <x v="2"/>
    <n v="252"/>
    <n v="4179"/>
    <n v="6.030150753768844E-2"/>
    <x v="41"/>
    <x v="41"/>
    <n v="20"/>
    <s v="2003"/>
    <s v="諏訪"/>
    <n v="2003"/>
  </r>
  <r>
    <x v="2"/>
    <x v="295"/>
    <x v="41"/>
    <x v="2"/>
    <x v="2"/>
    <x v="0"/>
    <n v="4497"/>
    <n v="7645"/>
    <n v="0.58822759973839112"/>
    <x v="41"/>
    <x v="41"/>
    <n v="20"/>
    <s v="2003"/>
    <s v="諏訪"/>
    <n v="2003"/>
  </r>
  <r>
    <x v="2"/>
    <x v="295"/>
    <x v="41"/>
    <x v="2"/>
    <x v="2"/>
    <x v="1"/>
    <n v="2538"/>
    <n v="7645"/>
    <n v="0.33198168737737083"/>
    <x v="41"/>
    <x v="41"/>
    <n v="20"/>
    <s v="2003"/>
    <s v="諏訪"/>
    <n v="2003"/>
  </r>
  <r>
    <x v="2"/>
    <x v="295"/>
    <x v="41"/>
    <x v="2"/>
    <x v="2"/>
    <x v="2"/>
    <n v="610"/>
    <n v="7645"/>
    <n v="7.9790712884238058E-2"/>
    <x v="41"/>
    <x v="41"/>
    <n v="20"/>
    <s v="2003"/>
    <s v="諏訪"/>
    <n v="2003"/>
  </r>
  <r>
    <x v="2"/>
    <x v="295"/>
    <x v="41"/>
    <x v="3"/>
    <x v="0"/>
    <x v="0"/>
    <n v="1848"/>
    <n v="2963"/>
    <n v="0.62369220384745194"/>
    <x v="41"/>
    <x v="41"/>
    <n v="20"/>
    <s v="2003"/>
    <s v="諏訪"/>
    <n v="2003"/>
  </r>
  <r>
    <x v="2"/>
    <x v="295"/>
    <x v="41"/>
    <x v="3"/>
    <x v="0"/>
    <x v="1"/>
    <n v="856"/>
    <n v="2963"/>
    <n v="0.28889638879514007"/>
    <x v="41"/>
    <x v="41"/>
    <n v="20"/>
    <s v="2003"/>
    <s v="諏訪"/>
    <n v="2003"/>
  </r>
  <r>
    <x v="2"/>
    <x v="295"/>
    <x v="41"/>
    <x v="3"/>
    <x v="0"/>
    <x v="2"/>
    <n v="259"/>
    <n v="2963"/>
    <n v="8.741140735740803E-2"/>
    <x v="41"/>
    <x v="41"/>
    <n v="20"/>
    <s v="2003"/>
    <s v="諏訪"/>
    <n v="2003"/>
  </r>
  <r>
    <x v="2"/>
    <x v="295"/>
    <x v="41"/>
    <x v="3"/>
    <x v="1"/>
    <x v="0"/>
    <n v="1977"/>
    <n v="3524"/>
    <n v="0.56101021566401821"/>
    <x v="41"/>
    <x v="41"/>
    <n v="20"/>
    <s v="2003"/>
    <s v="諏訪"/>
    <n v="2003"/>
  </r>
  <r>
    <x v="2"/>
    <x v="295"/>
    <x v="41"/>
    <x v="3"/>
    <x v="1"/>
    <x v="1"/>
    <n v="1326"/>
    <n v="3524"/>
    <n v="0.37627695800227012"/>
    <x v="41"/>
    <x v="41"/>
    <n v="20"/>
    <s v="2003"/>
    <s v="諏訪"/>
    <n v="2003"/>
  </r>
  <r>
    <x v="2"/>
    <x v="295"/>
    <x v="41"/>
    <x v="3"/>
    <x v="1"/>
    <x v="2"/>
    <n v="221"/>
    <n v="3524"/>
    <n v="6.2712826333711696E-2"/>
    <x v="41"/>
    <x v="41"/>
    <n v="20"/>
    <s v="2003"/>
    <s v="諏訪"/>
    <n v="2003"/>
  </r>
  <r>
    <x v="2"/>
    <x v="295"/>
    <x v="41"/>
    <x v="3"/>
    <x v="2"/>
    <x v="0"/>
    <n v="3825"/>
    <n v="6487"/>
    <n v="0.5896408201017419"/>
    <x v="41"/>
    <x v="41"/>
    <n v="20"/>
    <s v="2003"/>
    <s v="諏訪"/>
    <n v="2003"/>
  </r>
  <r>
    <x v="2"/>
    <x v="295"/>
    <x v="41"/>
    <x v="3"/>
    <x v="2"/>
    <x v="1"/>
    <n v="2182"/>
    <n v="6487"/>
    <n v="0.33636503776784338"/>
    <x v="41"/>
    <x v="41"/>
    <n v="20"/>
    <s v="2003"/>
    <s v="諏訪"/>
    <n v="2003"/>
  </r>
  <r>
    <x v="2"/>
    <x v="295"/>
    <x v="41"/>
    <x v="3"/>
    <x v="2"/>
    <x v="2"/>
    <n v="480"/>
    <n v="6487"/>
    <n v="7.3994142130414678E-2"/>
    <x v="41"/>
    <x v="41"/>
    <n v="20"/>
    <s v="2003"/>
    <s v="諏訪"/>
    <n v="2003"/>
  </r>
  <r>
    <x v="2"/>
    <x v="295"/>
    <x v="41"/>
    <x v="4"/>
    <x v="0"/>
    <x v="0"/>
    <n v="1740"/>
    <n v="2658"/>
    <n v="0.65462753950338604"/>
    <x v="41"/>
    <x v="41"/>
    <n v="20"/>
    <s v="2003"/>
    <s v="諏訪"/>
    <n v="2003"/>
  </r>
  <r>
    <x v="2"/>
    <x v="295"/>
    <x v="41"/>
    <x v="4"/>
    <x v="0"/>
    <x v="1"/>
    <n v="736"/>
    <n v="2658"/>
    <n v="0.27689992475545522"/>
    <x v="41"/>
    <x v="41"/>
    <n v="20"/>
    <s v="2003"/>
    <s v="諏訪"/>
    <n v="2003"/>
  </r>
  <r>
    <x v="2"/>
    <x v="295"/>
    <x v="41"/>
    <x v="4"/>
    <x v="0"/>
    <x v="2"/>
    <n v="182"/>
    <n v="2658"/>
    <n v="6.847253574115876E-2"/>
    <x v="41"/>
    <x v="41"/>
    <n v="20"/>
    <s v="2003"/>
    <s v="諏訪"/>
    <n v="2003"/>
  </r>
  <r>
    <x v="2"/>
    <x v="295"/>
    <x v="41"/>
    <x v="4"/>
    <x v="1"/>
    <x v="0"/>
    <n v="1703"/>
    <n v="2883"/>
    <n v="0.59070412764481439"/>
    <x v="41"/>
    <x v="41"/>
    <n v="20"/>
    <s v="2003"/>
    <s v="諏訪"/>
    <n v="2003"/>
  </r>
  <r>
    <x v="2"/>
    <x v="295"/>
    <x v="41"/>
    <x v="4"/>
    <x v="1"/>
    <x v="1"/>
    <n v="980"/>
    <n v="2883"/>
    <n v="0.33992369060006938"/>
    <x v="41"/>
    <x v="41"/>
    <n v="20"/>
    <s v="2003"/>
    <s v="諏訪"/>
    <n v="2003"/>
  </r>
  <r>
    <x v="2"/>
    <x v="295"/>
    <x v="41"/>
    <x v="4"/>
    <x v="1"/>
    <x v="2"/>
    <n v="200"/>
    <n v="2883"/>
    <n v="6.9372181755116197E-2"/>
    <x v="41"/>
    <x v="41"/>
    <n v="20"/>
    <s v="2003"/>
    <s v="諏訪"/>
    <n v="2003"/>
  </r>
  <r>
    <x v="2"/>
    <x v="295"/>
    <x v="41"/>
    <x v="4"/>
    <x v="2"/>
    <x v="0"/>
    <n v="3443"/>
    <n v="5541"/>
    <n v="0.62136798411839023"/>
    <x v="41"/>
    <x v="41"/>
    <n v="20"/>
    <s v="2003"/>
    <s v="諏訪"/>
    <n v="2003"/>
  </r>
  <r>
    <x v="2"/>
    <x v="295"/>
    <x v="41"/>
    <x v="4"/>
    <x v="2"/>
    <x v="1"/>
    <n v="1716"/>
    <n v="5541"/>
    <n v="0.30969139144558744"/>
    <x v="41"/>
    <x v="41"/>
    <n v="20"/>
    <s v="2003"/>
    <s v="諏訪"/>
    <n v="2003"/>
  </r>
  <r>
    <x v="2"/>
    <x v="295"/>
    <x v="41"/>
    <x v="4"/>
    <x v="2"/>
    <x v="2"/>
    <n v="382"/>
    <n v="5541"/>
    <n v="6.8940624436022377E-2"/>
    <x v="41"/>
    <x v="41"/>
    <n v="20"/>
    <s v="2003"/>
    <s v="諏訪"/>
    <n v="2003"/>
  </r>
  <r>
    <x v="2"/>
    <x v="295"/>
    <x v="41"/>
    <x v="5"/>
    <x v="0"/>
    <x v="0"/>
    <n v="1881"/>
    <n v="2680"/>
    <n v="0.70186567164179103"/>
    <x v="41"/>
    <x v="41"/>
    <n v="20"/>
    <s v="2003"/>
    <s v="諏訪"/>
    <n v="2003"/>
  </r>
  <r>
    <x v="2"/>
    <x v="295"/>
    <x v="41"/>
    <x v="5"/>
    <x v="0"/>
    <x v="1"/>
    <n v="609"/>
    <n v="2680"/>
    <n v="0.22723880597014925"/>
    <x v="41"/>
    <x v="41"/>
    <n v="20"/>
    <s v="2003"/>
    <s v="諏訪"/>
    <n v="2003"/>
  </r>
  <r>
    <x v="2"/>
    <x v="295"/>
    <x v="41"/>
    <x v="5"/>
    <x v="0"/>
    <x v="2"/>
    <n v="190"/>
    <n v="2680"/>
    <n v="7.0895522388059698E-2"/>
    <x v="41"/>
    <x v="41"/>
    <n v="20"/>
    <s v="2003"/>
    <s v="諏訪"/>
    <n v="2003"/>
  </r>
  <r>
    <x v="2"/>
    <x v="295"/>
    <x v="41"/>
    <x v="5"/>
    <x v="1"/>
    <x v="0"/>
    <n v="1594"/>
    <n v="2573"/>
    <n v="0.61951029926156242"/>
    <x v="41"/>
    <x v="41"/>
    <n v="20"/>
    <s v="2003"/>
    <s v="諏訪"/>
    <n v="2003"/>
  </r>
  <r>
    <x v="2"/>
    <x v="295"/>
    <x v="41"/>
    <x v="5"/>
    <x v="1"/>
    <x v="1"/>
    <n v="772"/>
    <n v="2573"/>
    <n v="0.30003886513797123"/>
    <x v="41"/>
    <x v="41"/>
    <n v="20"/>
    <s v="2003"/>
    <s v="諏訪"/>
    <n v="2003"/>
  </r>
  <r>
    <x v="2"/>
    <x v="295"/>
    <x v="41"/>
    <x v="5"/>
    <x v="1"/>
    <x v="2"/>
    <n v="207"/>
    <n v="2573"/>
    <n v="8.0450835600466383E-2"/>
    <x v="41"/>
    <x v="41"/>
    <n v="20"/>
    <s v="2003"/>
    <s v="諏訪"/>
    <n v="2003"/>
  </r>
  <r>
    <x v="2"/>
    <x v="295"/>
    <x v="41"/>
    <x v="5"/>
    <x v="2"/>
    <x v="0"/>
    <n v="3475"/>
    <n v="5253"/>
    <n v="0.66152674662097843"/>
    <x v="41"/>
    <x v="41"/>
    <n v="20"/>
    <s v="2003"/>
    <s v="諏訪"/>
    <n v="2003"/>
  </r>
  <r>
    <x v="2"/>
    <x v="295"/>
    <x v="41"/>
    <x v="5"/>
    <x v="2"/>
    <x v="1"/>
    <n v="1381"/>
    <n v="5253"/>
    <n v="0.26289739196649531"/>
    <x v="41"/>
    <x v="41"/>
    <n v="20"/>
    <s v="2003"/>
    <s v="諏訪"/>
    <n v="2003"/>
  </r>
  <r>
    <x v="2"/>
    <x v="295"/>
    <x v="41"/>
    <x v="5"/>
    <x v="2"/>
    <x v="2"/>
    <n v="397"/>
    <n v="5253"/>
    <n v="7.5575861412526174E-2"/>
    <x v="41"/>
    <x v="41"/>
    <n v="20"/>
    <s v="2003"/>
    <s v="諏訪"/>
    <n v="2003"/>
  </r>
  <r>
    <x v="2"/>
    <x v="295"/>
    <x v="41"/>
    <x v="6"/>
    <x v="0"/>
    <x v="0"/>
    <n v="2690"/>
    <n v="3664"/>
    <n v="0.73417030567685593"/>
    <x v="41"/>
    <x v="41"/>
    <n v="20"/>
    <s v="2003"/>
    <s v="諏訪"/>
    <n v="2003"/>
  </r>
  <r>
    <x v="2"/>
    <x v="295"/>
    <x v="41"/>
    <x v="6"/>
    <x v="0"/>
    <x v="1"/>
    <n v="703"/>
    <n v="3664"/>
    <n v="0.19186681222707425"/>
    <x v="41"/>
    <x v="41"/>
    <n v="20"/>
    <s v="2003"/>
    <s v="諏訪"/>
    <n v="2003"/>
  </r>
  <r>
    <x v="2"/>
    <x v="295"/>
    <x v="41"/>
    <x v="6"/>
    <x v="0"/>
    <x v="2"/>
    <n v="271"/>
    <n v="3664"/>
    <n v="7.3962882096069868E-2"/>
    <x v="41"/>
    <x v="41"/>
    <n v="20"/>
    <s v="2003"/>
    <s v="諏訪"/>
    <n v="2003"/>
  </r>
  <r>
    <x v="2"/>
    <x v="295"/>
    <x v="41"/>
    <x v="6"/>
    <x v="1"/>
    <x v="0"/>
    <n v="1986"/>
    <n v="3107"/>
    <n v="0.63920180238171875"/>
    <x v="41"/>
    <x v="41"/>
    <n v="20"/>
    <s v="2003"/>
    <s v="諏訪"/>
    <n v="2003"/>
  </r>
  <r>
    <x v="2"/>
    <x v="295"/>
    <x v="41"/>
    <x v="6"/>
    <x v="1"/>
    <x v="1"/>
    <n v="804"/>
    <n v="3107"/>
    <n v="0.25877051818474411"/>
    <x v="41"/>
    <x v="41"/>
    <n v="20"/>
    <s v="2003"/>
    <s v="諏訪"/>
    <n v="2003"/>
  </r>
  <r>
    <x v="2"/>
    <x v="295"/>
    <x v="41"/>
    <x v="6"/>
    <x v="1"/>
    <x v="2"/>
    <n v="317"/>
    <n v="3107"/>
    <n v="0.10202767943353717"/>
    <x v="41"/>
    <x v="41"/>
    <n v="20"/>
    <s v="2003"/>
    <s v="諏訪"/>
    <n v="2003"/>
  </r>
  <r>
    <x v="2"/>
    <x v="295"/>
    <x v="41"/>
    <x v="6"/>
    <x v="2"/>
    <x v="0"/>
    <n v="4676"/>
    <n v="6771"/>
    <n v="0.69059223157583816"/>
    <x v="41"/>
    <x v="41"/>
    <n v="20"/>
    <s v="2003"/>
    <s v="諏訪"/>
    <n v="2003"/>
  </r>
  <r>
    <x v="2"/>
    <x v="295"/>
    <x v="41"/>
    <x v="6"/>
    <x v="2"/>
    <x v="1"/>
    <n v="1507"/>
    <n v="6771"/>
    <n v="0.22256682912420617"/>
    <x v="41"/>
    <x v="41"/>
    <n v="20"/>
    <s v="2003"/>
    <s v="諏訪"/>
    <n v="2003"/>
  </r>
  <r>
    <x v="2"/>
    <x v="295"/>
    <x v="41"/>
    <x v="6"/>
    <x v="2"/>
    <x v="2"/>
    <n v="588"/>
    <n v="6771"/>
    <n v="8.6840939299955691E-2"/>
    <x v="41"/>
    <x v="41"/>
    <n v="20"/>
    <s v="2003"/>
    <s v="諏訪"/>
    <n v="2003"/>
  </r>
  <r>
    <x v="2"/>
    <x v="295"/>
    <x v="41"/>
    <x v="7"/>
    <x v="0"/>
    <x v="0"/>
    <n v="14401"/>
    <n v="22128"/>
    <n v="0.65080441070137385"/>
    <x v="41"/>
    <x v="41"/>
    <n v="20"/>
    <s v="2003"/>
    <s v="諏訪"/>
    <n v="2003"/>
  </r>
  <r>
    <x v="2"/>
    <x v="295"/>
    <x v="41"/>
    <x v="7"/>
    <x v="0"/>
    <x v="1"/>
    <n v="5728"/>
    <n v="22128"/>
    <n v="0.25885755603759941"/>
    <x v="41"/>
    <x v="41"/>
    <n v="20"/>
    <s v="2003"/>
    <s v="諏訪"/>
    <n v="2003"/>
  </r>
  <r>
    <x v="2"/>
    <x v="295"/>
    <x v="41"/>
    <x v="7"/>
    <x v="0"/>
    <x v="2"/>
    <n v="1999"/>
    <n v="22128"/>
    <n v="9.0338033261026754E-2"/>
    <x v="41"/>
    <x v="41"/>
    <n v="20"/>
    <s v="2003"/>
    <s v="諏訪"/>
    <n v="2003"/>
  </r>
  <r>
    <x v="2"/>
    <x v="295"/>
    <x v="41"/>
    <x v="7"/>
    <x v="1"/>
    <x v="0"/>
    <n v="14202"/>
    <n v="24823"/>
    <n v="0.57213068525158117"/>
    <x v="41"/>
    <x v="41"/>
    <n v="20"/>
    <s v="2003"/>
    <s v="諏訪"/>
    <n v="2003"/>
  </r>
  <r>
    <x v="2"/>
    <x v="295"/>
    <x v="41"/>
    <x v="7"/>
    <x v="1"/>
    <x v="1"/>
    <n v="8911"/>
    <n v="24823"/>
    <n v="0.35898158965475568"/>
    <x v="41"/>
    <x v="41"/>
    <n v="20"/>
    <s v="2003"/>
    <s v="諏訪"/>
    <n v="2003"/>
  </r>
  <r>
    <x v="2"/>
    <x v="295"/>
    <x v="41"/>
    <x v="7"/>
    <x v="1"/>
    <x v="2"/>
    <n v="1710"/>
    <n v="24823"/>
    <n v="6.888772509366313E-2"/>
    <x v="41"/>
    <x v="41"/>
    <n v="20"/>
    <s v="2003"/>
    <s v="諏訪"/>
    <n v="2003"/>
  </r>
  <r>
    <x v="2"/>
    <x v="295"/>
    <x v="41"/>
    <x v="7"/>
    <x v="2"/>
    <x v="0"/>
    <n v="28603"/>
    <n v="46951"/>
    <n v="0.60920960149943559"/>
    <x v="41"/>
    <x v="41"/>
    <n v="20"/>
    <s v="2003"/>
    <s v="諏訪"/>
    <n v="2003"/>
  </r>
  <r>
    <x v="2"/>
    <x v="295"/>
    <x v="41"/>
    <x v="7"/>
    <x v="2"/>
    <x v="1"/>
    <n v="14639"/>
    <n v="46951"/>
    <n v="0.3117931460458776"/>
    <x v="41"/>
    <x v="41"/>
    <n v="20"/>
    <s v="2003"/>
    <s v="諏訪"/>
    <n v="2003"/>
  </r>
  <r>
    <x v="2"/>
    <x v="295"/>
    <x v="41"/>
    <x v="7"/>
    <x v="2"/>
    <x v="2"/>
    <n v="3709"/>
    <n v="46951"/>
    <n v="7.8997252454686806E-2"/>
    <x v="41"/>
    <x v="41"/>
    <n v="20"/>
    <s v="2003"/>
    <s v="諏訪"/>
    <n v="2003"/>
  </r>
  <r>
    <x v="2"/>
    <x v="296"/>
    <x v="41"/>
    <x v="0"/>
    <x v="0"/>
    <x v="0"/>
    <n v="1966"/>
    <n v="3141"/>
    <n v="0.62591531359439667"/>
    <x v="41"/>
    <x v="41"/>
    <n v="20"/>
    <s v="2004"/>
    <s v="上伊那"/>
    <n v="2004"/>
  </r>
  <r>
    <x v="2"/>
    <x v="296"/>
    <x v="41"/>
    <x v="0"/>
    <x v="0"/>
    <x v="1"/>
    <n v="874"/>
    <n v="3141"/>
    <n v="0.27825533269659342"/>
    <x v="41"/>
    <x v="41"/>
    <n v="20"/>
    <s v="2004"/>
    <s v="上伊那"/>
    <n v="2004"/>
  </r>
  <r>
    <x v="2"/>
    <x v="296"/>
    <x v="41"/>
    <x v="0"/>
    <x v="0"/>
    <x v="2"/>
    <n v="301"/>
    <n v="3141"/>
    <n v="9.5829353709009871E-2"/>
    <x v="41"/>
    <x v="41"/>
    <n v="20"/>
    <s v="2004"/>
    <s v="上伊那"/>
    <n v="2004"/>
  </r>
  <r>
    <x v="2"/>
    <x v="296"/>
    <x v="41"/>
    <x v="0"/>
    <x v="1"/>
    <x v="0"/>
    <n v="2222"/>
    <n v="4072"/>
    <n v="0.54567779960707274"/>
    <x v="41"/>
    <x v="41"/>
    <n v="20"/>
    <s v="2004"/>
    <s v="上伊那"/>
    <n v="2004"/>
  </r>
  <r>
    <x v="2"/>
    <x v="296"/>
    <x v="41"/>
    <x v="0"/>
    <x v="1"/>
    <x v="1"/>
    <n v="1626"/>
    <n v="4072"/>
    <n v="0.39931237721021612"/>
    <x v="41"/>
    <x v="41"/>
    <n v="20"/>
    <s v="2004"/>
    <s v="上伊那"/>
    <n v="2004"/>
  </r>
  <r>
    <x v="2"/>
    <x v="296"/>
    <x v="41"/>
    <x v="0"/>
    <x v="1"/>
    <x v="2"/>
    <n v="224"/>
    <n v="4072"/>
    <n v="5.50098231827112E-2"/>
    <x v="41"/>
    <x v="41"/>
    <n v="20"/>
    <s v="2004"/>
    <s v="上伊那"/>
    <n v="2004"/>
  </r>
  <r>
    <x v="2"/>
    <x v="296"/>
    <x v="41"/>
    <x v="0"/>
    <x v="2"/>
    <x v="0"/>
    <n v="4188"/>
    <n v="7213"/>
    <n v="0.58061832801885482"/>
    <x v="41"/>
    <x v="41"/>
    <n v="20"/>
    <s v="2004"/>
    <s v="上伊那"/>
    <n v="2004"/>
  </r>
  <r>
    <x v="2"/>
    <x v="296"/>
    <x v="41"/>
    <x v="0"/>
    <x v="2"/>
    <x v="1"/>
    <n v="2500"/>
    <n v="7213"/>
    <n v="0.34659642312491334"/>
    <x v="41"/>
    <x v="41"/>
    <n v="20"/>
    <s v="2004"/>
    <s v="上伊那"/>
    <n v="2004"/>
  </r>
  <r>
    <x v="2"/>
    <x v="296"/>
    <x v="41"/>
    <x v="0"/>
    <x v="2"/>
    <x v="2"/>
    <n v="525"/>
    <n v="7213"/>
    <n v="7.2785248856231805E-2"/>
    <x v="41"/>
    <x v="41"/>
    <n v="20"/>
    <s v="2004"/>
    <s v="上伊那"/>
    <n v="2004"/>
  </r>
  <r>
    <x v="2"/>
    <x v="296"/>
    <x v="41"/>
    <x v="1"/>
    <x v="0"/>
    <x v="0"/>
    <n v="2405"/>
    <n v="3822"/>
    <n v="0.62925170068027214"/>
    <x v="41"/>
    <x v="41"/>
    <n v="20"/>
    <s v="2004"/>
    <s v="上伊那"/>
    <n v="2004"/>
  </r>
  <r>
    <x v="2"/>
    <x v="296"/>
    <x v="41"/>
    <x v="1"/>
    <x v="0"/>
    <x v="1"/>
    <n v="1049"/>
    <n v="3822"/>
    <n v="0.27446363160648873"/>
    <x v="41"/>
    <x v="41"/>
    <n v="20"/>
    <s v="2004"/>
    <s v="上伊那"/>
    <n v="2004"/>
  </r>
  <r>
    <x v="2"/>
    <x v="296"/>
    <x v="41"/>
    <x v="1"/>
    <x v="0"/>
    <x v="2"/>
    <n v="368"/>
    <n v="3822"/>
    <n v="9.6284667713239139E-2"/>
    <x v="41"/>
    <x v="41"/>
    <n v="20"/>
    <s v="2004"/>
    <s v="上伊那"/>
    <n v="2004"/>
  </r>
  <r>
    <x v="2"/>
    <x v="296"/>
    <x v="41"/>
    <x v="1"/>
    <x v="1"/>
    <x v="0"/>
    <n v="2639"/>
    <n v="4764"/>
    <n v="0.55394626364399668"/>
    <x v="41"/>
    <x v="41"/>
    <n v="20"/>
    <s v="2004"/>
    <s v="上伊那"/>
    <n v="2004"/>
  </r>
  <r>
    <x v="2"/>
    <x v="296"/>
    <x v="41"/>
    <x v="1"/>
    <x v="1"/>
    <x v="1"/>
    <n v="1885"/>
    <n v="4764"/>
    <n v="0.39567590260285473"/>
    <x v="41"/>
    <x v="41"/>
    <n v="20"/>
    <s v="2004"/>
    <s v="上伊那"/>
    <n v="2004"/>
  </r>
  <r>
    <x v="2"/>
    <x v="296"/>
    <x v="41"/>
    <x v="1"/>
    <x v="1"/>
    <x v="2"/>
    <n v="240"/>
    <n v="4764"/>
    <n v="5.0377833753148617E-2"/>
    <x v="41"/>
    <x v="41"/>
    <n v="20"/>
    <s v="2004"/>
    <s v="上伊那"/>
    <n v="2004"/>
  </r>
  <r>
    <x v="2"/>
    <x v="296"/>
    <x v="41"/>
    <x v="1"/>
    <x v="2"/>
    <x v="0"/>
    <n v="5044"/>
    <n v="8586"/>
    <n v="0.58746797111576987"/>
    <x v="41"/>
    <x v="41"/>
    <n v="20"/>
    <s v="2004"/>
    <s v="上伊那"/>
    <n v="2004"/>
  </r>
  <r>
    <x v="2"/>
    <x v="296"/>
    <x v="41"/>
    <x v="1"/>
    <x v="2"/>
    <x v="1"/>
    <n v="2934"/>
    <n v="8586"/>
    <n v="0.34171907756813419"/>
    <x v="41"/>
    <x v="41"/>
    <n v="20"/>
    <s v="2004"/>
    <s v="上伊那"/>
    <n v="2004"/>
  </r>
  <r>
    <x v="2"/>
    <x v="296"/>
    <x v="41"/>
    <x v="1"/>
    <x v="2"/>
    <x v="2"/>
    <n v="608"/>
    <n v="8586"/>
    <n v="7.0812951316095968E-2"/>
    <x v="41"/>
    <x v="41"/>
    <n v="20"/>
    <s v="2004"/>
    <s v="上伊那"/>
    <n v="2004"/>
  </r>
  <r>
    <x v="2"/>
    <x v="296"/>
    <x v="41"/>
    <x v="2"/>
    <x v="0"/>
    <x v="0"/>
    <n v="2256"/>
    <n v="3523"/>
    <n v="0.64036332671019014"/>
    <x v="41"/>
    <x v="41"/>
    <n v="20"/>
    <s v="2004"/>
    <s v="上伊那"/>
    <n v="2004"/>
  </r>
  <r>
    <x v="2"/>
    <x v="296"/>
    <x v="41"/>
    <x v="2"/>
    <x v="0"/>
    <x v="1"/>
    <n v="973"/>
    <n v="3523"/>
    <n v="0.27618506954300315"/>
    <x v="41"/>
    <x v="41"/>
    <n v="20"/>
    <s v="2004"/>
    <s v="上伊那"/>
    <n v="2004"/>
  </r>
  <r>
    <x v="2"/>
    <x v="296"/>
    <x v="41"/>
    <x v="2"/>
    <x v="0"/>
    <x v="2"/>
    <n v="294"/>
    <n v="3523"/>
    <n v="8.3451603746806699E-2"/>
    <x v="41"/>
    <x v="41"/>
    <n v="20"/>
    <s v="2004"/>
    <s v="上伊那"/>
    <n v="2004"/>
  </r>
  <r>
    <x v="2"/>
    <x v="296"/>
    <x v="41"/>
    <x v="2"/>
    <x v="1"/>
    <x v="0"/>
    <n v="2295"/>
    <n v="4148"/>
    <n v="0.55327868852459017"/>
    <x v="41"/>
    <x v="41"/>
    <n v="20"/>
    <s v="2004"/>
    <s v="上伊那"/>
    <n v="2004"/>
  </r>
  <r>
    <x v="2"/>
    <x v="296"/>
    <x v="41"/>
    <x v="2"/>
    <x v="1"/>
    <x v="1"/>
    <n v="1613"/>
    <n v="4148"/>
    <n v="0.38886210221793638"/>
    <x v="41"/>
    <x v="41"/>
    <n v="20"/>
    <s v="2004"/>
    <s v="上伊那"/>
    <n v="2004"/>
  </r>
  <r>
    <x v="2"/>
    <x v="296"/>
    <x v="41"/>
    <x v="2"/>
    <x v="1"/>
    <x v="2"/>
    <n v="240"/>
    <n v="4148"/>
    <n v="5.7859209257473482E-2"/>
    <x v="41"/>
    <x v="41"/>
    <n v="20"/>
    <s v="2004"/>
    <s v="上伊那"/>
    <n v="2004"/>
  </r>
  <r>
    <x v="2"/>
    <x v="296"/>
    <x v="41"/>
    <x v="2"/>
    <x v="2"/>
    <x v="0"/>
    <n v="4551"/>
    <n v="7671"/>
    <n v="0.59327336722721935"/>
    <x v="41"/>
    <x v="41"/>
    <n v="20"/>
    <s v="2004"/>
    <s v="上伊那"/>
    <n v="2004"/>
  </r>
  <r>
    <x v="2"/>
    <x v="296"/>
    <x v="41"/>
    <x v="2"/>
    <x v="2"/>
    <x v="1"/>
    <n v="2586"/>
    <n v="7671"/>
    <n v="0.33711380524051621"/>
    <x v="41"/>
    <x v="41"/>
    <n v="20"/>
    <s v="2004"/>
    <s v="上伊那"/>
    <n v="2004"/>
  </r>
  <r>
    <x v="2"/>
    <x v="296"/>
    <x v="41"/>
    <x v="2"/>
    <x v="2"/>
    <x v="2"/>
    <n v="534"/>
    <n v="7671"/>
    <n v="6.9612827532264374E-2"/>
    <x v="41"/>
    <x v="41"/>
    <n v="20"/>
    <s v="2004"/>
    <s v="上伊那"/>
    <n v="2004"/>
  </r>
  <r>
    <x v="2"/>
    <x v="296"/>
    <x v="41"/>
    <x v="3"/>
    <x v="0"/>
    <x v="0"/>
    <n v="1986"/>
    <n v="3115"/>
    <n v="0.63756019261637242"/>
    <x v="41"/>
    <x v="41"/>
    <n v="20"/>
    <s v="2004"/>
    <s v="上伊那"/>
    <n v="2004"/>
  </r>
  <r>
    <x v="2"/>
    <x v="296"/>
    <x v="41"/>
    <x v="3"/>
    <x v="0"/>
    <x v="1"/>
    <n v="881"/>
    <n v="3115"/>
    <n v="0.28282504012841092"/>
    <x v="41"/>
    <x v="41"/>
    <n v="20"/>
    <s v="2004"/>
    <s v="上伊那"/>
    <n v="2004"/>
  </r>
  <r>
    <x v="2"/>
    <x v="296"/>
    <x v="41"/>
    <x v="3"/>
    <x v="0"/>
    <x v="2"/>
    <n v="248"/>
    <n v="3115"/>
    <n v="7.9614767255216698E-2"/>
    <x v="41"/>
    <x v="41"/>
    <n v="20"/>
    <s v="2004"/>
    <s v="上伊那"/>
    <n v="2004"/>
  </r>
  <r>
    <x v="2"/>
    <x v="296"/>
    <x v="41"/>
    <x v="3"/>
    <x v="1"/>
    <x v="0"/>
    <n v="2182"/>
    <n v="3724"/>
    <n v="0.58592910848549951"/>
    <x v="41"/>
    <x v="41"/>
    <n v="20"/>
    <s v="2004"/>
    <s v="上伊那"/>
    <n v="2004"/>
  </r>
  <r>
    <x v="2"/>
    <x v="296"/>
    <x v="41"/>
    <x v="3"/>
    <x v="1"/>
    <x v="1"/>
    <n v="1308"/>
    <n v="3724"/>
    <n v="0.35123523093447906"/>
    <x v="41"/>
    <x v="41"/>
    <n v="20"/>
    <s v="2004"/>
    <s v="上伊那"/>
    <n v="2004"/>
  </r>
  <r>
    <x v="2"/>
    <x v="296"/>
    <x v="41"/>
    <x v="3"/>
    <x v="1"/>
    <x v="2"/>
    <n v="234"/>
    <n v="3724"/>
    <n v="6.2835660580021477E-2"/>
    <x v="41"/>
    <x v="41"/>
    <n v="20"/>
    <s v="2004"/>
    <s v="上伊那"/>
    <n v="2004"/>
  </r>
  <r>
    <x v="2"/>
    <x v="296"/>
    <x v="41"/>
    <x v="3"/>
    <x v="2"/>
    <x v="0"/>
    <n v="4168"/>
    <n v="6839"/>
    <n v="0.60944582541307213"/>
    <x v="41"/>
    <x v="41"/>
    <n v="20"/>
    <s v="2004"/>
    <s v="上伊那"/>
    <n v="2004"/>
  </r>
  <r>
    <x v="2"/>
    <x v="296"/>
    <x v="41"/>
    <x v="3"/>
    <x v="2"/>
    <x v="1"/>
    <n v="2189"/>
    <n v="6839"/>
    <n v="0.32007603450796901"/>
    <x v="41"/>
    <x v="41"/>
    <n v="20"/>
    <s v="2004"/>
    <s v="上伊那"/>
    <n v="2004"/>
  </r>
  <r>
    <x v="2"/>
    <x v="296"/>
    <x v="41"/>
    <x v="3"/>
    <x v="2"/>
    <x v="2"/>
    <n v="482"/>
    <n v="6839"/>
    <n v="7.0478140078958917E-2"/>
    <x v="41"/>
    <x v="41"/>
    <n v="20"/>
    <s v="2004"/>
    <s v="上伊那"/>
    <n v="2004"/>
  </r>
  <r>
    <x v="2"/>
    <x v="296"/>
    <x v="41"/>
    <x v="4"/>
    <x v="0"/>
    <x v="0"/>
    <n v="1894"/>
    <n v="2870"/>
    <n v="0.65993031358885013"/>
    <x v="41"/>
    <x v="41"/>
    <n v="20"/>
    <s v="2004"/>
    <s v="上伊那"/>
    <n v="2004"/>
  </r>
  <r>
    <x v="2"/>
    <x v="296"/>
    <x v="41"/>
    <x v="4"/>
    <x v="0"/>
    <x v="1"/>
    <n v="789"/>
    <n v="2870"/>
    <n v="0.27491289198606272"/>
    <x v="41"/>
    <x v="41"/>
    <n v="20"/>
    <s v="2004"/>
    <s v="上伊那"/>
    <n v="2004"/>
  </r>
  <r>
    <x v="2"/>
    <x v="296"/>
    <x v="41"/>
    <x v="4"/>
    <x v="0"/>
    <x v="2"/>
    <n v="187"/>
    <n v="2870"/>
    <n v="6.5156794425087108E-2"/>
    <x v="41"/>
    <x v="41"/>
    <n v="20"/>
    <s v="2004"/>
    <s v="上伊那"/>
    <n v="2004"/>
  </r>
  <r>
    <x v="2"/>
    <x v="296"/>
    <x v="41"/>
    <x v="4"/>
    <x v="1"/>
    <x v="0"/>
    <n v="1984"/>
    <n v="3206"/>
    <n v="0.61883967560823461"/>
    <x v="41"/>
    <x v="41"/>
    <n v="20"/>
    <s v="2004"/>
    <s v="上伊那"/>
    <n v="2004"/>
  </r>
  <r>
    <x v="2"/>
    <x v="296"/>
    <x v="41"/>
    <x v="4"/>
    <x v="1"/>
    <x v="1"/>
    <n v="1041"/>
    <n v="3206"/>
    <n v="0.32470368059887711"/>
    <x v="41"/>
    <x v="41"/>
    <n v="20"/>
    <s v="2004"/>
    <s v="上伊那"/>
    <n v="2004"/>
  </r>
  <r>
    <x v="2"/>
    <x v="296"/>
    <x v="41"/>
    <x v="4"/>
    <x v="1"/>
    <x v="2"/>
    <n v="181"/>
    <n v="3206"/>
    <n v="5.6456643792888332E-2"/>
    <x v="41"/>
    <x v="41"/>
    <n v="20"/>
    <s v="2004"/>
    <s v="上伊那"/>
    <n v="2004"/>
  </r>
  <r>
    <x v="2"/>
    <x v="296"/>
    <x v="41"/>
    <x v="4"/>
    <x v="2"/>
    <x v="0"/>
    <n v="3878"/>
    <n v="6076"/>
    <n v="0.63824884792626724"/>
    <x v="41"/>
    <x v="41"/>
    <n v="20"/>
    <s v="2004"/>
    <s v="上伊那"/>
    <n v="2004"/>
  </r>
  <r>
    <x v="2"/>
    <x v="296"/>
    <x v="41"/>
    <x v="4"/>
    <x v="2"/>
    <x v="1"/>
    <n v="1830"/>
    <n v="6076"/>
    <n v="0.30118499012508226"/>
    <x v="41"/>
    <x v="41"/>
    <n v="20"/>
    <s v="2004"/>
    <s v="上伊那"/>
    <n v="2004"/>
  </r>
  <r>
    <x v="2"/>
    <x v="296"/>
    <x v="41"/>
    <x v="4"/>
    <x v="2"/>
    <x v="2"/>
    <n v="368"/>
    <n v="6076"/>
    <n v="6.0566161948650429E-2"/>
    <x v="41"/>
    <x v="41"/>
    <n v="20"/>
    <s v="2004"/>
    <s v="上伊那"/>
    <n v="2004"/>
  </r>
  <r>
    <x v="2"/>
    <x v="296"/>
    <x v="41"/>
    <x v="5"/>
    <x v="0"/>
    <x v="0"/>
    <n v="2024"/>
    <n v="2911"/>
    <n v="0.69529371350051528"/>
    <x v="41"/>
    <x v="41"/>
    <n v="20"/>
    <s v="2004"/>
    <s v="上伊那"/>
    <n v="2004"/>
  </r>
  <r>
    <x v="2"/>
    <x v="296"/>
    <x v="41"/>
    <x v="5"/>
    <x v="0"/>
    <x v="1"/>
    <n v="705"/>
    <n v="2911"/>
    <n v="0.24218481621435933"/>
    <x v="41"/>
    <x v="41"/>
    <n v="20"/>
    <s v="2004"/>
    <s v="上伊那"/>
    <n v="2004"/>
  </r>
  <r>
    <x v="2"/>
    <x v="296"/>
    <x v="41"/>
    <x v="5"/>
    <x v="0"/>
    <x v="2"/>
    <n v="182"/>
    <n v="2911"/>
    <n v="6.2521470285125391E-2"/>
    <x v="41"/>
    <x v="41"/>
    <n v="20"/>
    <s v="2004"/>
    <s v="上伊那"/>
    <n v="2004"/>
  </r>
  <r>
    <x v="2"/>
    <x v="296"/>
    <x v="41"/>
    <x v="5"/>
    <x v="1"/>
    <x v="0"/>
    <n v="1776"/>
    <n v="2816"/>
    <n v="0.63068181818181823"/>
    <x v="41"/>
    <x v="41"/>
    <n v="20"/>
    <s v="2004"/>
    <s v="上伊那"/>
    <n v="2004"/>
  </r>
  <r>
    <x v="2"/>
    <x v="296"/>
    <x v="41"/>
    <x v="5"/>
    <x v="1"/>
    <x v="1"/>
    <n v="826"/>
    <n v="2816"/>
    <n v="0.29332386363636365"/>
    <x v="41"/>
    <x v="41"/>
    <n v="20"/>
    <s v="2004"/>
    <s v="上伊那"/>
    <n v="2004"/>
  </r>
  <r>
    <x v="2"/>
    <x v="296"/>
    <x v="41"/>
    <x v="5"/>
    <x v="1"/>
    <x v="2"/>
    <n v="214"/>
    <n v="2816"/>
    <n v="7.5994318181818177E-2"/>
    <x v="41"/>
    <x v="41"/>
    <n v="20"/>
    <s v="2004"/>
    <s v="上伊那"/>
    <n v="2004"/>
  </r>
  <r>
    <x v="2"/>
    <x v="296"/>
    <x v="41"/>
    <x v="5"/>
    <x v="2"/>
    <x v="0"/>
    <n v="3800"/>
    <n v="5727"/>
    <n v="0.6635236598568186"/>
    <x v="41"/>
    <x v="41"/>
    <n v="20"/>
    <s v="2004"/>
    <s v="上伊那"/>
    <n v="2004"/>
  </r>
  <r>
    <x v="2"/>
    <x v="296"/>
    <x v="41"/>
    <x v="5"/>
    <x v="2"/>
    <x v="1"/>
    <n v="1531"/>
    <n v="5727"/>
    <n v="0.2673301903265235"/>
    <x v="41"/>
    <x v="41"/>
    <n v="20"/>
    <s v="2004"/>
    <s v="上伊那"/>
    <n v="2004"/>
  </r>
  <r>
    <x v="2"/>
    <x v="296"/>
    <x v="41"/>
    <x v="5"/>
    <x v="2"/>
    <x v="2"/>
    <n v="396"/>
    <n v="5727"/>
    <n v="6.914614981665794E-2"/>
    <x v="41"/>
    <x v="41"/>
    <n v="20"/>
    <s v="2004"/>
    <s v="上伊那"/>
    <n v="2004"/>
  </r>
  <r>
    <x v="2"/>
    <x v="296"/>
    <x v="41"/>
    <x v="6"/>
    <x v="0"/>
    <x v="0"/>
    <n v="2590"/>
    <n v="3514"/>
    <n v="0.73705179282868527"/>
    <x v="41"/>
    <x v="41"/>
    <n v="20"/>
    <s v="2004"/>
    <s v="上伊那"/>
    <n v="2004"/>
  </r>
  <r>
    <x v="2"/>
    <x v="296"/>
    <x v="41"/>
    <x v="6"/>
    <x v="0"/>
    <x v="1"/>
    <n v="645"/>
    <n v="3514"/>
    <n v="0.18355150825270347"/>
    <x v="41"/>
    <x v="41"/>
    <n v="20"/>
    <s v="2004"/>
    <s v="上伊那"/>
    <n v="2004"/>
  </r>
  <r>
    <x v="2"/>
    <x v="296"/>
    <x v="41"/>
    <x v="6"/>
    <x v="0"/>
    <x v="2"/>
    <n v="279"/>
    <n v="3514"/>
    <n v="7.9396698918611272E-2"/>
    <x v="41"/>
    <x v="41"/>
    <n v="20"/>
    <s v="2004"/>
    <s v="上伊那"/>
    <n v="2004"/>
  </r>
  <r>
    <x v="2"/>
    <x v="296"/>
    <x v="41"/>
    <x v="6"/>
    <x v="1"/>
    <x v="0"/>
    <n v="1976"/>
    <n v="3075"/>
    <n v="0.64260162601626014"/>
    <x v="41"/>
    <x v="41"/>
    <n v="20"/>
    <s v="2004"/>
    <s v="上伊那"/>
    <n v="2004"/>
  </r>
  <r>
    <x v="2"/>
    <x v="296"/>
    <x v="41"/>
    <x v="6"/>
    <x v="1"/>
    <x v="1"/>
    <n v="790"/>
    <n v="3075"/>
    <n v="0.25691056910569104"/>
    <x v="41"/>
    <x v="41"/>
    <n v="20"/>
    <s v="2004"/>
    <s v="上伊那"/>
    <n v="2004"/>
  </r>
  <r>
    <x v="2"/>
    <x v="296"/>
    <x v="41"/>
    <x v="6"/>
    <x v="1"/>
    <x v="2"/>
    <n v="309"/>
    <n v="3075"/>
    <n v="0.10048780487804879"/>
    <x v="41"/>
    <x v="41"/>
    <n v="20"/>
    <s v="2004"/>
    <s v="上伊那"/>
    <n v="2004"/>
  </r>
  <r>
    <x v="2"/>
    <x v="296"/>
    <x v="41"/>
    <x v="6"/>
    <x v="2"/>
    <x v="0"/>
    <n v="4566"/>
    <n v="6589"/>
    <n v="0.6929731370465928"/>
    <x v="41"/>
    <x v="41"/>
    <n v="20"/>
    <s v="2004"/>
    <s v="上伊那"/>
    <n v="2004"/>
  </r>
  <r>
    <x v="2"/>
    <x v="296"/>
    <x v="41"/>
    <x v="6"/>
    <x v="2"/>
    <x v="1"/>
    <n v="1435"/>
    <n v="6589"/>
    <n v="0.21778722112611928"/>
    <x v="41"/>
    <x v="41"/>
    <n v="20"/>
    <s v="2004"/>
    <s v="上伊那"/>
    <n v="2004"/>
  </r>
  <r>
    <x v="2"/>
    <x v="296"/>
    <x v="41"/>
    <x v="6"/>
    <x v="2"/>
    <x v="2"/>
    <n v="588"/>
    <n v="6589"/>
    <n v="8.9239641827287899E-2"/>
    <x v="41"/>
    <x v="41"/>
    <n v="20"/>
    <s v="2004"/>
    <s v="上伊那"/>
    <n v="2004"/>
  </r>
  <r>
    <x v="2"/>
    <x v="296"/>
    <x v="41"/>
    <x v="7"/>
    <x v="0"/>
    <x v="0"/>
    <n v="15121"/>
    <n v="22896"/>
    <n v="0.660421034241789"/>
    <x v="41"/>
    <x v="41"/>
    <n v="20"/>
    <s v="2004"/>
    <s v="上伊那"/>
    <n v="2004"/>
  </r>
  <r>
    <x v="2"/>
    <x v="296"/>
    <x v="41"/>
    <x v="7"/>
    <x v="0"/>
    <x v="1"/>
    <n v="5916"/>
    <n v="22896"/>
    <n v="0.25838574423480082"/>
    <x v="41"/>
    <x v="41"/>
    <n v="20"/>
    <s v="2004"/>
    <s v="上伊那"/>
    <n v="2004"/>
  </r>
  <r>
    <x v="2"/>
    <x v="296"/>
    <x v="41"/>
    <x v="7"/>
    <x v="0"/>
    <x v="2"/>
    <n v="1859"/>
    <n v="22896"/>
    <n v="8.11932215234102E-2"/>
    <x v="41"/>
    <x v="41"/>
    <n v="20"/>
    <s v="2004"/>
    <s v="上伊那"/>
    <n v="2004"/>
  </r>
  <r>
    <x v="2"/>
    <x v="296"/>
    <x v="41"/>
    <x v="7"/>
    <x v="1"/>
    <x v="0"/>
    <n v="15074"/>
    <n v="25805"/>
    <n v="0.58415035845766328"/>
    <x v="41"/>
    <x v="41"/>
    <n v="20"/>
    <s v="2004"/>
    <s v="上伊那"/>
    <n v="2004"/>
  </r>
  <r>
    <x v="2"/>
    <x v="296"/>
    <x v="41"/>
    <x v="7"/>
    <x v="1"/>
    <x v="1"/>
    <n v="9089"/>
    <n v="25805"/>
    <n v="0.35221856229412907"/>
    <x v="41"/>
    <x v="41"/>
    <n v="20"/>
    <s v="2004"/>
    <s v="上伊那"/>
    <n v="2004"/>
  </r>
  <r>
    <x v="2"/>
    <x v="296"/>
    <x v="41"/>
    <x v="7"/>
    <x v="1"/>
    <x v="2"/>
    <n v="1642"/>
    <n v="25805"/>
    <n v="6.3631079248207711E-2"/>
    <x v="41"/>
    <x v="41"/>
    <n v="20"/>
    <s v="2004"/>
    <s v="上伊那"/>
    <n v="2004"/>
  </r>
  <r>
    <x v="2"/>
    <x v="296"/>
    <x v="41"/>
    <x v="7"/>
    <x v="2"/>
    <x v="0"/>
    <n v="30195"/>
    <n v="48701"/>
    <n v="0.62000780271452327"/>
    <x v="41"/>
    <x v="41"/>
    <n v="20"/>
    <s v="2004"/>
    <s v="上伊那"/>
    <n v="2004"/>
  </r>
  <r>
    <x v="2"/>
    <x v="296"/>
    <x v="41"/>
    <x v="7"/>
    <x v="2"/>
    <x v="1"/>
    <n v="15005"/>
    <n v="48701"/>
    <n v="0.30810455637461243"/>
    <x v="41"/>
    <x v="41"/>
    <n v="20"/>
    <s v="2004"/>
    <s v="上伊那"/>
    <n v="2004"/>
  </r>
  <r>
    <x v="2"/>
    <x v="296"/>
    <x v="41"/>
    <x v="7"/>
    <x v="2"/>
    <x v="2"/>
    <n v="3501"/>
    <n v="48701"/>
    <n v="7.1887640910864248E-2"/>
    <x v="41"/>
    <x v="41"/>
    <n v="20"/>
    <s v="2004"/>
    <s v="上伊那"/>
    <n v="2004"/>
  </r>
  <r>
    <x v="2"/>
    <x v="297"/>
    <x v="41"/>
    <x v="0"/>
    <x v="0"/>
    <x v="0"/>
    <n v="1422"/>
    <n v="2378"/>
    <n v="0.59798149705634984"/>
    <x v="41"/>
    <x v="41"/>
    <n v="20"/>
    <s v="2005"/>
    <s v="飯伊"/>
    <n v="2005"/>
  </r>
  <r>
    <x v="2"/>
    <x v="297"/>
    <x v="41"/>
    <x v="0"/>
    <x v="0"/>
    <x v="1"/>
    <n v="704"/>
    <n v="2378"/>
    <n v="0.29604709840201848"/>
    <x v="41"/>
    <x v="41"/>
    <n v="20"/>
    <s v="2005"/>
    <s v="飯伊"/>
    <n v="2005"/>
  </r>
  <r>
    <x v="2"/>
    <x v="297"/>
    <x v="41"/>
    <x v="0"/>
    <x v="0"/>
    <x v="2"/>
    <n v="252"/>
    <n v="2378"/>
    <n v="0.10597140454163162"/>
    <x v="41"/>
    <x v="41"/>
    <n v="20"/>
    <s v="2005"/>
    <s v="飯伊"/>
    <n v="2005"/>
  </r>
  <r>
    <x v="2"/>
    <x v="297"/>
    <x v="41"/>
    <x v="0"/>
    <x v="1"/>
    <x v="0"/>
    <n v="1701"/>
    <n v="3100"/>
    <n v="0.54870967741935484"/>
    <x v="41"/>
    <x v="41"/>
    <n v="20"/>
    <s v="2005"/>
    <s v="飯伊"/>
    <n v="2005"/>
  </r>
  <r>
    <x v="2"/>
    <x v="297"/>
    <x v="41"/>
    <x v="0"/>
    <x v="1"/>
    <x v="1"/>
    <n v="1244"/>
    <n v="3100"/>
    <n v="0.40129032258064518"/>
    <x v="41"/>
    <x v="41"/>
    <n v="20"/>
    <s v="2005"/>
    <s v="飯伊"/>
    <n v="2005"/>
  </r>
  <r>
    <x v="2"/>
    <x v="297"/>
    <x v="41"/>
    <x v="0"/>
    <x v="1"/>
    <x v="2"/>
    <n v="155"/>
    <n v="3100"/>
    <n v="0.05"/>
    <x v="41"/>
    <x v="41"/>
    <n v="20"/>
    <s v="2005"/>
    <s v="飯伊"/>
    <n v="2005"/>
  </r>
  <r>
    <x v="2"/>
    <x v="297"/>
    <x v="41"/>
    <x v="0"/>
    <x v="2"/>
    <x v="0"/>
    <n v="3123"/>
    <n v="5478"/>
    <n v="0.57009857612267256"/>
    <x v="41"/>
    <x v="41"/>
    <n v="20"/>
    <s v="2005"/>
    <s v="飯伊"/>
    <n v="2005"/>
  </r>
  <r>
    <x v="2"/>
    <x v="297"/>
    <x v="41"/>
    <x v="0"/>
    <x v="2"/>
    <x v="1"/>
    <n v="1948"/>
    <n v="5478"/>
    <n v="0.35560423512230743"/>
    <x v="41"/>
    <x v="41"/>
    <n v="20"/>
    <s v="2005"/>
    <s v="飯伊"/>
    <n v="2005"/>
  </r>
  <r>
    <x v="2"/>
    <x v="297"/>
    <x v="41"/>
    <x v="0"/>
    <x v="2"/>
    <x v="2"/>
    <n v="407"/>
    <n v="5478"/>
    <n v="7.4297188755020074E-2"/>
    <x v="41"/>
    <x v="41"/>
    <n v="20"/>
    <s v="2005"/>
    <s v="飯伊"/>
    <n v="2005"/>
  </r>
  <r>
    <x v="2"/>
    <x v="297"/>
    <x v="41"/>
    <x v="1"/>
    <x v="0"/>
    <x v="0"/>
    <n v="1806"/>
    <n v="2887"/>
    <n v="0.625562868029096"/>
    <x v="41"/>
    <x v="41"/>
    <n v="20"/>
    <s v="2005"/>
    <s v="飯伊"/>
    <n v="2005"/>
  </r>
  <r>
    <x v="2"/>
    <x v="297"/>
    <x v="41"/>
    <x v="1"/>
    <x v="0"/>
    <x v="1"/>
    <n v="792"/>
    <n v="2887"/>
    <n v="0.27433321787322479"/>
    <x v="41"/>
    <x v="41"/>
    <n v="20"/>
    <s v="2005"/>
    <s v="飯伊"/>
    <n v="2005"/>
  </r>
  <r>
    <x v="2"/>
    <x v="297"/>
    <x v="41"/>
    <x v="1"/>
    <x v="0"/>
    <x v="2"/>
    <n v="289"/>
    <n v="2887"/>
    <n v="0.10010391409767926"/>
    <x v="41"/>
    <x v="41"/>
    <n v="20"/>
    <s v="2005"/>
    <s v="飯伊"/>
    <n v="2005"/>
  </r>
  <r>
    <x v="2"/>
    <x v="297"/>
    <x v="41"/>
    <x v="1"/>
    <x v="1"/>
    <x v="0"/>
    <n v="2036"/>
    <n v="3638"/>
    <n v="0.55964815832875203"/>
    <x v="41"/>
    <x v="41"/>
    <n v="20"/>
    <s v="2005"/>
    <s v="飯伊"/>
    <n v="2005"/>
  </r>
  <r>
    <x v="2"/>
    <x v="297"/>
    <x v="41"/>
    <x v="1"/>
    <x v="1"/>
    <x v="1"/>
    <n v="1412"/>
    <n v="3638"/>
    <n v="0.38812534359538209"/>
    <x v="41"/>
    <x v="41"/>
    <n v="20"/>
    <s v="2005"/>
    <s v="飯伊"/>
    <n v="2005"/>
  </r>
  <r>
    <x v="2"/>
    <x v="297"/>
    <x v="41"/>
    <x v="1"/>
    <x v="1"/>
    <x v="2"/>
    <n v="190"/>
    <n v="3638"/>
    <n v="5.2226498075865858E-2"/>
    <x v="41"/>
    <x v="41"/>
    <n v="20"/>
    <s v="2005"/>
    <s v="飯伊"/>
    <n v="2005"/>
  </r>
  <r>
    <x v="2"/>
    <x v="297"/>
    <x v="41"/>
    <x v="1"/>
    <x v="2"/>
    <x v="0"/>
    <n v="3842"/>
    <n v="6525"/>
    <n v="0.58881226053639846"/>
    <x v="41"/>
    <x v="41"/>
    <n v="20"/>
    <s v="2005"/>
    <s v="飯伊"/>
    <n v="2005"/>
  </r>
  <r>
    <x v="2"/>
    <x v="297"/>
    <x v="41"/>
    <x v="1"/>
    <x v="2"/>
    <x v="1"/>
    <n v="2204"/>
    <n v="6525"/>
    <n v="0.33777777777777779"/>
    <x v="41"/>
    <x v="41"/>
    <n v="20"/>
    <s v="2005"/>
    <s v="飯伊"/>
    <n v="2005"/>
  </r>
  <r>
    <x v="2"/>
    <x v="297"/>
    <x v="41"/>
    <x v="1"/>
    <x v="2"/>
    <x v="2"/>
    <n v="479"/>
    <n v="6525"/>
    <n v="7.3409961685823755E-2"/>
    <x v="41"/>
    <x v="41"/>
    <n v="20"/>
    <s v="2005"/>
    <s v="飯伊"/>
    <n v="2005"/>
  </r>
  <r>
    <x v="2"/>
    <x v="297"/>
    <x v="41"/>
    <x v="2"/>
    <x v="0"/>
    <x v="0"/>
    <n v="1701"/>
    <n v="2703"/>
    <n v="0.62930077691453945"/>
    <x v="41"/>
    <x v="41"/>
    <n v="20"/>
    <s v="2005"/>
    <s v="飯伊"/>
    <n v="2005"/>
  </r>
  <r>
    <x v="2"/>
    <x v="297"/>
    <x v="41"/>
    <x v="2"/>
    <x v="0"/>
    <x v="1"/>
    <n v="786"/>
    <n v="2703"/>
    <n v="0.29078801331853499"/>
    <x v="41"/>
    <x v="41"/>
    <n v="20"/>
    <s v="2005"/>
    <s v="飯伊"/>
    <n v="2005"/>
  </r>
  <r>
    <x v="2"/>
    <x v="297"/>
    <x v="41"/>
    <x v="2"/>
    <x v="0"/>
    <x v="2"/>
    <n v="216"/>
    <n v="2703"/>
    <n v="7.9911209766925645E-2"/>
    <x v="41"/>
    <x v="41"/>
    <n v="20"/>
    <s v="2005"/>
    <s v="飯伊"/>
    <n v="2005"/>
  </r>
  <r>
    <x v="2"/>
    <x v="297"/>
    <x v="41"/>
    <x v="2"/>
    <x v="1"/>
    <x v="0"/>
    <n v="1907"/>
    <n v="3273"/>
    <n v="0.58264589062022609"/>
    <x v="41"/>
    <x v="41"/>
    <n v="20"/>
    <s v="2005"/>
    <s v="飯伊"/>
    <n v="2005"/>
  </r>
  <r>
    <x v="2"/>
    <x v="297"/>
    <x v="41"/>
    <x v="2"/>
    <x v="1"/>
    <x v="1"/>
    <n v="1179"/>
    <n v="3273"/>
    <n v="0.3602199816681943"/>
    <x v="41"/>
    <x v="41"/>
    <n v="20"/>
    <s v="2005"/>
    <s v="飯伊"/>
    <n v="2005"/>
  </r>
  <r>
    <x v="2"/>
    <x v="297"/>
    <x v="41"/>
    <x v="2"/>
    <x v="1"/>
    <x v="2"/>
    <n v="187"/>
    <n v="3273"/>
    <n v="5.7134127711579594E-2"/>
    <x v="41"/>
    <x v="41"/>
    <n v="20"/>
    <s v="2005"/>
    <s v="飯伊"/>
    <n v="2005"/>
  </r>
  <r>
    <x v="2"/>
    <x v="297"/>
    <x v="41"/>
    <x v="2"/>
    <x v="2"/>
    <x v="0"/>
    <n v="3608"/>
    <n v="5976"/>
    <n v="0.60374832663989286"/>
    <x v="41"/>
    <x v="41"/>
    <n v="20"/>
    <s v="2005"/>
    <s v="飯伊"/>
    <n v="2005"/>
  </r>
  <r>
    <x v="2"/>
    <x v="297"/>
    <x v="41"/>
    <x v="2"/>
    <x v="2"/>
    <x v="1"/>
    <n v="1965"/>
    <n v="5976"/>
    <n v="0.32881526104417669"/>
    <x v="41"/>
    <x v="41"/>
    <n v="20"/>
    <s v="2005"/>
    <s v="飯伊"/>
    <n v="2005"/>
  </r>
  <r>
    <x v="2"/>
    <x v="297"/>
    <x v="41"/>
    <x v="2"/>
    <x v="2"/>
    <x v="2"/>
    <n v="403"/>
    <n v="5976"/>
    <n v="6.7436412315930394E-2"/>
    <x v="41"/>
    <x v="41"/>
    <n v="20"/>
    <s v="2005"/>
    <s v="飯伊"/>
    <n v="2005"/>
  </r>
  <r>
    <x v="2"/>
    <x v="297"/>
    <x v="41"/>
    <x v="3"/>
    <x v="0"/>
    <x v="0"/>
    <n v="1739"/>
    <n v="2708"/>
    <n v="0.64217134416543575"/>
    <x v="41"/>
    <x v="41"/>
    <n v="20"/>
    <s v="2005"/>
    <s v="飯伊"/>
    <n v="2005"/>
  </r>
  <r>
    <x v="2"/>
    <x v="297"/>
    <x v="41"/>
    <x v="3"/>
    <x v="0"/>
    <x v="1"/>
    <n v="773"/>
    <n v="2708"/>
    <n v="0.28545051698670604"/>
    <x v="41"/>
    <x v="41"/>
    <n v="20"/>
    <s v="2005"/>
    <s v="飯伊"/>
    <n v="2005"/>
  </r>
  <r>
    <x v="2"/>
    <x v="297"/>
    <x v="41"/>
    <x v="3"/>
    <x v="0"/>
    <x v="2"/>
    <n v="196"/>
    <n v="2708"/>
    <n v="7.2378138847858195E-2"/>
    <x v="41"/>
    <x v="41"/>
    <n v="20"/>
    <s v="2005"/>
    <s v="飯伊"/>
    <n v="2005"/>
  </r>
  <r>
    <x v="2"/>
    <x v="297"/>
    <x v="41"/>
    <x v="3"/>
    <x v="1"/>
    <x v="0"/>
    <n v="1804"/>
    <n v="3051"/>
    <n v="0.59128154703375946"/>
    <x v="41"/>
    <x v="41"/>
    <n v="20"/>
    <s v="2005"/>
    <s v="飯伊"/>
    <n v="2005"/>
  </r>
  <r>
    <x v="2"/>
    <x v="297"/>
    <x v="41"/>
    <x v="3"/>
    <x v="1"/>
    <x v="1"/>
    <n v="1071"/>
    <n v="3051"/>
    <n v="0.35103244837758113"/>
    <x v="41"/>
    <x v="41"/>
    <n v="20"/>
    <s v="2005"/>
    <s v="飯伊"/>
    <n v="2005"/>
  </r>
  <r>
    <x v="2"/>
    <x v="297"/>
    <x v="41"/>
    <x v="3"/>
    <x v="1"/>
    <x v="2"/>
    <n v="176"/>
    <n v="3051"/>
    <n v="5.7686004588659454E-2"/>
    <x v="41"/>
    <x v="41"/>
    <n v="20"/>
    <s v="2005"/>
    <s v="飯伊"/>
    <n v="2005"/>
  </r>
  <r>
    <x v="2"/>
    <x v="297"/>
    <x v="41"/>
    <x v="3"/>
    <x v="2"/>
    <x v="0"/>
    <n v="3543"/>
    <n v="5759"/>
    <n v="0.61521097412745274"/>
    <x v="41"/>
    <x v="41"/>
    <n v="20"/>
    <s v="2005"/>
    <s v="飯伊"/>
    <n v="2005"/>
  </r>
  <r>
    <x v="2"/>
    <x v="297"/>
    <x v="41"/>
    <x v="3"/>
    <x v="2"/>
    <x v="1"/>
    <n v="1844"/>
    <n v="5759"/>
    <n v="0.32019447820802222"/>
    <x v="41"/>
    <x v="41"/>
    <n v="20"/>
    <s v="2005"/>
    <s v="飯伊"/>
    <n v="2005"/>
  </r>
  <r>
    <x v="2"/>
    <x v="297"/>
    <x v="41"/>
    <x v="3"/>
    <x v="2"/>
    <x v="2"/>
    <n v="372"/>
    <n v="5759"/>
    <n v="6.459454766452509E-2"/>
    <x v="41"/>
    <x v="41"/>
    <n v="20"/>
    <s v="2005"/>
    <s v="飯伊"/>
    <n v="2005"/>
  </r>
  <r>
    <x v="2"/>
    <x v="297"/>
    <x v="41"/>
    <x v="4"/>
    <x v="0"/>
    <x v="0"/>
    <n v="1643"/>
    <n v="2461"/>
    <n v="0.66761479073547336"/>
    <x v="41"/>
    <x v="41"/>
    <n v="20"/>
    <s v="2005"/>
    <s v="飯伊"/>
    <n v="2005"/>
  </r>
  <r>
    <x v="2"/>
    <x v="297"/>
    <x v="41"/>
    <x v="4"/>
    <x v="0"/>
    <x v="1"/>
    <n v="640"/>
    <n v="2461"/>
    <n v="0.26005688744412842"/>
    <x v="41"/>
    <x v="41"/>
    <n v="20"/>
    <s v="2005"/>
    <s v="飯伊"/>
    <n v="2005"/>
  </r>
  <r>
    <x v="2"/>
    <x v="297"/>
    <x v="41"/>
    <x v="4"/>
    <x v="0"/>
    <x v="2"/>
    <n v="178"/>
    <n v="2461"/>
    <n v="7.2328321820398209E-2"/>
    <x v="41"/>
    <x v="41"/>
    <n v="20"/>
    <s v="2005"/>
    <s v="飯伊"/>
    <n v="2005"/>
  </r>
  <r>
    <x v="2"/>
    <x v="297"/>
    <x v="41"/>
    <x v="4"/>
    <x v="1"/>
    <x v="0"/>
    <n v="1625"/>
    <n v="2639"/>
    <n v="0.61576354679802958"/>
    <x v="41"/>
    <x v="41"/>
    <n v="20"/>
    <s v="2005"/>
    <s v="飯伊"/>
    <n v="2005"/>
  </r>
  <r>
    <x v="2"/>
    <x v="297"/>
    <x v="41"/>
    <x v="4"/>
    <x v="1"/>
    <x v="1"/>
    <n v="852"/>
    <n v="2639"/>
    <n v="0.32284956422887456"/>
    <x v="41"/>
    <x v="41"/>
    <n v="20"/>
    <s v="2005"/>
    <s v="飯伊"/>
    <n v="2005"/>
  </r>
  <r>
    <x v="2"/>
    <x v="297"/>
    <x v="41"/>
    <x v="4"/>
    <x v="1"/>
    <x v="2"/>
    <n v="162"/>
    <n v="2639"/>
    <n v="6.1386888973095868E-2"/>
    <x v="41"/>
    <x v="41"/>
    <n v="20"/>
    <s v="2005"/>
    <s v="飯伊"/>
    <n v="2005"/>
  </r>
  <r>
    <x v="2"/>
    <x v="297"/>
    <x v="41"/>
    <x v="4"/>
    <x v="2"/>
    <x v="0"/>
    <n v="3268"/>
    <n v="5100"/>
    <n v="0.64078431372549016"/>
    <x v="41"/>
    <x v="41"/>
    <n v="20"/>
    <s v="2005"/>
    <s v="飯伊"/>
    <n v="2005"/>
  </r>
  <r>
    <x v="2"/>
    <x v="297"/>
    <x v="41"/>
    <x v="4"/>
    <x v="2"/>
    <x v="1"/>
    <n v="1492"/>
    <n v="5100"/>
    <n v="0.29254901960784313"/>
    <x v="41"/>
    <x v="41"/>
    <n v="20"/>
    <s v="2005"/>
    <s v="飯伊"/>
    <n v="2005"/>
  </r>
  <r>
    <x v="2"/>
    <x v="297"/>
    <x v="41"/>
    <x v="4"/>
    <x v="2"/>
    <x v="2"/>
    <n v="340"/>
    <n v="5100"/>
    <n v="6.6666666666666666E-2"/>
    <x v="41"/>
    <x v="41"/>
    <n v="20"/>
    <s v="2005"/>
    <s v="飯伊"/>
    <n v="2005"/>
  </r>
  <r>
    <x v="2"/>
    <x v="297"/>
    <x v="41"/>
    <x v="5"/>
    <x v="0"/>
    <x v="0"/>
    <n v="1623"/>
    <n v="2333"/>
    <n v="0.69567081011573084"/>
    <x v="41"/>
    <x v="41"/>
    <n v="20"/>
    <s v="2005"/>
    <s v="飯伊"/>
    <n v="2005"/>
  </r>
  <r>
    <x v="2"/>
    <x v="297"/>
    <x v="41"/>
    <x v="5"/>
    <x v="0"/>
    <x v="1"/>
    <n v="549"/>
    <n v="2333"/>
    <n v="0.23531933133304758"/>
    <x v="41"/>
    <x v="41"/>
    <n v="20"/>
    <s v="2005"/>
    <s v="飯伊"/>
    <n v="2005"/>
  </r>
  <r>
    <x v="2"/>
    <x v="297"/>
    <x v="41"/>
    <x v="5"/>
    <x v="0"/>
    <x v="2"/>
    <n v="161"/>
    <n v="2333"/>
    <n v="6.9009858551221603E-2"/>
    <x v="41"/>
    <x v="41"/>
    <n v="20"/>
    <s v="2005"/>
    <s v="飯伊"/>
    <n v="2005"/>
  </r>
  <r>
    <x v="2"/>
    <x v="297"/>
    <x v="41"/>
    <x v="5"/>
    <x v="1"/>
    <x v="0"/>
    <n v="1490"/>
    <n v="2389"/>
    <n v="0.62369192130598572"/>
    <x v="41"/>
    <x v="41"/>
    <n v="20"/>
    <s v="2005"/>
    <s v="飯伊"/>
    <n v="2005"/>
  </r>
  <r>
    <x v="2"/>
    <x v="297"/>
    <x v="41"/>
    <x v="5"/>
    <x v="1"/>
    <x v="1"/>
    <n v="717"/>
    <n v="2389"/>
    <n v="0.30012557555462538"/>
    <x v="41"/>
    <x v="41"/>
    <n v="20"/>
    <s v="2005"/>
    <s v="飯伊"/>
    <n v="2005"/>
  </r>
  <r>
    <x v="2"/>
    <x v="297"/>
    <x v="41"/>
    <x v="5"/>
    <x v="1"/>
    <x v="2"/>
    <n v="182"/>
    <n v="2389"/>
    <n v="7.618250313938886E-2"/>
    <x v="41"/>
    <x v="41"/>
    <n v="20"/>
    <s v="2005"/>
    <s v="飯伊"/>
    <n v="2005"/>
  </r>
  <r>
    <x v="2"/>
    <x v="297"/>
    <x v="41"/>
    <x v="5"/>
    <x v="2"/>
    <x v="0"/>
    <n v="3113"/>
    <n v="4722"/>
    <n v="0.65925455315544257"/>
    <x v="41"/>
    <x v="41"/>
    <n v="20"/>
    <s v="2005"/>
    <s v="飯伊"/>
    <n v="2005"/>
  </r>
  <r>
    <x v="2"/>
    <x v="297"/>
    <x v="41"/>
    <x v="5"/>
    <x v="2"/>
    <x v="1"/>
    <n v="1266"/>
    <n v="4722"/>
    <n v="0.26810673443456162"/>
    <x v="41"/>
    <x v="41"/>
    <n v="20"/>
    <s v="2005"/>
    <s v="飯伊"/>
    <n v="2005"/>
  </r>
  <r>
    <x v="2"/>
    <x v="297"/>
    <x v="41"/>
    <x v="5"/>
    <x v="2"/>
    <x v="2"/>
    <n v="343"/>
    <n v="4722"/>
    <n v="7.2638712409995768E-2"/>
    <x v="41"/>
    <x v="41"/>
    <n v="20"/>
    <s v="2005"/>
    <s v="飯伊"/>
    <n v="2005"/>
  </r>
  <r>
    <x v="2"/>
    <x v="297"/>
    <x v="41"/>
    <x v="6"/>
    <x v="0"/>
    <x v="0"/>
    <n v="1655"/>
    <n v="2379"/>
    <n v="0.69567044976881043"/>
    <x v="41"/>
    <x v="41"/>
    <n v="20"/>
    <s v="2005"/>
    <s v="飯伊"/>
    <n v="2005"/>
  </r>
  <r>
    <x v="2"/>
    <x v="297"/>
    <x v="41"/>
    <x v="6"/>
    <x v="0"/>
    <x v="1"/>
    <n v="518"/>
    <n v="2379"/>
    <n v="0.21773854560739805"/>
    <x v="41"/>
    <x v="41"/>
    <n v="20"/>
    <s v="2005"/>
    <s v="飯伊"/>
    <n v="2005"/>
  </r>
  <r>
    <x v="2"/>
    <x v="297"/>
    <x v="41"/>
    <x v="6"/>
    <x v="0"/>
    <x v="2"/>
    <n v="206"/>
    <n v="2379"/>
    <n v="8.6591004623791504E-2"/>
    <x v="41"/>
    <x v="41"/>
    <n v="20"/>
    <s v="2005"/>
    <s v="飯伊"/>
    <n v="2005"/>
  </r>
  <r>
    <x v="2"/>
    <x v="297"/>
    <x v="41"/>
    <x v="6"/>
    <x v="1"/>
    <x v="0"/>
    <n v="1530"/>
    <n v="2310"/>
    <n v="0.66233766233766234"/>
    <x v="41"/>
    <x v="41"/>
    <n v="20"/>
    <s v="2005"/>
    <s v="飯伊"/>
    <n v="2005"/>
  </r>
  <r>
    <x v="2"/>
    <x v="297"/>
    <x v="41"/>
    <x v="6"/>
    <x v="1"/>
    <x v="1"/>
    <n v="564"/>
    <n v="2310"/>
    <n v="0.24415584415584415"/>
    <x v="41"/>
    <x v="41"/>
    <n v="20"/>
    <s v="2005"/>
    <s v="飯伊"/>
    <n v="2005"/>
  </r>
  <r>
    <x v="2"/>
    <x v="297"/>
    <x v="41"/>
    <x v="6"/>
    <x v="1"/>
    <x v="2"/>
    <n v="216"/>
    <n v="2310"/>
    <n v="9.350649350649351E-2"/>
    <x v="41"/>
    <x v="41"/>
    <n v="20"/>
    <s v="2005"/>
    <s v="飯伊"/>
    <n v="2005"/>
  </r>
  <r>
    <x v="2"/>
    <x v="297"/>
    <x v="41"/>
    <x v="6"/>
    <x v="2"/>
    <x v="0"/>
    <n v="3185"/>
    <n v="4689"/>
    <n v="0.67924930688846241"/>
    <x v="41"/>
    <x v="41"/>
    <n v="20"/>
    <s v="2005"/>
    <s v="飯伊"/>
    <n v="2005"/>
  </r>
  <r>
    <x v="2"/>
    <x v="297"/>
    <x v="41"/>
    <x v="6"/>
    <x v="2"/>
    <x v="1"/>
    <n v="1082"/>
    <n v="4689"/>
    <n v="0.2307528257624227"/>
    <x v="41"/>
    <x v="41"/>
    <n v="20"/>
    <s v="2005"/>
    <s v="飯伊"/>
    <n v="2005"/>
  </r>
  <r>
    <x v="2"/>
    <x v="297"/>
    <x v="41"/>
    <x v="6"/>
    <x v="2"/>
    <x v="2"/>
    <n v="422"/>
    <n v="4689"/>
    <n v="8.9997867349114954E-2"/>
    <x v="41"/>
    <x v="41"/>
    <n v="20"/>
    <s v="2005"/>
    <s v="飯伊"/>
    <n v="2005"/>
  </r>
  <r>
    <x v="2"/>
    <x v="297"/>
    <x v="41"/>
    <x v="7"/>
    <x v="0"/>
    <x v="0"/>
    <n v="11589"/>
    <n v="17849"/>
    <n v="0.64928007171270097"/>
    <x v="41"/>
    <x v="41"/>
    <n v="20"/>
    <s v="2005"/>
    <s v="飯伊"/>
    <n v="2005"/>
  </r>
  <r>
    <x v="2"/>
    <x v="297"/>
    <x v="41"/>
    <x v="7"/>
    <x v="0"/>
    <x v="1"/>
    <n v="4762"/>
    <n v="17849"/>
    <n v="0.26679365790800608"/>
    <x v="41"/>
    <x v="41"/>
    <n v="20"/>
    <s v="2005"/>
    <s v="飯伊"/>
    <n v="2005"/>
  </r>
  <r>
    <x v="2"/>
    <x v="297"/>
    <x v="41"/>
    <x v="7"/>
    <x v="0"/>
    <x v="2"/>
    <n v="1498"/>
    <n v="17849"/>
    <n v="8.3926270379292955E-2"/>
    <x v="41"/>
    <x v="41"/>
    <n v="20"/>
    <s v="2005"/>
    <s v="飯伊"/>
    <n v="2005"/>
  </r>
  <r>
    <x v="2"/>
    <x v="297"/>
    <x v="41"/>
    <x v="7"/>
    <x v="1"/>
    <x v="0"/>
    <n v="12093"/>
    <n v="20400"/>
    <n v="0.5927941176470588"/>
    <x v="41"/>
    <x v="41"/>
    <n v="20"/>
    <s v="2005"/>
    <s v="飯伊"/>
    <n v="2005"/>
  </r>
  <r>
    <x v="2"/>
    <x v="297"/>
    <x v="41"/>
    <x v="7"/>
    <x v="1"/>
    <x v="1"/>
    <n v="7039"/>
    <n v="20400"/>
    <n v="0.34504901960784312"/>
    <x v="41"/>
    <x v="41"/>
    <n v="20"/>
    <s v="2005"/>
    <s v="飯伊"/>
    <n v="2005"/>
  </r>
  <r>
    <x v="2"/>
    <x v="297"/>
    <x v="41"/>
    <x v="7"/>
    <x v="1"/>
    <x v="2"/>
    <n v="1268"/>
    <n v="20400"/>
    <n v="6.2156862745098039E-2"/>
    <x v="41"/>
    <x v="41"/>
    <n v="20"/>
    <s v="2005"/>
    <s v="飯伊"/>
    <n v="2005"/>
  </r>
  <r>
    <x v="2"/>
    <x v="297"/>
    <x v="41"/>
    <x v="7"/>
    <x v="2"/>
    <x v="0"/>
    <n v="23682"/>
    <n v="38249"/>
    <n v="0.61915344192005017"/>
    <x v="41"/>
    <x v="41"/>
    <n v="20"/>
    <s v="2005"/>
    <s v="飯伊"/>
    <n v="2005"/>
  </r>
  <r>
    <x v="2"/>
    <x v="297"/>
    <x v="41"/>
    <x v="7"/>
    <x v="2"/>
    <x v="1"/>
    <n v="11801"/>
    <n v="38249"/>
    <n v="0.30853094198541137"/>
    <x v="41"/>
    <x v="41"/>
    <n v="20"/>
    <s v="2005"/>
    <s v="飯伊"/>
    <n v="2005"/>
  </r>
  <r>
    <x v="2"/>
    <x v="297"/>
    <x v="41"/>
    <x v="7"/>
    <x v="2"/>
    <x v="2"/>
    <n v="2766"/>
    <n v="38249"/>
    <n v="7.2315616094538418E-2"/>
    <x v="41"/>
    <x v="41"/>
    <n v="20"/>
    <s v="2005"/>
    <s v="飯伊"/>
    <n v="2005"/>
  </r>
  <r>
    <x v="2"/>
    <x v="298"/>
    <x v="41"/>
    <x v="0"/>
    <x v="0"/>
    <x v="0"/>
    <n v="188"/>
    <n v="293"/>
    <n v="0.64163822525597269"/>
    <x v="41"/>
    <x v="41"/>
    <n v="20"/>
    <s v="2006"/>
    <s v="木曽"/>
    <n v="2006"/>
  </r>
  <r>
    <x v="2"/>
    <x v="298"/>
    <x v="41"/>
    <x v="0"/>
    <x v="0"/>
    <x v="1"/>
    <n v="72"/>
    <n v="293"/>
    <n v="0.24573378839590443"/>
    <x v="41"/>
    <x v="41"/>
    <n v="20"/>
    <s v="2006"/>
    <s v="木曽"/>
    <n v="2006"/>
  </r>
  <r>
    <x v="2"/>
    <x v="298"/>
    <x v="41"/>
    <x v="0"/>
    <x v="0"/>
    <x v="2"/>
    <n v="33"/>
    <n v="293"/>
    <n v="0.11262798634812286"/>
    <x v="41"/>
    <x v="41"/>
    <n v="20"/>
    <s v="2006"/>
    <s v="木曽"/>
    <n v="2006"/>
  </r>
  <r>
    <x v="2"/>
    <x v="298"/>
    <x v="41"/>
    <x v="0"/>
    <x v="1"/>
    <x v="0"/>
    <n v="227"/>
    <n v="439"/>
    <n v="0.51708428246013671"/>
    <x v="41"/>
    <x v="41"/>
    <n v="20"/>
    <s v="2006"/>
    <s v="木曽"/>
    <n v="2006"/>
  </r>
  <r>
    <x v="2"/>
    <x v="298"/>
    <x v="41"/>
    <x v="0"/>
    <x v="1"/>
    <x v="1"/>
    <n v="190"/>
    <n v="439"/>
    <n v="0.43280182232346243"/>
    <x v="41"/>
    <x v="41"/>
    <n v="20"/>
    <s v="2006"/>
    <s v="木曽"/>
    <n v="2006"/>
  </r>
  <r>
    <x v="2"/>
    <x v="298"/>
    <x v="41"/>
    <x v="0"/>
    <x v="1"/>
    <x v="2"/>
    <n v="22"/>
    <n v="439"/>
    <n v="5.011389521640091E-2"/>
    <x v="41"/>
    <x v="41"/>
    <n v="20"/>
    <s v="2006"/>
    <s v="木曽"/>
    <n v="2006"/>
  </r>
  <r>
    <x v="2"/>
    <x v="298"/>
    <x v="41"/>
    <x v="0"/>
    <x v="2"/>
    <x v="0"/>
    <n v="415"/>
    <n v="732"/>
    <n v="0.56693989071038253"/>
    <x v="41"/>
    <x v="41"/>
    <n v="20"/>
    <s v="2006"/>
    <s v="木曽"/>
    <n v="2006"/>
  </r>
  <r>
    <x v="2"/>
    <x v="298"/>
    <x v="41"/>
    <x v="0"/>
    <x v="2"/>
    <x v="1"/>
    <n v="262"/>
    <n v="732"/>
    <n v="0.35792349726775957"/>
    <x v="41"/>
    <x v="41"/>
    <n v="20"/>
    <s v="2006"/>
    <s v="木曽"/>
    <n v="2006"/>
  </r>
  <r>
    <x v="2"/>
    <x v="298"/>
    <x v="41"/>
    <x v="0"/>
    <x v="2"/>
    <x v="2"/>
    <n v="55"/>
    <n v="732"/>
    <n v="7.5136612021857924E-2"/>
    <x v="41"/>
    <x v="41"/>
    <n v="20"/>
    <s v="2006"/>
    <s v="木曽"/>
    <n v="2006"/>
  </r>
  <r>
    <x v="2"/>
    <x v="298"/>
    <x v="41"/>
    <x v="1"/>
    <x v="0"/>
    <x v="0"/>
    <n v="221"/>
    <n v="363"/>
    <n v="0.60881542699724522"/>
    <x v="41"/>
    <x v="41"/>
    <n v="20"/>
    <s v="2006"/>
    <s v="木曽"/>
    <n v="2006"/>
  </r>
  <r>
    <x v="2"/>
    <x v="298"/>
    <x v="41"/>
    <x v="1"/>
    <x v="0"/>
    <x v="1"/>
    <n v="98"/>
    <n v="363"/>
    <n v="0.26997245179063362"/>
    <x v="41"/>
    <x v="41"/>
    <n v="20"/>
    <s v="2006"/>
    <s v="木曽"/>
    <n v="2006"/>
  </r>
  <r>
    <x v="2"/>
    <x v="298"/>
    <x v="41"/>
    <x v="1"/>
    <x v="0"/>
    <x v="2"/>
    <n v="44"/>
    <n v="363"/>
    <n v="0.12121212121212122"/>
    <x v="41"/>
    <x v="41"/>
    <n v="20"/>
    <s v="2006"/>
    <s v="木曽"/>
    <n v="2006"/>
  </r>
  <r>
    <x v="2"/>
    <x v="298"/>
    <x v="41"/>
    <x v="1"/>
    <x v="1"/>
    <x v="0"/>
    <n v="271"/>
    <n v="504"/>
    <n v="0.53769841269841268"/>
    <x v="41"/>
    <x v="41"/>
    <n v="20"/>
    <s v="2006"/>
    <s v="木曽"/>
    <n v="2006"/>
  </r>
  <r>
    <x v="2"/>
    <x v="298"/>
    <x v="41"/>
    <x v="1"/>
    <x v="1"/>
    <x v="1"/>
    <n v="206"/>
    <n v="504"/>
    <n v="0.40873015873015872"/>
    <x v="41"/>
    <x v="41"/>
    <n v="20"/>
    <s v="2006"/>
    <s v="木曽"/>
    <n v="2006"/>
  </r>
  <r>
    <x v="2"/>
    <x v="298"/>
    <x v="41"/>
    <x v="1"/>
    <x v="1"/>
    <x v="2"/>
    <n v="27"/>
    <n v="504"/>
    <n v="5.3571428571428568E-2"/>
    <x v="41"/>
    <x v="41"/>
    <n v="20"/>
    <s v="2006"/>
    <s v="木曽"/>
    <n v="2006"/>
  </r>
  <r>
    <x v="2"/>
    <x v="298"/>
    <x v="41"/>
    <x v="1"/>
    <x v="2"/>
    <x v="0"/>
    <n v="492"/>
    <n v="867"/>
    <n v="0.56747404844290661"/>
    <x v="41"/>
    <x v="41"/>
    <n v="20"/>
    <s v="2006"/>
    <s v="木曽"/>
    <n v="2006"/>
  </r>
  <r>
    <x v="2"/>
    <x v="298"/>
    <x v="41"/>
    <x v="1"/>
    <x v="2"/>
    <x v="1"/>
    <n v="304"/>
    <n v="867"/>
    <n v="0.35063437139561709"/>
    <x v="41"/>
    <x v="41"/>
    <n v="20"/>
    <s v="2006"/>
    <s v="木曽"/>
    <n v="2006"/>
  </r>
  <r>
    <x v="2"/>
    <x v="298"/>
    <x v="41"/>
    <x v="1"/>
    <x v="2"/>
    <x v="2"/>
    <n v="71"/>
    <n v="867"/>
    <n v="8.1891580161476352E-2"/>
    <x v="41"/>
    <x v="41"/>
    <n v="20"/>
    <s v="2006"/>
    <s v="木曽"/>
    <n v="2006"/>
  </r>
  <r>
    <x v="2"/>
    <x v="298"/>
    <x v="41"/>
    <x v="2"/>
    <x v="0"/>
    <x v="0"/>
    <n v="234"/>
    <n v="392"/>
    <n v="0.59693877551020413"/>
    <x v="41"/>
    <x v="41"/>
    <n v="20"/>
    <s v="2006"/>
    <s v="木曽"/>
    <n v="2006"/>
  </r>
  <r>
    <x v="2"/>
    <x v="298"/>
    <x v="41"/>
    <x v="2"/>
    <x v="0"/>
    <x v="1"/>
    <n v="110"/>
    <n v="392"/>
    <n v="0.28061224489795916"/>
    <x v="41"/>
    <x v="41"/>
    <n v="20"/>
    <s v="2006"/>
    <s v="木曽"/>
    <n v="2006"/>
  </r>
  <r>
    <x v="2"/>
    <x v="298"/>
    <x v="41"/>
    <x v="2"/>
    <x v="0"/>
    <x v="2"/>
    <n v="48"/>
    <n v="392"/>
    <n v="0.12244897959183673"/>
    <x v="41"/>
    <x v="41"/>
    <n v="20"/>
    <s v="2006"/>
    <s v="木曽"/>
    <n v="2006"/>
  </r>
  <r>
    <x v="2"/>
    <x v="298"/>
    <x v="41"/>
    <x v="2"/>
    <x v="1"/>
    <x v="0"/>
    <n v="288"/>
    <n v="523"/>
    <n v="0.55066921606118546"/>
    <x v="41"/>
    <x v="41"/>
    <n v="20"/>
    <s v="2006"/>
    <s v="木曽"/>
    <n v="2006"/>
  </r>
  <r>
    <x v="2"/>
    <x v="298"/>
    <x v="41"/>
    <x v="2"/>
    <x v="1"/>
    <x v="1"/>
    <n v="207"/>
    <n v="523"/>
    <n v="0.39579349904397704"/>
    <x v="41"/>
    <x v="41"/>
    <n v="20"/>
    <s v="2006"/>
    <s v="木曽"/>
    <n v="2006"/>
  </r>
  <r>
    <x v="2"/>
    <x v="298"/>
    <x v="41"/>
    <x v="2"/>
    <x v="1"/>
    <x v="2"/>
    <n v="28"/>
    <n v="523"/>
    <n v="5.3537284894837479E-2"/>
    <x v="41"/>
    <x v="41"/>
    <n v="20"/>
    <s v="2006"/>
    <s v="木曽"/>
    <n v="2006"/>
  </r>
  <r>
    <x v="2"/>
    <x v="298"/>
    <x v="41"/>
    <x v="2"/>
    <x v="2"/>
    <x v="0"/>
    <n v="522"/>
    <n v="915"/>
    <n v="0.57049180327868854"/>
    <x v="41"/>
    <x v="41"/>
    <n v="20"/>
    <s v="2006"/>
    <s v="木曽"/>
    <n v="2006"/>
  </r>
  <r>
    <x v="2"/>
    <x v="298"/>
    <x v="41"/>
    <x v="2"/>
    <x v="2"/>
    <x v="1"/>
    <n v="317"/>
    <n v="915"/>
    <n v="0.34644808743169397"/>
    <x v="41"/>
    <x v="41"/>
    <n v="20"/>
    <s v="2006"/>
    <s v="木曽"/>
    <n v="2006"/>
  </r>
  <r>
    <x v="2"/>
    <x v="298"/>
    <x v="41"/>
    <x v="2"/>
    <x v="2"/>
    <x v="2"/>
    <n v="76"/>
    <n v="915"/>
    <n v="8.306010928961749E-2"/>
    <x v="41"/>
    <x v="41"/>
    <n v="20"/>
    <s v="2006"/>
    <s v="木曽"/>
    <n v="2006"/>
  </r>
  <r>
    <x v="2"/>
    <x v="298"/>
    <x v="41"/>
    <x v="3"/>
    <x v="0"/>
    <x v="0"/>
    <n v="290"/>
    <n v="447"/>
    <n v="0.64876957494407161"/>
    <x v="41"/>
    <x v="41"/>
    <n v="20"/>
    <s v="2006"/>
    <s v="木曽"/>
    <n v="2006"/>
  </r>
  <r>
    <x v="2"/>
    <x v="298"/>
    <x v="41"/>
    <x v="3"/>
    <x v="0"/>
    <x v="1"/>
    <n v="119"/>
    <n v="447"/>
    <n v="0.26621923937360181"/>
    <x v="41"/>
    <x v="41"/>
    <n v="20"/>
    <s v="2006"/>
    <s v="木曽"/>
    <n v="2006"/>
  </r>
  <r>
    <x v="2"/>
    <x v="298"/>
    <x v="41"/>
    <x v="3"/>
    <x v="0"/>
    <x v="2"/>
    <n v="38"/>
    <n v="447"/>
    <n v="8.5011185682326629E-2"/>
    <x v="41"/>
    <x v="41"/>
    <n v="20"/>
    <s v="2006"/>
    <s v="木曽"/>
    <n v="2006"/>
  </r>
  <r>
    <x v="2"/>
    <x v="298"/>
    <x v="41"/>
    <x v="3"/>
    <x v="1"/>
    <x v="0"/>
    <n v="341"/>
    <n v="585"/>
    <n v="0.58290598290598294"/>
    <x v="41"/>
    <x v="41"/>
    <n v="20"/>
    <s v="2006"/>
    <s v="木曽"/>
    <n v="2006"/>
  </r>
  <r>
    <x v="2"/>
    <x v="298"/>
    <x v="41"/>
    <x v="3"/>
    <x v="1"/>
    <x v="1"/>
    <n v="211"/>
    <n v="585"/>
    <n v="0.36068376068376068"/>
    <x v="41"/>
    <x v="41"/>
    <n v="20"/>
    <s v="2006"/>
    <s v="木曽"/>
    <n v="2006"/>
  </r>
  <r>
    <x v="2"/>
    <x v="298"/>
    <x v="41"/>
    <x v="3"/>
    <x v="1"/>
    <x v="2"/>
    <n v="33"/>
    <n v="585"/>
    <n v="5.6410256410256411E-2"/>
    <x v="41"/>
    <x v="41"/>
    <n v="20"/>
    <s v="2006"/>
    <s v="木曽"/>
    <n v="2006"/>
  </r>
  <r>
    <x v="2"/>
    <x v="298"/>
    <x v="41"/>
    <x v="3"/>
    <x v="2"/>
    <x v="0"/>
    <n v="631"/>
    <n v="1032"/>
    <n v="0.61143410852713176"/>
    <x v="41"/>
    <x v="41"/>
    <n v="20"/>
    <s v="2006"/>
    <s v="木曽"/>
    <n v="2006"/>
  </r>
  <r>
    <x v="2"/>
    <x v="298"/>
    <x v="41"/>
    <x v="3"/>
    <x v="2"/>
    <x v="1"/>
    <n v="330"/>
    <n v="1032"/>
    <n v="0.31976744186046513"/>
    <x v="41"/>
    <x v="41"/>
    <n v="20"/>
    <s v="2006"/>
    <s v="木曽"/>
    <n v="2006"/>
  </r>
  <r>
    <x v="2"/>
    <x v="298"/>
    <x v="41"/>
    <x v="3"/>
    <x v="2"/>
    <x v="2"/>
    <n v="71"/>
    <n v="1032"/>
    <n v="6.8798449612403098E-2"/>
    <x v="41"/>
    <x v="41"/>
    <n v="20"/>
    <s v="2006"/>
    <s v="木曽"/>
    <n v="2006"/>
  </r>
  <r>
    <x v="2"/>
    <x v="298"/>
    <x v="41"/>
    <x v="4"/>
    <x v="0"/>
    <x v="0"/>
    <n v="278"/>
    <n v="437"/>
    <n v="0.6361556064073226"/>
    <x v="41"/>
    <x v="41"/>
    <n v="20"/>
    <s v="2006"/>
    <s v="木曽"/>
    <n v="2006"/>
  </r>
  <r>
    <x v="2"/>
    <x v="298"/>
    <x v="41"/>
    <x v="4"/>
    <x v="0"/>
    <x v="1"/>
    <n v="134"/>
    <n v="437"/>
    <n v="0.30663615560640733"/>
    <x v="41"/>
    <x v="41"/>
    <n v="20"/>
    <s v="2006"/>
    <s v="木曽"/>
    <n v="2006"/>
  </r>
  <r>
    <x v="2"/>
    <x v="298"/>
    <x v="41"/>
    <x v="4"/>
    <x v="0"/>
    <x v="2"/>
    <n v="25"/>
    <n v="437"/>
    <n v="5.7208237986270026E-2"/>
    <x v="41"/>
    <x v="41"/>
    <n v="20"/>
    <s v="2006"/>
    <s v="木曽"/>
    <n v="2006"/>
  </r>
  <r>
    <x v="2"/>
    <x v="298"/>
    <x v="41"/>
    <x v="4"/>
    <x v="1"/>
    <x v="0"/>
    <n v="293"/>
    <n v="491"/>
    <n v="0.59674134419551939"/>
    <x v="41"/>
    <x v="41"/>
    <n v="20"/>
    <s v="2006"/>
    <s v="木曽"/>
    <n v="2006"/>
  </r>
  <r>
    <x v="2"/>
    <x v="298"/>
    <x v="41"/>
    <x v="4"/>
    <x v="1"/>
    <x v="1"/>
    <n v="166"/>
    <n v="491"/>
    <n v="0.3380855397148676"/>
    <x v="41"/>
    <x v="41"/>
    <n v="20"/>
    <s v="2006"/>
    <s v="木曽"/>
    <n v="2006"/>
  </r>
  <r>
    <x v="2"/>
    <x v="298"/>
    <x v="41"/>
    <x v="4"/>
    <x v="1"/>
    <x v="2"/>
    <n v="32"/>
    <n v="491"/>
    <n v="6.5173116089613028E-2"/>
    <x v="41"/>
    <x v="41"/>
    <n v="20"/>
    <s v="2006"/>
    <s v="木曽"/>
    <n v="2006"/>
  </r>
  <r>
    <x v="2"/>
    <x v="298"/>
    <x v="41"/>
    <x v="4"/>
    <x v="2"/>
    <x v="0"/>
    <n v="571"/>
    <n v="928"/>
    <n v="0.61530172413793105"/>
    <x v="41"/>
    <x v="41"/>
    <n v="20"/>
    <s v="2006"/>
    <s v="木曽"/>
    <n v="2006"/>
  </r>
  <r>
    <x v="2"/>
    <x v="298"/>
    <x v="41"/>
    <x v="4"/>
    <x v="2"/>
    <x v="1"/>
    <n v="300"/>
    <n v="928"/>
    <n v="0.32327586206896552"/>
    <x v="41"/>
    <x v="41"/>
    <n v="20"/>
    <s v="2006"/>
    <s v="木曽"/>
    <n v="2006"/>
  </r>
  <r>
    <x v="2"/>
    <x v="298"/>
    <x v="41"/>
    <x v="4"/>
    <x v="2"/>
    <x v="2"/>
    <n v="57"/>
    <n v="928"/>
    <n v="6.1422413793103446E-2"/>
    <x v="41"/>
    <x v="41"/>
    <n v="20"/>
    <s v="2006"/>
    <s v="木曽"/>
    <n v="2006"/>
  </r>
  <r>
    <x v="2"/>
    <x v="298"/>
    <x v="41"/>
    <x v="5"/>
    <x v="0"/>
    <x v="0"/>
    <n v="366"/>
    <n v="514"/>
    <n v="0.71206225680933855"/>
    <x v="41"/>
    <x v="41"/>
    <n v="20"/>
    <s v="2006"/>
    <s v="木曽"/>
    <n v="2006"/>
  </r>
  <r>
    <x v="2"/>
    <x v="298"/>
    <x v="41"/>
    <x v="5"/>
    <x v="0"/>
    <x v="1"/>
    <n v="108"/>
    <n v="514"/>
    <n v="0.21011673151750973"/>
    <x v="41"/>
    <x v="41"/>
    <n v="20"/>
    <s v="2006"/>
    <s v="木曽"/>
    <n v="2006"/>
  </r>
  <r>
    <x v="2"/>
    <x v="298"/>
    <x v="41"/>
    <x v="5"/>
    <x v="0"/>
    <x v="2"/>
    <n v="40"/>
    <n v="514"/>
    <n v="7.7821011673151752E-2"/>
    <x v="41"/>
    <x v="41"/>
    <n v="20"/>
    <s v="2006"/>
    <s v="木曽"/>
    <n v="2006"/>
  </r>
  <r>
    <x v="2"/>
    <x v="298"/>
    <x v="41"/>
    <x v="5"/>
    <x v="1"/>
    <x v="0"/>
    <n v="364"/>
    <n v="579"/>
    <n v="0.62867012089810015"/>
    <x v="41"/>
    <x v="41"/>
    <n v="20"/>
    <s v="2006"/>
    <s v="木曽"/>
    <n v="2006"/>
  </r>
  <r>
    <x v="2"/>
    <x v="298"/>
    <x v="41"/>
    <x v="5"/>
    <x v="1"/>
    <x v="1"/>
    <n v="168"/>
    <n v="579"/>
    <n v="0.29015544041450775"/>
    <x v="41"/>
    <x v="41"/>
    <n v="20"/>
    <s v="2006"/>
    <s v="木曽"/>
    <n v="2006"/>
  </r>
  <r>
    <x v="2"/>
    <x v="298"/>
    <x v="41"/>
    <x v="5"/>
    <x v="1"/>
    <x v="2"/>
    <n v="47"/>
    <n v="579"/>
    <n v="8.1174438687392061E-2"/>
    <x v="41"/>
    <x v="41"/>
    <n v="20"/>
    <s v="2006"/>
    <s v="木曽"/>
    <n v="2006"/>
  </r>
  <r>
    <x v="2"/>
    <x v="298"/>
    <x v="41"/>
    <x v="5"/>
    <x v="2"/>
    <x v="0"/>
    <n v="730"/>
    <n v="1093"/>
    <n v="0.66788655077767611"/>
    <x v="41"/>
    <x v="41"/>
    <n v="20"/>
    <s v="2006"/>
    <s v="木曽"/>
    <n v="2006"/>
  </r>
  <r>
    <x v="2"/>
    <x v="298"/>
    <x v="41"/>
    <x v="5"/>
    <x v="2"/>
    <x v="1"/>
    <n v="276"/>
    <n v="1093"/>
    <n v="0.25251601097895698"/>
    <x v="41"/>
    <x v="41"/>
    <n v="20"/>
    <s v="2006"/>
    <s v="木曽"/>
    <n v="2006"/>
  </r>
  <r>
    <x v="2"/>
    <x v="298"/>
    <x v="41"/>
    <x v="5"/>
    <x v="2"/>
    <x v="2"/>
    <n v="87"/>
    <n v="1093"/>
    <n v="7.9597438243366875E-2"/>
    <x v="41"/>
    <x v="41"/>
    <n v="20"/>
    <s v="2006"/>
    <s v="木曽"/>
    <n v="2006"/>
  </r>
  <r>
    <x v="2"/>
    <x v="298"/>
    <x v="41"/>
    <x v="6"/>
    <x v="0"/>
    <x v="0"/>
    <n v="486"/>
    <n v="684"/>
    <n v="0.71052631578947367"/>
    <x v="41"/>
    <x v="41"/>
    <n v="20"/>
    <s v="2006"/>
    <s v="木曽"/>
    <n v="2006"/>
  </r>
  <r>
    <x v="2"/>
    <x v="298"/>
    <x v="41"/>
    <x v="6"/>
    <x v="0"/>
    <x v="1"/>
    <n v="127"/>
    <n v="684"/>
    <n v="0.18567251461988304"/>
    <x v="41"/>
    <x v="41"/>
    <n v="20"/>
    <s v="2006"/>
    <s v="木曽"/>
    <n v="2006"/>
  </r>
  <r>
    <x v="2"/>
    <x v="298"/>
    <x v="41"/>
    <x v="6"/>
    <x v="0"/>
    <x v="2"/>
    <n v="71"/>
    <n v="684"/>
    <n v="0.10380116959064327"/>
    <x v="41"/>
    <x v="41"/>
    <n v="20"/>
    <s v="2006"/>
    <s v="木曽"/>
    <n v="2006"/>
  </r>
  <r>
    <x v="2"/>
    <x v="298"/>
    <x v="41"/>
    <x v="6"/>
    <x v="1"/>
    <x v="0"/>
    <n v="452"/>
    <n v="686"/>
    <n v="0.65889212827988342"/>
    <x v="41"/>
    <x v="41"/>
    <n v="20"/>
    <s v="2006"/>
    <s v="木曽"/>
    <n v="2006"/>
  </r>
  <r>
    <x v="2"/>
    <x v="298"/>
    <x v="41"/>
    <x v="6"/>
    <x v="1"/>
    <x v="1"/>
    <n v="170"/>
    <n v="686"/>
    <n v="0.24781341107871721"/>
    <x v="41"/>
    <x v="41"/>
    <n v="20"/>
    <s v="2006"/>
    <s v="木曽"/>
    <n v="2006"/>
  </r>
  <r>
    <x v="2"/>
    <x v="298"/>
    <x v="41"/>
    <x v="6"/>
    <x v="1"/>
    <x v="2"/>
    <n v="64"/>
    <n v="686"/>
    <n v="9.3294460641399415E-2"/>
    <x v="41"/>
    <x v="41"/>
    <n v="20"/>
    <s v="2006"/>
    <s v="木曽"/>
    <n v="2006"/>
  </r>
  <r>
    <x v="2"/>
    <x v="298"/>
    <x v="41"/>
    <x v="6"/>
    <x v="2"/>
    <x v="0"/>
    <n v="938"/>
    <n v="1370"/>
    <n v="0.68467153284671534"/>
    <x v="41"/>
    <x v="41"/>
    <n v="20"/>
    <s v="2006"/>
    <s v="木曽"/>
    <n v="2006"/>
  </r>
  <r>
    <x v="2"/>
    <x v="298"/>
    <x v="41"/>
    <x v="6"/>
    <x v="2"/>
    <x v="1"/>
    <n v="297"/>
    <n v="1370"/>
    <n v="0.21678832116788321"/>
    <x v="41"/>
    <x v="41"/>
    <n v="20"/>
    <s v="2006"/>
    <s v="木曽"/>
    <n v="2006"/>
  </r>
  <r>
    <x v="2"/>
    <x v="298"/>
    <x v="41"/>
    <x v="6"/>
    <x v="2"/>
    <x v="2"/>
    <n v="135"/>
    <n v="1370"/>
    <n v="9.8540145985401464E-2"/>
    <x v="41"/>
    <x v="41"/>
    <n v="20"/>
    <s v="2006"/>
    <s v="木曽"/>
    <n v="2006"/>
  </r>
  <r>
    <x v="2"/>
    <x v="298"/>
    <x v="41"/>
    <x v="7"/>
    <x v="0"/>
    <x v="0"/>
    <n v="2063"/>
    <n v="3130"/>
    <n v="0.65910543130990418"/>
    <x v="41"/>
    <x v="41"/>
    <n v="20"/>
    <s v="2006"/>
    <s v="木曽"/>
    <n v="2006"/>
  </r>
  <r>
    <x v="2"/>
    <x v="298"/>
    <x v="41"/>
    <x v="7"/>
    <x v="0"/>
    <x v="1"/>
    <n v="768"/>
    <n v="3130"/>
    <n v="0.24536741214057509"/>
    <x v="41"/>
    <x v="41"/>
    <n v="20"/>
    <s v="2006"/>
    <s v="木曽"/>
    <n v="2006"/>
  </r>
  <r>
    <x v="2"/>
    <x v="298"/>
    <x v="41"/>
    <x v="7"/>
    <x v="0"/>
    <x v="2"/>
    <n v="299"/>
    <n v="3130"/>
    <n v="9.5527156549520764E-2"/>
    <x v="41"/>
    <x v="41"/>
    <n v="20"/>
    <s v="2006"/>
    <s v="木曽"/>
    <n v="2006"/>
  </r>
  <r>
    <x v="2"/>
    <x v="298"/>
    <x v="41"/>
    <x v="7"/>
    <x v="1"/>
    <x v="0"/>
    <n v="2236"/>
    <n v="3807"/>
    <n v="0.58733911216180723"/>
    <x v="41"/>
    <x v="41"/>
    <n v="20"/>
    <s v="2006"/>
    <s v="木曽"/>
    <n v="2006"/>
  </r>
  <r>
    <x v="2"/>
    <x v="298"/>
    <x v="41"/>
    <x v="7"/>
    <x v="1"/>
    <x v="1"/>
    <n v="1318"/>
    <n v="3807"/>
    <n v="0.34620436038875757"/>
    <x v="41"/>
    <x v="41"/>
    <n v="20"/>
    <s v="2006"/>
    <s v="木曽"/>
    <n v="2006"/>
  </r>
  <r>
    <x v="2"/>
    <x v="298"/>
    <x v="41"/>
    <x v="7"/>
    <x v="1"/>
    <x v="2"/>
    <n v="253"/>
    <n v="3807"/>
    <n v="6.6456527449435254E-2"/>
    <x v="41"/>
    <x v="41"/>
    <n v="20"/>
    <s v="2006"/>
    <s v="木曽"/>
    <n v="2006"/>
  </r>
  <r>
    <x v="2"/>
    <x v="298"/>
    <x v="41"/>
    <x v="7"/>
    <x v="2"/>
    <x v="0"/>
    <n v="4299"/>
    <n v="6937"/>
    <n v="0.61972034020469946"/>
    <x v="41"/>
    <x v="41"/>
    <n v="20"/>
    <s v="2006"/>
    <s v="木曽"/>
    <n v="2006"/>
  </r>
  <r>
    <x v="2"/>
    <x v="298"/>
    <x v="41"/>
    <x v="7"/>
    <x v="2"/>
    <x v="1"/>
    <n v="2086"/>
    <n v="6937"/>
    <n v="0.30070635721493438"/>
    <x v="41"/>
    <x v="41"/>
    <n v="20"/>
    <s v="2006"/>
    <s v="木曽"/>
    <n v="2006"/>
  </r>
  <r>
    <x v="2"/>
    <x v="298"/>
    <x v="41"/>
    <x v="7"/>
    <x v="2"/>
    <x v="2"/>
    <n v="552"/>
    <n v="6937"/>
    <n v="7.9573302580366156E-2"/>
    <x v="41"/>
    <x v="41"/>
    <n v="20"/>
    <s v="2006"/>
    <s v="木曽"/>
    <n v="2006"/>
  </r>
  <r>
    <x v="2"/>
    <x v="299"/>
    <x v="41"/>
    <x v="0"/>
    <x v="0"/>
    <x v="0"/>
    <n v="3715"/>
    <n v="6211"/>
    <n v="0.59813234583802932"/>
    <x v="41"/>
    <x v="41"/>
    <n v="20"/>
    <s v="2007"/>
    <s v="松本"/>
    <n v="2007"/>
  </r>
  <r>
    <x v="2"/>
    <x v="299"/>
    <x v="41"/>
    <x v="0"/>
    <x v="0"/>
    <x v="1"/>
    <n v="1832"/>
    <n v="6211"/>
    <n v="0.29496055385606185"/>
    <x v="41"/>
    <x v="41"/>
    <n v="20"/>
    <s v="2007"/>
    <s v="松本"/>
    <n v="2007"/>
  </r>
  <r>
    <x v="2"/>
    <x v="299"/>
    <x v="41"/>
    <x v="0"/>
    <x v="0"/>
    <x v="2"/>
    <n v="664"/>
    <n v="6211"/>
    <n v="0.10690710030590887"/>
    <x v="41"/>
    <x v="41"/>
    <n v="20"/>
    <s v="2007"/>
    <s v="松本"/>
    <n v="2007"/>
  </r>
  <r>
    <x v="2"/>
    <x v="299"/>
    <x v="41"/>
    <x v="0"/>
    <x v="1"/>
    <x v="0"/>
    <n v="4473"/>
    <n v="8598"/>
    <n v="0.52023726448011165"/>
    <x v="41"/>
    <x v="41"/>
    <n v="20"/>
    <s v="2007"/>
    <s v="松本"/>
    <n v="2007"/>
  </r>
  <r>
    <x v="2"/>
    <x v="299"/>
    <x v="41"/>
    <x v="0"/>
    <x v="1"/>
    <x v="1"/>
    <n v="3621"/>
    <n v="8598"/>
    <n v="0.42114445219818564"/>
    <x v="41"/>
    <x v="41"/>
    <n v="20"/>
    <s v="2007"/>
    <s v="松本"/>
    <n v="2007"/>
  </r>
  <r>
    <x v="2"/>
    <x v="299"/>
    <x v="41"/>
    <x v="0"/>
    <x v="1"/>
    <x v="2"/>
    <n v="504"/>
    <n v="8598"/>
    <n v="5.861828332170272E-2"/>
    <x v="41"/>
    <x v="41"/>
    <n v="20"/>
    <s v="2007"/>
    <s v="松本"/>
    <n v="2007"/>
  </r>
  <r>
    <x v="2"/>
    <x v="299"/>
    <x v="41"/>
    <x v="0"/>
    <x v="2"/>
    <x v="0"/>
    <n v="8188"/>
    <n v="14809"/>
    <n v="0.55290701600378145"/>
    <x v="41"/>
    <x v="41"/>
    <n v="20"/>
    <s v="2007"/>
    <s v="松本"/>
    <n v="2007"/>
  </r>
  <r>
    <x v="2"/>
    <x v="299"/>
    <x v="41"/>
    <x v="0"/>
    <x v="2"/>
    <x v="1"/>
    <n v="5453"/>
    <n v="14809"/>
    <n v="0.36822202714565466"/>
    <x v="41"/>
    <x v="41"/>
    <n v="20"/>
    <s v="2007"/>
    <s v="松本"/>
    <n v="2007"/>
  </r>
  <r>
    <x v="2"/>
    <x v="299"/>
    <x v="41"/>
    <x v="0"/>
    <x v="2"/>
    <x v="2"/>
    <n v="1168"/>
    <n v="14809"/>
    <n v="7.8870956850563848E-2"/>
    <x v="41"/>
    <x v="41"/>
    <n v="20"/>
    <s v="2007"/>
    <s v="松本"/>
    <n v="2007"/>
  </r>
  <r>
    <x v="2"/>
    <x v="299"/>
    <x v="41"/>
    <x v="1"/>
    <x v="0"/>
    <x v="0"/>
    <n v="4625"/>
    <n v="7685"/>
    <n v="0.60182173064411193"/>
    <x v="41"/>
    <x v="41"/>
    <n v="20"/>
    <s v="2007"/>
    <s v="松本"/>
    <n v="2007"/>
  </r>
  <r>
    <x v="2"/>
    <x v="299"/>
    <x v="41"/>
    <x v="1"/>
    <x v="0"/>
    <x v="1"/>
    <n v="2264"/>
    <n v="7685"/>
    <n v="0.29459986987638254"/>
    <x v="41"/>
    <x v="41"/>
    <n v="20"/>
    <s v="2007"/>
    <s v="松本"/>
    <n v="2007"/>
  </r>
  <r>
    <x v="2"/>
    <x v="299"/>
    <x v="41"/>
    <x v="1"/>
    <x v="0"/>
    <x v="2"/>
    <n v="796"/>
    <n v="7685"/>
    <n v="0.10357839947950553"/>
    <x v="41"/>
    <x v="41"/>
    <n v="20"/>
    <s v="2007"/>
    <s v="松本"/>
    <n v="2007"/>
  </r>
  <r>
    <x v="2"/>
    <x v="299"/>
    <x v="41"/>
    <x v="1"/>
    <x v="1"/>
    <x v="0"/>
    <n v="5479"/>
    <n v="10510"/>
    <n v="0.52131303520456707"/>
    <x v="41"/>
    <x v="41"/>
    <n v="20"/>
    <s v="2007"/>
    <s v="松本"/>
    <n v="2007"/>
  </r>
  <r>
    <x v="2"/>
    <x v="299"/>
    <x v="41"/>
    <x v="1"/>
    <x v="1"/>
    <x v="1"/>
    <n v="4424"/>
    <n v="10510"/>
    <n v="0.4209324452901998"/>
    <x v="41"/>
    <x v="41"/>
    <n v="20"/>
    <s v="2007"/>
    <s v="松本"/>
    <n v="2007"/>
  </r>
  <r>
    <x v="2"/>
    <x v="299"/>
    <x v="41"/>
    <x v="1"/>
    <x v="1"/>
    <x v="2"/>
    <n v="607"/>
    <n v="10510"/>
    <n v="5.775451950523311E-2"/>
    <x v="41"/>
    <x v="41"/>
    <n v="20"/>
    <s v="2007"/>
    <s v="松本"/>
    <n v="2007"/>
  </r>
  <r>
    <x v="2"/>
    <x v="299"/>
    <x v="41"/>
    <x v="1"/>
    <x v="2"/>
    <x v="0"/>
    <n v="10104"/>
    <n v="18195"/>
    <n v="0.55531739488870568"/>
    <x v="41"/>
    <x v="41"/>
    <n v="20"/>
    <s v="2007"/>
    <s v="松本"/>
    <n v="2007"/>
  </r>
  <r>
    <x v="2"/>
    <x v="299"/>
    <x v="41"/>
    <x v="1"/>
    <x v="2"/>
    <x v="1"/>
    <n v="6688"/>
    <n v="18195"/>
    <n v="0.36757350920582577"/>
    <x v="41"/>
    <x v="41"/>
    <n v="20"/>
    <s v="2007"/>
    <s v="松本"/>
    <n v="2007"/>
  </r>
  <r>
    <x v="2"/>
    <x v="299"/>
    <x v="41"/>
    <x v="1"/>
    <x v="2"/>
    <x v="2"/>
    <n v="1403"/>
    <n v="18195"/>
    <n v="7.7109095905468536E-2"/>
    <x v="41"/>
    <x v="41"/>
    <n v="20"/>
    <s v="2007"/>
    <s v="松本"/>
    <n v="2007"/>
  </r>
  <r>
    <x v="2"/>
    <x v="299"/>
    <x v="41"/>
    <x v="2"/>
    <x v="0"/>
    <x v="0"/>
    <n v="4375"/>
    <n v="7272"/>
    <n v="0.60162266226622663"/>
    <x v="41"/>
    <x v="41"/>
    <n v="20"/>
    <s v="2007"/>
    <s v="松本"/>
    <n v="2007"/>
  </r>
  <r>
    <x v="2"/>
    <x v="299"/>
    <x v="41"/>
    <x v="2"/>
    <x v="0"/>
    <x v="1"/>
    <n v="2176"/>
    <n v="7272"/>
    <n v="0.29922992299229922"/>
    <x v="41"/>
    <x v="41"/>
    <n v="20"/>
    <s v="2007"/>
    <s v="松本"/>
    <n v="2007"/>
  </r>
  <r>
    <x v="2"/>
    <x v="299"/>
    <x v="41"/>
    <x v="2"/>
    <x v="0"/>
    <x v="2"/>
    <n v="721"/>
    <n v="7272"/>
    <n v="9.9147414741474149E-2"/>
    <x v="41"/>
    <x v="41"/>
    <n v="20"/>
    <s v="2007"/>
    <s v="松本"/>
    <n v="2007"/>
  </r>
  <r>
    <x v="2"/>
    <x v="299"/>
    <x v="41"/>
    <x v="2"/>
    <x v="1"/>
    <x v="0"/>
    <n v="5059"/>
    <n v="9200"/>
    <n v="0.54989130434782607"/>
    <x v="41"/>
    <x v="41"/>
    <n v="20"/>
    <s v="2007"/>
    <s v="松本"/>
    <n v="2007"/>
  </r>
  <r>
    <x v="2"/>
    <x v="299"/>
    <x v="41"/>
    <x v="2"/>
    <x v="1"/>
    <x v="1"/>
    <n v="3567"/>
    <n v="9200"/>
    <n v="0.38771739130434785"/>
    <x v="41"/>
    <x v="41"/>
    <n v="20"/>
    <s v="2007"/>
    <s v="松本"/>
    <n v="2007"/>
  </r>
  <r>
    <x v="2"/>
    <x v="299"/>
    <x v="41"/>
    <x v="2"/>
    <x v="1"/>
    <x v="2"/>
    <n v="574"/>
    <n v="9200"/>
    <n v="6.2391304347826089E-2"/>
    <x v="41"/>
    <x v="41"/>
    <n v="20"/>
    <s v="2007"/>
    <s v="松本"/>
    <n v="2007"/>
  </r>
  <r>
    <x v="2"/>
    <x v="299"/>
    <x v="41"/>
    <x v="2"/>
    <x v="2"/>
    <x v="0"/>
    <n v="9434"/>
    <n v="16472"/>
    <n v="0.57272948033025739"/>
    <x v="41"/>
    <x v="41"/>
    <n v="20"/>
    <s v="2007"/>
    <s v="松本"/>
    <n v="2007"/>
  </r>
  <r>
    <x v="2"/>
    <x v="299"/>
    <x v="41"/>
    <x v="2"/>
    <x v="2"/>
    <x v="1"/>
    <n v="5743"/>
    <n v="16472"/>
    <n v="0.34865225837785335"/>
    <x v="41"/>
    <x v="41"/>
    <n v="20"/>
    <s v="2007"/>
    <s v="松本"/>
    <n v="2007"/>
  </r>
  <r>
    <x v="2"/>
    <x v="299"/>
    <x v="41"/>
    <x v="2"/>
    <x v="2"/>
    <x v="2"/>
    <n v="1295"/>
    <n v="16472"/>
    <n v="7.8618261291889271E-2"/>
    <x v="41"/>
    <x v="41"/>
    <n v="20"/>
    <s v="2007"/>
    <s v="松本"/>
    <n v="2007"/>
  </r>
  <r>
    <x v="2"/>
    <x v="299"/>
    <x v="41"/>
    <x v="3"/>
    <x v="0"/>
    <x v="0"/>
    <n v="3827"/>
    <n v="6170"/>
    <n v="0.62025931928687195"/>
    <x v="41"/>
    <x v="41"/>
    <n v="20"/>
    <s v="2007"/>
    <s v="松本"/>
    <n v="2007"/>
  </r>
  <r>
    <x v="2"/>
    <x v="299"/>
    <x v="41"/>
    <x v="3"/>
    <x v="0"/>
    <x v="1"/>
    <n v="1788"/>
    <n v="6170"/>
    <n v="0.28978930307941653"/>
    <x v="41"/>
    <x v="41"/>
    <n v="20"/>
    <s v="2007"/>
    <s v="松本"/>
    <n v="2007"/>
  </r>
  <r>
    <x v="2"/>
    <x v="299"/>
    <x v="41"/>
    <x v="3"/>
    <x v="0"/>
    <x v="2"/>
    <n v="555"/>
    <n v="6170"/>
    <n v="8.9951377633711513E-2"/>
    <x v="41"/>
    <x v="41"/>
    <n v="20"/>
    <s v="2007"/>
    <s v="松本"/>
    <n v="2007"/>
  </r>
  <r>
    <x v="2"/>
    <x v="299"/>
    <x v="41"/>
    <x v="3"/>
    <x v="1"/>
    <x v="0"/>
    <n v="4434"/>
    <n v="7786"/>
    <n v="0.5694836886719753"/>
    <x v="41"/>
    <x v="41"/>
    <n v="20"/>
    <s v="2007"/>
    <s v="松本"/>
    <n v="2007"/>
  </r>
  <r>
    <x v="2"/>
    <x v="299"/>
    <x v="41"/>
    <x v="3"/>
    <x v="1"/>
    <x v="1"/>
    <n v="2876"/>
    <n v="7786"/>
    <n v="0.36938094014898537"/>
    <x v="41"/>
    <x v="41"/>
    <n v="20"/>
    <s v="2007"/>
    <s v="松本"/>
    <n v="2007"/>
  </r>
  <r>
    <x v="2"/>
    <x v="299"/>
    <x v="41"/>
    <x v="3"/>
    <x v="1"/>
    <x v="2"/>
    <n v="476"/>
    <n v="7786"/>
    <n v="6.1135371179039298E-2"/>
    <x v="41"/>
    <x v="41"/>
    <n v="20"/>
    <s v="2007"/>
    <s v="松本"/>
    <n v="2007"/>
  </r>
  <r>
    <x v="2"/>
    <x v="299"/>
    <x v="41"/>
    <x v="3"/>
    <x v="2"/>
    <x v="0"/>
    <n v="8261"/>
    <n v="13956"/>
    <n v="0.59193178561192317"/>
    <x v="41"/>
    <x v="41"/>
    <n v="20"/>
    <s v="2007"/>
    <s v="松本"/>
    <n v="2007"/>
  </r>
  <r>
    <x v="2"/>
    <x v="299"/>
    <x v="41"/>
    <x v="3"/>
    <x v="2"/>
    <x v="1"/>
    <n v="4664"/>
    <n v="13956"/>
    <n v="0.33419317856119229"/>
    <x v="41"/>
    <x v="41"/>
    <n v="20"/>
    <s v="2007"/>
    <s v="松本"/>
    <n v="2007"/>
  </r>
  <r>
    <x v="2"/>
    <x v="299"/>
    <x v="41"/>
    <x v="3"/>
    <x v="2"/>
    <x v="2"/>
    <n v="1031"/>
    <n v="13956"/>
    <n v="7.3875035826884497E-2"/>
    <x v="41"/>
    <x v="41"/>
    <n v="20"/>
    <s v="2007"/>
    <s v="松本"/>
    <n v="2007"/>
  </r>
  <r>
    <x v="2"/>
    <x v="299"/>
    <x v="41"/>
    <x v="4"/>
    <x v="0"/>
    <x v="0"/>
    <n v="3231"/>
    <n v="5004"/>
    <n v="0.64568345323741005"/>
    <x v="41"/>
    <x v="41"/>
    <n v="20"/>
    <s v="2007"/>
    <s v="松本"/>
    <n v="2007"/>
  </r>
  <r>
    <x v="2"/>
    <x v="299"/>
    <x v="41"/>
    <x v="4"/>
    <x v="0"/>
    <x v="1"/>
    <n v="1423"/>
    <n v="5004"/>
    <n v="0.28437250199840131"/>
    <x v="41"/>
    <x v="41"/>
    <n v="20"/>
    <s v="2007"/>
    <s v="松本"/>
    <n v="2007"/>
  </r>
  <r>
    <x v="2"/>
    <x v="299"/>
    <x v="41"/>
    <x v="4"/>
    <x v="0"/>
    <x v="2"/>
    <n v="350"/>
    <n v="5004"/>
    <n v="6.9944044764188654E-2"/>
    <x v="41"/>
    <x v="41"/>
    <n v="20"/>
    <s v="2007"/>
    <s v="松本"/>
    <n v="2007"/>
  </r>
  <r>
    <x v="2"/>
    <x v="299"/>
    <x v="41"/>
    <x v="4"/>
    <x v="1"/>
    <x v="0"/>
    <n v="3358"/>
    <n v="5850"/>
    <n v="0.574017094017094"/>
    <x v="41"/>
    <x v="41"/>
    <n v="20"/>
    <s v="2007"/>
    <s v="松本"/>
    <n v="2007"/>
  </r>
  <r>
    <x v="2"/>
    <x v="299"/>
    <x v="41"/>
    <x v="4"/>
    <x v="1"/>
    <x v="1"/>
    <n v="2115"/>
    <n v="5850"/>
    <n v="0.36153846153846153"/>
    <x v="41"/>
    <x v="41"/>
    <n v="20"/>
    <s v="2007"/>
    <s v="松本"/>
    <n v="2007"/>
  </r>
  <r>
    <x v="2"/>
    <x v="299"/>
    <x v="41"/>
    <x v="4"/>
    <x v="1"/>
    <x v="2"/>
    <n v="377"/>
    <n v="5850"/>
    <n v="6.4444444444444443E-2"/>
    <x v="41"/>
    <x v="41"/>
    <n v="20"/>
    <s v="2007"/>
    <s v="松本"/>
    <n v="2007"/>
  </r>
  <r>
    <x v="2"/>
    <x v="299"/>
    <x v="41"/>
    <x v="4"/>
    <x v="2"/>
    <x v="0"/>
    <n v="6589"/>
    <n v="10854"/>
    <n v="0.60705730606228114"/>
    <x v="41"/>
    <x v="41"/>
    <n v="20"/>
    <s v="2007"/>
    <s v="松本"/>
    <n v="2007"/>
  </r>
  <r>
    <x v="2"/>
    <x v="299"/>
    <x v="41"/>
    <x v="4"/>
    <x v="2"/>
    <x v="1"/>
    <n v="3538"/>
    <n v="10854"/>
    <n v="0.32596277869909712"/>
    <x v="41"/>
    <x v="41"/>
    <n v="20"/>
    <s v="2007"/>
    <s v="松本"/>
    <n v="2007"/>
  </r>
  <r>
    <x v="2"/>
    <x v="299"/>
    <x v="41"/>
    <x v="4"/>
    <x v="2"/>
    <x v="2"/>
    <n v="727"/>
    <n v="10854"/>
    <n v="6.6979915238621707E-2"/>
    <x v="41"/>
    <x v="41"/>
    <n v="20"/>
    <s v="2007"/>
    <s v="松本"/>
    <n v="2007"/>
  </r>
  <r>
    <x v="2"/>
    <x v="299"/>
    <x v="41"/>
    <x v="5"/>
    <x v="0"/>
    <x v="0"/>
    <n v="2704"/>
    <n v="4004"/>
    <n v="0.67532467532467533"/>
    <x v="41"/>
    <x v="41"/>
    <n v="20"/>
    <s v="2007"/>
    <s v="松本"/>
    <n v="2007"/>
  </r>
  <r>
    <x v="2"/>
    <x v="299"/>
    <x v="41"/>
    <x v="5"/>
    <x v="0"/>
    <x v="1"/>
    <n v="996"/>
    <n v="4004"/>
    <n v="0.24875124875124874"/>
    <x v="41"/>
    <x v="41"/>
    <n v="20"/>
    <s v="2007"/>
    <s v="松本"/>
    <n v="2007"/>
  </r>
  <r>
    <x v="2"/>
    <x v="299"/>
    <x v="41"/>
    <x v="5"/>
    <x v="0"/>
    <x v="2"/>
    <n v="304"/>
    <n v="4004"/>
    <n v="7.5924075924075921E-2"/>
    <x v="41"/>
    <x v="41"/>
    <n v="20"/>
    <s v="2007"/>
    <s v="松本"/>
    <n v="2007"/>
  </r>
  <r>
    <x v="2"/>
    <x v="299"/>
    <x v="41"/>
    <x v="5"/>
    <x v="1"/>
    <x v="0"/>
    <n v="2626"/>
    <n v="4378"/>
    <n v="0.59981726815897674"/>
    <x v="41"/>
    <x v="41"/>
    <n v="20"/>
    <s v="2007"/>
    <s v="松本"/>
    <n v="2007"/>
  </r>
  <r>
    <x v="2"/>
    <x v="299"/>
    <x v="41"/>
    <x v="5"/>
    <x v="1"/>
    <x v="1"/>
    <n v="1424"/>
    <n v="4378"/>
    <n v="0.32526267702147099"/>
    <x v="41"/>
    <x v="41"/>
    <n v="20"/>
    <s v="2007"/>
    <s v="松本"/>
    <n v="2007"/>
  </r>
  <r>
    <x v="2"/>
    <x v="299"/>
    <x v="41"/>
    <x v="5"/>
    <x v="1"/>
    <x v="2"/>
    <n v="328"/>
    <n v="4378"/>
    <n v="7.4920054819552301E-2"/>
    <x v="41"/>
    <x v="41"/>
    <n v="20"/>
    <s v="2007"/>
    <s v="松本"/>
    <n v="2007"/>
  </r>
  <r>
    <x v="2"/>
    <x v="299"/>
    <x v="41"/>
    <x v="5"/>
    <x v="2"/>
    <x v="0"/>
    <n v="5330"/>
    <n v="8382"/>
    <n v="0.63588642328799805"/>
    <x v="41"/>
    <x v="41"/>
    <n v="20"/>
    <s v="2007"/>
    <s v="松本"/>
    <n v="2007"/>
  </r>
  <r>
    <x v="2"/>
    <x v="299"/>
    <x v="41"/>
    <x v="5"/>
    <x v="2"/>
    <x v="1"/>
    <n v="2420"/>
    <n v="8382"/>
    <n v="0.28871391076115488"/>
    <x v="41"/>
    <x v="41"/>
    <n v="20"/>
    <s v="2007"/>
    <s v="松本"/>
    <n v="2007"/>
  </r>
  <r>
    <x v="2"/>
    <x v="299"/>
    <x v="41"/>
    <x v="5"/>
    <x v="2"/>
    <x v="2"/>
    <n v="632"/>
    <n v="8382"/>
    <n v="7.5399665950847058E-2"/>
    <x v="41"/>
    <x v="41"/>
    <n v="20"/>
    <s v="2007"/>
    <s v="松本"/>
    <n v="2007"/>
  </r>
  <r>
    <x v="2"/>
    <x v="299"/>
    <x v="41"/>
    <x v="6"/>
    <x v="0"/>
    <x v="0"/>
    <n v="2994"/>
    <n v="4207"/>
    <n v="0.71167102448300457"/>
    <x v="41"/>
    <x v="41"/>
    <n v="20"/>
    <s v="2007"/>
    <s v="松本"/>
    <n v="2007"/>
  </r>
  <r>
    <x v="2"/>
    <x v="299"/>
    <x v="41"/>
    <x v="6"/>
    <x v="0"/>
    <x v="1"/>
    <n v="869"/>
    <n v="4207"/>
    <n v="0.20656049441407179"/>
    <x v="41"/>
    <x v="41"/>
    <n v="20"/>
    <s v="2007"/>
    <s v="松本"/>
    <n v="2007"/>
  </r>
  <r>
    <x v="2"/>
    <x v="299"/>
    <x v="41"/>
    <x v="6"/>
    <x v="0"/>
    <x v="2"/>
    <n v="344"/>
    <n v="4207"/>
    <n v="8.1768481102923701E-2"/>
    <x v="41"/>
    <x v="41"/>
    <n v="20"/>
    <s v="2007"/>
    <s v="松本"/>
    <n v="2007"/>
  </r>
  <r>
    <x v="2"/>
    <x v="299"/>
    <x v="41"/>
    <x v="6"/>
    <x v="1"/>
    <x v="0"/>
    <n v="2549"/>
    <n v="3973"/>
    <n v="0.64158066951925496"/>
    <x v="41"/>
    <x v="41"/>
    <n v="20"/>
    <s v="2007"/>
    <s v="松本"/>
    <n v="2007"/>
  </r>
  <r>
    <x v="2"/>
    <x v="299"/>
    <x v="41"/>
    <x v="6"/>
    <x v="1"/>
    <x v="1"/>
    <n v="1068"/>
    <n v="3973"/>
    <n v="0.26881449786055878"/>
    <x v="41"/>
    <x v="41"/>
    <n v="20"/>
    <s v="2007"/>
    <s v="松本"/>
    <n v="2007"/>
  </r>
  <r>
    <x v="2"/>
    <x v="299"/>
    <x v="41"/>
    <x v="6"/>
    <x v="1"/>
    <x v="2"/>
    <n v="356"/>
    <n v="3973"/>
    <n v="8.9604832620186259E-2"/>
    <x v="41"/>
    <x v="41"/>
    <n v="20"/>
    <s v="2007"/>
    <s v="松本"/>
    <n v="2007"/>
  </r>
  <r>
    <x v="2"/>
    <x v="299"/>
    <x v="41"/>
    <x v="6"/>
    <x v="2"/>
    <x v="0"/>
    <n v="5543"/>
    <n v="8180"/>
    <n v="0.67762836185819075"/>
    <x v="41"/>
    <x v="41"/>
    <n v="20"/>
    <s v="2007"/>
    <s v="松本"/>
    <n v="2007"/>
  </r>
  <r>
    <x v="2"/>
    <x v="299"/>
    <x v="41"/>
    <x v="6"/>
    <x v="2"/>
    <x v="1"/>
    <n v="1937"/>
    <n v="8180"/>
    <n v="0.23679706601466993"/>
    <x v="41"/>
    <x v="41"/>
    <n v="20"/>
    <s v="2007"/>
    <s v="松本"/>
    <n v="2007"/>
  </r>
  <r>
    <x v="2"/>
    <x v="299"/>
    <x v="41"/>
    <x v="6"/>
    <x v="2"/>
    <x v="2"/>
    <n v="700"/>
    <n v="8180"/>
    <n v="8.557457212713937E-2"/>
    <x v="41"/>
    <x v="41"/>
    <n v="20"/>
    <s v="2007"/>
    <s v="松本"/>
    <n v="2007"/>
  </r>
  <r>
    <x v="2"/>
    <x v="299"/>
    <x v="41"/>
    <x v="7"/>
    <x v="0"/>
    <x v="0"/>
    <n v="25471"/>
    <n v="40553"/>
    <n v="0.62809163317140537"/>
    <x v="41"/>
    <x v="41"/>
    <n v="20"/>
    <s v="2007"/>
    <s v="松本"/>
    <n v="2007"/>
  </r>
  <r>
    <x v="2"/>
    <x v="299"/>
    <x v="41"/>
    <x v="7"/>
    <x v="0"/>
    <x v="1"/>
    <n v="11348"/>
    <n v="40553"/>
    <n v="0.27983133183734865"/>
    <x v="41"/>
    <x v="41"/>
    <n v="20"/>
    <s v="2007"/>
    <s v="松本"/>
    <n v="2007"/>
  </r>
  <r>
    <x v="2"/>
    <x v="299"/>
    <x v="41"/>
    <x v="7"/>
    <x v="0"/>
    <x v="2"/>
    <n v="3734"/>
    <n v="40553"/>
    <n v="9.2077034991246018E-2"/>
    <x v="41"/>
    <x v="41"/>
    <n v="20"/>
    <s v="2007"/>
    <s v="松本"/>
    <n v="2007"/>
  </r>
  <r>
    <x v="2"/>
    <x v="299"/>
    <x v="41"/>
    <x v="7"/>
    <x v="1"/>
    <x v="0"/>
    <n v="27978"/>
    <n v="50295"/>
    <n v="0.55627796003578889"/>
    <x v="41"/>
    <x v="41"/>
    <n v="20"/>
    <s v="2007"/>
    <s v="松本"/>
    <n v="2007"/>
  </r>
  <r>
    <x v="2"/>
    <x v="299"/>
    <x v="41"/>
    <x v="7"/>
    <x v="1"/>
    <x v="1"/>
    <n v="19095"/>
    <n v="50295"/>
    <n v="0.37966000596480765"/>
    <x v="41"/>
    <x v="41"/>
    <n v="20"/>
    <s v="2007"/>
    <s v="松本"/>
    <n v="2007"/>
  </r>
  <r>
    <x v="2"/>
    <x v="299"/>
    <x v="41"/>
    <x v="7"/>
    <x v="1"/>
    <x v="2"/>
    <n v="3222"/>
    <n v="50295"/>
    <n v="6.4062033999403523E-2"/>
    <x v="41"/>
    <x v="41"/>
    <n v="20"/>
    <s v="2007"/>
    <s v="松本"/>
    <n v="2007"/>
  </r>
  <r>
    <x v="2"/>
    <x v="299"/>
    <x v="41"/>
    <x v="7"/>
    <x v="2"/>
    <x v="0"/>
    <n v="53449"/>
    <n v="90848"/>
    <n v="0.58833436069038392"/>
    <x v="41"/>
    <x v="41"/>
    <n v="20"/>
    <s v="2007"/>
    <s v="松本"/>
    <n v="2007"/>
  </r>
  <r>
    <x v="2"/>
    <x v="299"/>
    <x v="41"/>
    <x v="7"/>
    <x v="2"/>
    <x v="1"/>
    <n v="30443"/>
    <n v="90848"/>
    <n v="0.33509818598097924"/>
    <x v="41"/>
    <x v="41"/>
    <n v="20"/>
    <s v="2007"/>
    <s v="松本"/>
    <n v="2007"/>
  </r>
  <r>
    <x v="2"/>
    <x v="299"/>
    <x v="41"/>
    <x v="7"/>
    <x v="2"/>
    <x v="2"/>
    <n v="6956"/>
    <n v="90848"/>
    <n v="7.6567453328636847E-2"/>
    <x v="41"/>
    <x v="41"/>
    <n v="20"/>
    <s v="2007"/>
    <s v="松本"/>
    <n v="2007"/>
  </r>
  <r>
    <x v="2"/>
    <x v="300"/>
    <x v="41"/>
    <x v="0"/>
    <x v="0"/>
    <x v="0"/>
    <n v="450"/>
    <n v="757"/>
    <n v="0.59445178335535009"/>
    <x v="41"/>
    <x v="41"/>
    <n v="20"/>
    <s v="2008"/>
    <s v="大北"/>
    <n v="2008"/>
  </r>
  <r>
    <x v="2"/>
    <x v="300"/>
    <x v="41"/>
    <x v="0"/>
    <x v="0"/>
    <x v="1"/>
    <n v="218"/>
    <n v="757"/>
    <n v="0.28797886393659183"/>
    <x v="41"/>
    <x v="41"/>
    <n v="20"/>
    <s v="2008"/>
    <s v="大北"/>
    <n v="2008"/>
  </r>
  <r>
    <x v="2"/>
    <x v="300"/>
    <x v="41"/>
    <x v="0"/>
    <x v="0"/>
    <x v="2"/>
    <n v="89"/>
    <n v="757"/>
    <n v="0.11756935270805813"/>
    <x v="41"/>
    <x v="41"/>
    <n v="20"/>
    <s v="2008"/>
    <s v="大北"/>
    <n v="2008"/>
  </r>
  <r>
    <x v="2"/>
    <x v="300"/>
    <x v="41"/>
    <x v="0"/>
    <x v="1"/>
    <x v="0"/>
    <n v="558"/>
    <n v="1052"/>
    <n v="0.53041825095057038"/>
    <x v="41"/>
    <x v="41"/>
    <n v="20"/>
    <s v="2008"/>
    <s v="大北"/>
    <n v="2008"/>
  </r>
  <r>
    <x v="2"/>
    <x v="300"/>
    <x v="41"/>
    <x v="0"/>
    <x v="1"/>
    <x v="1"/>
    <n v="421"/>
    <n v="1052"/>
    <n v="0.40019011406844107"/>
    <x v="41"/>
    <x v="41"/>
    <n v="20"/>
    <s v="2008"/>
    <s v="大北"/>
    <n v="2008"/>
  </r>
  <r>
    <x v="2"/>
    <x v="300"/>
    <x v="41"/>
    <x v="0"/>
    <x v="1"/>
    <x v="2"/>
    <n v="73"/>
    <n v="1052"/>
    <n v="6.939163498098859E-2"/>
    <x v="41"/>
    <x v="41"/>
    <n v="20"/>
    <s v="2008"/>
    <s v="大北"/>
    <n v="2008"/>
  </r>
  <r>
    <x v="2"/>
    <x v="300"/>
    <x v="41"/>
    <x v="0"/>
    <x v="2"/>
    <x v="0"/>
    <n v="1008"/>
    <n v="1809"/>
    <n v="0.55721393034825872"/>
    <x v="41"/>
    <x v="41"/>
    <n v="20"/>
    <s v="2008"/>
    <s v="大北"/>
    <n v="2008"/>
  </r>
  <r>
    <x v="2"/>
    <x v="300"/>
    <x v="41"/>
    <x v="0"/>
    <x v="2"/>
    <x v="1"/>
    <n v="639"/>
    <n v="1809"/>
    <n v="0.35323383084577115"/>
    <x v="41"/>
    <x v="41"/>
    <n v="20"/>
    <s v="2008"/>
    <s v="大北"/>
    <n v="2008"/>
  </r>
  <r>
    <x v="2"/>
    <x v="300"/>
    <x v="41"/>
    <x v="0"/>
    <x v="2"/>
    <x v="2"/>
    <n v="162"/>
    <n v="1809"/>
    <n v="8.9552238805970144E-2"/>
    <x v="41"/>
    <x v="41"/>
    <n v="20"/>
    <s v="2008"/>
    <s v="大北"/>
    <n v="2008"/>
  </r>
  <r>
    <x v="2"/>
    <x v="300"/>
    <x v="41"/>
    <x v="1"/>
    <x v="0"/>
    <x v="0"/>
    <n v="614"/>
    <n v="1061"/>
    <n v="0.57869934024505187"/>
    <x v="41"/>
    <x v="41"/>
    <n v="20"/>
    <s v="2008"/>
    <s v="大北"/>
    <n v="2008"/>
  </r>
  <r>
    <x v="2"/>
    <x v="300"/>
    <x v="41"/>
    <x v="1"/>
    <x v="0"/>
    <x v="1"/>
    <n v="345"/>
    <n v="1061"/>
    <n v="0.32516493873704055"/>
    <x v="41"/>
    <x v="41"/>
    <n v="20"/>
    <s v="2008"/>
    <s v="大北"/>
    <n v="2008"/>
  </r>
  <r>
    <x v="2"/>
    <x v="300"/>
    <x v="41"/>
    <x v="1"/>
    <x v="0"/>
    <x v="2"/>
    <n v="102"/>
    <n v="1061"/>
    <n v="9.6135721017907641E-2"/>
    <x v="41"/>
    <x v="41"/>
    <n v="20"/>
    <s v="2008"/>
    <s v="大北"/>
    <n v="2008"/>
  </r>
  <r>
    <x v="2"/>
    <x v="300"/>
    <x v="41"/>
    <x v="1"/>
    <x v="1"/>
    <x v="0"/>
    <n v="673"/>
    <n v="1257"/>
    <n v="0.53540175019888625"/>
    <x v="41"/>
    <x v="41"/>
    <n v="20"/>
    <s v="2008"/>
    <s v="大北"/>
    <n v="2008"/>
  </r>
  <r>
    <x v="2"/>
    <x v="300"/>
    <x v="41"/>
    <x v="1"/>
    <x v="1"/>
    <x v="1"/>
    <n v="519"/>
    <n v="1257"/>
    <n v="0.41288782816229119"/>
    <x v="41"/>
    <x v="41"/>
    <n v="20"/>
    <s v="2008"/>
    <s v="大北"/>
    <n v="2008"/>
  </r>
  <r>
    <x v="2"/>
    <x v="300"/>
    <x v="41"/>
    <x v="1"/>
    <x v="1"/>
    <x v="2"/>
    <n v="65"/>
    <n v="1257"/>
    <n v="5.1710421638822592E-2"/>
    <x v="41"/>
    <x v="41"/>
    <n v="20"/>
    <s v="2008"/>
    <s v="大北"/>
    <n v="2008"/>
  </r>
  <r>
    <x v="2"/>
    <x v="300"/>
    <x v="41"/>
    <x v="1"/>
    <x v="2"/>
    <x v="0"/>
    <n v="1287"/>
    <n v="2318"/>
    <n v="0.55522001725625536"/>
    <x v="41"/>
    <x v="41"/>
    <n v="20"/>
    <s v="2008"/>
    <s v="大北"/>
    <n v="2008"/>
  </r>
  <r>
    <x v="2"/>
    <x v="300"/>
    <x v="41"/>
    <x v="1"/>
    <x v="2"/>
    <x v="1"/>
    <n v="864"/>
    <n v="2318"/>
    <n v="0.3727351164797239"/>
    <x v="41"/>
    <x v="41"/>
    <n v="20"/>
    <s v="2008"/>
    <s v="大北"/>
    <n v="2008"/>
  </r>
  <r>
    <x v="2"/>
    <x v="300"/>
    <x v="41"/>
    <x v="1"/>
    <x v="2"/>
    <x v="2"/>
    <n v="167"/>
    <n v="2318"/>
    <n v="7.2044866264020707E-2"/>
    <x v="41"/>
    <x v="41"/>
    <n v="20"/>
    <s v="2008"/>
    <s v="大北"/>
    <n v="2008"/>
  </r>
  <r>
    <x v="2"/>
    <x v="300"/>
    <x v="41"/>
    <x v="2"/>
    <x v="0"/>
    <x v="0"/>
    <n v="598"/>
    <n v="986"/>
    <n v="0.60649087221095332"/>
    <x v="41"/>
    <x v="41"/>
    <n v="20"/>
    <s v="2008"/>
    <s v="大北"/>
    <n v="2008"/>
  </r>
  <r>
    <x v="2"/>
    <x v="300"/>
    <x v="41"/>
    <x v="2"/>
    <x v="0"/>
    <x v="1"/>
    <n v="282"/>
    <n v="986"/>
    <n v="0.28600405679513186"/>
    <x v="41"/>
    <x v="41"/>
    <n v="20"/>
    <s v="2008"/>
    <s v="大北"/>
    <n v="2008"/>
  </r>
  <r>
    <x v="2"/>
    <x v="300"/>
    <x v="41"/>
    <x v="2"/>
    <x v="0"/>
    <x v="2"/>
    <n v="106"/>
    <n v="986"/>
    <n v="0.10750507099391481"/>
    <x v="41"/>
    <x v="41"/>
    <n v="20"/>
    <s v="2008"/>
    <s v="大北"/>
    <n v="2008"/>
  </r>
  <r>
    <x v="2"/>
    <x v="300"/>
    <x v="41"/>
    <x v="2"/>
    <x v="1"/>
    <x v="0"/>
    <n v="688"/>
    <n v="1233"/>
    <n v="0.55798864557988648"/>
    <x v="41"/>
    <x v="41"/>
    <n v="20"/>
    <s v="2008"/>
    <s v="大北"/>
    <n v="2008"/>
  </r>
  <r>
    <x v="2"/>
    <x v="300"/>
    <x v="41"/>
    <x v="2"/>
    <x v="1"/>
    <x v="1"/>
    <n v="476"/>
    <n v="1233"/>
    <n v="0.38605028386050283"/>
    <x v="41"/>
    <x v="41"/>
    <n v="20"/>
    <s v="2008"/>
    <s v="大北"/>
    <n v="2008"/>
  </r>
  <r>
    <x v="2"/>
    <x v="300"/>
    <x v="41"/>
    <x v="2"/>
    <x v="1"/>
    <x v="2"/>
    <n v="69"/>
    <n v="1233"/>
    <n v="5.5961070559610707E-2"/>
    <x v="41"/>
    <x v="41"/>
    <n v="20"/>
    <s v="2008"/>
    <s v="大北"/>
    <n v="2008"/>
  </r>
  <r>
    <x v="2"/>
    <x v="300"/>
    <x v="41"/>
    <x v="2"/>
    <x v="2"/>
    <x v="0"/>
    <n v="1286"/>
    <n v="2219"/>
    <n v="0.57954033348355116"/>
    <x v="41"/>
    <x v="41"/>
    <n v="20"/>
    <s v="2008"/>
    <s v="大北"/>
    <n v="2008"/>
  </r>
  <r>
    <x v="2"/>
    <x v="300"/>
    <x v="41"/>
    <x v="2"/>
    <x v="2"/>
    <x v="1"/>
    <n v="758"/>
    <n v="2219"/>
    <n v="0.34159531320414599"/>
    <x v="41"/>
    <x v="41"/>
    <n v="20"/>
    <s v="2008"/>
    <s v="大北"/>
    <n v="2008"/>
  </r>
  <r>
    <x v="2"/>
    <x v="300"/>
    <x v="41"/>
    <x v="2"/>
    <x v="2"/>
    <x v="2"/>
    <n v="175"/>
    <n v="2219"/>
    <n v="7.8864353312302835E-2"/>
    <x v="41"/>
    <x v="41"/>
    <n v="20"/>
    <s v="2008"/>
    <s v="大北"/>
    <n v="2008"/>
  </r>
  <r>
    <x v="2"/>
    <x v="300"/>
    <x v="41"/>
    <x v="3"/>
    <x v="0"/>
    <x v="0"/>
    <n v="661"/>
    <n v="1048"/>
    <n v="0.63072519083969469"/>
    <x v="41"/>
    <x v="41"/>
    <n v="20"/>
    <s v="2008"/>
    <s v="大北"/>
    <n v="2008"/>
  </r>
  <r>
    <x v="2"/>
    <x v="300"/>
    <x v="41"/>
    <x v="3"/>
    <x v="0"/>
    <x v="1"/>
    <n v="298"/>
    <n v="1048"/>
    <n v="0.28435114503816794"/>
    <x v="41"/>
    <x v="41"/>
    <n v="20"/>
    <s v="2008"/>
    <s v="大北"/>
    <n v="2008"/>
  </r>
  <r>
    <x v="2"/>
    <x v="300"/>
    <x v="41"/>
    <x v="3"/>
    <x v="0"/>
    <x v="2"/>
    <n v="89"/>
    <n v="1048"/>
    <n v="8.4923664122137407E-2"/>
    <x v="41"/>
    <x v="41"/>
    <n v="20"/>
    <s v="2008"/>
    <s v="大北"/>
    <n v="2008"/>
  </r>
  <r>
    <x v="2"/>
    <x v="300"/>
    <x v="41"/>
    <x v="3"/>
    <x v="1"/>
    <x v="0"/>
    <n v="640"/>
    <n v="1148"/>
    <n v="0.55749128919860624"/>
    <x v="41"/>
    <x v="41"/>
    <n v="20"/>
    <s v="2008"/>
    <s v="大北"/>
    <n v="2008"/>
  </r>
  <r>
    <x v="2"/>
    <x v="300"/>
    <x v="41"/>
    <x v="3"/>
    <x v="1"/>
    <x v="1"/>
    <n v="444"/>
    <n v="1148"/>
    <n v="0.38675958188153309"/>
    <x v="41"/>
    <x v="41"/>
    <n v="20"/>
    <s v="2008"/>
    <s v="大北"/>
    <n v="2008"/>
  </r>
  <r>
    <x v="2"/>
    <x v="300"/>
    <x v="41"/>
    <x v="3"/>
    <x v="1"/>
    <x v="2"/>
    <n v="64"/>
    <n v="1148"/>
    <n v="5.5749128919860627E-2"/>
    <x v="41"/>
    <x v="41"/>
    <n v="20"/>
    <s v="2008"/>
    <s v="大北"/>
    <n v="2008"/>
  </r>
  <r>
    <x v="2"/>
    <x v="300"/>
    <x v="41"/>
    <x v="3"/>
    <x v="2"/>
    <x v="0"/>
    <n v="1301"/>
    <n v="2196"/>
    <n v="0.59244080145719491"/>
    <x v="41"/>
    <x v="41"/>
    <n v="20"/>
    <s v="2008"/>
    <s v="大北"/>
    <n v="2008"/>
  </r>
  <r>
    <x v="2"/>
    <x v="300"/>
    <x v="41"/>
    <x v="3"/>
    <x v="2"/>
    <x v="1"/>
    <n v="742"/>
    <n v="2196"/>
    <n v="0.33788706739526414"/>
    <x v="41"/>
    <x v="41"/>
    <n v="20"/>
    <s v="2008"/>
    <s v="大北"/>
    <n v="2008"/>
  </r>
  <r>
    <x v="2"/>
    <x v="300"/>
    <x v="41"/>
    <x v="3"/>
    <x v="2"/>
    <x v="2"/>
    <n v="153"/>
    <n v="2196"/>
    <n v="6.9672131147540978E-2"/>
    <x v="41"/>
    <x v="41"/>
    <n v="20"/>
    <s v="2008"/>
    <s v="大北"/>
    <n v="2008"/>
  </r>
  <r>
    <x v="2"/>
    <x v="300"/>
    <x v="41"/>
    <x v="4"/>
    <x v="0"/>
    <x v="0"/>
    <n v="599"/>
    <n v="899"/>
    <n v="0.66629588431590658"/>
    <x v="41"/>
    <x v="41"/>
    <n v="20"/>
    <s v="2008"/>
    <s v="大北"/>
    <n v="2008"/>
  </r>
  <r>
    <x v="2"/>
    <x v="300"/>
    <x v="41"/>
    <x v="4"/>
    <x v="0"/>
    <x v="1"/>
    <n v="245"/>
    <n v="899"/>
    <n v="0.27252502780867632"/>
    <x v="41"/>
    <x v="41"/>
    <n v="20"/>
    <s v="2008"/>
    <s v="大北"/>
    <n v="2008"/>
  </r>
  <r>
    <x v="2"/>
    <x v="300"/>
    <x v="41"/>
    <x v="4"/>
    <x v="0"/>
    <x v="2"/>
    <n v="55"/>
    <n v="899"/>
    <n v="6.1179087875417128E-2"/>
    <x v="41"/>
    <x v="41"/>
    <n v="20"/>
    <s v="2008"/>
    <s v="大北"/>
    <n v="2008"/>
  </r>
  <r>
    <x v="2"/>
    <x v="300"/>
    <x v="41"/>
    <x v="4"/>
    <x v="1"/>
    <x v="0"/>
    <n v="604"/>
    <n v="988"/>
    <n v="0.61133603238866396"/>
    <x v="41"/>
    <x v="41"/>
    <n v="20"/>
    <s v="2008"/>
    <s v="大北"/>
    <n v="2008"/>
  </r>
  <r>
    <x v="2"/>
    <x v="300"/>
    <x v="41"/>
    <x v="4"/>
    <x v="1"/>
    <x v="1"/>
    <n v="328"/>
    <n v="988"/>
    <n v="0.33198380566801622"/>
    <x v="41"/>
    <x v="41"/>
    <n v="20"/>
    <s v="2008"/>
    <s v="大北"/>
    <n v="2008"/>
  </r>
  <r>
    <x v="2"/>
    <x v="300"/>
    <x v="41"/>
    <x v="4"/>
    <x v="1"/>
    <x v="2"/>
    <n v="56"/>
    <n v="988"/>
    <n v="5.6680161943319839E-2"/>
    <x v="41"/>
    <x v="41"/>
    <n v="20"/>
    <s v="2008"/>
    <s v="大北"/>
    <n v="2008"/>
  </r>
  <r>
    <x v="2"/>
    <x v="300"/>
    <x v="41"/>
    <x v="4"/>
    <x v="2"/>
    <x v="0"/>
    <n v="1203"/>
    <n v="1887"/>
    <n v="0.63751987281399047"/>
    <x v="41"/>
    <x v="41"/>
    <n v="20"/>
    <s v="2008"/>
    <s v="大北"/>
    <n v="2008"/>
  </r>
  <r>
    <x v="2"/>
    <x v="300"/>
    <x v="41"/>
    <x v="4"/>
    <x v="2"/>
    <x v="1"/>
    <n v="573"/>
    <n v="1887"/>
    <n v="0.30365659777424481"/>
    <x v="41"/>
    <x v="41"/>
    <n v="20"/>
    <s v="2008"/>
    <s v="大北"/>
    <n v="2008"/>
  </r>
  <r>
    <x v="2"/>
    <x v="300"/>
    <x v="41"/>
    <x v="4"/>
    <x v="2"/>
    <x v="2"/>
    <n v="111"/>
    <n v="1887"/>
    <n v="5.8823529411764705E-2"/>
    <x v="41"/>
    <x v="41"/>
    <n v="20"/>
    <s v="2008"/>
    <s v="大北"/>
    <n v="2008"/>
  </r>
  <r>
    <x v="2"/>
    <x v="300"/>
    <x v="41"/>
    <x v="5"/>
    <x v="0"/>
    <x v="0"/>
    <n v="600"/>
    <n v="867"/>
    <n v="0.69204152249134943"/>
    <x v="41"/>
    <x v="41"/>
    <n v="20"/>
    <s v="2008"/>
    <s v="大北"/>
    <n v="2008"/>
  </r>
  <r>
    <x v="2"/>
    <x v="300"/>
    <x v="41"/>
    <x v="5"/>
    <x v="0"/>
    <x v="1"/>
    <n v="198"/>
    <n v="867"/>
    <n v="0.22837370242214533"/>
    <x v="41"/>
    <x v="41"/>
    <n v="20"/>
    <s v="2008"/>
    <s v="大北"/>
    <n v="2008"/>
  </r>
  <r>
    <x v="2"/>
    <x v="300"/>
    <x v="41"/>
    <x v="5"/>
    <x v="0"/>
    <x v="2"/>
    <n v="69"/>
    <n v="867"/>
    <n v="7.9584775086505188E-2"/>
    <x v="41"/>
    <x v="41"/>
    <n v="20"/>
    <s v="2008"/>
    <s v="大北"/>
    <n v="2008"/>
  </r>
  <r>
    <x v="2"/>
    <x v="300"/>
    <x v="41"/>
    <x v="5"/>
    <x v="1"/>
    <x v="0"/>
    <n v="573"/>
    <n v="912"/>
    <n v="0.62828947368421051"/>
    <x v="41"/>
    <x v="41"/>
    <n v="20"/>
    <s v="2008"/>
    <s v="大北"/>
    <n v="2008"/>
  </r>
  <r>
    <x v="2"/>
    <x v="300"/>
    <x v="41"/>
    <x v="5"/>
    <x v="1"/>
    <x v="1"/>
    <n v="264"/>
    <n v="912"/>
    <n v="0.28947368421052633"/>
    <x v="41"/>
    <x v="41"/>
    <n v="20"/>
    <s v="2008"/>
    <s v="大北"/>
    <n v="2008"/>
  </r>
  <r>
    <x v="2"/>
    <x v="300"/>
    <x v="41"/>
    <x v="5"/>
    <x v="1"/>
    <x v="2"/>
    <n v="75"/>
    <n v="912"/>
    <n v="8.2236842105263164E-2"/>
    <x v="41"/>
    <x v="41"/>
    <n v="20"/>
    <s v="2008"/>
    <s v="大北"/>
    <n v="2008"/>
  </r>
  <r>
    <x v="2"/>
    <x v="300"/>
    <x v="41"/>
    <x v="5"/>
    <x v="2"/>
    <x v="0"/>
    <n v="1173"/>
    <n v="1779"/>
    <n v="0.65935919055649239"/>
    <x v="41"/>
    <x v="41"/>
    <n v="20"/>
    <s v="2008"/>
    <s v="大北"/>
    <n v="2008"/>
  </r>
  <r>
    <x v="2"/>
    <x v="300"/>
    <x v="41"/>
    <x v="5"/>
    <x v="2"/>
    <x v="1"/>
    <n v="462"/>
    <n v="1779"/>
    <n v="0.2596964586846543"/>
    <x v="41"/>
    <x v="41"/>
    <n v="20"/>
    <s v="2008"/>
    <s v="大北"/>
    <n v="2008"/>
  </r>
  <r>
    <x v="2"/>
    <x v="300"/>
    <x v="41"/>
    <x v="5"/>
    <x v="2"/>
    <x v="2"/>
    <n v="144"/>
    <n v="1779"/>
    <n v="8.0944350758853284E-2"/>
    <x v="41"/>
    <x v="41"/>
    <n v="20"/>
    <s v="2008"/>
    <s v="大北"/>
    <n v="2008"/>
  </r>
  <r>
    <x v="2"/>
    <x v="300"/>
    <x v="41"/>
    <x v="6"/>
    <x v="0"/>
    <x v="0"/>
    <n v="764"/>
    <n v="1054"/>
    <n v="0.72485768500948766"/>
    <x v="41"/>
    <x v="41"/>
    <n v="20"/>
    <s v="2008"/>
    <s v="大北"/>
    <n v="2008"/>
  </r>
  <r>
    <x v="2"/>
    <x v="300"/>
    <x v="41"/>
    <x v="6"/>
    <x v="0"/>
    <x v="1"/>
    <n v="205"/>
    <n v="1054"/>
    <n v="0.19449715370018975"/>
    <x v="41"/>
    <x v="41"/>
    <n v="20"/>
    <s v="2008"/>
    <s v="大北"/>
    <n v="2008"/>
  </r>
  <r>
    <x v="2"/>
    <x v="300"/>
    <x v="41"/>
    <x v="6"/>
    <x v="0"/>
    <x v="2"/>
    <n v="85"/>
    <n v="1054"/>
    <n v="8.0645161290322578E-2"/>
    <x v="41"/>
    <x v="41"/>
    <n v="20"/>
    <s v="2008"/>
    <s v="大北"/>
    <n v="2008"/>
  </r>
  <r>
    <x v="2"/>
    <x v="300"/>
    <x v="41"/>
    <x v="6"/>
    <x v="1"/>
    <x v="0"/>
    <n v="706"/>
    <n v="1059"/>
    <n v="0.66666666666666663"/>
    <x v="41"/>
    <x v="41"/>
    <n v="20"/>
    <s v="2008"/>
    <s v="大北"/>
    <n v="2008"/>
  </r>
  <r>
    <x v="2"/>
    <x v="300"/>
    <x v="41"/>
    <x v="6"/>
    <x v="1"/>
    <x v="1"/>
    <n v="250"/>
    <n v="1059"/>
    <n v="0.2360717658168083"/>
    <x v="41"/>
    <x v="41"/>
    <n v="20"/>
    <s v="2008"/>
    <s v="大北"/>
    <n v="2008"/>
  </r>
  <r>
    <x v="2"/>
    <x v="300"/>
    <x v="41"/>
    <x v="6"/>
    <x v="1"/>
    <x v="2"/>
    <n v="103"/>
    <n v="1059"/>
    <n v="9.7261567516525024E-2"/>
    <x v="41"/>
    <x v="41"/>
    <n v="20"/>
    <s v="2008"/>
    <s v="大北"/>
    <n v="2008"/>
  </r>
  <r>
    <x v="2"/>
    <x v="300"/>
    <x v="41"/>
    <x v="6"/>
    <x v="2"/>
    <x v="0"/>
    <n v="1470"/>
    <n v="2113"/>
    <n v="0.69569332702318976"/>
    <x v="41"/>
    <x v="41"/>
    <n v="20"/>
    <s v="2008"/>
    <s v="大北"/>
    <n v="2008"/>
  </r>
  <r>
    <x v="2"/>
    <x v="300"/>
    <x v="41"/>
    <x v="6"/>
    <x v="2"/>
    <x v="1"/>
    <n v="455"/>
    <n v="2113"/>
    <n v="0.21533364884051112"/>
    <x v="41"/>
    <x v="41"/>
    <n v="20"/>
    <s v="2008"/>
    <s v="大北"/>
    <n v="2008"/>
  </r>
  <r>
    <x v="2"/>
    <x v="300"/>
    <x v="41"/>
    <x v="6"/>
    <x v="2"/>
    <x v="2"/>
    <n v="188"/>
    <n v="2113"/>
    <n v="8.8973024136299095E-2"/>
    <x v="41"/>
    <x v="41"/>
    <n v="20"/>
    <s v="2008"/>
    <s v="大北"/>
    <n v="2008"/>
  </r>
  <r>
    <x v="2"/>
    <x v="300"/>
    <x v="41"/>
    <x v="7"/>
    <x v="0"/>
    <x v="0"/>
    <n v="4286"/>
    <n v="6672"/>
    <n v="0.64238609112709832"/>
    <x v="41"/>
    <x v="41"/>
    <n v="20"/>
    <s v="2008"/>
    <s v="大北"/>
    <n v="2008"/>
  </r>
  <r>
    <x v="2"/>
    <x v="300"/>
    <x v="41"/>
    <x v="7"/>
    <x v="0"/>
    <x v="1"/>
    <n v="1791"/>
    <n v="6672"/>
    <n v="0.26843525179856115"/>
    <x v="41"/>
    <x v="41"/>
    <n v="20"/>
    <s v="2008"/>
    <s v="大北"/>
    <n v="2008"/>
  </r>
  <r>
    <x v="2"/>
    <x v="300"/>
    <x v="41"/>
    <x v="7"/>
    <x v="0"/>
    <x v="2"/>
    <n v="595"/>
    <n v="6672"/>
    <n v="8.9178657074340528E-2"/>
    <x v="41"/>
    <x v="41"/>
    <n v="20"/>
    <s v="2008"/>
    <s v="大北"/>
    <n v="2008"/>
  </r>
  <r>
    <x v="2"/>
    <x v="300"/>
    <x v="41"/>
    <x v="7"/>
    <x v="1"/>
    <x v="0"/>
    <n v="4442"/>
    <n v="7649"/>
    <n v="0.5807295071251144"/>
    <x v="41"/>
    <x v="41"/>
    <n v="20"/>
    <s v="2008"/>
    <s v="大北"/>
    <n v="2008"/>
  </r>
  <r>
    <x v="2"/>
    <x v="300"/>
    <x v="41"/>
    <x v="7"/>
    <x v="1"/>
    <x v="1"/>
    <n v="2702"/>
    <n v="7649"/>
    <n v="0.35324879069159365"/>
    <x v="41"/>
    <x v="41"/>
    <n v="20"/>
    <s v="2008"/>
    <s v="大北"/>
    <n v="2008"/>
  </r>
  <r>
    <x v="2"/>
    <x v="300"/>
    <x v="41"/>
    <x v="7"/>
    <x v="1"/>
    <x v="2"/>
    <n v="505"/>
    <n v="7649"/>
    <n v="6.6021702183291939E-2"/>
    <x v="41"/>
    <x v="41"/>
    <n v="20"/>
    <s v="2008"/>
    <s v="大北"/>
    <n v="2008"/>
  </r>
  <r>
    <x v="2"/>
    <x v="300"/>
    <x v="41"/>
    <x v="7"/>
    <x v="2"/>
    <x v="0"/>
    <n v="8728"/>
    <n v="14321"/>
    <n v="0.60945464702185603"/>
    <x v="41"/>
    <x v="41"/>
    <n v="20"/>
    <s v="2008"/>
    <s v="大北"/>
    <n v="2008"/>
  </r>
  <r>
    <x v="2"/>
    <x v="300"/>
    <x v="41"/>
    <x v="7"/>
    <x v="2"/>
    <x v="1"/>
    <n v="4493"/>
    <n v="14321"/>
    <n v="0.3137350743663152"/>
    <x v="41"/>
    <x v="41"/>
    <n v="20"/>
    <s v="2008"/>
    <s v="大北"/>
    <n v="2008"/>
  </r>
  <r>
    <x v="2"/>
    <x v="300"/>
    <x v="41"/>
    <x v="7"/>
    <x v="2"/>
    <x v="2"/>
    <n v="1100"/>
    <n v="14321"/>
    <n v="7.6810278611828778E-2"/>
    <x v="41"/>
    <x v="41"/>
    <n v="20"/>
    <s v="2008"/>
    <s v="大北"/>
    <n v="2008"/>
  </r>
  <r>
    <x v="2"/>
    <x v="301"/>
    <x v="41"/>
    <x v="0"/>
    <x v="0"/>
    <x v="0"/>
    <n v="5043"/>
    <n v="8192"/>
    <n v="0.6156005859375"/>
    <x v="41"/>
    <x v="41"/>
    <n v="20"/>
    <s v="2009"/>
    <s v="長野"/>
    <n v="2009"/>
  </r>
  <r>
    <x v="2"/>
    <x v="301"/>
    <x v="41"/>
    <x v="0"/>
    <x v="0"/>
    <x v="1"/>
    <n v="2287"/>
    <n v="8192"/>
    <n v="0.2791748046875"/>
    <x v="41"/>
    <x v="41"/>
    <n v="20"/>
    <s v="2009"/>
    <s v="長野"/>
    <n v="2009"/>
  </r>
  <r>
    <x v="2"/>
    <x v="301"/>
    <x v="41"/>
    <x v="0"/>
    <x v="0"/>
    <x v="2"/>
    <n v="862"/>
    <n v="8192"/>
    <n v="0.105224609375"/>
    <x v="41"/>
    <x v="41"/>
    <n v="20"/>
    <s v="2009"/>
    <s v="長野"/>
    <n v="2009"/>
  </r>
  <r>
    <x v="2"/>
    <x v="301"/>
    <x v="41"/>
    <x v="0"/>
    <x v="1"/>
    <x v="0"/>
    <n v="5896"/>
    <n v="11088"/>
    <n v="0.53174603174603174"/>
    <x v="41"/>
    <x v="41"/>
    <n v="20"/>
    <s v="2009"/>
    <s v="長野"/>
    <n v="2009"/>
  </r>
  <r>
    <x v="2"/>
    <x v="301"/>
    <x v="41"/>
    <x v="0"/>
    <x v="1"/>
    <x v="1"/>
    <n v="4549"/>
    <n v="11088"/>
    <n v="0.41026334776334777"/>
    <x v="41"/>
    <x v="41"/>
    <n v="20"/>
    <s v="2009"/>
    <s v="長野"/>
    <n v="2009"/>
  </r>
  <r>
    <x v="2"/>
    <x v="301"/>
    <x v="41"/>
    <x v="0"/>
    <x v="1"/>
    <x v="2"/>
    <n v="643"/>
    <n v="11088"/>
    <n v="5.7990620490620488E-2"/>
    <x v="41"/>
    <x v="41"/>
    <n v="20"/>
    <s v="2009"/>
    <s v="長野"/>
    <n v="2009"/>
  </r>
  <r>
    <x v="2"/>
    <x v="301"/>
    <x v="41"/>
    <x v="0"/>
    <x v="2"/>
    <x v="0"/>
    <n v="10939"/>
    <n v="19280"/>
    <n v="0.56737551867219915"/>
    <x v="41"/>
    <x v="41"/>
    <n v="20"/>
    <s v="2009"/>
    <s v="長野"/>
    <n v="2009"/>
  </r>
  <r>
    <x v="2"/>
    <x v="301"/>
    <x v="41"/>
    <x v="0"/>
    <x v="2"/>
    <x v="1"/>
    <n v="6836"/>
    <n v="19280"/>
    <n v="0.35456431535269711"/>
    <x v="41"/>
    <x v="41"/>
    <n v="20"/>
    <s v="2009"/>
    <s v="長野"/>
    <n v="2009"/>
  </r>
  <r>
    <x v="2"/>
    <x v="301"/>
    <x v="41"/>
    <x v="0"/>
    <x v="2"/>
    <x v="2"/>
    <n v="1505"/>
    <n v="19280"/>
    <n v="7.8060165975103735E-2"/>
    <x v="41"/>
    <x v="41"/>
    <n v="20"/>
    <s v="2009"/>
    <s v="長野"/>
    <n v="2009"/>
  </r>
  <r>
    <x v="2"/>
    <x v="301"/>
    <x v="41"/>
    <x v="1"/>
    <x v="0"/>
    <x v="0"/>
    <n v="6554"/>
    <n v="10379"/>
    <n v="0.631467386068022"/>
    <x v="41"/>
    <x v="41"/>
    <n v="20"/>
    <s v="2009"/>
    <s v="長野"/>
    <n v="2009"/>
  </r>
  <r>
    <x v="2"/>
    <x v="301"/>
    <x v="41"/>
    <x v="1"/>
    <x v="0"/>
    <x v="1"/>
    <n v="2840"/>
    <n v="10379"/>
    <n v="0.27362944406975626"/>
    <x v="41"/>
    <x v="41"/>
    <n v="20"/>
    <s v="2009"/>
    <s v="長野"/>
    <n v="2009"/>
  </r>
  <r>
    <x v="2"/>
    <x v="301"/>
    <x v="41"/>
    <x v="1"/>
    <x v="0"/>
    <x v="2"/>
    <n v="985"/>
    <n v="10379"/>
    <n v="9.490316986222179E-2"/>
    <x v="41"/>
    <x v="41"/>
    <n v="20"/>
    <s v="2009"/>
    <s v="長野"/>
    <n v="2009"/>
  </r>
  <r>
    <x v="2"/>
    <x v="301"/>
    <x v="41"/>
    <x v="1"/>
    <x v="1"/>
    <x v="0"/>
    <n v="7079"/>
    <n v="13185"/>
    <n v="0.53689799014031092"/>
    <x v="41"/>
    <x v="41"/>
    <n v="20"/>
    <s v="2009"/>
    <s v="長野"/>
    <n v="2009"/>
  </r>
  <r>
    <x v="2"/>
    <x v="301"/>
    <x v="41"/>
    <x v="1"/>
    <x v="1"/>
    <x v="1"/>
    <n v="5361"/>
    <n v="13185"/>
    <n v="0.40659840728100116"/>
    <x v="41"/>
    <x v="41"/>
    <n v="20"/>
    <s v="2009"/>
    <s v="長野"/>
    <n v="2009"/>
  </r>
  <r>
    <x v="2"/>
    <x v="301"/>
    <x v="41"/>
    <x v="1"/>
    <x v="1"/>
    <x v="2"/>
    <n v="745"/>
    <n v="13185"/>
    <n v="5.6503602578687903E-2"/>
    <x v="41"/>
    <x v="41"/>
    <n v="20"/>
    <s v="2009"/>
    <s v="長野"/>
    <n v="2009"/>
  </r>
  <r>
    <x v="2"/>
    <x v="301"/>
    <x v="41"/>
    <x v="1"/>
    <x v="2"/>
    <x v="0"/>
    <n v="13633"/>
    <n v="23564"/>
    <n v="0.57855202851807841"/>
    <x v="41"/>
    <x v="41"/>
    <n v="20"/>
    <s v="2009"/>
    <s v="長野"/>
    <n v="2009"/>
  </r>
  <r>
    <x v="2"/>
    <x v="301"/>
    <x v="41"/>
    <x v="1"/>
    <x v="2"/>
    <x v="1"/>
    <n v="8201"/>
    <n v="23564"/>
    <n v="0.34803089458496012"/>
    <x v="41"/>
    <x v="41"/>
    <n v="20"/>
    <s v="2009"/>
    <s v="長野"/>
    <n v="2009"/>
  </r>
  <r>
    <x v="2"/>
    <x v="301"/>
    <x v="41"/>
    <x v="1"/>
    <x v="2"/>
    <x v="2"/>
    <n v="1730"/>
    <n v="23564"/>
    <n v="7.3417076896961461E-2"/>
    <x v="41"/>
    <x v="41"/>
    <n v="20"/>
    <s v="2009"/>
    <s v="長野"/>
    <n v="2009"/>
  </r>
  <r>
    <x v="2"/>
    <x v="301"/>
    <x v="41"/>
    <x v="2"/>
    <x v="0"/>
    <x v="0"/>
    <n v="6158"/>
    <n v="9580"/>
    <n v="0.64279749478079329"/>
    <x v="41"/>
    <x v="41"/>
    <n v="20"/>
    <s v="2009"/>
    <s v="長野"/>
    <n v="2009"/>
  </r>
  <r>
    <x v="2"/>
    <x v="301"/>
    <x v="41"/>
    <x v="2"/>
    <x v="0"/>
    <x v="1"/>
    <n v="2523"/>
    <n v="9580"/>
    <n v="0.26336116910229646"/>
    <x v="41"/>
    <x v="41"/>
    <n v="20"/>
    <s v="2009"/>
    <s v="長野"/>
    <n v="2009"/>
  </r>
  <r>
    <x v="2"/>
    <x v="301"/>
    <x v="41"/>
    <x v="2"/>
    <x v="0"/>
    <x v="2"/>
    <n v="899"/>
    <n v="9580"/>
    <n v="9.3841336116910229E-2"/>
    <x v="41"/>
    <x v="41"/>
    <n v="20"/>
    <s v="2009"/>
    <s v="長野"/>
    <n v="2009"/>
  </r>
  <r>
    <x v="2"/>
    <x v="301"/>
    <x v="41"/>
    <x v="2"/>
    <x v="1"/>
    <x v="0"/>
    <n v="6820"/>
    <n v="11907"/>
    <n v="0.57277231880406487"/>
    <x v="41"/>
    <x v="41"/>
    <n v="20"/>
    <s v="2009"/>
    <s v="長野"/>
    <n v="2009"/>
  </r>
  <r>
    <x v="2"/>
    <x v="301"/>
    <x v="41"/>
    <x v="2"/>
    <x v="1"/>
    <x v="1"/>
    <n v="4395"/>
    <n v="11907"/>
    <n v="0.36911060720584532"/>
    <x v="41"/>
    <x v="41"/>
    <n v="20"/>
    <s v="2009"/>
    <s v="長野"/>
    <n v="2009"/>
  </r>
  <r>
    <x v="2"/>
    <x v="301"/>
    <x v="41"/>
    <x v="2"/>
    <x v="1"/>
    <x v="2"/>
    <n v="692"/>
    <n v="11907"/>
    <n v="5.8117073990089863E-2"/>
    <x v="41"/>
    <x v="41"/>
    <n v="20"/>
    <s v="2009"/>
    <s v="長野"/>
    <n v="2009"/>
  </r>
  <r>
    <x v="2"/>
    <x v="301"/>
    <x v="41"/>
    <x v="2"/>
    <x v="2"/>
    <x v="0"/>
    <n v="12978"/>
    <n v="21487"/>
    <n v="0.60399311211430162"/>
    <x v="41"/>
    <x v="41"/>
    <n v="20"/>
    <s v="2009"/>
    <s v="長野"/>
    <n v="2009"/>
  </r>
  <r>
    <x v="2"/>
    <x v="301"/>
    <x v="41"/>
    <x v="2"/>
    <x v="2"/>
    <x v="1"/>
    <n v="6918"/>
    <n v="21487"/>
    <n v="0.3219621166286592"/>
    <x v="41"/>
    <x v="41"/>
    <n v="20"/>
    <s v="2009"/>
    <s v="長野"/>
    <n v="2009"/>
  </r>
  <r>
    <x v="2"/>
    <x v="301"/>
    <x v="41"/>
    <x v="2"/>
    <x v="2"/>
    <x v="2"/>
    <n v="1591"/>
    <n v="21487"/>
    <n v="7.4044771257039135E-2"/>
    <x v="41"/>
    <x v="41"/>
    <n v="20"/>
    <s v="2009"/>
    <s v="長野"/>
    <n v="2009"/>
  </r>
  <r>
    <x v="2"/>
    <x v="301"/>
    <x v="41"/>
    <x v="3"/>
    <x v="0"/>
    <x v="0"/>
    <n v="5884"/>
    <n v="8913"/>
    <n v="0.660159317850331"/>
    <x v="41"/>
    <x v="41"/>
    <n v="20"/>
    <s v="2009"/>
    <s v="長野"/>
    <n v="2009"/>
  </r>
  <r>
    <x v="2"/>
    <x v="301"/>
    <x v="41"/>
    <x v="3"/>
    <x v="0"/>
    <x v="1"/>
    <n v="2313"/>
    <n v="8913"/>
    <n v="0.25950858296869739"/>
    <x v="41"/>
    <x v="41"/>
    <n v="20"/>
    <s v="2009"/>
    <s v="長野"/>
    <n v="2009"/>
  </r>
  <r>
    <x v="2"/>
    <x v="301"/>
    <x v="41"/>
    <x v="3"/>
    <x v="0"/>
    <x v="2"/>
    <n v="716"/>
    <n v="8913"/>
    <n v="8.0332099180971617E-2"/>
    <x v="41"/>
    <x v="41"/>
    <n v="20"/>
    <s v="2009"/>
    <s v="長野"/>
    <n v="2009"/>
  </r>
  <r>
    <x v="2"/>
    <x v="301"/>
    <x v="41"/>
    <x v="3"/>
    <x v="1"/>
    <x v="0"/>
    <n v="6186"/>
    <n v="10574"/>
    <n v="0.58501986003404582"/>
    <x v="41"/>
    <x v="41"/>
    <n v="20"/>
    <s v="2009"/>
    <s v="長野"/>
    <n v="2009"/>
  </r>
  <r>
    <x v="2"/>
    <x v="301"/>
    <x v="41"/>
    <x v="3"/>
    <x v="1"/>
    <x v="1"/>
    <n v="3750"/>
    <n v="10574"/>
    <n v="0.35464346510308303"/>
    <x v="41"/>
    <x v="41"/>
    <n v="20"/>
    <s v="2009"/>
    <s v="長野"/>
    <n v="2009"/>
  </r>
  <r>
    <x v="2"/>
    <x v="301"/>
    <x v="41"/>
    <x v="3"/>
    <x v="1"/>
    <x v="2"/>
    <n v="638"/>
    <n v="10574"/>
    <n v="6.0336674862871191E-2"/>
    <x v="41"/>
    <x v="41"/>
    <n v="20"/>
    <s v="2009"/>
    <s v="長野"/>
    <n v="2009"/>
  </r>
  <r>
    <x v="2"/>
    <x v="301"/>
    <x v="41"/>
    <x v="3"/>
    <x v="2"/>
    <x v="0"/>
    <n v="12070"/>
    <n v="19487"/>
    <n v="0.61938728383024577"/>
    <x v="41"/>
    <x v="41"/>
    <n v="20"/>
    <s v="2009"/>
    <s v="長野"/>
    <n v="2009"/>
  </r>
  <r>
    <x v="2"/>
    <x v="301"/>
    <x v="41"/>
    <x v="3"/>
    <x v="2"/>
    <x v="1"/>
    <n v="6063"/>
    <n v="19487"/>
    <n v="0.31113049725457997"/>
    <x v="41"/>
    <x v="41"/>
    <n v="20"/>
    <s v="2009"/>
    <s v="長野"/>
    <n v="2009"/>
  </r>
  <r>
    <x v="2"/>
    <x v="301"/>
    <x v="41"/>
    <x v="3"/>
    <x v="2"/>
    <x v="2"/>
    <n v="1354"/>
    <n v="19487"/>
    <n v="6.9482218915174213E-2"/>
    <x v="41"/>
    <x v="41"/>
    <n v="20"/>
    <s v="2009"/>
    <s v="長野"/>
    <n v="2009"/>
  </r>
  <r>
    <x v="2"/>
    <x v="301"/>
    <x v="41"/>
    <x v="4"/>
    <x v="0"/>
    <x v="0"/>
    <n v="5290"/>
    <n v="7722"/>
    <n v="0.68505568505568504"/>
    <x v="41"/>
    <x v="41"/>
    <n v="20"/>
    <s v="2009"/>
    <s v="長野"/>
    <n v="2009"/>
  </r>
  <r>
    <x v="2"/>
    <x v="301"/>
    <x v="41"/>
    <x v="4"/>
    <x v="0"/>
    <x v="1"/>
    <n v="1931"/>
    <n v="7722"/>
    <n v="0.25006475006475004"/>
    <x v="41"/>
    <x v="41"/>
    <n v="20"/>
    <s v="2009"/>
    <s v="長野"/>
    <n v="2009"/>
  </r>
  <r>
    <x v="2"/>
    <x v="301"/>
    <x v="41"/>
    <x v="4"/>
    <x v="0"/>
    <x v="2"/>
    <n v="501"/>
    <n v="7722"/>
    <n v="6.487956487956488E-2"/>
    <x v="41"/>
    <x v="41"/>
    <n v="20"/>
    <s v="2009"/>
    <s v="長野"/>
    <n v="2009"/>
  </r>
  <r>
    <x v="2"/>
    <x v="301"/>
    <x v="41"/>
    <x v="4"/>
    <x v="1"/>
    <x v="0"/>
    <n v="5357"/>
    <n v="8875"/>
    <n v="0.60360563380281695"/>
    <x v="41"/>
    <x v="41"/>
    <n v="20"/>
    <s v="2009"/>
    <s v="長野"/>
    <n v="2009"/>
  </r>
  <r>
    <x v="2"/>
    <x v="301"/>
    <x v="41"/>
    <x v="4"/>
    <x v="1"/>
    <x v="1"/>
    <n v="2928"/>
    <n v="8875"/>
    <n v="0.32991549295774647"/>
    <x v="41"/>
    <x v="41"/>
    <n v="20"/>
    <s v="2009"/>
    <s v="長野"/>
    <n v="2009"/>
  </r>
  <r>
    <x v="2"/>
    <x v="301"/>
    <x v="41"/>
    <x v="4"/>
    <x v="1"/>
    <x v="2"/>
    <n v="590"/>
    <n v="8875"/>
    <n v="6.6478873239436617E-2"/>
    <x v="41"/>
    <x v="41"/>
    <n v="20"/>
    <s v="2009"/>
    <s v="長野"/>
    <n v="2009"/>
  </r>
  <r>
    <x v="2"/>
    <x v="301"/>
    <x v="41"/>
    <x v="4"/>
    <x v="2"/>
    <x v="0"/>
    <n v="10647"/>
    <n v="16597"/>
    <n v="0.64150147617039222"/>
    <x v="41"/>
    <x v="41"/>
    <n v="20"/>
    <s v="2009"/>
    <s v="長野"/>
    <n v="2009"/>
  </r>
  <r>
    <x v="2"/>
    <x v="301"/>
    <x v="41"/>
    <x v="4"/>
    <x v="2"/>
    <x v="1"/>
    <n v="4859"/>
    <n v="16597"/>
    <n v="0.29276375248538894"/>
    <x v="41"/>
    <x v="41"/>
    <n v="20"/>
    <s v="2009"/>
    <s v="長野"/>
    <n v="2009"/>
  </r>
  <r>
    <x v="2"/>
    <x v="301"/>
    <x v="41"/>
    <x v="4"/>
    <x v="2"/>
    <x v="2"/>
    <n v="1091"/>
    <n v="16597"/>
    <n v="6.5734771344218831E-2"/>
    <x v="41"/>
    <x v="41"/>
    <n v="20"/>
    <s v="2009"/>
    <s v="長野"/>
    <n v="2009"/>
  </r>
  <r>
    <x v="2"/>
    <x v="301"/>
    <x v="41"/>
    <x v="5"/>
    <x v="0"/>
    <x v="0"/>
    <n v="5610"/>
    <n v="7896"/>
    <n v="0.71048632218844987"/>
    <x v="41"/>
    <x v="41"/>
    <n v="20"/>
    <s v="2009"/>
    <s v="長野"/>
    <n v="2009"/>
  </r>
  <r>
    <x v="2"/>
    <x v="301"/>
    <x v="41"/>
    <x v="5"/>
    <x v="0"/>
    <x v="1"/>
    <n v="1742"/>
    <n v="7896"/>
    <n v="0.22061803444782169"/>
    <x v="41"/>
    <x v="41"/>
    <n v="20"/>
    <s v="2009"/>
    <s v="長野"/>
    <n v="2009"/>
  </r>
  <r>
    <x v="2"/>
    <x v="301"/>
    <x v="41"/>
    <x v="5"/>
    <x v="0"/>
    <x v="2"/>
    <n v="544"/>
    <n v="7896"/>
    <n v="6.889564336372847E-2"/>
    <x v="41"/>
    <x v="41"/>
    <n v="20"/>
    <s v="2009"/>
    <s v="長野"/>
    <n v="2009"/>
  </r>
  <r>
    <x v="2"/>
    <x v="301"/>
    <x v="41"/>
    <x v="5"/>
    <x v="1"/>
    <x v="0"/>
    <n v="4630"/>
    <n v="7337"/>
    <n v="0.63104811230748259"/>
    <x v="41"/>
    <x v="41"/>
    <n v="20"/>
    <s v="2009"/>
    <s v="長野"/>
    <n v="2009"/>
  </r>
  <r>
    <x v="2"/>
    <x v="301"/>
    <x v="41"/>
    <x v="5"/>
    <x v="1"/>
    <x v="1"/>
    <n v="2197"/>
    <n v="7337"/>
    <n v="0.29944118849666074"/>
    <x v="41"/>
    <x v="41"/>
    <n v="20"/>
    <s v="2009"/>
    <s v="長野"/>
    <n v="2009"/>
  </r>
  <r>
    <x v="2"/>
    <x v="301"/>
    <x v="41"/>
    <x v="5"/>
    <x v="1"/>
    <x v="2"/>
    <n v="510"/>
    <n v="7337"/>
    <n v="6.9510699195856618E-2"/>
    <x v="41"/>
    <x v="41"/>
    <n v="20"/>
    <s v="2009"/>
    <s v="長野"/>
    <n v="2009"/>
  </r>
  <r>
    <x v="2"/>
    <x v="301"/>
    <x v="41"/>
    <x v="5"/>
    <x v="2"/>
    <x v="0"/>
    <n v="10240"/>
    <n v="15233"/>
    <n v="0.67222477515919388"/>
    <x v="41"/>
    <x v="41"/>
    <n v="20"/>
    <s v="2009"/>
    <s v="長野"/>
    <n v="2009"/>
  </r>
  <r>
    <x v="2"/>
    <x v="301"/>
    <x v="41"/>
    <x v="5"/>
    <x v="2"/>
    <x v="1"/>
    <n v="3939"/>
    <n v="15233"/>
    <n v="0.25858333880391254"/>
    <x v="41"/>
    <x v="41"/>
    <n v="20"/>
    <s v="2009"/>
    <s v="長野"/>
    <n v="2009"/>
  </r>
  <r>
    <x v="2"/>
    <x v="301"/>
    <x v="41"/>
    <x v="5"/>
    <x v="2"/>
    <x v="2"/>
    <n v="1054"/>
    <n v="15233"/>
    <n v="6.919188603689358E-2"/>
    <x v="41"/>
    <x v="41"/>
    <n v="20"/>
    <s v="2009"/>
    <s v="長野"/>
    <n v="2009"/>
  </r>
  <r>
    <x v="2"/>
    <x v="301"/>
    <x v="41"/>
    <x v="6"/>
    <x v="0"/>
    <x v="0"/>
    <n v="7472"/>
    <n v="10258"/>
    <n v="0.72840709689998051"/>
    <x v="41"/>
    <x v="41"/>
    <n v="20"/>
    <s v="2009"/>
    <s v="長野"/>
    <n v="2009"/>
  </r>
  <r>
    <x v="2"/>
    <x v="301"/>
    <x v="41"/>
    <x v="6"/>
    <x v="0"/>
    <x v="1"/>
    <n v="1967"/>
    <n v="10258"/>
    <n v="0.1917527783193605"/>
    <x v="41"/>
    <x v="41"/>
    <n v="20"/>
    <s v="2009"/>
    <s v="長野"/>
    <n v="2009"/>
  </r>
  <r>
    <x v="2"/>
    <x v="301"/>
    <x v="41"/>
    <x v="6"/>
    <x v="0"/>
    <x v="2"/>
    <n v="819"/>
    <n v="10258"/>
    <n v="7.9840124780658994E-2"/>
    <x v="41"/>
    <x v="41"/>
    <n v="20"/>
    <s v="2009"/>
    <s v="長野"/>
    <n v="2009"/>
  </r>
  <r>
    <x v="2"/>
    <x v="301"/>
    <x v="41"/>
    <x v="6"/>
    <x v="1"/>
    <x v="0"/>
    <n v="5438"/>
    <n v="8502"/>
    <n v="0.63961420842154793"/>
    <x v="41"/>
    <x v="41"/>
    <n v="20"/>
    <s v="2009"/>
    <s v="長野"/>
    <n v="2009"/>
  </r>
  <r>
    <x v="2"/>
    <x v="301"/>
    <x v="41"/>
    <x v="6"/>
    <x v="1"/>
    <x v="1"/>
    <n v="2251"/>
    <n v="8502"/>
    <n v="0.26476123265114093"/>
    <x v="41"/>
    <x v="41"/>
    <n v="20"/>
    <s v="2009"/>
    <s v="長野"/>
    <n v="2009"/>
  </r>
  <r>
    <x v="2"/>
    <x v="301"/>
    <x v="41"/>
    <x v="6"/>
    <x v="1"/>
    <x v="2"/>
    <n v="813"/>
    <n v="8502"/>
    <n v="9.5624558927311226E-2"/>
    <x v="41"/>
    <x v="41"/>
    <n v="20"/>
    <s v="2009"/>
    <s v="長野"/>
    <n v="2009"/>
  </r>
  <r>
    <x v="2"/>
    <x v="301"/>
    <x v="41"/>
    <x v="6"/>
    <x v="2"/>
    <x v="0"/>
    <n v="12910"/>
    <n v="18760"/>
    <n v="0.68816631130063965"/>
    <x v="41"/>
    <x v="41"/>
    <n v="20"/>
    <s v="2009"/>
    <s v="長野"/>
    <n v="2009"/>
  </r>
  <r>
    <x v="2"/>
    <x v="301"/>
    <x v="41"/>
    <x v="6"/>
    <x v="2"/>
    <x v="1"/>
    <n v="4218"/>
    <n v="18760"/>
    <n v="0.22484008528784649"/>
    <x v="41"/>
    <x v="41"/>
    <n v="20"/>
    <s v="2009"/>
    <s v="長野"/>
    <n v="2009"/>
  </r>
  <r>
    <x v="2"/>
    <x v="301"/>
    <x v="41"/>
    <x v="6"/>
    <x v="2"/>
    <x v="2"/>
    <n v="1632"/>
    <n v="18760"/>
    <n v="8.6993603411513853E-2"/>
    <x v="41"/>
    <x v="41"/>
    <n v="20"/>
    <s v="2009"/>
    <s v="長野"/>
    <n v="2009"/>
  </r>
  <r>
    <x v="2"/>
    <x v="301"/>
    <x v="41"/>
    <x v="7"/>
    <x v="0"/>
    <x v="0"/>
    <n v="42011"/>
    <n v="62940"/>
    <n v="0.66747696218620911"/>
    <x v="41"/>
    <x v="41"/>
    <n v="20"/>
    <s v="2009"/>
    <s v="長野"/>
    <n v="2009"/>
  </r>
  <r>
    <x v="2"/>
    <x v="301"/>
    <x v="41"/>
    <x v="7"/>
    <x v="0"/>
    <x v="1"/>
    <n v="15603"/>
    <n v="62940"/>
    <n v="0.24790276453765492"/>
    <x v="41"/>
    <x v="41"/>
    <n v="20"/>
    <s v="2009"/>
    <s v="長野"/>
    <n v="2009"/>
  </r>
  <r>
    <x v="2"/>
    <x v="301"/>
    <x v="41"/>
    <x v="7"/>
    <x v="0"/>
    <x v="2"/>
    <n v="5326"/>
    <n v="62940"/>
    <n v="8.4620273276135999E-2"/>
    <x v="41"/>
    <x v="41"/>
    <n v="20"/>
    <s v="2009"/>
    <s v="長野"/>
    <n v="2009"/>
  </r>
  <r>
    <x v="2"/>
    <x v="301"/>
    <x v="41"/>
    <x v="7"/>
    <x v="1"/>
    <x v="0"/>
    <n v="41406"/>
    <n v="71468"/>
    <n v="0.57936419096658642"/>
    <x v="41"/>
    <x v="41"/>
    <n v="20"/>
    <s v="2009"/>
    <s v="長野"/>
    <n v="2009"/>
  </r>
  <r>
    <x v="2"/>
    <x v="301"/>
    <x v="41"/>
    <x v="7"/>
    <x v="1"/>
    <x v="1"/>
    <n v="25431"/>
    <n v="71468"/>
    <n v="0.35583757765713325"/>
    <x v="41"/>
    <x v="41"/>
    <n v="20"/>
    <s v="2009"/>
    <s v="長野"/>
    <n v="2009"/>
  </r>
  <r>
    <x v="2"/>
    <x v="301"/>
    <x v="41"/>
    <x v="7"/>
    <x v="1"/>
    <x v="2"/>
    <n v="4631"/>
    <n v="71468"/>
    <n v="6.4798231376280296E-2"/>
    <x v="41"/>
    <x v="41"/>
    <n v="20"/>
    <s v="2009"/>
    <s v="長野"/>
    <n v="2009"/>
  </r>
  <r>
    <x v="2"/>
    <x v="301"/>
    <x v="41"/>
    <x v="7"/>
    <x v="2"/>
    <x v="0"/>
    <n v="83417"/>
    <n v="134408"/>
    <n v="0.62062526040116661"/>
    <x v="41"/>
    <x v="41"/>
    <n v="20"/>
    <s v="2009"/>
    <s v="長野"/>
    <n v="2009"/>
  </r>
  <r>
    <x v="2"/>
    <x v="301"/>
    <x v="41"/>
    <x v="7"/>
    <x v="2"/>
    <x v="1"/>
    <n v="41034"/>
    <n v="134408"/>
    <n v="0.30529432771858817"/>
    <x v="41"/>
    <x v="41"/>
    <n v="20"/>
    <s v="2009"/>
    <s v="長野"/>
    <n v="2009"/>
  </r>
  <r>
    <x v="2"/>
    <x v="301"/>
    <x v="41"/>
    <x v="7"/>
    <x v="2"/>
    <x v="2"/>
    <n v="9957"/>
    <n v="134408"/>
    <n v="7.4080411880245223E-2"/>
    <x v="41"/>
    <x v="41"/>
    <n v="20"/>
    <s v="2009"/>
    <s v="長野"/>
    <n v="2009"/>
  </r>
  <r>
    <x v="2"/>
    <x v="302"/>
    <x v="41"/>
    <x v="0"/>
    <x v="0"/>
    <x v="0"/>
    <n v="802"/>
    <n v="1281"/>
    <n v="0.62607338017174086"/>
    <x v="41"/>
    <x v="41"/>
    <n v="20"/>
    <s v="2010"/>
    <s v="北信"/>
    <n v="2010"/>
  </r>
  <r>
    <x v="2"/>
    <x v="302"/>
    <x v="41"/>
    <x v="0"/>
    <x v="0"/>
    <x v="1"/>
    <n v="374"/>
    <n v="1281"/>
    <n v="0.29195940671350507"/>
    <x v="41"/>
    <x v="41"/>
    <n v="20"/>
    <s v="2010"/>
    <s v="北信"/>
    <n v="2010"/>
  </r>
  <r>
    <x v="2"/>
    <x v="302"/>
    <x v="41"/>
    <x v="0"/>
    <x v="0"/>
    <x v="2"/>
    <n v="105"/>
    <n v="1281"/>
    <n v="8.1967213114754092E-2"/>
    <x v="41"/>
    <x v="41"/>
    <n v="20"/>
    <s v="2010"/>
    <s v="北信"/>
    <n v="2010"/>
  </r>
  <r>
    <x v="2"/>
    <x v="302"/>
    <x v="41"/>
    <x v="0"/>
    <x v="1"/>
    <x v="0"/>
    <n v="776"/>
    <n v="1474"/>
    <n v="0.52645861601085486"/>
    <x v="41"/>
    <x v="41"/>
    <n v="20"/>
    <s v="2010"/>
    <s v="北信"/>
    <n v="2010"/>
  </r>
  <r>
    <x v="2"/>
    <x v="302"/>
    <x v="41"/>
    <x v="0"/>
    <x v="1"/>
    <x v="1"/>
    <n v="617"/>
    <n v="1474"/>
    <n v="0.41858887381275439"/>
    <x v="41"/>
    <x v="41"/>
    <n v="20"/>
    <s v="2010"/>
    <s v="北信"/>
    <n v="2010"/>
  </r>
  <r>
    <x v="2"/>
    <x v="302"/>
    <x v="41"/>
    <x v="0"/>
    <x v="1"/>
    <x v="2"/>
    <n v="81"/>
    <n v="1474"/>
    <n v="5.4952510176390773E-2"/>
    <x v="41"/>
    <x v="41"/>
    <n v="20"/>
    <s v="2010"/>
    <s v="北信"/>
    <n v="2010"/>
  </r>
  <r>
    <x v="2"/>
    <x v="302"/>
    <x v="41"/>
    <x v="0"/>
    <x v="2"/>
    <x v="0"/>
    <n v="1578"/>
    <n v="2755"/>
    <n v="0.5727767695099818"/>
    <x v="41"/>
    <x v="41"/>
    <n v="20"/>
    <s v="2010"/>
    <s v="北信"/>
    <n v="2010"/>
  </r>
  <r>
    <x v="2"/>
    <x v="302"/>
    <x v="41"/>
    <x v="0"/>
    <x v="2"/>
    <x v="1"/>
    <n v="991"/>
    <n v="2755"/>
    <n v="0.35970961887477315"/>
    <x v="41"/>
    <x v="41"/>
    <n v="20"/>
    <s v="2010"/>
    <s v="北信"/>
    <n v="2010"/>
  </r>
  <r>
    <x v="2"/>
    <x v="302"/>
    <x v="41"/>
    <x v="0"/>
    <x v="2"/>
    <x v="2"/>
    <n v="186"/>
    <n v="2755"/>
    <n v="6.7513611615245009E-2"/>
    <x v="41"/>
    <x v="41"/>
    <n v="20"/>
    <s v="2010"/>
    <s v="北信"/>
    <n v="2010"/>
  </r>
  <r>
    <x v="2"/>
    <x v="302"/>
    <x v="41"/>
    <x v="1"/>
    <x v="0"/>
    <x v="0"/>
    <n v="984"/>
    <n v="1576"/>
    <n v="0.62436548223350252"/>
    <x v="41"/>
    <x v="41"/>
    <n v="20"/>
    <s v="2010"/>
    <s v="北信"/>
    <n v="2010"/>
  </r>
  <r>
    <x v="2"/>
    <x v="302"/>
    <x v="41"/>
    <x v="1"/>
    <x v="0"/>
    <x v="1"/>
    <n v="450"/>
    <n v="1576"/>
    <n v="0.28553299492385786"/>
    <x v="41"/>
    <x v="41"/>
    <n v="20"/>
    <s v="2010"/>
    <s v="北信"/>
    <n v="2010"/>
  </r>
  <r>
    <x v="2"/>
    <x v="302"/>
    <x v="41"/>
    <x v="1"/>
    <x v="0"/>
    <x v="2"/>
    <n v="142"/>
    <n v="1576"/>
    <n v="9.01015228426396E-2"/>
    <x v="41"/>
    <x v="41"/>
    <n v="20"/>
    <s v="2010"/>
    <s v="北信"/>
    <n v="2010"/>
  </r>
  <r>
    <x v="2"/>
    <x v="302"/>
    <x v="41"/>
    <x v="1"/>
    <x v="1"/>
    <x v="0"/>
    <n v="985"/>
    <n v="1734"/>
    <n v="0.56805074971164937"/>
    <x v="41"/>
    <x v="41"/>
    <n v="20"/>
    <s v="2010"/>
    <s v="北信"/>
    <n v="2010"/>
  </r>
  <r>
    <x v="2"/>
    <x v="302"/>
    <x v="41"/>
    <x v="1"/>
    <x v="1"/>
    <x v="1"/>
    <n v="641"/>
    <n v="1734"/>
    <n v="0.36966551326412916"/>
    <x v="41"/>
    <x v="41"/>
    <n v="20"/>
    <s v="2010"/>
    <s v="北信"/>
    <n v="2010"/>
  </r>
  <r>
    <x v="2"/>
    <x v="302"/>
    <x v="41"/>
    <x v="1"/>
    <x v="1"/>
    <x v="2"/>
    <n v="108"/>
    <n v="1734"/>
    <n v="6.228373702422145E-2"/>
    <x v="41"/>
    <x v="41"/>
    <n v="20"/>
    <s v="2010"/>
    <s v="北信"/>
    <n v="2010"/>
  </r>
  <r>
    <x v="2"/>
    <x v="302"/>
    <x v="41"/>
    <x v="1"/>
    <x v="2"/>
    <x v="0"/>
    <n v="1969"/>
    <n v="3310"/>
    <n v="0.59486404833836859"/>
    <x v="41"/>
    <x v="41"/>
    <n v="20"/>
    <s v="2010"/>
    <s v="北信"/>
    <n v="2010"/>
  </r>
  <r>
    <x v="2"/>
    <x v="302"/>
    <x v="41"/>
    <x v="1"/>
    <x v="2"/>
    <x v="1"/>
    <n v="1091"/>
    <n v="3310"/>
    <n v="0.32960725075528702"/>
    <x v="41"/>
    <x v="41"/>
    <n v="20"/>
    <s v="2010"/>
    <s v="北信"/>
    <n v="2010"/>
  </r>
  <r>
    <x v="2"/>
    <x v="302"/>
    <x v="41"/>
    <x v="1"/>
    <x v="2"/>
    <x v="2"/>
    <n v="250"/>
    <n v="3310"/>
    <n v="7.5528700906344406E-2"/>
    <x v="41"/>
    <x v="41"/>
    <n v="20"/>
    <s v="2010"/>
    <s v="北信"/>
    <n v="2010"/>
  </r>
  <r>
    <x v="2"/>
    <x v="302"/>
    <x v="41"/>
    <x v="2"/>
    <x v="0"/>
    <x v="0"/>
    <n v="898"/>
    <n v="1442"/>
    <n v="0.62274618585298191"/>
    <x v="41"/>
    <x v="41"/>
    <n v="20"/>
    <s v="2010"/>
    <s v="北信"/>
    <n v="2010"/>
  </r>
  <r>
    <x v="2"/>
    <x v="302"/>
    <x v="41"/>
    <x v="2"/>
    <x v="0"/>
    <x v="1"/>
    <n v="405"/>
    <n v="1442"/>
    <n v="0.28085991678224687"/>
    <x v="41"/>
    <x v="41"/>
    <n v="20"/>
    <s v="2010"/>
    <s v="北信"/>
    <n v="2010"/>
  </r>
  <r>
    <x v="2"/>
    <x v="302"/>
    <x v="41"/>
    <x v="2"/>
    <x v="0"/>
    <x v="2"/>
    <n v="139"/>
    <n v="1442"/>
    <n v="9.639389736477115E-2"/>
    <x v="41"/>
    <x v="41"/>
    <n v="20"/>
    <s v="2010"/>
    <s v="北信"/>
    <n v="2010"/>
  </r>
  <r>
    <x v="2"/>
    <x v="302"/>
    <x v="41"/>
    <x v="2"/>
    <x v="1"/>
    <x v="0"/>
    <n v="921"/>
    <n v="1559"/>
    <n v="0.59076330981398328"/>
    <x v="41"/>
    <x v="41"/>
    <n v="20"/>
    <s v="2010"/>
    <s v="北信"/>
    <n v="2010"/>
  </r>
  <r>
    <x v="2"/>
    <x v="302"/>
    <x v="41"/>
    <x v="2"/>
    <x v="1"/>
    <x v="1"/>
    <n v="560"/>
    <n v="1559"/>
    <n v="0.35920461834509299"/>
    <x v="41"/>
    <x v="41"/>
    <n v="20"/>
    <s v="2010"/>
    <s v="北信"/>
    <n v="2010"/>
  </r>
  <r>
    <x v="2"/>
    <x v="302"/>
    <x v="41"/>
    <x v="2"/>
    <x v="1"/>
    <x v="2"/>
    <n v="78"/>
    <n v="1559"/>
    <n v="5.0032071840923668E-2"/>
    <x v="41"/>
    <x v="41"/>
    <n v="20"/>
    <s v="2010"/>
    <s v="北信"/>
    <n v="2010"/>
  </r>
  <r>
    <x v="2"/>
    <x v="302"/>
    <x v="41"/>
    <x v="2"/>
    <x v="2"/>
    <x v="0"/>
    <n v="1819"/>
    <n v="3001"/>
    <n v="0.60613128957014328"/>
    <x v="41"/>
    <x v="41"/>
    <n v="20"/>
    <s v="2010"/>
    <s v="北信"/>
    <n v="2010"/>
  </r>
  <r>
    <x v="2"/>
    <x v="302"/>
    <x v="41"/>
    <x v="2"/>
    <x v="2"/>
    <x v="1"/>
    <n v="965"/>
    <n v="3001"/>
    <n v="0.32155948017327557"/>
    <x v="41"/>
    <x v="41"/>
    <n v="20"/>
    <s v="2010"/>
    <s v="北信"/>
    <n v="2010"/>
  </r>
  <r>
    <x v="2"/>
    <x v="302"/>
    <x v="41"/>
    <x v="2"/>
    <x v="2"/>
    <x v="2"/>
    <n v="217"/>
    <n v="3001"/>
    <n v="7.2309230256581133E-2"/>
    <x v="41"/>
    <x v="41"/>
    <n v="20"/>
    <s v="2010"/>
    <s v="北信"/>
    <n v="2010"/>
  </r>
  <r>
    <x v="2"/>
    <x v="302"/>
    <x v="41"/>
    <x v="3"/>
    <x v="0"/>
    <x v="0"/>
    <n v="944"/>
    <n v="1487"/>
    <n v="0.63483523873570946"/>
    <x v="41"/>
    <x v="41"/>
    <n v="20"/>
    <s v="2010"/>
    <s v="北信"/>
    <n v="2010"/>
  </r>
  <r>
    <x v="2"/>
    <x v="302"/>
    <x v="41"/>
    <x v="3"/>
    <x v="0"/>
    <x v="1"/>
    <n v="430"/>
    <n v="1487"/>
    <n v="0.28917283120376597"/>
    <x v="41"/>
    <x v="41"/>
    <n v="20"/>
    <s v="2010"/>
    <s v="北信"/>
    <n v="2010"/>
  </r>
  <r>
    <x v="2"/>
    <x v="302"/>
    <x v="41"/>
    <x v="3"/>
    <x v="0"/>
    <x v="2"/>
    <n v="113"/>
    <n v="1487"/>
    <n v="7.5991930060524543E-2"/>
    <x v="41"/>
    <x v="41"/>
    <n v="20"/>
    <s v="2010"/>
    <s v="北信"/>
    <n v="2010"/>
  </r>
  <r>
    <x v="2"/>
    <x v="302"/>
    <x v="41"/>
    <x v="3"/>
    <x v="1"/>
    <x v="0"/>
    <n v="1003"/>
    <n v="1656"/>
    <n v="0.60567632850241548"/>
    <x v="41"/>
    <x v="41"/>
    <n v="20"/>
    <s v="2010"/>
    <s v="北信"/>
    <n v="2010"/>
  </r>
  <r>
    <x v="2"/>
    <x v="302"/>
    <x v="41"/>
    <x v="3"/>
    <x v="1"/>
    <x v="1"/>
    <n v="549"/>
    <n v="1656"/>
    <n v="0.33152173913043476"/>
    <x v="41"/>
    <x v="41"/>
    <n v="20"/>
    <s v="2010"/>
    <s v="北信"/>
    <n v="2010"/>
  </r>
  <r>
    <x v="2"/>
    <x v="302"/>
    <x v="41"/>
    <x v="3"/>
    <x v="1"/>
    <x v="2"/>
    <n v="104"/>
    <n v="1656"/>
    <n v="6.280193236714976E-2"/>
    <x v="41"/>
    <x v="41"/>
    <n v="20"/>
    <s v="2010"/>
    <s v="北信"/>
    <n v="2010"/>
  </r>
  <r>
    <x v="2"/>
    <x v="302"/>
    <x v="41"/>
    <x v="3"/>
    <x v="2"/>
    <x v="0"/>
    <n v="1947"/>
    <n v="3143"/>
    <n v="0.61947184218899143"/>
    <x v="41"/>
    <x v="41"/>
    <n v="20"/>
    <s v="2010"/>
    <s v="北信"/>
    <n v="2010"/>
  </r>
  <r>
    <x v="2"/>
    <x v="302"/>
    <x v="41"/>
    <x v="3"/>
    <x v="2"/>
    <x v="1"/>
    <n v="979"/>
    <n v="3143"/>
    <n v="0.31148584155265668"/>
    <x v="41"/>
    <x v="41"/>
    <n v="20"/>
    <s v="2010"/>
    <s v="北信"/>
    <n v="2010"/>
  </r>
  <r>
    <x v="2"/>
    <x v="302"/>
    <x v="41"/>
    <x v="3"/>
    <x v="2"/>
    <x v="2"/>
    <n v="217"/>
    <n v="3143"/>
    <n v="6.9042316258351888E-2"/>
    <x v="41"/>
    <x v="41"/>
    <n v="20"/>
    <s v="2010"/>
    <s v="北信"/>
    <n v="2010"/>
  </r>
  <r>
    <x v="2"/>
    <x v="302"/>
    <x v="41"/>
    <x v="4"/>
    <x v="0"/>
    <x v="0"/>
    <n v="936"/>
    <n v="1441"/>
    <n v="0.64954892435808465"/>
    <x v="41"/>
    <x v="41"/>
    <n v="20"/>
    <s v="2010"/>
    <s v="北信"/>
    <n v="2010"/>
  </r>
  <r>
    <x v="2"/>
    <x v="302"/>
    <x v="41"/>
    <x v="4"/>
    <x v="0"/>
    <x v="1"/>
    <n v="417"/>
    <n v="1441"/>
    <n v="0.28938237335183903"/>
    <x v="41"/>
    <x v="41"/>
    <n v="20"/>
    <s v="2010"/>
    <s v="北信"/>
    <n v="2010"/>
  </r>
  <r>
    <x v="2"/>
    <x v="302"/>
    <x v="41"/>
    <x v="4"/>
    <x v="0"/>
    <x v="2"/>
    <n v="88"/>
    <n v="1441"/>
    <n v="6.1068702290076333E-2"/>
    <x v="41"/>
    <x v="41"/>
    <n v="20"/>
    <s v="2010"/>
    <s v="北信"/>
    <n v="2010"/>
  </r>
  <r>
    <x v="2"/>
    <x v="302"/>
    <x v="41"/>
    <x v="4"/>
    <x v="1"/>
    <x v="0"/>
    <n v="916"/>
    <n v="1488"/>
    <n v="0.61559139784946237"/>
    <x v="41"/>
    <x v="41"/>
    <n v="20"/>
    <s v="2010"/>
    <s v="北信"/>
    <n v="2010"/>
  </r>
  <r>
    <x v="2"/>
    <x v="302"/>
    <x v="41"/>
    <x v="4"/>
    <x v="1"/>
    <x v="1"/>
    <n v="472"/>
    <n v="1488"/>
    <n v="0.31720430107526881"/>
    <x v="41"/>
    <x v="41"/>
    <n v="20"/>
    <s v="2010"/>
    <s v="北信"/>
    <n v="2010"/>
  </r>
  <r>
    <x v="2"/>
    <x v="302"/>
    <x v="41"/>
    <x v="4"/>
    <x v="1"/>
    <x v="2"/>
    <n v="100"/>
    <n v="1488"/>
    <n v="6.7204301075268813E-2"/>
    <x v="41"/>
    <x v="41"/>
    <n v="20"/>
    <s v="2010"/>
    <s v="北信"/>
    <n v="2010"/>
  </r>
  <r>
    <x v="2"/>
    <x v="302"/>
    <x v="41"/>
    <x v="4"/>
    <x v="2"/>
    <x v="0"/>
    <n v="1852"/>
    <n v="2929"/>
    <n v="0.63229771252987366"/>
    <x v="41"/>
    <x v="41"/>
    <n v="20"/>
    <s v="2010"/>
    <s v="北信"/>
    <n v="2010"/>
  </r>
  <r>
    <x v="2"/>
    <x v="302"/>
    <x v="41"/>
    <x v="4"/>
    <x v="2"/>
    <x v="1"/>
    <n v="889"/>
    <n v="2929"/>
    <n v="0.30351655855240695"/>
    <x v="41"/>
    <x v="41"/>
    <n v="20"/>
    <s v="2010"/>
    <s v="北信"/>
    <n v="2010"/>
  </r>
  <r>
    <x v="2"/>
    <x v="302"/>
    <x v="41"/>
    <x v="4"/>
    <x v="2"/>
    <x v="2"/>
    <n v="188"/>
    <n v="2929"/>
    <n v="6.4185728917719356E-2"/>
    <x v="41"/>
    <x v="41"/>
    <n v="20"/>
    <s v="2010"/>
    <s v="北信"/>
    <n v="2010"/>
  </r>
  <r>
    <x v="2"/>
    <x v="302"/>
    <x v="41"/>
    <x v="5"/>
    <x v="0"/>
    <x v="0"/>
    <n v="955"/>
    <n v="1332"/>
    <n v="0.71696696696696693"/>
    <x v="41"/>
    <x v="41"/>
    <n v="20"/>
    <s v="2010"/>
    <s v="北信"/>
    <n v="2010"/>
  </r>
  <r>
    <x v="2"/>
    <x v="302"/>
    <x v="41"/>
    <x v="5"/>
    <x v="0"/>
    <x v="1"/>
    <n v="289"/>
    <n v="1332"/>
    <n v="0.21696696696696696"/>
    <x v="41"/>
    <x v="41"/>
    <n v="20"/>
    <s v="2010"/>
    <s v="北信"/>
    <n v="2010"/>
  </r>
  <r>
    <x v="2"/>
    <x v="302"/>
    <x v="41"/>
    <x v="5"/>
    <x v="0"/>
    <x v="2"/>
    <n v="88"/>
    <n v="1332"/>
    <n v="6.6066066066066062E-2"/>
    <x v="41"/>
    <x v="41"/>
    <n v="20"/>
    <s v="2010"/>
    <s v="北信"/>
    <n v="2010"/>
  </r>
  <r>
    <x v="2"/>
    <x v="302"/>
    <x v="41"/>
    <x v="5"/>
    <x v="1"/>
    <x v="0"/>
    <n v="883"/>
    <n v="1377"/>
    <n v="0.64124909222948434"/>
    <x v="41"/>
    <x v="41"/>
    <n v="20"/>
    <s v="2010"/>
    <s v="北信"/>
    <n v="2010"/>
  </r>
  <r>
    <x v="2"/>
    <x v="302"/>
    <x v="41"/>
    <x v="5"/>
    <x v="1"/>
    <x v="1"/>
    <n v="384"/>
    <n v="1377"/>
    <n v="0.27886710239651419"/>
    <x v="41"/>
    <x v="41"/>
    <n v="20"/>
    <s v="2010"/>
    <s v="北信"/>
    <n v="2010"/>
  </r>
  <r>
    <x v="2"/>
    <x v="302"/>
    <x v="41"/>
    <x v="5"/>
    <x v="1"/>
    <x v="2"/>
    <n v="110"/>
    <n v="1377"/>
    <n v="7.9883805374001457E-2"/>
    <x v="41"/>
    <x v="41"/>
    <n v="20"/>
    <s v="2010"/>
    <s v="北信"/>
    <n v="2010"/>
  </r>
  <r>
    <x v="2"/>
    <x v="302"/>
    <x v="41"/>
    <x v="5"/>
    <x v="2"/>
    <x v="0"/>
    <n v="1838"/>
    <n v="2709"/>
    <n v="0.67847914359542272"/>
    <x v="41"/>
    <x v="41"/>
    <n v="20"/>
    <s v="2010"/>
    <s v="北信"/>
    <n v="2010"/>
  </r>
  <r>
    <x v="2"/>
    <x v="302"/>
    <x v="41"/>
    <x v="5"/>
    <x v="2"/>
    <x v="1"/>
    <n v="673"/>
    <n v="2709"/>
    <n v="0.24843115540789959"/>
    <x v="41"/>
    <x v="41"/>
    <n v="20"/>
    <s v="2010"/>
    <s v="北信"/>
    <n v="2010"/>
  </r>
  <r>
    <x v="2"/>
    <x v="302"/>
    <x v="41"/>
    <x v="5"/>
    <x v="2"/>
    <x v="2"/>
    <n v="198"/>
    <n v="2709"/>
    <n v="7.3089700996677748E-2"/>
    <x v="41"/>
    <x v="41"/>
    <n v="20"/>
    <s v="2010"/>
    <s v="北信"/>
    <n v="2010"/>
  </r>
  <r>
    <x v="2"/>
    <x v="302"/>
    <x v="41"/>
    <x v="6"/>
    <x v="0"/>
    <x v="0"/>
    <n v="1038"/>
    <n v="1420"/>
    <n v="0.73098591549295777"/>
    <x v="41"/>
    <x v="41"/>
    <n v="20"/>
    <s v="2010"/>
    <s v="北信"/>
    <n v="2010"/>
  </r>
  <r>
    <x v="2"/>
    <x v="302"/>
    <x v="41"/>
    <x v="6"/>
    <x v="0"/>
    <x v="1"/>
    <n v="270"/>
    <n v="1420"/>
    <n v="0.19014084507042253"/>
    <x v="41"/>
    <x v="41"/>
    <n v="20"/>
    <s v="2010"/>
    <s v="北信"/>
    <n v="2010"/>
  </r>
  <r>
    <x v="2"/>
    <x v="302"/>
    <x v="41"/>
    <x v="6"/>
    <x v="0"/>
    <x v="2"/>
    <n v="112"/>
    <n v="1420"/>
    <n v="7.8873239436619724E-2"/>
    <x v="41"/>
    <x v="41"/>
    <n v="20"/>
    <s v="2010"/>
    <s v="北信"/>
    <n v="2010"/>
  </r>
  <r>
    <x v="2"/>
    <x v="302"/>
    <x v="41"/>
    <x v="6"/>
    <x v="1"/>
    <x v="0"/>
    <n v="982"/>
    <n v="1494"/>
    <n v="0.65729585006693436"/>
    <x v="41"/>
    <x v="41"/>
    <n v="20"/>
    <s v="2010"/>
    <s v="北信"/>
    <n v="2010"/>
  </r>
  <r>
    <x v="2"/>
    <x v="302"/>
    <x v="41"/>
    <x v="6"/>
    <x v="1"/>
    <x v="1"/>
    <n v="369"/>
    <n v="1494"/>
    <n v="0.24698795180722891"/>
    <x v="41"/>
    <x v="41"/>
    <n v="20"/>
    <s v="2010"/>
    <s v="北信"/>
    <n v="2010"/>
  </r>
  <r>
    <x v="2"/>
    <x v="302"/>
    <x v="41"/>
    <x v="6"/>
    <x v="1"/>
    <x v="2"/>
    <n v="143"/>
    <n v="1494"/>
    <n v="9.5716198125836677E-2"/>
    <x v="41"/>
    <x v="41"/>
    <n v="20"/>
    <s v="2010"/>
    <s v="北信"/>
    <n v="2010"/>
  </r>
  <r>
    <x v="2"/>
    <x v="302"/>
    <x v="41"/>
    <x v="6"/>
    <x v="2"/>
    <x v="0"/>
    <n v="2020"/>
    <n v="2914"/>
    <n v="0.6932052161976664"/>
    <x v="41"/>
    <x v="41"/>
    <n v="20"/>
    <s v="2010"/>
    <s v="北信"/>
    <n v="2010"/>
  </r>
  <r>
    <x v="2"/>
    <x v="302"/>
    <x v="41"/>
    <x v="6"/>
    <x v="2"/>
    <x v="1"/>
    <n v="639"/>
    <n v="2914"/>
    <n v="0.21928620452985587"/>
    <x v="41"/>
    <x v="41"/>
    <n v="20"/>
    <s v="2010"/>
    <s v="北信"/>
    <n v="2010"/>
  </r>
  <r>
    <x v="2"/>
    <x v="302"/>
    <x v="41"/>
    <x v="6"/>
    <x v="2"/>
    <x v="2"/>
    <n v="255"/>
    <n v="2914"/>
    <n v="8.7508579272477696E-2"/>
    <x v="41"/>
    <x v="41"/>
    <n v="20"/>
    <s v="2010"/>
    <s v="北信"/>
    <n v="2010"/>
  </r>
  <r>
    <x v="2"/>
    <x v="302"/>
    <x v="41"/>
    <x v="7"/>
    <x v="0"/>
    <x v="0"/>
    <n v="6557"/>
    <n v="9979"/>
    <n v="0.6570798677222166"/>
    <x v="41"/>
    <x v="41"/>
    <n v="20"/>
    <s v="2010"/>
    <s v="北信"/>
    <n v="2010"/>
  </r>
  <r>
    <x v="2"/>
    <x v="302"/>
    <x v="41"/>
    <x v="7"/>
    <x v="0"/>
    <x v="1"/>
    <n v="2635"/>
    <n v="9979"/>
    <n v="0.26405451448040884"/>
    <x v="41"/>
    <x v="41"/>
    <n v="20"/>
    <s v="2010"/>
    <s v="北信"/>
    <n v="2010"/>
  </r>
  <r>
    <x v="2"/>
    <x v="302"/>
    <x v="41"/>
    <x v="7"/>
    <x v="0"/>
    <x v="2"/>
    <n v="787"/>
    <n v="9979"/>
    <n v="7.8865617797374485E-2"/>
    <x v="41"/>
    <x v="41"/>
    <n v="20"/>
    <s v="2010"/>
    <s v="北信"/>
    <n v="2010"/>
  </r>
  <r>
    <x v="2"/>
    <x v="302"/>
    <x v="41"/>
    <x v="7"/>
    <x v="1"/>
    <x v="0"/>
    <n v="6466"/>
    <n v="10782"/>
    <n v="0.59970320905212393"/>
    <x v="41"/>
    <x v="41"/>
    <n v="20"/>
    <s v="2010"/>
    <s v="北信"/>
    <n v="2010"/>
  </r>
  <r>
    <x v="2"/>
    <x v="302"/>
    <x v="41"/>
    <x v="7"/>
    <x v="1"/>
    <x v="1"/>
    <n v="3592"/>
    <n v="10782"/>
    <n v="0.33314783899091077"/>
    <x v="41"/>
    <x v="41"/>
    <n v="20"/>
    <s v="2010"/>
    <s v="北信"/>
    <n v="2010"/>
  </r>
  <r>
    <x v="2"/>
    <x v="302"/>
    <x v="41"/>
    <x v="7"/>
    <x v="1"/>
    <x v="2"/>
    <n v="724"/>
    <n v="10782"/>
    <n v="6.7148951956965311E-2"/>
    <x v="41"/>
    <x v="41"/>
    <n v="20"/>
    <s v="2010"/>
    <s v="北信"/>
    <n v="2010"/>
  </r>
  <r>
    <x v="2"/>
    <x v="302"/>
    <x v="41"/>
    <x v="7"/>
    <x v="2"/>
    <x v="0"/>
    <n v="13023"/>
    <n v="20761"/>
    <n v="0.62728192283608686"/>
    <x v="41"/>
    <x v="41"/>
    <n v="20"/>
    <s v="2010"/>
    <s v="北信"/>
    <n v="2010"/>
  </r>
  <r>
    <x v="2"/>
    <x v="302"/>
    <x v="41"/>
    <x v="7"/>
    <x v="2"/>
    <x v="1"/>
    <n v="6227"/>
    <n v="20761"/>
    <n v="0.29993738259236069"/>
    <x v="41"/>
    <x v="41"/>
    <n v="20"/>
    <s v="2010"/>
    <s v="北信"/>
    <n v="2010"/>
  </r>
  <r>
    <x v="2"/>
    <x v="302"/>
    <x v="41"/>
    <x v="7"/>
    <x v="2"/>
    <x v="2"/>
    <n v="1511"/>
    <n v="20761"/>
    <n v="7.2780694571552423E-2"/>
    <x v="41"/>
    <x v="41"/>
    <n v="20"/>
    <s v="2010"/>
    <s v="北信"/>
    <n v="2010"/>
  </r>
  <r>
    <x v="2"/>
    <x v="303"/>
    <x v="42"/>
    <x v="0"/>
    <x v="0"/>
    <x v="0"/>
    <n v="1873"/>
    <n v="2987"/>
    <n v="0.62705055239370611"/>
    <x v="42"/>
    <x v="42"/>
    <n v="2"/>
    <s v="0201"/>
    <s v="津軽地域"/>
    <n v="201"/>
  </r>
  <r>
    <x v="2"/>
    <x v="303"/>
    <x v="42"/>
    <x v="0"/>
    <x v="0"/>
    <x v="1"/>
    <n v="784"/>
    <n v="2987"/>
    <n v="0.26247070639437564"/>
    <x v="42"/>
    <x v="42"/>
    <n v="2"/>
    <s v="0201"/>
    <s v="津軽地域"/>
    <n v="201"/>
  </r>
  <r>
    <x v="2"/>
    <x v="303"/>
    <x v="42"/>
    <x v="0"/>
    <x v="0"/>
    <x v="2"/>
    <n v="330"/>
    <n v="2987"/>
    <n v="0.11047874121191831"/>
    <x v="42"/>
    <x v="42"/>
    <n v="2"/>
    <s v="0201"/>
    <s v="津軽地域"/>
    <n v="201"/>
  </r>
  <r>
    <x v="2"/>
    <x v="303"/>
    <x v="42"/>
    <x v="0"/>
    <x v="1"/>
    <x v="0"/>
    <n v="2167"/>
    <n v="3769"/>
    <n v="0.5749535685858318"/>
    <x v="42"/>
    <x v="42"/>
    <n v="2"/>
    <s v="0201"/>
    <s v="津軽地域"/>
    <n v="201"/>
  </r>
  <r>
    <x v="2"/>
    <x v="303"/>
    <x v="42"/>
    <x v="0"/>
    <x v="1"/>
    <x v="1"/>
    <n v="1408"/>
    <n v="3769"/>
    <n v="0.37357389227911914"/>
    <x v="42"/>
    <x v="42"/>
    <n v="2"/>
    <s v="0201"/>
    <s v="津軽地域"/>
    <n v="201"/>
  </r>
  <r>
    <x v="2"/>
    <x v="303"/>
    <x v="42"/>
    <x v="0"/>
    <x v="1"/>
    <x v="2"/>
    <n v="194"/>
    <n v="3769"/>
    <n v="5.1472539135049088E-2"/>
    <x v="42"/>
    <x v="42"/>
    <n v="2"/>
    <s v="0201"/>
    <s v="津軽地域"/>
    <n v="201"/>
  </r>
  <r>
    <x v="2"/>
    <x v="303"/>
    <x v="42"/>
    <x v="0"/>
    <x v="2"/>
    <x v="0"/>
    <n v="4040"/>
    <n v="6756"/>
    <n v="0.59798697454114857"/>
    <x v="42"/>
    <x v="42"/>
    <n v="2"/>
    <s v="0201"/>
    <s v="津軽地域"/>
    <n v="201"/>
  </r>
  <r>
    <x v="2"/>
    <x v="303"/>
    <x v="42"/>
    <x v="0"/>
    <x v="2"/>
    <x v="1"/>
    <n v="2192"/>
    <n v="6756"/>
    <n v="0.32445233866193013"/>
    <x v="42"/>
    <x v="42"/>
    <n v="2"/>
    <s v="0201"/>
    <s v="津軽地域"/>
    <n v="201"/>
  </r>
  <r>
    <x v="2"/>
    <x v="303"/>
    <x v="42"/>
    <x v="0"/>
    <x v="2"/>
    <x v="2"/>
    <n v="524"/>
    <n v="6756"/>
    <n v="7.7560686796921255E-2"/>
    <x v="42"/>
    <x v="42"/>
    <n v="2"/>
    <s v="0201"/>
    <s v="津軽地域"/>
    <n v="201"/>
  </r>
  <r>
    <x v="2"/>
    <x v="303"/>
    <x v="42"/>
    <x v="1"/>
    <x v="0"/>
    <x v="0"/>
    <n v="2088"/>
    <n v="3350"/>
    <n v="0.62328358208955226"/>
    <x v="42"/>
    <x v="42"/>
    <n v="2"/>
    <s v="0201"/>
    <s v="津軽地域"/>
    <n v="201"/>
  </r>
  <r>
    <x v="2"/>
    <x v="303"/>
    <x v="42"/>
    <x v="1"/>
    <x v="0"/>
    <x v="1"/>
    <n v="946"/>
    <n v="3350"/>
    <n v="0.28238805970149256"/>
    <x v="42"/>
    <x v="42"/>
    <n v="2"/>
    <s v="0201"/>
    <s v="津軽地域"/>
    <n v="201"/>
  </r>
  <r>
    <x v="2"/>
    <x v="303"/>
    <x v="42"/>
    <x v="1"/>
    <x v="0"/>
    <x v="2"/>
    <n v="316"/>
    <n v="3350"/>
    <n v="9.4328358208955229E-2"/>
    <x v="42"/>
    <x v="42"/>
    <n v="2"/>
    <s v="0201"/>
    <s v="津軽地域"/>
    <n v="201"/>
  </r>
  <r>
    <x v="2"/>
    <x v="303"/>
    <x v="42"/>
    <x v="1"/>
    <x v="1"/>
    <x v="0"/>
    <n v="2434"/>
    <n v="4120"/>
    <n v="0.59077669902912622"/>
    <x v="42"/>
    <x v="42"/>
    <n v="2"/>
    <s v="0201"/>
    <s v="津軽地域"/>
    <n v="201"/>
  </r>
  <r>
    <x v="2"/>
    <x v="303"/>
    <x v="42"/>
    <x v="1"/>
    <x v="1"/>
    <x v="1"/>
    <n v="1438"/>
    <n v="4120"/>
    <n v="0.34902912621359222"/>
    <x v="42"/>
    <x v="42"/>
    <n v="2"/>
    <s v="0201"/>
    <s v="津軽地域"/>
    <n v="201"/>
  </r>
  <r>
    <x v="2"/>
    <x v="303"/>
    <x v="42"/>
    <x v="1"/>
    <x v="1"/>
    <x v="2"/>
    <n v="248"/>
    <n v="4120"/>
    <n v="6.0194174757281553E-2"/>
    <x v="42"/>
    <x v="42"/>
    <n v="2"/>
    <s v="0201"/>
    <s v="津軽地域"/>
    <n v="201"/>
  </r>
  <r>
    <x v="2"/>
    <x v="303"/>
    <x v="42"/>
    <x v="1"/>
    <x v="2"/>
    <x v="0"/>
    <n v="4522"/>
    <n v="7470"/>
    <n v="0.60535475234270419"/>
    <x v="42"/>
    <x v="42"/>
    <n v="2"/>
    <s v="0201"/>
    <s v="津軽地域"/>
    <n v="201"/>
  </r>
  <r>
    <x v="2"/>
    <x v="303"/>
    <x v="42"/>
    <x v="1"/>
    <x v="2"/>
    <x v="1"/>
    <n v="2384"/>
    <n v="7470"/>
    <n v="0.31914323962516733"/>
    <x v="42"/>
    <x v="42"/>
    <n v="2"/>
    <s v="0201"/>
    <s v="津軽地域"/>
    <n v="201"/>
  </r>
  <r>
    <x v="2"/>
    <x v="303"/>
    <x v="42"/>
    <x v="1"/>
    <x v="2"/>
    <x v="2"/>
    <n v="564"/>
    <n v="7470"/>
    <n v="7.5502008032128518E-2"/>
    <x v="42"/>
    <x v="42"/>
    <n v="2"/>
    <s v="0201"/>
    <s v="津軽地域"/>
    <n v="201"/>
  </r>
  <r>
    <x v="2"/>
    <x v="303"/>
    <x v="42"/>
    <x v="2"/>
    <x v="0"/>
    <x v="0"/>
    <n v="2036"/>
    <n v="3206"/>
    <n v="0.6350592638802246"/>
    <x v="42"/>
    <x v="42"/>
    <n v="2"/>
    <s v="0201"/>
    <s v="津軽地域"/>
    <n v="201"/>
  </r>
  <r>
    <x v="2"/>
    <x v="303"/>
    <x v="42"/>
    <x v="2"/>
    <x v="0"/>
    <x v="1"/>
    <n v="878"/>
    <n v="3206"/>
    <n v="0.27386150966936995"/>
    <x v="42"/>
    <x v="42"/>
    <n v="2"/>
    <s v="0201"/>
    <s v="津軽地域"/>
    <n v="201"/>
  </r>
  <r>
    <x v="2"/>
    <x v="303"/>
    <x v="42"/>
    <x v="2"/>
    <x v="0"/>
    <x v="2"/>
    <n v="292"/>
    <n v="3206"/>
    <n v="9.107922645040549E-2"/>
    <x v="42"/>
    <x v="42"/>
    <n v="2"/>
    <s v="0201"/>
    <s v="津軽地域"/>
    <n v="201"/>
  </r>
  <r>
    <x v="2"/>
    <x v="303"/>
    <x v="42"/>
    <x v="2"/>
    <x v="1"/>
    <x v="0"/>
    <n v="2342"/>
    <n v="3786"/>
    <n v="0.61859482303222402"/>
    <x v="42"/>
    <x v="42"/>
    <n v="2"/>
    <s v="0201"/>
    <s v="津軽地域"/>
    <n v="201"/>
  </r>
  <r>
    <x v="2"/>
    <x v="303"/>
    <x v="42"/>
    <x v="2"/>
    <x v="1"/>
    <x v="1"/>
    <n v="1214"/>
    <n v="3786"/>
    <n v="0.32065504490227154"/>
    <x v="42"/>
    <x v="42"/>
    <n v="2"/>
    <s v="0201"/>
    <s v="津軽地域"/>
    <n v="201"/>
  </r>
  <r>
    <x v="2"/>
    <x v="303"/>
    <x v="42"/>
    <x v="2"/>
    <x v="1"/>
    <x v="2"/>
    <n v="230"/>
    <n v="3786"/>
    <n v="6.0750132065504489E-2"/>
    <x v="42"/>
    <x v="42"/>
    <n v="2"/>
    <s v="0201"/>
    <s v="津軽地域"/>
    <n v="201"/>
  </r>
  <r>
    <x v="2"/>
    <x v="303"/>
    <x v="42"/>
    <x v="2"/>
    <x v="2"/>
    <x v="0"/>
    <n v="4378"/>
    <n v="6992"/>
    <n v="0.62614416475972545"/>
    <x v="42"/>
    <x v="42"/>
    <n v="2"/>
    <s v="0201"/>
    <s v="津軽地域"/>
    <n v="201"/>
  </r>
  <r>
    <x v="2"/>
    <x v="303"/>
    <x v="42"/>
    <x v="2"/>
    <x v="2"/>
    <x v="1"/>
    <n v="2092"/>
    <n v="6992"/>
    <n v="0.29919908466819223"/>
    <x v="42"/>
    <x v="42"/>
    <n v="2"/>
    <s v="0201"/>
    <s v="津軽地域"/>
    <n v="201"/>
  </r>
  <r>
    <x v="2"/>
    <x v="303"/>
    <x v="42"/>
    <x v="2"/>
    <x v="2"/>
    <x v="2"/>
    <n v="522"/>
    <n v="6992"/>
    <n v="7.4656750572082375E-2"/>
    <x v="42"/>
    <x v="42"/>
    <n v="2"/>
    <s v="0201"/>
    <s v="津軽地域"/>
    <n v="201"/>
  </r>
  <r>
    <x v="2"/>
    <x v="303"/>
    <x v="42"/>
    <x v="3"/>
    <x v="0"/>
    <x v="0"/>
    <n v="2250"/>
    <n v="3348"/>
    <n v="0.67204301075268813"/>
    <x v="42"/>
    <x v="42"/>
    <n v="2"/>
    <s v="0201"/>
    <s v="津軽地域"/>
    <n v="201"/>
  </r>
  <r>
    <x v="2"/>
    <x v="303"/>
    <x v="42"/>
    <x v="3"/>
    <x v="0"/>
    <x v="1"/>
    <n v="860"/>
    <n v="3348"/>
    <n v="0.25686977299880526"/>
    <x v="42"/>
    <x v="42"/>
    <n v="2"/>
    <s v="0201"/>
    <s v="津軽地域"/>
    <n v="201"/>
  </r>
  <r>
    <x v="2"/>
    <x v="303"/>
    <x v="42"/>
    <x v="3"/>
    <x v="0"/>
    <x v="2"/>
    <n v="238"/>
    <n v="3348"/>
    <n v="7.1087216248506571E-2"/>
    <x v="42"/>
    <x v="42"/>
    <n v="2"/>
    <s v="0201"/>
    <s v="津軽地域"/>
    <n v="201"/>
  </r>
  <r>
    <x v="2"/>
    <x v="303"/>
    <x v="42"/>
    <x v="3"/>
    <x v="1"/>
    <x v="0"/>
    <n v="2476"/>
    <n v="3773"/>
    <n v="0.6562417174662073"/>
    <x v="42"/>
    <x v="42"/>
    <n v="2"/>
    <s v="0201"/>
    <s v="津軽地域"/>
    <n v="201"/>
  </r>
  <r>
    <x v="2"/>
    <x v="303"/>
    <x v="42"/>
    <x v="3"/>
    <x v="1"/>
    <x v="1"/>
    <n v="1087"/>
    <n v="3773"/>
    <n v="0.28809965544659422"/>
    <x v="42"/>
    <x v="42"/>
    <n v="2"/>
    <s v="0201"/>
    <s v="津軽地域"/>
    <n v="201"/>
  </r>
  <r>
    <x v="2"/>
    <x v="303"/>
    <x v="42"/>
    <x v="3"/>
    <x v="1"/>
    <x v="2"/>
    <n v="210"/>
    <n v="3773"/>
    <n v="5.5658627087198514E-2"/>
    <x v="42"/>
    <x v="42"/>
    <n v="2"/>
    <s v="0201"/>
    <s v="津軽地域"/>
    <n v="201"/>
  </r>
  <r>
    <x v="2"/>
    <x v="303"/>
    <x v="42"/>
    <x v="3"/>
    <x v="2"/>
    <x v="0"/>
    <n v="4726"/>
    <n v="7121"/>
    <n v="0.66367083274820948"/>
    <x v="42"/>
    <x v="42"/>
    <n v="2"/>
    <s v="0201"/>
    <s v="津軽地域"/>
    <n v="201"/>
  </r>
  <r>
    <x v="2"/>
    <x v="303"/>
    <x v="42"/>
    <x v="3"/>
    <x v="2"/>
    <x v="1"/>
    <n v="1947"/>
    <n v="7121"/>
    <n v="0.27341665496419043"/>
    <x v="42"/>
    <x v="42"/>
    <n v="2"/>
    <s v="0201"/>
    <s v="津軽地域"/>
    <n v="201"/>
  </r>
  <r>
    <x v="2"/>
    <x v="303"/>
    <x v="42"/>
    <x v="3"/>
    <x v="2"/>
    <x v="2"/>
    <n v="448"/>
    <n v="7121"/>
    <n v="6.2912512287600059E-2"/>
    <x v="42"/>
    <x v="42"/>
    <n v="2"/>
    <s v="0201"/>
    <s v="津軽地域"/>
    <n v="201"/>
  </r>
  <r>
    <x v="2"/>
    <x v="303"/>
    <x v="42"/>
    <x v="4"/>
    <x v="0"/>
    <x v="0"/>
    <n v="1718"/>
    <n v="2616"/>
    <n v="0.65672782874617741"/>
    <x v="42"/>
    <x v="42"/>
    <n v="2"/>
    <s v="0201"/>
    <s v="津軽地域"/>
    <n v="201"/>
  </r>
  <r>
    <x v="2"/>
    <x v="303"/>
    <x v="42"/>
    <x v="4"/>
    <x v="0"/>
    <x v="1"/>
    <n v="700"/>
    <n v="2616"/>
    <n v="0.26758409785932724"/>
    <x v="42"/>
    <x v="42"/>
    <n v="2"/>
    <s v="0201"/>
    <s v="津軽地域"/>
    <n v="201"/>
  </r>
  <r>
    <x v="2"/>
    <x v="303"/>
    <x v="42"/>
    <x v="4"/>
    <x v="0"/>
    <x v="2"/>
    <n v="198"/>
    <n v="2616"/>
    <n v="7.5688073394495417E-2"/>
    <x v="42"/>
    <x v="42"/>
    <n v="2"/>
    <s v="0201"/>
    <s v="津軽地域"/>
    <n v="201"/>
  </r>
  <r>
    <x v="2"/>
    <x v="303"/>
    <x v="42"/>
    <x v="4"/>
    <x v="1"/>
    <x v="0"/>
    <n v="2059"/>
    <n v="3114"/>
    <n v="0.66120745022479122"/>
    <x v="42"/>
    <x v="42"/>
    <n v="2"/>
    <s v="0201"/>
    <s v="津軽地域"/>
    <n v="201"/>
  </r>
  <r>
    <x v="2"/>
    <x v="303"/>
    <x v="42"/>
    <x v="4"/>
    <x v="1"/>
    <x v="1"/>
    <n v="847"/>
    <n v="3114"/>
    <n v="0.27199743095696854"/>
    <x v="42"/>
    <x v="42"/>
    <n v="2"/>
    <s v="0201"/>
    <s v="津軽地域"/>
    <n v="201"/>
  </r>
  <r>
    <x v="2"/>
    <x v="303"/>
    <x v="42"/>
    <x v="4"/>
    <x v="1"/>
    <x v="2"/>
    <n v="208"/>
    <n v="3114"/>
    <n v="6.6795118818240212E-2"/>
    <x v="42"/>
    <x v="42"/>
    <n v="2"/>
    <s v="0201"/>
    <s v="津軽地域"/>
    <n v="201"/>
  </r>
  <r>
    <x v="2"/>
    <x v="303"/>
    <x v="42"/>
    <x v="4"/>
    <x v="2"/>
    <x v="0"/>
    <n v="3777"/>
    <n v="5730"/>
    <n v="0.65916230366492146"/>
    <x v="42"/>
    <x v="42"/>
    <n v="2"/>
    <s v="0201"/>
    <s v="津軽地域"/>
    <n v="201"/>
  </r>
  <r>
    <x v="2"/>
    <x v="303"/>
    <x v="42"/>
    <x v="4"/>
    <x v="2"/>
    <x v="1"/>
    <n v="1547"/>
    <n v="5730"/>
    <n v="0.26998254799301918"/>
    <x v="42"/>
    <x v="42"/>
    <n v="2"/>
    <s v="0201"/>
    <s v="津軽地域"/>
    <n v="201"/>
  </r>
  <r>
    <x v="2"/>
    <x v="303"/>
    <x v="42"/>
    <x v="4"/>
    <x v="2"/>
    <x v="2"/>
    <n v="406"/>
    <n v="5730"/>
    <n v="7.0855148342059332E-2"/>
    <x v="42"/>
    <x v="42"/>
    <n v="2"/>
    <s v="0201"/>
    <s v="津軽地域"/>
    <n v="201"/>
  </r>
  <r>
    <x v="2"/>
    <x v="303"/>
    <x v="42"/>
    <x v="5"/>
    <x v="0"/>
    <x v="0"/>
    <n v="1435"/>
    <n v="2192"/>
    <n v="0.65465328467153283"/>
    <x v="42"/>
    <x v="42"/>
    <n v="2"/>
    <s v="0201"/>
    <s v="津軽地域"/>
    <n v="201"/>
  </r>
  <r>
    <x v="2"/>
    <x v="303"/>
    <x v="42"/>
    <x v="5"/>
    <x v="0"/>
    <x v="1"/>
    <n v="604"/>
    <n v="2192"/>
    <n v="0.27554744525547448"/>
    <x v="42"/>
    <x v="42"/>
    <n v="2"/>
    <s v="0201"/>
    <s v="津軽地域"/>
    <n v="201"/>
  </r>
  <r>
    <x v="2"/>
    <x v="303"/>
    <x v="42"/>
    <x v="5"/>
    <x v="0"/>
    <x v="2"/>
    <n v="153"/>
    <n v="2192"/>
    <n v="6.9799270072992706E-2"/>
    <x v="42"/>
    <x v="42"/>
    <n v="2"/>
    <s v="0201"/>
    <s v="津軽地域"/>
    <n v="201"/>
  </r>
  <r>
    <x v="2"/>
    <x v="303"/>
    <x v="42"/>
    <x v="5"/>
    <x v="1"/>
    <x v="0"/>
    <n v="1456"/>
    <n v="2280"/>
    <n v="0.63859649122807016"/>
    <x v="42"/>
    <x v="42"/>
    <n v="2"/>
    <s v="0201"/>
    <s v="津軽地域"/>
    <n v="201"/>
  </r>
  <r>
    <x v="2"/>
    <x v="303"/>
    <x v="42"/>
    <x v="5"/>
    <x v="1"/>
    <x v="1"/>
    <n v="657"/>
    <n v="2280"/>
    <n v="0.28815789473684211"/>
    <x v="42"/>
    <x v="42"/>
    <n v="2"/>
    <s v="0201"/>
    <s v="津軽地域"/>
    <n v="201"/>
  </r>
  <r>
    <x v="2"/>
    <x v="303"/>
    <x v="42"/>
    <x v="5"/>
    <x v="1"/>
    <x v="2"/>
    <n v="167"/>
    <n v="2280"/>
    <n v="7.3245614035087725E-2"/>
    <x v="42"/>
    <x v="42"/>
    <n v="2"/>
    <s v="0201"/>
    <s v="津軽地域"/>
    <n v="201"/>
  </r>
  <r>
    <x v="2"/>
    <x v="303"/>
    <x v="42"/>
    <x v="5"/>
    <x v="2"/>
    <x v="0"/>
    <n v="2891"/>
    <n v="4472"/>
    <n v="0.64646690518783545"/>
    <x v="42"/>
    <x v="42"/>
    <n v="2"/>
    <s v="0201"/>
    <s v="津軽地域"/>
    <n v="201"/>
  </r>
  <r>
    <x v="2"/>
    <x v="303"/>
    <x v="42"/>
    <x v="5"/>
    <x v="2"/>
    <x v="1"/>
    <n v="1261"/>
    <n v="4472"/>
    <n v="0.28197674418604651"/>
    <x v="42"/>
    <x v="42"/>
    <n v="2"/>
    <s v="0201"/>
    <s v="津軽地域"/>
    <n v="201"/>
  </r>
  <r>
    <x v="2"/>
    <x v="303"/>
    <x v="42"/>
    <x v="5"/>
    <x v="2"/>
    <x v="2"/>
    <n v="320"/>
    <n v="4472"/>
    <n v="7.1556350626118065E-2"/>
    <x v="42"/>
    <x v="42"/>
    <n v="2"/>
    <s v="0201"/>
    <s v="津軽地域"/>
    <n v="201"/>
  </r>
  <r>
    <x v="2"/>
    <x v="303"/>
    <x v="42"/>
    <x v="6"/>
    <x v="0"/>
    <x v="0"/>
    <n v="1352"/>
    <n v="2064"/>
    <n v="0.65503875968992253"/>
    <x v="42"/>
    <x v="42"/>
    <n v="2"/>
    <s v="0201"/>
    <s v="津軽地域"/>
    <n v="201"/>
  </r>
  <r>
    <x v="2"/>
    <x v="303"/>
    <x v="42"/>
    <x v="6"/>
    <x v="0"/>
    <x v="1"/>
    <n v="545"/>
    <n v="2064"/>
    <n v="0.26405038759689925"/>
    <x v="42"/>
    <x v="42"/>
    <n v="2"/>
    <s v="0201"/>
    <s v="津軽地域"/>
    <n v="201"/>
  </r>
  <r>
    <x v="2"/>
    <x v="303"/>
    <x v="42"/>
    <x v="6"/>
    <x v="0"/>
    <x v="2"/>
    <n v="167"/>
    <n v="2064"/>
    <n v="8.09108527131783E-2"/>
    <x v="42"/>
    <x v="42"/>
    <n v="2"/>
    <s v="0201"/>
    <s v="津軽地域"/>
    <n v="201"/>
  </r>
  <r>
    <x v="2"/>
    <x v="303"/>
    <x v="42"/>
    <x v="6"/>
    <x v="1"/>
    <x v="0"/>
    <n v="1238"/>
    <n v="1940"/>
    <n v="0.63814432989690717"/>
    <x v="42"/>
    <x v="42"/>
    <n v="2"/>
    <s v="0201"/>
    <s v="津軽地域"/>
    <n v="201"/>
  </r>
  <r>
    <x v="2"/>
    <x v="303"/>
    <x v="42"/>
    <x v="6"/>
    <x v="1"/>
    <x v="1"/>
    <n v="525"/>
    <n v="1940"/>
    <n v="0.27061855670103091"/>
    <x v="42"/>
    <x v="42"/>
    <n v="2"/>
    <s v="0201"/>
    <s v="津軽地域"/>
    <n v="201"/>
  </r>
  <r>
    <x v="2"/>
    <x v="303"/>
    <x v="42"/>
    <x v="6"/>
    <x v="1"/>
    <x v="2"/>
    <n v="177"/>
    <n v="1940"/>
    <n v="9.1237113402061851E-2"/>
    <x v="42"/>
    <x v="42"/>
    <n v="2"/>
    <s v="0201"/>
    <s v="津軽地域"/>
    <n v="201"/>
  </r>
  <r>
    <x v="2"/>
    <x v="303"/>
    <x v="42"/>
    <x v="6"/>
    <x v="2"/>
    <x v="0"/>
    <n v="2590"/>
    <n v="4004"/>
    <n v="0.64685314685314688"/>
    <x v="42"/>
    <x v="42"/>
    <n v="2"/>
    <s v="0201"/>
    <s v="津軽地域"/>
    <n v="201"/>
  </r>
  <r>
    <x v="2"/>
    <x v="303"/>
    <x v="42"/>
    <x v="6"/>
    <x v="2"/>
    <x v="1"/>
    <n v="1070"/>
    <n v="4004"/>
    <n v="0.26723276723276723"/>
    <x v="42"/>
    <x v="42"/>
    <n v="2"/>
    <s v="0201"/>
    <s v="津軽地域"/>
    <n v="201"/>
  </r>
  <r>
    <x v="2"/>
    <x v="303"/>
    <x v="42"/>
    <x v="6"/>
    <x v="2"/>
    <x v="2"/>
    <n v="344"/>
    <n v="4004"/>
    <n v="8.5914085914085919E-2"/>
    <x v="42"/>
    <x v="42"/>
    <n v="2"/>
    <s v="0201"/>
    <s v="津軽地域"/>
    <n v="201"/>
  </r>
  <r>
    <x v="2"/>
    <x v="303"/>
    <x v="42"/>
    <x v="7"/>
    <x v="0"/>
    <x v="0"/>
    <n v="12752"/>
    <n v="19763"/>
    <n v="0.64524616707989679"/>
    <x v="42"/>
    <x v="42"/>
    <n v="2"/>
    <s v="0201"/>
    <s v="津軽地域"/>
    <n v="201"/>
  </r>
  <r>
    <x v="2"/>
    <x v="303"/>
    <x v="42"/>
    <x v="7"/>
    <x v="0"/>
    <x v="1"/>
    <n v="5317"/>
    <n v="19763"/>
    <n v="0.26903810150280827"/>
    <x v="42"/>
    <x v="42"/>
    <n v="2"/>
    <s v="0201"/>
    <s v="津軽地域"/>
    <n v="201"/>
  </r>
  <r>
    <x v="2"/>
    <x v="303"/>
    <x v="42"/>
    <x v="7"/>
    <x v="0"/>
    <x v="2"/>
    <n v="1694"/>
    <n v="19763"/>
    <n v="8.5715731417294952E-2"/>
    <x v="42"/>
    <x v="42"/>
    <n v="2"/>
    <s v="0201"/>
    <s v="津軽地域"/>
    <n v="201"/>
  </r>
  <r>
    <x v="2"/>
    <x v="303"/>
    <x v="42"/>
    <x v="7"/>
    <x v="1"/>
    <x v="0"/>
    <n v="14172"/>
    <n v="22782"/>
    <n v="0.62207005530682113"/>
    <x v="42"/>
    <x v="42"/>
    <n v="2"/>
    <s v="0201"/>
    <s v="津軽地域"/>
    <n v="201"/>
  </r>
  <r>
    <x v="2"/>
    <x v="303"/>
    <x v="42"/>
    <x v="7"/>
    <x v="1"/>
    <x v="1"/>
    <n v="7176"/>
    <n v="22782"/>
    <n v="0.31498551488016857"/>
    <x v="42"/>
    <x v="42"/>
    <n v="2"/>
    <s v="0201"/>
    <s v="津軽地域"/>
    <n v="201"/>
  </r>
  <r>
    <x v="2"/>
    <x v="303"/>
    <x v="42"/>
    <x v="7"/>
    <x v="1"/>
    <x v="2"/>
    <n v="1434"/>
    <n v="22782"/>
    <n v="6.2944429813010266E-2"/>
    <x v="42"/>
    <x v="42"/>
    <n v="2"/>
    <s v="0201"/>
    <s v="津軽地域"/>
    <n v="201"/>
  </r>
  <r>
    <x v="2"/>
    <x v="303"/>
    <x v="42"/>
    <x v="7"/>
    <x v="2"/>
    <x v="0"/>
    <n v="26924"/>
    <n v="42545"/>
    <n v="0.63283582089552237"/>
    <x v="42"/>
    <x v="42"/>
    <n v="2"/>
    <s v="0201"/>
    <s v="津軽地域"/>
    <n v="201"/>
  </r>
  <r>
    <x v="2"/>
    <x v="303"/>
    <x v="42"/>
    <x v="7"/>
    <x v="2"/>
    <x v="1"/>
    <n v="12493"/>
    <n v="42545"/>
    <n v="0.29364202609002232"/>
    <x v="42"/>
    <x v="42"/>
    <n v="2"/>
    <s v="0201"/>
    <s v="津軽地域"/>
    <n v="201"/>
  </r>
  <r>
    <x v="2"/>
    <x v="303"/>
    <x v="42"/>
    <x v="7"/>
    <x v="2"/>
    <x v="2"/>
    <n v="3128"/>
    <n v="42545"/>
    <n v="7.3522153014455277E-2"/>
    <x v="42"/>
    <x v="42"/>
    <n v="2"/>
    <s v="0201"/>
    <s v="津軽地域"/>
    <n v="201"/>
  </r>
  <r>
    <x v="2"/>
    <x v="304"/>
    <x v="42"/>
    <x v="0"/>
    <x v="0"/>
    <x v="0"/>
    <n v="2828"/>
    <n v="4428"/>
    <n v="0.63866305329719963"/>
    <x v="42"/>
    <x v="42"/>
    <n v="2"/>
    <s v="0202"/>
    <s v="八戸地域"/>
    <n v="202"/>
  </r>
  <r>
    <x v="2"/>
    <x v="304"/>
    <x v="42"/>
    <x v="0"/>
    <x v="0"/>
    <x v="1"/>
    <n v="1098"/>
    <n v="4428"/>
    <n v="0.24796747967479674"/>
    <x v="42"/>
    <x v="42"/>
    <n v="2"/>
    <s v="0202"/>
    <s v="八戸地域"/>
    <n v="202"/>
  </r>
  <r>
    <x v="2"/>
    <x v="304"/>
    <x v="42"/>
    <x v="0"/>
    <x v="0"/>
    <x v="2"/>
    <n v="502"/>
    <n v="4428"/>
    <n v="0.11336946702800361"/>
    <x v="42"/>
    <x v="42"/>
    <n v="2"/>
    <s v="0202"/>
    <s v="八戸地域"/>
    <n v="202"/>
  </r>
  <r>
    <x v="2"/>
    <x v="304"/>
    <x v="42"/>
    <x v="0"/>
    <x v="1"/>
    <x v="0"/>
    <n v="3426"/>
    <n v="6044"/>
    <n v="0.56684315023163467"/>
    <x v="42"/>
    <x v="42"/>
    <n v="2"/>
    <s v="0202"/>
    <s v="八戸地域"/>
    <n v="202"/>
  </r>
  <r>
    <x v="2"/>
    <x v="304"/>
    <x v="42"/>
    <x v="0"/>
    <x v="1"/>
    <x v="1"/>
    <n v="2235"/>
    <n v="6044"/>
    <n v="0.3697882197220384"/>
    <x v="42"/>
    <x v="42"/>
    <n v="2"/>
    <s v="0202"/>
    <s v="八戸地域"/>
    <n v="202"/>
  </r>
  <r>
    <x v="2"/>
    <x v="304"/>
    <x v="42"/>
    <x v="0"/>
    <x v="1"/>
    <x v="2"/>
    <n v="383"/>
    <n v="6044"/>
    <n v="6.3368630046326938E-2"/>
    <x v="42"/>
    <x v="42"/>
    <n v="2"/>
    <s v="0202"/>
    <s v="八戸地域"/>
    <n v="202"/>
  </r>
  <r>
    <x v="2"/>
    <x v="304"/>
    <x v="42"/>
    <x v="0"/>
    <x v="2"/>
    <x v="0"/>
    <n v="6254"/>
    <n v="10472"/>
    <n v="0.59721161191749428"/>
    <x v="42"/>
    <x v="42"/>
    <n v="2"/>
    <s v="0202"/>
    <s v="八戸地域"/>
    <n v="202"/>
  </r>
  <r>
    <x v="2"/>
    <x v="304"/>
    <x v="42"/>
    <x v="0"/>
    <x v="2"/>
    <x v="1"/>
    <n v="3333"/>
    <n v="10472"/>
    <n v="0.31827731092436973"/>
    <x v="42"/>
    <x v="42"/>
    <n v="2"/>
    <s v="0202"/>
    <s v="八戸地域"/>
    <n v="202"/>
  </r>
  <r>
    <x v="2"/>
    <x v="304"/>
    <x v="42"/>
    <x v="0"/>
    <x v="2"/>
    <x v="2"/>
    <n v="885"/>
    <n v="10472"/>
    <n v="8.451107715813598E-2"/>
    <x v="42"/>
    <x v="42"/>
    <n v="2"/>
    <s v="0202"/>
    <s v="八戸地域"/>
    <n v="202"/>
  </r>
  <r>
    <x v="2"/>
    <x v="304"/>
    <x v="42"/>
    <x v="1"/>
    <x v="0"/>
    <x v="0"/>
    <n v="3478"/>
    <n v="5473"/>
    <n v="0.63548328156404166"/>
    <x v="42"/>
    <x v="42"/>
    <n v="2"/>
    <s v="0202"/>
    <s v="八戸地域"/>
    <n v="202"/>
  </r>
  <r>
    <x v="2"/>
    <x v="304"/>
    <x v="42"/>
    <x v="1"/>
    <x v="0"/>
    <x v="1"/>
    <n v="1462"/>
    <n v="5473"/>
    <n v="0.26712954503928377"/>
    <x v="42"/>
    <x v="42"/>
    <n v="2"/>
    <s v="0202"/>
    <s v="八戸地域"/>
    <n v="202"/>
  </r>
  <r>
    <x v="2"/>
    <x v="304"/>
    <x v="42"/>
    <x v="1"/>
    <x v="0"/>
    <x v="2"/>
    <n v="533"/>
    <n v="5473"/>
    <n v="9.7387173396674589E-2"/>
    <x v="42"/>
    <x v="42"/>
    <n v="2"/>
    <s v="0202"/>
    <s v="八戸地域"/>
    <n v="202"/>
  </r>
  <r>
    <x v="2"/>
    <x v="304"/>
    <x v="42"/>
    <x v="1"/>
    <x v="1"/>
    <x v="0"/>
    <n v="4245"/>
    <n v="7220"/>
    <n v="0.58795013850415512"/>
    <x v="42"/>
    <x v="42"/>
    <n v="2"/>
    <s v="0202"/>
    <s v="八戸地域"/>
    <n v="202"/>
  </r>
  <r>
    <x v="2"/>
    <x v="304"/>
    <x v="42"/>
    <x v="1"/>
    <x v="1"/>
    <x v="1"/>
    <n v="2571"/>
    <n v="7220"/>
    <n v="0.35609418282548477"/>
    <x v="42"/>
    <x v="42"/>
    <n v="2"/>
    <s v="0202"/>
    <s v="八戸地域"/>
    <n v="202"/>
  </r>
  <r>
    <x v="2"/>
    <x v="304"/>
    <x v="42"/>
    <x v="1"/>
    <x v="1"/>
    <x v="2"/>
    <n v="404"/>
    <n v="7220"/>
    <n v="5.5955678670360109E-2"/>
    <x v="42"/>
    <x v="42"/>
    <n v="2"/>
    <s v="0202"/>
    <s v="八戸地域"/>
    <n v="202"/>
  </r>
  <r>
    <x v="2"/>
    <x v="304"/>
    <x v="42"/>
    <x v="1"/>
    <x v="2"/>
    <x v="0"/>
    <n v="7723"/>
    <n v="12693"/>
    <n v="0.60844559993697311"/>
    <x v="42"/>
    <x v="42"/>
    <n v="2"/>
    <s v="0202"/>
    <s v="八戸地域"/>
    <n v="202"/>
  </r>
  <r>
    <x v="2"/>
    <x v="304"/>
    <x v="42"/>
    <x v="1"/>
    <x v="2"/>
    <x v="1"/>
    <n v="4033"/>
    <n v="12693"/>
    <n v="0.31773418419601357"/>
    <x v="42"/>
    <x v="42"/>
    <n v="2"/>
    <s v="0202"/>
    <s v="八戸地域"/>
    <n v="202"/>
  </r>
  <r>
    <x v="2"/>
    <x v="304"/>
    <x v="42"/>
    <x v="1"/>
    <x v="2"/>
    <x v="2"/>
    <n v="937"/>
    <n v="12693"/>
    <n v="7.3820215867013317E-2"/>
    <x v="42"/>
    <x v="42"/>
    <n v="2"/>
    <s v="0202"/>
    <s v="八戸地域"/>
    <n v="202"/>
  </r>
  <r>
    <x v="2"/>
    <x v="304"/>
    <x v="42"/>
    <x v="2"/>
    <x v="0"/>
    <x v="0"/>
    <n v="3358"/>
    <n v="5254"/>
    <n v="0.6391320898363152"/>
    <x v="42"/>
    <x v="42"/>
    <n v="2"/>
    <s v="0202"/>
    <s v="八戸地域"/>
    <n v="202"/>
  </r>
  <r>
    <x v="2"/>
    <x v="304"/>
    <x v="42"/>
    <x v="2"/>
    <x v="0"/>
    <x v="1"/>
    <n v="1407"/>
    <n v="5254"/>
    <n v="0.26779596497906355"/>
    <x v="42"/>
    <x v="42"/>
    <n v="2"/>
    <s v="0202"/>
    <s v="八戸地域"/>
    <n v="202"/>
  </r>
  <r>
    <x v="2"/>
    <x v="304"/>
    <x v="42"/>
    <x v="2"/>
    <x v="0"/>
    <x v="2"/>
    <n v="489"/>
    <n v="5254"/>
    <n v="9.3071945184621238E-2"/>
    <x v="42"/>
    <x v="42"/>
    <n v="2"/>
    <s v="0202"/>
    <s v="八戸地域"/>
    <n v="202"/>
  </r>
  <r>
    <x v="2"/>
    <x v="304"/>
    <x v="42"/>
    <x v="2"/>
    <x v="1"/>
    <x v="0"/>
    <n v="4094"/>
    <n v="6706"/>
    <n v="0.61049806143751861"/>
    <x v="42"/>
    <x v="42"/>
    <n v="2"/>
    <s v="0202"/>
    <s v="八戸地域"/>
    <n v="202"/>
  </r>
  <r>
    <x v="2"/>
    <x v="304"/>
    <x v="42"/>
    <x v="2"/>
    <x v="1"/>
    <x v="1"/>
    <n v="2193"/>
    <n v="6706"/>
    <n v="0.32702057858634059"/>
    <x v="42"/>
    <x v="42"/>
    <n v="2"/>
    <s v="0202"/>
    <s v="八戸地域"/>
    <n v="202"/>
  </r>
  <r>
    <x v="2"/>
    <x v="304"/>
    <x v="42"/>
    <x v="2"/>
    <x v="1"/>
    <x v="2"/>
    <n v="419"/>
    <n v="6706"/>
    <n v="6.2481359976140773E-2"/>
    <x v="42"/>
    <x v="42"/>
    <n v="2"/>
    <s v="0202"/>
    <s v="八戸地域"/>
    <n v="202"/>
  </r>
  <r>
    <x v="2"/>
    <x v="304"/>
    <x v="42"/>
    <x v="2"/>
    <x v="2"/>
    <x v="0"/>
    <n v="7452"/>
    <n v="11960"/>
    <n v="0.62307692307692308"/>
    <x v="42"/>
    <x v="42"/>
    <n v="2"/>
    <s v="0202"/>
    <s v="八戸地域"/>
    <n v="202"/>
  </r>
  <r>
    <x v="2"/>
    <x v="304"/>
    <x v="42"/>
    <x v="2"/>
    <x v="2"/>
    <x v="1"/>
    <n v="3600"/>
    <n v="11960"/>
    <n v="0.30100334448160537"/>
    <x v="42"/>
    <x v="42"/>
    <n v="2"/>
    <s v="0202"/>
    <s v="八戸地域"/>
    <n v="202"/>
  </r>
  <r>
    <x v="2"/>
    <x v="304"/>
    <x v="42"/>
    <x v="2"/>
    <x v="2"/>
    <x v="2"/>
    <n v="908"/>
    <n v="11960"/>
    <n v="7.5919732441471571E-2"/>
    <x v="42"/>
    <x v="42"/>
    <n v="2"/>
    <s v="0202"/>
    <s v="八戸地域"/>
    <n v="202"/>
  </r>
  <r>
    <x v="2"/>
    <x v="304"/>
    <x v="42"/>
    <x v="3"/>
    <x v="0"/>
    <x v="0"/>
    <n v="3295"/>
    <n v="5002"/>
    <n v="0.6587365053978409"/>
    <x v="42"/>
    <x v="42"/>
    <n v="2"/>
    <s v="0202"/>
    <s v="八戸地域"/>
    <n v="202"/>
  </r>
  <r>
    <x v="2"/>
    <x v="304"/>
    <x v="42"/>
    <x v="3"/>
    <x v="0"/>
    <x v="1"/>
    <n v="1325"/>
    <n v="5002"/>
    <n v="0.26489404238304676"/>
    <x v="42"/>
    <x v="42"/>
    <n v="2"/>
    <s v="0202"/>
    <s v="八戸地域"/>
    <n v="202"/>
  </r>
  <r>
    <x v="2"/>
    <x v="304"/>
    <x v="42"/>
    <x v="3"/>
    <x v="0"/>
    <x v="2"/>
    <n v="382"/>
    <n v="5002"/>
    <n v="7.6369452219112358E-2"/>
    <x v="42"/>
    <x v="42"/>
    <n v="2"/>
    <s v="0202"/>
    <s v="八戸地域"/>
    <n v="202"/>
  </r>
  <r>
    <x v="2"/>
    <x v="304"/>
    <x v="42"/>
    <x v="3"/>
    <x v="1"/>
    <x v="0"/>
    <n v="4141"/>
    <n v="6431"/>
    <n v="0.64391229979785414"/>
    <x v="42"/>
    <x v="42"/>
    <n v="2"/>
    <s v="0202"/>
    <s v="八戸地域"/>
    <n v="202"/>
  </r>
  <r>
    <x v="2"/>
    <x v="304"/>
    <x v="42"/>
    <x v="3"/>
    <x v="1"/>
    <x v="1"/>
    <n v="1919"/>
    <n v="6431"/>
    <n v="0.2983983828331519"/>
    <x v="42"/>
    <x v="42"/>
    <n v="2"/>
    <s v="0202"/>
    <s v="八戸地域"/>
    <n v="202"/>
  </r>
  <r>
    <x v="2"/>
    <x v="304"/>
    <x v="42"/>
    <x v="3"/>
    <x v="1"/>
    <x v="2"/>
    <n v="371"/>
    <n v="6431"/>
    <n v="5.7689317368993936E-2"/>
    <x v="42"/>
    <x v="42"/>
    <n v="2"/>
    <s v="0202"/>
    <s v="八戸地域"/>
    <n v="202"/>
  </r>
  <r>
    <x v="2"/>
    <x v="304"/>
    <x v="42"/>
    <x v="3"/>
    <x v="2"/>
    <x v="0"/>
    <n v="7436"/>
    <n v="11433"/>
    <n v="0.65039797078632033"/>
    <x v="42"/>
    <x v="42"/>
    <n v="2"/>
    <s v="0202"/>
    <s v="八戸地域"/>
    <n v="202"/>
  </r>
  <r>
    <x v="2"/>
    <x v="304"/>
    <x v="42"/>
    <x v="3"/>
    <x v="2"/>
    <x v="1"/>
    <n v="3244"/>
    <n v="11433"/>
    <n v="0.28374005073034197"/>
    <x v="42"/>
    <x v="42"/>
    <n v="2"/>
    <s v="0202"/>
    <s v="八戸地域"/>
    <n v="202"/>
  </r>
  <r>
    <x v="2"/>
    <x v="304"/>
    <x v="42"/>
    <x v="3"/>
    <x v="2"/>
    <x v="2"/>
    <n v="753"/>
    <n v="11433"/>
    <n v="6.5861978483337705E-2"/>
    <x v="42"/>
    <x v="42"/>
    <n v="2"/>
    <s v="0202"/>
    <s v="八戸地域"/>
    <n v="202"/>
  </r>
  <r>
    <x v="2"/>
    <x v="304"/>
    <x v="42"/>
    <x v="4"/>
    <x v="0"/>
    <x v="0"/>
    <n v="3051"/>
    <n v="4535"/>
    <n v="0.67276736493936051"/>
    <x v="42"/>
    <x v="42"/>
    <n v="2"/>
    <s v="0202"/>
    <s v="八戸地域"/>
    <n v="202"/>
  </r>
  <r>
    <x v="2"/>
    <x v="304"/>
    <x v="42"/>
    <x v="4"/>
    <x v="0"/>
    <x v="1"/>
    <n v="1197"/>
    <n v="4535"/>
    <n v="0.2639470782800441"/>
    <x v="42"/>
    <x v="42"/>
    <n v="2"/>
    <s v="0202"/>
    <s v="八戸地域"/>
    <n v="202"/>
  </r>
  <r>
    <x v="2"/>
    <x v="304"/>
    <x v="42"/>
    <x v="4"/>
    <x v="0"/>
    <x v="2"/>
    <n v="287"/>
    <n v="4535"/>
    <n v="6.3285556780595373E-2"/>
    <x v="42"/>
    <x v="42"/>
    <n v="2"/>
    <s v="0202"/>
    <s v="八戸地域"/>
    <n v="202"/>
  </r>
  <r>
    <x v="2"/>
    <x v="304"/>
    <x v="42"/>
    <x v="4"/>
    <x v="1"/>
    <x v="0"/>
    <n v="3856"/>
    <n v="5724"/>
    <n v="0.67365478686233404"/>
    <x v="42"/>
    <x v="42"/>
    <n v="2"/>
    <s v="0202"/>
    <s v="八戸地域"/>
    <n v="202"/>
  </r>
  <r>
    <x v="2"/>
    <x v="304"/>
    <x v="42"/>
    <x v="4"/>
    <x v="1"/>
    <x v="1"/>
    <n v="1481"/>
    <n v="5724"/>
    <n v="0.25873515024458421"/>
    <x v="42"/>
    <x v="42"/>
    <n v="2"/>
    <s v="0202"/>
    <s v="八戸地域"/>
    <n v="202"/>
  </r>
  <r>
    <x v="2"/>
    <x v="304"/>
    <x v="42"/>
    <x v="4"/>
    <x v="1"/>
    <x v="2"/>
    <n v="387"/>
    <n v="5724"/>
    <n v="6.761006289308176E-2"/>
    <x v="42"/>
    <x v="42"/>
    <n v="2"/>
    <s v="0202"/>
    <s v="八戸地域"/>
    <n v="202"/>
  </r>
  <r>
    <x v="2"/>
    <x v="304"/>
    <x v="42"/>
    <x v="4"/>
    <x v="2"/>
    <x v="0"/>
    <n v="6907"/>
    <n v="10259"/>
    <n v="0.67326250121844233"/>
    <x v="42"/>
    <x v="42"/>
    <n v="2"/>
    <s v="0202"/>
    <s v="八戸地域"/>
    <n v="202"/>
  </r>
  <r>
    <x v="2"/>
    <x v="304"/>
    <x v="42"/>
    <x v="4"/>
    <x v="2"/>
    <x v="1"/>
    <n v="2678"/>
    <n v="10259"/>
    <n v="0.26103908763037331"/>
    <x v="42"/>
    <x v="42"/>
    <n v="2"/>
    <s v="0202"/>
    <s v="八戸地域"/>
    <n v="202"/>
  </r>
  <r>
    <x v="2"/>
    <x v="304"/>
    <x v="42"/>
    <x v="4"/>
    <x v="2"/>
    <x v="2"/>
    <n v="674"/>
    <n v="10259"/>
    <n v="6.5698411151184327E-2"/>
    <x v="42"/>
    <x v="42"/>
    <n v="2"/>
    <s v="0202"/>
    <s v="八戸地域"/>
    <n v="202"/>
  </r>
  <r>
    <x v="2"/>
    <x v="304"/>
    <x v="42"/>
    <x v="5"/>
    <x v="0"/>
    <x v="0"/>
    <n v="2890"/>
    <n v="4399"/>
    <n v="0.6569674926119573"/>
    <x v="42"/>
    <x v="42"/>
    <n v="2"/>
    <s v="0202"/>
    <s v="八戸地域"/>
    <n v="202"/>
  </r>
  <r>
    <x v="2"/>
    <x v="304"/>
    <x v="42"/>
    <x v="5"/>
    <x v="0"/>
    <x v="1"/>
    <n v="1185"/>
    <n v="4399"/>
    <n v="0.26937940441009323"/>
    <x v="42"/>
    <x v="42"/>
    <n v="2"/>
    <s v="0202"/>
    <s v="八戸地域"/>
    <n v="202"/>
  </r>
  <r>
    <x v="2"/>
    <x v="304"/>
    <x v="42"/>
    <x v="5"/>
    <x v="0"/>
    <x v="2"/>
    <n v="324"/>
    <n v="4399"/>
    <n v="7.3653102977949539E-2"/>
    <x v="42"/>
    <x v="42"/>
    <n v="2"/>
    <s v="0202"/>
    <s v="八戸地域"/>
    <n v="202"/>
  </r>
  <r>
    <x v="2"/>
    <x v="304"/>
    <x v="42"/>
    <x v="5"/>
    <x v="1"/>
    <x v="0"/>
    <n v="3081"/>
    <n v="4665"/>
    <n v="0.66045016077170415"/>
    <x v="42"/>
    <x v="42"/>
    <n v="2"/>
    <s v="0202"/>
    <s v="八戸地域"/>
    <n v="202"/>
  </r>
  <r>
    <x v="2"/>
    <x v="304"/>
    <x v="42"/>
    <x v="5"/>
    <x v="1"/>
    <x v="1"/>
    <n v="1230"/>
    <n v="4665"/>
    <n v="0.26366559485530544"/>
    <x v="42"/>
    <x v="42"/>
    <n v="2"/>
    <s v="0202"/>
    <s v="八戸地域"/>
    <n v="202"/>
  </r>
  <r>
    <x v="2"/>
    <x v="304"/>
    <x v="42"/>
    <x v="5"/>
    <x v="1"/>
    <x v="2"/>
    <n v="354"/>
    <n v="4665"/>
    <n v="7.588424437299035E-2"/>
    <x v="42"/>
    <x v="42"/>
    <n v="2"/>
    <s v="0202"/>
    <s v="八戸地域"/>
    <n v="202"/>
  </r>
  <r>
    <x v="2"/>
    <x v="304"/>
    <x v="42"/>
    <x v="5"/>
    <x v="2"/>
    <x v="0"/>
    <n v="5971"/>
    <n v="9064"/>
    <n v="0.65875992939099737"/>
    <x v="42"/>
    <x v="42"/>
    <n v="2"/>
    <s v="0202"/>
    <s v="八戸地域"/>
    <n v="202"/>
  </r>
  <r>
    <x v="2"/>
    <x v="304"/>
    <x v="42"/>
    <x v="5"/>
    <x v="2"/>
    <x v="1"/>
    <n v="2415"/>
    <n v="9064"/>
    <n v="0.2664386584289497"/>
    <x v="42"/>
    <x v="42"/>
    <n v="2"/>
    <s v="0202"/>
    <s v="八戸地域"/>
    <n v="202"/>
  </r>
  <r>
    <x v="2"/>
    <x v="304"/>
    <x v="42"/>
    <x v="5"/>
    <x v="2"/>
    <x v="2"/>
    <n v="678"/>
    <n v="9064"/>
    <n v="7.4801412180052956E-2"/>
    <x v="42"/>
    <x v="42"/>
    <n v="2"/>
    <s v="0202"/>
    <s v="八戸地域"/>
    <n v="202"/>
  </r>
  <r>
    <x v="2"/>
    <x v="304"/>
    <x v="42"/>
    <x v="6"/>
    <x v="0"/>
    <x v="0"/>
    <n v="3214"/>
    <n v="4794"/>
    <n v="0.67042136003337505"/>
    <x v="42"/>
    <x v="42"/>
    <n v="2"/>
    <s v="0202"/>
    <s v="八戸地域"/>
    <n v="202"/>
  </r>
  <r>
    <x v="2"/>
    <x v="304"/>
    <x v="42"/>
    <x v="6"/>
    <x v="0"/>
    <x v="1"/>
    <n v="1192"/>
    <n v="4794"/>
    <n v="0.24864413850646641"/>
    <x v="42"/>
    <x v="42"/>
    <n v="2"/>
    <s v="0202"/>
    <s v="八戸地域"/>
    <n v="202"/>
  </r>
  <r>
    <x v="2"/>
    <x v="304"/>
    <x v="42"/>
    <x v="6"/>
    <x v="0"/>
    <x v="2"/>
    <n v="388"/>
    <n v="4794"/>
    <n v="8.0934501460158528E-2"/>
    <x v="42"/>
    <x v="42"/>
    <n v="2"/>
    <s v="0202"/>
    <s v="八戸地域"/>
    <n v="202"/>
  </r>
  <r>
    <x v="2"/>
    <x v="304"/>
    <x v="42"/>
    <x v="6"/>
    <x v="1"/>
    <x v="0"/>
    <n v="2922"/>
    <n v="4405"/>
    <n v="0.66333711691259933"/>
    <x v="42"/>
    <x v="42"/>
    <n v="2"/>
    <s v="0202"/>
    <s v="八戸地域"/>
    <n v="202"/>
  </r>
  <r>
    <x v="2"/>
    <x v="304"/>
    <x v="42"/>
    <x v="6"/>
    <x v="1"/>
    <x v="1"/>
    <n v="1064"/>
    <n v="4405"/>
    <n v="0.24154370034052214"/>
    <x v="42"/>
    <x v="42"/>
    <n v="2"/>
    <s v="0202"/>
    <s v="八戸地域"/>
    <n v="202"/>
  </r>
  <r>
    <x v="2"/>
    <x v="304"/>
    <x v="42"/>
    <x v="6"/>
    <x v="1"/>
    <x v="2"/>
    <n v="419"/>
    <n v="4405"/>
    <n v="9.5119182746878542E-2"/>
    <x v="42"/>
    <x v="42"/>
    <n v="2"/>
    <s v="0202"/>
    <s v="八戸地域"/>
    <n v="202"/>
  </r>
  <r>
    <x v="2"/>
    <x v="304"/>
    <x v="42"/>
    <x v="6"/>
    <x v="2"/>
    <x v="0"/>
    <n v="6136"/>
    <n v="9199"/>
    <n v="0.66702902489401017"/>
    <x v="42"/>
    <x v="42"/>
    <n v="2"/>
    <s v="0202"/>
    <s v="八戸地域"/>
    <n v="202"/>
  </r>
  <r>
    <x v="2"/>
    <x v="304"/>
    <x v="42"/>
    <x v="6"/>
    <x v="2"/>
    <x v="1"/>
    <n v="2256"/>
    <n v="9199"/>
    <n v="0.24524404826611587"/>
    <x v="42"/>
    <x v="42"/>
    <n v="2"/>
    <s v="0202"/>
    <s v="八戸地域"/>
    <n v="202"/>
  </r>
  <r>
    <x v="2"/>
    <x v="304"/>
    <x v="42"/>
    <x v="6"/>
    <x v="2"/>
    <x v="2"/>
    <n v="807"/>
    <n v="9199"/>
    <n v="8.7726926839873903E-2"/>
    <x v="42"/>
    <x v="42"/>
    <n v="2"/>
    <s v="0202"/>
    <s v="八戸地域"/>
    <n v="202"/>
  </r>
  <r>
    <x v="2"/>
    <x v="304"/>
    <x v="42"/>
    <x v="7"/>
    <x v="0"/>
    <x v="0"/>
    <n v="22114"/>
    <n v="33885"/>
    <n v="0.65261915301755935"/>
    <x v="42"/>
    <x v="42"/>
    <n v="2"/>
    <s v="0202"/>
    <s v="八戸地域"/>
    <n v="202"/>
  </r>
  <r>
    <x v="2"/>
    <x v="304"/>
    <x v="42"/>
    <x v="7"/>
    <x v="0"/>
    <x v="1"/>
    <n v="8866"/>
    <n v="33885"/>
    <n v="0.26164969750627121"/>
    <x v="42"/>
    <x v="42"/>
    <n v="2"/>
    <s v="0202"/>
    <s v="八戸地域"/>
    <n v="202"/>
  </r>
  <r>
    <x v="2"/>
    <x v="304"/>
    <x v="42"/>
    <x v="7"/>
    <x v="0"/>
    <x v="2"/>
    <n v="2905"/>
    <n v="33885"/>
    <n v="8.5731149476169402E-2"/>
    <x v="42"/>
    <x v="42"/>
    <n v="2"/>
    <s v="0202"/>
    <s v="八戸地域"/>
    <n v="202"/>
  </r>
  <r>
    <x v="2"/>
    <x v="304"/>
    <x v="42"/>
    <x v="7"/>
    <x v="1"/>
    <x v="0"/>
    <n v="25765"/>
    <n v="41195"/>
    <n v="0.62543998058016748"/>
    <x v="42"/>
    <x v="42"/>
    <n v="2"/>
    <s v="0202"/>
    <s v="八戸地域"/>
    <n v="202"/>
  </r>
  <r>
    <x v="2"/>
    <x v="304"/>
    <x v="42"/>
    <x v="7"/>
    <x v="1"/>
    <x v="1"/>
    <n v="12693"/>
    <n v="41195"/>
    <n v="0.30811991746571188"/>
    <x v="42"/>
    <x v="42"/>
    <n v="2"/>
    <s v="0202"/>
    <s v="八戸地域"/>
    <n v="202"/>
  </r>
  <r>
    <x v="2"/>
    <x v="304"/>
    <x v="42"/>
    <x v="7"/>
    <x v="1"/>
    <x v="2"/>
    <n v="2737"/>
    <n v="41195"/>
    <n v="6.6440101954120645E-2"/>
    <x v="42"/>
    <x v="42"/>
    <n v="2"/>
    <s v="0202"/>
    <s v="八戸地域"/>
    <n v="202"/>
  </r>
  <r>
    <x v="2"/>
    <x v="304"/>
    <x v="42"/>
    <x v="7"/>
    <x v="2"/>
    <x v="0"/>
    <n v="47879"/>
    <n v="75080"/>
    <n v="0.63770644645711239"/>
    <x v="42"/>
    <x v="42"/>
    <n v="2"/>
    <s v="0202"/>
    <s v="八戸地域"/>
    <n v="202"/>
  </r>
  <r>
    <x v="2"/>
    <x v="304"/>
    <x v="42"/>
    <x v="7"/>
    <x v="2"/>
    <x v="1"/>
    <n v="21559"/>
    <n v="75080"/>
    <n v="0.28714704315396911"/>
    <x v="42"/>
    <x v="42"/>
    <n v="2"/>
    <s v="0202"/>
    <s v="八戸地域"/>
    <n v="202"/>
  </r>
  <r>
    <x v="2"/>
    <x v="304"/>
    <x v="42"/>
    <x v="7"/>
    <x v="2"/>
    <x v="2"/>
    <n v="5642"/>
    <n v="75080"/>
    <n v="7.514651038891848E-2"/>
    <x v="42"/>
    <x v="42"/>
    <n v="2"/>
    <s v="0202"/>
    <s v="八戸地域"/>
    <n v="202"/>
  </r>
  <r>
    <x v="2"/>
    <x v="305"/>
    <x v="42"/>
    <x v="0"/>
    <x v="0"/>
    <x v="0"/>
    <n v="2775"/>
    <n v="4555"/>
    <n v="0.60922063666300763"/>
    <x v="42"/>
    <x v="42"/>
    <n v="2"/>
    <s v="0203"/>
    <s v="青森地域"/>
    <n v="203"/>
  </r>
  <r>
    <x v="2"/>
    <x v="305"/>
    <x v="42"/>
    <x v="0"/>
    <x v="0"/>
    <x v="1"/>
    <n v="1241"/>
    <n v="4555"/>
    <n v="0.2724478594950604"/>
    <x v="42"/>
    <x v="42"/>
    <n v="2"/>
    <s v="0203"/>
    <s v="青森地域"/>
    <n v="203"/>
  </r>
  <r>
    <x v="2"/>
    <x v="305"/>
    <x v="42"/>
    <x v="0"/>
    <x v="0"/>
    <x v="2"/>
    <n v="539"/>
    <n v="4555"/>
    <n v="0.11833150384193195"/>
    <x v="42"/>
    <x v="42"/>
    <n v="2"/>
    <s v="0203"/>
    <s v="青森地域"/>
    <n v="203"/>
  </r>
  <r>
    <x v="2"/>
    <x v="305"/>
    <x v="42"/>
    <x v="0"/>
    <x v="1"/>
    <x v="0"/>
    <n v="3027"/>
    <n v="5718"/>
    <n v="0.52938090241343128"/>
    <x v="42"/>
    <x v="42"/>
    <n v="2"/>
    <s v="0203"/>
    <s v="青森地域"/>
    <n v="203"/>
  </r>
  <r>
    <x v="2"/>
    <x v="305"/>
    <x v="42"/>
    <x v="0"/>
    <x v="1"/>
    <x v="1"/>
    <n v="2386"/>
    <n v="5718"/>
    <n v="0.41727876880027981"/>
    <x v="42"/>
    <x v="42"/>
    <n v="2"/>
    <s v="0203"/>
    <s v="青森地域"/>
    <n v="203"/>
  </r>
  <r>
    <x v="2"/>
    <x v="305"/>
    <x v="42"/>
    <x v="0"/>
    <x v="1"/>
    <x v="2"/>
    <n v="305"/>
    <n v="5718"/>
    <n v="5.3340328786288915E-2"/>
    <x v="42"/>
    <x v="42"/>
    <n v="2"/>
    <s v="0203"/>
    <s v="青森地域"/>
    <n v="203"/>
  </r>
  <r>
    <x v="2"/>
    <x v="305"/>
    <x v="42"/>
    <x v="0"/>
    <x v="2"/>
    <x v="0"/>
    <n v="5802"/>
    <n v="10273"/>
    <n v="0.56478146597877932"/>
    <x v="42"/>
    <x v="42"/>
    <n v="2"/>
    <s v="0203"/>
    <s v="青森地域"/>
    <n v="203"/>
  </r>
  <r>
    <x v="2"/>
    <x v="305"/>
    <x v="42"/>
    <x v="0"/>
    <x v="2"/>
    <x v="1"/>
    <n v="3627"/>
    <n v="10273"/>
    <n v="0.353061423148058"/>
    <x v="42"/>
    <x v="42"/>
    <n v="2"/>
    <s v="0203"/>
    <s v="青森地域"/>
    <n v="203"/>
  </r>
  <r>
    <x v="2"/>
    <x v="305"/>
    <x v="42"/>
    <x v="0"/>
    <x v="2"/>
    <x v="2"/>
    <n v="844"/>
    <n v="10273"/>
    <n v="8.2157110873162659E-2"/>
    <x v="42"/>
    <x v="42"/>
    <n v="2"/>
    <s v="0203"/>
    <s v="青森地域"/>
    <n v="203"/>
  </r>
  <r>
    <x v="2"/>
    <x v="305"/>
    <x v="42"/>
    <x v="1"/>
    <x v="0"/>
    <x v="0"/>
    <n v="3202"/>
    <n v="5242"/>
    <n v="0.61083555894696684"/>
    <x v="42"/>
    <x v="42"/>
    <n v="2"/>
    <s v="0203"/>
    <s v="青森地域"/>
    <n v="203"/>
  </r>
  <r>
    <x v="2"/>
    <x v="305"/>
    <x v="42"/>
    <x v="1"/>
    <x v="0"/>
    <x v="1"/>
    <n v="1502"/>
    <n v="5242"/>
    <n v="0.28653185806943915"/>
    <x v="42"/>
    <x v="42"/>
    <n v="2"/>
    <s v="0203"/>
    <s v="青森地域"/>
    <n v="203"/>
  </r>
  <r>
    <x v="2"/>
    <x v="305"/>
    <x v="42"/>
    <x v="1"/>
    <x v="0"/>
    <x v="2"/>
    <n v="538"/>
    <n v="5242"/>
    <n v="0.10263258298359405"/>
    <x v="42"/>
    <x v="42"/>
    <n v="2"/>
    <s v="0203"/>
    <s v="青森地域"/>
    <n v="203"/>
  </r>
  <r>
    <x v="2"/>
    <x v="305"/>
    <x v="42"/>
    <x v="1"/>
    <x v="1"/>
    <x v="0"/>
    <n v="3595"/>
    <n v="6488"/>
    <n v="0.5540998766954377"/>
    <x v="42"/>
    <x v="42"/>
    <n v="2"/>
    <s v="0203"/>
    <s v="青森地域"/>
    <n v="203"/>
  </r>
  <r>
    <x v="2"/>
    <x v="305"/>
    <x v="42"/>
    <x v="1"/>
    <x v="1"/>
    <x v="1"/>
    <n v="2548"/>
    <n v="6488"/>
    <n v="0.39272503082614058"/>
    <x v="42"/>
    <x v="42"/>
    <n v="2"/>
    <s v="0203"/>
    <s v="青森地域"/>
    <n v="203"/>
  </r>
  <r>
    <x v="2"/>
    <x v="305"/>
    <x v="42"/>
    <x v="1"/>
    <x v="1"/>
    <x v="2"/>
    <n v="345"/>
    <n v="6488"/>
    <n v="5.3175092478421698E-2"/>
    <x v="42"/>
    <x v="42"/>
    <n v="2"/>
    <s v="0203"/>
    <s v="青森地域"/>
    <n v="203"/>
  </r>
  <r>
    <x v="2"/>
    <x v="305"/>
    <x v="42"/>
    <x v="1"/>
    <x v="2"/>
    <x v="0"/>
    <n v="6797"/>
    <n v="11730"/>
    <n v="0.57945439045183289"/>
    <x v="42"/>
    <x v="42"/>
    <n v="2"/>
    <s v="0203"/>
    <s v="青森地域"/>
    <n v="203"/>
  </r>
  <r>
    <x v="2"/>
    <x v="305"/>
    <x v="42"/>
    <x v="1"/>
    <x v="2"/>
    <x v="1"/>
    <n v="4050"/>
    <n v="11730"/>
    <n v="0.34526854219948849"/>
    <x v="42"/>
    <x v="42"/>
    <n v="2"/>
    <s v="0203"/>
    <s v="青森地域"/>
    <n v="203"/>
  </r>
  <r>
    <x v="2"/>
    <x v="305"/>
    <x v="42"/>
    <x v="1"/>
    <x v="2"/>
    <x v="2"/>
    <n v="883"/>
    <n v="11730"/>
    <n v="7.5277067348678603E-2"/>
    <x v="42"/>
    <x v="42"/>
    <n v="2"/>
    <s v="0203"/>
    <s v="青森地域"/>
    <n v="203"/>
  </r>
  <r>
    <x v="2"/>
    <x v="305"/>
    <x v="42"/>
    <x v="2"/>
    <x v="0"/>
    <x v="0"/>
    <n v="2915"/>
    <n v="4754"/>
    <n v="0.61316785864535128"/>
    <x v="42"/>
    <x v="42"/>
    <n v="2"/>
    <s v="0203"/>
    <s v="青森地域"/>
    <n v="203"/>
  </r>
  <r>
    <x v="2"/>
    <x v="305"/>
    <x v="42"/>
    <x v="2"/>
    <x v="0"/>
    <x v="1"/>
    <n v="1368"/>
    <n v="4754"/>
    <n v="0.28775767774505678"/>
    <x v="42"/>
    <x v="42"/>
    <n v="2"/>
    <s v="0203"/>
    <s v="青森地域"/>
    <n v="203"/>
  </r>
  <r>
    <x v="2"/>
    <x v="305"/>
    <x v="42"/>
    <x v="2"/>
    <x v="0"/>
    <x v="2"/>
    <n v="471"/>
    <n v="4754"/>
    <n v="9.907446360959192E-2"/>
    <x v="42"/>
    <x v="42"/>
    <n v="2"/>
    <s v="0203"/>
    <s v="青森地域"/>
    <n v="203"/>
  </r>
  <r>
    <x v="2"/>
    <x v="305"/>
    <x v="42"/>
    <x v="2"/>
    <x v="1"/>
    <x v="0"/>
    <n v="3398"/>
    <n v="5953"/>
    <n v="0.57080463631782297"/>
    <x v="42"/>
    <x v="42"/>
    <n v="2"/>
    <s v="0203"/>
    <s v="青森地域"/>
    <n v="203"/>
  </r>
  <r>
    <x v="2"/>
    <x v="305"/>
    <x v="42"/>
    <x v="2"/>
    <x v="1"/>
    <x v="1"/>
    <n v="2215"/>
    <n v="5953"/>
    <n v="0.37208130354443136"/>
    <x v="42"/>
    <x v="42"/>
    <n v="2"/>
    <s v="0203"/>
    <s v="青森地域"/>
    <n v="203"/>
  </r>
  <r>
    <x v="2"/>
    <x v="305"/>
    <x v="42"/>
    <x v="2"/>
    <x v="1"/>
    <x v="2"/>
    <n v="340"/>
    <n v="5953"/>
    <n v="5.7114060137745677E-2"/>
    <x v="42"/>
    <x v="42"/>
    <n v="2"/>
    <s v="0203"/>
    <s v="青森地域"/>
    <n v="203"/>
  </r>
  <r>
    <x v="2"/>
    <x v="305"/>
    <x v="42"/>
    <x v="2"/>
    <x v="2"/>
    <x v="0"/>
    <n v="6313"/>
    <n v="10707"/>
    <n v="0.58961427103763897"/>
    <x v="42"/>
    <x v="42"/>
    <n v="2"/>
    <s v="0203"/>
    <s v="青森地域"/>
    <n v="203"/>
  </r>
  <r>
    <x v="2"/>
    <x v="305"/>
    <x v="42"/>
    <x v="2"/>
    <x v="2"/>
    <x v="1"/>
    <n v="3583"/>
    <n v="10707"/>
    <n v="0.33464088913794715"/>
    <x v="42"/>
    <x v="42"/>
    <n v="2"/>
    <s v="0203"/>
    <s v="青森地域"/>
    <n v="203"/>
  </r>
  <r>
    <x v="2"/>
    <x v="305"/>
    <x v="42"/>
    <x v="2"/>
    <x v="2"/>
    <x v="2"/>
    <n v="811"/>
    <n v="10707"/>
    <n v="7.5744839824413934E-2"/>
    <x v="42"/>
    <x v="42"/>
    <n v="2"/>
    <s v="0203"/>
    <s v="青森地域"/>
    <n v="203"/>
  </r>
  <r>
    <x v="2"/>
    <x v="305"/>
    <x v="42"/>
    <x v="3"/>
    <x v="0"/>
    <x v="0"/>
    <n v="3008"/>
    <n v="4684"/>
    <n v="0.64218616567036724"/>
    <x v="42"/>
    <x v="42"/>
    <n v="2"/>
    <s v="0203"/>
    <s v="青森地域"/>
    <n v="203"/>
  </r>
  <r>
    <x v="2"/>
    <x v="305"/>
    <x v="42"/>
    <x v="3"/>
    <x v="0"/>
    <x v="1"/>
    <n v="1331"/>
    <n v="4684"/>
    <n v="0.2841588385994876"/>
    <x v="42"/>
    <x v="42"/>
    <n v="2"/>
    <s v="0203"/>
    <s v="青森地域"/>
    <n v="203"/>
  </r>
  <r>
    <x v="2"/>
    <x v="305"/>
    <x v="42"/>
    <x v="3"/>
    <x v="0"/>
    <x v="2"/>
    <n v="345"/>
    <n v="4684"/>
    <n v="7.3654995730145181E-2"/>
    <x v="42"/>
    <x v="42"/>
    <n v="2"/>
    <s v="0203"/>
    <s v="青森地域"/>
    <n v="203"/>
  </r>
  <r>
    <x v="2"/>
    <x v="305"/>
    <x v="42"/>
    <x v="3"/>
    <x v="1"/>
    <x v="0"/>
    <n v="3611"/>
    <n v="5984"/>
    <n v="0.60344251336898391"/>
    <x v="42"/>
    <x v="42"/>
    <n v="2"/>
    <s v="0203"/>
    <s v="青森地域"/>
    <n v="203"/>
  </r>
  <r>
    <x v="2"/>
    <x v="305"/>
    <x v="42"/>
    <x v="3"/>
    <x v="1"/>
    <x v="1"/>
    <n v="2005"/>
    <n v="5984"/>
    <n v="0.33506016042780751"/>
    <x v="42"/>
    <x v="42"/>
    <n v="2"/>
    <s v="0203"/>
    <s v="青森地域"/>
    <n v="203"/>
  </r>
  <r>
    <x v="2"/>
    <x v="305"/>
    <x v="42"/>
    <x v="3"/>
    <x v="1"/>
    <x v="2"/>
    <n v="368"/>
    <n v="5984"/>
    <n v="6.1497326203208559E-2"/>
    <x v="42"/>
    <x v="42"/>
    <n v="2"/>
    <s v="0203"/>
    <s v="青森地域"/>
    <n v="203"/>
  </r>
  <r>
    <x v="2"/>
    <x v="305"/>
    <x v="42"/>
    <x v="3"/>
    <x v="2"/>
    <x v="0"/>
    <n v="6619"/>
    <n v="10668"/>
    <n v="0.62045369328833899"/>
    <x v="42"/>
    <x v="42"/>
    <n v="2"/>
    <s v="0203"/>
    <s v="青森地域"/>
    <n v="203"/>
  </r>
  <r>
    <x v="2"/>
    <x v="305"/>
    <x v="42"/>
    <x v="3"/>
    <x v="2"/>
    <x v="1"/>
    <n v="3336"/>
    <n v="10668"/>
    <n v="0.31271091113610799"/>
    <x v="42"/>
    <x v="42"/>
    <n v="2"/>
    <s v="0203"/>
    <s v="青森地域"/>
    <n v="203"/>
  </r>
  <r>
    <x v="2"/>
    <x v="305"/>
    <x v="42"/>
    <x v="3"/>
    <x v="2"/>
    <x v="2"/>
    <n v="713"/>
    <n v="10668"/>
    <n v="6.6835395575553055E-2"/>
    <x v="42"/>
    <x v="42"/>
    <n v="2"/>
    <s v="0203"/>
    <s v="青森地域"/>
    <n v="203"/>
  </r>
  <r>
    <x v="2"/>
    <x v="305"/>
    <x v="42"/>
    <x v="4"/>
    <x v="0"/>
    <x v="0"/>
    <n v="2923"/>
    <n v="4410"/>
    <n v="0.66281179138321999"/>
    <x v="42"/>
    <x v="42"/>
    <n v="2"/>
    <s v="0203"/>
    <s v="青森地域"/>
    <n v="203"/>
  </r>
  <r>
    <x v="2"/>
    <x v="305"/>
    <x v="42"/>
    <x v="4"/>
    <x v="0"/>
    <x v="1"/>
    <n v="1169"/>
    <n v="4410"/>
    <n v="0.26507936507936508"/>
    <x v="42"/>
    <x v="42"/>
    <n v="2"/>
    <s v="0203"/>
    <s v="青森地域"/>
    <n v="203"/>
  </r>
  <r>
    <x v="2"/>
    <x v="305"/>
    <x v="42"/>
    <x v="4"/>
    <x v="0"/>
    <x v="2"/>
    <n v="318"/>
    <n v="4410"/>
    <n v="7.2108843537414966E-2"/>
    <x v="42"/>
    <x v="42"/>
    <n v="2"/>
    <s v="0203"/>
    <s v="青森地域"/>
    <n v="203"/>
  </r>
  <r>
    <x v="2"/>
    <x v="305"/>
    <x v="42"/>
    <x v="4"/>
    <x v="1"/>
    <x v="0"/>
    <n v="3409"/>
    <n v="5399"/>
    <n v="0.6314132246712354"/>
    <x v="42"/>
    <x v="42"/>
    <n v="2"/>
    <s v="0203"/>
    <s v="青森地域"/>
    <n v="203"/>
  </r>
  <r>
    <x v="2"/>
    <x v="305"/>
    <x v="42"/>
    <x v="4"/>
    <x v="1"/>
    <x v="1"/>
    <n v="1630"/>
    <n v="5399"/>
    <n v="0.30190776069642528"/>
    <x v="42"/>
    <x v="42"/>
    <n v="2"/>
    <s v="0203"/>
    <s v="青森地域"/>
    <n v="203"/>
  </r>
  <r>
    <x v="2"/>
    <x v="305"/>
    <x v="42"/>
    <x v="4"/>
    <x v="1"/>
    <x v="2"/>
    <n v="360"/>
    <n v="5399"/>
    <n v="6.6679014632339328E-2"/>
    <x v="42"/>
    <x v="42"/>
    <n v="2"/>
    <s v="0203"/>
    <s v="青森地域"/>
    <n v="203"/>
  </r>
  <r>
    <x v="2"/>
    <x v="305"/>
    <x v="42"/>
    <x v="4"/>
    <x v="2"/>
    <x v="0"/>
    <n v="6332"/>
    <n v="9809"/>
    <n v="0.64552961565908862"/>
    <x v="42"/>
    <x v="42"/>
    <n v="2"/>
    <s v="0203"/>
    <s v="青森地域"/>
    <n v="203"/>
  </r>
  <r>
    <x v="2"/>
    <x v="305"/>
    <x v="42"/>
    <x v="4"/>
    <x v="2"/>
    <x v="1"/>
    <n v="2799"/>
    <n v="9809"/>
    <n v="0.28535018860230399"/>
    <x v="42"/>
    <x v="42"/>
    <n v="2"/>
    <s v="0203"/>
    <s v="青森地域"/>
    <n v="203"/>
  </r>
  <r>
    <x v="2"/>
    <x v="305"/>
    <x v="42"/>
    <x v="4"/>
    <x v="2"/>
    <x v="2"/>
    <n v="678"/>
    <n v="9809"/>
    <n v="6.9120195738607407E-2"/>
    <x v="42"/>
    <x v="42"/>
    <n v="2"/>
    <s v="0203"/>
    <s v="青森地域"/>
    <n v="203"/>
  </r>
  <r>
    <x v="2"/>
    <x v="305"/>
    <x v="42"/>
    <x v="5"/>
    <x v="0"/>
    <x v="0"/>
    <n v="2898"/>
    <n v="4526"/>
    <n v="0.64030048608042422"/>
    <x v="42"/>
    <x v="42"/>
    <n v="2"/>
    <s v="0203"/>
    <s v="青森地域"/>
    <n v="203"/>
  </r>
  <r>
    <x v="2"/>
    <x v="305"/>
    <x v="42"/>
    <x v="5"/>
    <x v="0"/>
    <x v="1"/>
    <n v="1294"/>
    <n v="4526"/>
    <n v="0.28590366769774633"/>
    <x v="42"/>
    <x v="42"/>
    <n v="2"/>
    <s v="0203"/>
    <s v="青森地域"/>
    <n v="203"/>
  </r>
  <r>
    <x v="2"/>
    <x v="305"/>
    <x v="42"/>
    <x v="5"/>
    <x v="0"/>
    <x v="2"/>
    <n v="334"/>
    <n v="4526"/>
    <n v="7.3795846221829428E-2"/>
    <x v="42"/>
    <x v="42"/>
    <n v="2"/>
    <s v="0203"/>
    <s v="青森地域"/>
    <n v="203"/>
  </r>
  <r>
    <x v="2"/>
    <x v="305"/>
    <x v="42"/>
    <x v="5"/>
    <x v="1"/>
    <x v="0"/>
    <n v="2670"/>
    <n v="4162"/>
    <n v="0.64151850072080729"/>
    <x v="42"/>
    <x v="42"/>
    <n v="2"/>
    <s v="0203"/>
    <s v="青森地域"/>
    <n v="203"/>
  </r>
  <r>
    <x v="2"/>
    <x v="305"/>
    <x v="42"/>
    <x v="5"/>
    <x v="1"/>
    <x v="1"/>
    <n v="1195"/>
    <n v="4162"/>
    <n v="0.28712157616530515"/>
    <x v="42"/>
    <x v="42"/>
    <n v="2"/>
    <s v="0203"/>
    <s v="青森地域"/>
    <n v="203"/>
  </r>
  <r>
    <x v="2"/>
    <x v="305"/>
    <x v="42"/>
    <x v="5"/>
    <x v="1"/>
    <x v="2"/>
    <n v="297"/>
    <n v="4162"/>
    <n v="7.1359923113887558E-2"/>
    <x v="42"/>
    <x v="42"/>
    <n v="2"/>
    <s v="0203"/>
    <s v="青森地域"/>
    <n v="203"/>
  </r>
  <r>
    <x v="2"/>
    <x v="305"/>
    <x v="42"/>
    <x v="5"/>
    <x v="2"/>
    <x v="0"/>
    <n v="5568"/>
    <n v="8688"/>
    <n v="0.64088397790055252"/>
    <x v="42"/>
    <x v="42"/>
    <n v="2"/>
    <s v="0203"/>
    <s v="青森地域"/>
    <n v="203"/>
  </r>
  <r>
    <x v="2"/>
    <x v="305"/>
    <x v="42"/>
    <x v="5"/>
    <x v="2"/>
    <x v="1"/>
    <n v="2489"/>
    <n v="8688"/>
    <n v="0.28648710865561694"/>
    <x v="42"/>
    <x v="42"/>
    <n v="2"/>
    <s v="0203"/>
    <s v="青森地域"/>
    <n v="203"/>
  </r>
  <r>
    <x v="2"/>
    <x v="305"/>
    <x v="42"/>
    <x v="5"/>
    <x v="2"/>
    <x v="2"/>
    <n v="631"/>
    <n v="8688"/>
    <n v="7.2628913443830573E-2"/>
    <x v="42"/>
    <x v="42"/>
    <n v="2"/>
    <s v="0203"/>
    <s v="青森地域"/>
    <n v="203"/>
  </r>
  <r>
    <x v="2"/>
    <x v="305"/>
    <x v="42"/>
    <x v="6"/>
    <x v="0"/>
    <x v="0"/>
    <n v="3454"/>
    <n v="5568"/>
    <n v="0.62033045977011492"/>
    <x v="42"/>
    <x v="42"/>
    <n v="2"/>
    <s v="0203"/>
    <s v="青森地域"/>
    <n v="203"/>
  </r>
  <r>
    <x v="2"/>
    <x v="305"/>
    <x v="42"/>
    <x v="6"/>
    <x v="0"/>
    <x v="1"/>
    <n v="1662"/>
    <n v="5568"/>
    <n v="0.29849137931034481"/>
    <x v="42"/>
    <x v="42"/>
    <n v="2"/>
    <s v="0203"/>
    <s v="青森地域"/>
    <n v="203"/>
  </r>
  <r>
    <x v="2"/>
    <x v="305"/>
    <x v="42"/>
    <x v="6"/>
    <x v="0"/>
    <x v="2"/>
    <n v="452"/>
    <n v="5568"/>
    <n v="8.1178160919540235E-2"/>
    <x v="42"/>
    <x v="42"/>
    <n v="2"/>
    <s v="0203"/>
    <s v="青森地域"/>
    <n v="203"/>
  </r>
  <r>
    <x v="2"/>
    <x v="305"/>
    <x v="42"/>
    <x v="6"/>
    <x v="1"/>
    <x v="0"/>
    <n v="2782"/>
    <n v="4568"/>
    <n v="0.60901926444833621"/>
    <x v="42"/>
    <x v="42"/>
    <n v="2"/>
    <s v="0203"/>
    <s v="青森地域"/>
    <n v="203"/>
  </r>
  <r>
    <x v="2"/>
    <x v="305"/>
    <x v="42"/>
    <x v="6"/>
    <x v="1"/>
    <x v="1"/>
    <n v="1388"/>
    <n v="4568"/>
    <n v="0.30385288966725044"/>
    <x v="42"/>
    <x v="42"/>
    <n v="2"/>
    <s v="0203"/>
    <s v="青森地域"/>
    <n v="203"/>
  </r>
  <r>
    <x v="2"/>
    <x v="305"/>
    <x v="42"/>
    <x v="6"/>
    <x v="1"/>
    <x v="2"/>
    <n v="398"/>
    <n v="4568"/>
    <n v="8.7127845884413316E-2"/>
    <x v="42"/>
    <x v="42"/>
    <n v="2"/>
    <s v="0203"/>
    <s v="青森地域"/>
    <n v="203"/>
  </r>
  <r>
    <x v="2"/>
    <x v="305"/>
    <x v="42"/>
    <x v="6"/>
    <x v="2"/>
    <x v="0"/>
    <n v="6236"/>
    <n v="10136"/>
    <n v="0.61523283346487767"/>
    <x v="42"/>
    <x v="42"/>
    <n v="2"/>
    <s v="0203"/>
    <s v="青森地域"/>
    <n v="203"/>
  </r>
  <r>
    <x v="2"/>
    <x v="305"/>
    <x v="42"/>
    <x v="6"/>
    <x v="2"/>
    <x v="1"/>
    <n v="3050"/>
    <n v="10136"/>
    <n v="0.30090765588003154"/>
    <x v="42"/>
    <x v="42"/>
    <n v="2"/>
    <s v="0203"/>
    <s v="青森地域"/>
    <n v="203"/>
  </r>
  <r>
    <x v="2"/>
    <x v="305"/>
    <x v="42"/>
    <x v="6"/>
    <x v="2"/>
    <x v="2"/>
    <n v="850"/>
    <n v="10136"/>
    <n v="8.3859510655090772E-2"/>
    <x v="42"/>
    <x v="42"/>
    <n v="2"/>
    <s v="0203"/>
    <s v="青森地域"/>
    <n v="203"/>
  </r>
  <r>
    <x v="2"/>
    <x v="305"/>
    <x v="42"/>
    <x v="7"/>
    <x v="0"/>
    <x v="0"/>
    <n v="21175"/>
    <n v="33739"/>
    <n v="0.62761196241738049"/>
    <x v="42"/>
    <x v="42"/>
    <n v="2"/>
    <s v="0203"/>
    <s v="青森地域"/>
    <n v="203"/>
  </r>
  <r>
    <x v="2"/>
    <x v="305"/>
    <x v="42"/>
    <x v="7"/>
    <x v="0"/>
    <x v="1"/>
    <n v="9567"/>
    <n v="33739"/>
    <n v="0.28355908592430124"/>
    <x v="42"/>
    <x v="42"/>
    <n v="2"/>
    <s v="0203"/>
    <s v="青森地域"/>
    <n v="203"/>
  </r>
  <r>
    <x v="2"/>
    <x v="305"/>
    <x v="42"/>
    <x v="7"/>
    <x v="0"/>
    <x v="2"/>
    <n v="2997"/>
    <n v="33739"/>
    <n v="8.8828951658318264E-2"/>
    <x v="42"/>
    <x v="42"/>
    <n v="2"/>
    <s v="0203"/>
    <s v="青森地域"/>
    <n v="203"/>
  </r>
  <r>
    <x v="2"/>
    <x v="305"/>
    <x v="42"/>
    <x v="7"/>
    <x v="1"/>
    <x v="0"/>
    <n v="22492"/>
    <n v="38272"/>
    <n v="0.58768812709030105"/>
    <x v="42"/>
    <x v="42"/>
    <n v="2"/>
    <s v="0203"/>
    <s v="青森地域"/>
    <n v="203"/>
  </r>
  <r>
    <x v="2"/>
    <x v="305"/>
    <x v="42"/>
    <x v="7"/>
    <x v="1"/>
    <x v="1"/>
    <n v="13367"/>
    <n v="38272"/>
    <n v="0.34926316889632109"/>
    <x v="42"/>
    <x v="42"/>
    <n v="2"/>
    <s v="0203"/>
    <s v="青森地域"/>
    <n v="203"/>
  </r>
  <r>
    <x v="2"/>
    <x v="305"/>
    <x v="42"/>
    <x v="7"/>
    <x v="1"/>
    <x v="2"/>
    <n v="2413"/>
    <n v="38272"/>
    <n v="6.3048704013377921E-2"/>
    <x v="42"/>
    <x v="42"/>
    <n v="2"/>
    <s v="0203"/>
    <s v="青森地域"/>
    <n v="203"/>
  </r>
  <r>
    <x v="2"/>
    <x v="305"/>
    <x v="42"/>
    <x v="7"/>
    <x v="2"/>
    <x v="0"/>
    <n v="43667"/>
    <n v="72011"/>
    <n v="0.60639346766466229"/>
    <x v="42"/>
    <x v="42"/>
    <n v="2"/>
    <s v="0203"/>
    <s v="青森地域"/>
    <n v="203"/>
  </r>
  <r>
    <x v="2"/>
    <x v="305"/>
    <x v="42"/>
    <x v="7"/>
    <x v="2"/>
    <x v="1"/>
    <n v="22934"/>
    <n v="72011"/>
    <n v="0.31847912124536532"/>
    <x v="42"/>
    <x v="42"/>
    <n v="2"/>
    <s v="0203"/>
    <s v="青森地域"/>
    <n v="203"/>
  </r>
  <r>
    <x v="2"/>
    <x v="305"/>
    <x v="42"/>
    <x v="7"/>
    <x v="2"/>
    <x v="2"/>
    <n v="5410"/>
    <n v="72011"/>
    <n v="7.5127411089972368E-2"/>
    <x v="42"/>
    <x v="42"/>
    <n v="2"/>
    <s v="0203"/>
    <s v="青森地域"/>
    <n v="203"/>
  </r>
  <r>
    <x v="2"/>
    <x v="306"/>
    <x v="42"/>
    <x v="0"/>
    <x v="0"/>
    <x v="0"/>
    <n v="711"/>
    <n v="1126"/>
    <n v="0.63143872113676736"/>
    <x v="42"/>
    <x v="42"/>
    <n v="2"/>
    <s v="0204"/>
    <s v="西北五地域"/>
    <n v="204"/>
  </r>
  <r>
    <x v="2"/>
    <x v="306"/>
    <x v="42"/>
    <x v="0"/>
    <x v="0"/>
    <x v="1"/>
    <n v="287"/>
    <n v="1126"/>
    <n v="0.25488454706927177"/>
    <x v="42"/>
    <x v="42"/>
    <n v="2"/>
    <s v="0204"/>
    <s v="西北五地域"/>
    <n v="204"/>
  </r>
  <r>
    <x v="2"/>
    <x v="306"/>
    <x v="42"/>
    <x v="0"/>
    <x v="0"/>
    <x v="2"/>
    <n v="128"/>
    <n v="1126"/>
    <n v="0.11367673179396093"/>
    <x v="42"/>
    <x v="42"/>
    <n v="2"/>
    <s v="0204"/>
    <s v="西北五地域"/>
    <n v="204"/>
  </r>
  <r>
    <x v="2"/>
    <x v="306"/>
    <x v="42"/>
    <x v="0"/>
    <x v="1"/>
    <x v="0"/>
    <n v="709"/>
    <n v="1297"/>
    <n v="0.54664610639938316"/>
    <x v="42"/>
    <x v="42"/>
    <n v="2"/>
    <s v="0204"/>
    <s v="西北五地域"/>
    <n v="204"/>
  </r>
  <r>
    <x v="2"/>
    <x v="306"/>
    <x v="42"/>
    <x v="0"/>
    <x v="1"/>
    <x v="1"/>
    <n v="518"/>
    <n v="1297"/>
    <n v="0.39938319198149574"/>
    <x v="42"/>
    <x v="42"/>
    <n v="2"/>
    <s v="0204"/>
    <s v="西北五地域"/>
    <n v="204"/>
  </r>
  <r>
    <x v="2"/>
    <x v="306"/>
    <x v="42"/>
    <x v="0"/>
    <x v="1"/>
    <x v="2"/>
    <n v="70"/>
    <n v="1297"/>
    <n v="5.3970701619121049E-2"/>
    <x v="42"/>
    <x v="42"/>
    <n v="2"/>
    <s v="0204"/>
    <s v="西北五地域"/>
    <n v="204"/>
  </r>
  <r>
    <x v="2"/>
    <x v="306"/>
    <x v="42"/>
    <x v="0"/>
    <x v="2"/>
    <x v="0"/>
    <n v="1420"/>
    <n v="2423"/>
    <n v="0.5860503508047874"/>
    <x v="42"/>
    <x v="42"/>
    <n v="2"/>
    <s v="0204"/>
    <s v="西北五地域"/>
    <n v="204"/>
  </r>
  <r>
    <x v="2"/>
    <x v="306"/>
    <x v="42"/>
    <x v="0"/>
    <x v="2"/>
    <x v="1"/>
    <n v="805"/>
    <n v="2423"/>
    <n v="0.33223276929426332"/>
    <x v="42"/>
    <x v="42"/>
    <n v="2"/>
    <s v="0204"/>
    <s v="西北五地域"/>
    <n v="204"/>
  </r>
  <r>
    <x v="2"/>
    <x v="306"/>
    <x v="42"/>
    <x v="0"/>
    <x v="2"/>
    <x v="2"/>
    <n v="198"/>
    <n v="2423"/>
    <n v="8.1716879900949238E-2"/>
    <x v="42"/>
    <x v="42"/>
    <n v="2"/>
    <s v="0204"/>
    <s v="西北五地域"/>
    <n v="204"/>
  </r>
  <r>
    <x v="2"/>
    <x v="306"/>
    <x v="42"/>
    <x v="1"/>
    <x v="0"/>
    <x v="0"/>
    <n v="836"/>
    <n v="1388"/>
    <n v="0.60230547550432278"/>
    <x v="42"/>
    <x v="42"/>
    <n v="2"/>
    <s v="0204"/>
    <s v="西北五地域"/>
    <n v="204"/>
  </r>
  <r>
    <x v="2"/>
    <x v="306"/>
    <x v="42"/>
    <x v="1"/>
    <x v="0"/>
    <x v="1"/>
    <n v="420"/>
    <n v="1388"/>
    <n v="0.30259365994236309"/>
    <x v="42"/>
    <x v="42"/>
    <n v="2"/>
    <s v="0204"/>
    <s v="西北五地域"/>
    <n v="204"/>
  </r>
  <r>
    <x v="2"/>
    <x v="306"/>
    <x v="42"/>
    <x v="1"/>
    <x v="0"/>
    <x v="2"/>
    <n v="132"/>
    <n v="1388"/>
    <n v="9.5100864553314124E-2"/>
    <x v="42"/>
    <x v="42"/>
    <n v="2"/>
    <s v="0204"/>
    <s v="西北五地域"/>
    <n v="204"/>
  </r>
  <r>
    <x v="2"/>
    <x v="306"/>
    <x v="42"/>
    <x v="1"/>
    <x v="1"/>
    <x v="0"/>
    <n v="942"/>
    <n v="1567"/>
    <n v="0.60114869176770902"/>
    <x v="42"/>
    <x v="42"/>
    <n v="2"/>
    <s v="0204"/>
    <s v="西北五地域"/>
    <n v="204"/>
  </r>
  <r>
    <x v="2"/>
    <x v="306"/>
    <x v="42"/>
    <x v="1"/>
    <x v="1"/>
    <x v="1"/>
    <n v="550"/>
    <n v="1567"/>
    <n v="0.3509891512444161"/>
    <x v="42"/>
    <x v="42"/>
    <n v="2"/>
    <s v="0204"/>
    <s v="西北五地域"/>
    <n v="204"/>
  </r>
  <r>
    <x v="2"/>
    <x v="306"/>
    <x v="42"/>
    <x v="1"/>
    <x v="1"/>
    <x v="2"/>
    <n v="75"/>
    <n v="1567"/>
    <n v="4.7862156987874924E-2"/>
    <x v="42"/>
    <x v="42"/>
    <n v="2"/>
    <s v="0204"/>
    <s v="西北五地域"/>
    <n v="204"/>
  </r>
  <r>
    <x v="2"/>
    <x v="306"/>
    <x v="42"/>
    <x v="1"/>
    <x v="2"/>
    <x v="0"/>
    <n v="1778"/>
    <n v="2955"/>
    <n v="0.60169204737732651"/>
    <x v="42"/>
    <x v="42"/>
    <n v="2"/>
    <s v="0204"/>
    <s v="西北五地域"/>
    <n v="204"/>
  </r>
  <r>
    <x v="2"/>
    <x v="306"/>
    <x v="42"/>
    <x v="1"/>
    <x v="2"/>
    <x v="1"/>
    <n v="970"/>
    <n v="2955"/>
    <n v="0.32825719120135366"/>
    <x v="42"/>
    <x v="42"/>
    <n v="2"/>
    <s v="0204"/>
    <s v="西北五地域"/>
    <n v="204"/>
  </r>
  <r>
    <x v="2"/>
    <x v="306"/>
    <x v="42"/>
    <x v="1"/>
    <x v="2"/>
    <x v="2"/>
    <n v="207"/>
    <n v="2955"/>
    <n v="7.0050761421319802E-2"/>
    <x v="42"/>
    <x v="42"/>
    <n v="2"/>
    <s v="0204"/>
    <s v="西北五地域"/>
    <n v="204"/>
  </r>
  <r>
    <x v="2"/>
    <x v="306"/>
    <x v="42"/>
    <x v="2"/>
    <x v="0"/>
    <x v="0"/>
    <n v="935"/>
    <n v="1459"/>
    <n v="0.64084989718985608"/>
    <x v="42"/>
    <x v="42"/>
    <n v="2"/>
    <s v="0204"/>
    <s v="西北五地域"/>
    <n v="204"/>
  </r>
  <r>
    <x v="2"/>
    <x v="306"/>
    <x v="42"/>
    <x v="2"/>
    <x v="0"/>
    <x v="1"/>
    <n v="401"/>
    <n v="1459"/>
    <n v="0.27484578478409871"/>
    <x v="42"/>
    <x v="42"/>
    <n v="2"/>
    <s v="0204"/>
    <s v="西北五地域"/>
    <n v="204"/>
  </r>
  <r>
    <x v="2"/>
    <x v="306"/>
    <x v="42"/>
    <x v="2"/>
    <x v="0"/>
    <x v="2"/>
    <n v="123"/>
    <n v="1459"/>
    <n v="8.4304318026045238E-2"/>
    <x v="42"/>
    <x v="42"/>
    <n v="2"/>
    <s v="0204"/>
    <s v="西北五地域"/>
    <n v="204"/>
  </r>
  <r>
    <x v="2"/>
    <x v="306"/>
    <x v="42"/>
    <x v="2"/>
    <x v="1"/>
    <x v="0"/>
    <n v="975"/>
    <n v="1590"/>
    <n v="0.6132075471698113"/>
    <x v="42"/>
    <x v="42"/>
    <n v="2"/>
    <s v="0204"/>
    <s v="西北五地域"/>
    <n v="204"/>
  </r>
  <r>
    <x v="2"/>
    <x v="306"/>
    <x v="42"/>
    <x v="2"/>
    <x v="1"/>
    <x v="1"/>
    <n v="532"/>
    <n v="1590"/>
    <n v="0.33459119496855344"/>
    <x v="42"/>
    <x v="42"/>
    <n v="2"/>
    <s v="0204"/>
    <s v="西北五地域"/>
    <n v="204"/>
  </r>
  <r>
    <x v="2"/>
    <x v="306"/>
    <x v="42"/>
    <x v="2"/>
    <x v="1"/>
    <x v="2"/>
    <n v="83"/>
    <n v="1590"/>
    <n v="5.2201257861635222E-2"/>
    <x v="42"/>
    <x v="42"/>
    <n v="2"/>
    <s v="0204"/>
    <s v="西北五地域"/>
    <n v="204"/>
  </r>
  <r>
    <x v="2"/>
    <x v="306"/>
    <x v="42"/>
    <x v="2"/>
    <x v="2"/>
    <x v="0"/>
    <n v="1910"/>
    <n v="3049"/>
    <n v="0.62643489668743846"/>
    <x v="42"/>
    <x v="42"/>
    <n v="2"/>
    <s v="0204"/>
    <s v="西北五地域"/>
    <n v="204"/>
  </r>
  <r>
    <x v="2"/>
    <x v="306"/>
    <x v="42"/>
    <x v="2"/>
    <x v="2"/>
    <x v="1"/>
    <n v="933"/>
    <n v="3049"/>
    <n v="0.30600196785831418"/>
    <x v="42"/>
    <x v="42"/>
    <n v="2"/>
    <s v="0204"/>
    <s v="西北五地域"/>
    <n v="204"/>
  </r>
  <r>
    <x v="2"/>
    <x v="306"/>
    <x v="42"/>
    <x v="2"/>
    <x v="2"/>
    <x v="2"/>
    <n v="206"/>
    <n v="3049"/>
    <n v="6.7563135454247289E-2"/>
    <x v="42"/>
    <x v="42"/>
    <n v="2"/>
    <s v="0204"/>
    <s v="西北五地域"/>
    <n v="204"/>
  </r>
  <r>
    <x v="2"/>
    <x v="306"/>
    <x v="42"/>
    <x v="3"/>
    <x v="0"/>
    <x v="0"/>
    <n v="1021"/>
    <n v="1574"/>
    <n v="0.64866581956797964"/>
    <x v="42"/>
    <x v="42"/>
    <n v="2"/>
    <s v="0204"/>
    <s v="西北五地域"/>
    <n v="204"/>
  </r>
  <r>
    <x v="2"/>
    <x v="306"/>
    <x v="42"/>
    <x v="3"/>
    <x v="0"/>
    <x v="1"/>
    <n v="445"/>
    <n v="1574"/>
    <n v="0.28271918678526048"/>
    <x v="42"/>
    <x v="42"/>
    <n v="2"/>
    <s v="0204"/>
    <s v="西北五地域"/>
    <n v="204"/>
  </r>
  <r>
    <x v="2"/>
    <x v="306"/>
    <x v="42"/>
    <x v="3"/>
    <x v="0"/>
    <x v="2"/>
    <n v="108"/>
    <n v="1574"/>
    <n v="6.8614993646759853E-2"/>
    <x v="42"/>
    <x v="42"/>
    <n v="2"/>
    <s v="0204"/>
    <s v="西北五地域"/>
    <n v="204"/>
  </r>
  <r>
    <x v="2"/>
    <x v="306"/>
    <x v="42"/>
    <x v="3"/>
    <x v="1"/>
    <x v="0"/>
    <n v="1081"/>
    <n v="1696"/>
    <n v="0.63738207547169812"/>
    <x v="42"/>
    <x v="42"/>
    <n v="2"/>
    <s v="0204"/>
    <s v="西北五地域"/>
    <n v="204"/>
  </r>
  <r>
    <x v="2"/>
    <x v="306"/>
    <x v="42"/>
    <x v="3"/>
    <x v="1"/>
    <x v="1"/>
    <n v="510"/>
    <n v="1696"/>
    <n v="0.3007075471698113"/>
    <x v="42"/>
    <x v="42"/>
    <n v="2"/>
    <s v="0204"/>
    <s v="西北五地域"/>
    <n v="204"/>
  </r>
  <r>
    <x v="2"/>
    <x v="306"/>
    <x v="42"/>
    <x v="3"/>
    <x v="1"/>
    <x v="2"/>
    <n v="105"/>
    <n v="1696"/>
    <n v="6.1910377358490566E-2"/>
    <x v="42"/>
    <x v="42"/>
    <n v="2"/>
    <s v="0204"/>
    <s v="西北五地域"/>
    <n v="204"/>
  </r>
  <r>
    <x v="2"/>
    <x v="306"/>
    <x v="42"/>
    <x v="3"/>
    <x v="2"/>
    <x v="0"/>
    <n v="2102"/>
    <n v="3270"/>
    <n v="0.64281345565749237"/>
    <x v="42"/>
    <x v="42"/>
    <n v="2"/>
    <s v="0204"/>
    <s v="西北五地域"/>
    <n v="204"/>
  </r>
  <r>
    <x v="2"/>
    <x v="306"/>
    <x v="42"/>
    <x v="3"/>
    <x v="2"/>
    <x v="1"/>
    <n v="955"/>
    <n v="3270"/>
    <n v="0.29204892966360857"/>
    <x v="42"/>
    <x v="42"/>
    <n v="2"/>
    <s v="0204"/>
    <s v="西北五地域"/>
    <n v="204"/>
  </r>
  <r>
    <x v="2"/>
    <x v="306"/>
    <x v="42"/>
    <x v="3"/>
    <x v="2"/>
    <x v="2"/>
    <n v="213"/>
    <n v="3270"/>
    <n v="6.5137614678899086E-2"/>
    <x v="42"/>
    <x v="42"/>
    <n v="2"/>
    <s v="0204"/>
    <s v="西北五地域"/>
    <n v="204"/>
  </r>
  <r>
    <x v="2"/>
    <x v="306"/>
    <x v="42"/>
    <x v="4"/>
    <x v="0"/>
    <x v="0"/>
    <n v="1108"/>
    <n v="1636"/>
    <n v="0.6772616136919315"/>
    <x v="42"/>
    <x v="42"/>
    <n v="2"/>
    <s v="0204"/>
    <s v="西北五地域"/>
    <n v="204"/>
  </r>
  <r>
    <x v="2"/>
    <x v="306"/>
    <x v="42"/>
    <x v="4"/>
    <x v="0"/>
    <x v="1"/>
    <n v="417"/>
    <n v="1636"/>
    <n v="0.25488997555012227"/>
    <x v="42"/>
    <x v="42"/>
    <n v="2"/>
    <s v="0204"/>
    <s v="西北五地域"/>
    <n v="204"/>
  </r>
  <r>
    <x v="2"/>
    <x v="306"/>
    <x v="42"/>
    <x v="4"/>
    <x v="0"/>
    <x v="2"/>
    <n v="111"/>
    <n v="1636"/>
    <n v="6.7848410757946204E-2"/>
    <x v="42"/>
    <x v="42"/>
    <n v="2"/>
    <s v="0204"/>
    <s v="西北五地域"/>
    <n v="204"/>
  </r>
  <r>
    <x v="2"/>
    <x v="306"/>
    <x v="42"/>
    <x v="4"/>
    <x v="1"/>
    <x v="0"/>
    <n v="940"/>
    <n v="1435"/>
    <n v="0.65505226480836232"/>
    <x v="42"/>
    <x v="42"/>
    <n v="2"/>
    <s v="0204"/>
    <s v="西北五地域"/>
    <n v="204"/>
  </r>
  <r>
    <x v="2"/>
    <x v="306"/>
    <x v="42"/>
    <x v="4"/>
    <x v="1"/>
    <x v="1"/>
    <n v="411"/>
    <n v="1435"/>
    <n v="0.28641114982578397"/>
    <x v="42"/>
    <x v="42"/>
    <n v="2"/>
    <s v="0204"/>
    <s v="西北五地域"/>
    <n v="204"/>
  </r>
  <r>
    <x v="2"/>
    <x v="306"/>
    <x v="42"/>
    <x v="4"/>
    <x v="1"/>
    <x v="2"/>
    <n v="84"/>
    <n v="1435"/>
    <n v="5.8536585365853662E-2"/>
    <x v="42"/>
    <x v="42"/>
    <n v="2"/>
    <s v="0204"/>
    <s v="西北五地域"/>
    <n v="204"/>
  </r>
  <r>
    <x v="2"/>
    <x v="306"/>
    <x v="42"/>
    <x v="4"/>
    <x v="2"/>
    <x v="0"/>
    <n v="2048"/>
    <n v="3071"/>
    <n v="0.66688375122110066"/>
    <x v="42"/>
    <x v="42"/>
    <n v="2"/>
    <s v="0204"/>
    <s v="西北五地域"/>
    <n v="204"/>
  </r>
  <r>
    <x v="2"/>
    <x v="306"/>
    <x v="42"/>
    <x v="4"/>
    <x v="2"/>
    <x v="1"/>
    <n v="828"/>
    <n v="3071"/>
    <n v="0.26961901660696841"/>
    <x v="42"/>
    <x v="42"/>
    <n v="2"/>
    <s v="0204"/>
    <s v="西北五地域"/>
    <n v="204"/>
  </r>
  <r>
    <x v="2"/>
    <x v="306"/>
    <x v="42"/>
    <x v="4"/>
    <x v="2"/>
    <x v="2"/>
    <n v="195"/>
    <n v="3071"/>
    <n v="6.349723217193097E-2"/>
    <x v="42"/>
    <x v="42"/>
    <n v="2"/>
    <s v="0204"/>
    <s v="西北五地域"/>
    <n v="204"/>
  </r>
  <r>
    <x v="2"/>
    <x v="306"/>
    <x v="42"/>
    <x v="5"/>
    <x v="0"/>
    <x v="0"/>
    <n v="1190"/>
    <n v="1845"/>
    <n v="0.6449864498644986"/>
    <x v="42"/>
    <x v="42"/>
    <n v="2"/>
    <s v="0204"/>
    <s v="西北五地域"/>
    <n v="204"/>
  </r>
  <r>
    <x v="2"/>
    <x v="306"/>
    <x v="42"/>
    <x v="5"/>
    <x v="0"/>
    <x v="1"/>
    <n v="520"/>
    <n v="1845"/>
    <n v="0.28184281842818426"/>
    <x v="42"/>
    <x v="42"/>
    <n v="2"/>
    <s v="0204"/>
    <s v="西北五地域"/>
    <n v="204"/>
  </r>
  <r>
    <x v="2"/>
    <x v="306"/>
    <x v="42"/>
    <x v="5"/>
    <x v="0"/>
    <x v="2"/>
    <n v="135"/>
    <n v="1845"/>
    <n v="7.3170731707317069E-2"/>
    <x v="42"/>
    <x v="42"/>
    <n v="2"/>
    <s v="0204"/>
    <s v="西北五地域"/>
    <n v="204"/>
  </r>
  <r>
    <x v="2"/>
    <x v="306"/>
    <x v="42"/>
    <x v="5"/>
    <x v="1"/>
    <x v="0"/>
    <n v="941"/>
    <n v="1406"/>
    <n v="0.66927453769559031"/>
    <x v="42"/>
    <x v="42"/>
    <n v="2"/>
    <s v="0204"/>
    <s v="西北五地域"/>
    <n v="204"/>
  </r>
  <r>
    <x v="2"/>
    <x v="306"/>
    <x v="42"/>
    <x v="5"/>
    <x v="1"/>
    <x v="1"/>
    <n v="373"/>
    <n v="1406"/>
    <n v="0.26529160739687058"/>
    <x v="42"/>
    <x v="42"/>
    <n v="2"/>
    <s v="0204"/>
    <s v="西北五地域"/>
    <n v="204"/>
  </r>
  <r>
    <x v="2"/>
    <x v="306"/>
    <x v="42"/>
    <x v="5"/>
    <x v="1"/>
    <x v="2"/>
    <n v="92"/>
    <n v="1406"/>
    <n v="6.5433854907539113E-2"/>
    <x v="42"/>
    <x v="42"/>
    <n v="2"/>
    <s v="0204"/>
    <s v="西北五地域"/>
    <n v="204"/>
  </r>
  <r>
    <x v="2"/>
    <x v="306"/>
    <x v="42"/>
    <x v="5"/>
    <x v="2"/>
    <x v="0"/>
    <n v="2131"/>
    <n v="3251"/>
    <n v="0.65549061827130117"/>
    <x v="42"/>
    <x v="42"/>
    <n v="2"/>
    <s v="0204"/>
    <s v="西北五地域"/>
    <n v="204"/>
  </r>
  <r>
    <x v="2"/>
    <x v="306"/>
    <x v="42"/>
    <x v="5"/>
    <x v="2"/>
    <x v="1"/>
    <n v="893"/>
    <n v="3251"/>
    <n v="0.2746847123961858"/>
    <x v="42"/>
    <x v="42"/>
    <n v="2"/>
    <s v="0204"/>
    <s v="西北五地域"/>
    <n v="204"/>
  </r>
  <r>
    <x v="2"/>
    <x v="306"/>
    <x v="42"/>
    <x v="5"/>
    <x v="2"/>
    <x v="2"/>
    <n v="227"/>
    <n v="3251"/>
    <n v="6.9824669332513079E-2"/>
    <x v="42"/>
    <x v="42"/>
    <n v="2"/>
    <s v="0204"/>
    <s v="西北五地域"/>
    <n v="204"/>
  </r>
  <r>
    <x v="2"/>
    <x v="306"/>
    <x v="42"/>
    <x v="6"/>
    <x v="0"/>
    <x v="0"/>
    <n v="1292"/>
    <n v="2021"/>
    <n v="0.63928748144482928"/>
    <x v="42"/>
    <x v="42"/>
    <n v="2"/>
    <s v="0204"/>
    <s v="西北五地域"/>
    <n v="204"/>
  </r>
  <r>
    <x v="2"/>
    <x v="306"/>
    <x v="42"/>
    <x v="6"/>
    <x v="0"/>
    <x v="1"/>
    <n v="557"/>
    <n v="2021"/>
    <n v="0.27560613557644731"/>
    <x v="42"/>
    <x v="42"/>
    <n v="2"/>
    <s v="0204"/>
    <s v="西北五地域"/>
    <n v="204"/>
  </r>
  <r>
    <x v="2"/>
    <x v="306"/>
    <x v="42"/>
    <x v="6"/>
    <x v="0"/>
    <x v="2"/>
    <n v="172"/>
    <n v="2021"/>
    <n v="8.5106382978723402E-2"/>
    <x v="42"/>
    <x v="42"/>
    <n v="2"/>
    <s v="0204"/>
    <s v="西北五地域"/>
    <n v="204"/>
  </r>
  <r>
    <x v="2"/>
    <x v="306"/>
    <x v="42"/>
    <x v="6"/>
    <x v="1"/>
    <x v="0"/>
    <n v="970"/>
    <n v="1533"/>
    <n v="0.63274624918460531"/>
    <x v="42"/>
    <x v="42"/>
    <n v="2"/>
    <s v="0204"/>
    <s v="西北五地域"/>
    <n v="204"/>
  </r>
  <r>
    <x v="2"/>
    <x v="306"/>
    <x v="42"/>
    <x v="6"/>
    <x v="1"/>
    <x v="1"/>
    <n v="444"/>
    <n v="1533"/>
    <n v="0.28962818003913893"/>
    <x v="42"/>
    <x v="42"/>
    <n v="2"/>
    <s v="0204"/>
    <s v="西北五地域"/>
    <n v="204"/>
  </r>
  <r>
    <x v="2"/>
    <x v="306"/>
    <x v="42"/>
    <x v="6"/>
    <x v="1"/>
    <x v="2"/>
    <n v="119"/>
    <n v="1533"/>
    <n v="7.7625570776255703E-2"/>
    <x v="42"/>
    <x v="42"/>
    <n v="2"/>
    <s v="0204"/>
    <s v="西北五地域"/>
    <n v="204"/>
  </r>
  <r>
    <x v="2"/>
    <x v="306"/>
    <x v="42"/>
    <x v="6"/>
    <x v="2"/>
    <x v="0"/>
    <n v="2262"/>
    <n v="3554"/>
    <n v="0.63646595385481153"/>
    <x v="42"/>
    <x v="42"/>
    <n v="2"/>
    <s v="0204"/>
    <s v="西北五地域"/>
    <n v="204"/>
  </r>
  <r>
    <x v="2"/>
    <x v="306"/>
    <x v="42"/>
    <x v="6"/>
    <x v="2"/>
    <x v="1"/>
    <n v="1001"/>
    <n v="3554"/>
    <n v="0.28165447383230163"/>
    <x v="42"/>
    <x v="42"/>
    <n v="2"/>
    <s v="0204"/>
    <s v="西北五地域"/>
    <n v="204"/>
  </r>
  <r>
    <x v="2"/>
    <x v="306"/>
    <x v="42"/>
    <x v="6"/>
    <x v="2"/>
    <x v="2"/>
    <n v="291"/>
    <n v="3554"/>
    <n v="8.1879572312886895E-2"/>
    <x v="42"/>
    <x v="42"/>
    <n v="2"/>
    <s v="0204"/>
    <s v="西北五地域"/>
    <n v="204"/>
  </r>
  <r>
    <x v="2"/>
    <x v="306"/>
    <x v="42"/>
    <x v="7"/>
    <x v="0"/>
    <x v="0"/>
    <n v="7093"/>
    <n v="11049"/>
    <n v="0.64195854828491261"/>
    <x v="42"/>
    <x v="42"/>
    <n v="2"/>
    <s v="0204"/>
    <s v="西北五地域"/>
    <n v="204"/>
  </r>
  <r>
    <x v="2"/>
    <x v="306"/>
    <x v="42"/>
    <x v="7"/>
    <x v="0"/>
    <x v="1"/>
    <n v="3047"/>
    <n v="11049"/>
    <n v="0.27577156303737893"/>
    <x v="42"/>
    <x v="42"/>
    <n v="2"/>
    <s v="0204"/>
    <s v="西北五地域"/>
    <n v="204"/>
  </r>
  <r>
    <x v="2"/>
    <x v="306"/>
    <x v="42"/>
    <x v="7"/>
    <x v="0"/>
    <x v="2"/>
    <n v="909"/>
    <n v="11049"/>
    <n v="8.2269888677708389E-2"/>
    <x v="42"/>
    <x v="42"/>
    <n v="2"/>
    <s v="0204"/>
    <s v="西北五地域"/>
    <n v="204"/>
  </r>
  <r>
    <x v="2"/>
    <x v="306"/>
    <x v="42"/>
    <x v="7"/>
    <x v="1"/>
    <x v="0"/>
    <n v="6558"/>
    <n v="10524"/>
    <n v="0.62314709236031929"/>
    <x v="42"/>
    <x v="42"/>
    <n v="2"/>
    <s v="0204"/>
    <s v="西北五地域"/>
    <n v="204"/>
  </r>
  <r>
    <x v="2"/>
    <x v="306"/>
    <x v="42"/>
    <x v="7"/>
    <x v="1"/>
    <x v="1"/>
    <n v="3338"/>
    <n v="10524"/>
    <n v="0.31717977955150134"/>
    <x v="42"/>
    <x v="42"/>
    <n v="2"/>
    <s v="0204"/>
    <s v="西北五地域"/>
    <n v="204"/>
  </r>
  <r>
    <x v="2"/>
    <x v="306"/>
    <x v="42"/>
    <x v="7"/>
    <x v="1"/>
    <x v="2"/>
    <n v="628"/>
    <n v="10524"/>
    <n v="5.96731280881794E-2"/>
    <x v="42"/>
    <x v="42"/>
    <n v="2"/>
    <s v="0204"/>
    <s v="西北五地域"/>
    <n v="204"/>
  </r>
  <r>
    <x v="2"/>
    <x v="306"/>
    <x v="42"/>
    <x v="7"/>
    <x v="2"/>
    <x v="0"/>
    <n v="13651"/>
    <n v="21573"/>
    <n v="0.63278171788810089"/>
    <x v="42"/>
    <x v="42"/>
    <n v="2"/>
    <s v="0204"/>
    <s v="西北五地域"/>
    <n v="204"/>
  </r>
  <r>
    <x v="2"/>
    <x v="306"/>
    <x v="42"/>
    <x v="7"/>
    <x v="2"/>
    <x v="1"/>
    <n v="6385"/>
    <n v="21573"/>
    <n v="0.29597181662263011"/>
    <x v="42"/>
    <x v="42"/>
    <n v="2"/>
    <s v="0204"/>
    <s v="西北五地域"/>
    <n v="204"/>
  </r>
  <r>
    <x v="2"/>
    <x v="306"/>
    <x v="42"/>
    <x v="7"/>
    <x v="2"/>
    <x v="2"/>
    <n v="1537"/>
    <n v="21573"/>
    <n v="7.1246465489268995E-2"/>
    <x v="42"/>
    <x v="42"/>
    <n v="2"/>
    <s v="0204"/>
    <s v="西北五地域"/>
    <n v="204"/>
  </r>
  <r>
    <x v="2"/>
    <x v="307"/>
    <x v="42"/>
    <x v="0"/>
    <x v="0"/>
    <x v="0"/>
    <n v="1333"/>
    <n v="2137"/>
    <n v="0.62377164248947126"/>
    <x v="42"/>
    <x v="42"/>
    <n v="2"/>
    <s v="0205"/>
    <s v="上十三地域"/>
    <n v="205"/>
  </r>
  <r>
    <x v="2"/>
    <x v="307"/>
    <x v="42"/>
    <x v="0"/>
    <x v="0"/>
    <x v="1"/>
    <n v="601"/>
    <n v="2137"/>
    <n v="0.28123537669630322"/>
    <x v="42"/>
    <x v="42"/>
    <n v="2"/>
    <s v="0205"/>
    <s v="上十三地域"/>
    <n v="205"/>
  </r>
  <r>
    <x v="2"/>
    <x v="307"/>
    <x v="42"/>
    <x v="0"/>
    <x v="0"/>
    <x v="2"/>
    <n v="203"/>
    <n v="2137"/>
    <n v="9.4992980814225553E-2"/>
    <x v="42"/>
    <x v="42"/>
    <n v="2"/>
    <s v="0205"/>
    <s v="上十三地域"/>
    <n v="205"/>
  </r>
  <r>
    <x v="2"/>
    <x v="307"/>
    <x v="42"/>
    <x v="0"/>
    <x v="1"/>
    <x v="0"/>
    <n v="1705"/>
    <n v="3026"/>
    <n v="0.56345009914077993"/>
    <x v="42"/>
    <x v="42"/>
    <n v="2"/>
    <s v="0205"/>
    <s v="上十三地域"/>
    <n v="205"/>
  </r>
  <r>
    <x v="2"/>
    <x v="307"/>
    <x v="42"/>
    <x v="0"/>
    <x v="1"/>
    <x v="1"/>
    <n v="1169"/>
    <n v="3026"/>
    <n v="0.38631857237276934"/>
    <x v="42"/>
    <x v="42"/>
    <n v="2"/>
    <s v="0205"/>
    <s v="上十三地域"/>
    <n v="205"/>
  </r>
  <r>
    <x v="2"/>
    <x v="307"/>
    <x v="42"/>
    <x v="0"/>
    <x v="1"/>
    <x v="2"/>
    <n v="152"/>
    <n v="3026"/>
    <n v="5.023132848645076E-2"/>
    <x v="42"/>
    <x v="42"/>
    <n v="2"/>
    <s v="0205"/>
    <s v="上十三地域"/>
    <n v="205"/>
  </r>
  <r>
    <x v="2"/>
    <x v="307"/>
    <x v="42"/>
    <x v="0"/>
    <x v="2"/>
    <x v="0"/>
    <n v="3038"/>
    <n v="5163"/>
    <n v="0.58841758667441413"/>
    <x v="42"/>
    <x v="42"/>
    <n v="2"/>
    <s v="0205"/>
    <s v="上十三地域"/>
    <n v="205"/>
  </r>
  <r>
    <x v="2"/>
    <x v="307"/>
    <x v="42"/>
    <x v="0"/>
    <x v="2"/>
    <x v="1"/>
    <n v="1770"/>
    <n v="5163"/>
    <n v="0.34282393957001744"/>
    <x v="42"/>
    <x v="42"/>
    <n v="2"/>
    <s v="0205"/>
    <s v="上十三地域"/>
    <n v="205"/>
  </r>
  <r>
    <x v="2"/>
    <x v="307"/>
    <x v="42"/>
    <x v="0"/>
    <x v="2"/>
    <x v="2"/>
    <n v="355"/>
    <n v="5163"/>
    <n v="6.8758473755568469E-2"/>
    <x v="42"/>
    <x v="42"/>
    <n v="2"/>
    <s v="0205"/>
    <s v="上十三地域"/>
    <n v="205"/>
  </r>
  <r>
    <x v="2"/>
    <x v="307"/>
    <x v="42"/>
    <x v="1"/>
    <x v="0"/>
    <x v="0"/>
    <n v="1661"/>
    <n v="2624"/>
    <n v="0.63300304878048785"/>
    <x v="42"/>
    <x v="42"/>
    <n v="2"/>
    <s v="0205"/>
    <s v="上十三地域"/>
    <n v="205"/>
  </r>
  <r>
    <x v="2"/>
    <x v="307"/>
    <x v="42"/>
    <x v="1"/>
    <x v="0"/>
    <x v="1"/>
    <n v="724"/>
    <n v="2624"/>
    <n v="0.27591463414634149"/>
    <x v="42"/>
    <x v="42"/>
    <n v="2"/>
    <s v="0205"/>
    <s v="上十三地域"/>
    <n v="205"/>
  </r>
  <r>
    <x v="2"/>
    <x v="307"/>
    <x v="42"/>
    <x v="1"/>
    <x v="0"/>
    <x v="2"/>
    <n v="239"/>
    <n v="2624"/>
    <n v="9.1082317073170729E-2"/>
    <x v="42"/>
    <x v="42"/>
    <n v="2"/>
    <s v="0205"/>
    <s v="上十三地域"/>
    <n v="205"/>
  </r>
  <r>
    <x v="2"/>
    <x v="307"/>
    <x v="42"/>
    <x v="1"/>
    <x v="1"/>
    <x v="0"/>
    <n v="2021"/>
    <n v="3344"/>
    <n v="0.60436602870813394"/>
    <x v="42"/>
    <x v="42"/>
    <n v="2"/>
    <s v="0205"/>
    <s v="上十三地域"/>
    <n v="205"/>
  </r>
  <r>
    <x v="2"/>
    <x v="307"/>
    <x v="42"/>
    <x v="1"/>
    <x v="1"/>
    <x v="1"/>
    <n v="1167"/>
    <n v="3344"/>
    <n v="0.34898325358851673"/>
    <x v="42"/>
    <x v="42"/>
    <n v="2"/>
    <s v="0205"/>
    <s v="上十三地域"/>
    <n v="205"/>
  </r>
  <r>
    <x v="2"/>
    <x v="307"/>
    <x v="42"/>
    <x v="1"/>
    <x v="1"/>
    <x v="2"/>
    <n v="156"/>
    <n v="3344"/>
    <n v="4.6650717703349283E-2"/>
    <x v="42"/>
    <x v="42"/>
    <n v="2"/>
    <s v="0205"/>
    <s v="上十三地域"/>
    <n v="205"/>
  </r>
  <r>
    <x v="2"/>
    <x v="307"/>
    <x v="42"/>
    <x v="1"/>
    <x v="2"/>
    <x v="0"/>
    <n v="3682"/>
    <n v="5968"/>
    <n v="0.61695710455764075"/>
    <x v="42"/>
    <x v="42"/>
    <n v="2"/>
    <s v="0205"/>
    <s v="上十三地域"/>
    <n v="205"/>
  </r>
  <r>
    <x v="2"/>
    <x v="307"/>
    <x v="42"/>
    <x v="1"/>
    <x v="2"/>
    <x v="1"/>
    <n v="1891"/>
    <n v="5968"/>
    <n v="0.31685656836461124"/>
    <x v="42"/>
    <x v="42"/>
    <n v="2"/>
    <s v="0205"/>
    <s v="上十三地域"/>
    <n v="205"/>
  </r>
  <r>
    <x v="2"/>
    <x v="307"/>
    <x v="42"/>
    <x v="1"/>
    <x v="2"/>
    <x v="2"/>
    <n v="395"/>
    <n v="5968"/>
    <n v="6.6186327077747992E-2"/>
    <x v="42"/>
    <x v="42"/>
    <n v="2"/>
    <s v="0205"/>
    <s v="上十三地域"/>
    <n v="205"/>
  </r>
  <r>
    <x v="2"/>
    <x v="307"/>
    <x v="42"/>
    <x v="2"/>
    <x v="0"/>
    <x v="0"/>
    <n v="1563"/>
    <n v="2428"/>
    <n v="0.6437397034596376"/>
    <x v="42"/>
    <x v="42"/>
    <n v="2"/>
    <s v="0205"/>
    <s v="上十三地域"/>
    <n v="205"/>
  </r>
  <r>
    <x v="2"/>
    <x v="307"/>
    <x v="42"/>
    <x v="2"/>
    <x v="0"/>
    <x v="1"/>
    <n v="667"/>
    <n v="2428"/>
    <n v="0.27471169686985175"/>
    <x v="42"/>
    <x v="42"/>
    <n v="2"/>
    <s v="0205"/>
    <s v="上十三地域"/>
    <n v="205"/>
  </r>
  <r>
    <x v="2"/>
    <x v="307"/>
    <x v="42"/>
    <x v="2"/>
    <x v="0"/>
    <x v="2"/>
    <n v="198"/>
    <n v="2428"/>
    <n v="8.1548599670510702E-2"/>
    <x v="42"/>
    <x v="42"/>
    <n v="2"/>
    <s v="0205"/>
    <s v="上十三地域"/>
    <n v="205"/>
  </r>
  <r>
    <x v="2"/>
    <x v="307"/>
    <x v="42"/>
    <x v="2"/>
    <x v="1"/>
    <x v="0"/>
    <n v="1817"/>
    <n v="2936"/>
    <n v="0.6188692098092643"/>
    <x v="42"/>
    <x v="42"/>
    <n v="2"/>
    <s v="0205"/>
    <s v="上十三地域"/>
    <n v="205"/>
  </r>
  <r>
    <x v="2"/>
    <x v="307"/>
    <x v="42"/>
    <x v="2"/>
    <x v="1"/>
    <x v="1"/>
    <n v="959"/>
    <n v="2936"/>
    <n v="0.32663487738419617"/>
    <x v="42"/>
    <x v="42"/>
    <n v="2"/>
    <s v="0205"/>
    <s v="上十三地域"/>
    <n v="205"/>
  </r>
  <r>
    <x v="2"/>
    <x v="307"/>
    <x v="42"/>
    <x v="2"/>
    <x v="1"/>
    <x v="2"/>
    <n v="160"/>
    <n v="2936"/>
    <n v="5.4495912806539509E-2"/>
    <x v="42"/>
    <x v="42"/>
    <n v="2"/>
    <s v="0205"/>
    <s v="上十三地域"/>
    <n v="205"/>
  </r>
  <r>
    <x v="2"/>
    <x v="307"/>
    <x v="42"/>
    <x v="2"/>
    <x v="2"/>
    <x v="0"/>
    <n v="3380"/>
    <n v="5364"/>
    <n v="0.63012677106636839"/>
    <x v="42"/>
    <x v="42"/>
    <n v="2"/>
    <s v="0205"/>
    <s v="上十三地域"/>
    <n v="205"/>
  </r>
  <r>
    <x v="2"/>
    <x v="307"/>
    <x v="42"/>
    <x v="2"/>
    <x v="2"/>
    <x v="1"/>
    <n v="1626"/>
    <n v="5364"/>
    <n v="0.30313199105145416"/>
    <x v="42"/>
    <x v="42"/>
    <n v="2"/>
    <s v="0205"/>
    <s v="上十三地域"/>
    <n v="205"/>
  </r>
  <r>
    <x v="2"/>
    <x v="307"/>
    <x v="42"/>
    <x v="2"/>
    <x v="2"/>
    <x v="2"/>
    <n v="358"/>
    <n v="5364"/>
    <n v="6.6741237882177479E-2"/>
    <x v="42"/>
    <x v="42"/>
    <n v="2"/>
    <s v="0205"/>
    <s v="上十三地域"/>
    <n v="205"/>
  </r>
  <r>
    <x v="2"/>
    <x v="307"/>
    <x v="42"/>
    <x v="3"/>
    <x v="0"/>
    <x v="0"/>
    <n v="1551"/>
    <n v="2332"/>
    <n v="0.66509433962264153"/>
    <x v="42"/>
    <x v="42"/>
    <n v="2"/>
    <s v="0205"/>
    <s v="上十三地域"/>
    <n v="205"/>
  </r>
  <r>
    <x v="2"/>
    <x v="307"/>
    <x v="42"/>
    <x v="3"/>
    <x v="0"/>
    <x v="1"/>
    <n v="623"/>
    <n v="2332"/>
    <n v="0.26715265866209265"/>
    <x v="42"/>
    <x v="42"/>
    <n v="2"/>
    <s v="0205"/>
    <s v="上十三地域"/>
    <n v="205"/>
  </r>
  <r>
    <x v="2"/>
    <x v="307"/>
    <x v="42"/>
    <x v="3"/>
    <x v="0"/>
    <x v="2"/>
    <n v="158"/>
    <n v="2332"/>
    <n v="6.7753001715265868E-2"/>
    <x v="42"/>
    <x v="42"/>
    <n v="2"/>
    <s v="0205"/>
    <s v="上十三地域"/>
    <n v="205"/>
  </r>
  <r>
    <x v="2"/>
    <x v="307"/>
    <x v="42"/>
    <x v="3"/>
    <x v="1"/>
    <x v="0"/>
    <n v="1796"/>
    <n v="2828"/>
    <n v="0.63507779349363502"/>
    <x v="42"/>
    <x v="42"/>
    <n v="2"/>
    <s v="0205"/>
    <s v="上十三地域"/>
    <n v="205"/>
  </r>
  <r>
    <x v="2"/>
    <x v="307"/>
    <x v="42"/>
    <x v="3"/>
    <x v="1"/>
    <x v="1"/>
    <n v="887"/>
    <n v="2828"/>
    <n v="0.31364922206506363"/>
    <x v="42"/>
    <x v="42"/>
    <n v="2"/>
    <s v="0205"/>
    <s v="上十三地域"/>
    <n v="205"/>
  </r>
  <r>
    <x v="2"/>
    <x v="307"/>
    <x v="42"/>
    <x v="3"/>
    <x v="1"/>
    <x v="2"/>
    <n v="145"/>
    <n v="2828"/>
    <n v="5.1272984441301274E-2"/>
    <x v="42"/>
    <x v="42"/>
    <n v="2"/>
    <s v="0205"/>
    <s v="上十三地域"/>
    <n v="205"/>
  </r>
  <r>
    <x v="2"/>
    <x v="307"/>
    <x v="42"/>
    <x v="3"/>
    <x v="2"/>
    <x v="0"/>
    <n v="3347"/>
    <n v="5160"/>
    <n v="0.64864341085271315"/>
    <x v="42"/>
    <x v="42"/>
    <n v="2"/>
    <s v="0205"/>
    <s v="上十三地域"/>
    <n v="205"/>
  </r>
  <r>
    <x v="2"/>
    <x v="307"/>
    <x v="42"/>
    <x v="3"/>
    <x v="2"/>
    <x v="1"/>
    <n v="1510"/>
    <n v="5160"/>
    <n v="0.2926356589147287"/>
    <x v="42"/>
    <x v="42"/>
    <n v="2"/>
    <s v="0205"/>
    <s v="上十三地域"/>
    <n v="205"/>
  </r>
  <r>
    <x v="2"/>
    <x v="307"/>
    <x v="42"/>
    <x v="3"/>
    <x v="2"/>
    <x v="2"/>
    <n v="303"/>
    <n v="5160"/>
    <n v="5.8720930232558137E-2"/>
    <x v="42"/>
    <x v="42"/>
    <n v="2"/>
    <s v="0205"/>
    <s v="上十三地域"/>
    <n v="205"/>
  </r>
  <r>
    <x v="2"/>
    <x v="307"/>
    <x v="42"/>
    <x v="4"/>
    <x v="0"/>
    <x v="0"/>
    <n v="1470"/>
    <n v="2229"/>
    <n v="0.65948855989232835"/>
    <x v="42"/>
    <x v="42"/>
    <n v="2"/>
    <s v="0205"/>
    <s v="上十三地域"/>
    <n v="205"/>
  </r>
  <r>
    <x v="2"/>
    <x v="307"/>
    <x v="42"/>
    <x v="4"/>
    <x v="0"/>
    <x v="1"/>
    <n v="608"/>
    <n v="2229"/>
    <n v="0.27276805742485422"/>
    <x v="42"/>
    <x v="42"/>
    <n v="2"/>
    <s v="0205"/>
    <s v="上十三地域"/>
    <n v="205"/>
  </r>
  <r>
    <x v="2"/>
    <x v="307"/>
    <x v="42"/>
    <x v="4"/>
    <x v="0"/>
    <x v="2"/>
    <n v="151"/>
    <n v="2229"/>
    <n v="6.7743382682817405E-2"/>
    <x v="42"/>
    <x v="42"/>
    <n v="2"/>
    <s v="0205"/>
    <s v="上十三地域"/>
    <n v="205"/>
  </r>
  <r>
    <x v="2"/>
    <x v="307"/>
    <x v="42"/>
    <x v="4"/>
    <x v="1"/>
    <x v="0"/>
    <n v="1728"/>
    <n v="2657"/>
    <n v="0.65035754610462926"/>
    <x v="42"/>
    <x v="42"/>
    <n v="2"/>
    <s v="0205"/>
    <s v="上十三地域"/>
    <n v="205"/>
  </r>
  <r>
    <x v="2"/>
    <x v="307"/>
    <x v="42"/>
    <x v="4"/>
    <x v="1"/>
    <x v="1"/>
    <n v="766"/>
    <n v="2657"/>
    <n v="0.28829506962739931"/>
    <x v="42"/>
    <x v="42"/>
    <n v="2"/>
    <s v="0205"/>
    <s v="上十三地域"/>
    <n v="205"/>
  </r>
  <r>
    <x v="2"/>
    <x v="307"/>
    <x v="42"/>
    <x v="4"/>
    <x v="1"/>
    <x v="2"/>
    <n v="163"/>
    <n v="2657"/>
    <n v="6.1347384267971393E-2"/>
    <x v="42"/>
    <x v="42"/>
    <n v="2"/>
    <s v="0205"/>
    <s v="上十三地域"/>
    <n v="205"/>
  </r>
  <r>
    <x v="2"/>
    <x v="307"/>
    <x v="42"/>
    <x v="4"/>
    <x v="2"/>
    <x v="0"/>
    <n v="3198"/>
    <n v="4886"/>
    <n v="0.65452312730249695"/>
    <x v="42"/>
    <x v="42"/>
    <n v="2"/>
    <s v="0205"/>
    <s v="上十三地域"/>
    <n v="205"/>
  </r>
  <r>
    <x v="2"/>
    <x v="307"/>
    <x v="42"/>
    <x v="4"/>
    <x v="2"/>
    <x v="1"/>
    <n v="1374"/>
    <n v="4886"/>
    <n v="0.28121162505116659"/>
    <x v="42"/>
    <x v="42"/>
    <n v="2"/>
    <s v="0205"/>
    <s v="上十三地域"/>
    <n v="205"/>
  </r>
  <r>
    <x v="2"/>
    <x v="307"/>
    <x v="42"/>
    <x v="4"/>
    <x v="2"/>
    <x v="2"/>
    <n v="314"/>
    <n v="4886"/>
    <n v="6.4265247646336468E-2"/>
    <x v="42"/>
    <x v="42"/>
    <n v="2"/>
    <s v="0205"/>
    <s v="上十三地域"/>
    <n v="205"/>
  </r>
  <r>
    <x v="2"/>
    <x v="307"/>
    <x v="42"/>
    <x v="5"/>
    <x v="0"/>
    <x v="0"/>
    <n v="1574"/>
    <n v="2404"/>
    <n v="0.6547420965058236"/>
    <x v="42"/>
    <x v="42"/>
    <n v="2"/>
    <s v="0205"/>
    <s v="上十三地域"/>
    <n v="205"/>
  </r>
  <r>
    <x v="2"/>
    <x v="307"/>
    <x v="42"/>
    <x v="5"/>
    <x v="0"/>
    <x v="1"/>
    <n v="657"/>
    <n v="2404"/>
    <n v="0.27329450915141429"/>
    <x v="42"/>
    <x v="42"/>
    <n v="2"/>
    <s v="0205"/>
    <s v="上十三地域"/>
    <n v="205"/>
  </r>
  <r>
    <x v="2"/>
    <x v="307"/>
    <x v="42"/>
    <x v="5"/>
    <x v="0"/>
    <x v="2"/>
    <n v="173"/>
    <n v="2404"/>
    <n v="7.1963394342762069E-2"/>
    <x v="42"/>
    <x v="42"/>
    <n v="2"/>
    <s v="0205"/>
    <s v="上十三地域"/>
    <n v="205"/>
  </r>
  <r>
    <x v="2"/>
    <x v="307"/>
    <x v="42"/>
    <x v="5"/>
    <x v="1"/>
    <x v="0"/>
    <n v="1555"/>
    <n v="2412"/>
    <n v="0.6446932006633499"/>
    <x v="42"/>
    <x v="42"/>
    <n v="2"/>
    <s v="0205"/>
    <s v="上十三地域"/>
    <n v="205"/>
  </r>
  <r>
    <x v="2"/>
    <x v="307"/>
    <x v="42"/>
    <x v="5"/>
    <x v="1"/>
    <x v="1"/>
    <n v="678"/>
    <n v="2412"/>
    <n v="0.28109452736318408"/>
    <x v="42"/>
    <x v="42"/>
    <n v="2"/>
    <s v="0205"/>
    <s v="上十三地域"/>
    <n v="205"/>
  </r>
  <r>
    <x v="2"/>
    <x v="307"/>
    <x v="42"/>
    <x v="5"/>
    <x v="1"/>
    <x v="2"/>
    <n v="179"/>
    <n v="2412"/>
    <n v="7.4212271973465999E-2"/>
    <x v="42"/>
    <x v="42"/>
    <n v="2"/>
    <s v="0205"/>
    <s v="上十三地域"/>
    <n v="205"/>
  </r>
  <r>
    <x v="2"/>
    <x v="307"/>
    <x v="42"/>
    <x v="5"/>
    <x v="2"/>
    <x v="0"/>
    <n v="3129"/>
    <n v="4816"/>
    <n v="0.64970930232558144"/>
    <x v="42"/>
    <x v="42"/>
    <n v="2"/>
    <s v="0205"/>
    <s v="上十三地域"/>
    <n v="205"/>
  </r>
  <r>
    <x v="2"/>
    <x v="307"/>
    <x v="42"/>
    <x v="5"/>
    <x v="2"/>
    <x v="1"/>
    <n v="1335"/>
    <n v="4816"/>
    <n v="0.27720099667774084"/>
    <x v="42"/>
    <x v="42"/>
    <n v="2"/>
    <s v="0205"/>
    <s v="上十三地域"/>
    <n v="205"/>
  </r>
  <r>
    <x v="2"/>
    <x v="307"/>
    <x v="42"/>
    <x v="5"/>
    <x v="2"/>
    <x v="2"/>
    <n v="352"/>
    <n v="4816"/>
    <n v="7.3089700996677748E-2"/>
    <x v="42"/>
    <x v="42"/>
    <n v="2"/>
    <s v="0205"/>
    <s v="上十三地域"/>
    <n v="205"/>
  </r>
  <r>
    <x v="2"/>
    <x v="307"/>
    <x v="42"/>
    <x v="6"/>
    <x v="0"/>
    <x v="0"/>
    <n v="1628"/>
    <n v="2636"/>
    <n v="0.61760242792109254"/>
    <x v="42"/>
    <x v="42"/>
    <n v="2"/>
    <s v="0205"/>
    <s v="上十三地域"/>
    <n v="205"/>
  </r>
  <r>
    <x v="2"/>
    <x v="307"/>
    <x v="42"/>
    <x v="6"/>
    <x v="0"/>
    <x v="1"/>
    <n v="770"/>
    <n v="2636"/>
    <n v="0.29210925644916541"/>
    <x v="42"/>
    <x v="42"/>
    <n v="2"/>
    <s v="0205"/>
    <s v="上十三地域"/>
    <n v="205"/>
  </r>
  <r>
    <x v="2"/>
    <x v="307"/>
    <x v="42"/>
    <x v="6"/>
    <x v="0"/>
    <x v="2"/>
    <n v="238"/>
    <n v="2636"/>
    <n v="9.028831562974203E-2"/>
    <x v="42"/>
    <x v="42"/>
    <n v="2"/>
    <s v="0205"/>
    <s v="上十三地域"/>
    <n v="205"/>
  </r>
  <r>
    <x v="2"/>
    <x v="307"/>
    <x v="42"/>
    <x v="6"/>
    <x v="1"/>
    <x v="0"/>
    <n v="1425"/>
    <n v="2222"/>
    <n v="0.64131413141314131"/>
    <x v="42"/>
    <x v="42"/>
    <n v="2"/>
    <s v="0205"/>
    <s v="上十三地域"/>
    <n v="205"/>
  </r>
  <r>
    <x v="2"/>
    <x v="307"/>
    <x v="42"/>
    <x v="6"/>
    <x v="1"/>
    <x v="1"/>
    <n v="617"/>
    <n v="2222"/>
    <n v="0.27767776777677766"/>
    <x v="42"/>
    <x v="42"/>
    <n v="2"/>
    <s v="0205"/>
    <s v="上十三地域"/>
    <n v="205"/>
  </r>
  <r>
    <x v="2"/>
    <x v="307"/>
    <x v="42"/>
    <x v="6"/>
    <x v="1"/>
    <x v="2"/>
    <n v="180"/>
    <n v="2222"/>
    <n v="8.1008100810081002E-2"/>
    <x v="42"/>
    <x v="42"/>
    <n v="2"/>
    <s v="0205"/>
    <s v="上十三地域"/>
    <n v="205"/>
  </r>
  <r>
    <x v="2"/>
    <x v="307"/>
    <x v="42"/>
    <x v="6"/>
    <x v="2"/>
    <x v="0"/>
    <n v="3053"/>
    <n v="4858"/>
    <n v="0.62844792095512558"/>
    <x v="42"/>
    <x v="42"/>
    <n v="2"/>
    <s v="0205"/>
    <s v="上十三地域"/>
    <n v="205"/>
  </r>
  <r>
    <x v="2"/>
    <x v="307"/>
    <x v="42"/>
    <x v="6"/>
    <x v="2"/>
    <x v="1"/>
    <n v="1387"/>
    <n v="4858"/>
    <n v="0.28550843968711404"/>
    <x v="42"/>
    <x v="42"/>
    <n v="2"/>
    <s v="0205"/>
    <s v="上十三地域"/>
    <n v="205"/>
  </r>
  <r>
    <x v="2"/>
    <x v="307"/>
    <x v="42"/>
    <x v="6"/>
    <x v="2"/>
    <x v="2"/>
    <n v="418"/>
    <n v="4858"/>
    <n v="8.6043639357760396E-2"/>
    <x v="42"/>
    <x v="42"/>
    <n v="2"/>
    <s v="0205"/>
    <s v="上十三地域"/>
    <n v="205"/>
  </r>
  <r>
    <x v="2"/>
    <x v="307"/>
    <x v="42"/>
    <x v="7"/>
    <x v="0"/>
    <x v="0"/>
    <n v="10780"/>
    <n v="16790"/>
    <n v="0.64204883859440143"/>
    <x v="42"/>
    <x v="42"/>
    <n v="2"/>
    <s v="0205"/>
    <s v="上十三地域"/>
    <n v="205"/>
  </r>
  <r>
    <x v="2"/>
    <x v="307"/>
    <x v="42"/>
    <x v="7"/>
    <x v="0"/>
    <x v="1"/>
    <n v="4650"/>
    <n v="16790"/>
    <n v="0.27695056581298394"/>
    <x v="42"/>
    <x v="42"/>
    <n v="2"/>
    <s v="0205"/>
    <s v="上十三地域"/>
    <n v="205"/>
  </r>
  <r>
    <x v="2"/>
    <x v="307"/>
    <x v="42"/>
    <x v="7"/>
    <x v="0"/>
    <x v="2"/>
    <n v="1360"/>
    <n v="16790"/>
    <n v="8.1000595592614646E-2"/>
    <x v="42"/>
    <x v="42"/>
    <n v="2"/>
    <s v="0205"/>
    <s v="上十三地域"/>
    <n v="205"/>
  </r>
  <r>
    <x v="2"/>
    <x v="307"/>
    <x v="42"/>
    <x v="7"/>
    <x v="1"/>
    <x v="0"/>
    <n v="12047"/>
    <n v="19425"/>
    <n v="0.62018018018018017"/>
    <x v="42"/>
    <x v="42"/>
    <n v="2"/>
    <s v="0205"/>
    <s v="上十三地域"/>
    <n v="205"/>
  </r>
  <r>
    <x v="2"/>
    <x v="307"/>
    <x v="42"/>
    <x v="7"/>
    <x v="1"/>
    <x v="1"/>
    <n v="6243"/>
    <n v="19425"/>
    <n v="0.3213899613899614"/>
    <x v="42"/>
    <x v="42"/>
    <n v="2"/>
    <s v="0205"/>
    <s v="上十三地域"/>
    <n v="205"/>
  </r>
  <r>
    <x v="2"/>
    <x v="307"/>
    <x v="42"/>
    <x v="7"/>
    <x v="1"/>
    <x v="2"/>
    <n v="1135"/>
    <n v="19425"/>
    <n v="5.8429858429858428E-2"/>
    <x v="42"/>
    <x v="42"/>
    <n v="2"/>
    <s v="0205"/>
    <s v="上十三地域"/>
    <n v="205"/>
  </r>
  <r>
    <x v="2"/>
    <x v="307"/>
    <x v="42"/>
    <x v="7"/>
    <x v="2"/>
    <x v="0"/>
    <n v="22827"/>
    <n v="36215"/>
    <n v="0.63031892862073724"/>
    <x v="42"/>
    <x v="42"/>
    <n v="2"/>
    <s v="0205"/>
    <s v="上十三地域"/>
    <n v="205"/>
  </r>
  <r>
    <x v="2"/>
    <x v="307"/>
    <x v="42"/>
    <x v="7"/>
    <x v="2"/>
    <x v="1"/>
    <n v="10893"/>
    <n v="36215"/>
    <n v="0.30078696672649452"/>
    <x v="42"/>
    <x v="42"/>
    <n v="2"/>
    <s v="0205"/>
    <s v="上十三地域"/>
    <n v="205"/>
  </r>
  <r>
    <x v="2"/>
    <x v="307"/>
    <x v="42"/>
    <x v="7"/>
    <x v="2"/>
    <x v="2"/>
    <n v="2495"/>
    <n v="36215"/>
    <n v="6.8894104652768184E-2"/>
    <x v="42"/>
    <x v="42"/>
    <n v="2"/>
    <s v="0205"/>
    <s v="上十三地域"/>
    <n v="205"/>
  </r>
  <r>
    <x v="2"/>
    <x v="308"/>
    <x v="42"/>
    <x v="0"/>
    <x v="0"/>
    <x v="0"/>
    <n v="508"/>
    <n v="826"/>
    <n v="0.61501210653753025"/>
    <x v="42"/>
    <x v="42"/>
    <n v="2"/>
    <s v="0206"/>
    <s v="下北地域"/>
    <n v="206"/>
  </r>
  <r>
    <x v="2"/>
    <x v="308"/>
    <x v="42"/>
    <x v="0"/>
    <x v="0"/>
    <x v="1"/>
    <n v="228"/>
    <n v="826"/>
    <n v="0.27602905569007263"/>
    <x v="42"/>
    <x v="42"/>
    <n v="2"/>
    <s v="0206"/>
    <s v="下北地域"/>
    <n v="206"/>
  </r>
  <r>
    <x v="2"/>
    <x v="308"/>
    <x v="42"/>
    <x v="0"/>
    <x v="0"/>
    <x v="2"/>
    <n v="90"/>
    <n v="826"/>
    <n v="0.10895883777239709"/>
    <x v="42"/>
    <x v="42"/>
    <n v="2"/>
    <s v="0206"/>
    <s v="下北地域"/>
    <n v="206"/>
  </r>
  <r>
    <x v="2"/>
    <x v="308"/>
    <x v="42"/>
    <x v="0"/>
    <x v="1"/>
    <x v="0"/>
    <n v="511"/>
    <n v="965"/>
    <n v="0.52953367875647672"/>
    <x v="42"/>
    <x v="42"/>
    <n v="2"/>
    <s v="0206"/>
    <s v="下北地域"/>
    <n v="206"/>
  </r>
  <r>
    <x v="2"/>
    <x v="308"/>
    <x v="42"/>
    <x v="0"/>
    <x v="1"/>
    <x v="1"/>
    <n v="403"/>
    <n v="965"/>
    <n v="0.41761658031088084"/>
    <x v="42"/>
    <x v="42"/>
    <n v="2"/>
    <s v="0206"/>
    <s v="下北地域"/>
    <n v="206"/>
  </r>
  <r>
    <x v="2"/>
    <x v="308"/>
    <x v="42"/>
    <x v="0"/>
    <x v="1"/>
    <x v="2"/>
    <n v="51"/>
    <n v="965"/>
    <n v="5.284974093264249E-2"/>
    <x v="42"/>
    <x v="42"/>
    <n v="2"/>
    <s v="0206"/>
    <s v="下北地域"/>
    <n v="206"/>
  </r>
  <r>
    <x v="2"/>
    <x v="308"/>
    <x v="42"/>
    <x v="0"/>
    <x v="2"/>
    <x v="0"/>
    <n v="1019"/>
    <n v="1791"/>
    <n v="0.56895589056393081"/>
    <x v="42"/>
    <x v="42"/>
    <n v="2"/>
    <s v="0206"/>
    <s v="下北地域"/>
    <n v="206"/>
  </r>
  <r>
    <x v="2"/>
    <x v="308"/>
    <x v="42"/>
    <x v="0"/>
    <x v="2"/>
    <x v="1"/>
    <n v="631"/>
    <n v="1791"/>
    <n v="0.35231714126186486"/>
    <x v="42"/>
    <x v="42"/>
    <n v="2"/>
    <s v="0206"/>
    <s v="下北地域"/>
    <n v="206"/>
  </r>
  <r>
    <x v="2"/>
    <x v="308"/>
    <x v="42"/>
    <x v="0"/>
    <x v="2"/>
    <x v="2"/>
    <n v="141"/>
    <n v="1791"/>
    <n v="7.8726968174204354E-2"/>
    <x v="42"/>
    <x v="42"/>
    <n v="2"/>
    <s v="0206"/>
    <s v="下北地域"/>
    <n v="206"/>
  </r>
  <r>
    <x v="2"/>
    <x v="308"/>
    <x v="42"/>
    <x v="1"/>
    <x v="0"/>
    <x v="0"/>
    <n v="592"/>
    <n v="919"/>
    <n v="0.64417845484221981"/>
    <x v="42"/>
    <x v="42"/>
    <n v="2"/>
    <s v="0206"/>
    <s v="下北地域"/>
    <n v="206"/>
  </r>
  <r>
    <x v="2"/>
    <x v="308"/>
    <x v="42"/>
    <x v="1"/>
    <x v="0"/>
    <x v="1"/>
    <n v="236"/>
    <n v="919"/>
    <n v="0.25680087051142547"/>
    <x v="42"/>
    <x v="42"/>
    <n v="2"/>
    <s v="0206"/>
    <s v="下北地域"/>
    <n v="206"/>
  </r>
  <r>
    <x v="2"/>
    <x v="308"/>
    <x v="42"/>
    <x v="1"/>
    <x v="0"/>
    <x v="2"/>
    <n v="91"/>
    <n v="919"/>
    <n v="9.9020674646354737E-2"/>
    <x v="42"/>
    <x v="42"/>
    <n v="2"/>
    <s v="0206"/>
    <s v="下北地域"/>
    <n v="206"/>
  </r>
  <r>
    <x v="2"/>
    <x v="308"/>
    <x v="42"/>
    <x v="1"/>
    <x v="1"/>
    <x v="0"/>
    <n v="652"/>
    <n v="1166"/>
    <n v="0.55917667238421953"/>
    <x v="42"/>
    <x v="42"/>
    <n v="2"/>
    <s v="0206"/>
    <s v="下北地域"/>
    <n v="206"/>
  </r>
  <r>
    <x v="2"/>
    <x v="308"/>
    <x v="42"/>
    <x v="1"/>
    <x v="1"/>
    <x v="1"/>
    <n v="459"/>
    <n v="1166"/>
    <n v="0.39365351629502571"/>
    <x v="42"/>
    <x v="42"/>
    <n v="2"/>
    <s v="0206"/>
    <s v="下北地域"/>
    <n v="206"/>
  </r>
  <r>
    <x v="2"/>
    <x v="308"/>
    <x v="42"/>
    <x v="1"/>
    <x v="1"/>
    <x v="2"/>
    <n v="55"/>
    <n v="1166"/>
    <n v="4.716981132075472E-2"/>
    <x v="42"/>
    <x v="42"/>
    <n v="2"/>
    <s v="0206"/>
    <s v="下北地域"/>
    <n v="206"/>
  </r>
  <r>
    <x v="2"/>
    <x v="308"/>
    <x v="42"/>
    <x v="1"/>
    <x v="2"/>
    <x v="0"/>
    <n v="1244"/>
    <n v="2085"/>
    <n v="0.59664268585131897"/>
    <x v="42"/>
    <x v="42"/>
    <n v="2"/>
    <s v="0206"/>
    <s v="下北地域"/>
    <n v="206"/>
  </r>
  <r>
    <x v="2"/>
    <x v="308"/>
    <x v="42"/>
    <x v="1"/>
    <x v="2"/>
    <x v="1"/>
    <n v="695"/>
    <n v="2085"/>
    <n v="0.33333333333333331"/>
    <x v="42"/>
    <x v="42"/>
    <n v="2"/>
    <s v="0206"/>
    <s v="下北地域"/>
    <n v="206"/>
  </r>
  <r>
    <x v="2"/>
    <x v="308"/>
    <x v="42"/>
    <x v="1"/>
    <x v="2"/>
    <x v="2"/>
    <n v="146"/>
    <n v="2085"/>
    <n v="7.0023980815347719E-2"/>
    <x v="42"/>
    <x v="42"/>
    <n v="2"/>
    <s v="0206"/>
    <s v="下北地域"/>
    <n v="206"/>
  </r>
  <r>
    <x v="2"/>
    <x v="308"/>
    <x v="42"/>
    <x v="2"/>
    <x v="0"/>
    <x v="0"/>
    <n v="556"/>
    <n v="888"/>
    <n v="0.62612612612612617"/>
    <x v="42"/>
    <x v="42"/>
    <n v="2"/>
    <s v="0206"/>
    <s v="下北地域"/>
    <n v="206"/>
  </r>
  <r>
    <x v="2"/>
    <x v="308"/>
    <x v="42"/>
    <x v="2"/>
    <x v="0"/>
    <x v="1"/>
    <n v="256"/>
    <n v="888"/>
    <n v="0.28828828828828829"/>
    <x v="42"/>
    <x v="42"/>
    <n v="2"/>
    <s v="0206"/>
    <s v="下北地域"/>
    <n v="206"/>
  </r>
  <r>
    <x v="2"/>
    <x v="308"/>
    <x v="42"/>
    <x v="2"/>
    <x v="0"/>
    <x v="2"/>
    <n v="76"/>
    <n v="888"/>
    <n v="8.5585585585585586E-2"/>
    <x v="42"/>
    <x v="42"/>
    <n v="2"/>
    <s v="0206"/>
    <s v="下北地域"/>
    <n v="206"/>
  </r>
  <r>
    <x v="2"/>
    <x v="308"/>
    <x v="42"/>
    <x v="2"/>
    <x v="1"/>
    <x v="0"/>
    <n v="605"/>
    <n v="996"/>
    <n v="0.60742971887550201"/>
    <x v="42"/>
    <x v="42"/>
    <n v="2"/>
    <s v="0206"/>
    <s v="下北地域"/>
    <n v="206"/>
  </r>
  <r>
    <x v="2"/>
    <x v="308"/>
    <x v="42"/>
    <x v="2"/>
    <x v="1"/>
    <x v="1"/>
    <n v="342"/>
    <n v="996"/>
    <n v="0.34337349397590361"/>
    <x v="42"/>
    <x v="42"/>
    <n v="2"/>
    <s v="0206"/>
    <s v="下北地域"/>
    <n v="206"/>
  </r>
  <r>
    <x v="2"/>
    <x v="308"/>
    <x v="42"/>
    <x v="2"/>
    <x v="1"/>
    <x v="2"/>
    <n v="49"/>
    <n v="996"/>
    <n v="4.9196787148594379E-2"/>
    <x v="42"/>
    <x v="42"/>
    <n v="2"/>
    <s v="0206"/>
    <s v="下北地域"/>
    <n v="206"/>
  </r>
  <r>
    <x v="2"/>
    <x v="308"/>
    <x v="42"/>
    <x v="2"/>
    <x v="2"/>
    <x v="0"/>
    <n v="1161"/>
    <n v="1884"/>
    <n v="0.61624203821656054"/>
    <x v="42"/>
    <x v="42"/>
    <n v="2"/>
    <s v="0206"/>
    <s v="下北地域"/>
    <n v="206"/>
  </r>
  <r>
    <x v="2"/>
    <x v="308"/>
    <x v="42"/>
    <x v="2"/>
    <x v="2"/>
    <x v="1"/>
    <n v="598"/>
    <n v="1884"/>
    <n v="0.31740976645435243"/>
    <x v="42"/>
    <x v="42"/>
    <n v="2"/>
    <s v="0206"/>
    <s v="下北地域"/>
    <n v="206"/>
  </r>
  <r>
    <x v="2"/>
    <x v="308"/>
    <x v="42"/>
    <x v="2"/>
    <x v="2"/>
    <x v="2"/>
    <n v="125"/>
    <n v="1884"/>
    <n v="6.6348195329087048E-2"/>
    <x v="42"/>
    <x v="42"/>
    <n v="2"/>
    <s v="0206"/>
    <s v="下北地域"/>
    <n v="206"/>
  </r>
  <r>
    <x v="2"/>
    <x v="308"/>
    <x v="42"/>
    <x v="3"/>
    <x v="0"/>
    <x v="0"/>
    <n v="535"/>
    <n v="835"/>
    <n v="0.64071856287425155"/>
    <x v="42"/>
    <x v="42"/>
    <n v="2"/>
    <s v="0206"/>
    <s v="下北地域"/>
    <n v="206"/>
  </r>
  <r>
    <x v="2"/>
    <x v="308"/>
    <x v="42"/>
    <x v="3"/>
    <x v="0"/>
    <x v="1"/>
    <n v="242"/>
    <n v="835"/>
    <n v="0.28982035928143712"/>
    <x v="42"/>
    <x v="42"/>
    <n v="2"/>
    <s v="0206"/>
    <s v="下北地域"/>
    <n v="206"/>
  </r>
  <r>
    <x v="2"/>
    <x v="308"/>
    <x v="42"/>
    <x v="3"/>
    <x v="0"/>
    <x v="2"/>
    <n v="58"/>
    <n v="835"/>
    <n v="6.9461077844311381E-2"/>
    <x v="42"/>
    <x v="42"/>
    <n v="2"/>
    <s v="0206"/>
    <s v="下北地域"/>
    <n v="206"/>
  </r>
  <r>
    <x v="2"/>
    <x v="308"/>
    <x v="42"/>
    <x v="3"/>
    <x v="1"/>
    <x v="0"/>
    <n v="724"/>
    <n v="1109"/>
    <n v="0.65284039675383232"/>
    <x v="42"/>
    <x v="42"/>
    <n v="2"/>
    <s v="0206"/>
    <s v="下北地域"/>
    <n v="206"/>
  </r>
  <r>
    <x v="2"/>
    <x v="308"/>
    <x v="42"/>
    <x v="3"/>
    <x v="1"/>
    <x v="1"/>
    <n v="337"/>
    <n v="1109"/>
    <n v="0.30387736699729484"/>
    <x v="42"/>
    <x v="42"/>
    <n v="2"/>
    <s v="0206"/>
    <s v="下北地域"/>
    <n v="206"/>
  </r>
  <r>
    <x v="2"/>
    <x v="308"/>
    <x v="42"/>
    <x v="3"/>
    <x v="1"/>
    <x v="2"/>
    <n v="48"/>
    <n v="1109"/>
    <n v="4.3282236248872862E-2"/>
    <x v="42"/>
    <x v="42"/>
    <n v="2"/>
    <s v="0206"/>
    <s v="下北地域"/>
    <n v="206"/>
  </r>
  <r>
    <x v="2"/>
    <x v="308"/>
    <x v="42"/>
    <x v="3"/>
    <x v="2"/>
    <x v="0"/>
    <n v="1259"/>
    <n v="1944"/>
    <n v="0.64763374485596703"/>
    <x v="42"/>
    <x v="42"/>
    <n v="2"/>
    <s v="0206"/>
    <s v="下北地域"/>
    <n v="206"/>
  </r>
  <r>
    <x v="2"/>
    <x v="308"/>
    <x v="42"/>
    <x v="3"/>
    <x v="2"/>
    <x v="1"/>
    <n v="579"/>
    <n v="1944"/>
    <n v="0.2978395061728395"/>
    <x v="42"/>
    <x v="42"/>
    <n v="2"/>
    <s v="0206"/>
    <s v="下北地域"/>
    <n v="206"/>
  </r>
  <r>
    <x v="2"/>
    <x v="308"/>
    <x v="42"/>
    <x v="3"/>
    <x v="2"/>
    <x v="2"/>
    <n v="106"/>
    <n v="1944"/>
    <n v="5.4526748971193417E-2"/>
    <x v="42"/>
    <x v="42"/>
    <n v="2"/>
    <s v="0206"/>
    <s v="下北地域"/>
    <n v="206"/>
  </r>
  <r>
    <x v="2"/>
    <x v="308"/>
    <x v="42"/>
    <x v="4"/>
    <x v="0"/>
    <x v="0"/>
    <n v="576"/>
    <n v="882"/>
    <n v="0.65306122448979587"/>
    <x v="42"/>
    <x v="42"/>
    <n v="2"/>
    <s v="0206"/>
    <s v="下北地域"/>
    <n v="206"/>
  </r>
  <r>
    <x v="2"/>
    <x v="308"/>
    <x v="42"/>
    <x v="4"/>
    <x v="0"/>
    <x v="1"/>
    <n v="236"/>
    <n v="882"/>
    <n v="0.26757369614512472"/>
    <x v="42"/>
    <x v="42"/>
    <n v="2"/>
    <s v="0206"/>
    <s v="下北地域"/>
    <n v="206"/>
  </r>
  <r>
    <x v="2"/>
    <x v="308"/>
    <x v="42"/>
    <x v="4"/>
    <x v="0"/>
    <x v="2"/>
    <n v="70"/>
    <n v="882"/>
    <n v="7.9365079365079361E-2"/>
    <x v="42"/>
    <x v="42"/>
    <n v="2"/>
    <s v="0206"/>
    <s v="下北地域"/>
    <n v="206"/>
  </r>
  <r>
    <x v="2"/>
    <x v="308"/>
    <x v="42"/>
    <x v="4"/>
    <x v="1"/>
    <x v="0"/>
    <n v="631"/>
    <n v="985"/>
    <n v="0.64060913705583755"/>
    <x v="42"/>
    <x v="42"/>
    <n v="2"/>
    <s v="0206"/>
    <s v="下北地域"/>
    <n v="206"/>
  </r>
  <r>
    <x v="2"/>
    <x v="308"/>
    <x v="42"/>
    <x v="4"/>
    <x v="1"/>
    <x v="1"/>
    <n v="294"/>
    <n v="985"/>
    <n v="0.29847715736040609"/>
    <x v="42"/>
    <x v="42"/>
    <n v="2"/>
    <s v="0206"/>
    <s v="下北地域"/>
    <n v="206"/>
  </r>
  <r>
    <x v="2"/>
    <x v="308"/>
    <x v="42"/>
    <x v="4"/>
    <x v="1"/>
    <x v="2"/>
    <n v="60"/>
    <n v="985"/>
    <n v="6.0913705583756347E-2"/>
    <x v="42"/>
    <x v="42"/>
    <n v="2"/>
    <s v="0206"/>
    <s v="下北地域"/>
    <n v="206"/>
  </r>
  <r>
    <x v="2"/>
    <x v="308"/>
    <x v="42"/>
    <x v="4"/>
    <x v="2"/>
    <x v="0"/>
    <n v="1207"/>
    <n v="1867"/>
    <n v="0.64649169791108729"/>
    <x v="42"/>
    <x v="42"/>
    <n v="2"/>
    <s v="0206"/>
    <s v="下北地域"/>
    <n v="206"/>
  </r>
  <r>
    <x v="2"/>
    <x v="308"/>
    <x v="42"/>
    <x v="4"/>
    <x v="2"/>
    <x v="1"/>
    <n v="530"/>
    <n v="1867"/>
    <n v="0.28387787895018746"/>
    <x v="42"/>
    <x v="42"/>
    <n v="2"/>
    <s v="0206"/>
    <s v="下北地域"/>
    <n v="206"/>
  </r>
  <r>
    <x v="2"/>
    <x v="308"/>
    <x v="42"/>
    <x v="4"/>
    <x v="2"/>
    <x v="2"/>
    <n v="130"/>
    <n v="1867"/>
    <n v="6.9630423138725223E-2"/>
    <x v="42"/>
    <x v="42"/>
    <n v="2"/>
    <s v="0206"/>
    <s v="下北地域"/>
    <n v="206"/>
  </r>
  <r>
    <x v="2"/>
    <x v="308"/>
    <x v="42"/>
    <x v="5"/>
    <x v="0"/>
    <x v="0"/>
    <n v="590"/>
    <n v="898"/>
    <n v="0.65701559020044542"/>
    <x v="42"/>
    <x v="42"/>
    <n v="2"/>
    <s v="0206"/>
    <s v="下北地域"/>
    <n v="206"/>
  </r>
  <r>
    <x v="2"/>
    <x v="308"/>
    <x v="42"/>
    <x v="5"/>
    <x v="0"/>
    <x v="1"/>
    <n v="240"/>
    <n v="898"/>
    <n v="0.267260579064588"/>
    <x v="42"/>
    <x v="42"/>
    <n v="2"/>
    <s v="0206"/>
    <s v="下北地域"/>
    <n v="206"/>
  </r>
  <r>
    <x v="2"/>
    <x v="308"/>
    <x v="42"/>
    <x v="5"/>
    <x v="0"/>
    <x v="2"/>
    <n v="68"/>
    <n v="898"/>
    <n v="7.5723830734966593E-2"/>
    <x v="42"/>
    <x v="42"/>
    <n v="2"/>
    <s v="0206"/>
    <s v="下北地域"/>
    <n v="206"/>
  </r>
  <r>
    <x v="2"/>
    <x v="308"/>
    <x v="42"/>
    <x v="5"/>
    <x v="1"/>
    <x v="0"/>
    <n v="601"/>
    <n v="889"/>
    <n v="0.67604049493813279"/>
    <x v="42"/>
    <x v="42"/>
    <n v="2"/>
    <s v="0206"/>
    <s v="下北地域"/>
    <n v="206"/>
  </r>
  <r>
    <x v="2"/>
    <x v="308"/>
    <x v="42"/>
    <x v="5"/>
    <x v="1"/>
    <x v="1"/>
    <n v="227"/>
    <n v="889"/>
    <n v="0.25534308211473566"/>
    <x v="42"/>
    <x v="42"/>
    <n v="2"/>
    <s v="0206"/>
    <s v="下北地域"/>
    <n v="206"/>
  </r>
  <r>
    <x v="2"/>
    <x v="308"/>
    <x v="42"/>
    <x v="5"/>
    <x v="1"/>
    <x v="2"/>
    <n v="61"/>
    <n v="889"/>
    <n v="6.8616422947131606E-2"/>
    <x v="42"/>
    <x v="42"/>
    <n v="2"/>
    <s v="0206"/>
    <s v="下北地域"/>
    <n v="206"/>
  </r>
  <r>
    <x v="2"/>
    <x v="308"/>
    <x v="42"/>
    <x v="5"/>
    <x v="2"/>
    <x v="0"/>
    <n v="1191"/>
    <n v="1787"/>
    <n v="0.66648013430330166"/>
    <x v="42"/>
    <x v="42"/>
    <n v="2"/>
    <s v="0206"/>
    <s v="下北地域"/>
    <n v="206"/>
  </r>
  <r>
    <x v="2"/>
    <x v="308"/>
    <x v="42"/>
    <x v="5"/>
    <x v="2"/>
    <x v="1"/>
    <n v="467"/>
    <n v="1787"/>
    <n v="0.26133184107442642"/>
    <x v="42"/>
    <x v="42"/>
    <n v="2"/>
    <s v="0206"/>
    <s v="下北地域"/>
    <n v="206"/>
  </r>
  <r>
    <x v="2"/>
    <x v="308"/>
    <x v="42"/>
    <x v="5"/>
    <x v="2"/>
    <x v="2"/>
    <n v="129"/>
    <n v="1787"/>
    <n v="7.218802462227196E-2"/>
    <x v="42"/>
    <x v="42"/>
    <n v="2"/>
    <s v="0206"/>
    <s v="下北地域"/>
    <n v="206"/>
  </r>
  <r>
    <x v="2"/>
    <x v="308"/>
    <x v="42"/>
    <x v="6"/>
    <x v="0"/>
    <x v="0"/>
    <n v="513"/>
    <n v="800"/>
    <n v="0.64124999999999999"/>
    <x v="42"/>
    <x v="42"/>
    <n v="2"/>
    <s v="0206"/>
    <s v="下北地域"/>
    <n v="206"/>
  </r>
  <r>
    <x v="2"/>
    <x v="308"/>
    <x v="42"/>
    <x v="6"/>
    <x v="0"/>
    <x v="1"/>
    <n v="227"/>
    <n v="800"/>
    <n v="0.28375"/>
    <x v="42"/>
    <x v="42"/>
    <n v="2"/>
    <s v="0206"/>
    <s v="下北地域"/>
    <n v="206"/>
  </r>
  <r>
    <x v="2"/>
    <x v="308"/>
    <x v="42"/>
    <x v="6"/>
    <x v="0"/>
    <x v="2"/>
    <n v="60"/>
    <n v="800"/>
    <n v="7.4999999999999997E-2"/>
    <x v="42"/>
    <x v="42"/>
    <n v="2"/>
    <s v="0206"/>
    <s v="下北地域"/>
    <n v="206"/>
  </r>
  <r>
    <x v="2"/>
    <x v="308"/>
    <x v="42"/>
    <x v="6"/>
    <x v="1"/>
    <x v="0"/>
    <n v="465"/>
    <n v="747"/>
    <n v="0.6224899598393574"/>
    <x v="42"/>
    <x v="42"/>
    <n v="2"/>
    <s v="0206"/>
    <s v="下北地域"/>
    <n v="206"/>
  </r>
  <r>
    <x v="2"/>
    <x v="308"/>
    <x v="42"/>
    <x v="6"/>
    <x v="1"/>
    <x v="1"/>
    <n v="208"/>
    <n v="747"/>
    <n v="0.27844712182061582"/>
    <x v="42"/>
    <x v="42"/>
    <n v="2"/>
    <s v="0206"/>
    <s v="下北地域"/>
    <n v="206"/>
  </r>
  <r>
    <x v="2"/>
    <x v="308"/>
    <x v="42"/>
    <x v="6"/>
    <x v="1"/>
    <x v="2"/>
    <n v="74"/>
    <n v="747"/>
    <n v="9.906291834002677E-2"/>
    <x v="42"/>
    <x v="42"/>
    <n v="2"/>
    <s v="0206"/>
    <s v="下北地域"/>
    <n v="206"/>
  </r>
  <r>
    <x v="2"/>
    <x v="308"/>
    <x v="42"/>
    <x v="6"/>
    <x v="2"/>
    <x v="0"/>
    <n v="978"/>
    <n v="1547"/>
    <n v="0.63219133807369099"/>
    <x v="42"/>
    <x v="42"/>
    <n v="2"/>
    <s v="0206"/>
    <s v="下北地域"/>
    <n v="206"/>
  </r>
  <r>
    <x v="2"/>
    <x v="308"/>
    <x v="42"/>
    <x v="6"/>
    <x v="2"/>
    <x v="1"/>
    <n v="435"/>
    <n v="1547"/>
    <n v="0.28118939883645766"/>
    <x v="42"/>
    <x v="42"/>
    <n v="2"/>
    <s v="0206"/>
    <s v="下北地域"/>
    <n v="206"/>
  </r>
  <r>
    <x v="2"/>
    <x v="308"/>
    <x v="42"/>
    <x v="6"/>
    <x v="2"/>
    <x v="2"/>
    <n v="134"/>
    <n v="1547"/>
    <n v="8.6619263089851323E-2"/>
    <x v="42"/>
    <x v="42"/>
    <n v="2"/>
    <s v="0206"/>
    <s v="下北地域"/>
    <n v="206"/>
  </r>
  <r>
    <x v="2"/>
    <x v="308"/>
    <x v="42"/>
    <x v="7"/>
    <x v="0"/>
    <x v="0"/>
    <n v="3870"/>
    <n v="6048"/>
    <n v="0.63988095238095233"/>
    <x v="42"/>
    <x v="42"/>
    <n v="2"/>
    <s v="0206"/>
    <s v="下北地域"/>
    <n v="206"/>
  </r>
  <r>
    <x v="2"/>
    <x v="308"/>
    <x v="42"/>
    <x v="7"/>
    <x v="0"/>
    <x v="1"/>
    <n v="1665"/>
    <n v="6048"/>
    <n v="0.27529761904761907"/>
    <x v="42"/>
    <x v="42"/>
    <n v="2"/>
    <s v="0206"/>
    <s v="下北地域"/>
    <n v="206"/>
  </r>
  <r>
    <x v="2"/>
    <x v="308"/>
    <x v="42"/>
    <x v="7"/>
    <x v="0"/>
    <x v="2"/>
    <n v="513"/>
    <n v="6048"/>
    <n v="8.4821428571428575E-2"/>
    <x v="42"/>
    <x v="42"/>
    <n v="2"/>
    <s v="0206"/>
    <s v="下北地域"/>
    <n v="206"/>
  </r>
  <r>
    <x v="2"/>
    <x v="308"/>
    <x v="42"/>
    <x v="7"/>
    <x v="1"/>
    <x v="0"/>
    <n v="4189"/>
    <n v="6857"/>
    <n v="0.61090856059501242"/>
    <x v="42"/>
    <x v="42"/>
    <n v="2"/>
    <s v="0206"/>
    <s v="下北地域"/>
    <n v="206"/>
  </r>
  <r>
    <x v="2"/>
    <x v="308"/>
    <x v="42"/>
    <x v="7"/>
    <x v="1"/>
    <x v="1"/>
    <n v="2270"/>
    <n v="6857"/>
    <n v="0.33104856351173984"/>
    <x v="42"/>
    <x v="42"/>
    <n v="2"/>
    <s v="0206"/>
    <s v="下北地域"/>
    <n v="206"/>
  </r>
  <r>
    <x v="2"/>
    <x v="308"/>
    <x v="42"/>
    <x v="7"/>
    <x v="1"/>
    <x v="2"/>
    <n v="398"/>
    <n v="6857"/>
    <n v="5.8042875893247775E-2"/>
    <x v="42"/>
    <x v="42"/>
    <n v="2"/>
    <s v="0206"/>
    <s v="下北地域"/>
    <n v="206"/>
  </r>
  <r>
    <x v="2"/>
    <x v="308"/>
    <x v="42"/>
    <x v="7"/>
    <x v="2"/>
    <x v="0"/>
    <n v="8059"/>
    <n v="12905"/>
    <n v="0.62448663308795038"/>
    <x v="42"/>
    <x v="42"/>
    <n v="2"/>
    <s v="0206"/>
    <s v="下北地域"/>
    <n v="206"/>
  </r>
  <r>
    <x v="2"/>
    <x v="308"/>
    <x v="42"/>
    <x v="7"/>
    <x v="2"/>
    <x v="1"/>
    <n v="3935"/>
    <n v="12905"/>
    <n v="0.30492057342115458"/>
    <x v="42"/>
    <x v="42"/>
    <n v="2"/>
    <s v="0206"/>
    <s v="下北地域"/>
    <n v="206"/>
  </r>
  <r>
    <x v="2"/>
    <x v="308"/>
    <x v="42"/>
    <x v="7"/>
    <x v="2"/>
    <x v="2"/>
    <n v="911"/>
    <n v="12905"/>
    <n v="7.0592793490895006E-2"/>
    <x v="42"/>
    <x v="42"/>
    <n v="2"/>
    <s v="0206"/>
    <s v="下北地域"/>
    <n v="206"/>
  </r>
  <r>
    <x v="2"/>
    <x v="309"/>
    <x v="43"/>
    <x v="0"/>
    <x v="0"/>
    <x v="0"/>
    <n v="326"/>
    <n v="502"/>
    <n v="0.64940239043824699"/>
    <x v="43"/>
    <x v="43"/>
    <n v="22"/>
    <s v="2201"/>
    <s v="賀茂"/>
    <n v="2201"/>
  </r>
  <r>
    <x v="2"/>
    <x v="309"/>
    <x v="43"/>
    <x v="0"/>
    <x v="0"/>
    <x v="1"/>
    <n v="139"/>
    <n v="502"/>
    <n v="0.27689243027888444"/>
    <x v="43"/>
    <x v="43"/>
    <n v="22"/>
    <s v="2201"/>
    <s v="賀茂"/>
    <n v="2201"/>
  </r>
  <r>
    <x v="2"/>
    <x v="309"/>
    <x v="43"/>
    <x v="0"/>
    <x v="0"/>
    <x v="2"/>
    <n v="37"/>
    <n v="502"/>
    <n v="7.370517928286853E-2"/>
    <x v="43"/>
    <x v="43"/>
    <n v="22"/>
    <s v="2201"/>
    <s v="賀茂"/>
    <n v="2201"/>
  </r>
  <r>
    <x v="2"/>
    <x v="309"/>
    <x v="43"/>
    <x v="0"/>
    <x v="1"/>
    <x v="0"/>
    <n v="343"/>
    <n v="657"/>
    <n v="0.52207001522070018"/>
    <x v="43"/>
    <x v="43"/>
    <n v="22"/>
    <s v="2201"/>
    <s v="賀茂"/>
    <n v="2201"/>
  </r>
  <r>
    <x v="2"/>
    <x v="309"/>
    <x v="43"/>
    <x v="0"/>
    <x v="1"/>
    <x v="1"/>
    <n v="288"/>
    <n v="657"/>
    <n v="0.43835616438356162"/>
    <x v="43"/>
    <x v="43"/>
    <n v="22"/>
    <s v="2201"/>
    <s v="賀茂"/>
    <n v="2201"/>
  </r>
  <r>
    <x v="2"/>
    <x v="309"/>
    <x v="43"/>
    <x v="0"/>
    <x v="1"/>
    <x v="2"/>
    <n v="26"/>
    <n v="657"/>
    <n v="3.9573820395738202E-2"/>
    <x v="43"/>
    <x v="43"/>
    <n v="22"/>
    <s v="2201"/>
    <s v="賀茂"/>
    <n v="2201"/>
  </r>
  <r>
    <x v="2"/>
    <x v="309"/>
    <x v="43"/>
    <x v="0"/>
    <x v="2"/>
    <x v="0"/>
    <n v="669"/>
    <n v="1159"/>
    <n v="0.57722174288179462"/>
    <x v="43"/>
    <x v="43"/>
    <n v="22"/>
    <s v="2201"/>
    <s v="賀茂"/>
    <n v="2201"/>
  </r>
  <r>
    <x v="2"/>
    <x v="309"/>
    <x v="43"/>
    <x v="0"/>
    <x v="2"/>
    <x v="1"/>
    <n v="427"/>
    <n v="1159"/>
    <n v="0.36842105263157893"/>
    <x v="43"/>
    <x v="43"/>
    <n v="22"/>
    <s v="2201"/>
    <s v="賀茂"/>
    <n v="2201"/>
  </r>
  <r>
    <x v="2"/>
    <x v="309"/>
    <x v="43"/>
    <x v="0"/>
    <x v="2"/>
    <x v="2"/>
    <n v="63"/>
    <n v="1159"/>
    <n v="5.4357204486626405E-2"/>
    <x v="43"/>
    <x v="43"/>
    <n v="22"/>
    <s v="2201"/>
    <s v="賀茂"/>
    <n v="2201"/>
  </r>
  <r>
    <x v="2"/>
    <x v="309"/>
    <x v="43"/>
    <x v="1"/>
    <x v="0"/>
    <x v="0"/>
    <n v="450"/>
    <n v="711"/>
    <n v="0.63291139240506333"/>
    <x v="43"/>
    <x v="43"/>
    <n v="22"/>
    <s v="2201"/>
    <s v="賀茂"/>
    <n v="2201"/>
  </r>
  <r>
    <x v="2"/>
    <x v="309"/>
    <x v="43"/>
    <x v="1"/>
    <x v="0"/>
    <x v="1"/>
    <n v="199"/>
    <n v="711"/>
    <n v="0.27988748241912798"/>
    <x v="43"/>
    <x v="43"/>
    <n v="22"/>
    <s v="2201"/>
    <s v="賀茂"/>
    <n v="2201"/>
  </r>
  <r>
    <x v="2"/>
    <x v="309"/>
    <x v="43"/>
    <x v="1"/>
    <x v="0"/>
    <x v="2"/>
    <n v="62"/>
    <n v="711"/>
    <n v="8.7201125175808719E-2"/>
    <x v="43"/>
    <x v="43"/>
    <n v="22"/>
    <s v="2201"/>
    <s v="賀茂"/>
    <n v="2201"/>
  </r>
  <r>
    <x v="2"/>
    <x v="309"/>
    <x v="43"/>
    <x v="1"/>
    <x v="1"/>
    <x v="0"/>
    <n v="493"/>
    <n v="949"/>
    <n v="0.51949420442571126"/>
    <x v="43"/>
    <x v="43"/>
    <n v="22"/>
    <s v="2201"/>
    <s v="賀茂"/>
    <n v="2201"/>
  </r>
  <r>
    <x v="2"/>
    <x v="309"/>
    <x v="43"/>
    <x v="1"/>
    <x v="1"/>
    <x v="1"/>
    <n v="409"/>
    <n v="949"/>
    <n v="0.43097997892518441"/>
    <x v="43"/>
    <x v="43"/>
    <n v="22"/>
    <s v="2201"/>
    <s v="賀茂"/>
    <n v="2201"/>
  </r>
  <r>
    <x v="2"/>
    <x v="309"/>
    <x v="43"/>
    <x v="1"/>
    <x v="1"/>
    <x v="2"/>
    <n v="47"/>
    <n v="949"/>
    <n v="4.9525816649104319E-2"/>
    <x v="43"/>
    <x v="43"/>
    <n v="22"/>
    <s v="2201"/>
    <s v="賀茂"/>
    <n v="2201"/>
  </r>
  <r>
    <x v="2"/>
    <x v="309"/>
    <x v="43"/>
    <x v="1"/>
    <x v="2"/>
    <x v="0"/>
    <n v="943"/>
    <n v="1660"/>
    <n v="0.56807228915662655"/>
    <x v="43"/>
    <x v="43"/>
    <n v="22"/>
    <s v="2201"/>
    <s v="賀茂"/>
    <n v="2201"/>
  </r>
  <r>
    <x v="2"/>
    <x v="309"/>
    <x v="43"/>
    <x v="1"/>
    <x v="2"/>
    <x v="1"/>
    <n v="608"/>
    <n v="1660"/>
    <n v="0.36626506024096384"/>
    <x v="43"/>
    <x v="43"/>
    <n v="22"/>
    <s v="2201"/>
    <s v="賀茂"/>
    <n v="2201"/>
  </r>
  <r>
    <x v="2"/>
    <x v="309"/>
    <x v="43"/>
    <x v="1"/>
    <x v="2"/>
    <x v="2"/>
    <n v="109"/>
    <n v="1660"/>
    <n v="6.5662650602409639E-2"/>
    <x v="43"/>
    <x v="43"/>
    <n v="22"/>
    <s v="2201"/>
    <s v="賀茂"/>
    <n v="2201"/>
  </r>
  <r>
    <x v="2"/>
    <x v="309"/>
    <x v="43"/>
    <x v="2"/>
    <x v="0"/>
    <x v="0"/>
    <n v="451"/>
    <n v="758"/>
    <n v="0.5949868073878628"/>
    <x v="43"/>
    <x v="43"/>
    <n v="22"/>
    <s v="2201"/>
    <s v="賀茂"/>
    <n v="2201"/>
  </r>
  <r>
    <x v="2"/>
    <x v="309"/>
    <x v="43"/>
    <x v="2"/>
    <x v="0"/>
    <x v="1"/>
    <n v="218"/>
    <n v="758"/>
    <n v="0.28759894459102903"/>
    <x v="43"/>
    <x v="43"/>
    <n v="22"/>
    <s v="2201"/>
    <s v="賀茂"/>
    <n v="2201"/>
  </r>
  <r>
    <x v="2"/>
    <x v="309"/>
    <x v="43"/>
    <x v="2"/>
    <x v="0"/>
    <x v="2"/>
    <n v="89"/>
    <n v="758"/>
    <n v="0.11741424802110818"/>
    <x v="43"/>
    <x v="43"/>
    <n v="22"/>
    <s v="2201"/>
    <s v="賀茂"/>
    <n v="2201"/>
  </r>
  <r>
    <x v="2"/>
    <x v="309"/>
    <x v="43"/>
    <x v="2"/>
    <x v="1"/>
    <x v="0"/>
    <n v="510"/>
    <n v="977"/>
    <n v="0.52200614124872058"/>
    <x v="43"/>
    <x v="43"/>
    <n v="22"/>
    <s v="2201"/>
    <s v="賀茂"/>
    <n v="2201"/>
  </r>
  <r>
    <x v="2"/>
    <x v="309"/>
    <x v="43"/>
    <x v="2"/>
    <x v="1"/>
    <x v="1"/>
    <n v="418"/>
    <n v="977"/>
    <n v="0.42784032753326512"/>
    <x v="43"/>
    <x v="43"/>
    <n v="22"/>
    <s v="2201"/>
    <s v="賀茂"/>
    <n v="2201"/>
  </r>
  <r>
    <x v="2"/>
    <x v="309"/>
    <x v="43"/>
    <x v="2"/>
    <x v="1"/>
    <x v="2"/>
    <n v="49"/>
    <n v="977"/>
    <n v="5.015353121801433E-2"/>
    <x v="43"/>
    <x v="43"/>
    <n v="22"/>
    <s v="2201"/>
    <s v="賀茂"/>
    <n v="2201"/>
  </r>
  <r>
    <x v="2"/>
    <x v="309"/>
    <x v="43"/>
    <x v="2"/>
    <x v="2"/>
    <x v="0"/>
    <n v="961"/>
    <n v="1735"/>
    <n v="0.55389048991354461"/>
    <x v="43"/>
    <x v="43"/>
    <n v="22"/>
    <s v="2201"/>
    <s v="賀茂"/>
    <n v="2201"/>
  </r>
  <r>
    <x v="2"/>
    <x v="309"/>
    <x v="43"/>
    <x v="2"/>
    <x v="2"/>
    <x v="1"/>
    <n v="636"/>
    <n v="1735"/>
    <n v="0.36657060518731988"/>
    <x v="43"/>
    <x v="43"/>
    <n v="22"/>
    <s v="2201"/>
    <s v="賀茂"/>
    <n v="2201"/>
  </r>
  <r>
    <x v="2"/>
    <x v="309"/>
    <x v="43"/>
    <x v="2"/>
    <x v="2"/>
    <x v="2"/>
    <n v="138"/>
    <n v="1735"/>
    <n v="7.953890489913544E-2"/>
    <x v="43"/>
    <x v="43"/>
    <n v="22"/>
    <s v="2201"/>
    <s v="賀茂"/>
    <n v="2201"/>
  </r>
  <r>
    <x v="2"/>
    <x v="309"/>
    <x v="43"/>
    <x v="3"/>
    <x v="0"/>
    <x v="0"/>
    <n v="439"/>
    <n v="738"/>
    <n v="0.59485094850948506"/>
    <x v="43"/>
    <x v="43"/>
    <n v="22"/>
    <s v="2201"/>
    <s v="賀茂"/>
    <n v="2201"/>
  </r>
  <r>
    <x v="2"/>
    <x v="309"/>
    <x v="43"/>
    <x v="3"/>
    <x v="0"/>
    <x v="1"/>
    <n v="242"/>
    <n v="738"/>
    <n v="0.32791327913279134"/>
    <x v="43"/>
    <x v="43"/>
    <n v="22"/>
    <s v="2201"/>
    <s v="賀茂"/>
    <n v="2201"/>
  </r>
  <r>
    <x v="2"/>
    <x v="309"/>
    <x v="43"/>
    <x v="3"/>
    <x v="0"/>
    <x v="2"/>
    <n v="57"/>
    <n v="738"/>
    <n v="7.7235772357723581E-2"/>
    <x v="43"/>
    <x v="43"/>
    <n v="22"/>
    <s v="2201"/>
    <s v="賀茂"/>
    <n v="2201"/>
  </r>
  <r>
    <x v="2"/>
    <x v="309"/>
    <x v="43"/>
    <x v="3"/>
    <x v="1"/>
    <x v="0"/>
    <n v="558"/>
    <n v="947"/>
    <n v="0.58922914466737064"/>
    <x v="43"/>
    <x v="43"/>
    <n v="22"/>
    <s v="2201"/>
    <s v="賀茂"/>
    <n v="2201"/>
  </r>
  <r>
    <x v="2"/>
    <x v="309"/>
    <x v="43"/>
    <x v="3"/>
    <x v="1"/>
    <x v="1"/>
    <n v="338"/>
    <n v="947"/>
    <n v="0.35691657866948256"/>
    <x v="43"/>
    <x v="43"/>
    <n v="22"/>
    <s v="2201"/>
    <s v="賀茂"/>
    <n v="2201"/>
  </r>
  <r>
    <x v="2"/>
    <x v="309"/>
    <x v="43"/>
    <x v="3"/>
    <x v="1"/>
    <x v="2"/>
    <n v="51"/>
    <n v="947"/>
    <n v="5.385427666314678E-2"/>
    <x v="43"/>
    <x v="43"/>
    <n v="22"/>
    <s v="2201"/>
    <s v="賀茂"/>
    <n v="2201"/>
  </r>
  <r>
    <x v="2"/>
    <x v="309"/>
    <x v="43"/>
    <x v="3"/>
    <x v="2"/>
    <x v="0"/>
    <n v="997"/>
    <n v="1685"/>
    <n v="0.59169139465875376"/>
    <x v="43"/>
    <x v="43"/>
    <n v="22"/>
    <s v="2201"/>
    <s v="賀茂"/>
    <n v="2201"/>
  </r>
  <r>
    <x v="2"/>
    <x v="309"/>
    <x v="43"/>
    <x v="3"/>
    <x v="2"/>
    <x v="1"/>
    <n v="580"/>
    <n v="1685"/>
    <n v="0.34421364985163205"/>
    <x v="43"/>
    <x v="43"/>
    <n v="22"/>
    <s v="2201"/>
    <s v="賀茂"/>
    <n v="2201"/>
  </r>
  <r>
    <x v="2"/>
    <x v="309"/>
    <x v="43"/>
    <x v="3"/>
    <x v="2"/>
    <x v="2"/>
    <n v="108"/>
    <n v="1685"/>
    <n v="6.4094955489614247E-2"/>
    <x v="43"/>
    <x v="43"/>
    <n v="22"/>
    <s v="2201"/>
    <s v="賀茂"/>
    <n v="2201"/>
  </r>
  <r>
    <x v="2"/>
    <x v="309"/>
    <x v="43"/>
    <x v="4"/>
    <x v="0"/>
    <x v="0"/>
    <n v="472"/>
    <n v="712"/>
    <n v="0.6629213483146067"/>
    <x v="43"/>
    <x v="43"/>
    <n v="22"/>
    <s v="2201"/>
    <s v="賀茂"/>
    <n v="2201"/>
  </r>
  <r>
    <x v="2"/>
    <x v="309"/>
    <x v="43"/>
    <x v="4"/>
    <x v="0"/>
    <x v="1"/>
    <n v="171"/>
    <n v="712"/>
    <n v="0.2401685393258427"/>
    <x v="43"/>
    <x v="43"/>
    <n v="22"/>
    <s v="2201"/>
    <s v="賀茂"/>
    <n v="2201"/>
  </r>
  <r>
    <x v="2"/>
    <x v="309"/>
    <x v="43"/>
    <x v="4"/>
    <x v="0"/>
    <x v="2"/>
    <n v="69"/>
    <n v="712"/>
    <n v="9.6910112359550563E-2"/>
    <x v="43"/>
    <x v="43"/>
    <n v="22"/>
    <s v="2201"/>
    <s v="賀茂"/>
    <n v="2201"/>
  </r>
  <r>
    <x v="2"/>
    <x v="309"/>
    <x v="43"/>
    <x v="4"/>
    <x v="1"/>
    <x v="0"/>
    <n v="494"/>
    <n v="835"/>
    <n v="0.59161676646706585"/>
    <x v="43"/>
    <x v="43"/>
    <n v="22"/>
    <s v="2201"/>
    <s v="賀茂"/>
    <n v="2201"/>
  </r>
  <r>
    <x v="2"/>
    <x v="309"/>
    <x v="43"/>
    <x v="4"/>
    <x v="1"/>
    <x v="1"/>
    <n v="293"/>
    <n v="835"/>
    <n v="0.35089820359281437"/>
    <x v="43"/>
    <x v="43"/>
    <n v="22"/>
    <s v="2201"/>
    <s v="賀茂"/>
    <n v="2201"/>
  </r>
  <r>
    <x v="2"/>
    <x v="309"/>
    <x v="43"/>
    <x v="4"/>
    <x v="1"/>
    <x v="2"/>
    <n v="48"/>
    <n v="835"/>
    <n v="5.748502994011976E-2"/>
    <x v="43"/>
    <x v="43"/>
    <n v="22"/>
    <s v="2201"/>
    <s v="賀茂"/>
    <n v="2201"/>
  </r>
  <r>
    <x v="2"/>
    <x v="309"/>
    <x v="43"/>
    <x v="4"/>
    <x v="2"/>
    <x v="0"/>
    <n v="966"/>
    <n v="1547"/>
    <n v="0.6244343891402715"/>
    <x v="43"/>
    <x v="43"/>
    <n v="22"/>
    <s v="2201"/>
    <s v="賀茂"/>
    <n v="2201"/>
  </r>
  <r>
    <x v="2"/>
    <x v="309"/>
    <x v="43"/>
    <x v="4"/>
    <x v="2"/>
    <x v="1"/>
    <n v="464"/>
    <n v="1547"/>
    <n v="0.29993535875888816"/>
    <x v="43"/>
    <x v="43"/>
    <n v="22"/>
    <s v="2201"/>
    <s v="賀茂"/>
    <n v="2201"/>
  </r>
  <r>
    <x v="2"/>
    <x v="309"/>
    <x v="43"/>
    <x v="4"/>
    <x v="2"/>
    <x v="2"/>
    <n v="117"/>
    <n v="1547"/>
    <n v="7.5630252100840331E-2"/>
    <x v="43"/>
    <x v="43"/>
    <n v="22"/>
    <s v="2201"/>
    <s v="賀茂"/>
    <n v="2201"/>
  </r>
  <r>
    <x v="2"/>
    <x v="309"/>
    <x v="43"/>
    <x v="5"/>
    <x v="0"/>
    <x v="0"/>
    <n v="602"/>
    <n v="884"/>
    <n v="0.6809954751131222"/>
    <x v="43"/>
    <x v="43"/>
    <n v="22"/>
    <s v="2201"/>
    <s v="賀茂"/>
    <n v="2201"/>
  </r>
  <r>
    <x v="2"/>
    <x v="309"/>
    <x v="43"/>
    <x v="5"/>
    <x v="0"/>
    <x v="1"/>
    <n v="221"/>
    <n v="884"/>
    <n v="0.25"/>
    <x v="43"/>
    <x v="43"/>
    <n v="22"/>
    <s v="2201"/>
    <s v="賀茂"/>
    <n v="2201"/>
  </r>
  <r>
    <x v="2"/>
    <x v="309"/>
    <x v="43"/>
    <x v="5"/>
    <x v="0"/>
    <x v="2"/>
    <n v="61"/>
    <n v="884"/>
    <n v="6.9004524886877833E-2"/>
    <x v="43"/>
    <x v="43"/>
    <n v="22"/>
    <s v="2201"/>
    <s v="賀茂"/>
    <n v="2201"/>
  </r>
  <r>
    <x v="2"/>
    <x v="309"/>
    <x v="43"/>
    <x v="5"/>
    <x v="1"/>
    <x v="0"/>
    <n v="511"/>
    <n v="818"/>
    <n v="0.62469437652811732"/>
    <x v="43"/>
    <x v="43"/>
    <n v="22"/>
    <s v="2201"/>
    <s v="賀茂"/>
    <n v="2201"/>
  </r>
  <r>
    <x v="2"/>
    <x v="309"/>
    <x v="43"/>
    <x v="5"/>
    <x v="1"/>
    <x v="1"/>
    <n v="248"/>
    <n v="818"/>
    <n v="0.30317848410757947"/>
    <x v="43"/>
    <x v="43"/>
    <n v="22"/>
    <s v="2201"/>
    <s v="賀茂"/>
    <n v="2201"/>
  </r>
  <r>
    <x v="2"/>
    <x v="309"/>
    <x v="43"/>
    <x v="5"/>
    <x v="1"/>
    <x v="2"/>
    <n v="59"/>
    <n v="818"/>
    <n v="7.2127139364303178E-2"/>
    <x v="43"/>
    <x v="43"/>
    <n v="22"/>
    <s v="2201"/>
    <s v="賀茂"/>
    <n v="2201"/>
  </r>
  <r>
    <x v="2"/>
    <x v="309"/>
    <x v="43"/>
    <x v="5"/>
    <x v="2"/>
    <x v="0"/>
    <n v="1113"/>
    <n v="1702"/>
    <n v="0.65393654524089306"/>
    <x v="43"/>
    <x v="43"/>
    <n v="22"/>
    <s v="2201"/>
    <s v="賀茂"/>
    <n v="2201"/>
  </r>
  <r>
    <x v="2"/>
    <x v="309"/>
    <x v="43"/>
    <x v="5"/>
    <x v="2"/>
    <x v="1"/>
    <n v="469"/>
    <n v="1702"/>
    <n v="0.27555816686251466"/>
    <x v="43"/>
    <x v="43"/>
    <n v="22"/>
    <s v="2201"/>
    <s v="賀茂"/>
    <n v="2201"/>
  </r>
  <r>
    <x v="2"/>
    <x v="309"/>
    <x v="43"/>
    <x v="5"/>
    <x v="2"/>
    <x v="2"/>
    <n v="120"/>
    <n v="1702"/>
    <n v="7.0505287896592245E-2"/>
    <x v="43"/>
    <x v="43"/>
    <n v="22"/>
    <s v="2201"/>
    <s v="賀茂"/>
    <n v="2201"/>
  </r>
  <r>
    <x v="2"/>
    <x v="309"/>
    <x v="43"/>
    <x v="6"/>
    <x v="0"/>
    <x v="0"/>
    <n v="746"/>
    <n v="1068"/>
    <n v="0.69850187265917607"/>
    <x v="43"/>
    <x v="43"/>
    <n v="22"/>
    <s v="2201"/>
    <s v="賀茂"/>
    <n v="2201"/>
  </r>
  <r>
    <x v="2"/>
    <x v="309"/>
    <x v="43"/>
    <x v="6"/>
    <x v="0"/>
    <x v="1"/>
    <n v="239"/>
    <n v="1068"/>
    <n v="0.22378277153558052"/>
    <x v="43"/>
    <x v="43"/>
    <n v="22"/>
    <s v="2201"/>
    <s v="賀茂"/>
    <n v="2201"/>
  </r>
  <r>
    <x v="2"/>
    <x v="309"/>
    <x v="43"/>
    <x v="6"/>
    <x v="0"/>
    <x v="2"/>
    <n v="83"/>
    <n v="1068"/>
    <n v="7.7715355805243441E-2"/>
    <x v="43"/>
    <x v="43"/>
    <n v="22"/>
    <s v="2201"/>
    <s v="賀茂"/>
    <n v="2201"/>
  </r>
  <r>
    <x v="2"/>
    <x v="309"/>
    <x v="43"/>
    <x v="6"/>
    <x v="1"/>
    <x v="0"/>
    <n v="589"/>
    <n v="924"/>
    <n v="0.63744588744588748"/>
    <x v="43"/>
    <x v="43"/>
    <n v="22"/>
    <s v="2201"/>
    <s v="賀茂"/>
    <n v="2201"/>
  </r>
  <r>
    <x v="2"/>
    <x v="309"/>
    <x v="43"/>
    <x v="6"/>
    <x v="1"/>
    <x v="1"/>
    <n v="260"/>
    <n v="924"/>
    <n v="0.2813852813852814"/>
    <x v="43"/>
    <x v="43"/>
    <n v="22"/>
    <s v="2201"/>
    <s v="賀茂"/>
    <n v="2201"/>
  </r>
  <r>
    <x v="2"/>
    <x v="309"/>
    <x v="43"/>
    <x v="6"/>
    <x v="1"/>
    <x v="2"/>
    <n v="75"/>
    <n v="924"/>
    <n v="8.1168831168831168E-2"/>
    <x v="43"/>
    <x v="43"/>
    <n v="22"/>
    <s v="2201"/>
    <s v="賀茂"/>
    <n v="2201"/>
  </r>
  <r>
    <x v="2"/>
    <x v="309"/>
    <x v="43"/>
    <x v="6"/>
    <x v="2"/>
    <x v="0"/>
    <n v="1335"/>
    <n v="1992"/>
    <n v="0.67018072289156627"/>
    <x v="43"/>
    <x v="43"/>
    <n v="22"/>
    <s v="2201"/>
    <s v="賀茂"/>
    <n v="2201"/>
  </r>
  <r>
    <x v="2"/>
    <x v="309"/>
    <x v="43"/>
    <x v="6"/>
    <x v="2"/>
    <x v="1"/>
    <n v="499"/>
    <n v="1992"/>
    <n v="0.25050200803212852"/>
    <x v="43"/>
    <x v="43"/>
    <n v="22"/>
    <s v="2201"/>
    <s v="賀茂"/>
    <n v="2201"/>
  </r>
  <r>
    <x v="2"/>
    <x v="309"/>
    <x v="43"/>
    <x v="6"/>
    <x v="2"/>
    <x v="2"/>
    <n v="158"/>
    <n v="1992"/>
    <n v="7.9317269076305222E-2"/>
    <x v="43"/>
    <x v="43"/>
    <n v="22"/>
    <s v="2201"/>
    <s v="賀茂"/>
    <n v="2201"/>
  </r>
  <r>
    <x v="2"/>
    <x v="309"/>
    <x v="43"/>
    <x v="7"/>
    <x v="0"/>
    <x v="0"/>
    <n v="3486"/>
    <n v="5373"/>
    <n v="0.64879955332216643"/>
    <x v="43"/>
    <x v="43"/>
    <n v="22"/>
    <s v="2201"/>
    <s v="賀茂"/>
    <n v="2201"/>
  </r>
  <r>
    <x v="2"/>
    <x v="309"/>
    <x v="43"/>
    <x v="7"/>
    <x v="0"/>
    <x v="1"/>
    <n v="1429"/>
    <n v="5373"/>
    <n v="0.26595942676344686"/>
    <x v="43"/>
    <x v="43"/>
    <n v="22"/>
    <s v="2201"/>
    <s v="賀茂"/>
    <n v="2201"/>
  </r>
  <r>
    <x v="2"/>
    <x v="309"/>
    <x v="43"/>
    <x v="7"/>
    <x v="0"/>
    <x v="2"/>
    <n v="458"/>
    <n v="5373"/>
    <n v="8.5241019914386748E-2"/>
    <x v="43"/>
    <x v="43"/>
    <n v="22"/>
    <s v="2201"/>
    <s v="賀茂"/>
    <n v="2201"/>
  </r>
  <r>
    <x v="2"/>
    <x v="309"/>
    <x v="43"/>
    <x v="7"/>
    <x v="1"/>
    <x v="0"/>
    <n v="3498"/>
    <n v="6107"/>
    <n v="0.57278532831177342"/>
    <x v="43"/>
    <x v="43"/>
    <n v="22"/>
    <s v="2201"/>
    <s v="賀茂"/>
    <n v="2201"/>
  </r>
  <r>
    <x v="2"/>
    <x v="309"/>
    <x v="43"/>
    <x v="7"/>
    <x v="1"/>
    <x v="1"/>
    <n v="2254"/>
    <n v="6107"/>
    <n v="0.36908465695103981"/>
    <x v="43"/>
    <x v="43"/>
    <n v="22"/>
    <s v="2201"/>
    <s v="賀茂"/>
    <n v="2201"/>
  </r>
  <r>
    <x v="2"/>
    <x v="309"/>
    <x v="43"/>
    <x v="7"/>
    <x v="1"/>
    <x v="2"/>
    <n v="355"/>
    <n v="6107"/>
    <n v="5.8130014737186833E-2"/>
    <x v="43"/>
    <x v="43"/>
    <n v="22"/>
    <s v="2201"/>
    <s v="賀茂"/>
    <n v="2201"/>
  </r>
  <r>
    <x v="2"/>
    <x v="309"/>
    <x v="43"/>
    <x v="7"/>
    <x v="2"/>
    <x v="0"/>
    <n v="6984"/>
    <n v="11480"/>
    <n v="0.60836236933797905"/>
    <x v="43"/>
    <x v="43"/>
    <n v="22"/>
    <s v="2201"/>
    <s v="賀茂"/>
    <n v="2201"/>
  </r>
  <r>
    <x v="2"/>
    <x v="309"/>
    <x v="43"/>
    <x v="7"/>
    <x v="2"/>
    <x v="1"/>
    <n v="3683"/>
    <n v="11480"/>
    <n v="0.32081881533101048"/>
    <x v="43"/>
    <x v="43"/>
    <n v="22"/>
    <s v="2201"/>
    <s v="賀茂"/>
    <n v="2201"/>
  </r>
  <r>
    <x v="2"/>
    <x v="309"/>
    <x v="43"/>
    <x v="7"/>
    <x v="2"/>
    <x v="2"/>
    <n v="813"/>
    <n v="11480"/>
    <n v="7.0818815331010448E-2"/>
    <x v="43"/>
    <x v="43"/>
    <n v="22"/>
    <s v="2201"/>
    <s v="賀茂"/>
    <n v="2201"/>
  </r>
  <r>
    <x v="2"/>
    <x v="310"/>
    <x v="43"/>
    <x v="0"/>
    <x v="0"/>
    <x v="0"/>
    <n v="475"/>
    <n v="788"/>
    <n v="0.60279187817258884"/>
    <x v="43"/>
    <x v="43"/>
    <n v="22"/>
    <s v="2202"/>
    <s v="熱海伊東"/>
    <n v="2202"/>
  </r>
  <r>
    <x v="2"/>
    <x v="310"/>
    <x v="43"/>
    <x v="0"/>
    <x v="0"/>
    <x v="1"/>
    <n v="235"/>
    <n v="788"/>
    <n v="0.29822335025380708"/>
    <x v="43"/>
    <x v="43"/>
    <n v="22"/>
    <s v="2202"/>
    <s v="熱海伊東"/>
    <n v="2202"/>
  </r>
  <r>
    <x v="2"/>
    <x v="310"/>
    <x v="43"/>
    <x v="0"/>
    <x v="0"/>
    <x v="2"/>
    <n v="78"/>
    <n v="788"/>
    <n v="9.8984771573604066E-2"/>
    <x v="43"/>
    <x v="43"/>
    <n v="22"/>
    <s v="2202"/>
    <s v="熱海伊東"/>
    <n v="2202"/>
  </r>
  <r>
    <x v="2"/>
    <x v="310"/>
    <x v="43"/>
    <x v="0"/>
    <x v="1"/>
    <x v="0"/>
    <n v="481"/>
    <n v="962"/>
    <n v="0.5"/>
    <x v="43"/>
    <x v="43"/>
    <n v="22"/>
    <s v="2202"/>
    <s v="熱海伊東"/>
    <n v="2202"/>
  </r>
  <r>
    <x v="2"/>
    <x v="310"/>
    <x v="43"/>
    <x v="0"/>
    <x v="1"/>
    <x v="1"/>
    <n v="430"/>
    <n v="962"/>
    <n v="0.44698544698544701"/>
    <x v="43"/>
    <x v="43"/>
    <n v="22"/>
    <s v="2202"/>
    <s v="熱海伊東"/>
    <n v="2202"/>
  </r>
  <r>
    <x v="2"/>
    <x v="310"/>
    <x v="43"/>
    <x v="0"/>
    <x v="1"/>
    <x v="2"/>
    <n v="51"/>
    <n v="962"/>
    <n v="5.3014553014553017E-2"/>
    <x v="43"/>
    <x v="43"/>
    <n v="22"/>
    <s v="2202"/>
    <s v="熱海伊東"/>
    <n v="2202"/>
  </r>
  <r>
    <x v="2"/>
    <x v="310"/>
    <x v="43"/>
    <x v="0"/>
    <x v="2"/>
    <x v="0"/>
    <n v="956"/>
    <n v="1750"/>
    <n v="0.54628571428571426"/>
    <x v="43"/>
    <x v="43"/>
    <n v="22"/>
    <s v="2202"/>
    <s v="熱海伊東"/>
    <n v="2202"/>
  </r>
  <r>
    <x v="2"/>
    <x v="310"/>
    <x v="43"/>
    <x v="0"/>
    <x v="2"/>
    <x v="1"/>
    <n v="665"/>
    <n v="1750"/>
    <n v="0.38"/>
    <x v="43"/>
    <x v="43"/>
    <n v="22"/>
    <s v="2202"/>
    <s v="熱海伊東"/>
    <n v="2202"/>
  </r>
  <r>
    <x v="2"/>
    <x v="310"/>
    <x v="43"/>
    <x v="0"/>
    <x v="2"/>
    <x v="2"/>
    <n v="129"/>
    <n v="1750"/>
    <n v="7.3714285714285718E-2"/>
    <x v="43"/>
    <x v="43"/>
    <n v="22"/>
    <s v="2202"/>
    <s v="熱海伊東"/>
    <n v="2202"/>
  </r>
  <r>
    <x v="2"/>
    <x v="310"/>
    <x v="43"/>
    <x v="1"/>
    <x v="0"/>
    <x v="0"/>
    <n v="784"/>
    <n v="1277"/>
    <n v="0.61393891934220834"/>
    <x v="43"/>
    <x v="43"/>
    <n v="22"/>
    <s v="2202"/>
    <s v="熱海伊東"/>
    <n v="2202"/>
  </r>
  <r>
    <x v="2"/>
    <x v="310"/>
    <x v="43"/>
    <x v="1"/>
    <x v="0"/>
    <x v="1"/>
    <n v="361"/>
    <n v="1277"/>
    <n v="0.28269381362568519"/>
    <x v="43"/>
    <x v="43"/>
    <n v="22"/>
    <s v="2202"/>
    <s v="熱海伊東"/>
    <n v="2202"/>
  </r>
  <r>
    <x v="2"/>
    <x v="310"/>
    <x v="43"/>
    <x v="1"/>
    <x v="0"/>
    <x v="2"/>
    <n v="132"/>
    <n v="1277"/>
    <n v="0.1033672670321065"/>
    <x v="43"/>
    <x v="43"/>
    <n v="22"/>
    <s v="2202"/>
    <s v="熱海伊東"/>
    <n v="2202"/>
  </r>
  <r>
    <x v="2"/>
    <x v="310"/>
    <x v="43"/>
    <x v="1"/>
    <x v="1"/>
    <x v="0"/>
    <n v="749"/>
    <n v="1485"/>
    <n v="0.50437710437710437"/>
    <x v="43"/>
    <x v="43"/>
    <n v="22"/>
    <s v="2202"/>
    <s v="熱海伊東"/>
    <n v="2202"/>
  </r>
  <r>
    <x v="2"/>
    <x v="310"/>
    <x v="43"/>
    <x v="1"/>
    <x v="1"/>
    <x v="1"/>
    <n v="660"/>
    <n v="1485"/>
    <n v="0.44444444444444442"/>
    <x v="43"/>
    <x v="43"/>
    <n v="22"/>
    <s v="2202"/>
    <s v="熱海伊東"/>
    <n v="2202"/>
  </r>
  <r>
    <x v="2"/>
    <x v="310"/>
    <x v="43"/>
    <x v="1"/>
    <x v="1"/>
    <x v="2"/>
    <n v="76"/>
    <n v="1485"/>
    <n v="5.1178451178451177E-2"/>
    <x v="43"/>
    <x v="43"/>
    <n v="22"/>
    <s v="2202"/>
    <s v="熱海伊東"/>
    <n v="2202"/>
  </r>
  <r>
    <x v="2"/>
    <x v="310"/>
    <x v="43"/>
    <x v="1"/>
    <x v="2"/>
    <x v="0"/>
    <n v="1533"/>
    <n v="2762"/>
    <n v="0.55503258508327302"/>
    <x v="43"/>
    <x v="43"/>
    <n v="22"/>
    <s v="2202"/>
    <s v="熱海伊東"/>
    <n v="2202"/>
  </r>
  <r>
    <x v="2"/>
    <x v="310"/>
    <x v="43"/>
    <x v="1"/>
    <x v="2"/>
    <x v="1"/>
    <n v="1021"/>
    <n v="2762"/>
    <n v="0.36965966690803764"/>
    <x v="43"/>
    <x v="43"/>
    <n v="22"/>
    <s v="2202"/>
    <s v="熱海伊東"/>
    <n v="2202"/>
  </r>
  <r>
    <x v="2"/>
    <x v="310"/>
    <x v="43"/>
    <x v="1"/>
    <x v="2"/>
    <x v="2"/>
    <n v="208"/>
    <n v="2762"/>
    <n v="7.5307748008689362E-2"/>
    <x v="43"/>
    <x v="43"/>
    <n v="22"/>
    <s v="2202"/>
    <s v="熱海伊東"/>
    <n v="2202"/>
  </r>
  <r>
    <x v="2"/>
    <x v="310"/>
    <x v="43"/>
    <x v="2"/>
    <x v="0"/>
    <x v="0"/>
    <n v="779"/>
    <n v="1311"/>
    <n v="0.59420289855072461"/>
    <x v="43"/>
    <x v="43"/>
    <n v="22"/>
    <s v="2202"/>
    <s v="熱海伊東"/>
    <n v="2202"/>
  </r>
  <r>
    <x v="2"/>
    <x v="310"/>
    <x v="43"/>
    <x v="2"/>
    <x v="0"/>
    <x v="1"/>
    <n v="401"/>
    <n v="1311"/>
    <n v="0.30587337909992374"/>
    <x v="43"/>
    <x v="43"/>
    <n v="22"/>
    <s v="2202"/>
    <s v="熱海伊東"/>
    <n v="2202"/>
  </r>
  <r>
    <x v="2"/>
    <x v="310"/>
    <x v="43"/>
    <x v="2"/>
    <x v="0"/>
    <x v="2"/>
    <n v="131"/>
    <n v="1311"/>
    <n v="9.9923722349351637E-2"/>
    <x v="43"/>
    <x v="43"/>
    <n v="22"/>
    <s v="2202"/>
    <s v="熱海伊東"/>
    <n v="2202"/>
  </r>
  <r>
    <x v="2"/>
    <x v="310"/>
    <x v="43"/>
    <x v="2"/>
    <x v="1"/>
    <x v="0"/>
    <n v="791"/>
    <n v="1471"/>
    <n v="0.53772943575798782"/>
    <x v="43"/>
    <x v="43"/>
    <n v="22"/>
    <s v="2202"/>
    <s v="熱海伊東"/>
    <n v="2202"/>
  </r>
  <r>
    <x v="2"/>
    <x v="310"/>
    <x v="43"/>
    <x v="2"/>
    <x v="1"/>
    <x v="1"/>
    <n v="605"/>
    <n v="1471"/>
    <n v="0.4112848402447315"/>
    <x v="43"/>
    <x v="43"/>
    <n v="22"/>
    <s v="2202"/>
    <s v="熱海伊東"/>
    <n v="2202"/>
  </r>
  <r>
    <x v="2"/>
    <x v="310"/>
    <x v="43"/>
    <x v="2"/>
    <x v="1"/>
    <x v="2"/>
    <n v="75"/>
    <n v="1471"/>
    <n v="5.0985723997280762E-2"/>
    <x v="43"/>
    <x v="43"/>
    <n v="22"/>
    <s v="2202"/>
    <s v="熱海伊東"/>
    <n v="2202"/>
  </r>
  <r>
    <x v="2"/>
    <x v="310"/>
    <x v="43"/>
    <x v="2"/>
    <x v="2"/>
    <x v="0"/>
    <n v="1570"/>
    <n v="2782"/>
    <n v="0.56434219985621858"/>
    <x v="43"/>
    <x v="43"/>
    <n v="22"/>
    <s v="2202"/>
    <s v="熱海伊東"/>
    <n v="2202"/>
  </r>
  <r>
    <x v="2"/>
    <x v="310"/>
    <x v="43"/>
    <x v="2"/>
    <x v="2"/>
    <x v="1"/>
    <n v="1006"/>
    <n v="2782"/>
    <n v="0.3616103522645579"/>
    <x v="43"/>
    <x v="43"/>
    <n v="22"/>
    <s v="2202"/>
    <s v="熱海伊東"/>
    <n v="2202"/>
  </r>
  <r>
    <x v="2"/>
    <x v="310"/>
    <x v="43"/>
    <x v="2"/>
    <x v="2"/>
    <x v="2"/>
    <n v="206"/>
    <n v="2782"/>
    <n v="7.4047447879223585E-2"/>
    <x v="43"/>
    <x v="43"/>
    <n v="22"/>
    <s v="2202"/>
    <s v="熱海伊東"/>
    <n v="2202"/>
  </r>
  <r>
    <x v="2"/>
    <x v="310"/>
    <x v="43"/>
    <x v="3"/>
    <x v="0"/>
    <x v="0"/>
    <n v="789"/>
    <n v="1269"/>
    <n v="0.62174940898345155"/>
    <x v="43"/>
    <x v="43"/>
    <n v="22"/>
    <s v="2202"/>
    <s v="熱海伊東"/>
    <n v="2202"/>
  </r>
  <r>
    <x v="2"/>
    <x v="310"/>
    <x v="43"/>
    <x v="3"/>
    <x v="0"/>
    <x v="1"/>
    <n v="361"/>
    <n v="1269"/>
    <n v="0.28447596532702918"/>
    <x v="43"/>
    <x v="43"/>
    <n v="22"/>
    <s v="2202"/>
    <s v="熱海伊東"/>
    <n v="2202"/>
  </r>
  <r>
    <x v="2"/>
    <x v="310"/>
    <x v="43"/>
    <x v="3"/>
    <x v="0"/>
    <x v="2"/>
    <n v="119"/>
    <n v="1269"/>
    <n v="9.3774625689519303E-2"/>
    <x v="43"/>
    <x v="43"/>
    <n v="22"/>
    <s v="2202"/>
    <s v="熱海伊東"/>
    <n v="2202"/>
  </r>
  <r>
    <x v="2"/>
    <x v="310"/>
    <x v="43"/>
    <x v="3"/>
    <x v="1"/>
    <x v="0"/>
    <n v="803"/>
    <n v="1373"/>
    <n v="0.58485069191551342"/>
    <x v="43"/>
    <x v="43"/>
    <n v="22"/>
    <s v="2202"/>
    <s v="熱海伊東"/>
    <n v="2202"/>
  </r>
  <r>
    <x v="2"/>
    <x v="310"/>
    <x v="43"/>
    <x v="3"/>
    <x v="1"/>
    <x v="1"/>
    <n v="493"/>
    <n v="1373"/>
    <n v="0.35906773488710853"/>
    <x v="43"/>
    <x v="43"/>
    <n v="22"/>
    <s v="2202"/>
    <s v="熱海伊東"/>
    <n v="2202"/>
  </r>
  <r>
    <x v="2"/>
    <x v="310"/>
    <x v="43"/>
    <x v="3"/>
    <x v="1"/>
    <x v="2"/>
    <n v="77"/>
    <n v="1373"/>
    <n v="5.6081573197378005E-2"/>
    <x v="43"/>
    <x v="43"/>
    <n v="22"/>
    <s v="2202"/>
    <s v="熱海伊東"/>
    <n v="2202"/>
  </r>
  <r>
    <x v="2"/>
    <x v="310"/>
    <x v="43"/>
    <x v="3"/>
    <x v="2"/>
    <x v="0"/>
    <n v="1592"/>
    <n v="2642"/>
    <n v="0.60257380772142322"/>
    <x v="43"/>
    <x v="43"/>
    <n v="22"/>
    <s v="2202"/>
    <s v="熱海伊東"/>
    <n v="2202"/>
  </r>
  <r>
    <x v="2"/>
    <x v="310"/>
    <x v="43"/>
    <x v="3"/>
    <x v="2"/>
    <x v="1"/>
    <n v="854"/>
    <n v="2642"/>
    <n v="0.32323996971990915"/>
    <x v="43"/>
    <x v="43"/>
    <n v="22"/>
    <s v="2202"/>
    <s v="熱海伊東"/>
    <n v="2202"/>
  </r>
  <r>
    <x v="2"/>
    <x v="310"/>
    <x v="43"/>
    <x v="3"/>
    <x v="2"/>
    <x v="2"/>
    <n v="196"/>
    <n v="2642"/>
    <n v="7.4186222558667678E-2"/>
    <x v="43"/>
    <x v="43"/>
    <n v="22"/>
    <s v="2202"/>
    <s v="熱海伊東"/>
    <n v="2202"/>
  </r>
  <r>
    <x v="2"/>
    <x v="310"/>
    <x v="43"/>
    <x v="4"/>
    <x v="0"/>
    <x v="0"/>
    <n v="842"/>
    <n v="1292"/>
    <n v="0.65170278637770895"/>
    <x v="43"/>
    <x v="43"/>
    <n v="22"/>
    <s v="2202"/>
    <s v="熱海伊東"/>
    <n v="2202"/>
  </r>
  <r>
    <x v="2"/>
    <x v="310"/>
    <x v="43"/>
    <x v="4"/>
    <x v="0"/>
    <x v="1"/>
    <n v="343"/>
    <n v="1292"/>
    <n v="0.26547987616099072"/>
    <x v="43"/>
    <x v="43"/>
    <n v="22"/>
    <s v="2202"/>
    <s v="熱海伊東"/>
    <n v="2202"/>
  </r>
  <r>
    <x v="2"/>
    <x v="310"/>
    <x v="43"/>
    <x v="4"/>
    <x v="0"/>
    <x v="2"/>
    <n v="107"/>
    <n v="1292"/>
    <n v="8.2817337461300308E-2"/>
    <x v="43"/>
    <x v="43"/>
    <n v="22"/>
    <s v="2202"/>
    <s v="熱海伊東"/>
    <n v="2202"/>
  </r>
  <r>
    <x v="2"/>
    <x v="310"/>
    <x v="43"/>
    <x v="4"/>
    <x v="1"/>
    <x v="0"/>
    <n v="802"/>
    <n v="1380"/>
    <n v="0.58115942028985512"/>
    <x v="43"/>
    <x v="43"/>
    <n v="22"/>
    <s v="2202"/>
    <s v="熱海伊東"/>
    <n v="2202"/>
  </r>
  <r>
    <x v="2"/>
    <x v="310"/>
    <x v="43"/>
    <x v="4"/>
    <x v="1"/>
    <x v="1"/>
    <n v="514"/>
    <n v="1380"/>
    <n v="0.37246376811594201"/>
    <x v="43"/>
    <x v="43"/>
    <n v="22"/>
    <s v="2202"/>
    <s v="熱海伊東"/>
    <n v="2202"/>
  </r>
  <r>
    <x v="2"/>
    <x v="310"/>
    <x v="43"/>
    <x v="4"/>
    <x v="1"/>
    <x v="2"/>
    <n v="64"/>
    <n v="1380"/>
    <n v="4.6376811594202899E-2"/>
    <x v="43"/>
    <x v="43"/>
    <n v="22"/>
    <s v="2202"/>
    <s v="熱海伊東"/>
    <n v="2202"/>
  </r>
  <r>
    <x v="2"/>
    <x v="310"/>
    <x v="43"/>
    <x v="4"/>
    <x v="2"/>
    <x v="0"/>
    <n v="1644"/>
    <n v="2672"/>
    <n v="0.6152694610778443"/>
    <x v="43"/>
    <x v="43"/>
    <n v="22"/>
    <s v="2202"/>
    <s v="熱海伊東"/>
    <n v="2202"/>
  </r>
  <r>
    <x v="2"/>
    <x v="310"/>
    <x v="43"/>
    <x v="4"/>
    <x v="2"/>
    <x v="1"/>
    <n v="857"/>
    <n v="2672"/>
    <n v="0.32073353293413176"/>
    <x v="43"/>
    <x v="43"/>
    <n v="22"/>
    <s v="2202"/>
    <s v="熱海伊東"/>
    <n v="2202"/>
  </r>
  <r>
    <x v="2"/>
    <x v="310"/>
    <x v="43"/>
    <x v="4"/>
    <x v="2"/>
    <x v="2"/>
    <n v="171"/>
    <n v="2672"/>
    <n v="6.399700598802395E-2"/>
    <x v="43"/>
    <x v="43"/>
    <n v="22"/>
    <s v="2202"/>
    <s v="熱海伊東"/>
    <n v="2202"/>
  </r>
  <r>
    <x v="2"/>
    <x v="310"/>
    <x v="43"/>
    <x v="5"/>
    <x v="0"/>
    <x v="0"/>
    <n v="1136"/>
    <n v="1671"/>
    <n v="0.67983243566726514"/>
    <x v="43"/>
    <x v="43"/>
    <n v="22"/>
    <s v="2202"/>
    <s v="熱海伊東"/>
    <n v="2202"/>
  </r>
  <r>
    <x v="2"/>
    <x v="310"/>
    <x v="43"/>
    <x v="5"/>
    <x v="0"/>
    <x v="1"/>
    <n v="425"/>
    <n v="1671"/>
    <n v="0.25433871932974267"/>
    <x v="43"/>
    <x v="43"/>
    <n v="22"/>
    <s v="2202"/>
    <s v="熱海伊東"/>
    <n v="2202"/>
  </r>
  <r>
    <x v="2"/>
    <x v="310"/>
    <x v="43"/>
    <x v="5"/>
    <x v="0"/>
    <x v="2"/>
    <n v="110"/>
    <n v="1671"/>
    <n v="6.5828845002992215E-2"/>
    <x v="43"/>
    <x v="43"/>
    <n v="22"/>
    <s v="2202"/>
    <s v="熱海伊東"/>
    <n v="2202"/>
  </r>
  <r>
    <x v="2"/>
    <x v="310"/>
    <x v="43"/>
    <x v="5"/>
    <x v="1"/>
    <x v="0"/>
    <n v="865"/>
    <n v="1393"/>
    <n v="0.62096195262024412"/>
    <x v="43"/>
    <x v="43"/>
    <n v="22"/>
    <s v="2202"/>
    <s v="熱海伊東"/>
    <n v="2202"/>
  </r>
  <r>
    <x v="2"/>
    <x v="310"/>
    <x v="43"/>
    <x v="5"/>
    <x v="1"/>
    <x v="1"/>
    <n v="433"/>
    <n v="1393"/>
    <n v="0.31083991385498921"/>
    <x v="43"/>
    <x v="43"/>
    <n v="22"/>
    <s v="2202"/>
    <s v="熱海伊東"/>
    <n v="2202"/>
  </r>
  <r>
    <x v="2"/>
    <x v="310"/>
    <x v="43"/>
    <x v="5"/>
    <x v="1"/>
    <x v="2"/>
    <n v="95"/>
    <n v="1393"/>
    <n v="6.8198133524766696E-2"/>
    <x v="43"/>
    <x v="43"/>
    <n v="22"/>
    <s v="2202"/>
    <s v="熱海伊東"/>
    <n v="2202"/>
  </r>
  <r>
    <x v="2"/>
    <x v="310"/>
    <x v="43"/>
    <x v="5"/>
    <x v="2"/>
    <x v="0"/>
    <n v="2001"/>
    <n v="3064"/>
    <n v="0.65306788511749347"/>
    <x v="43"/>
    <x v="43"/>
    <n v="22"/>
    <s v="2202"/>
    <s v="熱海伊東"/>
    <n v="2202"/>
  </r>
  <r>
    <x v="2"/>
    <x v="310"/>
    <x v="43"/>
    <x v="5"/>
    <x v="2"/>
    <x v="1"/>
    <n v="858"/>
    <n v="3064"/>
    <n v="0.2800261096605744"/>
    <x v="43"/>
    <x v="43"/>
    <n v="22"/>
    <s v="2202"/>
    <s v="熱海伊東"/>
    <n v="2202"/>
  </r>
  <r>
    <x v="2"/>
    <x v="310"/>
    <x v="43"/>
    <x v="5"/>
    <x v="2"/>
    <x v="2"/>
    <n v="205"/>
    <n v="3064"/>
    <n v="6.6906005221932116E-2"/>
    <x v="43"/>
    <x v="43"/>
    <n v="22"/>
    <s v="2202"/>
    <s v="熱海伊東"/>
    <n v="2202"/>
  </r>
  <r>
    <x v="2"/>
    <x v="310"/>
    <x v="43"/>
    <x v="6"/>
    <x v="0"/>
    <x v="0"/>
    <n v="1953"/>
    <n v="2807"/>
    <n v="0.69576059850374061"/>
    <x v="43"/>
    <x v="43"/>
    <n v="22"/>
    <s v="2202"/>
    <s v="熱海伊東"/>
    <n v="2202"/>
  </r>
  <r>
    <x v="2"/>
    <x v="310"/>
    <x v="43"/>
    <x v="6"/>
    <x v="0"/>
    <x v="1"/>
    <n v="644"/>
    <n v="2807"/>
    <n v="0.22942643391521197"/>
    <x v="43"/>
    <x v="43"/>
    <n v="22"/>
    <s v="2202"/>
    <s v="熱海伊東"/>
    <n v="2202"/>
  </r>
  <r>
    <x v="2"/>
    <x v="310"/>
    <x v="43"/>
    <x v="6"/>
    <x v="0"/>
    <x v="2"/>
    <n v="210"/>
    <n v="2807"/>
    <n v="7.4812967581047385E-2"/>
    <x v="43"/>
    <x v="43"/>
    <n v="22"/>
    <s v="2202"/>
    <s v="熱海伊東"/>
    <n v="2202"/>
  </r>
  <r>
    <x v="2"/>
    <x v="310"/>
    <x v="43"/>
    <x v="6"/>
    <x v="1"/>
    <x v="0"/>
    <n v="1319"/>
    <n v="2077"/>
    <n v="0.63505055368319696"/>
    <x v="43"/>
    <x v="43"/>
    <n v="22"/>
    <s v="2202"/>
    <s v="熱海伊東"/>
    <n v="2202"/>
  </r>
  <r>
    <x v="2"/>
    <x v="310"/>
    <x v="43"/>
    <x v="6"/>
    <x v="1"/>
    <x v="1"/>
    <n v="570"/>
    <n v="2077"/>
    <n v="0.27443428021184402"/>
    <x v="43"/>
    <x v="43"/>
    <n v="22"/>
    <s v="2202"/>
    <s v="熱海伊東"/>
    <n v="2202"/>
  </r>
  <r>
    <x v="2"/>
    <x v="310"/>
    <x v="43"/>
    <x v="6"/>
    <x v="1"/>
    <x v="2"/>
    <n v="188"/>
    <n v="2077"/>
    <n v="9.0515166104959077E-2"/>
    <x v="43"/>
    <x v="43"/>
    <n v="22"/>
    <s v="2202"/>
    <s v="熱海伊東"/>
    <n v="2202"/>
  </r>
  <r>
    <x v="2"/>
    <x v="310"/>
    <x v="43"/>
    <x v="6"/>
    <x v="2"/>
    <x v="0"/>
    <n v="3272"/>
    <n v="4884"/>
    <n v="0.66994266994266993"/>
    <x v="43"/>
    <x v="43"/>
    <n v="22"/>
    <s v="2202"/>
    <s v="熱海伊東"/>
    <n v="2202"/>
  </r>
  <r>
    <x v="2"/>
    <x v="310"/>
    <x v="43"/>
    <x v="6"/>
    <x v="2"/>
    <x v="1"/>
    <n v="1214"/>
    <n v="4884"/>
    <n v="0.24856674856674857"/>
    <x v="43"/>
    <x v="43"/>
    <n v="22"/>
    <s v="2202"/>
    <s v="熱海伊東"/>
    <n v="2202"/>
  </r>
  <r>
    <x v="2"/>
    <x v="310"/>
    <x v="43"/>
    <x v="6"/>
    <x v="2"/>
    <x v="2"/>
    <n v="398"/>
    <n v="4884"/>
    <n v="8.1490581490581485E-2"/>
    <x v="43"/>
    <x v="43"/>
    <n v="22"/>
    <s v="2202"/>
    <s v="熱海伊東"/>
    <n v="2202"/>
  </r>
  <r>
    <x v="2"/>
    <x v="310"/>
    <x v="43"/>
    <x v="7"/>
    <x v="0"/>
    <x v="0"/>
    <n v="6758"/>
    <n v="10415"/>
    <n v="0.64887181949111861"/>
    <x v="43"/>
    <x v="43"/>
    <n v="22"/>
    <s v="2202"/>
    <s v="熱海伊東"/>
    <n v="2202"/>
  </r>
  <r>
    <x v="2"/>
    <x v="310"/>
    <x v="43"/>
    <x v="7"/>
    <x v="0"/>
    <x v="1"/>
    <n v="2770"/>
    <n v="10415"/>
    <n v="0.26596255400864138"/>
    <x v="43"/>
    <x v="43"/>
    <n v="22"/>
    <s v="2202"/>
    <s v="熱海伊東"/>
    <n v="2202"/>
  </r>
  <r>
    <x v="2"/>
    <x v="310"/>
    <x v="43"/>
    <x v="7"/>
    <x v="0"/>
    <x v="2"/>
    <n v="887"/>
    <n v="10415"/>
    <n v="8.5165626500240038E-2"/>
    <x v="43"/>
    <x v="43"/>
    <n v="22"/>
    <s v="2202"/>
    <s v="熱海伊東"/>
    <n v="2202"/>
  </r>
  <r>
    <x v="2"/>
    <x v="310"/>
    <x v="43"/>
    <x v="7"/>
    <x v="1"/>
    <x v="0"/>
    <n v="5810"/>
    <n v="10141"/>
    <n v="0.57292180258357162"/>
    <x v="43"/>
    <x v="43"/>
    <n v="22"/>
    <s v="2202"/>
    <s v="熱海伊東"/>
    <n v="2202"/>
  </r>
  <r>
    <x v="2"/>
    <x v="310"/>
    <x v="43"/>
    <x v="7"/>
    <x v="1"/>
    <x v="1"/>
    <n v="3705"/>
    <n v="10141"/>
    <n v="0.36534858495217432"/>
    <x v="43"/>
    <x v="43"/>
    <n v="22"/>
    <s v="2202"/>
    <s v="熱海伊東"/>
    <n v="2202"/>
  </r>
  <r>
    <x v="2"/>
    <x v="310"/>
    <x v="43"/>
    <x v="7"/>
    <x v="1"/>
    <x v="2"/>
    <n v="626"/>
    <n v="10141"/>
    <n v="6.172961246425402E-2"/>
    <x v="43"/>
    <x v="43"/>
    <n v="22"/>
    <s v="2202"/>
    <s v="熱海伊東"/>
    <n v="2202"/>
  </r>
  <r>
    <x v="2"/>
    <x v="310"/>
    <x v="43"/>
    <x v="7"/>
    <x v="2"/>
    <x v="0"/>
    <n v="12568"/>
    <n v="20556"/>
    <n v="0.61140299669196341"/>
    <x v="43"/>
    <x v="43"/>
    <n v="22"/>
    <s v="2202"/>
    <s v="熱海伊東"/>
    <n v="2202"/>
  </r>
  <r>
    <x v="2"/>
    <x v="310"/>
    <x v="43"/>
    <x v="7"/>
    <x v="2"/>
    <x v="1"/>
    <n v="6475"/>
    <n v="20556"/>
    <n v="0.31499318933644677"/>
    <x v="43"/>
    <x v="43"/>
    <n v="22"/>
    <s v="2202"/>
    <s v="熱海伊東"/>
    <n v="2202"/>
  </r>
  <r>
    <x v="2"/>
    <x v="310"/>
    <x v="43"/>
    <x v="7"/>
    <x v="2"/>
    <x v="2"/>
    <n v="1513"/>
    <n v="20556"/>
    <n v="7.3603813971589799E-2"/>
    <x v="43"/>
    <x v="43"/>
    <n v="22"/>
    <s v="2202"/>
    <s v="熱海伊東"/>
    <n v="2202"/>
  </r>
  <r>
    <x v="2"/>
    <x v="311"/>
    <x v="43"/>
    <x v="0"/>
    <x v="0"/>
    <x v="0"/>
    <n v="5068"/>
    <n v="8198"/>
    <n v="0.61819956086850447"/>
    <x v="43"/>
    <x v="43"/>
    <n v="22"/>
    <s v="2203"/>
    <s v="駿東田方"/>
    <n v="2203"/>
  </r>
  <r>
    <x v="2"/>
    <x v="311"/>
    <x v="43"/>
    <x v="0"/>
    <x v="0"/>
    <x v="1"/>
    <n v="2304"/>
    <n v="8198"/>
    <n v="0.28104415711149061"/>
    <x v="43"/>
    <x v="43"/>
    <n v="22"/>
    <s v="2203"/>
    <s v="駿東田方"/>
    <n v="2203"/>
  </r>
  <r>
    <x v="2"/>
    <x v="311"/>
    <x v="43"/>
    <x v="0"/>
    <x v="0"/>
    <x v="2"/>
    <n v="826"/>
    <n v="8198"/>
    <n v="0.10075628202000488"/>
    <x v="43"/>
    <x v="43"/>
    <n v="22"/>
    <s v="2203"/>
    <s v="駿東田方"/>
    <n v="2203"/>
  </r>
  <r>
    <x v="2"/>
    <x v="311"/>
    <x v="43"/>
    <x v="0"/>
    <x v="1"/>
    <x v="0"/>
    <n v="6324"/>
    <n v="12090"/>
    <n v="0.52307692307692311"/>
    <x v="43"/>
    <x v="43"/>
    <n v="22"/>
    <s v="2203"/>
    <s v="駿東田方"/>
    <n v="2203"/>
  </r>
  <r>
    <x v="2"/>
    <x v="311"/>
    <x v="43"/>
    <x v="0"/>
    <x v="1"/>
    <x v="1"/>
    <n v="5065"/>
    <n v="12090"/>
    <n v="0.41894127377998347"/>
    <x v="43"/>
    <x v="43"/>
    <n v="22"/>
    <s v="2203"/>
    <s v="駿東田方"/>
    <n v="2203"/>
  </r>
  <r>
    <x v="2"/>
    <x v="311"/>
    <x v="43"/>
    <x v="0"/>
    <x v="1"/>
    <x v="2"/>
    <n v="701"/>
    <n v="12090"/>
    <n v="5.7981803143093466E-2"/>
    <x v="43"/>
    <x v="43"/>
    <n v="22"/>
    <s v="2203"/>
    <s v="駿東田方"/>
    <n v="2203"/>
  </r>
  <r>
    <x v="2"/>
    <x v="311"/>
    <x v="43"/>
    <x v="0"/>
    <x v="2"/>
    <x v="0"/>
    <n v="11392"/>
    <n v="20288"/>
    <n v="0.56151419558359617"/>
    <x v="43"/>
    <x v="43"/>
    <n v="22"/>
    <s v="2203"/>
    <s v="駿東田方"/>
    <n v="2203"/>
  </r>
  <r>
    <x v="2"/>
    <x v="311"/>
    <x v="43"/>
    <x v="0"/>
    <x v="2"/>
    <x v="1"/>
    <n v="7369"/>
    <n v="20288"/>
    <n v="0.36321963722397477"/>
    <x v="43"/>
    <x v="43"/>
    <n v="22"/>
    <s v="2203"/>
    <s v="駿東田方"/>
    <n v="2203"/>
  </r>
  <r>
    <x v="2"/>
    <x v="311"/>
    <x v="43"/>
    <x v="0"/>
    <x v="2"/>
    <x v="2"/>
    <n v="1527"/>
    <n v="20288"/>
    <n v="7.5266167192429026E-2"/>
    <x v="43"/>
    <x v="43"/>
    <n v="22"/>
    <s v="2203"/>
    <s v="駿東田方"/>
    <n v="2203"/>
  </r>
  <r>
    <x v="2"/>
    <x v="311"/>
    <x v="43"/>
    <x v="1"/>
    <x v="0"/>
    <x v="0"/>
    <n v="6799"/>
    <n v="10789"/>
    <n v="0.63017888590230786"/>
    <x v="43"/>
    <x v="43"/>
    <n v="22"/>
    <s v="2203"/>
    <s v="駿東田方"/>
    <n v="2203"/>
  </r>
  <r>
    <x v="2"/>
    <x v="311"/>
    <x v="43"/>
    <x v="1"/>
    <x v="0"/>
    <x v="1"/>
    <n v="2967"/>
    <n v="10789"/>
    <n v="0.27500231717490037"/>
    <x v="43"/>
    <x v="43"/>
    <n v="22"/>
    <s v="2203"/>
    <s v="駿東田方"/>
    <n v="2203"/>
  </r>
  <r>
    <x v="2"/>
    <x v="311"/>
    <x v="43"/>
    <x v="1"/>
    <x v="0"/>
    <x v="2"/>
    <n v="1023"/>
    <n v="10789"/>
    <n v="9.4818796922791729E-2"/>
    <x v="43"/>
    <x v="43"/>
    <n v="22"/>
    <s v="2203"/>
    <s v="駿東田方"/>
    <n v="2203"/>
  </r>
  <r>
    <x v="2"/>
    <x v="311"/>
    <x v="43"/>
    <x v="1"/>
    <x v="1"/>
    <x v="0"/>
    <n v="8130"/>
    <n v="14864"/>
    <n v="0.54695909580193758"/>
    <x v="43"/>
    <x v="43"/>
    <n v="22"/>
    <s v="2203"/>
    <s v="駿東田方"/>
    <n v="2203"/>
  </r>
  <r>
    <x v="2"/>
    <x v="311"/>
    <x v="43"/>
    <x v="1"/>
    <x v="1"/>
    <x v="1"/>
    <n v="5918"/>
    <n v="14864"/>
    <n v="0.39814316469321853"/>
    <x v="43"/>
    <x v="43"/>
    <n v="22"/>
    <s v="2203"/>
    <s v="駿東田方"/>
    <n v="2203"/>
  </r>
  <r>
    <x v="2"/>
    <x v="311"/>
    <x v="43"/>
    <x v="1"/>
    <x v="1"/>
    <x v="2"/>
    <n v="816"/>
    <n v="14864"/>
    <n v="5.4897739504843918E-2"/>
    <x v="43"/>
    <x v="43"/>
    <n v="22"/>
    <s v="2203"/>
    <s v="駿東田方"/>
    <n v="2203"/>
  </r>
  <r>
    <x v="2"/>
    <x v="311"/>
    <x v="43"/>
    <x v="1"/>
    <x v="2"/>
    <x v="0"/>
    <n v="14929"/>
    <n v="25653"/>
    <n v="0.58195922504190545"/>
    <x v="43"/>
    <x v="43"/>
    <n v="22"/>
    <s v="2203"/>
    <s v="駿東田方"/>
    <n v="2203"/>
  </r>
  <r>
    <x v="2"/>
    <x v="311"/>
    <x v="43"/>
    <x v="1"/>
    <x v="2"/>
    <x v="1"/>
    <n v="8885"/>
    <n v="25653"/>
    <n v="0.34635325303083458"/>
    <x v="43"/>
    <x v="43"/>
    <n v="22"/>
    <s v="2203"/>
    <s v="駿東田方"/>
    <n v="2203"/>
  </r>
  <r>
    <x v="2"/>
    <x v="311"/>
    <x v="43"/>
    <x v="1"/>
    <x v="2"/>
    <x v="2"/>
    <n v="1839"/>
    <n v="25653"/>
    <n v="7.1687521927259967E-2"/>
    <x v="43"/>
    <x v="43"/>
    <n v="22"/>
    <s v="2203"/>
    <s v="駿東田方"/>
    <n v="2203"/>
  </r>
  <r>
    <x v="2"/>
    <x v="311"/>
    <x v="43"/>
    <x v="2"/>
    <x v="0"/>
    <x v="0"/>
    <n v="6344"/>
    <n v="10038"/>
    <n v="0.63199840605698343"/>
    <x v="43"/>
    <x v="43"/>
    <n v="22"/>
    <s v="2203"/>
    <s v="駿東田方"/>
    <n v="2203"/>
  </r>
  <r>
    <x v="2"/>
    <x v="311"/>
    <x v="43"/>
    <x v="2"/>
    <x v="0"/>
    <x v="1"/>
    <n v="2797"/>
    <n v="10038"/>
    <n v="0.27864116357840207"/>
    <x v="43"/>
    <x v="43"/>
    <n v="22"/>
    <s v="2203"/>
    <s v="駿東田方"/>
    <n v="2203"/>
  </r>
  <r>
    <x v="2"/>
    <x v="311"/>
    <x v="43"/>
    <x v="2"/>
    <x v="0"/>
    <x v="2"/>
    <n v="897"/>
    <n v="10038"/>
    <n v="8.9360430364614468E-2"/>
    <x v="43"/>
    <x v="43"/>
    <n v="22"/>
    <s v="2203"/>
    <s v="駿東田方"/>
    <n v="2203"/>
  </r>
  <r>
    <x v="2"/>
    <x v="311"/>
    <x v="43"/>
    <x v="2"/>
    <x v="1"/>
    <x v="0"/>
    <n v="7591"/>
    <n v="13557"/>
    <n v="0.55993213837869737"/>
    <x v="43"/>
    <x v="43"/>
    <n v="22"/>
    <s v="2203"/>
    <s v="駿東田方"/>
    <n v="2203"/>
  </r>
  <r>
    <x v="2"/>
    <x v="311"/>
    <x v="43"/>
    <x v="2"/>
    <x v="1"/>
    <x v="1"/>
    <n v="5195"/>
    <n v="13557"/>
    <n v="0.38319687246440953"/>
    <x v="43"/>
    <x v="43"/>
    <n v="22"/>
    <s v="2203"/>
    <s v="駿東田方"/>
    <n v="2203"/>
  </r>
  <r>
    <x v="2"/>
    <x v="311"/>
    <x v="43"/>
    <x v="2"/>
    <x v="1"/>
    <x v="2"/>
    <n v="771"/>
    <n v="13557"/>
    <n v="5.687098915689312E-2"/>
    <x v="43"/>
    <x v="43"/>
    <n v="22"/>
    <s v="2203"/>
    <s v="駿東田方"/>
    <n v="2203"/>
  </r>
  <r>
    <x v="2"/>
    <x v="311"/>
    <x v="43"/>
    <x v="2"/>
    <x v="2"/>
    <x v="0"/>
    <n v="13935"/>
    <n v="23595"/>
    <n v="0.59059122695486332"/>
    <x v="43"/>
    <x v="43"/>
    <n v="22"/>
    <s v="2203"/>
    <s v="駿東田方"/>
    <n v="2203"/>
  </r>
  <r>
    <x v="2"/>
    <x v="311"/>
    <x v="43"/>
    <x v="2"/>
    <x v="2"/>
    <x v="1"/>
    <n v="7992"/>
    <n v="23595"/>
    <n v="0.33871582962492053"/>
    <x v="43"/>
    <x v="43"/>
    <n v="22"/>
    <s v="2203"/>
    <s v="駿東田方"/>
    <n v="2203"/>
  </r>
  <r>
    <x v="2"/>
    <x v="311"/>
    <x v="43"/>
    <x v="2"/>
    <x v="2"/>
    <x v="2"/>
    <n v="1668"/>
    <n v="23595"/>
    <n v="7.0692943420216148E-2"/>
    <x v="43"/>
    <x v="43"/>
    <n v="22"/>
    <s v="2203"/>
    <s v="駿東田方"/>
    <n v="2203"/>
  </r>
  <r>
    <x v="2"/>
    <x v="311"/>
    <x v="43"/>
    <x v="3"/>
    <x v="0"/>
    <x v="0"/>
    <n v="5598"/>
    <n v="8651"/>
    <n v="0.64709282163911686"/>
    <x v="43"/>
    <x v="43"/>
    <n v="22"/>
    <s v="2203"/>
    <s v="駿東田方"/>
    <n v="2203"/>
  </r>
  <r>
    <x v="2"/>
    <x v="311"/>
    <x v="43"/>
    <x v="3"/>
    <x v="0"/>
    <x v="1"/>
    <n v="2366"/>
    <n v="8651"/>
    <n v="0.27349439371170964"/>
    <x v="43"/>
    <x v="43"/>
    <n v="22"/>
    <s v="2203"/>
    <s v="駿東田方"/>
    <n v="2203"/>
  </r>
  <r>
    <x v="2"/>
    <x v="311"/>
    <x v="43"/>
    <x v="3"/>
    <x v="0"/>
    <x v="2"/>
    <n v="687"/>
    <n v="8651"/>
    <n v="7.9412784649173507E-2"/>
    <x v="43"/>
    <x v="43"/>
    <n v="22"/>
    <s v="2203"/>
    <s v="駿東田方"/>
    <n v="2203"/>
  </r>
  <r>
    <x v="2"/>
    <x v="311"/>
    <x v="43"/>
    <x v="3"/>
    <x v="1"/>
    <x v="0"/>
    <n v="6958"/>
    <n v="11799"/>
    <n v="0.58971099245698788"/>
    <x v="43"/>
    <x v="43"/>
    <n v="22"/>
    <s v="2203"/>
    <s v="駿東田方"/>
    <n v="2203"/>
  </r>
  <r>
    <x v="2"/>
    <x v="311"/>
    <x v="43"/>
    <x v="3"/>
    <x v="1"/>
    <x v="1"/>
    <n v="4145"/>
    <n v="11799"/>
    <n v="0.35130095770828035"/>
    <x v="43"/>
    <x v="43"/>
    <n v="22"/>
    <s v="2203"/>
    <s v="駿東田方"/>
    <n v="2203"/>
  </r>
  <r>
    <x v="2"/>
    <x v="311"/>
    <x v="43"/>
    <x v="3"/>
    <x v="1"/>
    <x v="2"/>
    <n v="696"/>
    <n v="11799"/>
    <n v="5.8988049834731757E-2"/>
    <x v="43"/>
    <x v="43"/>
    <n v="22"/>
    <s v="2203"/>
    <s v="駿東田方"/>
    <n v="2203"/>
  </r>
  <r>
    <x v="2"/>
    <x v="311"/>
    <x v="43"/>
    <x v="3"/>
    <x v="2"/>
    <x v="0"/>
    <n v="12556"/>
    <n v="20450"/>
    <n v="0.61398533007334966"/>
    <x v="43"/>
    <x v="43"/>
    <n v="22"/>
    <s v="2203"/>
    <s v="駿東田方"/>
    <n v="2203"/>
  </r>
  <r>
    <x v="2"/>
    <x v="311"/>
    <x v="43"/>
    <x v="3"/>
    <x v="2"/>
    <x v="1"/>
    <n v="6511"/>
    <n v="20450"/>
    <n v="0.31838630806845963"/>
    <x v="43"/>
    <x v="43"/>
    <n v="22"/>
    <s v="2203"/>
    <s v="駿東田方"/>
    <n v="2203"/>
  </r>
  <r>
    <x v="2"/>
    <x v="311"/>
    <x v="43"/>
    <x v="3"/>
    <x v="2"/>
    <x v="2"/>
    <n v="1383"/>
    <n v="20450"/>
    <n v="6.7628361858190711E-2"/>
    <x v="43"/>
    <x v="43"/>
    <n v="22"/>
    <s v="2203"/>
    <s v="駿東田方"/>
    <n v="2203"/>
  </r>
  <r>
    <x v="2"/>
    <x v="311"/>
    <x v="43"/>
    <x v="4"/>
    <x v="0"/>
    <x v="0"/>
    <n v="4535"/>
    <n v="6902"/>
    <n v="0.65705592581860328"/>
    <x v="43"/>
    <x v="43"/>
    <n v="22"/>
    <s v="2203"/>
    <s v="駿東田方"/>
    <n v="2203"/>
  </r>
  <r>
    <x v="2"/>
    <x v="311"/>
    <x v="43"/>
    <x v="4"/>
    <x v="0"/>
    <x v="1"/>
    <n v="1916"/>
    <n v="6902"/>
    <n v="0.27760069545059401"/>
    <x v="43"/>
    <x v="43"/>
    <n v="22"/>
    <s v="2203"/>
    <s v="駿東田方"/>
    <n v="2203"/>
  </r>
  <r>
    <x v="2"/>
    <x v="311"/>
    <x v="43"/>
    <x v="4"/>
    <x v="0"/>
    <x v="2"/>
    <n v="451"/>
    <n v="6902"/>
    <n v="6.5343378730802662E-2"/>
    <x v="43"/>
    <x v="43"/>
    <n v="22"/>
    <s v="2203"/>
    <s v="駿東田方"/>
    <n v="2203"/>
  </r>
  <r>
    <x v="2"/>
    <x v="311"/>
    <x v="43"/>
    <x v="4"/>
    <x v="1"/>
    <x v="0"/>
    <n v="5457"/>
    <n v="8990"/>
    <n v="0.60700778642936593"/>
    <x v="43"/>
    <x v="43"/>
    <n v="22"/>
    <s v="2203"/>
    <s v="駿東田方"/>
    <n v="2203"/>
  </r>
  <r>
    <x v="2"/>
    <x v="311"/>
    <x v="43"/>
    <x v="4"/>
    <x v="1"/>
    <x v="1"/>
    <n v="2936"/>
    <n v="8990"/>
    <n v="0.32658509454949947"/>
    <x v="43"/>
    <x v="43"/>
    <n v="22"/>
    <s v="2203"/>
    <s v="駿東田方"/>
    <n v="2203"/>
  </r>
  <r>
    <x v="2"/>
    <x v="311"/>
    <x v="43"/>
    <x v="4"/>
    <x v="1"/>
    <x v="2"/>
    <n v="597"/>
    <n v="8990"/>
    <n v="6.6407119021134595E-2"/>
    <x v="43"/>
    <x v="43"/>
    <n v="22"/>
    <s v="2203"/>
    <s v="駿東田方"/>
    <n v="2203"/>
  </r>
  <r>
    <x v="2"/>
    <x v="311"/>
    <x v="43"/>
    <x v="4"/>
    <x v="2"/>
    <x v="0"/>
    <n v="9992"/>
    <n v="15892"/>
    <n v="0.6287440221495092"/>
    <x v="43"/>
    <x v="43"/>
    <n v="22"/>
    <s v="2203"/>
    <s v="駿東田方"/>
    <n v="2203"/>
  </r>
  <r>
    <x v="2"/>
    <x v="311"/>
    <x v="43"/>
    <x v="4"/>
    <x v="2"/>
    <x v="1"/>
    <n v="4852"/>
    <n v="15892"/>
    <n v="0.30531084822552229"/>
    <x v="43"/>
    <x v="43"/>
    <n v="22"/>
    <s v="2203"/>
    <s v="駿東田方"/>
    <n v="2203"/>
  </r>
  <r>
    <x v="2"/>
    <x v="311"/>
    <x v="43"/>
    <x v="4"/>
    <x v="2"/>
    <x v="2"/>
    <n v="1048"/>
    <n v="15892"/>
    <n v="6.594512962496854E-2"/>
    <x v="43"/>
    <x v="43"/>
    <n v="22"/>
    <s v="2203"/>
    <s v="駿東田方"/>
    <n v="2203"/>
  </r>
  <r>
    <x v="2"/>
    <x v="311"/>
    <x v="43"/>
    <x v="5"/>
    <x v="0"/>
    <x v="0"/>
    <n v="4255"/>
    <n v="6171"/>
    <n v="0.68951547561173232"/>
    <x v="43"/>
    <x v="43"/>
    <n v="22"/>
    <s v="2203"/>
    <s v="駿東田方"/>
    <n v="2203"/>
  </r>
  <r>
    <x v="2"/>
    <x v="311"/>
    <x v="43"/>
    <x v="5"/>
    <x v="0"/>
    <x v="1"/>
    <n v="1514"/>
    <n v="6171"/>
    <n v="0.24534111165127209"/>
    <x v="43"/>
    <x v="43"/>
    <n v="22"/>
    <s v="2203"/>
    <s v="駿東田方"/>
    <n v="2203"/>
  </r>
  <r>
    <x v="2"/>
    <x v="311"/>
    <x v="43"/>
    <x v="5"/>
    <x v="0"/>
    <x v="2"/>
    <n v="402"/>
    <n v="6171"/>
    <n v="6.5143412736995629E-2"/>
    <x v="43"/>
    <x v="43"/>
    <n v="22"/>
    <s v="2203"/>
    <s v="駿東田方"/>
    <n v="2203"/>
  </r>
  <r>
    <x v="2"/>
    <x v="311"/>
    <x v="43"/>
    <x v="5"/>
    <x v="1"/>
    <x v="0"/>
    <n v="4185"/>
    <n v="6625"/>
    <n v="0.63169811320754721"/>
    <x v="43"/>
    <x v="43"/>
    <n v="22"/>
    <s v="2203"/>
    <s v="駿東田方"/>
    <n v="2203"/>
  </r>
  <r>
    <x v="2"/>
    <x v="311"/>
    <x v="43"/>
    <x v="5"/>
    <x v="1"/>
    <x v="1"/>
    <n v="1974"/>
    <n v="6625"/>
    <n v="0.2979622641509434"/>
    <x v="43"/>
    <x v="43"/>
    <n v="22"/>
    <s v="2203"/>
    <s v="駿東田方"/>
    <n v="2203"/>
  </r>
  <r>
    <x v="2"/>
    <x v="311"/>
    <x v="43"/>
    <x v="5"/>
    <x v="1"/>
    <x v="2"/>
    <n v="466"/>
    <n v="6625"/>
    <n v="7.0339622641509433E-2"/>
    <x v="43"/>
    <x v="43"/>
    <n v="22"/>
    <s v="2203"/>
    <s v="駿東田方"/>
    <n v="2203"/>
  </r>
  <r>
    <x v="2"/>
    <x v="311"/>
    <x v="43"/>
    <x v="5"/>
    <x v="2"/>
    <x v="0"/>
    <n v="8440"/>
    <n v="12796"/>
    <n v="0.65958111909971862"/>
    <x v="43"/>
    <x v="43"/>
    <n v="22"/>
    <s v="2203"/>
    <s v="駿東田方"/>
    <n v="2203"/>
  </r>
  <r>
    <x v="2"/>
    <x v="311"/>
    <x v="43"/>
    <x v="5"/>
    <x v="2"/>
    <x v="1"/>
    <n v="3488"/>
    <n v="12796"/>
    <n v="0.27258518286964678"/>
    <x v="43"/>
    <x v="43"/>
    <n v="22"/>
    <s v="2203"/>
    <s v="駿東田方"/>
    <n v="2203"/>
  </r>
  <r>
    <x v="2"/>
    <x v="311"/>
    <x v="43"/>
    <x v="5"/>
    <x v="2"/>
    <x v="2"/>
    <n v="868"/>
    <n v="12796"/>
    <n v="6.7833698030634576E-2"/>
    <x v="43"/>
    <x v="43"/>
    <n v="22"/>
    <s v="2203"/>
    <s v="駿東田方"/>
    <n v="2203"/>
  </r>
  <r>
    <x v="2"/>
    <x v="311"/>
    <x v="43"/>
    <x v="6"/>
    <x v="0"/>
    <x v="0"/>
    <n v="4951"/>
    <n v="6936"/>
    <n v="0.71381199538638984"/>
    <x v="43"/>
    <x v="43"/>
    <n v="22"/>
    <s v="2203"/>
    <s v="駿東田方"/>
    <n v="2203"/>
  </r>
  <r>
    <x v="2"/>
    <x v="311"/>
    <x v="43"/>
    <x v="6"/>
    <x v="0"/>
    <x v="1"/>
    <n v="1490"/>
    <n v="6936"/>
    <n v="0.21482122260668973"/>
    <x v="43"/>
    <x v="43"/>
    <n v="22"/>
    <s v="2203"/>
    <s v="駿東田方"/>
    <n v="2203"/>
  </r>
  <r>
    <x v="2"/>
    <x v="311"/>
    <x v="43"/>
    <x v="6"/>
    <x v="0"/>
    <x v="2"/>
    <n v="495"/>
    <n v="6936"/>
    <n v="7.1366782006920412E-2"/>
    <x v="43"/>
    <x v="43"/>
    <n v="22"/>
    <s v="2203"/>
    <s v="駿東田方"/>
    <n v="2203"/>
  </r>
  <r>
    <x v="2"/>
    <x v="311"/>
    <x v="43"/>
    <x v="6"/>
    <x v="1"/>
    <x v="0"/>
    <n v="4040"/>
    <n v="6161"/>
    <n v="0.65573770491803274"/>
    <x v="43"/>
    <x v="43"/>
    <n v="22"/>
    <s v="2203"/>
    <s v="駿東田方"/>
    <n v="2203"/>
  </r>
  <r>
    <x v="2"/>
    <x v="311"/>
    <x v="43"/>
    <x v="6"/>
    <x v="1"/>
    <x v="1"/>
    <n v="1582"/>
    <n v="6161"/>
    <n v="0.25677649732186331"/>
    <x v="43"/>
    <x v="43"/>
    <n v="22"/>
    <s v="2203"/>
    <s v="駿東田方"/>
    <n v="2203"/>
  </r>
  <r>
    <x v="2"/>
    <x v="311"/>
    <x v="43"/>
    <x v="6"/>
    <x v="1"/>
    <x v="2"/>
    <n v="539"/>
    <n v="6161"/>
    <n v="8.7485797760103873E-2"/>
    <x v="43"/>
    <x v="43"/>
    <n v="22"/>
    <s v="2203"/>
    <s v="駿東田方"/>
    <n v="2203"/>
  </r>
  <r>
    <x v="2"/>
    <x v="311"/>
    <x v="43"/>
    <x v="6"/>
    <x v="2"/>
    <x v="0"/>
    <n v="8991"/>
    <n v="13097"/>
    <n v="0.68649309002061543"/>
    <x v="43"/>
    <x v="43"/>
    <n v="22"/>
    <s v="2203"/>
    <s v="駿東田方"/>
    <n v="2203"/>
  </r>
  <r>
    <x v="2"/>
    <x v="311"/>
    <x v="43"/>
    <x v="6"/>
    <x v="2"/>
    <x v="1"/>
    <n v="3072"/>
    <n v="13097"/>
    <n v="0.23455753225929601"/>
    <x v="43"/>
    <x v="43"/>
    <n v="22"/>
    <s v="2203"/>
    <s v="駿東田方"/>
    <n v="2203"/>
  </r>
  <r>
    <x v="2"/>
    <x v="311"/>
    <x v="43"/>
    <x v="6"/>
    <x v="2"/>
    <x v="2"/>
    <n v="1034"/>
    <n v="13097"/>
    <n v="7.8949377720088573E-2"/>
    <x v="43"/>
    <x v="43"/>
    <n v="22"/>
    <s v="2203"/>
    <s v="駿東田方"/>
    <n v="2203"/>
  </r>
  <r>
    <x v="2"/>
    <x v="311"/>
    <x v="43"/>
    <x v="7"/>
    <x v="0"/>
    <x v="0"/>
    <n v="37550"/>
    <n v="57685"/>
    <n v="0.65094912022189477"/>
    <x v="43"/>
    <x v="43"/>
    <n v="22"/>
    <s v="2203"/>
    <s v="駿東田方"/>
    <n v="2203"/>
  </r>
  <r>
    <x v="2"/>
    <x v="311"/>
    <x v="43"/>
    <x v="7"/>
    <x v="0"/>
    <x v="1"/>
    <n v="15354"/>
    <n v="57685"/>
    <n v="0.26616971483054519"/>
    <x v="43"/>
    <x v="43"/>
    <n v="22"/>
    <s v="2203"/>
    <s v="駿東田方"/>
    <n v="2203"/>
  </r>
  <r>
    <x v="2"/>
    <x v="311"/>
    <x v="43"/>
    <x v="7"/>
    <x v="0"/>
    <x v="2"/>
    <n v="4781"/>
    <n v="57685"/>
    <n v="8.2881164947560024E-2"/>
    <x v="43"/>
    <x v="43"/>
    <n v="22"/>
    <s v="2203"/>
    <s v="駿東田方"/>
    <n v="2203"/>
  </r>
  <r>
    <x v="2"/>
    <x v="311"/>
    <x v="43"/>
    <x v="7"/>
    <x v="1"/>
    <x v="0"/>
    <n v="42685"/>
    <n v="74086"/>
    <n v="0.57615473908700698"/>
    <x v="43"/>
    <x v="43"/>
    <n v="22"/>
    <s v="2203"/>
    <s v="駿東田方"/>
    <n v="2203"/>
  </r>
  <r>
    <x v="2"/>
    <x v="311"/>
    <x v="43"/>
    <x v="7"/>
    <x v="1"/>
    <x v="1"/>
    <n v="26815"/>
    <n v="74086"/>
    <n v="0.36194422697945633"/>
    <x v="43"/>
    <x v="43"/>
    <n v="22"/>
    <s v="2203"/>
    <s v="駿東田方"/>
    <n v="2203"/>
  </r>
  <r>
    <x v="2"/>
    <x v="311"/>
    <x v="43"/>
    <x v="7"/>
    <x v="1"/>
    <x v="2"/>
    <n v="4586"/>
    <n v="74086"/>
    <n v="6.19010339335367E-2"/>
    <x v="43"/>
    <x v="43"/>
    <n v="22"/>
    <s v="2203"/>
    <s v="駿東田方"/>
    <n v="2203"/>
  </r>
  <r>
    <x v="2"/>
    <x v="311"/>
    <x v="43"/>
    <x v="7"/>
    <x v="2"/>
    <x v="0"/>
    <n v="80235"/>
    <n v="131771"/>
    <n v="0.60889725356869118"/>
    <x v="43"/>
    <x v="43"/>
    <n v="22"/>
    <s v="2203"/>
    <s v="駿東田方"/>
    <n v="2203"/>
  </r>
  <r>
    <x v="2"/>
    <x v="311"/>
    <x v="43"/>
    <x v="7"/>
    <x v="2"/>
    <x v="1"/>
    <n v="42169"/>
    <n v="131771"/>
    <n v="0.32001730274491352"/>
    <x v="43"/>
    <x v="43"/>
    <n v="22"/>
    <s v="2203"/>
    <s v="駿東田方"/>
    <n v="2203"/>
  </r>
  <r>
    <x v="2"/>
    <x v="311"/>
    <x v="43"/>
    <x v="7"/>
    <x v="2"/>
    <x v="2"/>
    <n v="9367"/>
    <n v="131771"/>
    <n v="7.1085443686395342E-2"/>
    <x v="43"/>
    <x v="43"/>
    <n v="22"/>
    <s v="2203"/>
    <s v="駿東田方"/>
    <n v="2203"/>
  </r>
  <r>
    <x v="2"/>
    <x v="312"/>
    <x v="43"/>
    <x v="0"/>
    <x v="0"/>
    <x v="0"/>
    <n v="3255"/>
    <n v="5057"/>
    <n v="0.64366225034605495"/>
    <x v="43"/>
    <x v="43"/>
    <n v="22"/>
    <s v="2204"/>
    <s v="富士"/>
    <n v="2204"/>
  </r>
  <r>
    <x v="2"/>
    <x v="312"/>
    <x v="43"/>
    <x v="0"/>
    <x v="0"/>
    <x v="1"/>
    <n v="1279"/>
    <n v="5057"/>
    <n v="0.25291674906070793"/>
    <x v="43"/>
    <x v="43"/>
    <n v="22"/>
    <s v="2204"/>
    <s v="富士"/>
    <n v="2204"/>
  </r>
  <r>
    <x v="2"/>
    <x v="312"/>
    <x v="43"/>
    <x v="0"/>
    <x v="0"/>
    <x v="2"/>
    <n v="523"/>
    <n v="5057"/>
    <n v="0.1034210005932371"/>
    <x v="43"/>
    <x v="43"/>
    <n v="22"/>
    <s v="2204"/>
    <s v="富士"/>
    <n v="2204"/>
  </r>
  <r>
    <x v="2"/>
    <x v="312"/>
    <x v="43"/>
    <x v="0"/>
    <x v="1"/>
    <x v="0"/>
    <n v="4472"/>
    <n v="7981"/>
    <n v="0.5603307856158376"/>
    <x v="43"/>
    <x v="43"/>
    <n v="22"/>
    <s v="2204"/>
    <s v="富士"/>
    <n v="2204"/>
  </r>
  <r>
    <x v="2"/>
    <x v="312"/>
    <x v="43"/>
    <x v="0"/>
    <x v="1"/>
    <x v="1"/>
    <n v="3095"/>
    <n v="7981"/>
    <n v="0.38779601553690013"/>
    <x v="43"/>
    <x v="43"/>
    <n v="22"/>
    <s v="2204"/>
    <s v="富士"/>
    <n v="2204"/>
  </r>
  <r>
    <x v="2"/>
    <x v="312"/>
    <x v="43"/>
    <x v="0"/>
    <x v="1"/>
    <x v="2"/>
    <n v="414"/>
    <n v="7981"/>
    <n v="5.1873198847262249E-2"/>
    <x v="43"/>
    <x v="43"/>
    <n v="22"/>
    <s v="2204"/>
    <s v="富士"/>
    <n v="2204"/>
  </r>
  <r>
    <x v="2"/>
    <x v="312"/>
    <x v="43"/>
    <x v="0"/>
    <x v="2"/>
    <x v="0"/>
    <n v="7727"/>
    <n v="13038"/>
    <n v="0.59265224727718979"/>
    <x v="43"/>
    <x v="43"/>
    <n v="22"/>
    <s v="2204"/>
    <s v="富士"/>
    <n v="2204"/>
  </r>
  <r>
    <x v="2"/>
    <x v="312"/>
    <x v="43"/>
    <x v="0"/>
    <x v="2"/>
    <x v="1"/>
    <n v="4374"/>
    <n v="13038"/>
    <n v="0.33548090197883113"/>
    <x v="43"/>
    <x v="43"/>
    <n v="22"/>
    <s v="2204"/>
    <s v="富士"/>
    <n v="2204"/>
  </r>
  <r>
    <x v="2"/>
    <x v="312"/>
    <x v="43"/>
    <x v="0"/>
    <x v="2"/>
    <x v="2"/>
    <n v="937"/>
    <n v="13038"/>
    <n v="7.1866850743979138E-2"/>
    <x v="43"/>
    <x v="43"/>
    <n v="22"/>
    <s v="2204"/>
    <s v="富士"/>
    <n v="2204"/>
  </r>
  <r>
    <x v="2"/>
    <x v="312"/>
    <x v="43"/>
    <x v="1"/>
    <x v="0"/>
    <x v="0"/>
    <n v="4353"/>
    <n v="6658"/>
    <n v="0.65379993992189844"/>
    <x v="43"/>
    <x v="43"/>
    <n v="22"/>
    <s v="2204"/>
    <s v="富士"/>
    <n v="2204"/>
  </r>
  <r>
    <x v="2"/>
    <x v="312"/>
    <x v="43"/>
    <x v="1"/>
    <x v="0"/>
    <x v="1"/>
    <n v="1738"/>
    <n v="6658"/>
    <n v="0.26103935115650345"/>
    <x v="43"/>
    <x v="43"/>
    <n v="22"/>
    <s v="2204"/>
    <s v="富士"/>
    <n v="2204"/>
  </r>
  <r>
    <x v="2"/>
    <x v="312"/>
    <x v="43"/>
    <x v="1"/>
    <x v="0"/>
    <x v="2"/>
    <n v="567"/>
    <n v="6658"/>
    <n v="8.5160708921598077E-2"/>
    <x v="43"/>
    <x v="43"/>
    <n v="22"/>
    <s v="2204"/>
    <s v="富士"/>
    <n v="2204"/>
  </r>
  <r>
    <x v="2"/>
    <x v="312"/>
    <x v="43"/>
    <x v="1"/>
    <x v="1"/>
    <x v="0"/>
    <n v="5533"/>
    <n v="9492"/>
    <n v="0.5829119258322798"/>
    <x v="43"/>
    <x v="43"/>
    <n v="22"/>
    <s v="2204"/>
    <s v="富士"/>
    <n v="2204"/>
  </r>
  <r>
    <x v="2"/>
    <x v="312"/>
    <x v="43"/>
    <x v="1"/>
    <x v="1"/>
    <x v="1"/>
    <n v="3442"/>
    <n v="9492"/>
    <n v="0.36262115465655287"/>
    <x v="43"/>
    <x v="43"/>
    <n v="22"/>
    <s v="2204"/>
    <s v="富士"/>
    <n v="2204"/>
  </r>
  <r>
    <x v="2"/>
    <x v="312"/>
    <x v="43"/>
    <x v="1"/>
    <x v="1"/>
    <x v="2"/>
    <n v="517"/>
    <n v="9492"/>
    <n v="5.4466919511167299E-2"/>
    <x v="43"/>
    <x v="43"/>
    <n v="22"/>
    <s v="2204"/>
    <s v="富士"/>
    <n v="2204"/>
  </r>
  <r>
    <x v="2"/>
    <x v="312"/>
    <x v="43"/>
    <x v="1"/>
    <x v="2"/>
    <x v="0"/>
    <n v="9886"/>
    <n v="16150"/>
    <n v="0.61213622291021674"/>
    <x v="43"/>
    <x v="43"/>
    <n v="22"/>
    <s v="2204"/>
    <s v="富士"/>
    <n v="2204"/>
  </r>
  <r>
    <x v="2"/>
    <x v="312"/>
    <x v="43"/>
    <x v="1"/>
    <x v="2"/>
    <x v="1"/>
    <n v="5180"/>
    <n v="16150"/>
    <n v="0.32074303405572757"/>
    <x v="43"/>
    <x v="43"/>
    <n v="22"/>
    <s v="2204"/>
    <s v="富士"/>
    <n v="2204"/>
  </r>
  <r>
    <x v="2"/>
    <x v="312"/>
    <x v="43"/>
    <x v="1"/>
    <x v="2"/>
    <x v="2"/>
    <n v="1084"/>
    <n v="16150"/>
    <n v="6.7120743034055727E-2"/>
    <x v="43"/>
    <x v="43"/>
    <n v="22"/>
    <s v="2204"/>
    <s v="富士"/>
    <n v="2204"/>
  </r>
  <r>
    <x v="2"/>
    <x v="312"/>
    <x v="43"/>
    <x v="2"/>
    <x v="0"/>
    <x v="0"/>
    <n v="4324"/>
    <n v="6421"/>
    <n v="0.67341535586357271"/>
    <x v="43"/>
    <x v="43"/>
    <n v="22"/>
    <s v="2204"/>
    <s v="富士"/>
    <n v="2204"/>
  </r>
  <r>
    <x v="2"/>
    <x v="312"/>
    <x v="43"/>
    <x v="2"/>
    <x v="0"/>
    <x v="1"/>
    <n v="1586"/>
    <n v="6421"/>
    <n v="0.24700202460675907"/>
    <x v="43"/>
    <x v="43"/>
    <n v="22"/>
    <s v="2204"/>
    <s v="富士"/>
    <n v="2204"/>
  </r>
  <r>
    <x v="2"/>
    <x v="312"/>
    <x v="43"/>
    <x v="2"/>
    <x v="0"/>
    <x v="2"/>
    <n v="511"/>
    <n v="6421"/>
    <n v="7.9582619529668275E-2"/>
    <x v="43"/>
    <x v="43"/>
    <n v="22"/>
    <s v="2204"/>
    <s v="富士"/>
    <n v="2204"/>
  </r>
  <r>
    <x v="2"/>
    <x v="312"/>
    <x v="43"/>
    <x v="2"/>
    <x v="1"/>
    <x v="0"/>
    <n v="5300"/>
    <n v="8890"/>
    <n v="0.59617547806524185"/>
    <x v="43"/>
    <x v="43"/>
    <n v="22"/>
    <s v="2204"/>
    <s v="富士"/>
    <n v="2204"/>
  </r>
  <r>
    <x v="2"/>
    <x v="312"/>
    <x v="43"/>
    <x v="2"/>
    <x v="1"/>
    <x v="1"/>
    <n v="3083"/>
    <n v="8890"/>
    <n v="0.3467941507311586"/>
    <x v="43"/>
    <x v="43"/>
    <n v="22"/>
    <s v="2204"/>
    <s v="富士"/>
    <n v="2204"/>
  </r>
  <r>
    <x v="2"/>
    <x v="312"/>
    <x v="43"/>
    <x v="2"/>
    <x v="1"/>
    <x v="2"/>
    <n v="507"/>
    <n v="8890"/>
    <n v="5.703037120359955E-2"/>
    <x v="43"/>
    <x v="43"/>
    <n v="22"/>
    <s v="2204"/>
    <s v="富士"/>
    <n v="2204"/>
  </r>
  <r>
    <x v="2"/>
    <x v="312"/>
    <x v="43"/>
    <x v="2"/>
    <x v="2"/>
    <x v="0"/>
    <n v="9624"/>
    <n v="15311"/>
    <n v="0.62856769642740518"/>
    <x v="43"/>
    <x v="43"/>
    <n v="22"/>
    <s v="2204"/>
    <s v="富士"/>
    <n v="2204"/>
  </r>
  <r>
    <x v="2"/>
    <x v="312"/>
    <x v="43"/>
    <x v="2"/>
    <x v="2"/>
    <x v="1"/>
    <n v="4669"/>
    <n v="15311"/>
    <n v="0.3049441577950493"/>
    <x v="43"/>
    <x v="43"/>
    <n v="22"/>
    <s v="2204"/>
    <s v="富士"/>
    <n v="2204"/>
  </r>
  <r>
    <x v="2"/>
    <x v="312"/>
    <x v="43"/>
    <x v="2"/>
    <x v="2"/>
    <x v="2"/>
    <n v="1018"/>
    <n v="15311"/>
    <n v="6.6488145777545554E-2"/>
    <x v="43"/>
    <x v="43"/>
    <n v="22"/>
    <s v="2204"/>
    <s v="富士"/>
    <n v="2204"/>
  </r>
  <r>
    <x v="2"/>
    <x v="312"/>
    <x v="43"/>
    <x v="3"/>
    <x v="0"/>
    <x v="0"/>
    <n v="3853"/>
    <n v="5670"/>
    <n v="0.67954144620811285"/>
    <x v="43"/>
    <x v="43"/>
    <n v="22"/>
    <s v="2204"/>
    <s v="富士"/>
    <n v="2204"/>
  </r>
  <r>
    <x v="2"/>
    <x v="312"/>
    <x v="43"/>
    <x v="3"/>
    <x v="0"/>
    <x v="1"/>
    <n v="1396"/>
    <n v="5670"/>
    <n v="0.24620811287477953"/>
    <x v="43"/>
    <x v="43"/>
    <n v="22"/>
    <s v="2204"/>
    <s v="富士"/>
    <n v="2204"/>
  </r>
  <r>
    <x v="2"/>
    <x v="312"/>
    <x v="43"/>
    <x v="3"/>
    <x v="0"/>
    <x v="2"/>
    <n v="421"/>
    <n v="5670"/>
    <n v="7.4250440917107585E-2"/>
    <x v="43"/>
    <x v="43"/>
    <n v="22"/>
    <s v="2204"/>
    <s v="富士"/>
    <n v="2204"/>
  </r>
  <r>
    <x v="2"/>
    <x v="312"/>
    <x v="43"/>
    <x v="3"/>
    <x v="1"/>
    <x v="0"/>
    <n v="4712"/>
    <n v="7586"/>
    <n v="0.62114421302399159"/>
    <x v="43"/>
    <x v="43"/>
    <n v="22"/>
    <s v="2204"/>
    <s v="富士"/>
    <n v="2204"/>
  </r>
  <r>
    <x v="2"/>
    <x v="312"/>
    <x v="43"/>
    <x v="3"/>
    <x v="1"/>
    <x v="1"/>
    <n v="2463"/>
    <n v="7586"/>
    <n v="0.32467703664645398"/>
    <x v="43"/>
    <x v="43"/>
    <n v="22"/>
    <s v="2204"/>
    <s v="富士"/>
    <n v="2204"/>
  </r>
  <r>
    <x v="2"/>
    <x v="312"/>
    <x v="43"/>
    <x v="3"/>
    <x v="1"/>
    <x v="2"/>
    <n v="411"/>
    <n v="7586"/>
    <n v="5.4178750329554444E-2"/>
    <x v="43"/>
    <x v="43"/>
    <n v="22"/>
    <s v="2204"/>
    <s v="富士"/>
    <n v="2204"/>
  </r>
  <r>
    <x v="2"/>
    <x v="312"/>
    <x v="43"/>
    <x v="3"/>
    <x v="2"/>
    <x v="0"/>
    <n v="8565"/>
    <n v="13256"/>
    <n v="0.64612251056125525"/>
    <x v="43"/>
    <x v="43"/>
    <n v="22"/>
    <s v="2204"/>
    <s v="富士"/>
    <n v="2204"/>
  </r>
  <r>
    <x v="2"/>
    <x v="312"/>
    <x v="43"/>
    <x v="3"/>
    <x v="2"/>
    <x v="1"/>
    <n v="3859"/>
    <n v="13256"/>
    <n v="0.291113458056729"/>
    <x v="43"/>
    <x v="43"/>
    <n v="22"/>
    <s v="2204"/>
    <s v="富士"/>
    <n v="2204"/>
  </r>
  <r>
    <x v="2"/>
    <x v="312"/>
    <x v="43"/>
    <x v="3"/>
    <x v="2"/>
    <x v="2"/>
    <n v="832"/>
    <n v="13256"/>
    <n v="6.2764031382015695E-2"/>
    <x v="43"/>
    <x v="43"/>
    <n v="22"/>
    <s v="2204"/>
    <s v="富士"/>
    <n v="2204"/>
  </r>
  <r>
    <x v="2"/>
    <x v="312"/>
    <x v="43"/>
    <x v="4"/>
    <x v="0"/>
    <x v="0"/>
    <n v="3330"/>
    <n v="4785"/>
    <n v="0.6959247648902821"/>
    <x v="43"/>
    <x v="43"/>
    <n v="22"/>
    <s v="2204"/>
    <s v="富士"/>
    <n v="2204"/>
  </r>
  <r>
    <x v="2"/>
    <x v="312"/>
    <x v="43"/>
    <x v="4"/>
    <x v="0"/>
    <x v="1"/>
    <n v="1179"/>
    <n v="4785"/>
    <n v="0.24639498432601881"/>
    <x v="43"/>
    <x v="43"/>
    <n v="22"/>
    <s v="2204"/>
    <s v="富士"/>
    <n v="2204"/>
  </r>
  <r>
    <x v="2"/>
    <x v="312"/>
    <x v="43"/>
    <x v="4"/>
    <x v="0"/>
    <x v="2"/>
    <n v="276"/>
    <n v="4785"/>
    <n v="5.7680250783699059E-2"/>
    <x v="43"/>
    <x v="43"/>
    <n v="22"/>
    <s v="2204"/>
    <s v="富士"/>
    <n v="2204"/>
  </r>
  <r>
    <x v="2"/>
    <x v="312"/>
    <x v="43"/>
    <x v="4"/>
    <x v="1"/>
    <x v="0"/>
    <n v="3843"/>
    <n v="6054"/>
    <n v="0.63478691774033702"/>
    <x v="43"/>
    <x v="43"/>
    <n v="22"/>
    <s v="2204"/>
    <s v="富士"/>
    <n v="2204"/>
  </r>
  <r>
    <x v="2"/>
    <x v="312"/>
    <x v="43"/>
    <x v="4"/>
    <x v="1"/>
    <x v="1"/>
    <n v="1882"/>
    <n v="6054"/>
    <n v="0.31086884704327716"/>
    <x v="43"/>
    <x v="43"/>
    <n v="22"/>
    <s v="2204"/>
    <s v="富士"/>
    <n v="2204"/>
  </r>
  <r>
    <x v="2"/>
    <x v="312"/>
    <x v="43"/>
    <x v="4"/>
    <x v="1"/>
    <x v="2"/>
    <n v="329"/>
    <n v="6054"/>
    <n v="5.4344235216385858E-2"/>
    <x v="43"/>
    <x v="43"/>
    <n v="22"/>
    <s v="2204"/>
    <s v="富士"/>
    <n v="2204"/>
  </r>
  <r>
    <x v="2"/>
    <x v="312"/>
    <x v="43"/>
    <x v="4"/>
    <x v="2"/>
    <x v="0"/>
    <n v="7173"/>
    <n v="10839"/>
    <n v="0.66177691668973149"/>
    <x v="43"/>
    <x v="43"/>
    <n v="22"/>
    <s v="2204"/>
    <s v="富士"/>
    <n v="2204"/>
  </r>
  <r>
    <x v="2"/>
    <x v="312"/>
    <x v="43"/>
    <x v="4"/>
    <x v="2"/>
    <x v="1"/>
    <n v="3061"/>
    <n v="10839"/>
    <n v="0.28240612602638621"/>
    <x v="43"/>
    <x v="43"/>
    <n v="22"/>
    <s v="2204"/>
    <s v="富士"/>
    <n v="2204"/>
  </r>
  <r>
    <x v="2"/>
    <x v="312"/>
    <x v="43"/>
    <x v="4"/>
    <x v="2"/>
    <x v="2"/>
    <n v="605"/>
    <n v="10839"/>
    <n v="5.5816957283882279E-2"/>
    <x v="43"/>
    <x v="43"/>
    <n v="22"/>
    <s v="2204"/>
    <s v="富士"/>
    <n v="2204"/>
  </r>
  <r>
    <x v="2"/>
    <x v="312"/>
    <x v="43"/>
    <x v="5"/>
    <x v="0"/>
    <x v="0"/>
    <n v="3269"/>
    <n v="4594"/>
    <n v="0.71158032215933831"/>
    <x v="43"/>
    <x v="43"/>
    <n v="22"/>
    <s v="2204"/>
    <s v="富士"/>
    <n v="2204"/>
  </r>
  <r>
    <x v="2"/>
    <x v="312"/>
    <x v="43"/>
    <x v="5"/>
    <x v="0"/>
    <x v="1"/>
    <n v="1065"/>
    <n v="4594"/>
    <n v="0.23182411841532433"/>
    <x v="43"/>
    <x v="43"/>
    <n v="22"/>
    <s v="2204"/>
    <s v="富士"/>
    <n v="2204"/>
  </r>
  <r>
    <x v="2"/>
    <x v="312"/>
    <x v="43"/>
    <x v="5"/>
    <x v="0"/>
    <x v="2"/>
    <n v="260"/>
    <n v="4594"/>
    <n v="5.6595559425337394E-2"/>
    <x v="43"/>
    <x v="43"/>
    <n v="22"/>
    <s v="2204"/>
    <s v="富士"/>
    <n v="2204"/>
  </r>
  <r>
    <x v="2"/>
    <x v="312"/>
    <x v="43"/>
    <x v="5"/>
    <x v="1"/>
    <x v="0"/>
    <n v="3038"/>
    <n v="4739"/>
    <n v="0.64106351550960117"/>
    <x v="43"/>
    <x v="43"/>
    <n v="22"/>
    <s v="2204"/>
    <s v="富士"/>
    <n v="2204"/>
  </r>
  <r>
    <x v="2"/>
    <x v="312"/>
    <x v="43"/>
    <x v="5"/>
    <x v="1"/>
    <x v="1"/>
    <n v="1350"/>
    <n v="4739"/>
    <n v="0.28487022578603083"/>
    <x v="43"/>
    <x v="43"/>
    <n v="22"/>
    <s v="2204"/>
    <s v="富士"/>
    <n v="2204"/>
  </r>
  <r>
    <x v="2"/>
    <x v="312"/>
    <x v="43"/>
    <x v="5"/>
    <x v="1"/>
    <x v="2"/>
    <n v="351"/>
    <n v="4739"/>
    <n v="7.4066258704368004E-2"/>
    <x v="43"/>
    <x v="43"/>
    <n v="22"/>
    <s v="2204"/>
    <s v="富士"/>
    <n v="2204"/>
  </r>
  <r>
    <x v="2"/>
    <x v="312"/>
    <x v="43"/>
    <x v="5"/>
    <x v="2"/>
    <x v="0"/>
    <n v="6307"/>
    <n v="9333"/>
    <n v="0.67577413479052828"/>
    <x v="43"/>
    <x v="43"/>
    <n v="22"/>
    <s v="2204"/>
    <s v="富士"/>
    <n v="2204"/>
  </r>
  <r>
    <x v="2"/>
    <x v="312"/>
    <x v="43"/>
    <x v="5"/>
    <x v="2"/>
    <x v="1"/>
    <n v="2415"/>
    <n v="9333"/>
    <n v="0.2587592414014786"/>
    <x v="43"/>
    <x v="43"/>
    <n v="22"/>
    <s v="2204"/>
    <s v="富士"/>
    <n v="2204"/>
  </r>
  <r>
    <x v="2"/>
    <x v="312"/>
    <x v="43"/>
    <x v="5"/>
    <x v="2"/>
    <x v="2"/>
    <n v="611"/>
    <n v="9333"/>
    <n v="6.5466623807993146E-2"/>
    <x v="43"/>
    <x v="43"/>
    <n v="22"/>
    <s v="2204"/>
    <s v="富士"/>
    <n v="2204"/>
  </r>
  <r>
    <x v="2"/>
    <x v="312"/>
    <x v="43"/>
    <x v="6"/>
    <x v="0"/>
    <x v="0"/>
    <n v="3976"/>
    <n v="5449"/>
    <n v="0.72967516975591851"/>
    <x v="43"/>
    <x v="43"/>
    <n v="22"/>
    <s v="2204"/>
    <s v="富士"/>
    <n v="2204"/>
  </r>
  <r>
    <x v="2"/>
    <x v="312"/>
    <x v="43"/>
    <x v="6"/>
    <x v="0"/>
    <x v="1"/>
    <n v="1142"/>
    <n v="5449"/>
    <n v="0.20957973940172508"/>
    <x v="43"/>
    <x v="43"/>
    <n v="22"/>
    <s v="2204"/>
    <s v="富士"/>
    <n v="2204"/>
  </r>
  <r>
    <x v="2"/>
    <x v="312"/>
    <x v="43"/>
    <x v="6"/>
    <x v="0"/>
    <x v="2"/>
    <n v="331"/>
    <n v="5449"/>
    <n v="6.0745090842356395E-2"/>
    <x v="43"/>
    <x v="43"/>
    <n v="22"/>
    <s v="2204"/>
    <s v="富士"/>
    <n v="2204"/>
  </r>
  <r>
    <x v="2"/>
    <x v="312"/>
    <x v="43"/>
    <x v="6"/>
    <x v="1"/>
    <x v="0"/>
    <n v="3226"/>
    <n v="4929"/>
    <n v="0.65449381213227831"/>
    <x v="43"/>
    <x v="43"/>
    <n v="22"/>
    <s v="2204"/>
    <s v="富士"/>
    <n v="2204"/>
  </r>
  <r>
    <x v="2"/>
    <x v="312"/>
    <x v="43"/>
    <x v="6"/>
    <x v="1"/>
    <x v="1"/>
    <n v="1302"/>
    <n v="4929"/>
    <n v="0.26415094339622641"/>
    <x v="43"/>
    <x v="43"/>
    <n v="22"/>
    <s v="2204"/>
    <s v="富士"/>
    <n v="2204"/>
  </r>
  <r>
    <x v="2"/>
    <x v="312"/>
    <x v="43"/>
    <x v="6"/>
    <x v="1"/>
    <x v="2"/>
    <n v="401"/>
    <n v="4929"/>
    <n v="8.1355244471495239E-2"/>
    <x v="43"/>
    <x v="43"/>
    <n v="22"/>
    <s v="2204"/>
    <s v="富士"/>
    <n v="2204"/>
  </r>
  <r>
    <x v="2"/>
    <x v="312"/>
    <x v="43"/>
    <x v="6"/>
    <x v="2"/>
    <x v="0"/>
    <n v="7202"/>
    <n v="10378"/>
    <n v="0.6939680092503373"/>
    <x v="43"/>
    <x v="43"/>
    <n v="22"/>
    <s v="2204"/>
    <s v="富士"/>
    <n v="2204"/>
  </r>
  <r>
    <x v="2"/>
    <x v="312"/>
    <x v="43"/>
    <x v="6"/>
    <x v="2"/>
    <x v="1"/>
    <n v="2444"/>
    <n v="10378"/>
    <n v="0.23549816920408556"/>
    <x v="43"/>
    <x v="43"/>
    <n v="22"/>
    <s v="2204"/>
    <s v="富士"/>
    <n v="2204"/>
  </r>
  <r>
    <x v="2"/>
    <x v="312"/>
    <x v="43"/>
    <x v="6"/>
    <x v="2"/>
    <x v="2"/>
    <n v="732"/>
    <n v="10378"/>
    <n v="7.0533821545577177E-2"/>
    <x v="43"/>
    <x v="43"/>
    <n v="22"/>
    <s v="2204"/>
    <s v="富士"/>
    <n v="2204"/>
  </r>
  <r>
    <x v="2"/>
    <x v="312"/>
    <x v="43"/>
    <x v="7"/>
    <x v="0"/>
    <x v="0"/>
    <n v="26360"/>
    <n v="38634"/>
    <n v="0.68230056426981411"/>
    <x v="43"/>
    <x v="43"/>
    <n v="22"/>
    <s v="2204"/>
    <s v="富士"/>
    <n v="2204"/>
  </r>
  <r>
    <x v="2"/>
    <x v="312"/>
    <x v="43"/>
    <x v="7"/>
    <x v="0"/>
    <x v="1"/>
    <n v="9385"/>
    <n v="38634"/>
    <n v="0.24292074338665423"/>
    <x v="43"/>
    <x v="43"/>
    <n v="22"/>
    <s v="2204"/>
    <s v="富士"/>
    <n v="2204"/>
  </r>
  <r>
    <x v="2"/>
    <x v="312"/>
    <x v="43"/>
    <x v="7"/>
    <x v="0"/>
    <x v="2"/>
    <n v="2889"/>
    <n v="38634"/>
    <n v="7.47786923435316E-2"/>
    <x v="43"/>
    <x v="43"/>
    <n v="22"/>
    <s v="2204"/>
    <s v="富士"/>
    <n v="2204"/>
  </r>
  <r>
    <x v="2"/>
    <x v="312"/>
    <x v="43"/>
    <x v="7"/>
    <x v="1"/>
    <x v="0"/>
    <n v="30124"/>
    <n v="49671"/>
    <n v="0.60647057639266377"/>
    <x v="43"/>
    <x v="43"/>
    <n v="22"/>
    <s v="2204"/>
    <s v="富士"/>
    <n v="2204"/>
  </r>
  <r>
    <x v="2"/>
    <x v="312"/>
    <x v="43"/>
    <x v="7"/>
    <x v="1"/>
    <x v="1"/>
    <n v="16617"/>
    <n v="49671"/>
    <n v="0.33454128163314611"/>
    <x v="43"/>
    <x v="43"/>
    <n v="22"/>
    <s v="2204"/>
    <s v="富士"/>
    <n v="2204"/>
  </r>
  <r>
    <x v="2"/>
    <x v="312"/>
    <x v="43"/>
    <x v="7"/>
    <x v="1"/>
    <x v="2"/>
    <n v="2930"/>
    <n v="49671"/>
    <n v="5.8988141974190174E-2"/>
    <x v="43"/>
    <x v="43"/>
    <n v="22"/>
    <s v="2204"/>
    <s v="富士"/>
    <n v="2204"/>
  </r>
  <r>
    <x v="2"/>
    <x v="312"/>
    <x v="43"/>
    <x v="7"/>
    <x v="2"/>
    <x v="0"/>
    <n v="56484"/>
    <n v="88305"/>
    <n v="0.63964667912349249"/>
    <x v="43"/>
    <x v="43"/>
    <n v="22"/>
    <s v="2204"/>
    <s v="富士"/>
    <n v="2204"/>
  </r>
  <r>
    <x v="2"/>
    <x v="312"/>
    <x v="43"/>
    <x v="7"/>
    <x v="2"/>
    <x v="1"/>
    <n v="26002"/>
    <n v="88305"/>
    <n v="0.29445671253043432"/>
    <x v="43"/>
    <x v="43"/>
    <n v="22"/>
    <s v="2204"/>
    <s v="富士"/>
    <n v="2204"/>
  </r>
  <r>
    <x v="2"/>
    <x v="312"/>
    <x v="43"/>
    <x v="7"/>
    <x v="2"/>
    <x v="2"/>
    <n v="5819"/>
    <n v="88305"/>
    <n v="6.5896608346073263E-2"/>
    <x v="43"/>
    <x v="43"/>
    <n v="22"/>
    <s v="2204"/>
    <s v="富士"/>
    <n v="2204"/>
  </r>
  <r>
    <x v="2"/>
    <x v="313"/>
    <x v="43"/>
    <x v="0"/>
    <x v="0"/>
    <x v="0"/>
    <n v="6253"/>
    <n v="10151"/>
    <n v="0.61599842380061076"/>
    <x v="43"/>
    <x v="43"/>
    <n v="22"/>
    <s v="2205"/>
    <s v="静岡"/>
    <n v="2205"/>
  </r>
  <r>
    <x v="2"/>
    <x v="313"/>
    <x v="43"/>
    <x v="0"/>
    <x v="0"/>
    <x v="1"/>
    <n v="2834"/>
    <n v="10151"/>
    <n v="0.27918431681607725"/>
    <x v="43"/>
    <x v="43"/>
    <n v="22"/>
    <s v="2205"/>
    <s v="静岡"/>
    <n v="2205"/>
  </r>
  <r>
    <x v="2"/>
    <x v="313"/>
    <x v="43"/>
    <x v="0"/>
    <x v="0"/>
    <x v="2"/>
    <n v="1064"/>
    <n v="10151"/>
    <n v="0.10481725938331199"/>
    <x v="43"/>
    <x v="43"/>
    <n v="22"/>
    <s v="2205"/>
    <s v="静岡"/>
    <n v="2205"/>
  </r>
  <r>
    <x v="2"/>
    <x v="313"/>
    <x v="43"/>
    <x v="0"/>
    <x v="1"/>
    <x v="0"/>
    <n v="7169"/>
    <n v="13540"/>
    <n v="0.52946824224519939"/>
    <x v="43"/>
    <x v="43"/>
    <n v="22"/>
    <s v="2205"/>
    <s v="静岡"/>
    <n v="2205"/>
  </r>
  <r>
    <x v="2"/>
    <x v="313"/>
    <x v="43"/>
    <x v="0"/>
    <x v="1"/>
    <x v="1"/>
    <n v="5567"/>
    <n v="13540"/>
    <n v="0.41115214180206794"/>
    <x v="43"/>
    <x v="43"/>
    <n v="22"/>
    <s v="2205"/>
    <s v="静岡"/>
    <n v="2205"/>
  </r>
  <r>
    <x v="2"/>
    <x v="313"/>
    <x v="43"/>
    <x v="0"/>
    <x v="1"/>
    <x v="2"/>
    <n v="804"/>
    <n v="13540"/>
    <n v="5.9379615952732646E-2"/>
    <x v="43"/>
    <x v="43"/>
    <n v="22"/>
    <s v="2205"/>
    <s v="静岡"/>
    <n v="2205"/>
  </r>
  <r>
    <x v="2"/>
    <x v="313"/>
    <x v="43"/>
    <x v="0"/>
    <x v="2"/>
    <x v="0"/>
    <n v="13422"/>
    <n v="23691"/>
    <n v="0.56654425731290359"/>
    <x v="43"/>
    <x v="43"/>
    <n v="22"/>
    <s v="2205"/>
    <s v="静岡"/>
    <n v="2205"/>
  </r>
  <r>
    <x v="2"/>
    <x v="313"/>
    <x v="43"/>
    <x v="0"/>
    <x v="2"/>
    <x v="1"/>
    <n v="8401"/>
    <n v="23691"/>
    <n v="0.35460723481490863"/>
    <x v="43"/>
    <x v="43"/>
    <n v="22"/>
    <s v="2205"/>
    <s v="静岡"/>
    <n v="2205"/>
  </r>
  <r>
    <x v="2"/>
    <x v="313"/>
    <x v="43"/>
    <x v="0"/>
    <x v="2"/>
    <x v="2"/>
    <n v="1868"/>
    <n v="23691"/>
    <n v="7.8848507872187751E-2"/>
    <x v="43"/>
    <x v="43"/>
    <n v="22"/>
    <s v="2205"/>
    <s v="静岡"/>
    <n v="2205"/>
  </r>
  <r>
    <x v="2"/>
    <x v="313"/>
    <x v="43"/>
    <x v="1"/>
    <x v="0"/>
    <x v="0"/>
    <n v="8073"/>
    <n v="12841"/>
    <n v="0.62868935441165019"/>
    <x v="43"/>
    <x v="43"/>
    <n v="22"/>
    <s v="2205"/>
    <s v="静岡"/>
    <n v="2205"/>
  </r>
  <r>
    <x v="2"/>
    <x v="313"/>
    <x v="43"/>
    <x v="1"/>
    <x v="0"/>
    <x v="1"/>
    <n v="3527"/>
    <n v="12841"/>
    <n v="0.27466708200295925"/>
    <x v="43"/>
    <x v="43"/>
    <n v="22"/>
    <s v="2205"/>
    <s v="静岡"/>
    <n v="2205"/>
  </r>
  <r>
    <x v="2"/>
    <x v="313"/>
    <x v="43"/>
    <x v="1"/>
    <x v="0"/>
    <x v="2"/>
    <n v="1241"/>
    <n v="12841"/>
    <n v="9.6643563585390543E-2"/>
    <x v="43"/>
    <x v="43"/>
    <n v="22"/>
    <s v="2205"/>
    <s v="静岡"/>
    <n v="2205"/>
  </r>
  <r>
    <x v="2"/>
    <x v="313"/>
    <x v="43"/>
    <x v="1"/>
    <x v="1"/>
    <x v="0"/>
    <n v="9498"/>
    <n v="17254"/>
    <n v="0.55048104787295704"/>
    <x v="43"/>
    <x v="43"/>
    <n v="22"/>
    <s v="2205"/>
    <s v="静岡"/>
    <n v="2205"/>
  </r>
  <r>
    <x v="2"/>
    <x v="313"/>
    <x v="43"/>
    <x v="1"/>
    <x v="1"/>
    <x v="1"/>
    <n v="6759"/>
    <n v="17254"/>
    <n v="0.39173524979714847"/>
    <x v="43"/>
    <x v="43"/>
    <n v="22"/>
    <s v="2205"/>
    <s v="静岡"/>
    <n v="2205"/>
  </r>
  <r>
    <x v="2"/>
    <x v="313"/>
    <x v="43"/>
    <x v="1"/>
    <x v="1"/>
    <x v="2"/>
    <n v="997"/>
    <n v="17254"/>
    <n v="5.7783702329894514E-2"/>
    <x v="43"/>
    <x v="43"/>
    <n v="22"/>
    <s v="2205"/>
    <s v="静岡"/>
    <n v="2205"/>
  </r>
  <r>
    <x v="2"/>
    <x v="313"/>
    <x v="43"/>
    <x v="1"/>
    <x v="2"/>
    <x v="0"/>
    <n v="17571"/>
    <n v="30095"/>
    <n v="0.58385113806280109"/>
    <x v="43"/>
    <x v="43"/>
    <n v="22"/>
    <s v="2205"/>
    <s v="静岡"/>
    <n v="2205"/>
  </r>
  <r>
    <x v="2"/>
    <x v="313"/>
    <x v="43"/>
    <x v="1"/>
    <x v="2"/>
    <x v="1"/>
    <n v="10286"/>
    <n v="30095"/>
    <n v="0.34178434955972753"/>
    <x v="43"/>
    <x v="43"/>
    <n v="22"/>
    <s v="2205"/>
    <s v="静岡"/>
    <n v="2205"/>
  </r>
  <r>
    <x v="2"/>
    <x v="313"/>
    <x v="43"/>
    <x v="1"/>
    <x v="2"/>
    <x v="2"/>
    <n v="2238"/>
    <n v="30095"/>
    <n v="7.436451237747134E-2"/>
    <x v="43"/>
    <x v="43"/>
    <n v="22"/>
    <s v="2205"/>
    <s v="静岡"/>
    <n v="2205"/>
  </r>
  <r>
    <x v="2"/>
    <x v="313"/>
    <x v="43"/>
    <x v="2"/>
    <x v="0"/>
    <x v="0"/>
    <n v="7764"/>
    <n v="12192"/>
    <n v="0.63681102362204722"/>
    <x v="43"/>
    <x v="43"/>
    <n v="22"/>
    <s v="2205"/>
    <s v="静岡"/>
    <n v="2205"/>
  </r>
  <r>
    <x v="2"/>
    <x v="313"/>
    <x v="43"/>
    <x v="2"/>
    <x v="0"/>
    <x v="1"/>
    <n v="3322"/>
    <n v="12192"/>
    <n v="0.27247375328083989"/>
    <x v="43"/>
    <x v="43"/>
    <n v="22"/>
    <s v="2205"/>
    <s v="静岡"/>
    <n v="2205"/>
  </r>
  <r>
    <x v="2"/>
    <x v="313"/>
    <x v="43"/>
    <x v="2"/>
    <x v="0"/>
    <x v="2"/>
    <n v="1106"/>
    <n v="12192"/>
    <n v="9.0715223097112857E-2"/>
    <x v="43"/>
    <x v="43"/>
    <n v="22"/>
    <s v="2205"/>
    <s v="静岡"/>
    <n v="2205"/>
  </r>
  <r>
    <x v="2"/>
    <x v="313"/>
    <x v="43"/>
    <x v="2"/>
    <x v="1"/>
    <x v="0"/>
    <n v="8937"/>
    <n v="15845"/>
    <n v="0.56402650678447463"/>
    <x v="43"/>
    <x v="43"/>
    <n v="22"/>
    <s v="2205"/>
    <s v="静岡"/>
    <n v="2205"/>
  </r>
  <r>
    <x v="2"/>
    <x v="313"/>
    <x v="43"/>
    <x v="2"/>
    <x v="1"/>
    <x v="1"/>
    <n v="5983"/>
    <n v="15845"/>
    <n v="0.37759545597980437"/>
    <x v="43"/>
    <x v="43"/>
    <n v="22"/>
    <s v="2205"/>
    <s v="静岡"/>
    <n v="2205"/>
  </r>
  <r>
    <x v="2"/>
    <x v="313"/>
    <x v="43"/>
    <x v="2"/>
    <x v="1"/>
    <x v="2"/>
    <n v="925"/>
    <n v="15845"/>
    <n v="5.8378037235721048E-2"/>
    <x v="43"/>
    <x v="43"/>
    <n v="22"/>
    <s v="2205"/>
    <s v="静岡"/>
    <n v="2205"/>
  </r>
  <r>
    <x v="2"/>
    <x v="313"/>
    <x v="43"/>
    <x v="2"/>
    <x v="2"/>
    <x v="0"/>
    <n v="16701"/>
    <n v="28037"/>
    <n v="0.59567714092092594"/>
    <x v="43"/>
    <x v="43"/>
    <n v="22"/>
    <s v="2205"/>
    <s v="静岡"/>
    <n v="2205"/>
  </r>
  <r>
    <x v="2"/>
    <x v="313"/>
    <x v="43"/>
    <x v="2"/>
    <x v="2"/>
    <x v="1"/>
    <n v="9305"/>
    <n v="28037"/>
    <n v="0.33188286906587722"/>
    <x v="43"/>
    <x v="43"/>
    <n v="22"/>
    <s v="2205"/>
    <s v="静岡"/>
    <n v="2205"/>
  </r>
  <r>
    <x v="2"/>
    <x v="313"/>
    <x v="43"/>
    <x v="2"/>
    <x v="2"/>
    <x v="2"/>
    <n v="2031"/>
    <n v="28037"/>
    <n v="7.2439990013196842E-2"/>
    <x v="43"/>
    <x v="43"/>
    <n v="22"/>
    <s v="2205"/>
    <s v="静岡"/>
    <n v="2205"/>
  </r>
  <r>
    <x v="2"/>
    <x v="313"/>
    <x v="43"/>
    <x v="3"/>
    <x v="0"/>
    <x v="0"/>
    <n v="7049"/>
    <n v="10865"/>
    <n v="0.64878048780487807"/>
    <x v="43"/>
    <x v="43"/>
    <n v="22"/>
    <s v="2205"/>
    <s v="静岡"/>
    <n v="2205"/>
  </r>
  <r>
    <x v="2"/>
    <x v="313"/>
    <x v="43"/>
    <x v="3"/>
    <x v="0"/>
    <x v="1"/>
    <n v="2941"/>
    <n v="10865"/>
    <n v="0.27068568798895537"/>
    <x v="43"/>
    <x v="43"/>
    <n v="22"/>
    <s v="2205"/>
    <s v="静岡"/>
    <n v="2205"/>
  </r>
  <r>
    <x v="2"/>
    <x v="313"/>
    <x v="43"/>
    <x v="3"/>
    <x v="0"/>
    <x v="2"/>
    <n v="875"/>
    <n v="10865"/>
    <n v="8.0533824206166588E-2"/>
    <x v="43"/>
    <x v="43"/>
    <n v="22"/>
    <s v="2205"/>
    <s v="静岡"/>
    <n v="2205"/>
  </r>
  <r>
    <x v="2"/>
    <x v="313"/>
    <x v="43"/>
    <x v="3"/>
    <x v="1"/>
    <x v="0"/>
    <n v="8110"/>
    <n v="13806"/>
    <n v="0.58742575691728238"/>
    <x v="43"/>
    <x v="43"/>
    <n v="22"/>
    <s v="2205"/>
    <s v="静岡"/>
    <n v="2205"/>
  </r>
  <r>
    <x v="2"/>
    <x v="313"/>
    <x v="43"/>
    <x v="3"/>
    <x v="1"/>
    <x v="1"/>
    <n v="4845"/>
    <n v="13806"/>
    <n v="0.35093437635810515"/>
    <x v="43"/>
    <x v="43"/>
    <n v="22"/>
    <s v="2205"/>
    <s v="静岡"/>
    <n v="2205"/>
  </r>
  <r>
    <x v="2"/>
    <x v="313"/>
    <x v="43"/>
    <x v="3"/>
    <x v="1"/>
    <x v="2"/>
    <n v="851"/>
    <n v="13806"/>
    <n v="6.163986672461249E-2"/>
    <x v="43"/>
    <x v="43"/>
    <n v="22"/>
    <s v="2205"/>
    <s v="静岡"/>
    <n v="2205"/>
  </r>
  <r>
    <x v="2"/>
    <x v="313"/>
    <x v="43"/>
    <x v="3"/>
    <x v="2"/>
    <x v="0"/>
    <n v="15159"/>
    <n v="24671"/>
    <n v="0.61444611081836975"/>
    <x v="43"/>
    <x v="43"/>
    <n v="22"/>
    <s v="2205"/>
    <s v="静岡"/>
    <n v="2205"/>
  </r>
  <r>
    <x v="2"/>
    <x v="313"/>
    <x v="43"/>
    <x v="3"/>
    <x v="2"/>
    <x v="1"/>
    <n v="7786"/>
    <n v="24671"/>
    <n v="0.31559320659884077"/>
    <x v="43"/>
    <x v="43"/>
    <n v="22"/>
    <s v="2205"/>
    <s v="静岡"/>
    <n v="2205"/>
  </r>
  <r>
    <x v="2"/>
    <x v="313"/>
    <x v="43"/>
    <x v="3"/>
    <x v="2"/>
    <x v="2"/>
    <n v="1726"/>
    <n v="24671"/>
    <n v="6.9960682582789507E-2"/>
    <x v="43"/>
    <x v="43"/>
    <n v="22"/>
    <s v="2205"/>
    <s v="静岡"/>
    <n v="2205"/>
  </r>
  <r>
    <x v="2"/>
    <x v="313"/>
    <x v="43"/>
    <x v="4"/>
    <x v="0"/>
    <x v="0"/>
    <n v="5851"/>
    <n v="8859"/>
    <n v="0.66045829100349929"/>
    <x v="43"/>
    <x v="43"/>
    <n v="22"/>
    <s v="2205"/>
    <s v="静岡"/>
    <n v="2205"/>
  </r>
  <r>
    <x v="2"/>
    <x v="313"/>
    <x v="43"/>
    <x v="4"/>
    <x v="0"/>
    <x v="1"/>
    <n v="2375"/>
    <n v="8859"/>
    <n v="0.26808894909131958"/>
    <x v="43"/>
    <x v="43"/>
    <n v="22"/>
    <s v="2205"/>
    <s v="静岡"/>
    <n v="2205"/>
  </r>
  <r>
    <x v="2"/>
    <x v="313"/>
    <x v="43"/>
    <x v="4"/>
    <x v="0"/>
    <x v="2"/>
    <n v="633"/>
    <n v="8859"/>
    <n v="7.1452759905181171E-2"/>
    <x v="43"/>
    <x v="43"/>
    <n v="22"/>
    <s v="2205"/>
    <s v="静岡"/>
    <n v="2205"/>
  </r>
  <r>
    <x v="2"/>
    <x v="313"/>
    <x v="43"/>
    <x v="4"/>
    <x v="1"/>
    <x v="0"/>
    <n v="6733"/>
    <n v="10967"/>
    <n v="0.61393270721254678"/>
    <x v="43"/>
    <x v="43"/>
    <n v="22"/>
    <s v="2205"/>
    <s v="静岡"/>
    <n v="2205"/>
  </r>
  <r>
    <x v="2"/>
    <x v="313"/>
    <x v="43"/>
    <x v="4"/>
    <x v="1"/>
    <x v="1"/>
    <n v="3562"/>
    <n v="10967"/>
    <n v="0.32479255949667185"/>
    <x v="43"/>
    <x v="43"/>
    <n v="22"/>
    <s v="2205"/>
    <s v="静岡"/>
    <n v="2205"/>
  </r>
  <r>
    <x v="2"/>
    <x v="313"/>
    <x v="43"/>
    <x v="4"/>
    <x v="1"/>
    <x v="2"/>
    <n v="672"/>
    <n v="10967"/>
    <n v="6.1274733290781438E-2"/>
    <x v="43"/>
    <x v="43"/>
    <n v="22"/>
    <s v="2205"/>
    <s v="静岡"/>
    <n v="2205"/>
  </r>
  <r>
    <x v="2"/>
    <x v="313"/>
    <x v="43"/>
    <x v="4"/>
    <x v="2"/>
    <x v="0"/>
    <n v="12584"/>
    <n v="19826"/>
    <n v="0.63472208211439529"/>
    <x v="43"/>
    <x v="43"/>
    <n v="22"/>
    <s v="2205"/>
    <s v="静岡"/>
    <n v="2205"/>
  </r>
  <r>
    <x v="2"/>
    <x v="313"/>
    <x v="43"/>
    <x v="4"/>
    <x v="2"/>
    <x v="1"/>
    <n v="5937"/>
    <n v="19826"/>
    <n v="0.29945526076868756"/>
    <x v="43"/>
    <x v="43"/>
    <n v="22"/>
    <s v="2205"/>
    <s v="静岡"/>
    <n v="2205"/>
  </r>
  <r>
    <x v="2"/>
    <x v="313"/>
    <x v="43"/>
    <x v="4"/>
    <x v="2"/>
    <x v="2"/>
    <n v="1305"/>
    <n v="19826"/>
    <n v="6.5822657116917177E-2"/>
    <x v="43"/>
    <x v="43"/>
    <n v="22"/>
    <s v="2205"/>
    <s v="静岡"/>
    <n v="2205"/>
  </r>
  <r>
    <x v="2"/>
    <x v="313"/>
    <x v="43"/>
    <x v="5"/>
    <x v="0"/>
    <x v="0"/>
    <n v="5973"/>
    <n v="8680"/>
    <n v="0.68813364055299542"/>
    <x v="43"/>
    <x v="43"/>
    <n v="22"/>
    <s v="2205"/>
    <s v="静岡"/>
    <n v="2205"/>
  </r>
  <r>
    <x v="2"/>
    <x v="313"/>
    <x v="43"/>
    <x v="5"/>
    <x v="0"/>
    <x v="1"/>
    <n v="2097"/>
    <n v="8680"/>
    <n v="0.24158986175115207"/>
    <x v="43"/>
    <x v="43"/>
    <n v="22"/>
    <s v="2205"/>
    <s v="静岡"/>
    <n v="2205"/>
  </r>
  <r>
    <x v="2"/>
    <x v="313"/>
    <x v="43"/>
    <x v="5"/>
    <x v="0"/>
    <x v="2"/>
    <n v="610"/>
    <n v="8680"/>
    <n v="7.0276497695852536E-2"/>
    <x v="43"/>
    <x v="43"/>
    <n v="22"/>
    <s v="2205"/>
    <s v="静岡"/>
    <n v="2205"/>
  </r>
  <r>
    <x v="2"/>
    <x v="313"/>
    <x v="43"/>
    <x v="5"/>
    <x v="1"/>
    <x v="0"/>
    <n v="5843"/>
    <n v="9156"/>
    <n v="0.63816076889471385"/>
    <x v="43"/>
    <x v="43"/>
    <n v="22"/>
    <s v="2205"/>
    <s v="静岡"/>
    <n v="2205"/>
  </r>
  <r>
    <x v="2"/>
    <x v="313"/>
    <x v="43"/>
    <x v="5"/>
    <x v="1"/>
    <x v="1"/>
    <n v="2623"/>
    <n v="9156"/>
    <n v="0.28647881170816952"/>
    <x v="43"/>
    <x v="43"/>
    <n v="22"/>
    <s v="2205"/>
    <s v="静岡"/>
    <n v="2205"/>
  </r>
  <r>
    <x v="2"/>
    <x v="313"/>
    <x v="43"/>
    <x v="5"/>
    <x v="1"/>
    <x v="2"/>
    <n v="690"/>
    <n v="9156"/>
    <n v="7.5360419397116643E-2"/>
    <x v="43"/>
    <x v="43"/>
    <n v="22"/>
    <s v="2205"/>
    <s v="静岡"/>
    <n v="2205"/>
  </r>
  <r>
    <x v="2"/>
    <x v="313"/>
    <x v="43"/>
    <x v="5"/>
    <x v="2"/>
    <x v="0"/>
    <n v="11816"/>
    <n v="17836"/>
    <n v="0.66248037676609106"/>
    <x v="43"/>
    <x v="43"/>
    <n v="22"/>
    <s v="2205"/>
    <s v="静岡"/>
    <n v="2205"/>
  </r>
  <r>
    <x v="2"/>
    <x v="313"/>
    <x v="43"/>
    <x v="5"/>
    <x v="2"/>
    <x v="1"/>
    <n v="4720"/>
    <n v="17836"/>
    <n v="0.26463332585781563"/>
    <x v="43"/>
    <x v="43"/>
    <n v="22"/>
    <s v="2205"/>
    <s v="静岡"/>
    <n v="2205"/>
  </r>
  <r>
    <x v="2"/>
    <x v="313"/>
    <x v="43"/>
    <x v="5"/>
    <x v="2"/>
    <x v="2"/>
    <n v="1300"/>
    <n v="17836"/>
    <n v="7.2886297376093298E-2"/>
    <x v="43"/>
    <x v="43"/>
    <n v="22"/>
    <s v="2205"/>
    <s v="静岡"/>
    <n v="2205"/>
  </r>
  <r>
    <x v="2"/>
    <x v="313"/>
    <x v="43"/>
    <x v="6"/>
    <x v="0"/>
    <x v="0"/>
    <n v="7203"/>
    <n v="10125"/>
    <n v="0.71140740740740738"/>
    <x v="43"/>
    <x v="43"/>
    <n v="22"/>
    <s v="2205"/>
    <s v="静岡"/>
    <n v="2205"/>
  </r>
  <r>
    <x v="2"/>
    <x v="313"/>
    <x v="43"/>
    <x v="6"/>
    <x v="0"/>
    <x v="1"/>
    <n v="2224"/>
    <n v="10125"/>
    <n v="0.21965432098765433"/>
    <x v="43"/>
    <x v="43"/>
    <n v="22"/>
    <s v="2205"/>
    <s v="静岡"/>
    <n v="2205"/>
  </r>
  <r>
    <x v="2"/>
    <x v="313"/>
    <x v="43"/>
    <x v="6"/>
    <x v="0"/>
    <x v="2"/>
    <n v="698"/>
    <n v="10125"/>
    <n v="6.8938271604938275E-2"/>
    <x v="43"/>
    <x v="43"/>
    <n v="22"/>
    <s v="2205"/>
    <s v="静岡"/>
    <n v="2205"/>
  </r>
  <r>
    <x v="2"/>
    <x v="313"/>
    <x v="43"/>
    <x v="6"/>
    <x v="1"/>
    <x v="0"/>
    <n v="6448"/>
    <n v="9782"/>
    <n v="0.65916990390513186"/>
    <x v="43"/>
    <x v="43"/>
    <n v="22"/>
    <s v="2205"/>
    <s v="静岡"/>
    <n v="2205"/>
  </r>
  <r>
    <x v="2"/>
    <x v="313"/>
    <x v="43"/>
    <x v="6"/>
    <x v="1"/>
    <x v="1"/>
    <n v="2544"/>
    <n v="9782"/>
    <n v="0.26006951543651607"/>
    <x v="43"/>
    <x v="43"/>
    <n v="22"/>
    <s v="2205"/>
    <s v="静岡"/>
    <n v="2205"/>
  </r>
  <r>
    <x v="2"/>
    <x v="313"/>
    <x v="43"/>
    <x v="6"/>
    <x v="1"/>
    <x v="2"/>
    <n v="790"/>
    <n v="9782"/>
    <n v="8.076058065835208E-2"/>
    <x v="43"/>
    <x v="43"/>
    <n v="22"/>
    <s v="2205"/>
    <s v="静岡"/>
    <n v="2205"/>
  </r>
  <r>
    <x v="2"/>
    <x v="313"/>
    <x v="43"/>
    <x v="6"/>
    <x v="2"/>
    <x v="0"/>
    <n v="13651"/>
    <n v="19907"/>
    <n v="0.6857386848847139"/>
    <x v="43"/>
    <x v="43"/>
    <n v="22"/>
    <s v="2205"/>
    <s v="静岡"/>
    <n v="2205"/>
  </r>
  <r>
    <x v="2"/>
    <x v="313"/>
    <x v="43"/>
    <x v="6"/>
    <x v="2"/>
    <x v="1"/>
    <n v="4768"/>
    <n v="19907"/>
    <n v="0.23951373888581906"/>
    <x v="43"/>
    <x v="43"/>
    <n v="22"/>
    <s v="2205"/>
    <s v="静岡"/>
    <n v="2205"/>
  </r>
  <r>
    <x v="2"/>
    <x v="313"/>
    <x v="43"/>
    <x v="6"/>
    <x v="2"/>
    <x v="2"/>
    <n v="1488"/>
    <n v="19907"/>
    <n v="7.4747576229467025E-2"/>
    <x v="43"/>
    <x v="43"/>
    <n v="22"/>
    <s v="2205"/>
    <s v="静岡"/>
    <n v="2205"/>
  </r>
  <r>
    <x v="2"/>
    <x v="313"/>
    <x v="43"/>
    <x v="7"/>
    <x v="0"/>
    <x v="0"/>
    <n v="48166"/>
    <n v="73713"/>
    <n v="0.65342612564947833"/>
    <x v="43"/>
    <x v="43"/>
    <n v="22"/>
    <s v="2205"/>
    <s v="静岡"/>
    <n v="2205"/>
  </r>
  <r>
    <x v="2"/>
    <x v="313"/>
    <x v="43"/>
    <x v="7"/>
    <x v="0"/>
    <x v="1"/>
    <n v="19320"/>
    <n v="73713"/>
    <n v="0.26209759472548938"/>
    <x v="43"/>
    <x v="43"/>
    <n v="22"/>
    <s v="2205"/>
    <s v="静岡"/>
    <n v="2205"/>
  </r>
  <r>
    <x v="2"/>
    <x v="313"/>
    <x v="43"/>
    <x v="7"/>
    <x v="0"/>
    <x v="2"/>
    <n v="6227"/>
    <n v="73713"/>
    <n v="8.4476279625032222E-2"/>
    <x v="43"/>
    <x v="43"/>
    <n v="22"/>
    <s v="2205"/>
    <s v="静岡"/>
    <n v="2205"/>
  </r>
  <r>
    <x v="2"/>
    <x v="313"/>
    <x v="43"/>
    <x v="7"/>
    <x v="1"/>
    <x v="0"/>
    <n v="52738"/>
    <n v="90350"/>
    <n v="0.58370780298837854"/>
    <x v="43"/>
    <x v="43"/>
    <n v="22"/>
    <s v="2205"/>
    <s v="静岡"/>
    <n v="2205"/>
  </r>
  <r>
    <x v="2"/>
    <x v="313"/>
    <x v="43"/>
    <x v="7"/>
    <x v="1"/>
    <x v="1"/>
    <n v="31883"/>
    <n v="90350"/>
    <n v="0.35288323187603765"/>
    <x v="43"/>
    <x v="43"/>
    <n v="22"/>
    <s v="2205"/>
    <s v="静岡"/>
    <n v="2205"/>
  </r>
  <r>
    <x v="2"/>
    <x v="313"/>
    <x v="43"/>
    <x v="7"/>
    <x v="1"/>
    <x v="2"/>
    <n v="5729"/>
    <n v="90350"/>
    <n v="6.3408965135583847E-2"/>
    <x v="43"/>
    <x v="43"/>
    <n v="22"/>
    <s v="2205"/>
    <s v="静岡"/>
    <n v="2205"/>
  </r>
  <r>
    <x v="2"/>
    <x v="313"/>
    <x v="43"/>
    <x v="7"/>
    <x v="2"/>
    <x v="0"/>
    <n v="100904"/>
    <n v="164063"/>
    <n v="0.61503203037857412"/>
    <x v="43"/>
    <x v="43"/>
    <n v="22"/>
    <s v="2205"/>
    <s v="静岡"/>
    <n v="2205"/>
  </r>
  <r>
    <x v="2"/>
    <x v="313"/>
    <x v="43"/>
    <x v="7"/>
    <x v="2"/>
    <x v="1"/>
    <n v="51203"/>
    <n v="164063"/>
    <n v="0.31209352504830462"/>
    <x v="43"/>
    <x v="43"/>
    <n v="22"/>
    <s v="2205"/>
    <s v="静岡"/>
    <n v="2205"/>
  </r>
  <r>
    <x v="2"/>
    <x v="313"/>
    <x v="43"/>
    <x v="7"/>
    <x v="2"/>
    <x v="2"/>
    <n v="11956"/>
    <n v="164063"/>
    <n v="7.2874444573121297E-2"/>
    <x v="43"/>
    <x v="43"/>
    <n v="22"/>
    <s v="2205"/>
    <s v="静岡"/>
    <n v="2205"/>
  </r>
  <r>
    <x v="2"/>
    <x v="314"/>
    <x v="43"/>
    <x v="0"/>
    <x v="0"/>
    <x v="0"/>
    <n v="4029"/>
    <n v="6373"/>
    <n v="0.63219833673309278"/>
    <x v="43"/>
    <x v="43"/>
    <n v="22"/>
    <s v="2206"/>
    <s v="志太榛原"/>
    <n v="2206"/>
  </r>
  <r>
    <x v="2"/>
    <x v="314"/>
    <x v="43"/>
    <x v="0"/>
    <x v="0"/>
    <x v="1"/>
    <n v="1691"/>
    <n v="6373"/>
    <n v="0.26533814530048644"/>
    <x v="43"/>
    <x v="43"/>
    <n v="22"/>
    <s v="2206"/>
    <s v="志太榛原"/>
    <n v="2206"/>
  </r>
  <r>
    <x v="2"/>
    <x v="314"/>
    <x v="43"/>
    <x v="0"/>
    <x v="0"/>
    <x v="2"/>
    <n v="653"/>
    <n v="6373"/>
    <n v="0.10246351796642084"/>
    <x v="43"/>
    <x v="43"/>
    <n v="22"/>
    <s v="2206"/>
    <s v="志太榛原"/>
    <n v="2206"/>
  </r>
  <r>
    <x v="2"/>
    <x v="314"/>
    <x v="43"/>
    <x v="0"/>
    <x v="1"/>
    <x v="0"/>
    <n v="4856"/>
    <n v="9028"/>
    <n v="0.53788214443952154"/>
    <x v="43"/>
    <x v="43"/>
    <n v="22"/>
    <s v="2206"/>
    <s v="志太榛原"/>
    <n v="2206"/>
  </r>
  <r>
    <x v="2"/>
    <x v="314"/>
    <x v="43"/>
    <x v="0"/>
    <x v="1"/>
    <x v="1"/>
    <n v="3618"/>
    <n v="9028"/>
    <n v="0.40075321222862209"/>
    <x v="43"/>
    <x v="43"/>
    <n v="22"/>
    <s v="2206"/>
    <s v="志太榛原"/>
    <n v="2206"/>
  </r>
  <r>
    <x v="2"/>
    <x v="314"/>
    <x v="43"/>
    <x v="0"/>
    <x v="1"/>
    <x v="2"/>
    <n v="554"/>
    <n v="9028"/>
    <n v="6.1364643331856449E-2"/>
    <x v="43"/>
    <x v="43"/>
    <n v="22"/>
    <s v="2206"/>
    <s v="志太榛原"/>
    <n v="2206"/>
  </r>
  <r>
    <x v="2"/>
    <x v="314"/>
    <x v="43"/>
    <x v="0"/>
    <x v="2"/>
    <x v="0"/>
    <n v="8885"/>
    <n v="15401"/>
    <n v="0.57691059022141422"/>
    <x v="43"/>
    <x v="43"/>
    <n v="22"/>
    <s v="2206"/>
    <s v="志太榛原"/>
    <n v="2206"/>
  </r>
  <r>
    <x v="2"/>
    <x v="314"/>
    <x v="43"/>
    <x v="0"/>
    <x v="2"/>
    <x v="1"/>
    <n v="5309"/>
    <n v="15401"/>
    <n v="0.34471787546263227"/>
    <x v="43"/>
    <x v="43"/>
    <n v="22"/>
    <s v="2206"/>
    <s v="志太榛原"/>
    <n v="2206"/>
  </r>
  <r>
    <x v="2"/>
    <x v="314"/>
    <x v="43"/>
    <x v="0"/>
    <x v="2"/>
    <x v="2"/>
    <n v="1207"/>
    <n v="15401"/>
    <n v="7.8371534315953506E-2"/>
    <x v="43"/>
    <x v="43"/>
    <n v="22"/>
    <s v="2206"/>
    <s v="志太榛原"/>
    <n v="2206"/>
  </r>
  <r>
    <x v="2"/>
    <x v="314"/>
    <x v="43"/>
    <x v="1"/>
    <x v="0"/>
    <x v="0"/>
    <n v="4897"/>
    <n v="7720"/>
    <n v="0.63432642487046631"/>
    <x v="43"/>
    <x v="43"/>
    <n v="22"/>
    <s v="2206"/>
    <s v="志太榛原"/>
    <n v="2206"/>
  </r>
  <r>
    <x v="2"/>
    <x v="314"/>
    <x v="43"/>
    <x v="1"/>
    <x v="0"/>
    <x v="1"/>
    <n v="2099"/>
    <n v="7720"/>
    <n v="0.27189119170984455"/>
    <x v="43"/>
    <x v="43"/>
    <n v="22"/>
    <s v="2206"/>
    <s v="志太榛原"/>
    <n v="2206"/>
  </r>
  <r>
    <x v="2"/>
    <x v="314"/>
    <x v="43"/>
    <x v="1"/>
    <x v="0"/>
    <x v="2"/>
    <n v="724"/>
    <n v="7720"/>
    <n v="9.3782383419689114E-2"/>
    <x v="43"/>
    <x v="43"/>
    <n v="22"/>
    <s v="2206"/>
    <s v="志太榛原"/>
    <n v="2206"/>
  </r>
  <r>
    <x v="2"/>
    <x v="314"/>
    <x v="43"/>
    <x v="1"/>
    <x v="1"/>
    <x v="0"/>
    <n v="6002"/>
    <n v="10743"/>
    <n v="0.55868937913059669"/>
    <x v="43"/>
    <x v="43"/>
    <n v="22"/>
    <s v="2206"/>
    <s v="志太榛原"/>
    <n v="2206"/>
  </r>
  <r>
    <x v="2"/>
    <x v="314"/>
    <x v="43"/>
    <x v="1"/>
    <x v="1"/>
    <x v="1"/>
    <n v="4171"/>
    <n v="10743"/>
    <n v="0.38825281578702409"/>
    <x v="43"/>
    <x v="43"/>
    <n v="22"/>
    <s v="2206"/>
    <s v="志太榛原"/>
    <n v="2206"/>
  </r>
  <r>
    <x v="2"/>
    <x v="314"/>
    <x v="43"/>
    <x v="1"/>
    <x v="1"/>
    <x v="2"/>
    <n v="570"/>
    <n v="10743"/>
    <n v="5.3057805082379221E-2"/>
    <x v="43"/>
    <x v="43"/>
    <n v="22"/>
    <s v="2206"/>
    <s v="志太榛原"/>
    <n v="2206"/>
  </r>
  <r>
    <x v="2"/>
    <x v="314"/>
    <x v="43"/>
    <x v="1"/>
    <x v="2"/>
    <x v="0"/>
    <n v="10899"/>
    <n v="18463"/>
    <n v="0.59031576666847208"/>
    <x v="43"/>
    <x v="43"/>
    <n v="22"/>
    <s v="2206"/>
    <s v="志太榛原"/>
    <n v="2206"/>
  </r>
  <r>
    <x v="2"/>
    <x v="314"/>
    <x v="43"/>
    <x v="1"/>
    <x v="2"/>
    <x v="1"/>
    <n v="6270"/>
    <n v="18463"/>
    <n v="0.33959811514921734"/>
    <x v="43"/>
    <x v="43"/>
    <n v="22"/>
    <s v="2206"/>
    <s v="志太榛原"/>
    <n v="2206"/>
  </r>
  <r>
    <x v="2"/>
    <x v="314"/>
    <x v="43"/>
    <x v="1"/>
    <x v="2"/>
    <x v="2"/>
    <n v="1294"/>
    <n v="18463"/>
    <n v="7.0086118182310572E-2"/>
    <x v="43"/>
    <x v="43"/>
    <n v="22"/>
    <s v="2206"/>
    <s v="志太榛原"/>
    <n v="2206"/>
  </r>
  <r>
    <x v="2"/>
    <x v="314"/>
    <x v="43"/>
    <x v="2"/>
    <x v="0"/>
    <x v="0"/>
    <n v="4606"/>
    <n v="7109"/>
    <n v="0.64791109860739904"/>
    <x v="43"/>
    <x v="43"/>
    <n v="22"/>
    <s v="2206"/>
    <s v="志太榛原"/>
    <n v="2206"/>
  </r>
  <r>
    <x v="2"/>
    <x v="314"/>
    <x v="43"/>
    <x v="2"/>
    <x v="0"/>
    <x v="1"/>
    <n v="1901"/>
    <n v="7109"/>
    <n v="0.26740751160500775"/>
    <x v="43"/>
    <x v="43"/>
    <n v="22"/>
    <s v="2206"/>
    <s v="志太榛原"/>
    <n v="2206"/>
  </r>
  <r>
    <x v="2"/>
    <x v="314"/>
    <x v="43"/>
    <x v="2"/>
    <x v="0"/>
    <x v="2"/>
    <n v="602"/>
    <n v="7109"/>
    <n v="8.4681389787593195E-2"/>
    <x v="43"/>
    <x v="43"/>
    <n v="22"/>
    <s v="2206"/>
    <s v="志太榛原"/>
    <n v="2206"/>
  </r>
  <r>
    <x v="2"/>
    <x v="314"/>
    <x v="43"/>
    <x v="2"/>
    <x v="1"/>
    <x v="0"/>
    <n v="5397"/>
    <n v="9328"/>
    <n v="0.57858061749571188"/>
    <x v="43"/>
    <x v="43"/>
    <n v="22"/>
    <s v="2206"/>
    <s v="志太榛原"/>
    <n v="2206"/>
  </r>
  <r>
    <x v="2"/>
    <x v="314"/>
    <x v="43"/>
    <x v="2"/>
    <x v="1"/>
    <x v="1"/>
    <n v="3397"/>
    <n v="9328"/>
    <n v="0.36417238421955406"/>
    <x v="43"/>
    <x v="43"/>
    <n v="22"/>
    <s v="2206"/>
    <s v="志太榛原"/>
    <n v="2206"/>
  </r>
  <r>
    <x v="2"/>
    <x v="314"/>
    <x v="43"/>
    <x v="2"/>
    <x v="1"/>
    <x v="2"/>
    <n v="534"/>
    <n v="9328"/>
    <n v="5.7246998284734132E-2"/>
    <x v="43"/>
    <x v="43"/>
    <n v="22"/>
    <s v="2206"/>
    <s v="志太榛原"/>
    <n v="2206"/>
  </r>
  <r>
    <x v="2"/>
    <x v="314"/>
    <x v="43"/>
    <x v="2"/>
    <x v="2"/>
    <x v="0"/>
    <n v="10003"/>
    <n v="16437"/>
    <n v="0.60856604003163595"/>
    <x v="43"/>
    <x v="43"/>
    <n v="22"/>
    <s v="2206"/>
    <s v="志太榛原"/>
    <n v="2206"/>
  </r>
  <r>
    <x v="2"/>
    <x v="314"/>
    <x v="43"/>
    <x v="2"/>
    <x v="2"/>
    <x v="1"/>
    <n v="5298"/>
    <n v="16437"/>
    <n v="0.32232159153130135"/>
    <x v="43"/>
    <x v="43"/>
    <n v="22"/>
    <s v="2206"/>
    <s v="志太榛原"/>
    <n v="2206"/>
  </r>
  <r>
    <x v="2"/>
    <x v="314"/>
    <x v="43"/>
    <x v="2"/>
    <x v="2"/>
    <x v="2"/>
    <n v="1136"/>
    <n v="16437"/>
    <n v="6.9112368437062727E-2"/>
    <x v="43"/>
    <x v="43"/>
    <n v="22"/>
    <s v="2206"/>
    <s v="志太榛原"/>
    <n v="2206"/>
  </r>
  <r>
    <x v="2"/>
    <x v="314"/>
    <x v="43"/>
    <x v="3"/>
    <x v="0"/>
    <x v="0"/>
    <n v="4354"/>
    <n v="6530"/>
    <n v="0.66676875957120985"/>
    <x v="43"/>
    <x v="43"/>
    <n v="22"/>
    <s v="2206"/>
    <s v="志太榛原"/>
    <n v="2206"/>
  </r>
  <r>
    <x v="2"/>
    <x v="314"/>
    <x v="43"/>
    <x v="3"/>
    <x v="0"/>
    <x v="1"/>
    <n v="1681"/>
    <n v="6530"/>
    <n v="0.25742725880551304"/>
    <x v="43"/>
    <x v="43"/>
    <n v="22"/>
    <s v="2206"/>
    <s v="志太榛原"/>
    <n v="2206"/>
  </r>
  <r>
    <x v="2"/>
    <x v="314"/>
    <x v="43"/>
    <x v="3"/>
    <x v="0"/>
    <x v="2"/>
    <n v="495"/>
    <n v="6530"/>
    <n v="7.5803981623277186E-2"/>
    <x v="43"/>
    <x v="43"/>
    <n v="22"/>
    <s v="2206"/>
    <s v="志太榛原"/>
    <n v="2206"/>
  </r>
  <r>
    <x v="2"/>
    <x v="314"/>
    <x v="43"/>
    <x v="3"/>
    <x v="1"/>
    <x v="0"/>
    <n v="5070"/>
    <n v="8633"/>
    <n v="0.58728136221475735"/>
    <x v="43"/>
    <x v="43"/>
    <n v="22"/>
    <s v="2206"/>
    <s v="志太榛原"/>
    <n v="2206"/>
  </r>
  <r>
    <x v="2"/>
    <x v="314"/>
    <x v="43"/>
    <x v="3"/>
    <x v="1"/>
    <x v="1"/>
    <n v="3028"/>
    <n v="8633"/>
    <n v="0.35074713309394184"/>
    <x v="43"/>
    <x v="43"/>
    <n v="22"/>
    <s v="2206"/>
    <s v="志太榛原"/>
    <n v="2206"/>
  </r>
  <r>
    <x v="2"/>
    <x v="314"/>
    <x v="43"/>
    <x v="3"/>
    <x v="1"/>
    <x v="2"/>
    <n v="535"/>
    <n v="8633"/>
    <n v="6.1971504691300826E-2"/>
    <x v="43"/>
    <x v="43"/>
    <n v="22"/>
    <s v="2206"/>
    <s v="志太榛原"/>
    <n v="2206"/>
  </r>
  <r>
    <x v="2"/>
    <x v="314"/>
    <x v="43"/>
    <x v="3"/>
    <x v="2"/>
    <x v="0"/>
    <n v="9424"/>
    <n v="15163"/>
    <n v="0.62151289322693404"/>
    <x v="43"/>
    <x v="43"/>
    <n v="22"/>
    <s v="2206"/>
    <s v="志太榛原"/>
    <n v="2206"/>
  </r>
  <r>
    <x v="2"/>
    <x v="314"/>
    <x v="43"/>
    <x v="3"/>
    <x v="2"/>
    <x v="1"/>
    <n v="4709"/>
    <n v="15163"/>
    <n v="0.31055859658378948"/>
    <x v="43"/>
    <x v="43"/>
    <n v="22"/>
    <s v="2206"/>
    <s v="志太榛原"/>
    <n v="2206"/>
  </r>
  <r>
    <x v="2"/>
    <x v="314"/>
    <x v="43"/>
    <x v="3"/>
    <x v="2"/>
    <x v="2"/>
    <n v="1030"/>
    <n v="15163"/>
    <n v="6.7928510189276523E-2"/>
    <x v="43"/>
    <x v="43"/>
    <n v="22"/>
    <s v="2206"/>
    <s v="志太榛原"/>
    <n v="2206"/>
  </r>
  <r>
    <x v="2"/>
    <x v="314"/>
    <x v="43"/>
    <x v="4"/>
    <x v="0"/>
    <x v="0"/>
    <n v="4005"/>
    <n v="5882"/>
    <n v="0.68089085345120703"/>
    <x v="43"/>
    <x v="43"/>
    <n v="22"/>
    <s v="2206"/>
    <s v="志太榛原"/>
    <n v="2206"/>
  </r>
  <r>
    <x v="2"/>
    <x v="314"/>
    <x v="43"/>
    <x v="4"/>
    <x v="0"/>
    <x v="1"/>
    <n v="1506"/>
    <n v="5882"/>
    <n v="0.25603536212172728"/>
    <x v="43"/>
    <x v="43"/>
    <n v="22"/>
    <s v="2206"/>
    <s v="志太榛原"/>
    <n v="2206"/>
  </r>
  <r>
    <x v="2"/>
    <x v="314"/>
    <x v="43"/>
    <x v="4"/>
    <x v="0"/>
    <x v="2"/>
    <n v="371"/>
    <n v="5882"/>
    <n v="6.3073784427065627E-2"/>
    <x v="43"/>
    <x v="43"/>
    <n v="22"/>
    <s v="2206"/>
    <s v="志太榛原"/>
    <n v="2206"/>
  </r>
  <r>
    <x v="2"/>
    <x v="314"/>
    <x v="43"/>
    <x v="4"/>
    <x v="1"/>
    <x v="0"/>
    <n v="4376"/>
    <n v="7302"/>
    <n v="0.59928786633798958"/>
    <x v="43"/>
    <x v="43"/>
    <n v="22"/>
    <s v="2206"/>
    <s v="志太榛原"/>
    <n v="2206"/>
  </r>
  <r>
    <x v="2"/>
    <x v="314"/>
    <x v="43"/>
    <x v="4"/>
    <x v="1"/>
    <x v="1"/>
    <n v="2402"/>
    <n v="7302"/>
    <n v="0.32895097233634618"/>
    <x v="43"/>
    <x v="43"/>
    <n v="22"/>
    <s v="2206"/>
    <s v="志太榛原"/>
    <n v="2206"/>
  </r>
  <r>
    <x v="2"/>
    <x v="314"/>
    <x v="43"/>
    <x v="4"/>
    <x v="1"/>
    <x v="2"/>
    <n v="524"/>
    <n v="7302"/>
    <n v="7.1761161325664208E-2"/>
    <x v="43"/>
    <x v="43"/>
    <n v="22"/>
    <s v="2206"/>
    <s v="志太榛原"/>
    <n v="2206"/>
  </r>
  <r>
    <x v="2"/>
    <x v="314"/>
    <x v="43"/>
    <x v="4"/>
    <x v="2"/>
    <x v="0"/>
    <n v="8381"/>
    <n v="13184"/>
    <n v="0.63569478155339809"/>
    <x v="43"/>
    <x v="43"/>
    <n v="22"/>
    <s v="2206"/>
    <s v="志太榛原"/>
    <n v="2206"/>
  </r>
  <r>
    <x v="2"/>
    <x v="314"/>
    <x v="43"/>
    <x v="4"/>
    <x v="2"/>
    <x v="1"/>
    <n v="3908"/>
    <n v="13184"/>
    <n v="0.29641990291262138"/>
    <x v="43"/>
    <x v="43"/>
    <n v="22"/>
    <s v="2206"/>
    <s v="志太榛原"/>
    <n v="2206"/>
  </r>
  <r>
    <x v="2"/>
    <x v="314"/>
    <x v="43"/>
    <x v="4"/>
    <x v="2"/>
    <x v="2"/>
    <n v="895"/>
    <n v="13184"/>
    <n v="6.7885315533980584E-2"/>
    <x v="43"/>
    <x v="43"/>
    <n v="22"/>
    <s v="2206"/>
    <s v="志太榛原"/>
    <n v="2206"/>
  </r>
  <r>
    <x v="2"/>
    <x v="314"/>
    <x v="43"/>
    <x v="5"/>
    <x v="0"/>
    <x v="0"/>
    <n v="3739"/>
    <n v="5321"/>
    <n v="0.70268746476226274"/>
    <x v="43"/>
    <x v="43"/>
    <n v="22"/>
    <s v="2206"/>
    <s v="志太榛原"/>
    <n v="2206"/>
  </r>
  <r>
    <x v="2"/>
    <x v="314"/>
    <x v="43"/>
    <x v="5"/>
    <x v="0"/>
    <x v="1"/>
    <n v="1216"/>
    <n v="5321"/>
    <n v="0.22852847209171209"/>
    <x v="43"/>
    <x v="43"/>
    <n v="22"/>
    <s v="2206"/>
    <s v="志太榛原"/>
    <n v="2206"/>
  </r>
  <r>
    <x v="2"/>
    <x v="314"/>
    <x v="43"/>
    <x v="5"/>
    <x v="0"/>
    <x v="2"/>
    <n v="366"/>
    <n v="5321"/>
    <n v="6.8784063146025184E-2"/>
    <x v="43"/>
    <x v="43"/>
    <n v="22"/>
    <s v="2206"/>
    <s v="志太榛原"/>
    <n v="2206"/>
  </r>
  <r>
    <x v="2"/>
    <x v="314"/>
    <x v="43"/>
    <x v="5"/>
    <x v="1"/>
    <x v="0"/>
    <n v="3614"/>
    <n v="5754"/>
    <n v="0.6280848105665624"/>
    <x v="43"/>
    <x v="43"/>
    <n v="22"/>
    <s v="2206"/>
    <s v="志太榛原"/>
    <n v="2206"/>
  </r>
  <r>
    <x v="2"/>
    <x v="314"/>
    <x v="43"/>
    <x v="5"/>
    <x v="1"/>
    <x v="1"/>
    <n v="1661"/>
    <n v="5754"/>
    <n v="0.28866875217240179"/>
    <x v="43"/>
    <x v="43"/>
    <n v="22"/>
    <s v="2206"/>
    <s v="志太榛原"/>
    <n v="2206"/>
  </r>
  <r>
    <x v="2"/>
    <x v="314"/>
    <x v="43"/>
    <x v="5"/>
    <x v="1"/>
    <x v="2"/>
    <n v="479"/>
    <n v="5754"/>
    <n v="8.3246437261035797E-2"/>
    <x v="43"/>
    <x v="43"/>
    <n v="22"/>
    <s v="2206"/>
    <s v="志太榛原"/>
    <n v="2206"/>
  </r>
  <r>
    <x v="2"/>
    <x v="314"/>
    <x v="43"/>
    <x v="5"/>
    <x v="2"/>
    <x v="0"/>
    <n v="7353"/>
    <n v="11075"/>
    <n v="0.66392776523702035"/>
    <x v="43"/>
    <x v="43"/>
    <n v="22"/>
    <s v="2206"/>
    <s v="志太榛原"/>
    <n v="2206"/>
  </r>
  <r>
    <x v="2"/>
    <x v="314"/>
    <x v="43"/>
    <x v="5"/>
    <x v="2"/>
    <x v="1"/>
    <n v="2877"/>
    <n v="11075"/>
    <n v="0.25977426636568851"/>
    <x v="43"/>
    <x v="43"/>
    <n v="22"/>
    <s v="2206"/>
    <s v="志太榛原"/>
    <n v="2206"/>
  </r>
  <r>
    <x v="2"/>
    <x v="314"/>
    <x v="43"/>
    <x v="5"/>
    <x v="2"/>
    <x v="2"/>
    <n v="845"/>
    <n v="11075"/>
    <n v="7.6297968397291194E-2"/>
    <x v="43"/>
    <x v="43"/>
    <n v="22"/>
    <s v="2206"/>
    <s v="志太榛原"/>
    <n v="2206"/>
  </r>
  <r>
    <x v="2"/>
    <x v="314"/>
    <x v="43"/>
    <x v="6"/>
    <x v="0"/>
    <x v="0"/>
    <n v="4408"/>
    <n v="5894"/>
    <n v="0.74787919918561252"/>
    <x v="43"/>
    <x v="43"/>
    <n v="22"/>
    <s v="2206"/>
    <s v="志太榛原"/>
    <n v="2206"/>
  </r>
  <r>
    <x v="2"/>
    <x v="314"/>
    <x v="43"/>
    <x v="6"/>
    <x v="0"/>
    <x v="1"/>
    <n v="1128"/>
    <n v="5894"/>
    <n v="0.19138106549032916"/>
    <x v="43"/>
    <x v="43"/>
    <n v="22"/>
    <s v="2206"/>
    <s v="志太榛原"/>
    <n v="2206"/>
  </r>
  <r>
    <x v="2"/>
    <x v="314"/>
    <x v="43"/>
    <x v="6"/>
    <x v="0"/>
    <x v="2"/>
    <n v="358"/>
    <n v="5894"/>
    <n v="6.0739735324058367E-2"/>
    <x v="43"/>
    <x v="43"/>
    <n v="22"/>
    <s v="2206"/>
    <s v="志太榛原"/>
    <n v="2206"/>
  </r>
  <r>
    <x v="2"/>
    <x v="314"/>
    <x v="43"/>
    <x v="6"/>
    <x v="1"/>
    <x v="0"/>
    <n v="3710"/>
    <n v="5776"/>
    <n v="0.64231301939058172"/>
    <x v="43"/>
    <x v="43"/>
    <n v="22"/>
    <s v="2206"/>
    <s v="志太榛原"/>
    <n v="2206"/>
  </r>
  <r>
    <x v="2"/>
    <x v="314"/>
    <x v="43"/>
    <x v="6"/>
    <x v="1"/>
    <x v="1"/>
    <n v="1498"/>
    <n v="5776"/>
    <n v="0.25934903047091412"/>
    <x v="43"/>
    <x v="43"/>
    <n v="22"/>
    <s v="2206"/>
    <s v="志太榛原"/>
    <n v="2206"/>
  </r>
  <r>
    <x v="2"/>
    <x v="314"/>
    <x v="43"/>
    <x v="6"/>
    <x v="1"/>
    <x v="2"/>
    <n v="568"/>
    <n v="5776"/>
    <n v="9.833795013850416E-2"/>
    <x v="43"/>
    <x v="43"/>
    <n v="22"/>
    <s v="2206"/>
    <s v="志太榛原"/>
    <n v="2206"/>
  </r>
  <r>
    <x v="2"/>
    <x v="314"/>
    <x v="43"/>
    <x v="6"/>
    <x v="2"/>
    <x v="0"/>
    <n v="8118"/>
    <n v="11670"/>
    <n v="0.69562982005141383"/>
    <x v="43"/>
    <x v="43"/>
    <n v="22"/>
    <s v="2206"/>
    <s v="志太榛原"/>
    <n v="2206"/>
  </r>
  <r>
    <x v="2"/>
    <x v="314"/>
    <x v="43"/>
    <x v="6"/>
    <x v="2"/>
    <x v="1"/>
    <n v="2626"/>
    <n v="11670"/>
    <n v="0.22502142245072837"/>
    <x v="43"/>
    <x v="43"/>
    <n v="22"/>
    <s v="2206"/>
    <s v="志太榛原"/>
    <n v="2206"/>
  </r>
  <r>
    <x v="2"/>
    <x v="314"/>
    <x v="43"/>
    <x v="6"/>
    <x v="2"/>
    <x v="2"/>
    <n v="926"/>
    <n v="11670"/>
    <n v="7.9348757497857761E-2"/>
    <x v="43"/>
    <x v="43"/>
    <n v="22"/>
    <s v="2206"/>
    <s v="志太榛原"/>
    <n v="2206"/>
  </r>
  <r>
    <x v="2"/>
    <x v="314"/>
    <x v="43"/>
    <x v="7"/>
    <x v="0"/>
    <x v="0"/>
    <n v="30038"/>
    <n v="44829"/>
    <n v="0.67005732896116355"/>
    <x v="43"/>
    <x v="43"/>
    <n v="22"/>
    <s v="2206"/>
    <s v="志太榛原"/>
    <n v="2206"/>
  </r>
  <r>
    <x v="2"/>
    <x v="314"/>
    <x v="43"/>
    <x v="7"/>
    <x v="0"/>
    <x v="1"/>
    <n v="11222"/>
    <n v="44829"/>
    <n v="0.25032902808449886"/>
    <x v="43"/>
    <x v="43"/>
    <n v="22"/>
    <s v="2206"/>
    <s v="志太榛原"/>
    <n v="2206"/>
  </r>
  <r>
    <x v="2"/>
    <x v="314"/>
    <x v="43"/>
    <x v="7"/>
    <x v="0"/>
    <x v="2"/>
    <n v="3569"/>
    <n v="44829"/>
    <n v="7.9613642954337593E-2"/>
    <x v="43"/>
    <x v="43"/>
    <n v="22"/>
    <s v="2206"/>
    <s v="志太榛原"/>
    <n v="2206"/>
  </r>
  <r>
    <x v="2"/>
    <x v="314"/>
    <x v="43"/>
    <x v="7"/>
    <x v="1"/>
    <x v="0"/>
    <n v="33025"/>
    <n v="56564"/>
    <n v="0.58385191994908425"/>
    <x v="43"/>
    <x v="43"/>
    <n v="22"/>
    <s v="2206"/>
    <s v="志太榛原"/>
    <n v="2206"/>
  </r>
  <r>
    <x v="2"/>
    <x v="314"/>
    <x v="43"/>
    <x v="7"/>
    <x v="1"/>
    <x v="1"/>
    <n v="19775"/>
    <n v="56564"/>
    <n v="0.3496039884025175"/>
    <x v="43"/>
    <x v="43"/>
    <n v="22"/>
    <s v="2206"/>
    <s v="志太榛原"/>
    <n v="2206"/>
  </r>
  <r>
    <x v="2"/>
    <x v="314"/>
    <x v="43"/>
    <x v="7"/>
    <x v="1"/>
    <x v="2"/>
    <n v="3764"/>
    <n v="56564"/>
    <n v="6.6544091648398279E-2"/>
    <x v="43"/>
    <x v="43"/>
    <n v="22"/>
    <s v="2206"/>
    <s v="志太榛原"/>
    <n v="2206"/>
  </r>
  <r>
    <x v="2"/>
    <x v="314"/>
    <x v="43"/>
    <x v="7"/>
    <x v="2"/>
    <x v="0"/>
    <n v="63063"/>
    <n v="101393"/>
    <n v="0.62196601343287994"/>
    <x v="43"/>
    <x v="43"/>
    <n v="22"/>
    <s v="2206"/>
    <s v="志太榛原"/>
    <n v="2206"/>
  </r>
  <r>
    <x v="2"/>
    <x v="314"/>
    <x v="43"/>
    <x v="7"/>
    <x v="2"/>
    <x v="1"/>
    <n v="30997"/>
    <n v="101393"/>
    <n v="0.30571143964573494"/>
    <x v="43"/>
    <x v="43"/>
    <n v="22"/>
    <s v="2206"/>
    <s v="志太榛原"/>
    <n v="2206"/>
  </r>
  <r>
    <x v="2"/>
    <x v="314"/>
    <x v="43"/>
    <x v="7"/>
    <x v="2"/>
    <x v="2"/>
    <n v="7333"/>
    <n v="101393"/>
    <n v="7.2322546921385109E-2"/>
    <x v="43"/>
    <x v="43"/>
    <n v="22"/>
    <s v="2206"/>
    <s v="志太榛原"/>
    <n v="2206"/>
  </r>
  <r>
    <x v="2"/>
    <x v="315"/>
    <x v="43"/>
    <x v="0"/>
    <x v="0"/>
    <x v="0"/>
    <n v="4693"/>
    <n v="7277"/>
    <n v="0.64490861618798956"/>
    <x v="43"/>
    <x v="43"/>
    <n v="22"/>
    <s v="2207"/>
    <s v="中東遠"/>
    <n v="2207"/>
  </r>
  <r>
    <x v="2"/>
    <x v="315"/>
    <x v="43"/>
    <x v="0"/>
    <x v="0"/>
    <x v="1"/>
    <n v="1889"/>
    <n v="7277"/>
    <n v="0.25958499381613304"/>
    <x v="43"/>
    <x v="43"/>
    <n v="22"/>
    <s v="2207"/>
    <s v="中東遠"/>
    <n v="2207"/>
  </r>
  <r>
    <x v="2"/>
    <x v="315"/>
    <x v="43"/>
    <x v="0"/>
    <x v="0"/>
    <x v="2"/>
    <n v="695"/>
    <n v="7277"/>
    <n v="9.5506389995877419E-2"/>
    <x v="43"/>
    <x v="43"/>
    <n v="22"/>
    <s v="2207"/>
    <s v="中東遠"/>
    <n v="2207"/>
  </r>
  <r>
    <x v="2"/>
    <x v="315"/>
    <x v="43"/>
    <x v="0"/>
    <x v="1"/>
    <x v="0"/>
    <n v="5976"/>
    <n v="10609"/>
    <n v="0.56329531529833166"/>
    <x v="43"/>
    <x v="43"/>
    <n v="22"/>
    <s v="2207"/>
    <s v="中東遠"/>
    <n v="2207"/>
  </r>
  <r>
    <x v="2"/>
    <x v="315"/>
    <x v="43"/>
    <x v="0"/>
    <x v="1"/>
    <x v="1"/>
    <n v="4073"/>
    <n v="10609"/>
    <n v="0.38391931379017813"/>
    <x v="43"/>
    <x v="43"/>
    <n v="22"/>
    <s v="2207"/>
    <s v="中東遠"/>
    <n v="2207"/>
  </r>
  <r>
    <x v="2"/>
    <x v="315"/>
    <x v="43"/>
    <x v="0"/>
    <x v="1"/>
    <x v="2"/>
    <n v="560"/>
    <n v="10609"/>
    <n v="5.2785370911490243E-2"/>
    <x v="43"/>
    <x v="43"/>
    <n v="22"/>
    <s v="2207"/>
    <s v="中東遠"/>
    <n v="2207"/>
  </r>
  <r>
    <x v="2"/>
    <x v="315"/>
    <x v="43"/>
    <x v="0"/>
    <x v="2"/>
    <x v="0"/>
    <n v="10669"/>
    <n v="17886"/>
    <n v="0.59650005590965005"/>
    <x v="43"/>
    <x v="43"/>
    <n v="22"/>
    <s v="2207"/>
    <s v="中東遠"/>
    <n v="2207"/>
  </r>
  <r>
    <x v="2"/>
    <x v="315"/>
    <x v="43"/>
    <x v="0"/>
    <x v="2"/>
    <x v="1"/>
    <n v="5962"/>
    <n v="17886"/>
    <n v="0.33333333333333331"/>
    <x v="43"/>
    <x v="43"/>
    <n v="22"/>
    <s v="2207"/>
    <s v="中東遠"/>
    <n v="2207"/>
  </r>
  <r>
    <x v="2"/>
    <x v="315"/>
    <x v="43"/>
    <x v="0"/>
    <x v="2"/>
    <x v="2"/>
    <n v="1255"/>
    <n v="17886"/>
    <n v="7.0166610757016662E-2"/>
    <x v="43"/>
    <x v="43"/>
    <n v="22"/>
    <s v="2207"/>
    <s v="中東遠"/>
    <n v="2207"/>
  </r>
  <r>
    <x v="2"/>
    <x v="315"/>
    <x v="43"/>
    <x v="1"/>
    <x v="0"/>
    <x v="0"/>
    <n v="5461"/>
    <n v="8236"/>
    <n v="0.66306459446333177"/>
    <x v="43"/>
    <x v="43"/>
    <n v="22"/>
    <s v="2207"/>
    <s v="中東遠"/>
    <n v="2207"/>
  </r>
  <r>
    <x v="2"/>
    <x v="315"/>
    <x v="43"/>
    <x v="1"/>
    <x v="0"/>
    <x v="1"/>
    <n v="2090"/>
    <n v="8236"/>
    <n v="0.25376396308887811"/>
    <x v="43"/>
    <x v="43"/>
    <n v="22"/>
    <s v="2207"/>
    <s v="中東遠"/>
    <n v="2207"/>
  </r>
  <r>
    <x v="2"/>
    <x v="315"/>
    <x v="43"/>
    <x v="1"/>
    <x v="0"/>
    <x v="2"/>
    <n v="685"/>
    <n v="8236"/>
    <n v="8.3171442447790192E-2"/>
    <x v="43"/>
    <x v="43"/>
    <n v="22"/>
    <s v="2207"/>
    <s v="中東遠"/>
    <n v="2207"/>
  </r>
  <r>
    <x v="2"/>
    <x v="315"/>
    <x v="43"/>
    <x v="1"/>
    <x v="1"/>
    <x v="0"/>
    <n v="6776"/>
    <n v="11780"/>
    <n v="0.5752122241086588"/>
    <x v="43"/>
    <x v="43"/>
    <n v="22"/>
    <s v="2207"/>
    <s v="中東遠"/>
    <n v="2207"/>
  </r>
  <r>
    <x v="2"/>
    <x v="315"/>
    <x v="43"/>
    <x v="1"/>
    <x v="1"/>
    <x v="1"/>
    <n v="4363"/>
    <n v="11780"/>
    <n v="0.37037351443123939"/>
    <x v="43"/>
    <x v="43"/>
    <n v="22"/>
    <s v="2207"/>
    <s v="中東遠"/>
    <n v="2207"/>
  </r>
  <r>
    <x v="2"/>
    <x v="315"/>
    <x v="43"/>
    <x v="1"/>
    <x v="1"/>
    <x v="2"/>
    <n v="641"/>
    <n v="11780"/>
    <n v="5.4414261460101865E-2"/>
    <x v="43"/>
    <x v="43"/>
    <n v="22"/>
    <s v="2207"/>
    <s v="中東遠"/>
    <n v="2207"/>
  </r>
  <r>
    <x v="2"/>
    <x v="315"/>
    <x v="43"/>
    <x v="1"/>
    <x v="2"/>
    <x v="0"/>
    <n v="12237"/>
    <n v="20016"/>
    <n v="0.61136091127098324"/>
    <x v="43"/>
    <x v="43"/>
    <n v="22"/>
    <s v="2207"/>
    <s v="中東遠"/>
    <n v="2207"/>
  </r>
  <r>
    <x v="2"/>
    <x v="315"/>
    <x v="43"/>
    <x v="1"/>
    <x v="2"/>
    <x v="1"/>
    <n v="6453"/>
    <n v="20016"/>
    <n v="0.32239208633093525"/>
    <x v="43"/>
    <x v="43"/>
    <n v="22"/>
    <s v="2207"/>
    <s v="中東遠"/>
    <n v="2207"/>
  </r>
  <r>
    <x v="2"/>
    <x v="315"/>
    <x v="43"/>
    <x v="1"/>
    <x v="2"/>
    <x v="2"/>
    <n v="1326"/>
    <n v="20016"/>
    <n v="6.6247002398081539E-2"/>
    <x v="43"/>
    <x v="43"/>
    <n v="22"/>
    <s v="2207"/>
    <s v="中東遠"/>
    <n v="2207"/>
  </r>
  <r>
    <x v="2"/>
    <x v="315"/>
    <x v="43"/>
    <x v="2"/>
    <x v="0"/>
    <x v="0"/>
    <n v="4785"/>
    <n v="7143"/>
    <n v="0.6698866022679546"/>
    <x v="43"/>
    <x v="43"/>
    <n v="22"/>
    <s v="2207"/>
    <s v="中東遠"/>
    <n v="2207"/>
  </r>
  <r>
    <x v="2"/>
    <x v="315"/>
    <x v="43"/>
    <x v="2"/>
    <x v="0"/>
    <x v="1"/>
    <n v="1836"/>
    <n v="7143"/>
    <n v="0.25703485930281395"/>
    <x v="43"/>
    <x v="43"/>
    <n v="22"/>
    <s v="2207"/>
    <s v="中東遠"/>
    <n v="2207"/>
  </r>
  <r>
    <x v="2"/>
    <x v="315"/>
    <x v="43"/>
    <x v="2"/>
    <x v="0"/>
    <x v="2"/>
    <n v="522"/>
    <n v="7143"/>
    <n v="7.3078538429231413E-2"/>
    <x v="43"/>
    <x v="43"/>
    <n v="22"/>
    <s v="2207"/>
    <s v="中東遠"/>
    <n v="2207"/>
  </r>
  <r>
    <x v="2"/>
    <x v="315"/>
    <x v="43"/>
    <x v="2"/>
    <x v="1"/>
    <x v="0"/>
    <n v="5751"/>
    <n v="9660"/>
    <n v="0.59534161490683235"/>
    <x v="43"/>
    <x v="43"/>
    <n v="22"/>
    <s v="2207"/>
    <s v="中東遠"/>
    <n v="2207"/>
  </r>
  <r>
    <x v="2"/>
    <x v="315"/>
    <x v="43"/>
    <x v="2"/>
    <x v="1"/>
    <x v="1"/>
    <n v="3382"/>
    <n v="9660"/>
    <n v="0.35010351966873704"/>
    <x v="43"/>
    <x v="43"/>
    <n v="22"/>
    <s v="2207"/>
    <s v="中東遠"/>
    <n v="2207"/>
  </r>
  <r>
    <x v="2"/>
    <x v="315"/>
    <x v="43"/>
    <x v="2"/>
    <x v="1"/>
    <x v="2"/>
    <n v="527"/>
    <n v="9660"/>
    <n v="5.4554865424430644E-2"/>
    <x v="43"/>
    <x v="43"/>
    <n v="22"/>
    <s v="2207"/>
    <s v="中東遠"/>
    <n v="2207"/>
  </r>
  <r>
    <x v="2"/>
    <x v="315"/>
    <x v="43"/>
    <x v="2"/>
    <x v="2"/>
    <x v="0"/>
    <n v="10536"/>
    <n v="16803"/>
    <n v="0.62703088734154611"/>
    <x v="43"/>
    <x v="43"/>
    <n v="22"/>
    <s v="2207"/>
    <s v="中東遠"/>
    <n v="2207"/>
  </r>
  <r>
    <x v="2"/>
    <x v="315"/>
    <x v="43"/>
    <x v="2"/>
    <x v="2"/>
    <x v="1"/>
    <n v="5218"/>
    <n v="16803"/>
    <n v="0.31053978456228054"/>
    <x v="43"/>
    <x v="43"/>
    <n v="22"/>
    <s v="2207"/>
    <s v="中東遠"/>
    <n v="2207"/>
  </r>
  <r>
    <x v="2"/>
    <x v="315"/>
    <x v="43"/>
    <x v="2"/>
    <x v="2"/>
    <x v="2"/>
    <n v="1049"/>
    <n v="16803"/>
    <n v="6.2429328096173305E-2"/>
    <x v="43"/>
    <x v="43"/>
    <n v="22"/>
    <s v="2207"/>
    <s v="中東遠"/>
    <n v="2207"/>
  </r>
  <r>
    <x v="2"/>
    <x v="315"/>
    <x v="43"/>
    <x v="3"/>
    <x v="0"/>
    <x v="0"/>
    <n v="4605"/>
    <n v="6807"/>
    <n v="0.67650947553988539"/>
    <x v="43"/>
    <x v="43"/>
    <n v="22"/>
    <s v="2207"/>
    <s v="中東遠"/>
    <n v="2207"/>
  </r>
  <r>
    <x v="2"/>
    <x v="315"/>
    <x v="43"/>
    <x v="3"/>
    <x v="0"/>
    <x v="1"/>
    <n v="1699"/>
    <n v="6807"/>
    <n v="0.24959600411341265"/>
    <x v="43"/>
    <x v="43"/>
    <n v="22"/>
    <s v="2207"/>
    <s v="中東遠"/>
    <n v="2207"/>
  </r>
  <r>
    <x v="2"/>
    <x v="315"/>
    <x v="43"/>
    <x v="3"/>
    <x v="0"/>
    <x v="2"/>
    <n v="503"/>
    <n v="6807"/>
    <n v="7.3894520346701922E-2"/>
    <x v="43"/>
    <x v="43"/>
    <n v="22"/>
    <s v="2207"/>
    <s v="中東遠"/>
    <n v="2207"/>
  </r>
  <r>
    <x v="2"/>
    <x v="315"/>
    <x v="43"/>
    <x v="3"/>
    <x v="1"/>
    <x v="0"/>
    <n v="5340"/>
    <n v="8726"/>
    <n v="0.61196424478569789"/>
    <x v="43"/>
    <x v="43"/>
    <n v="22"/>
    <s v="2207"/>
    <s v="中東遠"/>
    <n v="2207"/>
  </r>
  <r>
    <x v="2"/>
    <x v="315"/>
    <x v="43"/>
    <x v="3"/>
    <x v="1"/>
    <x v="1"/>
    <n v="2859"/>
    <n v="8726"/>
    <n v="0.32764153105661242"/>
    <x v="43"/>
    <x v="43"/>
    <n v="22"/>
    <s v="2207"/>
    <s v="中東遠"/>
    <n v="2207"/>
  </r>
  <r>
    <x v="2"/>
    <x v="315"/>
    <x v="43"/>
    <x v="3"/>
    <x v="1"/>
    <x v="2"/>
    <n v="527"/>
    <n v="8726"/>
    <n v="6.0394224157689663E-2"/>
    <x v="43"/>
    <x v="43"/>
    <n v="22"/>
    <s v="2207"/>
    <s v="中東遠"/>
    <n v="2207"/>
  </r>
  <r>
    <x v="2"/>
    <x v="315"/>
    <x v="43"/>
    <x v="3"/>
    <x v="2"/>
    <x v="0"/>
    <n v="9945"/>
    <n v="15533"/>
    <n v="0.64024979076804223"/>
    <x v="43"/>
    <x v="43"/>
    <n v="22"/>
    <s v="2207"/>
    <s v="中東遠"/>
    <n v="2207"/>
  </r>
  <r>
    <x v="2"/>
    <x v="315"/>
    <x v="43"/>
    <x v="3"/>
    <x v="2"/>
    <x v="1"/>
    <n v="4558"/>
    <n v="15533"/>
    <n v="0.29343977338569499"/>
    <x v="43"/>
    <x v="43"/>
    <n v="22"/>
    <s v="2207"/>
    <s v="中東遠"/>
    <n v="2207"/>
  </r>
  <r>
    <x v="2"/>
    <x v="315"/>
    <x v="43"/>
    <x v="3"/>
    <x v="2"/>
    <x v="2"/>
    <n v="1030"/>
    <n v="15533"/>
    <n v="6.6310435846262797E-2"/>
    <x v="43"/>
    <x v="43"/>
    <n v="22"/>
    <s v="2207"/>
    <s v="中東遠"/>
    <n v="2207"/>
  </r>
  <r>
    <x v="2"/>
    <x v="315"/>
    <x v="43"/>
    <x v="4"/>
    <x v="0"/>
    <x v="0"/>
    <n v="4536"/>
    <n v="6543"/>
    <n v="0.69325997248968363"/>
    <x v="43"/>
    <x v="43"/>
    <n v="22"/>
    <s v="2207"/>
    <s v="中東遠"/>
    <n v="2207"/>
  </r>
  <r>
    <x v="2"/>
    <x v="315"/>
    <x v="43"/>
    <x v="4"/>
    <x v="0"/>
    <x v="1"/>
    <n v="1593"/>
    <n v="6543"/>
    <n v="0.24346629986244842"/>
    <x v="43"/>
    <x v="43"/>
    <n v="22"/>
    <s v="2207"/>
    <s v="中東遠"/>
    <n v="2207"/>
  </r>
  <r>
    <x v="2"/>
    <x v="315"/>
    <x v="43"/>
    <x v="4"/>
    <x v="0"/>
    <x v="2"/>
    <n v="414"/>
    <n v="6543"/>
    <n v="6.3273727647867956E-2"/>
    <x v="43"/>
    <x v="43"/>
    <n v="22"/>
    <s v="2207"/>
    <s v="中東遠"/>
    <n v="2207"/>
  </r>
  <r>
    <x v="2"/>
    <x v="315"/>
    <x v="43"/>
    <x v="4"/>
    <x v="1"/>
    <x v="0"/>
    <n v="4902"/>
    <n v="7769"/>
    <n v="0.63096923671000127"/>
    <x v="43"/>
    <x v="43"/>
    <n v="22"/>
    <s v="2207"/>
    <s v="中東遠"/>
    <n v="2207"/>
  </r>
  <r>
    <x v="2"/>
    <x v="315"/>
    <x v="43"/>
    <x v="4"/>
    <x v="1"/>
    <x v="1"/>
    <n v="2296"/>
    <n v="7769"/>
    <n v="0.29553353069893168"/>
    <x v="43"/>
    <x v="43"/>
    <n v="22"/>
    <s v="2207"/>
    <s v="中東遠"/>
    <n v="2207"/>
  </r>
  <r>
    <x v="2"/>
    <x v="315"/>
    <x v="43"/>
    <x v="4"/>
    <x v="1"/>
    <x v="2"/>
    <n v="571"/>
    <n v="7769"/>
    <n v="7.3497232591067066E-2"/>
    <x v="43"/>
    <x v="43"/>
    <n v="22"/>
    <s v="2207"/>
    <s v="中東遠"/>
    <n v="2207"/>
  </r>
  <r>
    <x v="2"/>
    <x v="315"/>
    <x v="43"/>
    <x v="4"/>
    <x v="2"/>
    <x v="0"/>
    <n v="9438"/>
    <n v="14312"/>
    <n v="0.65944661822247064"/>
    <x v="43"/>
    <x v="43"/>
    <n v="22"/>
    <s v="2207"/>
    <s v="中東遠"/>
    <n v="2207"/>
  </r>
  <r>
    <x v="2"/>
    <x v="315"/>
    <x v="43"/>
    <x v="4"/>
    <x v="2"/>
    <x v="1"/>
    <n v="3889"/>
    <n v="14312"/>
    <n v="0.27173001676914477"/>
    <x v="43"/>
    <x v="43"/>
    <n v="22"/>
    <s v="2207"/>
    <s v="中東遠"/>
    <n v="2207"/>
  </r>
  <r>
    <x v="2"/>
    <x v="315"/>
    <x v="43"/>
    <x v="4"/>
    <x v="2"/>
    <x v="2"/>
    <n v="985"/>
    <n v="14312"/>
    <n v="6.8823365008384568E-2"/>
    <x v="43"/>
    <x v="43"/>
    <n v="22"/>
    <s v="2207"/>
    <s v="中東遠"/>
    <n v="2207"/>
  </r>
  <r>
    <x v="2"/>
    <x v="315"/>
    <x v="43"/>
    <x v="5"/>
    <x v="0"/>
    <x v="0"/>
    <n v="4411"/>
    <n v="6192"/>
    <n v="0.71237080103359174"/>
    <x v="43"/>
    <x v="43"/>
    <n v="22"/>
    <s v="2207"/>
    <s v="中東遠"/>
    <n v="2207"/>
  </r>
  <r>
    <x v="2"/>
    <x v="315"/>
    <x v="43"/>
    <x v="5"/>
    <x v="0"/>
    <x v="1"/>
    <n v="1362"/>
    <n v="6192"/>
    <n v="0.21996124031007752"/>
    <x v="43"/>
    <x v="43"/>
    <n v="22"/>
    <s v="2207"/>
    <s v="中東遠"/>
    <n v="2207"/>
  </r>
  <r>
    <x v="2"/>
    <x v="315"/>
    <x v="43"/>
    <x v="5"/>
    <x v="0"/>
    <x v="2"/>
    <n v="419"/>
    <n v="6192"/>
    <n v="6.7667958656330754E-2"/>
    <x v="43"/>
    <x v="43"/>
    <n v="22"/>
    <s v="2207"/>
    <s v="中東遠"/>
    <n v="2207"/>
  </r>
  <r>
    <x v="2"/>
    <x v="315"/>
    <x v="43"/>
    <x v="5"/>
    <x v="1"/>
    <x v="0"/>
    <n v="4060"/>
    <n v="6322"/>
    <n v="0.64220183486238536"/>
    <x v="43"/>
    <x v="43"/>
    <n v="22"/>
    <s v="2207"/>
    <s v="中東遠"/>
    <n v="2207"/>
  </r>
  <r>
    <x v="2"/>
    <x v="315"/>
    <x v="43"/>
    <x v="5"/>
    <x v="1"/>
    <x v="1"/>
    <n v="1759"/>
    <n v="6322"/>
    <n v="0.27823473584308761"/>
    <x v="43"/>
    <x v="43"/>
    <n v="22"/>
    <s v="2207"/>
    <s v="中東遠"/>
    <n v="2207"/>
  </r>
  <r>
    <x v="2"/>
    <x v="315"/>
    <x v="43"/>
    <x v="5"/>
    <x v="1"/>
    <x v="2"/>
    <n v="503"/>
    <n v="6322"/>
    <n v="7.9563429294527047E-2"/>
    <x v="43"/>
    <x v="43"/>
    <n v="22"/>
    <s v="2207"/>
    <s v="中東遠"/>
    <n v="2207"/>
  </r>
  <r>
    <x v="2"/>
    <x v="315"/>
    <x v="43"/>
    <x v="5"/>
    <x v="2"/>
    <x v="0"/>
    <n v="8471"/>
    <n v="12514"/>
    <n v="0.67692184753076556"/>
    <x v="43"/>
    <x v="43"/>
    <n v="22"/>
    <s v="2207"/>
    <s v="中東遠"/>
    <n v="2207"/>
  </r>
  <r>
    <x v="2"/>
    <x v="315"/>
    <x v="43"/>
    <x v="5"/>
    <x v="2"/>
    <x v="1"/>
    <n v="3121"/>
    <n v="12514"/>
    <n v="0.249400671248202"/>
    <x v="43"/>
    <x v="43"/>
    <n v="22"/>
    <s v="2207"/>
    <s v="中東遠"/>
    <n v="2207"/>
  </r>
  <r>
    <x v="2"/>
    <x v="315"/>
    <x v="43"/>
    <x v="5"/>
    <x v="2"/>
    <x v="2"/>
    <n v="922"/>
    <n v="12514"/>
    <n v="7.3677481221032445E-2"/>
    <x v="43"/>
    <x v="43"/>
    <n v="22"/>
    <s v="2207"/>
    <s v="中東遠"/>
    <n v="2207"/>
  </r>
  <r>
    <x v="2"/>
    <x v="315"/>
    <x v="43"/>
    <x v="6"/>
    <x v="0"/>
    <x v="0"/>
    <n v="4864"/>
    <n v="6542"/>
    <n v="0.74350351574442064"/>
    <x v="43"/>
    <x v="43"/>
    <n v="22"/>
    <s v="2207"/>
    <s v="中東遠"/>
    <n v="2207"/>
  </r>
  <r>
    <x v="2"/>
    <x v="315"/>
    <x v="43"/>
    <x v="6"/>
    <x v="0"/>
    <x v="1"/>
    <n v="1211"/>
    <n v="6542"/>
    <n v="0.1851115866707429"/>
    <x v="43"/>
    <x v="43"/>
    <n v="22"/>
    <s v="2207"/>
    <s v="中東遠"/>
    <n v="2207"/>
  </r>
  <r>
    <x v="2"/>
    <x v="315"/>
    <x v="43"/>
    <x v="6"/>
    <x v="0"/>
    <x v="2"/>
    <n v="467"/>
    <n v="6542"/>
    <n v="7.1384897584836446E-2"/>
    <x v="43"/>
    <x v="43"/>
    <n v="22"/>
    <s v="2207"/>
    <s v="中東遠"/>
    <n v="2207"/>
  </r>
  <r>
    <x v="2"/>
    <x v="315"/>
    <x v="43"/>
    <x v="6"/>
    <x v="1"/>
    <x v="0"/>
    <n v="4108"/>
    <n v="6080"/>
    <n v="0.67565789473684212"/>
    <x v="43"/>
    <x v="43"/>
    <n v="22"/>
    <s v="2207"/>
    <s v="中東遠"/>
    <n v="2207"/>
  </r>
  <r>
    <x v="2"/>
    <x v="315"/>
    <x v="43"/>
    <x v="6"/>
    <x v="1"/>
    <x v="1"/>
    <n v="1412"/>
    <n v="6080"/>
    <n v="0.23223684210526316"/>
    <x v="43"/>
    <x v="43"/>
    <n v="22"/>
    <s v="2207"/>
    <s v="中東遠"/>
    <n v="2207"/>
  </r>
  <r>
    <x v="2"/>
    <x v="315"/>
    <x v="43"/>
    <x v="6"/>
    <x v="1"/>
    <x v="2"/>
    <n v="560"/>
    <n v="6080"/>
    <n v="9.2105263157894732E-2"/>
    <x v="43"/>
    <x v="43"/>
    <n v="22"/>
    <s v="2207"/>
    <s v="中東遠"/>
    <n v="2207"/>
  </r>
  <r>
    <x v="2"/>
    <x v="315"/>
    <x v="43"/>
    <x v="6"/>
    <x v="2"/>
    <x v="0"/>
    <n v="8972"/>
    <n v="12622"/>
    <n v="0.71082237363333867"/>
    <x v="43"/>
    <x v="43"/>
    <n v="22"/>
    <s v="2207"/>
    <s v="中東遠"/>
    <n v="2207"/>
  </r>
  <r>
    <x v="2"/>
    <x v="315"/>
    <x v="43"/>
    <x v="6"/>
    <x v="2"/>
    <x v="1"/>
    <n v="2623"/>
    <n v="12622"/>
    <n v="0.20781175724924736"/>
    <x v="43"/>
    <x v="43"/>
    <n v="22"/>
    <s v="2207"/>
    <s v="中東遠"/>
    <n v="2207"/>
  </r>
  <r>
    <x v="2"/>
    <x v="315"/>
    <x v="43"/>
    <x v="6"/>
    <x v="2"/>
    <x v="2"/>
    <n v="1027"/>
    <n v="12622"/>
    <n v="8.1365869117414044E-2"/>
    <x v="43"/>
    <x v="43"/>
    <n v="22"/>
    <s v="2207"/>
    <s v="中東遠"/>
    <n v="2207"/>
  </r>
  <r>
    <x v="2"/>
    <x v="315"/>
    <x v="43"/>
    <x v="7"/>
    <x v="0"/>
    <x v="0"/>
    <n v="33355"/>
    <n v="48740"/>
    <n v="0.68434550677061956"/>
    <x v="43"/>
    <x v="43"/>
    <n v="22"/>
    <s v="2207"/>
    <s v="中東遠"/>
    <n v="2207"/>
  </r>
  <r>
    <x v="2"/>
    <x v="315"/>
    <x v="43"/>
    <x v="7"/>
    <x v="0"/>
    <x v="1"/>
    <n v="11680"/>
    <n v="48740"/>
    <n v="0.23963890028723842"/>
    <x v="43"/>
    <x v="43"/>
    <n v="22"/>
    <s v="2207"/>
    <s v="中東遠"/>
    <n v="2207"/>
  </r>
  <r>
    <x v="2"/>
    <x v="315"/>
    <x v="43"/>
    <x v="7"/>
    <x v="0"/>
    <x v="2"/>
    <n v="3705"/>
    <n v="48740"/>
    <n v="7.6015592942141982E-2"/>
    <x v="43"/>
    <x v="43"/>
    <n v="22"/>
    <s v="2207"/>
    <s v="中東遠"/>
    <n v="2207"/>
  </r>
  <r>
    <x v="2"/>
    <x v="315"/>
    <x v="43"/>
    <x v="7"/>
    <x v="1"/>
    <x v="0"/>
    <n v="36913"/>
    <n v="60946"/>
    <n v="0.60566731204672986"/>
    <x v="43"/>
    <x v="43"/>
    <n v="22"/>
    <s v="2207"/>
    <s v="中東遠"/>
    <n v="2207"/>
  </r>
  <r>
    <x v="2"/>
    <x v="315"/>
    <x v="43"/>
    <x v="7"/>
    <x v="1"/>
    <x v="1"/>
    <n v="20144"/>
    <n v="60946"/>
    <n v="0.33052210153250416"/>
    <x v="43"/>
    <x v="43"/>
    <n v="22"/>
    <s v="2207"/>
    <s v="中東遠"/>
    <n v="2207"/>
  </r>
  <r>
    <x v="2"/>
    <x v="315"/>
    <x v="43"/>
    <x v="7"/>
    <x v="1"/>
    <x v="2"/>
    <n v="3889"/>
    <n v="60946"/>
    <n v="6.3810586420765925E-2"/>
    <x v="43"/>
    <x v="43"/>
    <n v="22"/>
    <s v="2207"/>
    <s v="中東遠"/>
    <n v="2207"/>
  </r>
  <r>
    <x v="2"/>
    <x v="315"/>
    <x v="43"/>
    <x v="7"/>
    <x v="2"/>
    <x v="0"/>
    <n v="70268"/>
    <n v="109686"/>
    <n v="0.64062870375435332"/>
    <x v="43"/>
    <x v="43"/>
    <n v="22"/>
    <s v="2207"/>
    <s v="中東遠"/>
    <n v="2207"/>
  </r>
  <r>
    <x v="2"/>
    <x v="315"/>
    <x v="43"/>
    <x v="7"/>
    <x v="2"/>
    <x v="1"/>
    <n v="31824"/>
    <n v="109686"/>
    <n v="0.29013730102291996"/>
    <x v="43"/>
    <x v="43"/>
    <n v="22"/>
    <s v="2207"/>
    <s v="中東遠"/>
    <n v="2207"/>
  </r>
  <r>
    <x v="2"/>
    <x v="315"/>
    <x v="43"/>
    <x v="7"/>
    <x v="2"/>
    <x v="2"/>
    <n v="7594"/>
    <n v="109686"/>
    <n v="6.9233995222726691E-2"/>
    <x v="43"/>
    <x v="43"/>
    <n v="22"/>
    <s v="2207"/>
    <s v="中東遠"/>
    <n v="2207"/>
  </r>
  <r>
    <x v="2"/>
    <x v="316"/>
    <x v="43"/>
    <x v="0"/>
    <x v="0"/>
    <x v="0"/>
    <n v="8462"/>
    <n v="13025"/>
    <n v="0.64967370441458738"/>
    <x v="43"/>
    <x v="43"/>
    <n v="22"/>
    <s v="2208"/>
    <s v="西部"/>
    <n v="2208"/>
  </r>
  <r>
    <x v="2"/>
    <x v="316"/>
    <x v="43"/>
    <x v="0"/>
    <x v="0"/>
    <x v="1"/>
    <n v="3360"/>
    <n v="13025"/>
    <n v="0.25796545105566221"/>
    <x v="43"/>
    <x v="43"/>
    <n v="22"/>
    <s v="2208"/>
    <s v="西部"/>
    <n v="2208"/>
  </r>
  <r>
    <x v="2"/>
    <x v="316"/>
    <x v="43"/>
    <x v="0"/>
    <x v="0"/>
    <x v="2"/>
    <n v="1203"/>
    <n v="13025"/>
    <n v="9.2360844529750477E-2"/>
    <x v="43"/>
    <x v="43"/>
    <n v="22"/>
    <s v="2208"/>
    <s v="西部"/>
    <n v="2208"/>
  </r>
  <r>
    <x v="2"/>
    <x v="316"/>
    <x v="43"/>
    <x v="0"/>
    <x v="1"/>
    <x v="0"/>
    <n v="10107"/>
    <n v="18431"/>
    <n v="0.5483695947045738"/>
    <x v="43"/>
    <x v="43"/>
    <n v="22"/>
    <s v="2208"/>
    <s v="西部"/>
    <n v="2208"/>
  </r>
  <r>
    <x v="2"/>
    <x v="316"/>
    <x v="43"/>
    <x v="0"/>
    <x v="1"/>
    <x v="1"/>
    <n v="7221"/>
    <n v="18431"/>
    <n v="0.39178557864467473"/>
    <x v="43"/>
    <x v="43"/>
    <n v="22"/>
    <s v="2208"/>
    <s v="西部"/>
    <n v="2208"/>
  </r>
  <r>
    <x v="2"/>
    <x v="316"/>
    <x v="43"/>
    <x v="0"/>
    <x v="1"/>
    <x v="2"/>
    <n v="1103"/>
    <n v="18431"/>
    <n v="5.984482665075145E-2"/>
    <x v="43"/>
    <x v="43"/>
    <n v="22"/>
    <s v="2208"/>
    <s v="西部"/>
    <n v="2208"/>
  </r>
  <r>
    <x v="2"/>
    <x v="316"/>
    <x v="43"/>
    <x v="0"/>
    <x v="2"/>
    <x v="0"/>
    <n v="18569"/>
    <n v="31456"/>
    <n v="0.59031663275686674"/>
    <x v="43"/>
    <x v="43"/>
    <n v="22"/>
    <s v="2208"/>
    <s v="西部"/>
    <n v="2208"/>
  </r>
  <r>
    <x v="2"/>
    <x v="316"/>
    <x v="43"/>
    <x v="0"/>
    <x v="2"/>
    <x v="1"/>
    <n v="10581"/>
    <n v="31456"/>
    <n v="0.33637461851475076"/>
    <x v="43"/>
    <x v="43"/>
    <n v="22"/>
    <s v="2208"/>
    <s v="西部"/>
    <n v="2208"/>
  </r>
  <r>
    <x v="2"/>
    <x v="316"/>
    <x v="43"/>
    <x v="0"/>
    <x v="2"/>
    <x v="2"/>
    <n v="2306"/>
    <n v="31456"/>
    <n v="7.33087487283825E-2"/>
    <x v="43"/>
    <x v="43"/>
    <n v="22"/>
    <s v="2208"/>
    <s v="西部"/>
    <n v="2208"/>
  </r>
  <r>
    <x v="2"/>
    <x v="316"/>
    <x v="43"/>
    <x v="1"/>
    <x v="0"/>
    <x v="0"/>
    <n v="10475"/>
    <n v="15876"/>
    <n v="0.659800957420005"/>
    <x v="43"/>
    <x v="43"/>
    <n v="22"/>
    <s v="2208"/>
    <s v="西部"/>
    <n v="2208"/>
  </r>
  <r>
    <x v="2"/>
    <x v="316"/>
    <x v="43"/>
    <x v="1"/>
    <x v="0"/>
    <x v="1"/>
    <n v="3997"/>
    <n v="15876"/>
    <n v="0.2517636684303351"/>
    <x v="43"/>
    <x v="43"/>
    <n v="22"/>
    <s v="2208"/>
    <s v="西部"/>
    <n v="2208"/>
  </r>
  <r>
    <x v="2"/>
    <x v="316"/>
    <x v="43"/>
    <x v="1"/>
    <x v="0"/>
    <x v="2"/>
    <n v="1404"/>
    <n v="15876"/>
    <n v="8.8435374149659865E-2"/>
    <x v="43"/>
    <x v="43"/>
    <n v="22"/>
    <s v="2208"/>
    <s v="西部"/>
    <n v="2208"/>
  </r>
  <r>
    <x v="2"/>
    <x v="316"/>
    <x v="43"/>
    <x v="1"/>
    <x v="1"/>
    <x v="0"/>
    <n v="12069"/>
    <n v="21603"/>
    <n v="0.55867240661019302"/>
    <x v="43"/>
    <x v="43"/>
    <n v="22"/>
    <s v="2208"/>
    <s v="西部"/>
    <n v="2208"/>
  </r>
  <r>
    <x v="2"/>
    <x v="316"/>
    <x v="43"/>
    <x v="1"/>
    <x v="1"/>
    <x v="1"/>
    <n v="8307"/>
    <n v="21603"/>
    <n v="0.38452992639911121"/>
    <x v="43"/>
    <x v="43"/>
    <n v="22"/>
    <s v="2208"/>
    <s v="西部"/>
    <n v="2208"/>
  </r>
  <r>
    <x v="2"/>
    <x v="316"/>
    <x v="43"/>
    <x v="1"/>
    <x v="1"/>
    <x v="2"/>
    <n v="1227"/>
    <n v="21603"/>
    <n v="5.6797666990695737E-2"/>
    <x v="43"/>
    <x v="43"/>
    <n v="22"/>
    <s v="2208"/>
    <s v="西部"/>
    <n v="2208"/>
  </r>
  <r>
    <x v="2"/>
    <x v="316"/>
    <x v="43"/>
    <x v="1"/>
    <x v="2"/>
    <x v="0"/>
    <n v="22544"/>
    <n v="37479"/>
    <n v="0.60151017903359216"/>
    <x v="43"/>
    <x v="43"/>
    <n v="22"/>
    <s v="2208"/>
    <s v="西部"/>
    <n v="2208"/>
  </r>
  <r>
    <x v="2"/>
    <x v="316"/>
    <x v="43"/>
    <x v="1"/>
    <x v="2"/>
    <x v="1"/>
    <n v="12304"/>
    <n v="37479"/>
    <n v="0.32829050935190374"/>
    <x v="43"/>
    <x v="43"/>
    <n v="22"/>
    <s v="2208"/>
    <s v="西部"/>
    <n v="2208"/>
  </r>
  <r>
    <x v="2"/>
    <x v="316"/>
    <x v="43"/>
    <x v="1"/>
    <x v="2"/>
    <x v="2"/>
    <n v="2631"/>
    <n v="37479"/>
    <n v="7.0199311614504128E-2"/>
    <x v="43"/>
    <x v="43"/>
    <n v="22"/>
    <s v="2208"/>
    <s v="西部"/>
    <n v="2208"/>
  </r>
  <r>
    <x v="2"/>
    <x v="316"/>
    <x v="43"/>
    <x v="2"/>
    <x v="0"/>
    <x v="0"/>
    <n v="9783"/>
    <n v="14732"/>
    <n v="0.66406462123269072"/>
    <x v="43"/>
    <x v="43"/>
    <n v="22"/>
    <s v="2208"/>
    <s v="西部"/>
    <n v="2208"/>
  </r>
  <r>
    <x v="2"/>
    <x v="316"/>
    <x v="43"/>
    <x v="2"/>
    <x v="0"/>
    <x v="1"/>
    <n v="3740"/>
    <n v="14732"/>
    <n v="0.25386912842791204"/>
    <x v="43"/>
    <x v="43"/>
    <n v="22"/>
    <s v="2208"/>
    <s v="西部"/>
    <n v="2208"/>
  </r>
  <r>
    <x v="2"/>
    <x v="316"/>
    <x v="43"/>
    <x v="2"/>
    <x v="0"/>
    <x v="2"/>
    <n v="1209"/>
    <n v="14732"/>
    <n v="8.2066250339397226E-2"/>
    <x v="43"/>
    <x v="43"/>
    <n v="22"/>
    <s v="2208"/>
    <s v="西部"/>
    <n v="2208"/>
  </r>
  <r>
    <x v="2"/>
    <x v="316"/>
    <x v="43"/>
    <x v="2"/>
    <x v="1"/>
    <x v="0"/>
    <n v="11165"/>
    <n v="19197"/>
    <n v="0.58160129186852116"/>
    <x v="43"/>
    <x v="43"/>
    <n v="22"/>
    <s v="2208"/>
    <s v="西部"/>
    <n v="2208"/>
  </r>
  <r>
    <x v="2"/>
    <x v="316"/>
    <x v="43"/>
    <x v="2"/>
    <x v="1"/>
    <x v="1"/>
    <n v="6931"/>
    <n v="19197"/>
    <n v="0.36104599677032867"/>
    <x v="43"/>
    <x v="43"/>
    <n v="22"/>
    <s v="2208"/>
    <s v="西部"/>
    <n v="2208"/>
  </r>
  <r>
    <x v="2"/>
    <x v="316"/>
    <x v="43"/>
    <x v="2"/>
    <x v="1"/>
    <x v="2"/>
    <n v="1101"/>
    <n v="19197"/>
    <n v="5.735271136115018E-2"/>
    <x v="43"/>
    <x v="43"/>
    <n v="22"/>
    <s v="2208"/>
    <s v="西部"/>
    <n v="2208"/>
  </r>
  <r>
    <x v="2"/>
    <x v="316"/>
    <x v="43"/>
    <x v="2"/>
    <x v="2"/>
    <x v="0"/>
    <n v="20948"/>
    <n v="33929"/>
    <n v="0.61740693801762503"/>
    <x v="43"/>
    <x v="43"/>
    <n v="22"/>
    <s v="2208"/>
    <s v="西部"/>
    <n v="2208"/>
  </r>
  <r>
    <x v="2"/>
    <x v="316"/>
    <x v="43"/>
    <x v="2"/>
    <x v="2"/>
    <x v="1"/>
    <n v="10671"/>
    <n v="33929"/>
    <n v="0.31450971145627632"/>
    <x v="43"/>
    <x v="43"/>
    <n v="22"/>
    <s v="2208"/>
    <s v="西部"/>
    <n v="2208"/>
  </r>
  <r>
    <x v="2"/>
    <x v="316"/>
    <x v="43"/>
    <x v="2"/>
    <x v="2"/>
    <x v="2"/>
    <n v="2310"/>
    <n v="33929"/>
    <n v="6.8083350526098624E-2"/>
    <x v="43"/>
    <x v="43"/>
    <n v="22"/>
    <s v="2208"/>
    <s v="西部"/>
    <n v="2208"/>
  </r>
  <r>
    <x v="2"/>
    <x v="316"/>
    <x v="43"/>
    <x v="3"/>
    <x v="0"/>
    <x v="0"/>
    <n v="8588"/>
    <n v="12925"/>
    <n v="0.66444874274661514"/>
    <x v="43"/>
    <x v="43"/>
    <n v="22"/>
    <s v="2208"/>
    <s v="西部"/>
    <n v="2208"/>
  </r>
  <r>
    <x v="2"/>
    <x v="316"/>
    <x v="43"/>
    <x v="3"/>
    <x v="0"/>
    <x v="1"/>
    <n v="3318"/>
    <n v="12925"/>
    <n v="0.25671179883945844"/>
    <x v="43"/>
    <x v="43"/>
    <n v="22"/>
    <s v="2208"/>
    <s v="西部"/>
    <n v="2208"/>
  </r>
  <r>
    <x v="2"/>
    <x v="316"/>
    <x v="43"/>
    <x v="3"/>
    <x v="0"/>
    <x v="2"/>
    <n v="1019"/>
    <n v="12925"/>
    <n v="7.8839458413926505E-2"/>
    <x v="43"/>
    <x v="43"/>
    <n v="22"/>
    <s v="2208"/>
    <s v="西部"/>
    <n v="2208"/>
  </r>
  <r>
    <x v="2"/>
    <x v="316"/>
    <x v="43"/>
    <x v="3"/>
    <x v="1"/>
    <x v="0"/>
    <n v="10171"/>
    <n v="17194"/>
    <n v="0.59154356170757239"/>
    <x v="43"/>
    <x v="43"/>
    <n v="22"/>
    <s v="2208"/>
    <s v="西部"/>
    <n v="2208"/>
  </r>
  <r>
    <x v="2"/>
    <x v="316"/>
    <x v="43"/>
    <x v="3"/>
    <x v="1"/>
    <x v="1"/>
    <n v="5875"/>
    <n v="17194"/>
    <n v="0.34168896126555776"/>
    <x v="43"/>
    <x v="43"/>
    <n v="22"/>
    <s v="2208"/>
    <s v="西部"/>
    <n v="2208"/>
  </r>
  <r>
    <x v="2"/>
    <x v="316"/>
    <x v="43"/>
    <x v="3"/>
    <x v="1"/>
    <x v="2"/>
    <n v="1148"/>
    <n v="17194"/>
    <n v="6.6767477026869831E-2"/>
    <x v="43"/>
    <x v="43"/>
    <n v="22"/>
    <s v="2208"/>
    <s v="西部"/>
    <n v="2208"/>
  </r>
  <r>
    <x v="2"/>
    <x v="316"/>
    <x v="43"/>
    <x v="3"/>
    <x v="2"/>
    <x v="0"/>
    <n v="18759"/>
    <n v="30119"/>
    <n v="0.62282944320860589"/>
    <x v="43"/>
    <x v="43"/>
    <n v="22"/>
    <s v="2208"/>
    <s v="西部"/>
    <n v="2208"/>
  </r>
  <r>
    <x v="2"/>
    <x v="316"/>
    <x v="43"/>
    <x v="3"/>
    <x v="2"/>
    <x v="1"/>
    <n v="9193"/>
    <n v="30119"/>
    <n v="0.3052226169527541"/>
    <x v="43"/>
    <x v="43"/>
    <n v="22"/>
    <s v="2208"/>
    <s v="西部"/>
    <n v="2208"/>
  </r>
  <r>
    <x v="2"/>
    <x v="316"/>
    <x v="43"/>
    <x v="3"/>
    <x v="2"/>
    <x v="2"/>
    <n v="2167"/>
    <n v="30119"/>
    <n v="7.1947939838640063E-2"/>
    <x v="43"/>
    <x v="43"/>
    <n v="22"/>
    <s v="2208"/>
    <s v="西部"/>
    <n v="2208"/>
  </r>
  <r>
    <x v="2"/>
    <x v="316"/>
    <x v="43"/>
    <x v="4"/>
    <x v="0"/>
    <x v="0"/>
    <n v="7337"/>
    <n v="10920"/>
    <n v="0.67188644688644694"/>
    <x v="43"/>
    <x v="43"/>
    <n v="22"/>
    <s v="2208"/>
    <s v="西部"/>
    <n v="2208"/>
  </r>
  <r>
    <x v="2"/>
    <x v="316"/>
    <x v="43"/>
    <x v="4"/>
    <x v="0"/>
    <x v="1"/>
    <n v="2853"/>
    <n v="10920"/>
    <n v="0.26126373626373628"/>
    <x v="43"/>
    <x v="43"/>
    <n v="22"/>
    <s v="2208"/>
    <s v="西部"/>
    <n v="2208"/>
  </r>
  <r>
    <x v="2"/>
    <x v="316"/>
    <x v="43"/>
    <x v="4"/>
    <x v="0"/>
    <x v="2"/>
    <n v="730"/>
    <n v="10920"/>
    <n v="6.6849816849816848E-2"/>
    <x v="43"/>
    <x v="43"/>
    <n v="22"/>
    <s v="2208"/>
    <s v="西部"/>
    <n v="2208"/>
  </r>
  <r>
    <x v="2"/>
    <x v="316"/>
    <x v="43"/>
    <x v="4"/>
    <x v="1"/>
    <x v="0"/>
    <n v="8496"/>
    <n v="13822"/>
    <n v="0.61467226161192301"/>
    <x v="43"/>
    <x v="43"/>
    <n v="22"/>
    <s v="2208"/>
    <s v="西部"/>
    <n v="2208"/>
  </r>
  <r>
    <x v="2"/>
    <x v="316"/>
    <x v="43"/>
    <x v="4"/>
    <x v="1"/>
    <x v="1"/>
    <n v="4359"/>
    <n v="13822"/>
    <n v="0.31536680654029808"/>
    <x v="43"/>
    <x v="43"/>
    <n v="22"/>
    <s v="2208"/>
    <s v="西部"/>
    <n v="2208"/>
  </r>
  <r>
    <x v="2"/>
    <x v="316"/>
    <x v="43"/>
    <x v="4"/>
    <x v="1"/>
    <x v="2"/>
    <n v="967"/>
    <n v="13822"/>
    <n v="6.9960931847778907E-2"/>
    <x v="43"/>
    <x v="43"/>
    <n v="22"/>
    <s v="2208"/>
    <s v="西部"/>
    <n v="2208"/>
  </r>
  <r>
    <x v="2"/>
    <x v="316"/>
    <x v="43"/>
    <x v="4"/>
    <x v="2"/>
    <x v="0"/>
    <n v="15833"/>
    <n v="24742"/>
    <n v="0.639924015843505"/>
    <x v="43"/>
    <x v="43"/>
    <n v="22"/>
    <s v="2208"/>
    <s v="西部"/>
    <n v="2208"/>
  </r>
  <r>
    <x v="2"/>
    <x v="316"/>
    <x v="43"/>
    <x v="4"/>
    <x v="2"/>
    <x v="1"/>
    <n v="7212"/>
    <n v="24742"/>
    <n v="0.29148815778837606"/>
    <x v="43"/>
    <x v="43"/>
    <n v="22"/>
    <s v="2208"/>
    <s v="西部"/>
    <n v="2208"/>
  </r>
  <r>
    <x v="2"/>
    <x v="316"/>
    <x v="43"/>
    <x v="4"/>
    <x v="2"/>
    <x v="2"/>
    <n v="1697"/>
    <n v="24742"/>
    <n v="6.8587826368118984E-2"/>
    <x v="43"/>
    <x v="43"/>
    <n v="22"/>
    <s v="2208"/>
    <s v="西部"/>
    <n v="2208"/>
  </r>
  <r>
    <x v="2"/>
    <x v="316"/>
    <x v="43"/>
    <x v="5"/>
    <x v="0"/>
    <x v="0"/>
    <n v="6789"/>
    <n v="9779"/>
    <n v="0.69424276510890681"/>
    <x v="43"/>
    <x v="43"/>
    <n v="22"/>
    <s v="2208"/>
    <s v="西部"/>
    <n v="2208"/>
  </r>
  <r>
    <x v="2"/>
    <x v="316"/>
    <x v="43"/>
    <x v="5"/>
    <x v="0"/>
    <x v="1"/>
    <n v="2318"/>
    <n v="9779"/>
    <n v="0.23703855199918192"/>
    <x v="43"/>
    <x v="43"/>
    <n v="22"/>
    <s v="2208"/>
    <s v="西部"/>
    <n v="2208"/>
  </r>
  <r>
    <x v="2"/>
    <x v="316"/>
    <x v="43"/>
    <x v="5"/>
    <x v="0"/>
    <x v="2"/>
    <n v="672"/>
    <n v="9779"/>
    <n v="6.8718682891911242E-2"/>
    <x v="43"/>
    <x v="43"/>
    <n v="22"/>
    <s v="2208"/>
    <s v="西部"/>
    <n v="2208"/>
  </r>
  <r>
    <x v="2"/>
    <x v="316"/>
    <x v="43"/>
    <x v="5"/>
    <x v="1"/>
    <x v="0"/>
    <n v="6635"/>
    <n v="10399"/>
    <n v="0.63804211943456102"/>
    <x v="43"/>
    <x v="43"/>
    <n v="22"/>
    <s v="2208"/>
    <s v="西部"/>
    <n v="2208"/>
  </r>
  <r>
    <x v="2"/>
    <x v="316"/>
    <x v="43"/>
    <x v="5"/>
    <x v="1"/>
    <x v="1"/>
    <n v="3014"/>
    <n v="10399"/>
    <n v="0.28983556111164532"/>
    <x v="43"/>
    <x v="43"/>
    <n v="22"/>
    <s v="2208"/>
    <s v="西部"/>
    <n v="2208"/>
  </r>
  <r>
    <x v="2"/>
    <x v="316"/>
    <x v="43"/>
    <x v="5"/>
    <x v="1"/>
    <x v="2"/>
    <n v="750"/>
    <n v="10399"/>
    <n v="7.2122319453793632E-2"/>
    <x v="43"/>
    <x v="43"/>
    <n v="22"/>
    <s v="2208"/>
    <s v="西部"/>
    <n v="2208"/>
  </r>
  <r>
    <x v="2"/>
    <x v="316"/>
    <x v="43"/>
    <x v="5"/>
    <x v="2"/>
    <x v="0"/>
    <n v="13424"/>
    <n v="20178"/>
    <n v="0.66527901675091683"/>
    <x v="43"/>
    <x v="43"/>
    <n v="22"/>
    <s v="2208"/>
    <s v="西部"/>
    <n v="2208"/>
  </r>
  <r>
    <x v="2"/>
    <x v="316"/>
    <x v="43"/>
    <x v="5"/>
    <x v="2"/>
    <x v="1"/>
    <n v="5332"/>
    <n v="20178"/>
    <n v="0.26424819109921699"/>
    <x v="43"/>
    <x v="43"/>
    <n v="22"/>
    <s v="2208"/>
    <s v="西部"/>
    <n v="2208"/>
  </r>
  <r>
    <x v="2"/>
    <x v="316"/>
    <x v="43"/>
    <x v="5"/>
    <x v="2"/>
    <x v="2"/>
    <n v="1422"/>
    <n v="20178"/>
    <n v="7.0472792149866195E-2"/>
    <x v="43"/>
    <x v="43"/>
    <n v="22"/>
    <s v="2208"/>
    <s v="西部"/>
    <n v="2208"/>
  </r>
  <r>
    <x v="2"/>
    <x v="316"/>
    <x v="43"/>
    <x v="6"/>
    <x v="0"/>
    <x v="0"/>
    <n v="8107"/>
    <n v="11143"/>
    <n v="0.72754195459032578"/>
    <x v="43"/>
    <x v="43"/>
    <n v="22"/>
    <s v="2208"/>
    <s v="西部"/>
    <n v="2208"/>
  </r>
  <r>
    <x v="2"/>
    <x v="316"/>
    <x v="43"/>
    <x v="6"/>
    <x v="0"/>
    <x v="1"/>
    <n v="2266"/>
    <n v="11143"/>
    <n v="0.20335636722606121"/>
    <x v="43"/>
    <x v="43"/>
    <n v="22"/>
    <s v="2208"/>
    <s v="西部"/>
    <n v="2208"/>
  </r>
  <r>
    <x v="2"/>
    <x v="316"/>
    <x v="43"/>
    <x v="6"/>
    <x v="0"/>
    <x v="2"/>
    <n v="770"/>
    <n v="11143"/>
    <n v="6.9101678183613027E-2"/>
    <x v="43"/>
    <x v="43"/>
    <n v="22"/>
    <s v="2208"/>
    <s v="西部"/>
    <n v="2208"/>
  </r>
  <r>
    <x v="2"/>
    <x v="316"/>
    <x v="43"/>
    <x v="6"/>
    <x v="1"/>
    <x v="0"/>
    <n v="7013"/>
    <n v="10737"/>
    <n v="0.65316196330446119"/>
    <x v="43"/>
    <x v="43"/>
    <n v="22"/>
    <s v="2208"/>
    <s v="西部"/>
    <n v="2208"/>
  </r>
  <r>
    <x v="2"/>
    <x v="316"/>
    <x v="43"/>
    <x v="6"/>
    <x v="1"/>
    <x v="1"/>
    <n v="2780"/>
    <n v="10737"/>
    <n v="0.25891776101331843"/>
    <x v="43"/>
    <x v="43"/>
    <n v="22"/>
    <s v="2208"/>
    <s v="西部"/>
    <n v="2208"/>
  </r>
  <r>
    <x v="2"/>
    <x v="316"/>
    <x v="43"/>
    <x v="6"/>
    <x v="1"/>
    <x v="2"/>
    <n v="944"/>
    <n v="10737"/>
    <n v="8.7920275682220356E-2"/>
    <x v="43"/>
    <x v="43"/>
    <n v="22"/>
    <s v="2208"/>
    <s v="西部"/>
    <n v="2208"/>
  </r>
  <r>
    <x v="2"/>
    <x v="316"/>
    <x v="43"/>
    <x v="6"/>
    <x v="2"/>
    <x v="0"/>
    <n v="15120"/>
    <n v="21880"/>
    <n v="0.69104204753199272"/>
    <x v="43"/>
    <x v="43"/>
    <n v="22"/>
    <s v="2208"/>
    <s v="西部"/>
    <n v="2208"/>
  </r>
  <r>
    <x v="2"/>
    <x v="316"/>
    <x v="43"/>
    <x v="6"/>
    <x v="2"/>
    <x v="1"/>
    <n v="5046"/>
    <n v="21880"/>
    <n v="0.23062157221206581"/>
    <x v="43"/>
    <x v="43"/>
    <n v="22"/>
    <s v="2208"/>
    <s v="西部"/>
    <n v="2208"/>
  </r>
  <r>
    <x v="2"/>
    <x v="316"/>
    <x v="43"/>
    <x v="6"/>
    <x v="2"/>
    <x v="2"/>
    <n v="1714"/>
    <n v="21880"/>
    <n v="7.8336380255941501E-2"/>
    <x v="43"/>
    <x v="43"/>
    <n v="22"/>
    <s v="2208"/>
    <s v="西部"/>
    <n v="2208"/>
  </r>
  <r>
    <x v="2"/>
    <x v="316"/>
    <x v="43"/>
    <x v="7"/>
    <x v="0"/>
    <x v="0"/>
    <n v="59541"/>
    <n v="88400"/>
    <n v="0.67354072398190046"/>
    <x v="43"/>
    <x v="43"/>
    <n v="22"/>
    <s v="2208"/>
    <s v="西部"/>
    <n v="2208"/>
  </r>
  <r>
    <x v="2"/>
    <x v="316"/>
    <x v="43"/>
    <x v="7"/>
    <x v="0"/>
    <x v="1"/>
    <n v="21852"/>
    <n v="88400"/>
    <n v="0.24719457013574661"/>
    <x v="43"/>
    <x v="43"/>
    <n v="22"/>
    <s v="2208"/>
    <s v="西部"/>
    <n v="2208"/>
  </r>
  <r>
    <x v="2"/>
    <x v="316"/>
    <x v="43"/>
    <x v="7"/>
    <x v="0"/>
    <x v="2"/>
    <n v="7007"/>
    <n v="88400"/>
    <n v="7.9264705882352945E-2"/>
    <x v="43"/>
    <x v="43"/>
    <n v="22"/>
    <s v="2208"/>
    <s v="西部"/>
    <n v="2208"/>
  </r>
  <r>
    <x v="2"/>
    <x v="316"/>
    <x v="43"/>
    <x v="7"/>
    <x v="1"/>
    <x v="0"/>
    <n v="65656"/>
    <n v="111383"/>
    <n v="0.58946158749539879"/>
    <x v="43"/>
    <x v="43"/>
    <n v="22"/>
    <s v="2208"/>
    <s v="西部"/>
    <n v="2208"/>
  </r>
  <r>
    <x v="2"/>
    <x v="316"/>
    <x v="43"/>
    <x v="7"/>
    <x v="1"/>
    <x v="1"/>
    <n v="38487"/>
    <n v="111383"/>
    <n v="0.34553746981137157"/>
    <x v="43"/>
    <x v="43"/>
    <n v="22"/>
    <s v="2208"/>
    <s v="西部"/>
    <n v="2208"/>
  </r>
  <r>
    <x v="2"/>
    <x v="316"/>
    <x v="43"/>
    <x v="7"/>
    <x v="1"/>
    <x v="2"/>
    <n v="7240"/>
    <n v="111383"/>
    <n v="6.500094269322966E-2"/>
    <x v="43"/>
    <x v="43"/>
    <n v="22"/>
    <s v="2208"/>
    <s v="西部"/>
    <n v="2208"/>
  </r>
  <r>
    <x v="2"/>
    <x v="316"/>
    <x v="43"/>
    <x v="7"/>
    <x v="2"/>
    <x v="0"/>
    <n v="125197"/>
    <n v="199783"/>
    <n v="0.62666493145062396"/>
    <x v="43"/>
    <x v="43"/>
    <n v="22"/>
    <s v="2208"/>
    <s v="西部"/>
    <n v="2208"/>
  </r>
  <r>
    <x v="2"/>
    <x v="316"/>
    <x v="43"/>
    <x v="7"/>
    <x v="2"/>
    <x v="1"/>
    <n v="60339"/>
    <n v="199783"/>
    <n v="0.30202269462366665"/>
    <x v="43"/>
    <x v="43"/>
    <n v="22"/>
    <s v="2208"/>
    <s v="西部"/>
    <n v="2208"/>
  </r>
  <r>
    <x v="2"/>
    <x v="316"/>
    <x v="43"/>
    <x v="7"/>
    <x v="2"/>
    <x v="2"/>
    <n v="14247"/>
    <n v="199783"/>
    <n v="7.1312373925709396E-2"/>
    <x v="43"/>
    <x v="43"/>
    <n v="22"/>
    <s v="2208"/>
    <s v="西部"/>
    <n v="2208"/>
  </r>
  <r>
    <x v="2"/>
    <x v="317"/>
    <x v="44"/>
    <x v="0"/>
    <x v="0"/>
    <x v="0"/>
    <n v="173"/>
    <n v="294"/>
    <n v="0.58843537414965985"/>
    <x v="44"/>
    <x v="44"/>
    <n v="37"/>
    <s v="3702"/>
    <s v="小豆"/>
    <n v="3702"/>
  </r>
  <r>
    <x v="2"/>
    <x v="317"/>
    <x v="44"/>
    <x v="0"/>
    <x v="0"/>
    <x v="1"/>
    <n v="88"/>
    <n v="294"/>
    <n v="0.29931972789115646"/>
    <x v="44"/>
    <x v="44"/>
    <n v="37"/>
    <s v="3702"/>
    <s v="小豆"/>
    <n v="3702"/>
  </r>
  <r>
    <x v="2"/>
    <x v="317"/>
    <x v="44"/>
    <x v="0"/>
    <x v="0"/>
    <x v="2"/>
    <n v="33"/>
    <n v="294"/>
    <n v="0.11224489795918367"/>
    <x v="44"/>
    <x v="44"/>
    <n v="37"/>
    <s v="3702"/>
    <s v="小豆"/>
    <n v="3702"/>
  </r>
  <r>
    <x v="2"/>
    <x v="317"/>
    <x v="44"/>
    <x v="0"/>
    <x v="1"/>
    <x v="0"/>
    <n v="156"/>
    <n v="313"/>
    <n v="0.49840255591054311"/>
    <x v="44"/>
    <x v="44"/>
    <n v="37"/>
    <s v="3702"/>
    <s v="小豆"/>
    <n v="3702"/>
  </r>
  <r>
    <x v="2"/>
    <x v="317"/>
    <x v="44"/>
    <x v="0"/>
    <x v="1"/>
    <x v="1"/>
    <n v="128"/>
    <n v="313"/>
    <n v="0.40894568690095845"/>
    <x v="44"/>
    <x v="44"/>
    <n v="37"/>
    <s v="3702"/>
    <s v="小豆"/>
    <n v="3702"/>
  </r>
  <r>
    <x v="2"/>
    <x v="317"/>
    <x v="44"/>
    <x v="0"/>
    <x v="1"/>
    <x v="2"/>
    <n v="29"/>
    <n v="313"/>
    <n v="9.2651757188498399E-2"/>
    <x v="44"/>
    <x v="44"/>
    <n v="37"/>
    <s v="3702"/>
    <s v="小豆"/>
    <n v="3702"/>
  </r>
  <r>
    <x v="2"/>
    <x v="317"/>
    <x v="44"/>
    <x v="0"/>
    <x v="2"/>
    <x v="0"/>
    <n v="329"/>
    <n v="607"/>
    <n v="0.54200988467874789"/>
    <x v="44"/>
    <x v="44"/>
    <n v="37"/>
    <s v="3702"/>
    <s v="小豆"/>
    <n v="3702"/>
  </r>
  <r>
    <x v="2"/>
    <x v="317"/>
    <x v="44"/>
    <x v="0"/>
    <x v="2"/>
    <x v="1"/>
    <n v="216"/>
    <n v="607"/>
    <n v="0.35584843492586493"/>
    <x v="44"/>
    <x v="44"/>
    <n v="37"/>
    <s v="3702"/>
    <s v="小豆"/>
    <n v="3702"/>
  </r>
  <r>
    <x v="2"/>
    <x v="317"/>
    <x v="44"/>
    <x v="0"/>
    <x v="2"/>
    <x v="2"/>
    <n v="62"/>
    <n v="607"/>
    <n v="0.10214168039538715"/>
    <x v="44"/>
    <x v="44"/>
    <n v="37"/>
    <s v="3702"/>
    <s v="小豆"/>
    <n v="3702"/>
  </r>
  <r>
    <x v="2"/>
    <x v="317"/>
    <x v="44"/>
    <x v="1"/>
    <x v="0"/>
    <x v="0"/>
    <n v="202"/>
    <n v="346"/>
    <n v="0.58381502890173409"/>
    <x v="44"/>
    <x v="44"/>
    <n v="37"/>
    <s v="3702"/>
    <s v="小豆"/>
    <n v="3702"/>
  </r>
  <r>
    <x v="2"/>
    <x v="317"/>
    <x v="44"/>
    <x v="1"/>
    <x v="0"/>
    <x v="1"/>
    <n v="112"/>
    <n v="346"/>
    <n v="0.32369942196531792"/>
    <x v="44"/>
    <x v="44"/>
    <n v="37"/>
    <s v="3702"/>
    <s v="小豆"/>
    <n v="3702"/>
  </r>
  <r>
    <x v="2"/>
    <x v="317"/>
    <x v="44"/>
    <x v="1"/>
    <x v="0"/>
    <x v="2"/>
    <n v="32"/>
    <n v="346"/>
    <n v="9.2485549132947972E-2"/>
    <x v="44"/>
    <x v="44"/>
    <n v="37"/>
    <s v="3702"/>
    <s v="小豆"/>
    <n v="3702"/>
  </r>
  <r>
    <x v="2"/>
    <x v="317"/>
    <x v="44"/>
    <x v="1"/>
    <x v="1"/>
    <x v="0"/>
    <n v="164"/>
    <n v="317"/>
    <n v="0.51735015772870663"/>
    <x v="44"/>
    <x v="44"/>
    <n v="37"/>
    <s v="3702"/>
    <s v="小豆"/>
    <n v="3702"/>
  </r>
  <r>
    <x v="2"/>
    <x v="317"/>
    <x v="44"/>
    <x v="1"/>
    <x v="1"/>
    <x v="1"/>
    <n v="134"/>
    <n v="317"/>
    <n v="0.4227129337539432"/>
    <x v="44"/>
    <x v="44"/>
    <n v="37"/>
    <s v="3702"/>
    <s v="小豆"/>
    <n v="3702"/>
  </r>
  <r>
    <x v="2"/>
    <x v="317"/>
    <x v="44"/>
    <x v="1"/>
    <x v="1"/>
    <x v="2"/>
    <n v="19"/>
    <n v="317"/>
    <n v="5.993690851735016E-2"/>
    <x v="44"/>
    <x v="44"/>
    <n v="37"/>
    <s v="3702"/>
    <s v="小豆"/>
    <n v="3702"/>
  </r>
  <r>
    <x v="2"/>
    <x v="317"/>
    <x v="44"/>
    <x v="1"/>
    <x v="2"/>
    <x v="0"/>
    <n v="366"/>
    <n v="663"/>
    <n v="0.55203619909502266"/>
    <x v="44"/>
    <x v="44"/>
    <n v="37"/>
    <s v="3702"/>
    <s v="小豆"/>
    <n v="3702"/>
  </r>
  <r>
    <x v="2"/>
    <x v="317"/>
    <x v="44"/>
    <x v="1"/>
    <x v="2"/>
    <x v="1"/>
    <n v="246"/>
    <n v="663"/>
    <n v="0.37104072398190047"/>
    <x v="44"/>
    <x v="44"/>
    <n v="37"/>
    <s v="3702"/>
    <s v="小豆"/>
    <n v="3702"/>
  </r>
  <r>
    <x v="2"/>
    <x v="317"/>
    <x v="44"/>
    <x v="1"/>
    <x v="2"/>
    <x v="2"/>
    <n v="51"/>
    <n v="663"/>
    <n v="7.6923076923076927E-2"/>
    <x v="44"/>
    <x v="44"/>
    <n v="37"/>
    <s v="3702"/>
    <s v="小豆"/>
    <n v="3702"/>
  </r>
  <r>
    <x v="2"/>
    <x v="317"/>
    <x v="44"/>
    <x v="2"/>
    <x v="0"/>
    <x v="0"/>
    <n v="194"/>
    <n v="315"/>
    <n v="0.61587301587301591"/>
    <x v="44"/>
    <x v="44"/>
    <n v="37"/>
    <s v="3702"/>
    <s v="小豆"/>
    <n v="3702"/>
  </r>
  <r>
    <x v="2"/>
    <x v="317"/>
    <x v="44"/>
    <x v="2"/>
    <x v="0"/>
    <x v="1"/>
    <n v="89"/>
    <n v="315"/>
    <n v="0.28253968253968254"/>
    <x v="44"/>
    <x v="44"/>
    <n v="37"/>
    <s v="3702"/>
    <s v="小豆"/>
    <n v="3702"/>
  </r>
  <r>
    <x v="2"/>
    <x v="317"/>
    <x v="44"/>
    <x v="2"/>
    <x v="0"/>
    <x v="2"/>
    <n v="32"/>
    <n v="315"/>
    <n v="0.10158730158730159"/>
    <x v="44"/>
    <x v="44"/>
    <n v="37"/>
    <s v="3702"/>
    <s v="小豆"/>
    <n v="3702"/>
  </r>
  <r>
    <x v="2"/>
    <x v="317"/>
    <x v="44"/>
    <x v="2"/>
    <x v="1"/>
    <x v="0"/>
    <n v="177"/>
    <n v="303"/>
    <n v="0.58415841584158412"/>
    <x v="44"/>
    <x v="44"/>
    <n v="37"/>
    <s v="3702"/>
    <s v="小豆"/>
    <n v="3702"/>
  </r>
  <r>
    <x v="2"/>
    <x v="317"/>
    <x v="44"/>
    <x v="2"/>
    <x v="1"/>
    <x v="1"/>
    <n v="107"/>
    <n v="303"/>
    <n v="0.35313531353135313"/>
    <x v="44"/>
    <x v="44"/>
    <n v="37"/>
    <s v="3702"/>
    <s v="小豆"/>
    <n v="3702"/>
  </r>
  <r>
    <x v="2"/>
    <x v="317"/>
    <x v="44"/>
    <x v="2"/>
    <x v="1"/>
    <x v="2"/>
    <n v="19"/>
    <n v="303"/>
    <n v="6.2706270627062702E-2"/>
    <x v="44"/>
    <x v="44"/>
    <n v="37"/>
    <s v="3702"/>
    <s v="小豆"/>
    <n v="3702"/>
  </r>
  <r>
    <x v="2"/>
    <x v="317"/>
    <x v="44"/>
    <x v="2"/>
    <x v="2"/>
    <x v="0"/>
    <n v="371"/>
    <n v="618"/>
    <n v="0.60032362459546929"/>
    <x v="44"/>
    <x v="44"/>
    <n v="37"/>
    <s v="3702"/>
    <s v="小豆"/>
    <n v="3702"/>
  </r>
  <r>
    <x v="2"/>
    <x v="317"/>
    <x v="44"/>
    <x v="2"/>
    <x v="2"/>
    <x v="1"/>
    <n v="196"/>
    <n v="618"/>
    <n v="0.31715210355987056"/>
    <x v="44"/>
    <x v="44"/>
    <n v="37"/>
    <s v="3702"/>
    <s v="小豆"/>
    <n v="3702"/>
  </r>
  <r>
    <x v="2"/>
    <x v="317"/>
    <x v="44"/>
    <x v="2"/>
    <x v="2"/>
    <x v="2"/>
    <n v="51"/>
    <n v="618"/>
    <n v="8.2524271844660199E-2"/>
    <x v="44"/>
    <x v="44"/>
    <n v="37"/>
    <s v="3702"/>
    <s v="小豆"/>
    <n v="3702"/>
  </r>
  <r>
    <x v="2"/>
    <x v="317"/>
    <x v="44"/>
    <x v="3"/>
    <x v="0"/>
    <x v="0"/>
    <n v="233"/>
    <n v="359"/>
    <n v="0.64902506963788298"/>
    <x v="44"/>
    <x v="44"/>
    <n v="37"/>
    <s v="3702"/>
    <s v="小豆"/>
    <n v="3702"/>
  </r>
  <r>
    <x v="2"/>
    <x v="317"/>
    <x v="44"/>
    <x v="3"/>
    <x v="0"/>
    <x v="1"/>
    <n v="101"/>
    <n v="359"/>
    <n v="0.28133704735376047"/>
    <x v="44"/>
    <x v="44"/>
    <n v="37"/>
    <s v="3702"/>
    <s v="小豆"/>
    <n v="3702"/>
  </r>
  <r>
    <x v="2"/>
    <x v="317"/>
    <x v="44"/>
    <x v="3"/>
    <x v="0"/>
    <x v="2"/>
    <n v="25"/>
    <n v="359"/>
    <n v="6.9637883008356549E-2"/>
    <x v="44"/>
    <x v="44"/>
    <n v="37"/>
    <s v="3702"/>
    <s v="小豆"/>
    <n v="3702"/>
  </r>
  <r>
    <x v="2"/>
    <x v="317"/>
    <x v="44"/>
    <x v="3"/>
    <x v="1"/>
    <x v="0"/>
    <n v="214"/>
    <n v="344"/>
    <n v="0.62209302325581395"/>
    <x v="44"/>
    <x v="44"/>
    <n v="37"/>
    <s v="3702"/>
    <s v="小豆"/>
    <n v="3702"/>
  </r>
  <r>
    <x v="2"/>
    <x v="317"/>
    <x v="44"/>
    <x v="3"/>
    <x v="1"/>
    <x v="1"/>
    <n v="105"/>
    <n v="344"/>
    <n v="0.30523255813953487"/>
    <x v="44"/>
    <x v="44"/>
    <n v="37"/>
    <s v="3702"/>
    <s v="小豆"/>
    <n v="3702"/>
  </r>
  <r>
    <x v="2"/>
    <x v="317"/>
    <x v="44"/>
    <x v="3"/>
    <x v="1"/>
    <x v="2"/>
    <n v="25"/>
    <n v="344"/>
    <n v="7.2674418604651167E-2"/>
    <x v="44"/>
    <x v="44"/>
    <n v="37"/>
    <s v="3702"/>
    <s v="小豆"/>
    <n v="3702"/>
  </r>
  <r>
    <x v="2"/>
    <x v="317"/>
    <x v="44"/>
    <x v="3"/>
    <x v="2"/>
    <x v="0"/>
    <n v="447"/>
    <n v="703"/>
    <n v="0.63584637268847799"/>
    <x v="44"/>
    <x v="44"/>
    <n v="37"/>
    <s v="3702"/>
    <s v="小豆"/>
    <n v="3702"/>
  </r>
  <r>
    <x v="2"/>
    <x v="317"/>
    <x v="44"/>
    <x v="3"/>
    <x v="2"/>
    <x v="1"/>
    <n v="206"/>
    <n v="703"/>
    <n v="0.2930298719772404"/>
    <x v="44"/>
    <x v="44"/>
    <n v="37"/>
    <s v="3702"/>
    <s v="小豆"/>
    <n v="3702"/>
  </r>
  <r>
    <x v="2"/>
    <x v="317"/>
    <x v="44"/>
    <x v="3"/>
    <x v="2"/>
    <x v="2"/>
    <n v="50"/>
    <n v="703"/>
    <n v="7.1123755334281655E-2"/>
    <x v="44"/>
    <x v="44"/>
    <n v="37"/>
    <s v="3702"/>
    <s v="小豆"/>
    <n v="3702"/>
  </r>
  <r>
    <x v="2"/>
    <x v="317"/>
    <x v="44"/>
    <x v="4"/>
    <x v="0"/>
    <x v="0"/>
    <n v="262"/>
    <n v="402"/>
    <n v="0.65174129353233834"/>
    <x v="44"/>
    <x v="44"/>
    <n v="37"/>
    <s v="3702"/>
    <s v="小豆"/>
    <n v="3702"/>
  </r>
  <r>
    <x v="2"/>
    <x v="317"/>
    <x v="44"/>
    <x v="4"/>
    <x v="0"/>
    <x v="1"/>
    <n v="108"/>
    <n v="402"/>
    <n v="0.26865671641791045"/>
    <x v="44"/>
    <x v="44"/>
    <n v="37"/>
    <s v="3702"/>
    <s v="小豆"/>
    <n v="3702"/>
  </r>
  <r>
    <x v="2"/>
    <x v="317"/>
    <x v="44"/>
    <x v="4"/>
    <x v="0"/>
    <x v="2"/>
    <n v="32"/>
    <n v="402"/>
    <n v="7.9601990049751242E-2"/>
    <x v="44"/>
    <x v="44"/>
    <n v="37"/>
    <s v="3702"/>
    <s v="小豆"/>
    <n v="3702"/>
  </r>
  <r>
    <x v="2"/>
    <x v="317"/>
    <x v="44"/>
    <x v="4"/>
    <x v="1"/>
    <x v="0"/>
    <n v="205"/>
    <n v="337"/>
    <n v="0.60830860534124631"/>
    <x v="44"/>
    <x v="44"/>
    <n v="37"/>
    <s v="3702"/>
    <s v="小豆"/>
    <n v="3702"/>
  </r>
  <r>
    <x v="2"/>
    <x v="317"/>
    <x v="44"/>
    <x v="4"/>
    <x v="1"/>
    <x v="1"/>
    <n v="103"/>
    <n v="337"/>
    <n v="0.3056379821958457"/>
    <x v="44"/>
    <x v="44"/>
    <n v="37"/>
    <s v="3702"/>
    <s v="小豆"/>
    <n v="3702"/>
  </r>
  <r>
    <x v="2"/>
    <x v="317"/>
    <x v="44"/>
    <x v="4"/>
    <x v="1"/>
    <x v="2"/>
    <n v="29"/>
    <n v="337"/>
    <n v="8.6053412462908013E-2"/>
    <x v="44"/>
    <x v="44"/>
    <n v="37"/>
    <s v="3702"/>
    <s v="小豆"/>
    <n v="3702"/>
  </r>
  <r>
    <x v="2"/>
    <x v="317"/>
    <x v="44"/>
    <x v="4"/>
    <x v="2"/>
    <x v="0"/>
    <n v="467"/>
    <n v="739"/>
    <n v="0.63193504736129902"/>
    <x v="44"/>
    <x v="44"/>
    <n v="37"/>
    <s v="3702"/>
    <s v="小豆"/>
    <n v="3702"/>
  </r>
  <r>
    <x v="2"/>
    <x v="317"/>
    <x v="44"/>
    <x v="4"/>
    <x v="2"/>
    <x v="1"/>
    <n v="211"/>
    <n v="739"/>
    <n v="0.28552097428958051"/>
    <x v="44"/>
    <x v="44"/>
    <n v="37"/>
    <s v="3702"/>
    <s v="小豆"/>
    <n v="3702"/>
  </r>
  <r>
    <x v="2"/>
    <x v="317"/>
    <x v="44"/>
    <x v="4"/>
    <x v="2"/>
    <x v="2"/>
    <n v="61"/>
    <n v="739"/>
    <n v="8.2543978349120431E-2"/>
    <x v="44"/>
    <x v="44"/>
    <n v="37"/>
    <s v="3702"/>
    <s v="小豆"/>
    <n v="3702"/>
  </r>
  <r>
    <x v="2"/>
    <x v="317"/>
    <x v="44"/>
    <x v="5"/>
    <x v="0"/>
    <x v="0"/>
    <n v="318"/>
    <n v="486"/>
    <n v="0.65432098765432101"/>
    <x v="44"/>
    <x v="44"/>
    <n v="37"/>
    <s v="3702"/>
    <s v="小豆"/>
    <n v="3702"/>
  </r>
  <r>
    <x v="2"/>
    <x v="317"/>
    <x v="44"/>
    <x v="5"/>
    <x v="0"/>
    <x v="1"/>
    <n v="125"/>
    <n v="486"/>
    <n v="0.25720164609053497"/>
    <x v="44"/>
    <x v="44"/>
    <n v="37"/>
    <s v="3702"/>
    <s v="小豆"/>
    <n v="3702"/>
  </r>
  <r>
    <x v="2"/>
    <x v="317"/>
    <x v="44"/>
    <x v="5"/>
    <x v="0"/>
    <x v="2"/>
    <n v="43"/>
    <n v="486"/>
    <n v="8.8477366255144033E-2"/>
    <x v="44"/>
    <x v="44"/>
    <n v="37"/>
    <s v="3702"/>
    <s v="小豆"/>
    <n v="3702"/>
  </r>
  <r>
    <x v="2"/>
    <x v="317"/>
    <x v="44"/>
    <x v="5"/>
    <x v="1"/>
    <x v="0"/>
    <n v="257"/>
    <n v="421"/>
    <n v="0.6104513064133017"/>
    <x v="44"/>
    <x v="44"/>
    <n v="37"/>
    <s v="3702"/>
    <s v="小豆"/>
    <n v="3702"/>
  </r>
  <r>
    <x v="2"/>
    <x v="317"/>
    <x v="44"/>
    <x v="5"/>
    <x v="1"/>
    <x v="1"/>
    <n v="126"/>
    <n v="421"/>
    <n v="0.29928741092636579"/>
    <x v="44"/>
    <x v="44"/>
    <n v="37"/>
    <s v="3702"/>
    <s v="小豆"/>
    <n v="3702"/>
  </r>
  <r>
    <x v="2"/>
    <x v="317"/>
    <x v="44"/>
    <x v="5"/>
    <x v="1"/>
    <x v="2"/>
    <n v="38"/>
    <n v="421"/>
    <n v="9.0261282660332537E-2"/>
    <x v="44"/>
    <x v="44"/>
    <n v="37"/>
    <s v="3702"/>
    <s v="小豆"/>
    <n v="3702"/>
  </r>
  <r>
    <x v="2"/>
    <x v="317"/>
    <x v="44"/>
    <x v="5"/>
    <x v="2"/>
    <x v="0"/>
    <n v="575"/>
    <n v="907"/>
    <n v="0.63395810363836824"/>
    <x v="44"/>
    <x v="44"/>
    <n v="37"/>
    <s v="3702"/>
    <s v="小豆"/>
    <n v="3702"/>
  </r>
  <r>
    <x v="2"/>
    <x v="317"/>
    <x v="44"/>
    <x v="5"/>
    <x v="2"/>
    <x v="1"/>
    <n v="251"/>
    <n v="907"/>
    <n v="0.27673649393605293"/>
    <x v="44"/>
    <x v="44"/>
    <n v="37"/>
    <s v="3702"/>
    <s v="小豆"/>
    <n v="3702"/>
  </r>
  <r>
    <x v="2"/>
    <x v="317"/>
    <x v="44"/>
    <x v="5"/>
    <x v="2"/>
    <x v="2"/>
    <n v="81"/>
    <n v="907"/>
    <n v="8.9305402425578828E-2"/>
    <x v="44"/>
    <x v="44"/>
    <n v="37"/>
    <s v="3702"/>
    <s v="小豆"/>
    <n v="3702"/>
  </r>
  <r>
    <x v="2"/>
    <x v="317"/>
    <x v="44"/>
    <x v="6"/>
    <x v="0"/>
    <x v="0"/>
    <n v="495"/>
    <n v="707"/>
    <n v="0.70014144271570011"/>
    <x v="44"/>
    <x v="44"/>
    <n v="37"/>
    <s v="3702"/>
    <s v="小豆"/>
    <n v="3702"/>
  </r>
  <r>
    <x v="2"/>
    <x v="317"/>
    <x v="44"/>
    <x v="6"/>
    <x v="0"/>
    <x v="1"/>
    <n v="150"/>
    <n v="707"/>
    <n v="0.21216407355021216"/>
    <x v="44"/>
    <x v="44"/>
    <n v="37"/>
    <s v="3702"/>
    <s v="小豆"/>
    <n v="3702"/>
  </r>
  <r>
    <x v="2"/>
    <x v="317"/>
    <x v="44"/>
    <x v="6"/>
    <x v="0"/>
    <x v="2"/>
    <n v="62"/>
    <n v="707"/>
    <n v="8.7694483734087697E-2"/>
    <x v="44"/>
    <x v="44"/>
    <n v="37"/>
    <s v="3702"/>
    <s v="小豆"/>
    <n v="3702"/>
  </r>
  <r>
    <x v="2"/>
    <x v="317"/>
    <x v="44"/>
    <x v="6"/>
    <x v="1"/>
    <x v="0"/>
    <n v="340"/>
    <n v="543"/>
    <n v="0.62615101289134434"/>
    <x v="44"/>
    <x v="44"/>
    <n v="37"/>
    <s v="3702"/>
    <s v="小豆"/>
    <n v="3702"/>
  </r>
  <r>
    <x v="2"/>
    <x v="317"/>
    <x v="44"/>
    <x v="6"/>
    <x v="1"/>
    <x v="1"/>
    <n v="134"/>
    <n v="543"/>
    <n v="0.24677716390423574"/>
    <x v="44"/>
    <x v="44"/>
    <n v="37"/>
    <s v="3702"/>
    <s v="小豆"/>
    <n v="3702"/>
  </r>
  <r>
    <x v="2"/>
    <x v="317"/>
    <x v="44"/>
    <x v="6"/>
    <x v="1"/>
    <x v="2"/>
    <n v="69"/>
    <n v="543"/>
    <n v="0.1270718232044199"/>
    <x v="44"/>
    <x v="44"/>
    <n v="37"/>
    <s v="3702"/>
    <s v="小豆"/>
    <n v="3702"/>
  </r>
  <r>
    <x v="2"/>
    <x v="317"/>
    <x v="44"/>
    <x v="6"/>
    <x v="2"/>
    <x v="0"/>
    <n v="835"/>
    <n v="1250"/>
    <n v="0.66800000000000004"/>
    <x v="44"/>
    <x v="44"/>
    <n v="37"/>
    <s v="3702"/>
    <s v="小豆"/>
    <n v="3702"/>
  </r>
  <r>
    <x v="2"/>
    <x v="317"/>
    <x v="44"/>
    <x v="6"/>
    <x v="2"/>
    <x v="1"/>
    <n v="284"/>
    <n v="1250"/>
    <n v="0.22720000000000001"/>
    <x v="44"/>
    <x v="44"/>
    <n v="37"/>
    <s v="3702"/>
    <s v="小豆"/>
    <n v="3702"/>
  </r>
  <r>
    <x v="2"/>
    <x v="317"/>
    <x v="44"/>
    <x v="6"/>
    <x v="2"/>
    <x v="2"/>
    <n v="131"/>
    <n v="1250"/>
    <n v="0.1048"/>
    <x v="44"/>
    <x v="44"/>
    <n v="37"/>
    <s v="3702"/>
    <s v="小豆"/>
    <n v="3702"/>
  </r>
  <r>
    <x v="2"/>
    <x v="317"/>
    <x v="44"/>
    <x v="7"/>
    <x v="0"/>
    <x v="0"/>
    <n v="1877"/>
    <n v="2909"/>
    <n v="0.64523891371605357"/>
    <x v="44"/>
    <x v="44"/>
    <n v="37"/>
    <s v="3702"/>
    <s v="小豆"/>
    <n v="3702"/>
  </r>
  <r>
    <x v="2"/>
    <x v="317"/>
    <x v="44"/>
    <x v="7"/>
    <x v="0"/>
    <x v="1"/>
    <n v="773"/>
    <n v="2909"/>
    <n v="0.26572705397043656"/>
    <x v="44"/>
    <x v="44"/>
    <n v="37"/>
    <s v="3702"/>
    <s v="小豆"/>
    <n v="3702"/>
  </r>
  <r>
    <x v="2"/>
    <x v="317"/>
    <x v="44"/>
    <x v="7"/>
    <x v="0"/>
    <x v="2"/>
    <n v="259"/>
    <n v="2909"/>
    <n v="8.9034032313509801E-2"/>
    <x v="44"/>
    <x v="44"/>
    <n v="37"/>
    <s v="3702"/>
    <s v="小豆"/>
    <n v="3702"/>
  </r>
  <r>
    <x v="2"/>
    <x v="317"/>
    <x v="44"/>
    <x v="7"/>
    <x v="1"/>
    <x v="0"/>
    <n v="1513"/>
    <n v="2578"/>
    <n v="0.58688906128782004"/>
    <x v="44"/>
    <x v="44"/>
    <n v="37"/>
    <s v="3702"/>
    <s v="小豆"/>
    <n v="3702"/>
  </r>
  <r>
    <x v="2"/>
    <x v="317"/>
    <x v="44"/>
    <x v="7"/>
    <x v="1"/>
    <x v="1"/>
    <n v="837"/>
    <n v="2578"/>
    <n v="0.32467028704422035"/>
    <x v="44"/>
    <x v="44"/>
    <n v="37"/>
    <s v="3702"/>
    <s v="小豆"/>
    <n v="3702"/>
  </r>
  <r>
    <x v="2"/>
    <x v="317"/>
    <x v="44"/>
    <x v="7"/>
    <x v="1"/>
    <x v="2"/>
    <n v="228"/>
    <n v="2578"/>
    <n v="8.8440651667959655E-2"/>
    <x v="44"/>
    <x v="44"/>
    <n v="37"/>
    <s v="3702"/>
    <s v="小豆"/>
    <n v="3702"/>
  </r>
  <r>
    <x v="2"/>
    <x v="317"/>
    <x v="44"/>
    <x v="7"/>
    <x v="2"/>
    <x v="0"/>
    <n v="3390"/>
    <n v="5487"/>
    <n v="0.61782394751230185"/>
    <x v="44"/>
    <x v="44"/>
    <n v="37"/>
    <s v="3702"/>
    <s v="小豆"/>
    <n v="3702"/>
  </r>
  <r>
    <x v="2"/>
    <x v="317"/>
    <x v="44"/>
    <x v="7"/>
    <x v="2"/>
    <x v="1"/>
    <n v="1610"/>
    <n v="5487"/>
    <n v="0.29342081283032623"/>
    <x v="44"/>
    <x v="44"/>
    <n v="37"/>
    <s v="3702"/>
    <s v="小豆"/>
    <n v="3702"/>
  </r>
  <r>
    <x v="2"/>
    <x v="317"/>
    <x v="44"/>
    <x v="7"/>
    <x v="2"/>
    <x v="2"/>
    <n v="487"/>
    <n v="5487"/>
    <n v="8.8755239657371976E-2"/>
    <x v="44"/>
    <x v="44"/>
    <n v="37"/>
    <s v="3702"/>
    <s v="小豆"/>
    <n v="3702"/>
  </r>
  <r>
    <x v="2"/>
    <x v="318"/>
    <x v="44"/>
    <x v="0"/>
    <x v="0"/>
    <x v="0"/>
    <n v="4288"/>
    <n v="7200"/>
    <n v="0.5955555555555555"/>
    <x v="44"/>
    <x v="44"/>
    <n v="37"/>
    <s v="3706"/>
    <s v="東部"/>
    <n v="3706"/>
  </r>
  <r>
    <x v="2"/>
    <x v="318"/>
    <x v="44"/>
    <x v="0"/>
    <x v="0"/>
    <x v="1"/>
    <n v="2148"/>
    <n v="7200"/>
    <n v="0.29833333333333334"/>
    <x v="44"/>
    <x v="44"/>
    <n v="37"/>
    <s v="3706"/>
    <s v="東部"/>
    <n v="3706"/>
  </r>
  <r>
    <x v="2"/>
    <x v="318"/>
    <x v="44"/>
    <x v="0"/>
    <x v="0"/>
    <x v="2"/>
    <n v="764"/>
    <n v="7200"/>
    <n v="0.10611111111111111"/>
    <x v="44"/>
    <x v="44"/>
    <n v="37"/>
    <s v="3706"/>
    <s v="東部"/>
    <n v="3706"/>
  </r>
  <r>
    <x v="2"/>
    <x v="318"/>
    <x v="44"/>
    <x v="0"/>
    <x v="1"/>
    <x v="0"/>
    <n v="4669"/>
    <n v="9160"/>
    <n v="0.50971615720524022"/>
    <x v="44"/>
    <x v="44"/>
    <n v="37"/>
    <s v="3706"/>
    <s v="東部"/>
    <n v="3706"/>
  </r>
  <r>
    <x v="2"/>
    <x v="318"/>
    <x v="44"/>
    <x v="0"/>
    <x v="1"/>
    <x v="1"/>
    <n v="3968"/>
    <n v="9160"/>
    <n v="0.43318777292576421"/>
    <x v="44"/>
    <x v="44"/>
    <n v="37"/>
    <s v="3706"/>
    <s v="東部"/>
    <n v="3706"/>
  </r>
  <r>
    <x v="2"/>
    <x v="318"/>
    <x v="44"/>
    <x v="0"/>
    <x v="1"/>
    <x v="2"/>
    <n v="523"/>
    <n v="9160"/>
    <n v="5.7096069868995632E-2"/>
    <x v="44"/>
    <x v="44"/>
    <n v="37"/>
    <s v="3706"/>
    <s v="東部"/>
    <n v="3706"/>
  </r>
  <r>
    <x v="2"/>
    <x v="318"/>
    <x v="44"/>
    <x v="0"/>
    <x v="2"/>
    <x v="0"/>
    <n v="8957"/>
    <n v="16360"/>
    <n v="0.54749388753056238"/>
    <x v="44"/>
    <x v="44"/>
    <n v="37"/>
    <s v="3706"/>
    <s v="東部"/>
    <n v="3706"/>
  </r>
  <r>
    <x v="2"/>
    <x v="318"/>
    <x v="44"/>
    <x v="0"/>
    <x v="2"/>
    <x v="1"/>
    <n v="6116"/>
    <n v="16360"/>
    <n v="0.37383863080684598"/>
    <x v="44"/>
    <x v="44"/>
    <n v="37"/>
    <s v="3706"/>
    <s v="東部"/>
    <n v="3706"/>
  </r>
  <r>
    <x v="2"/>
    <x v="318"/>
    <x v="44"/>
    <x v="0"/>
    <x v="2"/>
    <x v="2"/>
    <n v="1287"/>
    <n v="16360"/>
    <n v="7.8667481662591687E-2"/>
    <x v="44"/>
    <x v="44"/>
    <n v="37"/>
    <s v="3706"/>
    <s v="東部"/>
    <n v="3706"/>
  </r>
  <r>
    <x v="2"/>
    <x v="318"/>
    <x v="44"/>
    <x v="1"/>
    <x v="0"/>
    <x v="0"/>
    <n v="5256"/>
    <n v="8952"/>
    <n v="0.58713136729222515"/>
    <x v="44"/>
    <x v="44"/>
    <n v="37"/>
    <s v="3706"/>
    <s v="東部"/>
    <n v="3706"/>
  </r>
  <r>
    <x v="2"/>
    <x v="318"/>
    <x v="44"/>
    <x v="1"/>
    <x v="0"/>
    <x v="1"/>
    <n v="2792"/>
    <n v="8952"/>
    <n v="0.31188561215370869"/>
    <x v="44"/>
    <x v="44"/>
    <n v="37"/>
    <s v="3706"/>
    <s v="東部"/>
    <n v="3706"/>
  </r>
  <r>
    <x v="2"/>
    <x v="318"/>
    <x v="44"/>
    <x v="1"/>
    <x v="0"/>
    <x v="2"/>
    <n v="904"/>
    <n v="8952"/>
    <n v="0.10098302055406613"/>
    <x v="44"/>
    <x v="44"/>
    <n v="37"/>
    <s v="3706"/>
    <s v="東部"/>
    <n v="3706"/>
  </r>
  <r>
    <x v="2"/>
    <x v="318"/>
    <x v="44"/>
    <x v="1"/>
    <x v="1"/>
    <x v="0"/>
    <n v="6128"/>
    <n v="11482"/>
    <n v="0.53370492945479886"/>
    <x v="44"/>
    <x v="44"/>
    <n v="37"/>
    <s v="3706"/>
    <s v="東部"/>
    <n v="3706"/>
  </r>
  <r>
    <x v="2"/>
    <x v="318"/>
    <x v="44"/>
    <x v="1"/>
    <x v="1"/>
    <x v="1"/>
    <n v="4720"/>
    <n v="11482"/>
    <n v="0.41107820937118966"/>
    <x v="44"/>
    <x v="44"/>
    <n v="37"/>
    <s v="3706"/>
    <s v="東部"/>
    <n v="3706"/>
  </r>
  <r>
    <x v="2"/>
    <x v="318"/>
    <x v="44"/>
    <x v="1"/>
    <x v="1"/>
    <x v="2"/>
    <n v="634"/>
    <n v="11482"/>
    <n v="5.5216861174011499E-2"/>
    <x v="44"/>
    <x v="44"/>
    <n v="37"/>
    <s v="3706"/>
    <s v="東部"/>
    <n v="3706"/>
  </r>
  <r>
    <x v="2"/>
    <x v="318"/>
    <x v="44"/>
    <x v="1"/>
    <x v="2"/>
    <x v="0"/>
    <n v="11384"/>
    <n v="20434"/>
    <n v="0.55711069785651368"/>
    <x v="44"/>
    <x v="44"/>
    <n v="37"/>
    <s v="3706"/>
    <s v="東部"/>
    <n v="3706"/>
  </r>
  <r>
    <x v="2"/>
    <x v="318"/>
    <x v="44"/>
    <x v="1"/>
    <x v="2"/>
    <x v="1"/>
    <n v="7512"/>
    <n v="20434"/>
    <n v="0.36762258980131152"/>
    <x v="44"/>
    <x v="44"/>
    <n v="37"/>
    <s v="3706"/>
    <s v="東部"/>
    <n v="3706"/>
  </r>
  <r>
    <x v="2"/>
    <x v="318"/>
    <x v="44"/>
    <x v="1"/>
    <x v="2"/>
    <x v="2"/>
    <n v="1538"/>
    <n v="20434"/>
    <n v="7.5266712342174802E-2"/>
    <x v="44"/>
    <x v="44"/>
    <n v="37"/>
    <s v="3706"/>
    <s v="東部"/>
    <n v="3706"/>
  </r>
  <r>
    <x v="2"/>
    <x v="318"/>
    <x v="44"/>
    <x v="2"/>
    <x v="0"/>
    <x v="0"/>
    <n v="4498"/>
    <n v="7630"/>
    <n v="0.58951507208387943"/>
    <x v="44"/>
    <x v="44"/>
    <n v="37"/>
    <s v="3706"/>
    <s v="東部"/>
    <n v="3706"/>
  </r>
  <r>
    <x v="2"/>
    <x v="318"/>
    <x v="44"/>
    <x v="2"/>
    <x v="0"/>
    <x v="1"/>
    <n v="2398"/>
    <n v="7630"/>
    <n v="0.31428571428571428"/>
    <x v="44"/>
    <x v="44"/>
    <n v="37"/>
    <s v="3706"/>
    <s v="東部"/>
    <n v="3706"/>
  </r>
  <r>
    <x v="2"/>
    <x v="318"/>
    <x v="44"/>
    <x v="2"/>
    <x v="0"/>
    <x v="2"/>
    <n v="734"/>
    <n v="7630"/>
    <n v="9.6199213630406288E-2"/>
    <x v="44"/>
    <x v="44"/>
    <n v="37"/>
    <s v="3706"/>
    <s v="東部"/>
    <n v="3706"/>
  </r>
  <r>
    <x v="2"/>
    <x v="318"/>
    <x v="44"/>
    <x v="2"/>
    <x v="1"/>
    <x v="0"/>
    <n v="5095"/>
    <n v="9453"/>
    <n v="0.53898233365069292"/>
    <x v="44"/>
    <x v="44"/>
    <n v="37"/>
    <s v="3706"/>
    <s v="東部"/>
    <n v="3706"/>
  </r>
  <r>
    <x v="2"/>
    <x v="318"/>
    <x v="44"/>
    <x v="2"/>
    <x v="1"/>
    <x v="1"/>
    <n v="3825"/>
    <n v="9453"/>
    <n v="0.4046334496985084"/>
    <x v="44"/>
    <x v="44"/>
    <n v="37"/>
    <s v="3706"/>
    <s v="東部"/>
    <n v="3706"/>
  </r>
  <r>
    <x v="2"/>
    <x v="318"/>
    <x v="44"/>
    <x v="2"/>
    <x v="1"/>
    <x v="2"/>
    <n v="533"/>
    <n v="9453"/>
    <n v="5.6384216650798687E-2"/>
    <x v="44"/>
    <x v="44"/>
    <n v="37"/>
    <s v="3706"/>
    <s v="東部"/>
    <n v="3706"/>
  </r>
  <r>
    <x v="2"/>
    <x v="318"/>
    <x v="44"/>
    <x v="2"/>
    <x v="2"/>
    <x v="0"/>
    <n v="9593"/>
    <n v="17083"/>
    <n v="0.56155242053503485"/>
    <x v="44"/>
    <x v="44"/>
    <n v="37"/>
    <s v="3706"/>
    <s v="東部"/>
    <n v="3706"/>
  </r>
  <r>
    <x v="2"/>
    <x v="318"/>
    <x v="44"/>
    <x v="2"/>
    <x v="2"/>
    <x v="1"/>
    <n v="6223"/>
    <n v="17083"/>
    <n v="0.36428027863958323"/>
    <x v="44"/>
    <x v="44"/>
    <n v="37"/>
    <s v="3706"/>
    <s v="東部"/>
    <n v="3706"/>
  </r>
  <r>
    <x v="2"/>
    <x v="318"/>
    <x v="44"/>
    <x v="2"/>
    <x v="2"/>
    <x v="2"/>
    <n v="1267"/>
    <n v="17083"/>
    <n v="7.4167300825381963E-2"/>
    <x v="44"/>
    <x v="44"/>
    <n v="37"/>
    <s v="3706"/>
    <s v="東部"/>
    <n v="3706"/>
  </r>
  <r>
    <x v="2"/>
    <x v="318"/>
    <x v="44"/>
    <x v="3"/>
    <x v="0"/>
    <x v="0"/>
    <n v="4026"/>
    <n v="6674"/>
    <n v="0.60323643991609233"/>
    <x v="44"/>
    <x v="44"/>
    <n v="37"/>
    <s v="3706"/>
    <s v="東部"/>
    <n v="3706"/>
  </r>
  <r>
    <x v="2"/>
    <x v="318"/>
    <x v="44"/>
    <x v="3"/>
    <x v="0"/>
    <x v="1"/>
    <n v="2102"/>
    <n v="6674"/>
    <n v="0.3149535510937968"/>
    <x v="44"/>
    <x v="44"/>
    <n v="37"/>
    <s v="3706"/>
    <s v="東部"/>
    <n v="3706"/>
  </r>
  <r>
    <x v="2"/>
    <x v="318"/>
    <x v="44"/>
    <x v="3"/>
    <x v="0"/>
    <x v="2"/>
    <n v="546"/>
    <n v="6674"/>
    <n v="8.1810008990110872E-2"/>
    <x v="44"/>
    <x v="44"/>
    <n v="37"/>
    <s v="3706"/>
    <s v="東部"/>
    <n v="3706"/>
  </r>
  <r>
    <x v="2"/>
    <x v="318"/>
    <x v="44"/>
    <x v="3"/>
    <x v="1"/>
    <x v="0"/>
    <n v="4616"/>
    <n v="8261"/>
    <n v="0.55877012468224185"/>
    <x v="44"/>
    <x v="44"/>
    <n v="37"/>
    <s v="3706"/>
    <s v="東部"/>
    <n v="3706"/>
  </r>
  <r>
    <x v="2"/>
    <x v="318"/>
    <x v="44"/>
    <x v="3"/>
    <x v="1"/>
    <x v="1"/>
    <n v="3142"/>
    <n v="8261"/>
    <n v="0.38034136303111005"/>
    <x v="44"/>
    <x v="44"/>
    <n v="37"/>
    <s v="3706"/>
    <s v="東部"/>
    <n v="3706"/>
  </r>
  <r>
    <x v="2"/>
    <x v="318"/>
    <x v="44"/>
    <x v="3"/>
    <x v="1"/>
    <x v="2"/>
    <n v="503"/>
    <n v="8261"/>
    <n v="6.0888512286648107E-2"/>
    <x v="44"/>
    <x v="44"/>
    <n v="37"/>
    <s v="3706"/>
    <s v="東部"/>
    <n v="3706"/>
  </r>
  <r>
    <x v="2"/>
    <x v="318"/>
    <x v="44"/>
    <x v="3"/>
    <x v="2"/>
    <x v="0"/>
    <n v="8642"/>
    <n v="14935"/>
    <n v="0.57864077669902914"/>
    <x v="44"/>
    <x v="44"/>
    <n v="37"/>
    <s v="3706"/>
    <s v="東部"/>
    <n v="3706"/>
  </r>
  <r>
    <x v="2"/>
    <x v="318"/>
    <x v="44"/>
    <x v="3"/>
    <x v="2"/>
    <x v="1"/>
    <n v="5244"/>
    <n v="14935"/>
    <n v="0.35112152661533313"/>
    <x v="44"/>
    <x v="44"/>
    <n v="37"/>
    <s v="3706"/>
    <s v="東部"/>
    <n v="3706"/>
  </r>
  <r>
    <x v="2"/>
    <x v="318"/>
    <x v="44"/>
    <x v="3"/>
    <x v="2"/>
    <x v="2"/>
    <n v="1049"/>
    <n v="14935"/>
    <n v="7.0237696685637757E-2"/>
    <x v="44"/>
    <x v="44"/>
    <n v="37"/>
    <s v="3706"/>
    <s v="東部"/>
    <n v="3706"/>
  </r>
  <r>
    <x v="2"/>
    <x v="318"/>
    <x v="44"/>
    <x v="4"/>
    <x v="0"/>
    <x v="0"/>
    <n v="3866"/>
    <n v="6133"/>
    <n v="0.63036034567096033"/>
    <x v="44"/>
    <x v="44"/>
    <n v="37"/>
    <s v="3706"/>
    <s v="東部"/>
    <n v="3706"/>
  </r>
  <r>
    <x v="2"/>
    <x v="318"/>
    <x v="44"/>
    <x v="4"/>
    <x v="0"/>
    <x v="1"/>
    <n v="1846"/>
    <n v="6133"/>
    <n v="0.30099461927278659"/>
    <x v="44"/>
    <x v="44"/>
    <n v="37"/>
    <s v="3706"/>
    <s v="東部"/>
    <n v="3706"/>
  </r>
  <r>
    <x v="2"/>
    <x v="318"/>
    <x v="44"/>
    <x v="4"/>
    <x v="0"/>
    <x v="2"/>
    <n v="421"/>
    <n v="6133"/>
    <n v="6.8645035056253051E-2"/>
    <x v="44"/>
    <x v="44"/>
    <n v="37"/>
    <s v="3706"/>
    <s v="東部"/>
    <n v="3706"/>
  </r>
  <r>
    <x v="2"/>
    <x v="318"/>
    <x v="44"/>
    <x v="4"/>
    <x v="1"/>
    <x v="0"/>
    <n v="4045"/>
    <n v="6924"/>
    <n v="0.58419988445984983"/>
    <x v="44"/>
    <x v="44"/>
    <n v="37"/>
    <s v="3706"/>
    <s v="東部"/>
    <n v="3706"/>
  </r>
  <r>
    <x v="2"/>
    <x v="318"/>
    <x v="44"/>
    <x v="4"/>
    <x v="1"/>
    <x v="1"/>
    <n v="2407"/>
    <n v="6924"/>
    <n v="0.34763142692085502"/>
    <x v="44"/>
    <x v="44"/>
    <n v="37"/>
    <s v="3706"/>
    <s v="東部"/>
    <n v="3706"/>
  </r>
  <r>
    <x v="2"/>
    <x v="318"/>
    <x v="44"/>
    <x v="4"/>
    <x v="1"/>
    <x v="2"/>
    <n v="472"/>
    <n v="6924"/>
    <n v="6.8168688619295204E-2"/>
    <x v="44"/>
    <x v="44"/>
    <n v="37"/>
    <s v="3706"/>
    <s v="東部"/>
    <n v="3706"/>
  </r>
  <r>
    <x v="2"/>
    <x v="318"/>
    <x v="44"/>
    <x v="4"/>
    <x v="2"/>
    <x v="0"/>
    <n v="7911"/>
    <n v="13057"/>
    <n v="0.60588190242781648"/>
    <x v="44"/>
    <x v="44"/>
    <n v="37"/>
    <s v="3706"/>
    <s v="東部"/>
    <n v="3706"/>
  </r>
  <r>
    <x v="2"/>
    <x v="318"/>
    <x v="44"/>
    <x v="4"/>
    <x v="2"/>
    <x v="1"/>
    <n v="4253"/>
    <n v="13057"/>
    <n v="0.32572566439457762"/>
    <x v="44"/>
    <x v="44"/>
    <n v="37"/>
    <s v="3706"/>
    <s v="東部"/>
    <n v="3706"/>
  </r>
  <r>
    <x v="2"/>
    <x v="318"/>
    <x v="44"/>
    <x v="4"/>
    <x v="2"/>
    <x v="2"/>
    <n v="893"/>
    <n v="13057"/>
    <n v="6.8392433177605877E-2"/>
    <x v="44"/>
    <x v="44"/>
    <n v="37"/>
    <s v="3706"/>
    <s v="東部"/>
    <n v="3706"/>
  </r>
  <r>
    <x v="2"/>
    <x v="318"/>
    <x v="44"/>
    <x v="5"/>
    <x v="0"/>
    <x v="0"/>
    <n v="4240"/>
    <n v="6485"/>
    <n v="0.65381649961449495"/>
    <x v="44"/>
    <x v="44"/>
    <n v="37"/>
    <s v="3706"/>
    <s v="東部"/>
    <n v="3706"/>
  </r>
  <r>
    <x v="2"/>
    <x v="318"/>
    <x v="44"/>
    <x v="5"/>
    <x v="0"/>
    <x v="1"/>
    <n v="1762"/>
    <n v="6485"/>
    <n v="0.27170393215111799"/>
    <x v="44"/>
    <x v="44"/>
    <n v="37"/>
    <s v="3706"/>
    <s v="東部"/>
    <n v="3706"/>
  </r>
  <r>
    <x v="2"/>
    <x v="318"/>
    <x v="44"/>
    <x v="5"/>
    <x v="0"/>
    <x v="2"/>
    <n v="483"/>
    <n v="6485"/>
    <n v="7.4479568234387047E-2"/>
    <x v="44"/>
    <x v="44"/>
    <n v="37"/>
    <s v="3706"/>
    <s v="東部"/>
    <n v="3706"/>
  </r>
  <r>
    <x v="2"/>
    <x v="318"/>
    <x v="44"/>
    <x v="5"/>
    <x v="1"/>
    <x v="0"/>
    <n v="3539"/>
    <n v="5931"/>
    <n v="0.5966953296240094"/>
    <x v="44"/>
    <x v="44"/>
    <n v="37"/>
    <s v="3706"/>
    <s v="東部"/>
    <n v="3706"/>
  </r>
  <r>
    <x v="2"/>
    <x v="318"/>
    <x v="44"/>
    <x v="5"/>
    <x v="1"/>
    <x v="1"/>
    <n v="1954"/>
    <n v="5931"/>
    <n v="0.32945540381048727"/>
    <x v="44"/>
    <x v="44"/>
    <n v="37"/>
    <s v="3706"/>
    <s v="東部"/>
    <n v="3706"/>
  </r>
  <r>
    <x v="2"/>
    <x v="318"/>
    <x v="44"/>
    <x v="5"/>
    <x v="1"/>
    <x v="2"/>
    <n v="438"/>
    <n v="5931"/>
    <n v="7.3849266565503294E-2"/>
    <x v="44"/>
    <x v="44"/>
    <n v="37"/>
    <s v="3706"/>
    <s v="東部"/>
    <n v="3706"/>
  </r>
  <r>
    <x v="2"/>
    <x v="318"/>
    <x v="44"/>
    <x v="5"/>
    <x v="2"/>
    <x v="0"/>
    <n v="7779"/>
    <n v="12416"/>
    <n v="0.62653028350515461"/>
    <x v="44"/>
    <x v="44"/>
    <n v="37"/>
    <s v="3706"/>
    <s v="東部"/>
    <n v="3706"/>
  </r>
  <r>
    <x v="2"/>
    <x v="318"/>
    <x v="44"/>
    <x v="5"/>
    <x v="2"/>
    <x v="1"/>
    <n v="3716"/>
    <n v="12416"/>
    <n v="0.29929123711340205"/>
    <x v="44"/>
    <x v="44"/>
    <n v="37"/>
    <s v="3706"/>
    <s v="東部"/>
    <n v="3706"/>
  </r>
  <r>
    <x v="2"/>
    <x v="318"/>
    <x v="44"/>
    <x v="5"/>
    <x v="2"/>
    <x v="2"/>
    <n v="921"/>
    <n v="12416"/>
    <n v="7.4178479381443299E-2"/>
    <x v="44"/>
    <x v="44"/>
    <n v="37"/>
    <s v="3706"/>
    <s v="東部"/>
    <n v="3706"/>
  </r>
  <r>
    <x v="2"/>
    <x v="318"/>
    <x v="44"/>
    <x v="6"/>
    <x v="0"/>
    <x v="0"/>
    <n v="6172"/>
    <n v="9089"/>
    <n v="0.67906260314666078"/>
    <x v="44"/>
    <x v="44"/>
    <n v="37"/>
    <s v="3706"/>
    <s v="東部"/>
    <n v="3706"/>
  </r>
  <r>
    <x v="2"/>
    <x v="318"/>
    <x v="44"/>
    <x v="6"/>
    <x v="0"/>
    <x v="1"/>
    <n v="2139"/>
    <n v="9089"/>
    <n v="0.23533942127846849"/>
    <x v="44"/>
    <x v="44"/>
    <n v="37"/>
    <s v="3706"/>
    <s v="東部"/>
    <n v="3706"/>
  </r>
  <r>
    <x v="2"/>
    <x v="318"/>
    <x v="44"/>
    <x v="6"/>
    <x v="0"/>
    <x v="2"/>
    <n v="778"/>
    <n v="9089"/>
    <n v="8.5597975574870727E-2"/>
    <x v="44"/>
    <x v="44"/>
    <n v="37"/>
    <s v="3706"/>
    <s v="東部"/>
    <n v="3706"/>
  </r>
  <r>
    <x v="2"/>
    <x v="318"/>
    <x v="44"/>
    <x v="6"/>
    <x v="1"/>
    <x v="0"/>
    <n v="4415"/>
    <n v="7341"/>
    <n v="0.60141670072197251"/>
    <x v="44"/>
    <x v="44"/>
    <n v="37"/>
    <s v="3706"/>
    <s v="東部"/>
    <n v="3706"/>
  </r>
  <r>
    <x v="2"/>
    <x v="318"/>
    <x v="44"/>
    <x v="6"/>
    <x v="1"/>
    <x v="1"/>
    <n v="2228"/>
    <n v="7341"/>
    <n v="0.30350088543795123"/>
    <x v="44"/>
    <x v="44"/>
    <n v="37"/>
    <s v="3706"/>
    <s v="東部"/>
    <n v="3706"/>
  </r>
  <r>
    <x v="2"/>
    <x v="318"/>
    <x v="44"/>
    <x v="6"/>
    <x v="1"/>
    <x v="2"/>
    <n v="698"/>
    <n v="7341"/>
    <n v="9.5082413840076291E-2"/>
    <x v="44"/>
    <x v="44"/>
    <n v="37"/>
    <s v="3706"/>
    <s v="東部"/>
    <n v="3706"/>
  </r>
  <r>
    <x v="2"/>
    <x v="318"/>
    <x v="44"/>
    <x v="6"/>
    <x v="2"/>
    <x v="0"/>
    <n v="10587"/>
    <n v="16430"/>
    <n v="0.64437005477784537"/>
    <x v="44"/>
    <x v="44"/>
    <n v="37"/>
    <s v="3706"/>
    <s v="東部"/>
    <n v="3706"/>
  </r>
  <r>
    <x v="2"/>
    <x v="318"/>
    <x v="44"/>
    <x v="6"/>
    <x v="2"/>
    <x v="1"/>
    <n v="4367"/>
    <n v="16430"/>
    <n v="0.26579427875836886"/>
    <x v="44"/>
    <x v="44"/>
    <n v="37"/>
    <s v="3706"/>
    <s v="東部"/>
    <n v="3706"/>
  </r>
  <r>
    <x v="2"/>
    <x v="318"/>
    <x v="44"/>
    <x v="6"/>
    <x v="2"/>
    <x v="2"/>
    <n v="1476"/>
    <n v="16430"/>
    <n v="8.9835666463785754E-2"/>
    <x v="44"/>
    <x v="44"/>
    <n v="37"/>
    <s v="3706"/>
    <s v="東部"/>
    <n v="3706"/>
  </r>
  <r>
    <x v="2"/>
    <x v="318"/>
    <x v="44"/>
    <x v="7"/>
    <x v="0"/>
    <x v="0"/>
    <n v="32346"/>
    <n v="52163"/>
    <n v="0.62009470314207393"/>
    <x v="44"/>
    <x v="44"/>
    <n v="37"/>
    <s v="3706"/>
    <s v="東部"/>
    <n v="3706"/>
  </r>
  <r>
    <x v="2"/>
    <x v="318"/>
    <x v="44"/>
    <x v="7"/>
    <x v="0"/>
    <x v="1"/>
    <n v="15187"/>
    <n v="52163"/>
    <n v="0.29114506450932653"/>
    <x v="44"/>
    <x v="44"/>
    <n v="37"/>
    <s v="3706"/>
    <s v="東部"/>
    <n v="3706"/>
  </r>
  <r>
    <x v="2"/>
    <x v="318"/>
    <x v="44"/>
    <x v="7"/>
    <x v="0"/>
    <x v="2"/>
    <n v="4630"/>
    <n v="52163"/>
    <n v="8.8760232348599588E-2"/>
    <x v="44"/>
    <x v="44"/>
    <n v="37"/>
    <s v="3706"/>
    <s v="東部"/>
    <n v="3706"/>
  </r>
  <r>
    <x v="2"/>
    <x v="318"/>
    <x v="44"/>
    <x v="7"/>
    <x v="1"/>
    <x v="0"/>
    <n v="32507"/>
    <n v="58552"/>
    <n v="0.55518171881404565"/>
    <x v="44"/>
    <x v="44"/>
    <n v="37"/>
    <s v="3706"/>
    <s v="東部"/>
    <n v="3706"/>
  </r>
  <r>
    <x v="2"/>
    <x v="318"/>
    <x v="44"/>
    <x v="7"/>
    <x v="1"/>
    <x v="1"/>
    <n v="22244"/>
    <n v="58552"/>
    <n v="0.37990162590517829"/>
    <x v="44"/>
    <x v="44"/>
    <n v="37"/>
    <s v="3706"/>
    <s v="東部"/>
    <n v="3706"/>
  </r>
  <r>
    <x v="2"/>
    <x v="318"/>
    <x v="44"/>
    <x v="7"/>
    <x v="1"/>
    <x v="2"/>
    <n v="3801"/>
    <n v="58552"/>
    <n v="6.4916655280776059E-2"/>
    <x v="44"/>
    <x v="44"/>
    <n v="37"/>
    <s v="3706"/>
    <s v="東部"/>
    <n v="3706"/>
  </r>
  <r>
    <x v="2"/>
    <x v="318"/>
    <x v="44"/>
    <x v="7"/>
    <x v="2"/>
    <x v="0"/>
    <n v="64853"/>
    <n v="110715"/>
    <n v="0.58576525312739913"/>
    <x v="44"/>
    <x v="44"/>
    <n v="37"/>
    <s v="3706"/>
    <s v="東部"/>
    <n v="3706"/>
  </r>
  <r>
    <x v="2"/>
    <x v="318"/>
    <x v="44"/>
    <x v="7"/>
    <x v="2"/>
    <x v="1"/>
    <n v="37431"/>
    <n v="110715"/>
    <n v="0.33808427042406181"/>
    <x v="44"/>
    <x v="44"/>
    <n v="37"/>
    <s v="3706"/>
    <s v="東部"/>
    <n v="3706"/>
  </r>
  <r>
    <x v="2"/>
    <x v="318"/>
    <x v="44"/>
    <x v="7"/>
    <x v="2"/>
    <x v="2"/>
    <n v="8431"/>
    <n v="110715"/>
    <n v="7.6150476448539048E-2"/>
    <x v="44"/>
    <x v="44"/>
    <n v="37"/>
    <s v="3706"/>
    <s v="東部"/>
    <n v="3706"/>
  </r>
  <r>
    <x v="2"/>
    <x v="319"/>
    <x v="44"/>
    <x v="0"/>
    <x v="0"/>
    <x v="0"/>
    <n v="2715"/>
    <n v="4586"/>
    <n v="0.59201918883558657"/>
    <x v="44"/>
    <x v="44"/>
    <n v="37"/>
    <s v="3707"/>
    <s v="西部"/>
    <n v="3707"/>
  </r>
  <r>
    <x v="2"/>
    <x v="319"/>
    <x v="44"/>
    <x v="0"/>
    <x v="0"/>
    <x v="1"/>
    <n v="1431"/>
    <n v="4586"/>
    <n v="0.31203663323157438"/>
    <x v="44"/>
    <x v="44"/>
    <n v="37"/>
    <s v="3707"/>
    <s v="西部"/>
    <n v="3707"/>
  </r>
  <r>
    <x v="2"/>
    <x v="319"/>
    <x v="44"/>
    <x v="0"/>
    <x v="0"/>
    <x v="2"/>
    <n v="440"/>
    <n v="4586"/>
    <n v="9.5944177932839075E-2"/>
    <x v="44"/>
    <x v="44"/>
    <n v="37"/>
    <s v="3707"/>
    <s v="西部"/>
    <n v="3707"/>
  </r>
  <r>
    <x v="2"/>
    <x v="319"/>
    <x v="44"/>
    <x v="0"/>
    <x v="1"/>
    <x v="0"/>
    <n v="2972"/>
    <n v="5719"/>
    <n v="0.519671271201259"/>
    <x v="44"/>
    <x v="44"/>
    <n v="37"/>
    <s v="3707"/>
    <s v="西部"/>
    <n v="3707"/>
  </r>
  <r>
    <x v="2"/>
    <x v="319"/>
    <x v="44"/>
    <x v="0"/>
    <x v="1"/>
    <x v="1"/>
    <n v="2433"/>
    <n v="5719"/>
    <n v="0.42542402517922712"/>
    <x v="44"/>
    <x v="44"/>
    <n v="37"/>
    <s v="3707"/>
    <s v="西部"/>
    <n v="3707"/>
  </r>
  <r>
    <x v="2"/>
    <x v="319"/>
    <x v="44"/>
    <x v="0"/>
    <x v="1"/>
    <x v="2"/>
    <n v="314"/>
    <n v="5719"/>
    <n v="5.4904703619513898E-2"/>
    <x v="44"/>
    <x v="44"/>
    <n v="37"/>
    <s v="3707"/>
    <s v="西部"/>
    <n v="3707"/>
  </r>
  <r>
    <x v="2"/>
    <x v="319"/>
    <x v="44"/>
    <x v="0"/>
    <x v="2"/>
    <x v="0"/>
    <n v="5687"/>
    <n v="10305"/>
    <n v="0.55186802523047063"/>
    <x v="44"/>
    <x v="44"/>
    <n v="37"/>
    <s v="3707"/>
    <s v="西部"/>
    <n v="3707"/>
  </r>
  <r>
    <x v="2"/>
    <x v="319"/>
    <x v="44"/>
    <x v="0"/>
    <x v="2"/>
    <x v="1"/>
    <n v="3864"/>
    <n v="10305"/>
    <n v="0.37496360989810773"/>
    <x v="44"/>
    <x v="44"/>
    <n v="37"/>
    <s v="3707"/>
    <s v="西部"/>
    <n v="3707"/>
  </r>
  <r>
    <x v="2"/>
    <x v="319"/>
    <x v="44"/>
    <x v="0"/>
    <x v="2"/>
    <x v="2"/>
    <n v="754"/>
    <n v="10305"/>
    <n v="7.3168364871421643E-2"/>
    <x v="44"/>
    <x v="44"/>
    <n v="37"/>
    <s v="3707"/>
    <s v="西部"/>
    <n v="3707"/>
  </r>
  <r>
    <x v="2"/>
    <x v="319"/>
    <x v="44"/>
    <x v="1"/>
    <x v="0"/>
    <x v="0"/>
    <n v="3436"/>
    <n v="5659"/>
    <n v="0.60717441244036052"/>
    <x v="44"/>
    <x v="44"/>
    <n v="37"/>
    <s v="3707"/>
    <s v="西部"/>
    <n v="3707"/>
  </r>
  <r>
    <x v="2"/>
    <x v="319"/>
    <x v="44"/>
    <x v="1"/>
    <x v="0"/>
    <x v="1"/>
    <n v="1767"/>
    <n v="5659"/>
    <n v="0.31224597985509805"/>
    <x v="44"/>
    <x v="44"/>
    <n v="37"/>
    <s v="3707"/>
    <s v="西部"/>
    <n v="3707"/>
  </r>
  <r>
    <x v="2"/>
    <x v="319"/>
    <x v="44"/>
    <x v="1"/>
    <x v="0"/>
    <x v="2"/>
    <n v="456"/>
    <n v="5659"/>
    <n v="8.0579607704541437E-2"/>
    <x v="44"/>
    <x v="44"/>
    <n v="37"/>
    <s v="3707"/>
    <s v="西部"/>
    <n v="3707"/>
  </r>
  <r>
    <x v="2"/>
    <x v="319"/>
    <x v="44"/>
    <x v="1"/>
    <x v="1"/>
    <x v="0"/>
    <n v="3679"/>
    <n v="6899"/>
    <n v="0.53326569067980867"/>
    <x v="44"/>
    <x v="44"/>
    <n v="37"/>
    <s v="3707"/>
    <s v="西部"/>
    <n v="3707"/>
  </r>
  <r>
    <x v="2"/>
    <x v="319"/>
    <x v="44"/>
    <x v="1"/>
    <x v="1"/>
    <x v="1"/>
    <n v="2870"/>
    <n v="6899"/>
    <n v="0.41600231917669228"/>
    <x v="44"/>
    <x v="44"/>
    <n v="37"/>
    <s v="3707"/>
    <s v="西部"/>
    <n v="3707"/>
  </r>
  <r>
    <x v="2"/>
    <x v="319"/>
    <x v="44"/>
    <x v="1"/>
    <x v="1"/>
    <x v="2"/>
    <n v="350"/>
    <n v="6899"/>
    <n v="5.0731990143499057E-2"/>
    <x v="44"/>
    <x v="44"/>
    <n v="37"/>
    <s v="3707"/>
    <s v="西部"/>
    <n v="3707"/>
  </r>
  <r>
    <x v="2"/>
    <x v="319"/>
    <x v="44"/>
    <x v="1"/>
    <x v="2"/>
    <x v="0"/>
    <n v="7115"/>
    <n v="12558"/>
    <n v="0.56657111004937089"/>
    <x v="44"/>
    <x v="44"/>
    <n v="37"/>
    <s v="3707"/>
    <s v="西部"/>
    <n v="3707"/>
  </r>
  <r>
    <x v="2"/>
    <x v="319"/>
    <x v="44"/>
    <x v="1"/>
    <x v="2"/>
    <x v="1"/>
    <n v="4637"/>
    <n v="12558"/>
    <n v="0.36924669533365184"/>
    <x v="44"/>
    <x v="44"/>
    <n v="37"/>
    <s v="3707"/>
    <s v="西部"/>
    <n v="3707"/>
  </r>
  <r>
    <x v="2"/>
    <x v="319"/>
    <x v="44"/>
    <x v="1"/>
    <x v="2"/>
    <x v="2"/>
    <n v="806"/>
    <n v="12558"/>
    <n v="6.4182194616977231E-2"/>
    <x v="44"/>
    <x v="44"/>
    <n v="37"/>
    <s v="3707"/>
    <s v="西部"/>
    <n v="3707"/>
  </r>
  <r>
    <x v="2"/>
    <x v="319"/>
    <x v="44"/>
    <x v="2"/>
    <x v="0"/>
    <x v="0"/>
    <n v="2830"/>
    <n v="4721"/>
    <n v="0.59944926922262232"/>
    <x v="44"/>
    <x v="44"/>
    <n v="37"/>
    <s v="3707"/>
    <s v="西部"/>
    <n v="3707"/>
  </r>
  <r>
    <x v="2"/>
    <x v="319"/>
    <x v="44"/>
    <x v="2"/>
    <x v="0"/>
    <x v="1"/>
    <n v="1508"/>
    <n v="4721"/>
    <n v="0.31942385087905106"/>
    <x v="44"/>
    <x v="44"/>
    <n v="37"/>
    <s v="3707"/>
    <s v="西部"/>
    <n v="3707"/>
  </r>
  <r>
    <x v="2"/>
    <x v="319"/>
    <x v="44"/>
    <x v="2"/>
    <x v="0"/>
    <x v="2"/>
    <n v="383"/>
    <n v="4721"/>
    <n v="8.112687989832662E-2"/>
    <x v="44"/>
    <x v="44"/>
    <n v="37"/>
    <s v="3707"/>
    <s v="西部"/>
    <n v="3707"/>
  </r>
  <r>
    <x v="2"/>
    <x v="319"/>
    <x v="44"/>
    <x v="2"/>
    <x v="1"/>
    <x v="0"/>
    <n v="3209"/>
    <n v="5796"/>
    <n v="0.55365769496204276"/>
    <x v="44"/>
    <x v="44"/>
    <n v="37"/>
    <s v="3707"/>
    <s v="西部"/>
    <n v="3707"/>
  </r>
  <r>
    <x v="2"/>
    <x v="319"/>
    <x v="44"/>
    <x v="2"/>
    <x v="1"/>
    <x v="1"/>
    <n v="2290"/>
    <n v="5796"/>
    <n v="0.39510006901311251"/>
    <x v="44"/>
    <x v="44"/>
    <n v="37"/>
    <s v="3707"/>
    <s v="西部"/>
    <n v="3707"/>
  </r>
  <r>
    <x v="2"/>
    <x v="319"/>
    <x v="44"/>
    <x v="2"/>
    <x v="1"/>
    <x v="2"/>
    <n v="297"/>
    <n v="5796"/>
    <n v="5.124223602484472E-2"/>
    <x v="44"/>
    <x v="44"/>
    <n v="37"/>
    <s v="3707"/>
    <s v="西部"/>
    <n v="3707"/>
  </r>
  <r>
    <x v="2"/>
    <x v="319"/>
    <x v="44"/>
    <x v="2"/>
    <x v="2"/>
    <x v="0"/>
    <n v="6039"/>
    <n v="10517"/>
    <n v="0.57421317866311683"/>
    <x v="44"/>
    <x v="44"/>
    <n v="37"/>
    <s v="3707"/>
    <s v="西部"/>
    <n v="3707"/>
  </r>
  <r>
    <x v="2"/>
    <x v="319"/>
    <x v="44"/>
    <x v="2"/>
    <x v="2"/>
    <x v="1"/>
    <n v="3798"/>
    <n v="10517"/>
    <n v="0.36112959969573072"/>
    <x v="44"/>
    <x v="44"/>
    <n v="37"/>
    <s v="3707"/>
    <s v="西部"/>
    <n v="3707"/>
  </r>
  <r>
    <x v="2"/>
    <x v="319"/>
    <x v="44"/>
    <x v="2"/>
    <x v="2"/>
    <x v="2"/>
    <n v="680"/>
    <n v="10517"/>
    <n v="6.4657221641152424E-2"/>
    <x v="44"/>
    <x v="44"/>
    <n v="37"/>
    <s v="3707"/>
    <s v="西部"/>
    <n v="3707"/>
  </r>
  <r>
    <x v="2"/>
    <x v="319"/>
    <x v="44"/>
    <x v="3"/>
    <x v="0"/>
    <x v="0"/>
    <n v="2775"/>
    <n v="4480"/>
    <n v="0.6194196428571429"/>
    <x v="44"/>
    <x v="44"/>
    <n v="37"/>
    <s v="3707"/>
    <s v="西部"/>
    <n v="3707"/>
  </r>
  <r>
    <x v="2"/>
    <x v="319"/>
    <x v="44"/>
    <x v="3"/>
    <x v="0"/>
    <x v="1"/>
    <n v="1395"/>
    <n v="4480"/>
    <n v="0.31138392857142855"/>
    <x v="44"/>
    <x v="44"/>
    <n v="37"/>
    <s v="3707"/>
    <s v="西部"/>
    <n v="3707"/>
  </r>
  <r>
    <x v="2"/>
    <x v="319"/>
    <x v="44"/>
    <x v="3"/>
    <x v="0"/>
    <x v="2"/>
    <n v="310"/>
    <n v="4480"/>
    <n v="6.9196428571428575E-2"/>
    <x v="44"/>
    <x v="44"/>
    <n v="37"/>
    <s v="3707"/>
    <s v="西部"/>
    <n v="3707"/>
  </r>
  <r>
    <x v="2"/>
    <x v="319"/>
    <x v="44"/>
    <x v="3"/>
    <x v="1"/>
    <x v="0"/>
    <n v="3075"/>
    <n v="5342"/>
    <n v="0.57562710595282662"/>
    <x v="44"/>
    <x v="44"/>
    <n v="37"/>
    <s v="3707"/>
    <s v="西部"/>
    <n v="3707"/>
  </r>
  <r>
    <x v="2"/>
    <x v="319"/>
    <x v="44"/>
    <x v="3"/>
    <x v="1"/>
    <x v="1"/>
    <n v="1974"/>
    <n v="5342"/>
    <n v="0.36952452265069263"/>
    <x v="44"/>
    <x v="44"/>
    <n v="37"/>
    <s v="3707"/>
    <s v="西部"/>
    <n v="3707"/>
  </r>
  <r>
    <x v="2"/>
    <x v="319"/>
    <x v="44"/>
    <x v="3"/>
    <x v="1"/>
    <x v="2"/>
    <n v="293"/>
    <n v="5342"/>
    <n v="5.4848371396480716E-2"/>
    <x v="44"/>
    <x v="44"/>
    <n v="37"/>
    <s v="3707"/>
    <s v="西部"/>
    <n v="3707"/>
  </r>
  <r>
    <x v="2"/>
    <x v="319"/>
    <x v="44"/>
    <x v="3"/>
    <x v="2"/>
    <x v="0"/>
    <n v="5850"/>
    <n v="9822"/>
    <n v="0.59560171044593768"/>
    <x v="44"/>
    <x v="44"/>
    <n v="37"/>
    <s v="3707"/>
    <s v="西部"/>
    <n v="3707"/>
  </r>
  <r>
    <x v="2"/>
    <x v="319"/>
    <x v="44"/>
    <x v="3"/>
    <x v="2"/>
    <x v="1"/>
    <n v="3369"/>
    <n v="9822"/>
    <n v="0.34300549786194257"/>
    <x v="44"/>
    <x v="44"/>
    <n v="37"/>
    <s v="3707"/>
    <s v="西部"/>
    <n v="3707"/>
  </r>
  <r>
    <x v="2"/>
    <x v="319"/>
    <x v="44"/>
    <x v="3"/>
    <x v="2"/>
    <x v="2"/>
    <n v="603"/>
    <n v="9822"/>
    <n v="6.1392791692119732E-2"/>
    <x v="44"/>
    <x v="44"/>
    <n v="37"/>
    <s v="3707"/>
    <s v="西部"/>
    <n v="3707"/>
  </r>
  <r>
    <x v="2"/>
    <x v="319"/>
    <x v="44"/>
    <x v="4"/>
    <x v="0"/>
    <x v="0"/>
    <n v="2859"/>
    <n v="4501"/>
    <n v="0.6351921795156632"/>
    <x v="44"/>
    <x v="44"/>
    <n v="37"/>
    <s v="3707"/>
    <s v="西部"/>
    <n v="3707"/>
  </r>
  <r>
    <x v="2"/>
    <x v="319"/>
    <x v="44"/>
    <x v="4"/>
    <x v="0"/>
    <x v="1"/>
    <n v="1363"/>
    <n v="4501"/>
    <n v="0.30282159520106644"/>
    <x v="44"/>
    <x v="44"/>
    <n v="37"/>
    <s v="3707"/>
    <s v="西部"/>
    <n v="3707"/>
  </r>
  <r>
    <x v="2"/>
    <x v="319"/>
    <x v="44"/>
    <x v="4"/>
    <x v="0"/>
    <x v="2"/>
    <n v="279"/>
    <n v="4501"/>
    <n v="6.1986225283270385E-2"/>
    <x v="44"/>
    <x v="44"/>
    <n v="37"/>
    <s v="3707"/>
    <s v="西部"/>
    <n v="3707"/>
  </r>
  <r>
    <x v="2"/>
    <x v="319"/>
    <x v="44"/>
    <x v="4"/>
    <x v="1"/>
    <x v="0"/>
    <n v="2958"/>
    <n v="5000"/>
    <n v="0.59160000000000001"/>
    <x v="44"/>
    <x v="44"/>
    <n v="37"/>
    <s v="3707"/>
    <s v="西部"/>
    <n v="3707"/>
  </r>
  <r>
    <x v="2"/>
    <x v="319"/>
    <x v="44"/>
    <x v="4"/>
    <x v="1"/>
    <x v="1"/>
    <n v="1707"/>
    <n v="5000"/>
    <n v="0.34139999999999998"/>
    <x v="44"/>
    <x v="44"/>
    <n v="37"/>
    <s v="3707"/>
    <s v="西部"/>
    <n v="3707"/>
  </r>
  <r>
    <x v="2"/>
    <x v="319"/>
    <x v="44"/>
    <x v="4"/>
    <x v="1"/>
    <x v="2"/>
    <n v="335"/>
    <n v="5000"/>
    <n v="6.7000000000000004E-2"/>
    <x v="44"/>
    <x v="44"/>
    <n v="37"/>
    <s v="3707"/>
    <s v="西部"/>
    <n v="3707"/>
  </r>
  <r>
    <x v="2"/>
    <x v="319"/>
    <x v="44"/>
    <x v="4"/>
    <x v="2"/>
    <x v="0"/>
    <n v="5817"/>
    <n v="9501"/>
    <n v="0.61225134196400377"/>
    <x v="44"/>
    <x v="44"/>
    <n v="37"/>
    <s v="3707"/>
    <s v="西部"/>
    <n v="3707"/>
  </r>
  <r>
    <x v="2"/>
    <x v="319"/>
    <x v="44"/>
    <x v="4"/>
    <x v="2"/>
    <x v="1"/>
    <n v="3070"/>
    <n v="9501"/>
    <n v="0.32312388169666351"/>
    <x v="44"/>
    <x v="44"/>
    <n v="37"/>
    <s v="3707"/>
    <s v="西部"/>
    <n v="3707"/>
  </r>
  <r>
    <x v="2"/>
    <x v="319"/>
    <x v="44"/>
    <x v="4"/>
    <x v="2"/>
    <x v="2"/>
    <n v="614"/>
    <n v="9501"/>
    <n v="6.4624776339332696E-2"/>
    <x v="44"/>
    <x v="44"/>
    <n v="37"/>
    <s v="3707"/>
    <s v="西部"/>
    <n v="3707"/>
  </r>
  <r>
    <x v="2"/>
    <x v="319"/>
    <x v="44"/>
    <x v="5"/>
    <x v="0"/>
    <x v="0"/>
    <n v="3045"/>
    <n v="4608"/>
    <n v="0.66080729166666663"/>
    <x v="44"/>
    <x v="44"/>
    <n v="37"/>
    <s v="3707"/>
    <s v="西部"/>
    <n v="3707"/>
  </r>
  <r>
    <x v="2"/>
    <x v="319"/>
    <x v="44"/>
    <x v="5"/>
    <x v="0"/>
    <x v="1"/>
    <n v="1235"/>
    <n v="4608"/>
    <n v="0.26801215277777779"/>
    <x v="44"/>
    <x v="44"/>
    <n v="37"/>
    <s v="3707"/>
    <s v="西部"/>
    <n v="3707"/>
  </r>
  <r>
    <x v="2"/>
    <x v="319"/>
    <x v="44"/>
    <x v="5"/>
    <x v="0"/>
    <x v="2"/>
    <n v="328"/>
    <n v="4608"/>
    <n v="7.1180555555555552E-2"/>
    <x v="44"/>
    <x v="44"/>
    <n v="37"/>
    <s v="3707"/>
    <s v="西部"/>
    <n v="3707"/>
  </r>
  <r>
    <x v="2"/>
    <x v="319"/>
    <x v="44"/>
    <x v="5"/>
    <x v="1"/>
    <x v="0"/>
    <n v="2668"/>
    <n v="4394"/>
    <n v="0.60719162494310419"/>
    <x v="44"/>
    <x v="44"/>
    <n v="37"/>
    <s v="3707"/>
    <s v="西部"/>
    <n v="3707"/>
  </r>
  <r>
    <x v="2"/>
    <x v="319"/>
    <x v="44"/>
    <x v="5"/>
    <x v="1"/>
    <x v="1"/>
    <n v="1369"/>
    <n v="4394"/>
    <n v="0.31156121984524349"/>
    <x v="44"/>
    <x v="44"/>
    <n v="37"/>
    <s v="3707"/>
    <s v="西部"/>
    <n v="3707"/>
  </r>
  <r>
    <x v="2"/>
    <x v="319"/>
    <x v="44"/>
    <x v="5"/>
    <x v="1"/>
    <x v="2"/>
    <n v="357"/>
    <n v="4394"/>
    <n v="8.1247155211652253E-2"/>
    <x v="44"/>
    <x v="44"/>
    <n v="37"/>
    <s v="3707"/>
    <s v="西部"/>
    <n v="3707"/>
  </r>
  <r>
    <x v="2"/>
    <x v="319"/>
    <x v="44"/>
    <x v="5"/>
    <x v="2"/>
    <x v="0"/>
    <n v="5713"/>
    <n v="9002"/>
    <n v="0.63463674738946896"/>
    <x v="44"/>
    <x v="44"/>
    <n v="37"/>
    <s v="3707"/>
    <s v="西部"/>
    <n v="3707"/>
  </r>
  <r>
    <x v="2"/>
    <x v="319"/>
    <x v="44"/>
    <x v="5"/>
    <x v="2"/>
    <x v="1"/>
    <n v="2604"/>
    <n v="9002"/>
    <n v="0.28926905132192848"/>
    <x v="44"/>
    <x v="44"/>
    <n v="37"/>
    <s v="3707"/>
    <s v="西部"/>
    <n v="3707"/>
  </r>
  <r>
    <x v="2"/>
    <x v="319"/>
    <x v="44"/>
    <x v="5"/>
    <x v="2"/>
    <x v="2"/>
    <n v="685"/>
    <n v="9002"/>
    <n v="7.6094201288602531E-2"/>
    <x v="44"/>
    <x v="44"/>
    <n v="37"/>
    <s v="3707"/>
    <s v="西部"/>
    <n v="3707"/>
  </r>
  <r>
    <x v="2"/>
    <x v="319"/>
    <x v="44"/>
    <x v="6"/>
    <x v="0"/>
    <x v="0"/>
    <n v="4224"/>
    <n v="6061"/>
    <n v="0.69691470054446458"/>
    <x v="44"/>
    <x v="44"/>
    <n v="37"/>
    <s v="3707"/>
    <s v="西部"/>
    <n v="3707"/>
  </r>
  <r>
    <x v="2"/>
    <x v="319"/>
    <x v="44"/>
    <x v="6"/>
    <x v="0"/>
    <x v="1"/>
    <n v="1378"/>
    <n v="6061"/>
    <n v="0.22735522191057581"/>
    <x v="44"/>
    <x v="44"/>
    <n v="37"/>
    <s v="3707"/>
    <s v="西部"/>
    <n v="3707"/>
  </r>
  <r>
    <x v="2"/>
    <x v="319"/>
    <x v="44"/>
    <x v="6"/>
    <x v="0"/>
    <x v="2"/>
    <n v="459"/>
    <n v="6061"/>
    <n v="7.5730077544959584E-2"/>
    <x v="44"/>
    <x v="44"/>
    <n v="37"/>
    <s v="3707"/>
    <s v="西部"/>
    <n v="3707"/>
  </r>
  <r>
    <x v="2"/>
    <x v="319"/>
    <x v="44"/>
    <x v="6"/>
    <x v="1"/>
    <x v="0"/>
    <n v="3350"/>
    <n v="5269"/>
    <n v="0.63579426836211805"/>
    <x v="44"/>
    <x v="44"/>
    <n v="37"/>
    <s v="3707"/>
    <s v="西部"/>
    <n v="3707"/>
  </r>
  <r>
    <x v="2"/>
    <x v="319"/>
    <x v="44"/>
    <x v="6"/>
    <x v="1"/>
    <x v="1"/>
    <n v="1449"/>
    <n v="5269"/>
    <n v="0.27500474473334596"/>
    <x v="44"/>
    <x v="44"/>
    <n v="37"/>
    <s v="3707"/>
    <s v="西部"/>
    <n v="3707"/>
  </r>
  <r>
    <x v="2"/>
    <x v="319"/>
    <x v="44"/>
    <x v="6"/>
    <x v="1"/>
    <x v="2"/>
    <n v="470"/>
    <n v="5269"/>
    <n v="8.920098690453597E-2"/>
    <x v="44"/>
    <x v="44"/>
    <n v="37"/>
    <s v="3707"/>
    <s v="西部"/>
    <n v="3707"/>
  </r>
  <r>
    <x v="2"/>
    <x v="319"/>
    <x v="44"/>
    <x v="6"/>
    <x v="2"/>
    <x v="0"/>
    <n v="7574"/>
    <n v="11330"/>
    <n v="0.66849073256840252"/>
    <x v="44"/>
    <x v="44"/>
    <n v="37"/>
    <s v="3707"/>
    <s v="西部"/>
    <n v="3707"/>
  </r>
  <r>
    <x v="2"/>
    <x v="319"/>
    <x v="44"/>
    <x v="6"/>
    <x v="2"/>
    <x v="1"/>
    <n v="2827"/>
    <n v="11330"/>
    <n v="0.24951456310679612"/>
    <x v="44"/>
    <x v="44"/>
    <n v="37"/>
    <s v="3707"/>
    <s v="西部"/>
    <n v="3707"/>
  </r>
  <r>
    <x v="2"/>
    <x v="319"/>
    <x v="44"/>
    <x v="6"/>
    <x v="2"/>
    <x v="2"/>
    <n v="929"/>
    <n v="11330"/>
    <n v="8.199470432480141E-2"/>
    <x v="44"/>
    <x v="44"/>
    <n v="37"/>
    <s v="3707"/>
    <s v="西部"/>
    <n v="3707"/>
  </r>
  <r>
    <x v="2"/>
    <x v="319"/>
    <x v="44"/>
    <x v="7"/>
    <x v="0"/>
    <x v="0"/>
    <n v="21884"/>
    <n v="34616"/>
    <n v="0.63219320545412527"/>
    <x v="44"/>
    <x v="44"/>
    <n v="37"/>
    <s v="3707"/>
    <s v="西部"/>
    <n v="3707"/>
  </r>
  <r>
    <x v="2"/>
    <x v="319"/>
    <x v="44"/>
    <x v="7"/>
    <x v="0"/>
    <x v="1"/>
    <n v="10077"/>
    <n v="34616"/>
    <n v="0.29110815807718976"/>
    <x v="44"/>
    <x v="44"/>
    <n v="37"/>
    <s v="3707"/>
    <s v="西部"/>
    <n v="3707"/>
  </r>
  <r>
    <x v="2"/>
    <x v="319"/>
    <x v="44"/>
    <x v="7"/>
    <x v="0"/>
    <x v="2"/>
    <n v="2655"/>
    <n v="34616"/>
    <n v="7.6698636468685008E-2"/>
    <x v="44"/>
    <x v="44"/>
    <n v="37"/>
    <s v="3707"/>
    <s v="西部"/>
    <n v="3707"/>
  </r>
  <r>
    <x v="2"/>
    <x v="319"/>
    <x v="44"/>
    <x v="7"/>
    <x v="1"/>
    <x v="0"/>
    <n v="21911"/>
    <n v="38419"/>
    <n v="0.57031677034800488"/>
    <x v="44"/>
    <x v="44"/>
    <n v="37"/>
    <s v="3707"/>
    <s v="西部"/>
    <n v="3707"/>
  </r>
  <r>
    <x v="2"/>
    <x v="319"/>
    <x v="44"/>
    <x v="7"/>
    <x v="1"/>
    <x v="1"/>
    <n v="14092"/>
    <n v="38419"/>
    <n v="0.36679767823212472"/>
    <x v="44"/>
    <x v="44"/>
    <n v="37"/>
    <s v="3707"/>
    <s v="西部"/>
    <n v="3707"/>
  </r>
  <r>
    <x v="2"/>
    <x v="319"/>
    <x v="44"/>
    <x v="7"/>
    <x v="1"/>
    <x v="2"/>
    <n v="2416"/>
    <n v="38419"/>
    <n v="6.2885551419870372E-2"/>
    <x v="44"/>
    <x v="44"/>
    <n v="37"/>
    <s v="3707"/>
    <s v="西部"/>
    <n v="3707"/>
  </r>
  <r>
    <x v="2"/>
    <x v="319"/>
    <x v="44"/>
    <x v="7"/>
    <x v="2"/>
    <x v="0"/>
    <n v="43795"/>
    <n v="73035"/>
    <n v="0.59964400629835013"/>
    <x v="44"/>
    <x v="44"/>
    <n v="37"/>
    <s v="3707"/>
    <s v="西部"/>
    <n v="3707"/>
  </r>
  <r>
    <x v="2"/>
    <x v="319"/>
    <x v="44"/>
    <x v="7"/>
    <x v="2"/>
    <x v="1"/>
    <n v="24169"/>
    <n v="73035"/>
    <n v="0.33092352981447254"/>
    <x v="44"/>
    <x v="44"/>
    <n v="37"/>
    <s v="3707"/>
    <s v="西部"/>
    <n v="3707"/>
  </r>
  <r>
    <x v="2"/>
    <x v="319"/>
    <x v="44"/>
    <x v="7"/>
    <x v="2"/>
    <x v="2"/>
    <n v="5071"/>
    <n v="73035"/>
    <n v="6.9432463887177387E-2"/>
    <x v="44"/>
    <x v="44"/>
    <n v="37"/>
    <s v="3707"/>
    <s v="西部"/>
    <n v="3707"/>
  </r>
  <r>
    <x v="2"/>
    <x v="320"/>
    <x v="45"/>
    <x v="0"/>
    <x v="0"/>
    <x v="0"/>
    <n v="238"/>
    <n v="430"/>
    <n v="0.55348837209302326"/>
    <x v="45"/>
    <x v="45"/>
    <n v="39"/>
    <s v="3901"/>
    <s v="安芸"/>
    <n v="3901"/>
  </r>
  <r>
    <x v="2"/>
    <x v="320"/>
    <x v="45"/>
    <x v="0"/>
    <x v="0"/>
    <x v="1"/>
    <n v="150"/>
    <n v="430"/>
    <n v="0.34883720930232559"/>
    <x v="45"/>
    <x v="45"/>
    <n v="39"/>
    <s v="3901"/>
    <s v="安芸"/>
    <n v="3901"/>
  </r>
  <r>
    <x v="2"/>
    <x v="320"/>
    <x v="45"/>
    <x v="0"/>
    <x v="0"/>
    <x v="2"/>
    <n v="42"/>
    <n v="430"/>
    <n v="9.7674418604651161E-2"/>
    <x v="45"/>
    <x v="45"/>
    <n v="39"/>
    <s v="3901"/>
    <s v="安芸"/>
    <n v="3901"/>
  </r>
  <r>
    <x v="2"/>
    <x v="320"/>
    <x v="45"/>
    <x v="0"/>
    <x v="1"/>
    <x v="0"/>
    <n v="335"/>
    <n v="596"/>
    <n v="0.56208053691275173"/>
    <x v="45"/>
    <x v="45"/>
    <n v="39"/>
    <s v="3901"/>
    <s v="安芸"/>
    <n v="3901"/>
  </r>
  <r>
    <x v="2"/>
    <x v="320"/>
    <x v="45"/>
    <x v="0"/>
    <x v="1"/>
    <x v="1"/>
    <n v="231"/>
    <n v="596"/>
    <n v="0.38758389261744969"/>
    <x v="45"/>
    <x v="45"/>
    <n v="39"/>
    <s v="3901"/>
    <s v="安芸"/>
    <n v="3901"/>
  </r>
  <r>
    <x v="2"/>
    <x v="320"/>
    <x v="45"/>
    <x v="0"/>
    <x v="1"/>
    <x v="2"/>
    <n v="30"/>
    <n v="596"/>
    <n v="5.0335570469798654E-2"/>
    <x v="45"/>
    <x v="45"/>
    <n v="39"/>
    <s v="3901"/>
    <s v="安芸"/>
    <n v="3901"/>
  </r>
  <r>
    <x v="2"/>
    <x v="320"/>
    <x v="45"/>
    <x v="0"/>
    <x v="2"/>
    <x v="0"/>
    <n v="573"/>
    <n v="1026"/>
    <n v="0.55847953216374269"/>
    <x v="45"/>
    <x v="45"/>
    <n v="39"/>
    <s v="3901"/>
    <s v="安芸"/>
    <n v="3901"/>
  </r>
  <r>
    <x v="2"/>
    <x v="320"/>
    <x v="45"/>
    <x v="0"/>
    <x v="2"/>
    <x v="1"/>
    <n v="381"/>
    <n v="1026"/>
    <n v="0.37134502923976609"/>
    <x v="45"/>
    <x v="45"/>
    <n v="39"/>
    <s v="3901"/>
    <s v="安芸"/>
    <n v="3901"/>
  </r>
  <r>
    <x v="2"/>
    <x v="320"/>
    <x v="45"/>
    <x v="0"/>
    <x v="2"/>
    <x v="2"/>
    <n v="72"/>
    <n v="1026"/>
    <n v="7.0175438596491224E-2"/>
    <x v="45"/>
    <x v="45"/>
    <n v="39"/>
    <s v="3901"/>
    <s v="安芸"/>
    <n v="3901"/>
  </r>
  <r>
    <x v="2"/>
    <x v="320"/>
    <x v="45"/>
    <x v="1"/>
    <x v="0"/>
    <x v="0"/>
    <n v="407"/>
    <n v="642"/>
    <n v="0.63395638629283491"/>
    <x v="45"/>
    <x v="45"/>
    <n v="39"/>
    <s v="3901"/>
    <s v="安芸"/>
    <n v="3901"/>
  </r>
  <r>
    <x v="2"/>
    <x v="320"/>
    <x v="45"/>
    <x v="1"/>
    <x v="0"/>
    <x v="1"/>
    <n v="180"/>
    <n v="642"/>
    <n v="0.28037383177570091"/>
    <x v="45"/>
    <x v="45"/>
    <n v="39"/>
    <s v="3901"/>
    <s v="安芸"/>
    <n v="3901"/>
  </r>
  <r>
    <x v="2"/>
    <x v="320"/>
    <x v="45"/>
    <x v="1"/>
    <x v="0"/>
    <x v="2"/>
    <n v="55"/>
    <n v="642"/>
    <n v="8.566978193146417E-2"/>
    <x v="45"/>
    <x v="45"/>
    <n v="39"/>
    <s v="3901"/>
    <s v="安芸"/>
    <n v="3901"/>
  </r>
  <r>
    <x v="2"/>
    <x v="320"/>
    <x v="45"/>
    <x v="1"/>
    <x v="1"/>
    <x v="0"/>
    <n v="409"/>
    <n v="735"/>
    <n v="0.55646258503401358"/>
    <x v="45"/>
    <x v="45"/>
    <n v="39"/>
    <s v="3901"/>
    <s v="安芸"/>
    <n v="3901"/>
  </r>
  <r>
    <x v="2"/>
    <x v="320"/>
    <x v="45"/>
    <x v="1"/>
    <x v="1"/>
    <x v="1"/>
    <n v="287"/>
    <n v="735"/>
    <n v="0.39047619047619048"/>
    <x v="45"/>
    <x v="45"/>
    <n v="39"/>
    <s v="3901"/>
    <s v="安芸"/>
    <n v="3901"/>
  </r>
  <r>
    <x v="2"/>
    <x v="320"/>
    <x v="45"/>
    <x v="1"/>
    <x v="1"/>
    <x v="2"/>
    <n v="39"/>
    <n v="735"/>
    <n v="5.3061224489795916E-2"/>
    <x v="45"/>
    <x v="45"/>
    <n v="39"/>
    <s v="3901"/>
    <s v="安芸"/>
    <n v="3901"/>
  </r>
  <r>
    <x v="2"/>
    <x v="320"/>
    <x v="45"/>
    <x v="1"/>
    <x v="2"/>
    <x v="0"/>
    <n v="816"/>
    <n v="1377"/>
    <n v="0.59259259259259256"/>
    <x v="45"/>
    <x v="45"/>
    <n v="39"/>
    <s v="3901"/>
    <s v="安芸"/>
    <n v="3901"/>
  </r>
  <r>
    <x v="2"/>
    <x v="320"/>
    <x v="45"/>
    <x v="1"/>
    <x v="2"/>
    <x v="1"/>
    <n v="467"/>
    <n v="1377"/>
    <n v="0.33914306463326072"/>
    <x v="45"/>
    <x v="45"/>
    <n v="39"/>
    <s v="3901"/>
    <s v="安芸"/>
    <n v="3901"/>
  </r>
  <r>
    <x v="2"/>
    <x v="320"/>
    <x v="45"/>
    <x v="1"/>
    <x v="2"/>
    <x v="2"/>
    <n v="94"/>
    <n v="1377"/>
    <n v="6.8264342774146697E-2"/>
    <x v="45"/>
    <x v="45"/>
    <n v="39"/>
    <s v="3901"/>
    <s v="安芸"/>
    <n v="3901"/>
  </r>
  <r>
    <x v="2"/>
    <x v="320"/>
    <x v="45"/>
    <x v="2"/>
    <x v="0"/>
    <x v="0"/>
    <n v="343"/>
    <n v="544"/>
    <n v="0.63051470588235292"/>
    <x v="45"/>
    <x v="45"/>
    <n v="39"/>
    <s v="3901"/>
    <s v="安芸"/>
    <n v="3901"/>
  </r>
  <r>
    <x v="2"/>
    <x v="320"/>
    <x v="45"/>
    <x v="2"/>
    <x v="0"/>
    <x v="1"/>
    <n v="163"/>
    <n v="544"/>
    <n v="0.29963235294117646"/>
    <x v="45"/>
    <x v="45"/>
    <n v="39"/>
    <s v="3901"/>
    <s v="安芸"/>
    <n v="3901"/>
  </r>
  <r>
    <x v="2"/>
    <x v="320"/>
    <x v="45"/>
    <x v="2"/>
    <x v="0"/>
    <x v="2"/>
    <n v="38"/>
    <n v="544"/>
    <n v="6.985294117647059E-2"/>
    <x v="45"/>
    <x v="45"/>
    <n v="39"/>
    <s v="3901"/>
    <s v="安芸"/>
    <n v="3901"/>
  </r>
  <r>
    <x v="2"/>
    <x v="320"/>
    <x v="45"/>
    <x v="2"/>
    <x v="1"/>
    <x v="0"/>
    <n v="379"/>
    <n v="648"/>
    <n v="0.58487654320987659"/>
    <x v="45"/>
    <x v="45"/>
    <n v="39"/>
    <s v="3901"/>
    <s v="安芸"/>
    <n v="3901"/>
  </r>
  <r>
    <x v="2"/>
    <x v="320"/>
    <x v="45"/>
    <x v="2"/>
    <x v="1"/>
    <x v="1"/>
    <n v="244"/>
    <n v="648"/>
    <n v="0.37654320987654322"/>
    <x v="45"/>
    <x v="45"/>
    <n v="39"/>
    <s v="3901"/>
    <s v="安芸"/>
    <n v="3901"/>
  </r>
  <r>
    <x v="2"/>
    <x v="320"/>
    <x v="45"/>
    <x v="2"/>
    <x v="1"/>
    <x v="2"/>
    <n v="25"/>
    <n v="648"/>
    <n v="3.8580246913580245E-2"/>
    <x v="45"/>
    <x v="45"/>
    <n v="39"/>
    <s v="3901"/>
    <s v="安芸"/>
    <n v="3901"/>
  </r>
  <r>
    <x v="2"/>
    <x v="320"/>
    <x v="45"/>
    <x v="2"/>
    <x v="2"/>
    <x v="0"/>
    <n v="722"/>
    <n v="1192"/>
    <n v="0.60570469798657722"/>
    <x v="45"/>
    <x v="45"/>
    <n v="39"/>
    <s v="3901"/>
    <s v="安芸"/>
    <n v="3901"/>
  </r>
  <r>
    <x v="2"/>
    <x v="320"/>
    <x v="45"/>
    <x v="2"/>
    <x v="2"/>
    <x v="1"/>
    <n v="407"/>
    <n v="1192"/>
    <n v="0.34144295302013422"/>
    <x v="45"/>
    <x v="45"/>
    <n v="39"/>
    <s v="3901"/>
    <s v="安芸"/>
    <n v="3901"/>
  </r>
  <r>
    <x v="2"/>
    <x v="320"/>
    <x v="45"/>
    <x v="2"/>
    <x v="2"/>
    <x v="2"/>
    <n v="63"/>
    <n v="1192"/>
    <n v="5.2852348993288591E-2"/>
    <x v="45"/>
    <x v="45"/>
    <n v="39"/>
    <s v="3901"/>
    <s v="安芸"/>
    <n v="3901"/>
  </r>
  <r>
    <x v="2"/>
    <x v="320"/>
    <x v="45"/>
    <x v="3"/>
    <x v="0"/>
    <x v="0"/>
    <n v="420"/>
    <n v="643"/>
    <n v="0.65318818040435456"/>
    <x v="45"/>
    <x v="45"/>
    <n v="39"/>
    <s v="3901"/>
    <s v="安芸"/>
    <n v="3901"/>
  </r>
  <r>
    <x v="2"/>
    <x v="320"/>
    <x v="45"/>
    <x v="3"/>
    <x v="0"/>
    <x v="1"/>
    <n v="176"/>
    <n v="643"/>
    <n v="0.27371695178849142"/>
    <x v="45"/>
    <x v="45"/>
    <n v="39"/>
    <s v="3901"/>
    <s v="安芸"/>
    <n v="3901"/>
  </r>
  <r>
    <x v="2"/>
    <x v="320"/>
    <x v="45"/>
    <x v="3"/>
    <x v="0"/>
    <x v="2"/>
    <n v="47"/>
    <n v="643"/>
    <n v="7.3094867807153963E-2"/>
    <x v="45"/>
    <x v="45"/>
    <n v="39"/>
    <s v="3901"/>
    <s v="安芸"/>
    <n v="3901"/>
  </r>
  <r>
    <x v="2"/>
    <x v="320"/>
    <x v="45"/>
    <x v="3"/>
    <x v="1"/>
    <x v="0"/>
    <n v="438"/>
    <n v="738"/>
    <n v="0.5934959349593496"/>
    <x v="45"/>
    <x v="45"/>
    <n v="39"/>
    <s v="3901"/>
    <s v="安芸"/>
    <n v="3901"/>
  </r>
  <r>
    <x v="2"/>
    <x v="320"/>
    <x v="45"/>
    <x v="3"/>
    <x v="1"/>
    <x v="1"/>
    <n v="265"/>
    <n v="738"/>
    <n v="0.35907859078590787"/>
    <x v="45"/>
    <x v="45"/>
    <n v="39"/>
    <s v="3901"/>
    <s v="安芸"/>
    <n v="3901"/>
  </r>
  <r>
    <x v="2"/>
    <x v="320"/>
    <x v="45"/>
    <x v="3"/>
    <x v="1"/>
    <x v="2"/>
    <n v="35"/>
    <n v="738"/>
    <n v="4.7425474254742549E-2"/>
    <x v="45"/>
    <x v="45"/>
    <n v="39"/>
    <s v="3901"/>
    <s v="安芸"/>
    <n v="3901"/>
  </r>
  <r>
    <x v="2"/>
    <x v="320"/>
    <x v="45"/>
    <x v="3"/>
    <x v="2"/>
    <x v="0"/>
    <n v="858"/>
    <n v="1381"/>
    <n v="0.62128892107168721"/>
    <x v="45"/>
    <x v="45"/>
    <n v="39"/>
    <s v="3901"/>
    <s v="安芸"/>
    <n v="3901"/>
  </r>
  <r>
    <x v="2"/>
    <x v="320"/>
    <x v="45"/>
    <x v="3"/>
    <x v="2"/>
    <x v="1"/>
    <n v="441"/>
    <n v="1381"/>
    <n v="0.31933381607530775"/>
    <x v="45"/>
    <x v="45"/>
    <n v="39"/>
    <s v="3901"/>
    <s v="安芸"/>
    <n v="3901"/>
  </r>
  <r>
    <x v="2"/>
    <x v="320"/>
    <x v="45"/>
    <x v="3"/>
    <x v="2"/>
    <x v="2"/>
    <n v="82"/>
    <n v="1381"/>
    <n v="5.9377262853005069E-2"/>
    <x v="45"/>
    <x v="45"/>
    <n v="39"/>
    <s v="3901"/>
    <s v="安芸"/>
    <n v="3901"/>
  </r>
  <r>
    <x v="2"/>
    <x v="320"/>
    <x v="45"/>
    <x v="4"/>
    <x v="0"/>
    <x v="0"/>
    <n v="446"/>
    <n v="678"/>
    <n v="0.65781710914454272"/>
    <x v="45"/>
    <x v="45"/>
    <n v="39"/>
    <s v="3901"/>
    <s v="安芸"/>
    <n v="3901"/>
  </r>
  <r>
    <x v="2"/>
    <x v="320"/>
    <x v="45"/>
    <x v="4"/>
    <x v="0"/>
    <x v="1"/>
    <n v="179"/>
    <n v="678"/>
    <n v="0.2640117994100295"/>
    <x v="45"/>
    <x v="45"/>
    <n v="39"/>
    <s v="3901"/>
    <s v="安芸"/>
    <n v="3901"/>
  </r>
  <r>
    <x v="2"/>
    <x v="320"/>
    <x v="45"/>
    <x v="4"/>
    <x v="0"/>
    <x v="2"/>
    <n v="53"/>
    <n v="678"/>
    <n v="7.8171091445427734E-2"/>
    <x v="45"/>
    <x v="45"/>
    <n v="39"/>
    <s v="3901"/>
    <s v="安芸"/>
    <n v="3901"/>
  </r>
  <r>
    <x v="2"/>
    <x v="320"/>
    <x v="45"/>
    <x v="4"/>
    <x v="1"/>
    <x v="0"/>
    <n v="376"/>
    <n v="639"/>
    <n v="0.58841940532081383"/>
    <x v="45"/>
    <x v="45"/>
    <n v="39"/>
    <s v="3901"/>
    <s v="安芸"/>
    <n v="3901"/>
  </r>
  <r>
    <x v="2"/>
    <x v="320"/>
    <x v="45"/>
    <x v="4"/>
    <x v="1"/>
    <x v="1"/>
    <n v="219"/>
    <n v="639"/>
    <n v="0.34272300469483569"/>
    <x v="45"/>
    <x v="45"/>
    <n v="39"/>
    <s v="3901"/>
    <s v="安芸"/>
    <n v="3901"/>
  </r>
  <r>
    <x v="2"/>
    <x v="320"/>
    <x v="45"/>
    <x v="4"/>
    <x v="1"/>
    <x v="2"/>
    <n v="44"/>
    <n v="639"/>
    <n v="6.8857589984350542E-2"/>
    <x v="45"/>
    <x v="45"/>
    <n v="39"/>
    <s v="3901"/>
    <s v="安芸"/>
    <n v="3901"/>
  </r>
  <r>
    <x v="2"/>
    <x v="320"/>
    <x v="45"/>
    <x v="4"/>
    <x v="2"/>
    <x v="0"/>
    <n v="822"/>
    <n v="1317"/>
    <n v="0.62414578587699321"/>
    <x v="45"/>
    <x v="45"/>
    <n v="39"/>
    <s v="3901"/>
    <s v="安芸"/>
    <n v="3901"/>
  </r>
  <r>
    <x v="2"/>
    <x v="320"/>
    <x v="45"/>
    <x v="4"/>
    <x v="2"/>
    <x v="1"/>
    <n v="398"/>
    <n v="1317"/>
    <n v="0.30220197418375094"/>
    <x v="45"/>
    <x v="45"/>
    <n v="39"/>
    <s v="3901"/>
    <s v="安芸"/>
    <n v="3901"/>
  </r>
  <r>
    <x v="2"/>
    <x v="320"/>
    <x v="45"/>
    <x v="4"/>
    <x v="2"/>
    <x v="2"/>
    <n v="97"/>
    <n v="1317"/>
    <n v="7.365223993925589E-2"/>
    <x v="45"/>
    <x v="45"/>
    <n v="39"/>
    <s v="3901"/>
    <s v="安芸"/>
    <n v="3901"/>
  </r>
  <r>
    <x v="2"/>
    <x v="320"/>
    <x v="45"/>
    <x v="5"/>
    <x v="0"/>
    <x v="0"/>
    <n v="547"/>
    <n v="836"/>
    <n v="0.65430622009569372"/>
    <x v="45"/>
    <x v="45"/>
    <n v="39"/>
    <s v="3901"/>
    <s v="安芸"/>
    <n v="3901"/>
  </r>
  <r>
    <x v="2"/>
    <x v="320"/>
    <x v="45"/>
    <x v="5"/>
    <x v="0"/>
    <x v="1"/>
    <n v="227"/>
    <n v="836"/>
    <n v="0.2715311004784689"/>
    <x v="45"/>
    <x v="45"/>
    <n v="39"/>
    <s v="3901"/>
    <s v="安芸"/>
    <n v="3901"/>
  </r>
  <r>
    <x v="2"/>
    <x v="320"/>
    <x v="45"/>
    <x v="5"/>
    <x v="0"/>
    <x v="2"/>
    <n v="62"/>
    <n v="836"/>
    <n v="7.4162679425837319E-2"/>
    <x v="45"/>
    <x v="45"/>
    <n v="39"/>
    <s v="3901"/>
    <s v="安芸"/>
    <n v="3901"/>
  </r>
  <r>
    <x v="2"/>
    <x v="320"/>
    <x v="45"/>
    <x v="5"/>
    <x v="1"/>
    <x v="0"/>
    <n v="419"/>
    <n v="659"/>
    <n v="0.63581183611532621"/>
    <x v="45"/>
    <x v="45"/>
    <n v="39"/>
    <s v="3901"/>
    <s v="安芸"/>
    <n v="3901"/>
  </r>
  <r>
    <x v="2"/>
    <x v="320"/>
    <x v="45"/>
    <x v="5"/>
    <x v="1"/>
    <x v="1"/>
    <n v="208"/>
    <n v="659"/>
    <n v="0.3156297420333839"/>
    <x v="45"/>
    <x v="45"/>
    <n v="39"/>
    <s v="3901"/>
    <s v="安芸"/>
    <n v="3901"/>
  </r>
  <r>
    <x v="2"/>
    <x v="320"/>
    <x v="45"/>
    <x v="5"/>
    <x v="1"/>
    <x v="2"/>
    <n v="32"/>
    <n v="659"/>
    <n v="4.8558421851289835E-2"/>
    <x v="45"/>
    <x v="45"/>
    <n v="39"/>
    <s v="3901"/>
    <s v="安芸"/>
    <n v="3901"/>
  </r>
  <r>
    <x v="2"/>
    <x v="320"/>
    <x v="45"/>
    <x v="5"/>
    <x v="2"/>
    <x v="0"/>
    <n v="966"/>
    <n v="1495"/>
    <n v="0.64615384615384619"/>
    <x v="45"/>
    <x v="45"/>
    <n v="39"/>
    <s v="3901"/>
    <s v="安芸"/>
    <n v="3901"/>
  </r>
  <r>
    <x v="2"/>
    <x v="320"/>
    <x v="45"/>
    <x v="5"/>
    <x v="2"/>
    <x v="1"/>
    <n v="435"/>
    <n v="1495"/>
    <n v="0.29096989966555181"/>
    <x v="45"/>
    <x v="45"/>
    <n v="39"/>
    <s v="3901"/>
    <s v="安芸"/>
    <n v="3901"/>
  </r>
  <r>
    <x v="2"/>
    <x v="320"/>
    <x v="45"/>
    <x v="5"/>
    <x v="2"/>
    <x v="2"/>
    <n v="94"/>
    <n v="1495"/>
    <n v="6.2876254180602012E-2"/>
    <x v="45"/>
    <x v="45"/>
    <n v="39"/>
    <s v="3901"/>
    <s v="安芸"/>
    <n v="3901"/>
  </r>
  <r>
    <x v="2"/>
    <x v="320"/>
    <x v="45"/>
    <x v="6"/>
    <x v="0"/>
    <x v="0"/>
    <n v="706"/>
    <n v="1083"/>
    <n v="0.65189289012003693"/>
    <x v="45"/>
    <x v="45"/>
    <n v="39"/>
    <s v="3901"/>
    <s v="安芸"/>
    <n v="3901"/>
  </r>
  <r>
    <x v="2"/>
    <x v="320"/>
    <x v="45"/>
    <x v="6"/>
    <x v="0"/>
    <x v="1"/>
    <n v="281"/>
    <n v="1083"/>
    <n v="0.25946445060018469"/>
    <x v="45"/>
    <x v="45"/>
    <n v="39"/>
    <s v="3901"/>
    <s v="安芸"/>
    <n v="3901"/>
  </r>
  <r>
    <x v="2"/>
    <x v="320"/>
    <x v="45"/>
    <x v="6"/>
    <x v="0"/>
    <x v="2"/>
    <n v="96"/>
    <n v="1083"/>
    <n v="8.8642659279778394E-2"/>
    <x v="45"/>
    <x v="45"/>
    <n v="39"/>
    <s v="3901"/>
    <s v="安芸"/>
    <n v="3901"/>
  </r>
  <r>
    <x v="2"/>
    <x v="320"/>
    <x v="45"/>
    <x v="6"/>
    <x v="1"/>
    <x v="0"/>
    <n v="505"/>
    <n v="819"/>
    <n v="0.61660561660561664"/>
    <x v="45"/>
    <x v="45"/>
    <n v="39"/>
    <s v="3901"/>
    <s v="安芸"/>
    <n v="3901"/>
  </r>
  <r>
    <x v="2"/>
    <x v="320"/>
    <x v="45"/>
    <x v="6"/>
    <x v="1"/>
    <x v="1"/>
    <n v="244"/>
    <n v="819"/>
    <n v="0.29792429792429792"/>
    <x v="45"/>
    <x v="45"/>
    <n v="39"/>
    <s v="3901"/>
    <s v="安芸"/>
    <n v="3901"/>
  </r>
  <r>
    <x v="2"/>
    <x v="320"/>
    <x v="45"/>
    <x v="6"/>
    <x v="1"/>
    <x v="2"/>
    <n v="70"/>
    <n v="819"/>
    <n v="8.5470085470085472E-2"/>
    <x v="45"/>
    <x v="45"/>
    <n v="39"/>
    <s v="3901"/>
    <s v="安芸"/>
    <n v="3901"/>
  </r>
  <r>
    <x v="2"/>
    <x v="320"/>
    <x v="45"/>
    <x v="6"/>
    <x v="2"/>
    <x v="0"/>
    <n v="1211"/>
    <n v="1902"/>
    <n v="0.63669821240799163"/>
    <x v="45"/>
    <x v="45"/>
    <n v="39"/>
    <s v="3901"/>
    <s v="安芸"/>
    <n v="3901"/>
  </r>
  <r>
    <x v="2"/>
    <x v="320"/>
    <x v="45"/>
    <x v="6"/>
    <x v="2"/>
    <x v="1"/>
    <n v="525"/>
    <n v="1902"/>
    <n v="0.27602523659305994"/>
    <x v="45"/>
    <x v="45"/>
    <n v="39"/>
    <s v="3901"/>
    <s v="安芸"/>
    <n v="3901"/>
  </r>
  <r>
    <x v="2"/>
    <x v="320"/>
    <x v="45"/>
    <x v="6"/>
    <x v="2"/>
    <x v="2"/>
    <n v="166"/>
    <n v="1902"/>
    <n v="8.7276550998948474E-2"/>
    <x v="45"/>
    <x v="45"/>
    <n v="39"/>
    <s v="3901"/>
    <s v="安芸"/>
    <n v="3901"/>
  </r>
  <r>
    <x v="2"/>
    <x v="320"/>
    <x v="45"/>
    <x v="7"/>
    <x v="0"/>
    <x v="0"/>
    <n v="3107"/>
    <n v="4856"/>
    <n v="0.63982701812191101"/>
    <x v="45"/>
    <x v="45"/>
    <n v="39"/>
    <s v="3901"/>
    <s v="安芸"/>
    <n v="3901"/>
  </r>
  <r>
    <x v="2"/>
    <x v="320"/>
    <x v="45"/>
    <x v="7"/>
    <x v="0"/>
    <x v="1"/>
    <n v="1356"/>
    <n v="4856"/>
    <n v="0.27924217462932455"/>
    <x v="45"/>
    <x v="45"/>
    <n v="39"/>
    <s v="3901"/>
    <s v="安芸"/>
    <n v="3901"/>
  </r>
  <r>
    <x v="2"/>
    <x v="320"/>
    <x v="45"/>
    <x v="7"/>
    <x v="0"/>
    <x v="2"/>
    <n v="393"/>
    <n v="4856"/>
    <n v="8.0930807248764419E-2"/>
    <x v="45"/>
    <x v="45"/>
    <n v="39"/>
    <s v="3901"/>
    <s v="安芸"/>
    <n v="3901"/>
  </r>
  <r>
    <x v="2"/>
    <x v="320"/>
    <x v="45"/>
    <x v="7"/>
    <x v="1"/>
    <x v="0"/>
    <n v="2861"/>
    <n v="4834"/>
    <n v="0.59184940008274722"/>
    <x v="45"/>
    <x v="45"/>
    <n v="39"/>
    <s v="3901"/>
    <s v="安芸"/>
    <n v="3901"/>
  </r>
  <r>
    <x v="2"/>
    <x v="320"/>
    <x v="45"/>
    <x v="7"/>
    <x v="1"/>
    <x v="1"/>
    <n v="1698"/>
    <n v="4834"/>
    <n v="0.35126189491104676"/>
    <x v="45"/>
    <x v="45"/>
    <n v="39"/>
    <s v="3901"/>
    <s v="安芸"/>
    <n v="3901"/>
  </r>
  <r>
    <x v="2"/>
    <x v="320"/>
    <x v="45"/>
    <x v="7"/>
    <x v="1"/>
    <x v="2"/>
    <n v="275"/>
    <n v="4834"/>
    <n v="5.688870500620604E-2"/>
    <x v="45"/>
    <x v="45"/>
    <n v="39"/>
    <s v="3901"/>
    <s v="安芸"/>
    <n v="3901"/>
  </r>
  <r>
    <x v="2"/>
    <x v="320"/>
    <x v="45"/>
    <x v="7"/>
    <x v="2"/>
    <x v="0"/>
    <n v="5968"/>
    <n v="9690"/>
    <n v="0.61589267285861715"/>
    <x v="45"/>
    <x v="45"/>
    <n v="39"/>
    <s v="3901"/>
    <s v="安芸"/>
    <n v="3901"/>
  </r>
  <r>
    <x v="2"/>
    <x v="320"/>
    <x v="45"/>
    <x v="7"/>
    <x v="2"/>
    <x v="1"/>
    <n v="3054"/>
    <n v="9690"/>
    <n v="0.31517027863777092"/>
    <x v="45"/>
    <x v="45"/>
    <n v="39"/>
    <s v="3901"/>
    <s v="安芸"/>
    <n v="3901"/>
  </r>
  <r>
    <x v="2"/>
    <x v="320"/>
    <x v="45"/>
    <x v="7"/>
    <x v="2"/>
    <x v="2"/>
    <n v="668"/>
    <n v="9690"/>
    <n v="6.8937048503611972E-2"/>
    <x v="45"/>
    <x v="45"/>
    <n v="39"/>
    <s v="3901"/>
    <s v="安芸"/>
    <n v="3901"/>
  </r>
  <r>
    <x v="2"/>
    <x v="321"/>
    <x v="45"/>
    <x v="0"/>
    <x v="0"/>
    <x v="0"/>
    <n v="4403"/>
    <n v="7212"/>
    <n v="0.61051026067665004"/>
    <x v="45"/>
    <x v="45"/>
    <n v="39"/>
    <s v="3902"/>
    <s v="中央"/>
    <n v="3902"/>
  </r>
  <r>
    <x v="2"/>
    <x v="321"/>
    <x v="45"/>
    <x v="0"/>
    <x v="0"/>
    <x v="1"/>
    <n v="2073"/>
    <n v="7212"/>
    <n v="0.28743760399334445"/>
    <x v="45"/>
    <x v="45"/>
    <n v="39"/>
    <s v="3902"/>
    <s v="中央"/>
    <n v="3902"/>
  </r>
  <r>
    <x v="2"/>
    <x v="321"/>
    <x v="45"/>
    <x v="0"/>
    <x v="0"/>
    <x v="2"/>
    <n v="736"/>
    <n v="7212"/>
    <n v="0.10205213533000555"/>
    <x v="45"/>
    <x v="45"/>
    <n v="39"/>
    <s v="3902"/>
    <s v="中央"/>
    <n v="3902"/>
  </r>
  <r>
    <x v="2"/>
    <x v="321"/>
    <x v="45"/>
    <x v="0"/>
    <x v="1"/>
    <x v="0"/>
    <n v="4612"/>
    <n v="8827"/>
    <n v="0.52248782145689365"/>
    <x v="45"/>
    <x v="45"/>
    <n v="39"/>
    <s v="3902"/>
    <s v="中央"/>
    <n v="3902"/>
  </r>
  <r>
    <x v="2"/>
    <x v="321"/>
    <x v="45"/>
    <x v="0"/>
    <x v="1"/>
    <x v="1"/>
    <n v="3724"/>
    <n v="8827"/>
    <n v="0.42188739095955591"/>
    <x v="45"/>
    <x v="45"/>
    <n v="39"/>
    <s v="3902"/>
    <s v="中央"/>
    <n v="3902"/>
  </r>
  <r>
    <x v="2"/>
    <x v="321"/>
    <x v="45"/>
    <x v="0"/>
    <x v="1"/>
    <x v="2"/>
    <n v="491"/>
    <n v="8827"/>
    <n v="5.5624787583550467E-2"/>
    <x v="45"/>
    <x v="45"/>
    <n v="39"/>
    <s v="3902"/>
    <s v="中央"/>
    <n v="3902"/>
  </r>
  <r>
    <x v="2"/>
    <x v="321"/>
    <x v="45"/>
    <x v="0"/>
    <x v="2"/>
    <x v="0"/>
    <n v="9015"/>
    <n v="16039"/>
    <n v="0.56206746056487311"/>
    <x v="45"/>
    <x v="45"/>
    <n v="39"/>
    <s v="3902"/>
    <s v="中央"/>
    <n v="3902"/>
  </r>
  <r>
    <x v="2"/>
    <x v="321"/>
    <x v="45"/>
    <x v="0"/>
    <x v="2"/>
    <x v="1"/>
    <n v="5797"/>
    <n v="16039"/>
    <n v="0.36143151069268659"/>
    <x v="45"/>
    <x v="45"/>
    <n v="39"/>
    <s v="3902"/>
    <s v="中央"/>
    <n v="3902"/>
  </r>
  <r>
    <x v="2"/>
    <x v="321"/>
    <x v="45"/>
    <x v="0"/>
    <x v="2"/>
    <x v="2"/>
    <n v="1227"/>
    <n v="16039"/>
    <n v="7.6501028742440302E-2"/>
    <x v="45"/>
    <x v="45"/>
    <n v="39"/>
    <s v="3902"/>
    <s v="中央"/>
    <n v="3902"/>
  </r>
  <r>
    <x v="2"/>
    <x v="321"/>
    <x v="45"/>
    <x v="1"/>
    <x v="0"/>
    <x v="0"/>
    <n v="5235"/>
    <n v="8677"/>
    <n v="0.60331911951135186"/>
    <x v="45"/>
    <x v="45"/>
    <n v="39"/>
    <s v="3902"/>
    <s v="中央"/>
    <n v="3902"/>
  </r>
  <r>
    <x v="2"/>
    <x v="321"/>
    <x v="45"/>
    <x v="1"/>
    <x v="0"/>
    <x v="1"/>
    <n v="2641"/>
    <n v="8677"/>
    <n v="0.30436786907917485"/>
    <x v="45"/>
    <x v="45"/>
    <n v="39"/>
    <s v="3902"/>
    <s v="中央"/>
    <n v="3902"/>
  </r>
  <r>
    <x v="2"/>
    <x v="321"/>
    <x v="45"/>
    <x v="1"/>
    <x v="0"/>
    <x v="2"/>
    <n v="801"/>
    <n v="8677"/>
    <n v="9.2313011409473317E-2"/>
    <x v="45"/>
    <x v="45"/>
    <n v="39"/>
    <s v="3902"/>
    <s v="中央"/>
    <n v="3902"/>
  </r>
  <r>
    <x v="2"/>
    <x v="321"/>
    <x v="45"/>
    <x v="1"/>
    <x v="1"/>
    <x v="0"/>
    <n v="5699"/>
    <n v="10620"/>
    <n v="0.53662900188323914"/>
    <x v="45"/>
    <x v="45"/>
    <n v="39"/>
    <s v="3902"/>
    <s v="中央"/>
    <n v="3902"/>
  </r>
  <r>
    <x v="2"/>
    <x v="321"/>
    <x v="45"/>
    <x v="1"/>
    <x v="1"/>
    <x v="1"/>
    <n v="4425"/>
    <n v="10620"/>
    <n v="0.41666666666666669"/>
    <x v="45"/>
    <x v="45"/>
    <n v="39"/>
    <s v="3902"/>
    <s v="中央"/>
    <n v="3902"/>
  </r>
  <r>
    <x v="2"/>
    <x v="321"/>
    <x v="45"/>
    <x v="1"/>
    <x v="1"/>
    <x v="2"/>
    <n v="496"/>
    <n v="10620"/>
    <n v="4.6704331450094165E-2"/>
    <x v="45"/>
    <x v="45"/>
    <n v="39"/>
    <s v="3902"/>
    <s v="中央"/>
    <n v="3902"/>
  </r>
  <r>
    <x v="2"/>
    <x v="321"/>
    <x v="45"/>
    <x v="1"/>
    <x v="2"/>
    <x v="0"/>
    <n v="10934"/>
    <n v="19297"/>
    <n v="0.56661657252422659"/>
    <x v="45"/>
    <x v="45"/>
    <n v="39"/>
    <s v="3902"/>
    <s v="中央"/>
    <n v="3902"/>
  </r>
  <r>
    <x v="2"/>
    <x v="321"/>
    <x v="45"/>
    <x v="1"/>
    <x v="2"/>
    <x v="1"/>
    <n v="7066"/>
    <n v="19297"/>
    <n v="0.36617090739493185"/>
    <x v="45"/>
    <x v="45"/>
    <n v="39"/>
    <s v="3902"/>
    <s v="中央"/>
    <n v="3902"/>
  </r>
  <r>
    <x v="2"/>
    <x v="321"/>
    <x v="45"/>
    <x v="1"/>
    <x v="2"/>
    <x v="2"/>
    <n v="1297"/>
    <n v="19297"/>
    <n v="6.7212520080841581E-2"/>
    <x v="45"/>
    <x v="45"/>
    <n v="39"/>
    <s v="3902"/>
    <s v="中央"/>
    <n v="3902"/>
  </r>
  <r>
    <x v="2"/>
    <x v="321"/>
    <x v="45"/>
    <x v="2"/>
    <x v="0"/>
    <x v="0"/>
    <n v="4490"/>
    <n v="7446"/>
    <n v="0.6030083266183186"/>
    <x v="45"/>
    <x v="45"/>
    <n v="39"/>
    <s v="3902"/>
    <s v="中央"/>
    <n v="3902"/>
  </r>
  <r>
    <x v="2"/>
    <x v="321"/>
    <x v="45"/>
    <x v="2"/>
    <x v="0"/>
    <x v="1"/>
    <n v="2304"/>
    <n v="7446"/>
    <n v="0.30942788074133765"/>
    <x v="45"/>
    <x v="45"/>
    <n v="39"/>
    <s v="3902"/>
    <s v="中央"/>
    <n v="3902"/>
  </r>
  <r>
    <x v="2"/>
    <x v="321"/>
    <x v="45"/>
    <x v="2"/>
    <x v="0"/>
    <x v="2"/>
    <n v="652"/>
    <n v="7446"/>
    <n v="8.7563792640343807E-2"/>
    <x v="45"/>
    <x v="45"/>
    <n v="39"/>
    <s v="3902"/>
    <s v="中央"/>
    <n v="3902"/>
  </r>
  <r>
    <x v="2"/>
    <x v="321"/>
    <x v="45"/>
    <x v="2"/>
    <x v="1"/>
    <x v="0"/>
    <n v="4726"/>
    <n v="8441"/>
    <n v="0.55988626939936026"/>
    <x v="45"/>
    <x v="45"/>
    <n v="39"/>
    <s v="3902"/>
    <s v="中央"/>
    <n v="3902"/>
  </r>
  <r>
    <x v="2"/>
    <x v="321"/>
    <x v="45"/>
    <x v="2"/>
    <x v="1"/>
    <x v="1"/>
    <n v="3273"/>
    <n v="8441"/>
    <n v="0.38775026655609524"/>
    <x v="45"/>
    <x v="45"/>
    <n v="39"/>
    <s v="3902"/>
    <s v="中央"/>
    <n v="3902"/>
  </r>
  <r>
    <x v="2"/>
    <x v="321"/>
    <x v="45"/>
    <x v="2"/>
    <x v="1"/>
    <x v="2"/>
    <n v="442"/>
    <n v="8441"/>
    <n v="5.2363464044544485E-2"/>
    <x v="45"/>
    <x v="45"/>
    <n v="39"/>
    <s v="3902"/>
    <s v="中央"/>
    <n v="3902"/>
  </r>
  <r>
    <x v="2"/>
    <x v="321"/>
    <x v="45"/>
    <x v="2"/>
    <x v="2"/>
    <x v="0"/>
    <n v="9216"/>
    <n v="15887"/>
    <n v="0.58009693460061684"/>
    <x v="45"/>
    <x v="45"/>
    <n v="39"/>
    <s v="3902"/>
    <s v="中央"/>
    <n v="3902"/>
  </r>
  <r>
    <x v="2"/>
    <x v="321"/>
    <x v="45"/>
    <x v="2"/>
    <x v="2"/>
    <x v="1"/>
    <n v="5577"/>
    <n v="15887"/>
    <n v="0.35104173223390195"/>
    <x v="45"/>
    <x v="45"/>
    <n v="39"/>
    <s v="3902"/>
    <s v="中央"/>
    <n v="3902"/>
  </r>
  <r>
    <x v="2"/>
    <x v="321"/>
    <x v="45"/>
    <x v="2"/>
    <x v="2"/>
    <x v="2"/>
    <n v="1094"/>
    <n v="15887"/>
    <n v="6.8861333165481209E-2"/>
    <x v="45"/>
    <x v="45"/>
    <n v="39"/>
    <s v="3902"/>
    <s v="中央"/>
    <n v="3902"/>
  </r>
  <r>
    <x v="2"/>
    <x v="321"/>
    <x v="45"/>
    <x v="3"/>
    <x v="0"/>
    <x v="0"/>
    <n v="4317"/>
    <n v="6989"/>
    <n v="0.61768493346687647"/>
    <x v="45"/>
    <x v="45"/>
    <n v="39"/>
    <s v="3902"/>
    <s v="中央"/>
    <n v="3902"/>
  </r>
  <r>
    <x v="2"/>
    <x v="321"/>
    <x v="45"/>
    <x v="3"/>
    <x v="0"/>
    <x v="1"/>
    <n v="2152"/>
    <n v="6989"/>
    <n v="0.3079124338245815"/>
    <x v="45"/>
    <x v="45"/>
    <n v="39"/>
    <s v="3902"/>
    <s v="中央"/>
    <n v="3902"/>
  </r>
  <r>
    <x v="2"/>
    <x v="321"/>
    <x v="45"/>
    <x v="3"/>
    <x v="0"/>
    <x v="2"/>
    <n v="520"/>
    <n v="6989"/>
    <n v="7.4402632708541999E-2"/>
    <x v="45"/>
    <x v="45"/>
    <n v="39"/>
    <s v="3902"/>
    <s v="中央"/>
    <n v="3902"/>
  </r>
  <r>
    <x v="2"/>
    <x v="321"/>
    <x v="45"/>
    <x v="3"/>
    <x v="1"/>
    <x v="0"/>
    <n v="4726"/>
    <n v="8080"/>
    <n v="0.58490099009900987"/>
    <x v="45"/>
    <x v="45"/>
    <n v="39"/>
    <s v="3902"/>
    <s v="中央"/>
    <n v="3902"/>
  </r>
  <r>
    <x v="2"/>
    <x v="321"/>
    <x v="45"/>
    <x v="3"/>
    <x v="1"/>
    <x v="1"/>
    <n v="2913"/>
    <n v="8080"/>
    <n v="0.36051980198019801"/>
    <x v="45"/>
    <x v="45"/>
    <n v="39"/>
    <s v="3902"/>
    <s v="中央"/>
    <n v="3902"/>
  </r>
  <r>
    <x v="2"/>
    <x v="321"/>
    <x v="45"/>
    <x v="3"/>
    <x v="1"/>
    <x v="2"/>
    <n v="441"/>
    <n v="8080"/>
    <n v="5.4579207920792079E-2"/>
    <x v="45"/>
    <x v="45"/>
    <n v="39"/>
    <s v="3902"/>
    <s v="中央"/>
    <n v="3902"/>
  </r>
  <r>
    <x v="2"/>
    <x v="321"/>
    <x v="45"/>
    <x v="3"/>
    <x v="2"/>
    <x v="0"/>
    <n v="9043"/>
    <n v="15069"/>
    <n v="0.60010617824673174"/>
    <x v="45"/>
    <x v="45"/>
    <n v="39"/>
    <s v="3902"/>
    <s v="中央"/>
    <n v="3902"/>
  </r>
  <r>
    <x v="2"/>
    <x v="321"/>
    <x v="45"/>
    <x v="3"/>
    <x v="2"/>
    <x v="1"/>
    <n v="5065"/>
    <n v="15069"/>
    <n v="0.33612051231004048"/>
    <x v="45"/>
    <x v="45"/>
    <n v="39"/>
    <s v="3902"/>
    <s v="中央"/>
    <n v="3902"/>
  </r>
  <r>
    <x v="2"/>
    <x v="321"/>
    <x v="45"/>
    <x v="3"/>
    <x v="2"/>
    <x v="2"/>
    <n v="961"/>
    <n v="15069"/>
    <n v="6.3773309443227816E-2"/>
    <x v="45"/>
    <x v="45"/>
    <n v="39"/>
    <s v="3902"/>
    <s v="中央"/>
    <n v="3902"/>
  </r>
  <r>
    <x v="2"/>
    <x v="321"/>
    <x v="45"/>
    <x v="4"/>
    <x v="0"/>
    <x v="0"/>
    <n v="3961"/>
    <n v="6315"/>
    <n v="0.62723673792557399"/>
    <x v="45"/>
    <x v="45"/>
    <n v="39"/>
    <s v="3902"/>
    <s v="中央"/>
    <n v="3902"/>
  </r>
  <r>
    <x v="2"/>
    <x v="321"/>
    <x v="45"/>
    <x v="4"/>
    <x v="0"/>
    <x v="1"/>
    <n v="1918"/>
    <n v="6315"/>
    <n v="0.30372129849564528"/>
    <x v="45"/>
    <x v="45"/>
    <n v="39"/>
    <s v="3902"/>
    <s v="中央"/>
    <n v="3902"/>
  </r>
  <r>
    <x v="2"/>
    <x v="321"/>
    <x v="45"/>
    <x v="4"/>
    <x v="0"/>
    <x v="2"/>
    <n v="436"/>
    <n v="6315"/>
    <n v="6.9041963578780674E-2"/>
    <x v="45"/>
    <x v="45"/>
    <n v="39"/>
    <s v="3902"/>
    <s v="中央"/>
    <n v="3902"/>
  </r>
  <r>
    <x v="2"/>
    <x v="321"/>
    <x v="45"/>
    <x v="4"/>
    <x v="1"/>
    <x v="0"/>
    <n v="4209"/>
    <n v="6861"/>
    <n v="0.61346742457367731"/>
    <x v="45"/>
    <x v="45"/>
    <n v="39"/>
    <s v="3902"/>
    <s v="中央"/>
    <n v="3902"/>
  </r>
  <r>
    <x v="2"/>
    <x v="321"/>
    <x v="45"/>
    <x v="4"/>
    <x v="1"/>
    <x v="1"/>
    <n v="2256"/>
    <n v="6861"/>
    <n v="0.32881504153913421"/>
    <x v="45"/>
    <x v="45"/>
    <n v="39"/>
    <s v="3902"/>
    <s v="中央"/>
    <n v="3902"/>
  </r>
  <r>
    <x v="2"/>
    <x v="321"/>
    <x v="45"/>
    <x v="4"/>
    <x v="1"/>
    <x v="2"/>
    <n v="396"/>
    <n v="6861"/>
    <n v="5.7717533887188456E-2"/>
    <x v="45"/>
    <x v="45"/>
    <n v="39"/>
    <s v="3902"/>
    <s v="中央"/>
    <n v="3902"/>
  </r>
  <r>
    <x v="2"/>
    <x v="321"/>
    <x v="45"/>
    <x v="4"/>
    <x v="2"/>
    <x v="0"/>
    <n v="8170"/>
    <n v="13176"/>
    <n v="0.62006678809957494"/>
    <x v="45"/>
    <x v="45"/>
    <n v="39"/>
    <s v="3902"/>
    <s v="中央"/>
    <n v="3902"/>
  </r>
  <r>
    <x v="2"/>
    <x v="321"/>
    <x v="45"/>
    <x v="4"/>
    <x v="2"/>
    <x v="1"/>
    <n v="4174"/>
    <n v="13176"/>
    <n v="0.31678809957498483"/>
    <x v="45"/>
    <x v="45"/>
    <n v="39"/>
    <s v="3902"/>
    <s v="中央"/>
    <n v="3902"/>
  </r>
  <r>
    <x v="2"/>
    <x v="321"/>
    <x v="45"/>
    <x v="4"/>
    <x v="2"/>
    <x v="2"/>
    <n v="832"/>
    <n v="13176"/>
    <n v="6.3145112325440192E-2"/>
    <x v="45"/>
    <x v="45"/>
    <n v="39"/>
    <s v="3902"/>
    <s v="中央"/>
    <n v="3902"/>
  </r>
  <r>
    <x v="2"/>
    <x v="321"/>
    <x v="45"/>
    <x v="5"/>
    <x v="0"/>
    <x v="0"/>
    <n v="4171"/>
    <n v="6499"/>
    <n v="0.64179104477611937"/>
    <x v="45"/>
    <x v="45"/>
    <n v="39"/>
    <s v="3902"/>
    <s v="中央"/>
    <n v="3902"/>
  </r>
  <r>
    <x v="2"/>
    <x v="321"/>
    <x v="45"/>
    <x v="5"/>
    <x v="0"/>
    <x v="1"/>
    <n v="1846"/>
    <n v="6499"/>
    <n v="0.2840436990306201"/>
    <x v="45"/>
    <x v="45"/>
    <n v="39"/>
    <s v="3902"/>
    <s v="中央"/>
    <n v="3902"/>
  </r>
  <r>
    <x v="2"/>
    <x v="321"/>
    <x v="45"/>
    <x v="5"/>
    <x v="0"/>
    <x v="2"/>
    <n v="482"/>
    <n v="6499"/>
    <n v="7.4165256193260504E-2"/>
    <x v="45"/>
    <x v="45"/>
    <n v="39"/>
    <s v="3902"/>
    <s v="中央"/>
    <n v="3902"/>
  </r>
  <r>
    <x v="2"/>
    <x v="321"/>
    <x v="45"/>
    <x v="5"/>
    <x v="1"/>
    <x v="0"/>
    <n v="3736"/>
    <n v="6154"/>
    <n v="0.607084822879428"/>
    <x v="45"/>
    <x v="45"/>
    <n v="39"/>
    <s v="3902"/>
    <s v="中央"/>
    <n v="3902"/>
  </r>
  <r>
    <x v="2"/>
    <x v="321"/>
    <x v="45"/>
    <x v="5"/>
    <x v="1"/>
    <x v="1"/>
    <n v="1964"/>
    <n v="6154"/>
    <n v="0.31914202144946374"/>
    <x v="45"/>
    <x v="45"/>
    <n v="39"/>
    <s v="3902"/>
    <s v="中央"/>
    <n v="3902"/>
  </r>
  <r>
    <x v="2"/>
    <x v="321"/>
    <x v="45"/>
    <x v="5"/>
    <x v="1"/>
    <x v="2"/>
    <n v="454"/>
    <n v="6154"/>
    <n v="7.3773155671108218E-2"/>
    <x v="45"/>
    <x v="45"/>
    <n v="39"/>
    <s v="3902"/>
    <s v="中央"/>
    <n v="3902"/>
  </r>
  <r>
    <x v="2"/>
    <x v="321"/>
    <x v="45"/>
    <x v="5"/>
    <x v="2"/>
    <x v="0"/>
    <n v="7907"/>
    <n v="12653"/>
    <n v="0.6249110882794594"/>
    <x v="45"/>
    <x v="45"/>
    <n v="39"/>
    <s v="3902"/>
    <s v="中央"/>
    <n v="3902"/>
  </r>
  <r>
    <x v="2"/>
    <x v="321"/>
    <x v="45"/>
    <x v="5"/>
    <x v="2"/>
    <x v="1"/>
    <n v="3810"/>
    <n v="12653"/>
    <n v="0.30111436023077531"/>
    <x v="45"/>
    <x v="45"/>
    <n v="39"/>
    <s v="3902"/>
    <s v="中央"/>
    <n v="3902"/>
  </r>
  <r>
    <x v="2"/>
    <x v="321"/>
    <x v="45"/>
    <x v="5"/>
    <x v="2"/>
    <x v="2"/>
    <n v="936"/>
    <n v="12653"/>
    <n v="7.397455148976527E-2"/>
    <x v="45"/>
    <x v="45"/>
    <n v="39"/>
    <s v="3902"/>
    <s v="中央"/>
    <n v="3902"/>
  </r>
  <r>
    <x v="2"/>
    <x v="321"/>
    <x v="45"/>
    <x v="6"/>
    <x v="0"/>
    <x v="0"/>
    <n v="5511"/>
    <n v="8393"/>
    <n v="0.65661861074705108"/>
    <x v="45"/>
    <x v="45"/>
    <n v="39"/>
    <s v="3902"/>
    <s v="中央"/>
    <n v="3902"/>
  </r>
  <r>
    <x v="2"/>
    <x v="321"/>
    <x v="45"/>
    <x v="6"/>
    <x v="0"/>
    <x v="1"/>
    <n v="2155"/>
    <n v="8393"/>
    <n v="0.2567615870368164"/>
    <x v="45"/>
    <x v="45"/>
    <n v="39"/>
    <s v="3902"/>
    <s v="中央"/>
    <n v="3902"/>
  </r>
  <r>
    <x v="2"/>
    <x v="321"/>
    <x v="45"/>
    <x v="6"/>
    <x v="0"/>
    <x v="2"/>
    <n v="727"/>
    <n v="8393"/>
    <n v="8.6619802216132497E-2"/>
    <x v="45"/>
    <x v="45"/>
    <n v="39"/>
    <s v="3902"/>
    <s v="中央"/>
    <n v="3902"/>
  </r>
  <r>
    <x v="2"/>
    <x v="321"/>
    <x v="45"/>
    <x v="6"/>
    <x v="1"/>
    <x v="0"/>
    <n v="4281"/>
    <n v="7032"/>
    <n v="0.6087883959044369"/>
    <x v="45"/>
    <x v="45"/>
    <n v="39"/>
    <s v="3902"/>
    <s v="中央"/>
    <n v="3902"/>
  </r>
  <r>
    <x v="2"/>
    <x v="321"/>
    <x v="45"/>
    <x v="6"/>
    <x v="1"/>
    <x v="1"/>
    <n v="2130"/>
    <n v="7032"/>
    <n v="0.30290102389078499"/>
    <x v="45"/>
    <x v="45"/>
    <n v="39"/>
    <s v="3902"/>
    <s v="中央"/>
    <n v="3902"/>
  </r>
  <r>
    <x v="2"/>
    <x v="321"/>
    <x v="45"/>
    <x v="6"/>
    <x v="1"/>
    <x v="2"/>
    <n v="621"/>
    <n v="7032"/>
    <n v="8.8310580204778152E-2"/>
    <x v="45"/>
    <x v="45"/>
    <n v="39"/>
    <s v="3902"/>
    <s v="中央"/>
    <n v="3902"/>
  </r>
  <r>
    <x v="2"/>
    <x v="321"/>
    <x v="45"/>
    <x v="6"/>
    <x v="2"/>
    <x v="0"/>
    <n v="9792"/>
    <n v="15425"/>
    <n v="0.63481361426256078"/>
    <x v="45"/>
    <x v="45"/>
    <n v="39"/>
    <s v="3902"/>
    <s v="中央"/>
    <n v="3902"/>
  </r>
  <r>
    <x v="2"/>
    <x v="321"/>
    <x v="45"/>
    <x v="6"/>
    <x v="2"/>
    <x v="1"/>
    <n v="4285"/>
    <n v="15425"/>
    <n v="0.27779578606158833"/>
    <x v="45"/>
    <x v="45"/>
    <n v="39"/>
    <s v="3902"/>
    <s v="中央"/>
    <n v="3902"/>
  </r>
  <r>
    <x v="2"/>
    <x v="321"/>
    <x v="45"/>
    <x v="6"/>
    <x v="2"/>
    <x v="2"/>
    <n v="1348"/>
    <n v="15425"/>
    <n v="8.7390599675850889E-2"/>
    <x v="45"/>
    <x v="45"/>
    <n v="39"/>
    <s v="3902"/>
    <s v="中央"/>
    <n v="3902"/>
  </r>
  <r>
    <x v="2"/>
    <x v="321"/>
    <x v="45"/>
    <x v="7"/>
    <x v="0"/>
    <x v="0"/>
    <n v="32088"/>
    <n v="51531"/>
    <n v="0.62269313617046052"/>
    <x v="45"/>
    <x v="45"/>
    <n v="39"/>
    <s v="3902"/>
    <s v="中央"/>
    <n v="3902"/>
  </r>
  <r>
    <x v="2"/>
    <x v="321"/>
    <x v="45"/>
    <x v="7"/>
    <x v="0"/>
    <x v="1"/>
    <n v="15089"/>
    <n v="51531"/>
    <n v="0.29281403427063318"/>
    <x v="45"/>
    <x v="45"/>
    <n v="39"/>
    <s v="3902"/>
    <s v="中央"/>
    <n v="3902"/>
  </r>
  <r>
    <x v="2"/>
    <x v="321"/>
    <x v="45"/>
    <x v="7"/>
    <x v="0"/>
    <x v="2"/>
    <n v="4354"/>
    <n v="51531"/>
    <n v="8.4492829558906288E-2"/>
    <x v="45"/>
    <x v="45"/>
    <n v="39"/>
    <s v="3902"/>
    <s v="中央"/>
    <n v="3902"/>
  </r>
  <r>
    <x v="2"/>
    <x v="321"/>
    <x v="45"/>
    <x v="7"/>
    <x v="1"/>
    <x v="0"/>
    <n v="31989"/>
    <n v="56015"/>
    <n v="0.571079175220923"/>
    <x v="45"/>
    <x v="45"/>
    <n v="39"/>
    <s v="3902"/>
    <s v="中央"/>
    <n v="3902"/>
  </r>
  <r>
    <x v="2"/>
    <x v="321"/>
    <x v="45"/>
    <x v="7"/>
    <x v="1"/>
    <x v="1"/>
    <n v="20685"/>
    <n v="56015"/>
    <n v="0.36927608676247436"/>
    <x v="45"/>
    <x v="45"/>
    <n v="39"/>
    <s v="3902"/>
    <s v="中央"/>
    <n v="3902"/>
  </r>
  <r>
    <x v="2"/>
    <x v="321"/>
    <x v="45"/>
    <x v="7"/>
    <x v="1"/>
    <x v="2"/>
    <n v="3341"/>
    <n v="56015"/>
    <n v="5.9644738016602694E-2"/>
    <x v="45"/>
    <x v="45"/>
    <n v="39"/>
    <s v="3902"/>
    <s v="中央"/>
    <n v="3902"/>
  </r>
  <r>
    <x v="2"/>
    <x v="321"/>
    <x v="45"/>
    <x v="7"/>
    <x v="2"/>
    <x v="0"/>
    <n v="64077"/>
    <n v="107546"/>
    <n v="0.59581016495267136"/>
    <x v="45"/>
    <x v="45"/>
    <n v="39"/>
    <s v="3902"/>
    <s v="中央"/>
    <n v="3902"/>
  </r>
  <r>
    <x v="2"/>
    <x v="321"/>
    <x v="45"/>
    <x v="7"/>
    <x v="2"/>
    <x v="1"/>
    <n v="35774"/>
    <n v="107546"/>
    <n v="0.33263905677570527"/>
    <x v="45"/>
    <x v="45"/>
    <n v="39"/>
    <s v="3902"/>
    <s v="中央"/>
    <n v="3902"/>
  </r>
  <r>
    <x v="2"/>
    <x v="321"/>
    <x v="45"/>
    <x v="7"/>
    <x v="2"/>
    <x v="2"/>
    <n v="7695"/>
    <n v="107546"/>
    <n v="7.1550778271623303E-2"/>
    <x v="45"/>
    <x v="45"/>
    <n v="39"/>
    <s v="3902"/>
    <s v="中央"/>
    <n v="3902"/>
  </r>
  <r>
    <x v="2"/>
    <x v="322"/>
    <x v="45"/>
    <x v="0"/>
    <x v="0"/>
    <x v="0"/>
    <n v="357"/>
    <n v="578"/>
    <n v="0.61764705882352944"/>
    <x v="45"/>
    <x v="45"/>
    <n v="39"/>
    <s v="3903"/>
    <s v="高幡"/>
    <n v="3903"/>
  </r>
  <r>
    <x v="2"/>
    <x v="322"/>
    <x v="45"/>
    <x v="0"/>
    <x v="0"/>
    <x v="1"/>
    <n v="170"/>
    <n v="578"/>
    <n v="0.29411764705882354"/>
    <x v="45"/>
    <x v="45"/>
    <n v="39"/>
    <s v="3903"/>
    <s v="高幡"/>
    <n v="3903"/>
  </r>
  <r>
    <x v="2"/>
    <x v="322"/>
    <x v="45"/>
    <x v="0"/>
    <x v="0"/>
    <x v="2"/>
    <n v="51"/>
    <n v="578"/>
    <n v="8.8235294117647065E-2"/>
    <x v="45"/>
    <x v="45"/>
    <n v="39"/>
    <s v="3903"/>
    <s v="高幡"/>
    <n v="3903"/>
  </r>
  <r>
    <x v="2"/>
    <x v="322"/>
    <x v="45"/>
    <x v="0"/>
    <x v="1"/>
    <x v="0"/>
    <n v="418"/>
    <n v="791"/>
    <n v="0.52844500632111246"/>
    <x v="45"/>
    <x v="45"/>
    <n v="39"/>
    <s v="3903"/>
    <s v="高幡"/>
    <n v="3903"/>
  </r>
  <r>
    <x v="2"/>
    <x v="322"/>
    <x v="45"/>
    <x v="0"/>
    <x v="1"/>
    <x v="1"/>
    <n v="330"/>
    <n v="791"/>
    <n v="0.41719342604298354"/>
    <x v="45"/>
    <x v="45"/>
    <n v="39"/>
    <s v="3903"/>
    <s v="高幡"/>
    <n v="3903"/>
  </r>
  <r>
    <x v="2"/>
    <x v="322"/>
    <x v="45"/>
    <x v="0"/>
    <x v="1"/>
    <x v="2"/>
    <n v="43"/>
    <n v="791"/>
    <n v="5.4361567635903919E-2"/>
    <x v="45"/>
    <x v="45"/>
    <n v="39"/>
    <s v="3903"/>
    <s v="高幡"/>
    <n v="3903"/>
  </r>
  <r>
    <x v="2"/>
    <x v="322"/>
    <x v="45"/>
    <x v="0"/>
    <x v="2"/>
    <x v="0"/>
    <n v="775"/>
    <n v="1369"/>
    <n v="0.5661066471877283"/>
    <x v="45"/>
    <x v="45"/>
    <n v="39"/>
    <s v="3903"/>
    <s v="高幡"/>
    <n v="3903"/>
  </r>
  <r>
    <x v="2"/>
    <x v="322"/>
    <x v="45"/>
    <x v="0"/>
    <x v="2"/>
    <x v="1"/>
    <n v="500"/>
    <n v="1369"/>
    <n v="0.36523009495982467"/>
    <x v="45"/>
    <x v="45"/>
    <n v="39"/>
    <s v="3903"/>
    <s v="高幡"/>
    <n v="3903"/>
  </r>
  <r>
    <x v="2"/>
    <x v="322"/>
    <x v="45"/>
    <x v="0"/>
    <x v="2"/>
    <x v="2"/>
    <n v="94"/>
    <n v="1369"/>
    <n v="6.8663257852447035E-2"/>
    <x v="45"/>
    <x v="45"/>
    <n v="39"/>
    <s v="3903"/>
    <s v="高幡"/>
    <n v="3903"/>
  </r>
  <r>
    <x v="2"/>
    <x v="322"/>
    <x v="45"/>
    <x v="1"/>
    <x v="0"/>
    <x v="0"/>
    <n v="472"/>
    <n v="745"/>
    <n v="0.63355704697986581"/>
    <x v="45"/>
    <x v="45"/>
    <n v="39"/>
    <s v="3903"/>
    <s v="高幡"/>
    <n v="3903"/>
  </r>
  <r>
    <x v="2"/>
    <x v="322"/>
    <x v="45"/>
    <x v="1"/>
    <x v="0"/>
    <x v="1"/>
    <n v="204"/>
    <n v="745"/>
    <n v="0.27382550335570471"/>
    <x v="45"/>
    <x v="45"/>
    <n v="39"/>
    <s v="3903"/>
    <s v="高幡"/>
    <n v="3903"/>
  </r>
  <r>
    <x v="2"/>
    <x v="322"/>
    <x v="45"/>
    <x v="1"/>
    <x v="0"/>
    <x v="2"/>
    <n v="69"/>
    <n v="745"/>
    <n v="9.261744966442953E-2"/>
    <x v="45"/>
    <x v="45"/>
    <n v="39"/>
    <s v="3903"/>
    <s v="高幡"/>
    <n v="3903"/>
  </r>
  <r>
    <x v="2"/>
    <x v="322"/>
    <x v="45"/>
    <x v="1"/>
    <x v="1"/>
    <x v="0"/>
    <n v="536"/>
    <n v="894"/>
    <n v="0.59955257270693507"/>
    <x v="45"/>
    <x v="45"/>
    <n v="39"/>
    <s v="3903"/>
    <s v="高幡"/>
    <n v="3903"/>
  </r>
  <r>
    <x v="2"/>
    <x v="322"/>
    <x v="45"/>
    <x v="1"/>
    <x v="1"/>
    <x v="1"/>
    <n v="319"/>
    <n v="894"/>
    <n v="0.35682326621923938"/>
    <x v="45"/>
    <x v="45"/>
    <n v="39"/>
    <s v="3903"/>
    <s v="高幡"/>
    <n v="3903"/>
  </r>
  <r>
    <x v="2"/>
    <x v="322"/>
    <x v="45"/>
    <x v="1"/>
    <x v="1"/>
    <x v="2"/>
    <n v="39"/>
    <n v="894"/>
    <n v="4.3624161073825503E-2"/>
    <x v="45"/>
    <x v="45"/>
    <n v="39"/>
    <s v="3903"/>
    <s v="高幡"/>
    <n v="3903"/>
  </r>
  <r>
    <x v="2"/>
    <x v="322"/>
    <x v="45"/>
    <x v="1"/>
    <x v="2"/>
    <x v="0"/>
    <n v="1008"/>
    <n v="1639"/>
    <n v="0.61500915192190364"/>
    <x v="45"/>
    <x v="45"/>
    <n v="39"/>
    <s v="3903"/>
    <s v="高幡"/>
    <n v="3903"/>
  </r>
  <r>
    <x v="2"/>
    <x v="322"/>
    <x v="45"/>
    <x v="1"/>
    <x v="2"/>
    <x v="1"/>
    <n v="523"/>
    <n v="1639"/>
    <n v="0.31909701037217814"/>
    <x v="45"/>
    <x v="45"/>
    <n v="39"/>
    <s v="3903"/>
    <s v="高幡"/>
    <n v="3903"/>
  </r>
  <r>
    <x v="2"/>
    <x v="322"/>
    <x v="45"/>
    <x v="1"/>
    <x v="2"/>
    <x v="2"/>
    <n v="108"/>
    <n v="1639"/>
    <n v="6.5893837705918237E-2"/>
    <x v="45"/>
    <x v="45"/>
    <n v="39"/>
    <s v="3903"/>
    <s v="高幡"/>
    <n v="3903"/>
  </r>
  <r>
    <x v="2"/>
    <x v="322"/>
    <x v="45"/>
    <x v="2"/>
    <x v="0"/>
    <x v="0"/>
    <n v="431"/>
    <n v="675"/>
    <n v="0.63851851851851849"/>
    <x v="45"/>
    <x v="45"/>
    <n v="39"/>
    <s v="3903"/>
    <s v="高幡"/>
    <n v="3903"/>
  </r>
  <r>
    <x v="2"/>
    <x v="322"/>
    <x v="45"/>
    <x v="2"/>
    <x v="0"/>
    <x v="1"/>
    <n v="192"/>
    <n v="675"/>
    <n v="0.28444444444444444"/>
    <x v="45"/>
    <x v="45"/>
    <n v="39"/>
    <s v="3903"/>
    <s v="高幡"/>
    <n v="3903"/>
  </r>
  <r>
    <x v="2"/>
    <x v="322"/>
    <x v="45"/>
    <x v="2"/>
    <x v="0"/>
    <x v="2"/>
    <n v="52"/>
    <n v="675"/>
    <n v="7.7037037037037043E-2"/>
    <x v="45"/>
    <x v="45"/>
    <n v="39"/>
    <s v="3903"/>
    <s v="高幡"/>
    <n v="3903"/>
  </r>
  <r>
    <x v="2"/>
    <x v="322"/>
    <x v="45"/>
    <x v="2"/>
    <x v="1"/>
    <x v="0"/>
    <n v="473"/>
    <n v="802"/>
    <n v="0.58977556109725682"/>
    <x v="45"/>
    <x v="45"/>
    <n v="39"/>
    <s v="3903"/>
    <s v="高幡"/>
    <n v="3903"/>
  </r>
  <r>
    <x v="2"/>
    <x v="322"/>
    <x v="45"/>
    <x v="2"/>
    <x v="1"/>
    <x v="1"/>
    <n v="287"/>
    <n v="802"/>
    <n v="0.35785536159601"/>
    <x v="45"/>
    <x v="45"/>
    <n v="39"/>
    <s v="3903"/>
    <s v="高幡"/>
    <n v="3903"/>
  </r>
  <r>
    <x v="2"/>
    <x v="322"/>
    <x v="45"/>
    <x v="2"/>
    <x v="1"/>
    <x v="2"/>
    <n v="42"/>
    <n v="802"/>
    <n v="5.2369077306733167E-2"/>
    <x v="45"/>
    <x v="45"/>
    <n v="39"/>
    <s v="3903"/>
    <s v="高幡"/>
    <n v="3903"/>
  </r>
  <r>
    <x v="2"/>
    <x v="322"/>
    <x v="45"/>
    <x v="2"/>
    <x v="2"/>
    <x v="0"/>
    <n v="904"/>
    <n v="1477"/>
    <n v="0.6120514556533514"/>
    <x v="45"/>
    <x v="45"/>
    <n v="39"/>
    <s v="3903"/>
    <s v="高幡"/>
    <n v="3903"/>
  </r>
  <r>
    <x v="2"/>
    <x v="322"/>
    <x v="45"/>
    <x v="2"/>
    <x v="2"/>
    <x v="1"/>
    <n v="479"/>
    <n v="1477"/>
    <n v="0.32430602572782669"/>
    <x v="45"/>
    <x v="45"/>
    <n v="39"/>
    <s v="3903"/>
    <s v="高幡"/>
    <n v="3903"/>
  </r>
  <r>
    <x v="2"/>
    <x v="322"/>
    <x v="45"/>
    <x v="2"/>
    <x v="2"/>
    <x v="2"/>
    <n v="94"/>
    <n v="1477"/>
    <n v="6.3642518618821933E-2"/>
    <x v="45"/>
    <x v="45"/>
    <n v="39"/>
    <s v="3903"/>
    <s v="高幡"/>
    <n v="3903"/>
  </r>
  <r>
    <x v="2"/>
    <x v="322"/>
    <x v="45"/>
    <x v="3"/>
    <x v="0"/>
    <x v="0"/>
    <n v="471"/>
    <n v="738"/>
    <n v="0.63821138211382111"/>
    <x v="45"/>
    <x v="45"/>
    <n v="39"/>
    <s v="3903"/>
    <s v="高幡"/>
    <n v="3903"/>
  </r>
  <r>
    <x v="2"/>
    <x v="322"/>
    <x v="45"/>
    <x v="3"/>
    <x v="0"/>
    <x v="1"/>
    <n v="225"/>
    <n v="738"/>
    <n v="0.3048780487804878"/>
    <x v="45"/>
    <x v="45"/>
    <n v="39"/>
    <s v="3903"/>
    <s v="高幡"/>
    <n v="3903"/>
  </r>
  <r>
    <x v="2"/>
    <x v="322"/>
    <x v="45"/>
    <x v="3"/>
    <x v="0"/>
    <x v="2"/>
    <n v="42"/>
    <n v="738"/>
    <n v="5.6910569105691054E-2"/>
    <x v="45"/>
    <x v="45"/>
    <n v="39"/>
    <s v="3903"/>
    <s v="高幡"/>
    <n v="3903"/>
  </r>
  <r>
    <x v="2"/>
    <x v="322"/>
    <x v="45"/>
    <x v="3"/>
    <x v="1"/>
    <x v="0"/>
    <n v="508"/>
    <n v="805"/>
    <n v="0.63105590062111805"/>
    <x v="45"/>
    <x v="45"/>
    <n v="39"/>
    <s v="3903"/>
    <s v="高幡"/>
    <n v="3903"/>
  </r>
  <r>
    <x v="2"/>
    <x v="322"/>
    <x v="45"/>
    <x v="3"/>
    <x v="1"/>
    <x v="1"/>
    <n v="261"/>
    <n v="805"/>
    <n v="0.32422360248447207"/>
    <x v="45"/>
    <x v="45"/>
    <n v="39"/>
    <s v="3903"/>
    <s v="高幡"/>
    <n v="3903"/>
  </r>
  <r>
    <x v="2"/>
    <x v="322"/>
    <x v="45"/>
    <x v="3"/>
    <x v="1"/>
    <x v="2"/>
    <n v="36"/>
    <n v="805"/>
    <n v="4.472049689440994E-2"/>
    <x v="45"/>
    <x v="45"/>
    <n v="39"/>
    <s v="3903"/>
    <s v="高幡"/>
    <n v="3903"/>
  </r>
  <r>
    <x v="2"/>
    <x v="322"/>
    <x v="45"/>
    <x v="3"/>
    <x v="2"/>
    <x v="0"/>
    <n v="979"/>
    <n v="1543"/>
    <n v="0.63447828904731041"/>
    <x v="45"/>
    <x v="45"/>
    <n v="39"/>
    <s v="3903"/>
    <s v="高幡"/>
    <n v="3903"/>
  </r>
  <r>
    <x v="2"/>
    <x v="322"/>
    <x v="45"/>
    <x v="3"/>
    <x v="2"/>
    <x v="1"/>
    <n v="486"/>
    <n v="1543"/>
    <n v="0.31497083603370057"/>
    <x v="45"/>
    <x v="45"/>
    <n v="39"/>
    <s v="3903"/>
    <s v="高幡"/>
    <n v="3903"/>
  </r>
  <r>
    <x v="2"/>
    <x v="322"/>
    <x v="45"/>
    <x v="3"/>
    <x v="2"/>
    <x v="2"/>
    <n v="78"/>
    <n v="1543"/>
    <n v="5.0550874918988985E-2"/>
    <x v="45"/>
    <x v="45"/>
    <n v="39"/>
    <s v="3903"/>
    <s v="高幡"/>
    <n v="3903"/>
  </r>
  <r>
    <x v="2"/>
    <x v="322"/>
    <x v="45"/>
    <x v="4"/>
    <x v="0"/>
    <x v="0"/>
    <n v="557"/>
    <n v="838"/>
    <n v="0.6646778042959427"/>
    <x v="45"/>
    <x v="45"/>
    <n v="39"/>
    <s v="3903"/>
    <s v="高幡"/>
    <n v="3903"/>
  </r>
  <r>
    <x v="2"/>
    <x v="322"/>
    <x v="45"/>
    <x v="4"/>
    <x v="0"/>
    <x v="1"/>
    <n v="220"/>
    <n v="838"/>
    <n v="0.26252983293556087"/>
    <x v="45"/>
    <x v="45"/>
    <n v="39"/>
    <s v="3903"/>
    <s v="高幡"/>
    <n v="3903"/>
  </r>
  <r>
    <x v="2"/>
    <x v="322"/>
    <x v="45"/>
    <x v="4"/>
    <x v="0"/>
    <x v="2"/>
    <n v="61"/>
    <n v="838"/>
    <n v="7.2792362768496419E-2"/>
    <x v="45"/>
    <x v="45"/>
    <n v="39"/>
    <s v="3903"/>
    <s v="高幡"/>
    <n v="3903"/>
  </r>
  <r>
    <x v="2"/>
    <x v="322"/>
    <x v="45"/>
    <x v="4"/>
    <x v="1"/>
    <x v="0"/>
    <n v="568"/>
    <n v="884"/>
    <n v="0.64253393665158376"/>
    <x v="45"/>
    <x v="45"/>
    <n v="39"/>
    <s v="3903"/>
    <s v="高幡"/>
    <n v="3903"/>
  </r>
  <r>
    <x v="2"/>
    <x v="322"/>
    <x v="45"/>
    <x v="4"/>
    <x v="1"/>
    <x v="1"/>
    <n v="282"/>
    <n v="884"/>
    <n v="0.3190045248868778"/>
    <x v="45"/>
    <x v="45"/>
    <n v="39"/>
    <s v="3903"/>
    <s v="高幡"/>
    <n v="3903"/>
  </r>
  <r>
    <x v="2"/>
    <x v="322"/>
    <x v="45"/>
    <x v="4"/>
    <x v="1"/>
    <x v="2"/>
    <n v="34"/>
    <n v="884"/>
    <n v="3.8461538461538464E-2"/>
    <x v="45"/>
    <x v="45"/>
    <n v="39"/>
    <s v="3903"/>
    <s v="高幡"/>
    <n v="3903"/>
  </r>
  <r>
    <x v="2"/>
    <x v="322"/>
    <x v="45"/>
    <x v="4"/>
    <x v="2"/>
    <x v="0"/>
    <n v="1125"/>
    <n v="1722"/>
    <n v="0.65331010452961669"/>
    <x v="45"/>
    <x v="45"/>
    <n v="39"/>
    <s v="3903"/>
    <s v="高幡"/>
    <n v="3903"/>
  </r>
  <r>
    <x v="2"/>
    <x v="322"/>
    <x v="45"/>
    <x v="4"/>
    <x v="2"/>
    <x v="1"/>
    <n v="502"/>
    <n v="1722"/>
    <n v="0.29152148664343785"/>
    <x v="45"/>
    <x v="45"/>
    <n v="39"/>
    <s v="3903"/>
    <s v="高幡"/>
    <n v="3903"/>
  </r>
  <r>
    <x v="2"/>
    <x v="322"/>
    <x v="45"/>
    <x v="4"/>
    <x v="2"/>
    <x v="2"/>
    <n v="95"/>
    <n v="1722"/>
    <n v="5.516840882694541E-2"/>
    <x v="45"/>
    <x v="45"/>
    <n v="39"/>
    <s v="3903"/>
    <s v="高幡"/>
    <n v="3903"/>
  </r>
  <r>
    <x v="2"/>
    <x v="322"/>
    <x v="45"/>
    <x v="5"/>
    <x v="0"/>
    <x v="0"/>
    <n v="614"/>
    <n v="965"/>
    <n v="0.63626943005181347"/>
    <x v="45"/>
    <x v="45"/>
    <n v="39"/>
    <s v="3903"/>
    <s v="高幡"/>
    <n v="3903"/>
  </r>
  <r>
    <x v="2"/>
    <x v="322"/>
    <x v="45"/>
    <x v="5"/>
    <x v="0"/>
    <x v="1"/>
    <n v="274"/>
    <n v="965"/>
    <n v="0.28393782383419691"/>
    <x v="45"/>
    <x v="45"/>
    <n v="39"/>
    <s v="3903"/>
    <s v="高幡"/>
    <n v="3903"/>
  </r>
  <r>
    <x v="2"/>
    <x v="322"/>
    <x v="45"/>
    <x v="5"/>
    <x v="0"/>
    <x v="2"/>
    <n v="77"/>
    <n v="965"/>
    <n v="7.9792746113989635E-2"/>
    <x v="45"/>
    <x v="45"/>
    <n v="39"/>
    <s v="3903"/>
    <s v="高幡"/>
    <n v="3903"/>
  </r>
  <r>
    <x v="2"/>
    <x v="322"/>
    <x v="45"/>
    <x v="5"/>
    <x v="1"/>
    <x v="0"/>
    <n v="608"/>
    <n v="968"/>
    <n v="0.62809917355371903"/>
    <x v="45"/>
    <x v="45"/>
    <n v="39"/>
    <s v="3903"/>
    <s v="高幡"/>
    <n v="3903"/>
  </r>
  <r>
    <x v="2"/>
    <x v="322"/>
    <x v="45"/>
    <x v="5"/>
    <x v="1"/>
    <x v="1"/>
    <n v="309"/>
    <n v="968"/>
    <n v="0.31921487603305787"/>
    <x v="45"/>
    <x v="45"/>
    <n v="39"/>
    <s v="3903"/>
    <s v="高幡"/>
    <n v="3903"/>
  </r>
  <r>
    <x v="2"/>
    <x v="322"/>
    <x v="45"/>
    <x v="5"/>
    <x v="1"/>
    <x v="2"/>
    <n v="51"/>
    <n v="968"/>
    <n v="5.2685950413223138E-2"/>
    <x v="45"/>
    <x v="45"/>
    <n v="39"/>
    <s v="3903"/>
    <s v="高幡"/>
    <n v="3903"/>
  </r>
  <r>
    <x v="2"/>
    <x v="322"/>
    <x v="45"/>
    <x v="5"/>
    <x v="2"/>
    <x v="0"/>
    <n v="1222"/>
    <n v="1933"/>
    <n v="0.63217796171753748"/>
    <x v="45"/>
    <x v="45"/>
    <n v="39"/>
    <s v="3903"/>
    <s v="高幡"/>
    <n v="3903"/>
  </r>
  <r>
    <x v="2"/>
    <x v="322"/>
    <x v="45"/>
    <x v="5"/>
    <x v="2"/>
    <x v="1"/>
    <n v="583"/>
    <n v="1933"/>
    <n v="0.30160372478013453"/>
    <x v="45"/>
    <x v="45"/>
    <n v="39"/>
    <s v="3903"/>
    <s v="高幡"/>
    <n v="3903"/>
  </r>
  <r>
    <x v="2"/>
    <x v="322"/>
    <x v="45"/>
    <x v="5"/>
    <x v="2"/>
    <x v="2"/>
    <n v="128"/>
    <n v="1933"/>
    <n v="6.6218313502327986E-2"/>
    <x v="45"/>
    <x v="45"/>
    <n v="39"/>
    <s v="3903"/>
    <s v="高幡"/>
    <n v="3903"/>
  </r>
  <r>
    <x v="2"/>
    <x v="322"/>
    <x v="45"/>
    <x v="6"/>
    <x v="0"/>
    <x v="0"/>
    <n v="748"/>
    <n v="1145"/>
    <n v="0.65327510917030562"/>
    <x v="45"/>
    <x v="45"/>
    <n v="39"/>
    <s v="3903"/>
    <s v="高幡"/>
    <n v="3903"/>
  </r>
  <r>
    <x v="2"/>
    <x v="322"/>
    <x v="45"/>
    <x v="6"/>
    <x v="0"/>
    <x v="1"/>
    <n v="295"/>
    <n v="1145"/>
    <n v="0.2576419213973799"/>
    <x v="45"/>
    <x v="45"/>
    <n v="39"/>
    <s v="3903"/>
    <s v="高幡"/>
    <n v="3903"/>
  </r>
  <r>
    <x v="2"/>
    <x v="322"/>
    <x v="45"/>
    <x v="6"/>
    <x v="0"/>
    <x v="2"/>
    <n v="102"/>
    <n v="1145"/>
    <n v="8.9082969432314404E-2"/>
    <x v="45"/>
    <x v="45"/>
    <n v="39"/>
    <s v="3903"/>
    <s v="高幡"/>
    <n v="3903"/>
  </r>
  <r>
    <x v="2"/>
    <x v="322"/>
    <x v="45"/>
    <x v="6"/>
    <x v="1"/>
    <x v="0"/>
    <n v="664"/>
    <n v="1037"/>
    <n v="0.64030858244937316"/>
    <x v="45"/>
    <x v="45"/>
    <n v="39"/>
    <s v="3903"/>
    <s v="高幡"/>
    <n v="3903"/>
  </r>
  <r>
    <x v="2"/>
    <x v="322"/>
    <x v="45"/>
    <x v="6"/>
    <x v="1"/>
    <x v="1"/>
    <n v="300"/>
    <n v="1037"/>
    <n v="0.28929604628736738"/>
    <x v="45"/>
    <x v="45"/>
    <n v="39"/>
    <s v="3903"/>
    <s v="高幡"/>
    <n v="3903"/>
  </r>
  <r>
    <x v="2"/>
    <x v="322"/>
    <x v="45"/>
    <x v="6"/>
    <x v="1"/>
    <x v="2"/>
    <n v="73"/>
    <n v="1037"/>
    <n v="7.0395371263259399E-2"/>
    <x v="45"/>
    <x v="45"/>
    <n v="39"/>
    <s v="3903"/>
    <s v="高幡"/>
    <n v="3903"/>
  </r>
  <r>
    <x v="2"/>
    <x v="322"/>
    <x v="45"/>
    <x v="6"/>
    <x v="2"/>
    <x v="0"/>
    <n v="1412"/>
    <n v="2182"/>
    <n v="0.64711274060494961"/>
    <x v="45"/>
    <x v="45"/>
    <n v="39"/>
    <s v="3903"/>
    <s v="高幡"/>
    <n v="3903"/>
  </r>
  <r>
    <x v="2"/>
    <x v="322"/>
    <x v="45"/>
    <x v="6"/>
    <x v="2"/>
    <x v="1"/>
    <n v="595"/>
    <n v="2182"/>
    <n v="0.27268560953253895"/>
    <x v="45"/>
    <x v="45"/>
    <n v="39"/>
    <s v="3903"/>
    <s v="高幡"/>
    <n v="3903"/>
  </r>
  <r>
    <x v="2"/>
    <x v="322"/>
    <x v="45"/>
    <x v="6"/>
    <x v="2"/>
    <x v="2"/>
    <n v="175"/>
    <n v="2182"/>
    <n v="8.0201649862511451E-2"/>
    <x v="45"/>
    <x v="45"/>
    <n v="39"/>
    <s v="3903"/>
    <s v="高幡"/>
    <n v="3903"/>
  </r>
  <r>
    <x v="2"/>
    <x v="322"/>
    <x v="45"/>
    <x v="7"/>
    <x v="0"/>
    <x v="0"/>
    <n v="3650"/>
    <n v="5684"/>
    <n v="0.64215341308937368"/>
    <x v="45"/>
    <x v="45"/>
    <n v="39"/>
    <s v="3903"/>
    <s v="高幡"/>
    <n v="3903"/>
  </r>
  <r>
    <x v="2"/>
    <x v="322"/>
    <x v="45"/>
    <x v="7"/>
    <x v="0"/>
    <x v="1"/>
    <n v="1580"/>
    <n v="5684"/>
    <n v="0.2779732582688248"/>
    <x v="45"/>
    <x v="45"/>
    <n v="39"/>
    <s v="3903"/>
    <s v="高幡"/>
    <n v="3903"/>
  </r>
  <r>
    <x v="2"/>
    <x v="322"/>
    <x v="45"/>
    <x v="7"/>
    <x v="0"/>
    <x v="2"/>
    <n v="454"/>
    <n v="5684"/>
    <n v="7.987332864180155E-2"/>
    <x v="45"/>
    <x v="45"/>
    <n v="39"/>
    <s v="3903"/>
    <s v="高幡"/>
    <n v="3903"/>
  </r>
  <r>
    <x v="2"/>
    <x v="322"/>
    <x v="45"/>
    <x v="7"/>
    <x v="1"/>
    <x v="0"/>
    <n v="3775"/>
    <n v="6181"/>
    <n v="0.61074259828506716"/>
    <x v="45"/>
    <x v="45"/>
    <n v="39"/>
    <s v="3903"/>
    <s v="高幡"/>
    <n v="3903"/>
  </r>
  <r>
    <x v="2"/>
    <x v="322"/>
    <x v="45"/>
    <x v="7"/>
    <x v="1"/>
    <x v="1"/>
    <n v="2088"/>
    <n v="6181"/>
    <n v="0.33780941595211134"/>
    <x v="45"/>
    <x v="45"/>
    <n v="39"/>
    <s v="3903"/>
    <s v="高幡"/>
    <n v="3903"/>
  </r>
  <r>
    <x v="2"/>
    <x v="322"/>
    <x v="45"/>
    <x v="7"/>
    <x v="1"/>
    <x v="2"/>
    <n v="318"/>
    <n v="6181"/>
    <n v="5.1447985762821551E-2"/>
    <x v="45"/>
    <x v="45"/>
    <n v="39"/>
    <s v="3903"/>
    <s v="高幡"/>
    <n v="3903"/>
  </r>
  <r>
    <x v="2"/>
    <x v="322"/>
    <x v="45"/>
    <x v="7"/>
    <x v="2"/>
    <x v="0"/>
    <n v="7425"/>
    <n v="11865"/>
    <n v="0.62579013906447534"/>
    <x v="45"/>
    <x v="45"/>
    <n v="39"/>
    <s v="3903"/>
    <s v="高幡"/>
    <n v="3903"/>
  </r>
  <r>
    <x v="2"/>
    <x v="322"/>
    <x v="45"/>
    <x v="7"/>
    <x v="2"/>
    <x v="1"/>
    <n v="3668"/>
    <n v="11865"/>
    <n v="0.30914454277286135"/>
    <x v="45"/>
    <x v="45"/>
    <n v="39"/>
    <s v="3903"/>
    <s v="高幡"/>
    <n v="3903"/>
  </r>
  <r>
    <x v="2"/>
    <x v="322"/>
    <x v="45"/>
    <x v="7"/>
    <x v="2"/>
    <x v="2"/>
    <n v="772"/>
    <n v="11865"/>
    <n v="6.5065318162663296E-2"/>
    <x v="45"/>
    <x v="45"/>
    <n v="39"/>
    <s v="3903"/>
    <s v="高幡"/>
    <n v="3903"/>
  </r>
  <r>
    <x v="2"/>
    <x v="323"/>
    <x v="45"/>
    <x v="0"/>
    <x v="0"/>
    <x v="0"/>
    <n v="571"/>
    <n v="910"/>
    <n v="0.62747252747252746"/>
    <x v="45"/>
    <x v="45"/>
    <n v="39"/>
    <s v="3904"/>
    <s v="幡多"/>
    <n v="3904"/>
  </r>
  <r>
    <x v="2"/>
    <x v="323"/>
    <x v="45"/>
    <x v="0"/>
    <x v="0"/>
    <x v="1"/>
    <n v="251"/>
    <n v="910"/>
    <n v="0.27582417582417584"/>
    <x v="45"/>
    <x v="45"/>
    <n v="39"/>
    <s v="3904"/>
    <s v="幡多"/>
    <n v="3904"/>
  </r>
  <r>
    <x v="2"/>
    <x v="323"/>
    <x v="45"/>
    <x v="0"/>
    <x v="0"/>
    <x v="2"/>
    <n v="88"/>
    <n v="910"/>
    <n v="9.6703296703296707E-2"/>
    <x v="45"/>
    <x v="45"/>
    <n v="39"/>
    <s v="3904"/>
    <s v="幡多"/>
    <n v="3904"/>
  </r>
  <r>
    <x v="2"/>
    <x v="323"/>
    <x v="45"/>
    <x v="0"/>
    <x v="1"/>
    <x v="0"/>
    <n v="575"/>
    <n v="1112"/>
    <n v="0.5170863309352518"/>
    <x v="45"/>
    <x v="45"/>
    <n v="39"/>
    <s v="3904"/>
    <s v="幡多"/>
    <n v="3904"/>
  </r>
  <r>
    <x v="2"/>
    <x v="323"/>
    <x v="45"/>
    <x v="0"/>
    <x v="1"/>
    <x v="1"/>
    <n v="494"/>
    <n v="1112"/>
    <n v="0.44424460431654678"/>
    <x v="45"/>
    <x v="45"/>
    <n v="39"/>
    <s v="3904"/>
    <s v="幡多"/>
    <n v="3904"/>
  </r>
  <r>
    <x v="2"/>
    <x v="323"/>
    <x v="45"/>
    <x v="0"/>
    <x v="1"/>
    <x v="2"/>
    <n v="43"/>
    <n v="1112"/>
    <n v="3.8669064748201441E-2"/>
    <x v="45"/>
    <x v="45"/>
    <n v="39"/>
    <s v="3904"/>
    <s v="幡多"/>
    <n v="3904"/>
  </r>
  <r>
    <x v="2"/>
    <x v="323"/>
    <x v="45"/>
    <x v="0"/>
    <x v="2"/>
    <x v="0"/>
    <n v="1146"/>
    <n v="2022"/>
    <n v="0.56676557863501487"/>
    <x v="45"/>
    <x v="45"/>
    <n v="39"/>
    <s v="3904"/>
    <s v="幡多"/>
    <n v="3904"/>
  </r>
  <r>
    <x v="2"/>
    <x v="323"/>
    <x v="45"/>
    <x v="0"/>
    <x v="2"/>
    <x v="1"/>
    <n v="745"/>
    <n v="2022"/>
    <n v="0.36844708209693372"/>
    <x v="45"/>
    <x v="45"/>
    <n v="39"/>
    <s v="3904"/>
    <s v="幡多"/>
    <n v="3904"/>
  </r>
  <r>
    <x v="2"/>
    <x v="323"/>
    <x v="45"/>
    <x v="0"/>
    <x v="2"/>
    <x v="2"/>
    <n v="131"/>
    <n v="2022"/>
    <n v="6.4787339268051428E-2"/>
    <x v="45"/>
    <x v="45"/>
    <n v="39"/>
    <s v="3904"/>
    <s v="幡多"/>
    <n v="3904"/>
  </r>
  <r>
    <x v="2"/>
    <x v="323"/>
    <x v="45"/>
    <x v="1"/>
    <x v="0"/>
    <x v="0"/>
    <n v="752"/>
    <n v="1197"/>
    <n v="0.62823725981620715"/>
    <x v="45"/>
    <x v="45"/>
    <n v="39"/>
    <s v="3904"/>
    <s v="幡多"/>
    <n v="3904"/>
  </r>
  <r>
    <x v="2"/>
    <x v="323"/>
    <x v="45"/>
    <x v="1"/>
    <x v="0"/>
    <x v="1"/>
    <n v="345"/>
    <n v="1197"/>
    <n v="0.2882205513784461"/>
    <x v="45"/>
    <x v="45"/>
    <n v="39"/>
    <s v="3904"/>
    <s v="幡多"/>
    <n v="3904"/>
  </r>
  <r>
    <x v="2"/>
    <x v="323"/>
    <x v="45"/>
    <x v="1"/>
    <x v="0"/>
    <x v="2"/>
    <n v="100"/>
    <n v="1197"/>
    <n v="8.3542188805346695E-2"/>
    <x v="45"/>
    <x v="45"/>
    <n v="39"/>
    <s v="3904"/>
    <s v="幡多"/>
    <n v="3904"/>
  </r>
  <r>
    <x v="2"/>
    <x v="323"/>
    <x v="45"/>
    <x v="1"/>
    <x v="1"/>
    <x v="0"/>
    <n v="703"/>
    <n v="1278"/>
    <n v="0.5500782472613458"/>
    <x v="45"/>
    <x v="45"/>
    <n v="39"/>
    <s v="3904"/>
    <s v="幡多"/>
    <n v="3904"/>
  </r>
  <r>
    <x v="2"/>
    <x v="323"/>
    <x v="45"/>
    <x v="1"/>
    <x v="1"/>
    <x v="1"/>
    <n v="514"/>
    <n v="1278"/>
    <n v="0.40219092331768386"/>
    <x v="45"/>
    <x v="45"/>
    <n v="39"/>
    <s v="3904"/>
    <s v="幡多"/>
    <n v="3904"/>
  </r>
  <r>
    <x v="2"/>
    <x v="323"/>
    <x v="45"/>
    <x v="1"/>
    <x v="1"/>
    <x v="2"/>
    <n v="61"/>
    <n v="1278"/>
    <n v="4.7730829420970268E-2"/>
    <x v="45"/>
    <x v="45"/>
    <n v="39"/>
    <s v="3904"/>
    <s v="幡多"/>
    <n v="3904"/>
  </r>
  <r>
    <x v="2"/>
    <x v="323"/>
    <x v="45"/>
    <x v="1"/>
    <x v="2"/>
    <x v="0"/>
    <n v="1455"/>
    <n v="2475"/>
    <n v="0.58787878787878789"/>
    <x v="45"/>
    <x v="45"/>
    <n v="39"/>
    <s v="3904"/>
    <s v="幡多"/>
    <n v="3904"/>
  </r>
  <r>
    <x v="2"/>
    <x v="323"/>
    <x v="45"/>
    <x v="1"/>
    <x v="2"/>
    <x v="1"/>
    <n v="859"/>
    <n v="2475"/>
    <n v="0.34707070707070709"/>
    <x v="45"/>
    <x v="45"/>
    <n v="39"/>
    <s v="3904"/>
    <s v="幡多"/>
    <n v="3904"/>
  </r>
  <r>
    <x v="2"/>
    <x v="323"/>
    <x v="45"/>
    <x v="1"/>
    <x v="2"/>
    <x v="2"/>
    <n v="161"/>
    <n v="2475"/>
    <n v="6.5050505050505053E-2"/>
    <x v="45"/>
    <x v="45"/>
    <n v="39"/>
    <s v="3904"/>
    <s v="幡多"/>
    <n v="3904"/>
  </r>
  <r>
    <x v="2"/>
    <x v="323"/>
    <x v="45"/>
    <x v="2"/>
    <x v="0"/>
    <x v="0"/>
    <n v="631"/>
    <n v="1005"/>
    <n v="0.62786069651741294"/>
    <x v="45"/>
    <x v="45"/>
    <n v="39"/>
    <s v="3904"/>
    <s v="幡多"/>
    <n v="3904"/>
  </r>
  <r>
    <x v="2"/>
    <x v="323"/>
    <x v="45"/>
    <x v="2"/>
    <x v="0"/>
    <x v="1"/>
    <n v="290"/>
    <n v="1005"/>
    <n v="0.28855721393034828"/>
    <x v="45"/>
    <x v="45"/>
    <n v="39"/>
    <s v="3904"/>
    <s v="幡多"/>
    <n v="3904"/>
  </r>
  <r>
    <x v="2"/>
    <x v="323"/>
    <x v="45"/>
    <x v="2"/>
    <x v="0"/>
    <x v="2"/>
    <n v="84"/>
    <n v="1005"/>
    <n v="8.3582089552238809E-2"/>
    <x v="45"/>
    <x v="45"/>
    <n v="39"/>
    <s v="3904"/>
    <s v="幡多"/>
    <n v="3904"/>
  </r>
  <r>
    <x v="2"/>
    <x v="323"/>
    <x v="45"/>
    <x v="2"/>
    <x v="1"/>
    <x v="0"/>
    <n v="600"/>
    <n v="1030"/>
    <n v="0.58252427184466016"/>
    <x v="45"/>
    <x v="45"/>
    <n v="39"/>
    <s v="3904"/>
    <s v="幡多"/>
    <n v="3904"/>
  </r>
  <r>
    <x v="2"/>
    <x v="323"/>
    <x v="45"/>
    <x v="2"/>
    <x v="1"/>
    <x v="1"/>
    <n v="369"/>
    <n v="1030"/>
    <n v="0.35825242718446604"/>
    <x v="45"/>
    <x v="45"/>
    <n v="39"/>
    <s v="3904"/>
    <s v="幡多"/>
    <n v="3904"/>
  </r>
  <r>
    <x v="2"/>
    <x v="323"/>
    <x v="45"/>
    <x v="2"/>
    <x v="1"/>
    <x v="2"/>
    <n v="61"/>
    <n v="1030"/>
    <n v="5.9223300970873784E-2"/>
    <x v="45"/>
    <x v="45"/>
    <n v="39"/>
    <s v="3904"/>
    <s v="幡多"/>
    <n v="3904"/>
  </r>
  <r>
    <x v="2"/>
    <x v="323"/>
    <x v="45"/>
    <x v="2"/>
    <x v="2"/>
    <x v="0"/>
    <n v="1231"/>
    <n v="2035"/>
    <n v="0.60491400491400493"/>
    <x v="45"/>
    <x v="45"/>
    <n v="39"/>
    <s v="3904"/>
    <s v="幡多"/>
    <n v="3904"/>
  </r>
  <r>
    <x v="2"/>
    <x v="323"/>
    <x v="45"/>
    <x v="2"/>
    <x v="2"/>
    <x v="1"/>
    <n v="659"/>
    <n v="2035"/>
    <n v="0.32383292383292384"/>
    <x v="45"/>
    <x v="45"/>
    <n v="39"/>
    <s v="3904"/>
    <s v="幡多"/>
    <n v="3904"/>
  </r>
  <r>
    <x v="2"/>
    <x v="323"/>
    <x v="45"/>
    <x v="2"/>
    <x v="2"/>
    <x v="2"/>
    <n v="145"/>
    <n v="2035"/>
    <n v="7.125307125307126E-2"/>
    <x v="45"/>
    <x v="45"/>
    <n v="39"/>
    <s v="3904"/>
    <s v="幡多"/>
    <n v="3904"/>
  </r>
  <r>
    <x v="2"/>
    <x v="323"/>
    <x v="45"/>
    <x v="3"/>
    <x v="0"/>
    <x v="0"/>
    <n v="719"/>
    <n v="1104"/>
    <n v="0.65126811594202894"/>
    <x v="45"/>
    <x v="45"/>
    <n v="39"/>
    <s v="3904"/>
    <s v="幡多"/>
    <n v="3904"/>
  </r>
  <r>
    <x v="2"/>
    <x v="323"/>
    <x v="45"/>
    <x v="3"/>
    <x v="0"/>
    <x v="1"/>
    <n v="323"/>
    <n v="1104"/>
    <n v="0.29257246376811596"/>
    <x v="45"/>
    <x v="45"/>
    <n v="39"/>
    <s v="3904"/>
    <s v="幡多"/>
    <n v="3904"/>
  </r>
  <r>
    <x v="2"/>
    <x v="323"/>
    <x v="45"/>
    <x v="3"/>
    <x v="0"/>
    <x v="2"/>
    <n v="62"/>
    <n v="1104"/>
    <n v="5.6159420289855072E-2"/>
    <x v="45"/>
    <x v="45"/>
    <n v="39"/>
    <s v="3904"/>
    <s v="幡多"/>
    <n v="3904"/>
  </r>
  <r>
    <x v="2"/>
    <x v="323"/>
    <x v="45"/>
    <x v="3"/>
    <x v="1"/>
    <x v="0"/>
    <n v="650"/>
    <n v="1089"/>
    <n v="0.59687786960514233"/>
    <x v="45"/>
    <x v="45"/>
    <n v="39"/>
    <s v="3904"/>
    <s v="幡多"/>
    <n v="3904"/>
  </r>
  <r>
    <x v="2"/>
    <x v="323"/>
    <x v="45"/>
    <x v="3"/>
    <x v="1"/>
    <x v="1"/>
    <n v="379"/>
    <n v="1089"/>
    <n v="0.3480257116620753"/>
    <x v="45"/>
    <x v="45"/>
    <n v="39"/>
    <s v="3904"/>
    <s v="幡多"/>
    <n v="3904"/>
  </r>
  <r>
    <x v="2"/>
    <x v="323"/>
    <x v="45"/>
    <x v="3"/>
    <x v="1"/>
    <x v="2"/>
    <n v="60"/>
    <n v="1089"/>
    <n v="5.5096418732782371E-2"/>
    <x v="45"/>
    <x v="45"/>
    <n v="39"/>
    <s v="3904"/>
    <s v="幡多"/>
    <n v="3904"/>
  </r>
  <r>
    <x v="2"/>
    <x v="323"/>
    <x v="45"/>
    <x v="3"/>
    <x v="2"/>
    <x v="0"/>
    <n v="1369"/>
    <n v="2193"/>
    <n v="0.62425900592795258"/>
    <x v="45"/>
    <x v="45"/>
    <n v="39"/>
    <s v="3904"/>
    <s v="幡多"/>
    <n v="3904"/>
  </r>
  <r>
    <x v="2"/>
    <x v="323"/>
    <x v="45"/>
    <x v="3"/>
    <x v="2"/>
    <x v="1"/>
    <n v="702"/>
    <n v="2193"/>
    <n v="0.32010943912448703"/>
    <x v="45"/>
    <x v="45"/>
    <n v="39"/>
    <s v="3904"/>
    <s v="幡多"/>
    <n v="3904"/>
  </r>
  <r>
    <x v="2"/>
    <x v="323"/>
    <x v="45"/>
    <x v="3"/>
    <x v="2"/>
    <x v="2"/>
    <n v="122"/>
    <n v="2193"/>
    <n v="5.5631554947560419E-2"/>
    <x v="45"/>
    <x v="45"/>
    <n v="39"/>
    <s v="3904"/>
    <s v="幡多"/>
    <n v="3904"/>
  </r>
  <r>
    <x v="2"/>
    <x v="323"/>
    <x v="45"/>
    <x v="4"/>
    <x v="0"/>
    <x v="0"/>
    <n v="736"/>
    <n v="1163"/>
    <n v="0.63284608770421324"/>
    <x v="45"/>
    <x v="45"/>
    <n v="39"/>
    <s v="3904"/>
    <s v="幡多"/>
    <n v="3904"/>
  </r>
  <r>
    <x v="2"/>
    <x v="323"/>
    <x v="45"/>
    <x v="4"/>
    <x v="0"/>
    <x v="1"/>
    <n v="334"/>
    <n v="1163"/>
    <n v="0.28718830610490109"/>
    <x v="45"/>
    <x v="45"/>
    <n v="39"/>
    <s v="3904"/>
    <s v="幡多"/>
    <n v="3904"/>
  </r>
  <r>
    <x v="2"/>
    <x v="323"/>
    <x v="45"/>
    <x v="4"/>
    <x v="0"/>
    <x v="2"/>
    <n v="93"/>
    <n v="1163"/>
    <n v="7.9965606190885635E-2"/>
    <x v="45"/>
    <x v="45"/>
    <n v="39"/>
    <s v="3904"/>
    <s v="幡多"/>
    <n v="3904"/>
  </r>
  <r>
    <x v="2"/>
    <x v="323"/>
    <x v="45"/>
    <x v="4"/>
    <x v="1"/>
    <x v="0"/>
    <n v="643"/>
    <n v="1068"/>
    <n v="0.60205992509363293"/>
    <x v="45"/>
    <x v="45"/>
    <n v="39"/>
    <s v="3904"/>
    <s v="幡多"/>
    <n v="3904"/>
  </r>
  <r>
    <x v="2"/>
    <x v="323"/>
    <x v="45"/>
    <x v="4"/>
    <x v="1"/>
    <x v="1"/>
    <n v="361"/>
    <n v="1068"/>
    <n v="0.33801498127340823"/>
    <x v="45"/>
    <x v="45"/>
    <n v="39"/>
    <s v="3904"/>
    <s v="幡多"/>
    <n v="3904"/>
  </r>
  <r>
    <x v="2"/>
    <x v="323"/>
    <x v="45"/>
    <x v="4"/>
    <x v="1"/>
    <x v="2"/>
    <n v="64"/>
    <n v="1068"/>
    <n v="5.9925093632958802E-2"/>
    <x v="45"/>
    <x v="45"/>
    <n v="39"/>
    <s v="3904"/>
    <s v="幡多"/>
    <n v="3904"/>
  </r>
  <r>
    <x v="2"/>
    <x v="323"/>
    <x v="45"/>
    <x v="4"/>
    <x v="2"/>
    <x v="0"/>
    <n v="1379"/>
    <n v="2231"/>
    <n v="0.61810847153742721"/>
    <x v="45"/>
    <x v="45"/>
    <n v="39"/>
    <s v="3904"/>
    <s v="幡多"/>
    <n v="3904"/>
  </r>
  <r>
    <x v="2"/>
    <x v="323"/>
    <x v="45"/>
    <x v="4"/>
    <x v="2"/>
    <x v="1"/>
    <n v="695"/>
    <n v="2231"/>
    <n v="0.3115194979829673"/>
    <x v="45"/>
    <x v="45"/>
    <n v="39"/>
    <s v="3904"/>
    <s v="幡多"/>
    <n v="3904"/>
  </r>
  <r>
    <x v="2"/>
    <x v="323"/>
    <x v="45"/>
    <x v="4"/>
    <x v="2"/>
    <x v="2"/>
    <n v="157"/>
    <n v="2231"/>
    <n v="7.0372030479605552E-2"/>
    <x v="45"/>
    <x v="45"/>
    <n v="39"/>
    <s v="3904"/>
    <s v="幡多"/>
    <n v="3904"/>
  </r>
  <r>
    <x v="2"/>
    <x v="323"/>
    <x v="45"/>
    <x v="5"/>
    <x v="0"/>
    <x v="0"/>
    <n v="887"/>
    <n v="1372"/>
    <n v="0.64650145772594747"/>
    <x v="45"/>
    <x v="45"/>
    <n v="39"/>
    <s v="3904"/>
    <s v="幡多"/>
    <n v="3904"/>
  </r>
  <r>
    <x v="2"/>
    <x v="323"/>
    <x v="45"/>
    <x v="5"/>
    <x v="0"/>
    <x v="1"/>
    <n v="368"/>
    <n v="1372"/>
    <n v="0.26822157434402333"/>
    <x v="45"/>
    <x v="45"/>
    <n v="39"/>
    <s v="3904"/>
    <s v="幡多"/>
    <n v="3904"/>
  </r>
  <r>
    <x v="2"/>
    <x v="323"/>
    <x v="45"/>
    <x v="5"/>
    <x v="0"/>
    <x v="2"/>
    <n v="117"/>
    <n v="1372"/>
    <n v="8.527696793002916E-2"/>
    <x v="45"/>
    <x v="45"/>
    <n v="39"/>
    <s v="3904"/>
    <s v="幡多"/>
    <n v="3904"/>
  </r>
  <r>
    <x v="2"/>
    <x v="323"/>
    <x v="45"/>
    <x v="5"/>
    <x v="1"/>
    <x v="0"/>
    <n v="713"/>
    <n v="1176"/>
    <n v="0.60629251700680276"/>
    <x v="45"/>
    <x v="45"/>
    <n v="39"/>
    <s v="3904"/>
    <s v="幡多"/>
    <n v="3904"/>
  </r>
  <r>
    <x v="2"/>
    <x v="323"/>
    <x v="45"/>
    <x v="5"/>
    <x v="1"/>
    <x v="1"/>
    <n v="386"/>
    <n v="1176"/>
    <n v="0.32823129251700678"/>
    <x v="45"/>
    <x v="45"/>
    <n v="39"/>
    <s v="3904"/>
    <s v="幡多"/>
    <n v="3904"/>
  </r>
  <r>
    <x v="2"/>
    <x v="323"/>
    <x v="45"/>
    <x v="5"/>
    <x v="1"/>
    <x v="2"/>
    <n v="77"/>
    <n v="1176"/>
    <n v="6.5476190476190479E-2"/>
    <x v="45"/>
    <x v="45"/>
    <n v="39"/>
    <s v="3904"/>
    <s v="幡多"/>
    <n v="3904"/>
  </r>
  <r>
    <x v="2"/>
    <x v="323"/>
    <x v="45"/>
    <x v="5"/>
    <x v="2"/>
    <x v="0"/>
    <n v="1600"/>
    <n v="2548"/>
    <n v="0.62794348508634223"/>
    <x v="45"/>
    <x v="45"/>
    <n v="39"/>
    <s v="3904"/>
    <s v="幡多"/>
    <n v="3904"/>
  </r>
  <r>
    <x v="2"/>
    <x v="323"/>
    <x v="45"/>
    <x v="5"/>
    <x v="2"/>
    <x v="1"/>
    <n v="754"/>
    <n v="2548"/>
    <n v="0.29591836734693877"/>
    <x v="45"/>
    <x v="45"/>
    <n v="39"/>
    <s v="3904"/>
    <s v="幡多"/>
    <n v="3904"/>
  </r>
  <r>
    <x v="2"/>
    <x v="323"/>
    <x v="45"/>
    <x v="5"/>
    <x v="2"/>
    <x v="2"/>
    <n v="194"/>
    <n v="2548"/>
    <n v="7.6138147566718994E-2"/>
    <x v="45"/>
    <x v="45"/>
    <n v="39"/>
    <s v="3904"/>
    <s v="幡多"/>
    <n v="3904"/>
  </r>
  <r>
    <x v="2"/>
    <x v="323"/>
    <x v="45"/>
    <x v="6"/>
    <x v="0"/>
    <x v="0"/>
    <n v="1286"/>
    <n v="1920"/>
    <n v="0.66979166666666667"/>
    <x v="45"/>
    <x v="45"/>
    <n v="39"/>
    <s v="3904"/>
    <s v="幡多"/>
    <n v="3904"/>
  </r>
  <r>
    <x v="2"/>
    <x v="323"/>
    <x v="45"/>
    <x v="6"/>
    <x v="0"/>
    <x v="1"/>
    <n v="477"/>
    <n v="1920"/>
    <n v="0.24843750000000001"/>
    <x v="45"/>
    <x v="45"/>
    <n v="39"/>
    <s v="3904"/>
    <s v="幡多"/>
    <n v="3904"/>
  </r>
  <r>
    <x v="2"/>
    <x v="323"/>
    <x v="45"/>
    <x v="6"/>
    <x v="0"/>
    <x v="2"/>
    <n v="157"/>
    <n v="1920"/>
    <n v="8.1770833333333334E-2"/>
    <x v="45"/>
    <x v="45"/>
    <n v="39"/>
    <s v="3904"/>
    <s v="幡多"/>
    <n v="3904"/>
  </r>
  <r>
    <x v="2"/>
    <x v="323"/>
    <x v="45"/>
    <x v="6"/>
    <x v="1"/>
    <x v="0"/>
    <n v="852"/>
    <n v="1434"/>
    <n v="0.59414225941422594"/>
    <x v="45"/>
    <x v="45"/>
    <n v="39"/>
    <s v="3904"/>
    <s v="幡多"/>
    <n v="3904"/>
  </r>
  <r>
    <x v="2"/>
    <x v="323"/>
    <x v="45"/>
    <x v="6"/>
    <x v="1"/>
    <x v="1"/>
    <n v="453"/>
    <n v="1434"/>
    <n v="0.31589958158995818"/>
    <x v="45"/>
    <x v="45"/>
    <n v="39"/>
    <s v="3904"/>
    <s v="幡多"/>
    <n v="3904"/>
  </r>
  <r>
    <x v="2"/>
    <x v="323"/>
    <x v="45"/>
    <x v="6"/>
    <x v="1"/>
    <x v="2"/>
    <n v="129"/>
    <n v="1434"/>
    <n v="8.9958158995815898E-2"/>
    <x v="45"/>
    <x v="45"/>
    <n v="39"/>
    <s v="3904"/>
    <s v="幡多"/>
    <n v="3904"/>
  </r>
  <r>
    <x v="2"/>
    <x v="323"/>
    <x v="45"/>
    <x v="6"/>
    <x v="2"/>
    <x v="0"/>
    <n v="2138"/>
    <n v="3354"/>
    <n v="0.63744782349433515"/>
    <x v="45"/>
    <x v="45"/>
    <n v="39"/>
    <s v="3904"/>
    <s v="幡多"/>
    <n v="3904"/>
  </r>
  <r>
    <x v="2"/>
    <x v="323"/>
    <x v="45"/>
    <x v="6"/>
    <x v="2"/>
    <x v="1"/>
    <n v="930"/>
    <n v="3354"/>
    <n v="0.2772808586762075"/>
    <x v="45"/>
    <x v="45"/>
    <n v="39"/>
    <s v="3904"/>
    <s v="幡多"/>
    <n v="3904"/>
  </r>
  <r>
    <x v="2"/>
    <x v="323"/>
    <x v="45"/>
    <x v="6"/>
    <x v="2"/>
    <x v="2"/>
    <n v="286"/>
    <n v="3354"/>
    <n v="8.5271317829457363E-2"/>
    <x v="45"/>
    <x v="45"/>
    <n v="39"/>
    <s v="3904"/>
    <s v="幡多"/>
    <n v="3904"/>
  </r>
  <r>
    <x v="2"/>
    <x v="323"/>
    <x v="45"/>
    <x v="7"/>
    <x v="0"/>
    <x v="0"/>
    <n v="5582"/>
    <n v="8671"/>
    <n v="0.64375504555414598"/>
    <x v="45"/>
    <x v="45"/>
    <n v="39"/>
    <s v="3904"/>
    <s v="幡多"/>
    <n v="3904"/>
  </r>
  <r>
    <x v="2"/>
    <x v="323"/>
    <x v="45"/>
    <x v="7"/>
    <x v="0"/>
    <x v="1"/>
    <n v="2388"/>
    <n v="8671"/>
    <n v="0.27540076115788259"/>
    <x v="45"/>
    <x v="45"/>
    <n v="39"/>
    <s v="3904"/>
    <s v="幡多"/>
    <n v="3904"/>
  </r>
  <r>
    <x v="2"/>
    <x v="323"/>
    <x v="45"/>
    <x v="7"/>
    <x v="0"/>
    <x v="2"/>
    <n v="701"/>
    <n v="8671"/>
    <n v="8.0844193287971405E-2"/>
    <x v="45"/>
    <x v="45"/>
    <n v="39"/>
    <s v="3904"/>
    <s v="幡多"/>
    <n v="3904"/>
  </r>
  <r>
    <x v="2"/>
    <x v="323"/>
    <x v="45"/>
    <x v="7"/>
    <x v="1"/>
    <x v="0"/>
    <n v="4736"/>
    <n v="8187"/>
    <n v="0.57847807499694637"/>
    <x v="45"/>
    <x v="45"/>
    <n v="39"/>
    <s v="3904"/>
    <s v="幡多"/>
    <n v="3904"/>
  </r>
  <r>
    <x v="2"/>
    <x v="323"/>
    <x v="45"/>
    <x v="7"/>
    <x v="1"/>
    <x v="1"/>
    <n v="2956"/>
    <n v="8187"/>
    <n v="0.3610602174178576"/>
    <x v="45"/>
    <x v="45"/>
    <n v="39"/>
    <s v="3904"/>
    <s v="幡多"/>
    <n v="3904"/>
  </r>
  <r>
    <x v="2"/>
    <x v="323"/>
    <x v="45"/>
    <x v="7"/>
    <x v="1"/>
    <x v="2"/>
    <n v="495"/>
    <n v="8187"/>
    <n v="6.0461707585196041E-2"/>
    <x v="45"/>
    <x v="45"/>
    <n v="39"/>
    <s v="3904"/>
    <s v="幡多"/>
    <n v="3904"/>
  </r>
  <r>
    <x v="2"/>
    <x v="323"/>
    <x v="45"/>
    <x v="7"/>
    <x v="2"/>
    <x v="0"/>
    <n v="10318"/>
    <n v="16858"/>
    <n v="0.61205362439198008"/>
    <x v="45"/>
    <x v="45"/>
    <n v="39"/>
    <s v="3904"/>
    <s v="幡多"/>
    <n v="3904"/>
  </r>
  <r>
    <x v="2"/>
    <x v="323"/>
    <x v="45"/>
    <x v="7"/>
    <x v="2"/>
    <x v="1"/>
    <n v="5344"/>
    <n v="16858"/>
    <n v="0.3170008304662475"/>
    <x v="45"/>
    <x v="45"/>
    <n v="39"/>
    <s v="3904"/>
    <s v="幡多"/>
    <n v="3904"/>
  </r>
  <r>
    <x v="2"/>
    <x v="323"/>
    <x v="45"/>
    <x v="7"/>
    <x v="2"/>
    <x v="2"/>
    <n v="1196"/>
    <n v="16858"/>
    <n v="7.0945545141772454E-2"/>
    <x v="45"/>
    <x v="45"/>
    <n v="39"/>
    <s v="3904"/>
    <s v="幡多"/>
    <n v="3904"/>
  </r>
  <r>
    <x v="2"/>
    <x v="324"/>
    <x v="46"/>
    <x v="0"/>
    <x v="0"/>
    <x v="0"/>
    <n v="1959"/>
    <n v="3197"/>
    <n v="0.61276196434157026"/>
    <x v="46"/>
    <x v="46"/>
    <n v="31"/>
    <s v="3101"/>
    <s v="東部"/>
    <n v="3101"/>
  </r>
  <r>
    <x v="2"/>
    <x v="324"/>
    <x v="46"/>
    <x v="0"/>
    <x v="0"/>
    <x v="1"/>
    <n v="893"/>
    <n v="3197"/>
    <n v="0.27932436659368159"/>
    <x v="46"/>
    <x v="46"/>
    <n v="31"/>
    <s v="3101"/>
    <s v="東部"/>
    <n v="3101"/>
  </r>
  <r>
    <x v="2"/>
    <x v="324"/>
    <x v="46"/>
    <x v="0"/>
    <x v="0"/>
    <x v="2"/>
    <n v="345"/>
    <n v="3197"/>
    <n v="0.1079136690647482"/>
    <x v="46"/>
    <x v="46"/>
    <n v="31"/>
    <s v="3101"/>
    <s v="東部"/>
    <n v="3101"/>
  </r>
  <r>
    <x v="2"/>
    <x v="324"/>
    <x v="46"/>
    <x v="0"/>
    <x v="1"/>
    <x v="0"/>
    <n v="2123"/>
    <n v="4112"/>
    <n v="0.5162937743190662"/>
    <x v="46"/>
    <x v="46"/>
    <n v="31"/>
    <s v="3101"/>
    <s v="東部"/>
    <n v="3101"/>
  </r>
  <r>
    <x v="2"/>
    <x v="324"/>
    <x v="46"/>
    <x v="0"/>
    <x v="1"/>
    <x v="1"/>
    <n v="1703"/>
    <n v="4112"/>
    <n v="0.4141536964980545"/>
    <x v="46"/>
    <x v="46"/>
    <n v="31"/>
    <s v="3101"/>
    <s v="東部"/>
    <n v="3101"/>
  </r>
  <r>
    <x v="2"/>
    <x v="324"/>
    <x v="46"/>
    <x v="0"/>
    <x v="1"/>
    <x v="2"/>
    <n v="286"/>
    <n v="4112"/>
    <n v="6.955252918287938E-2"/>
    <x v="46"/>
    <x v="46"/>
    <n v="31"/>
    <s v="3101"/>
    <s v="東部"/>
    <n v="3101"/>
  </r>
  <r>
    <x v="2"/>
    <x v="324"/>
    <x v="46"/>
    <x v="0"/>
    <x v="2"/>
    <x v="0"/>
    <n v="4082"/>
    <n v="7309"/>
    <n v="0.55848953345190866"/>
    <x v="46"/>
    <x v="46"/>
    <n v="31"/>
    <s v="3101"/>
    <s v="東部"/>
    <n v="3101"/>
  </r>
  <r>
    <x v="2"/>
    <x v="324"/>
    <x v="46"/>
    <x v="0"/>
    <x v="2"/>
    <x v="1"/>
    <n v="2596"/>
    <n v="7309"/>
    <n v="0.35517854699685319"/>
    <x v="46"/>
    <x v="46"/>
    <n v="31"/>
    <s v="3101"/>
    <s v="東部"/>
    <n v="3101"/>
  </r>
  <r>
    <x v="2"/>
    <x v="324"/>
    <x v="46"/>
    <x v="0"/>
    <x v="2"/>
    <x v="2"/>
    <n v="631"/>
    <n v="7309"/>
    <n v="8.6331919551238201E-2"/>
    <x v="46"/>
    <x v="46"/>
    <n v="31"/>
    <s v="3101"/>
    <s v="東部"/>
    <n v="3101"/>
  </r>
  <r>
    <x v="2"/>
    <x v="324"/>
    <x v="46"/>
    <x v="1"/>
    <x v="0"/>
    <x v="0"/>
    <n v="2236"/>
    <n v="3648"/>
    <n v="0.61293859649122806"/>
    <x v="46"/>
    <x v="46"/>
    <n v="31"/>
    <s v="3101"/>
    <s v="東部"/>
    <n v="3101"/>
  </r>
  <r>
    <x v="2"/>
    <x v="324"/>
    <x v="46"/>
    <x v="1"/>
    <x v="0"/>
    <x v="1"/>
    <n v="1069"/>
    <n v="3648"/>
    <n v="0.29303728070175439"/>
    <x v="46"/>
    <x v="46"/>
    <n v="31"/>
    <s v="3101"/>
    <s v="東部"/>
    <n v="3101"/>
  </r>
  <r>
    <x v="2"/>
    <x v="324"/>
    <x v="46"/>
    <x v="1"/>
    <x v="0"/>
    <x v="2"/>
    <n v="343"/>
    <n v="3648"/>
    <n v="9.4024122807017538E-2"/>
    <x v="46"/>
    <x v="46"/>
    <n v="31"/>
    <s v="3101"/>
    <s v="東部"/>
    <n v="3101"/>
  </r>
  <r>
    <x v="2"/>
    <x v="324"/>
    <x v="46"/>
    <x v="1"/>
    <x v="1"/>
    <x v="0"/>
    <n v="2464"/>
    <n v="4612"/>
    <n v="0.53425845620121426"/>
    <x v="46"/>
    <x v="46"/>
    <n v="31"/>
    <s v="3101"/>
    <s v="東部"/>
    <n v="3101"/>
  </r>
  <r>
    <x v="2"/>
    <x v="324"/>
    <x v="46"/>
    <x v="1"/>
    <x v="1"/>
    <x v="1"/>
    <n v="1835"/>
    <n v="4612"/>
    <n v="0.39787510841283608"/>
    <x v="46"/>
    <x v="46"/>
    <n v="31"/>
    <s v="3101"/>
    <s v="東部"/>
    <n v="3101"/>
  </r>
  <r>
    <x v="2"/>
    <x v="324"/>
    <x v="46"/>
    <x v="1"/>
    <x v="1"/>
    <x v="2"/>
    <n v="313"/>
    <n v="4612"/>
    <n v="6.7866435385949692E-2"/>
    <x v="46"/>
    <x v="46"/>
    <n v="31"/>
    <s v="3101"/>
    <s v="東部"/>
    <n v="3101"/>
  </r>
  <r>
    <x v="2"/>
    <x v="324"/>
    <x v="46"/>
    <x v="1"/>
    <x v="2"/>
    <x v="0"/>
    <n v="4700"/>
    <n v="8260"/>
    <n v="0.56900726392251821"/>
    <x v="46"/>
    <x v="46"/>
    <n v="31"/>
    <s v="3101"/>
    <s v="東部"/>
    <n v="3101"/>
  </r>
  <r>
    <x v="2"/>
    <x v="324"/>
    <x v="46"/>
    <x v="1"/>
    <x v="2"/>
    <x v="1"/>
    <n v="2904"/>
    <n v="8260"/>
    <n v="0.35157384987893464"/>
    <x v="46"/>
    <x v="46"/>
    <n v="31"/>
    <s v="3101"/>
    <s v="東部"/>
    <n v="3101"/>
  </r>
  <r>
    <x v="2"/>
    <x v="324"/>
    <x v="46"/>
    <x v="1"/>
    <x v="2"/>
    <x v="2"/>
    <n v="656"/>
    <n v="8260"/>
    <n v="7.9418886198547214E-2"/>
    <x v="46"/>
    <x v="46"/>
    <n v="31"/>
    <s v="3101"/>
    <s v="東部"/>
    <n v="3101"/>
  </r>
  <r>
    <x v="2"/>
    <x v="324"/>
    <x v="46"/>
    <x v="2"/>
    <x v="0"/>
    <x v="0"/>
    <n v="1951"/>
    <n v="3137"/>
    <n v="0.62193178195728405"/>
    <x v="46"/>
    <x v="46"/>
    <n v="31"/>
    <s v="3101"/>
    <s v="東部"/>
    <n v="3101"/>
  </r>
  <r>
    <x v="2"/>
    <x v="324"/>
    <x v="46"/>
    <x v="2"/>
    <x v="0"/>
    <x v="1"/>
    <n v="900"/>
    <n v="3137"/>
    <n v="0.28689831048772713"/>
    <x v="46"/>
    <x v="46"/>
    <n v="31"/>
    <s v="3101"/>
    <s v="東部"/>
    <n v="3101"/>
  </r>
  <r>
    <x v="2"/>
    <x v="324"/>
    <x v="46"/>
    <x v="2"/>
    <x v="0"/>
    <x v="2"/>
    <n v="286"/>
    <n v="3137"/>
    <n v="9.1169907554988841E-2"/>
    <x v="46"/>
    <x v="46"/>
    <n v="31"/>
    <s v="3101"/>
    <s v="東部"/>
    <n v="3101"/>
  </r>
  <r>
    <x v="2"/>
    <x v="324"/>
    <x v="46"/>
    <x v="2"/>
    <x v="1"/>
    <x v="0"/>
    <n v="2078"/>
    <n v="3758"/>
    <n v="0.55295369877594469"/>
    <x v="46"/>
    <x v="46"/>
    <n v="31"/>
    <s v="3101"/>
    <s v="東部"/>
    <n v="3101"/>
  </r>
  <r>
    <x v="2"/>
    <x v="324"/>
    <x v="46"/>
    <x v="2"/>
    <x v="1"/>
    <x v="1"/>
    <n v="1445"/>
    <n v="3758"/>
    <n v="0.38451303885045235"/>
    <x v="46"/>
    <x v="46"/>
    <n v="31"/>
    <s v="3101"/>
    <s v="東部"/>
    <n v="3101"/>
  </r>
  <r>
    <x v="2"/>
    <x v="324"/>
    <x v="46"/>
    <x v="2"/>
    <x v="1"/>
    <x v="2"/>
    <n v="235"/>
    <n v="3758"/>
    <n v="6.2533262373602974E-2"/>
    <x v="46"/>
    <x v="46"/>
    <n v="31"/>
    <s v="3101"/>
    <s v="東部"/>
    <n v="3101"/>
  </r>
  <r>
    <x v="2"/>
    <x v="324"/>
    <x v="46"/>
    <x v="2"/>
    <x v="2"/>
    <x v="0"/>
    <n v="4029"/>
    <n v="6895"/>
    <n v="0.58433647570703406"/>
    <x v="46"/>
    <x v="46"/>
    <n v="31"/>
    <s v="3101"/>
    <s v="東部"/>
    <n v="3101"/>
  </r>
  <r>
    <x v="2"/>
    <x v="324"/>
    <x v="46"/>
    <x v="2"/>
    <x v="2"/>
    <x v="1"/>
    <n v="2345"/>
    <n v="6895"/>
    <n v="0.34010152284263961"/>
    <x v="46"/>
    <x v="46"/>
    <n v="31"/>
    <s v="3101"/>
    <s v="東部"/>
    <n v="3101"/>
  </r>
  <r>
    <x v="2"/>
    <x v="324"/>
    <x v="46"/>
    <x v="2"/>
    <x v="2"/>
    <x v="2"/>
    <n v="521"/>
    <n v="6895"/>
    <n v="7.5562001450326322E-2"/>
    <x v="46"/>
    <x v="46"/>
    <n v="31"/>
    <s v="3101"/>
    <s v="東部"/>
    <n v="3101"/>
  </r>
  <r>
    <x v="2"/>
    <x v="324"/>
    <x v="46"/>
    <x v="3"/>
    <x v="0"/>
    <x v="0"/>
    <n v="1975"/>
    <n v="3241"/>
    <n v="0.60937982104288801"/>
    <x v="46"/>
    <x v="46"/>
    <n v="31"/>
    <s v="3101"/>
    <s v="東部"/>
    <n v="3101"/>
  </r>
  <r>
    <x v="2"/>
    <x v="324"/>
    <x v="46"/>
    <x v="3"/>
    <x v="0"/>
    <x v="1"/>
    <n v="1037"/>
    <n v="3241"/>
    <n v="0.31996297439062016"/>
    <x v="46"/>
    <x v="46"/>
    <n v="31"/>
    <s v="3101"/>
    <s v="東部"/>
    <n v="3101"/>
  </r>
  <r>
    <x v="2"/>
    <x v="324"/>
    <x v="46"/>
    <x v="3"/>
    <x v="0"/>
    <x v="2"/>
    <n v="229"/>
    <n v="3241"/>
    <n v="7.0657204566491827E-2"/>
    <x v="46"/>
    <x v="46"/>
    <n v="31"/>
    <s v="3101"/>
    <s v="東部"/>
    <n v="3101"/>
  </r>
  <r>
    <x v="2"/>
    <x v="324"/>
    <x v="46"/>
    <x v="3"/>
    <x v="1"/>
    <x v="0"/>
    <n v="2167"/>
    <n v="3771"/>
    <n v="0.57464863431450541"/>
    <x v="46"/>
    <x v="46"/>
    <n v="31"/>
    <s v="3101"/>
    <s v="東部"/>
    <n v="3101"/>
  </r>
  <r>
    <x v="2"/>
    <x v="324"/>
    <x v="46"/>
    <x v="3"/>
    <x v="1"/>
    <x v="1"/>
    <n v="1350"/>
    <n v="3771"/>
    <n v="0.35799522673031026"/>
    <x v="46"/>
    <x v="46"/>
    <n v="31"/>
    <s v="3101"/>
    <s v="東部"/>
    <n v="3101"/>
  </r>
  <r>
    <x v="2"/>
    <x v="324"/>
    <x v="46"/>
    <x v="3"/>
    <x v="1"/>
    <x v="2"/>
    <n v="254"/>
    <n v="3771"/>
    <n v="6.7356138955184303E-2"/>
    <x v="46"/>
    <x v="46"/>
    <n v="31"/>
    <s v="3101"/>
    <s v="東部"/>
    <n v="3101"/>
  </r>
  <r>
    <x v="2"/>
    <x v="324"/>
    <x v="46"/>
    <x v="3"/>
    <x v="2"/>
    <x v="0"/>
    <n v="4142"/>
    <n v="7012"/>
    <n v="0.59070165430690247"/>
    <x v="46"/>
    <x v="46"/>
    <n v="31"/>
    <s v="3101"/>
    <s v="東部"/>
    <n v="3101"/>
  </r>
  <r>
    <x v="2"/>
    <x v="324"/>
    <x v="46"/>
    <x v="3"/>
    <x v="2"/>
    <x v="1"/>
    <n v="2387"/>
    <n v="7012"/>
    <n v="0.34041642897889335"/>
    <x v="46"/>
    <x v="46"/>
    <n v="31"/>
    <s v="3101"/>
    <s v="東部"/>
    <n v="3101"/>
  </r>
  <r>
    <x v="2"/>
    <x v="324"/>
    <x v="46"/>
    <x v="3"/>
    <x v="2"/>
    <x v="2"/>
    <n v="483"/>
    <n v="7012"/>
    <n v="6.8881916714204225E-2"/>
    <x v="46"/>
    <x v="46"/>
    <n v="31"/>
    <s v="3101"/>
    <s v="東部"/>
    <n v="3101"/>
  </r>
  <r>
    <x v="2"/>
    <x v="324"/>
    <x v="46"/>
    <x v="4"/>
    <x v="0"/>
    <x v="0"/>
    <n v="1887"/>
    <n v="3003"/>
    <n v="0.62837162837162841"/>
    <x v="46"/>
    <x v="46"/>
    <n v="31"/>
    <s v="3101"/>
    <s v="東部"/>
    <n v="3101"/>
  </r>
  <r>
    <x v="2"/>
    <x v="324"/>
    <x v="46"/>
    <x v="4"/>
    <x v="0"/>
    <x v="1"/>
    <n v="910"/>
    <n v="3003"/>
    <n v="0.30303030303030304"/>
    <x v="46"/>
    <x v="46"/>
    <n v="31"/>
    <s v="3101"/>
    <s v="東部"/>
    <n v="3101"/>
  </r>
  <r>
    <x v="2"/>
    <x v="324"/>
    <x v="46"/>
    <x v="4"/>
    <x v="0"/>
    <x v="2"/>
    <n v="206"/>
    <n v="3003"/>
    <n v="6.8598068598068593E-2"/>
    <x v="46"/>
    <x v="46"/>
    <n v="31"/>
    <s v="3101"/>
    <s v="東部"/>
    <n v="3101"/>
  </r>
  <r>
    <x v="2"/>
    <x v="324"/>
    <x v="46"/>
    <x v="4"/>
    <x v="1"/>
    <x v="0"/>
    <n v="1975"/>
    <n v="3320"/>
    <n v="0.59487951807228912"/>
    <x v="46"/>
    <x v="46"/>
    <n v="31"/>
    <s v="3101"/>
    <s v="東部"/>
    <n v="3101"/>
  </r>
  <r>
    <x v="2"/>
    <x v="324"/>
    <x v="46"/>
    <x v="4"/>
    <x v="1"/>
    <x v="1"/>
    <n v="1087"/>
    <n v="3320"/>
    <n v="0.32740963855421684"/>
    <x v="46"/>
    <x v="46"/>
    <n v="31"/>
    <s v="3101"/>
    <s v="東部"/>
    <n v="3101"/>
  </r>
  <r>
    <x v="2"/>
    <x v="324"/>
    <x v="46"/>
    <x v="4"/>
    <x v="1"/>
    <x v="2"/>
    <n v="258"/>
    <n v="3320"/>
    <n v="7.7710843373493974E-2"/>
    <x v="46"/>
    <x v="46"/>
    <n v="31"/>
    <s v="3101"/>
    <s v="東部"/>
    <n v="3101"/>
  </r>
  <r>
    <x v="2"/>
    <x v="324"/>
    <x v="46"/>
    <x v="4"/>
    <x v="2"/>
    <x v="0"/>
    <n v="3862"/>
    <n v="6323"/>
    <n v="0.6107860192946386"/>
    <x v="46"/>
    <x v="46"/>
    <n v="31"/>
    <s v="3101"/>
    <s v="東部"/>
    <n v="3101"/>
  </r>
  <r>
    <x v="2"/>
    <x v="324"/>
    <x v="46"/>
    <x v="4"/>
    <x v="2"/>
    <x v="1"/>
    <n v="1997"/>
    <n v="6323"/>
    <n v="0.31583109283567928"/>
    <x v="46"/>
    <x v="46"/>
    <n v="31"/>
    <s v="3101"/>
    <s v="東部"/>
    <n v="3101"/>
  </r>
  <r>
    <x v="2"/>
    <x v="324"/>
    <x v="46"/>
    <x v="4"/>
    <x v="2"/>
    <x v="2"/>
    <n v="464"/>
    <n v="6323"/>
    <n v="7.3382887869682112E-2"/>
    <x v="46"/>
    <x v="46"/>
    <n v="31"/>
    <s v="3101"/>
    <s v="東部"/>
    <n v="3101"/>
  </r>
  <r>
    <x v="2"/>
    <x v="324"/>
    <x v="46"/>
    <x v="5"/>
    <x v="0"/>
    <x v="0"/>
    <n v="2084"/>
    <n v="3191"/>
    <n v="0.65308680664368535"/>
    <x v="46"/>
    <x v="46"/>
    <n v="31"/>
    <s v="3101"/>
    <s v="東部"/>
    <n v="3101"/>
  </r>
  <r>
    <x v="2"/>
    <x v="324"/>
    <x v="46"/>
    <x v="5"/>
    <x v="0"/>
    <x v="1"/>
    <n v="838"/>
    <n v="3191"/>
    <n v="0.26261360075211532"/>
    <x v="46"/>
    <x v="46"/>
    <n v="31"/>
    <s v="3101"/>
    <s v="東部"/>
    <n v="3101"/>
  </r>
  <r>
    <x v="2"/>
    <x v="324"/>
    <x v="46"/>
    <x v="5"/>
    <x v="0"/>
    <x v="2"/>
    <n v="269"/>
    <n v="3191"/>
    <n v="8.4299592604199308E-2"/>
    <x v="46"/>
    <x v="46"/>
    <n v="31"/>
    <s v="3101"/>
    <s v="東部"/>
    <n v="3101"/>
  </r>
  <r>
    <x v="2"/>
    <x v="324"/>
    <x v="46"/>
    <x v="5"/>
    <x v="1"/>
    <x v="0"/>
    <n v="1861"/>
    <n v="3046"/>
    <n v="0.61096520026263956"/>
    <x v="46"/>
    <x v="46"/>
    <n v="31"/>
    <s v="3101"/>
    <s v="東部"/>
    <n v="3101"/>
  </r>
  <r>
    <x v="2"/>
    <x v="324"/>
    <x v="46"/>
    <x v="5"/>
    <x v="1"/>
    <x v="1"/>
    <n v="912"/>
    <n v="3046"/>
    <n v="0.29940906106369009"/>
    <x v="46"/>
    <x v="46"/>
    <n v="31"/>
    <s v="3101"/>
    <s v="東部"/>
    <n v="3101"/>
  </r>
  <r>
    <x v="2"/>
    <x v="324"/>
    <x v="46"/>
    <x v="5"/>
    <x v="1"/>
    <x v="2"/>
    <n v="273"/>
    <n v="3046"/>
    <n v="8.9625738673670394E-2"/>
    <x v="46"/>
    <x v="46"/>
    <n v="31"/>
    <s v="3101"/>
    <s v="東部"/>
    <n v="3101"/>
  </r>
  <r>
    <x v="2"/>
    <x v="324"/>
    <x v="46"/>
    <x v="5"/>
    <x v="2"/>
    <x v="0"/>
    <n v="3945"/>
    <n v="6237"/>
    <n v="0.63251563251563248"/>
    <x v="46"/>
    <x v="46"/>
    <n v="31"/>
    <s v="3101"/>
    <s v="東部"/>
    <n v="3101"/>
  </r>
  <r>
    <x v="2"/>
    <x v="324"/>
    <x v="46"/>
    <x v="5"/>
    <x v="2"/>
    <x v="1"/>
    <n v="1750"/>
    <n v="6237"/>
    <n v="0.28058361391694725"/>
    <x v="46"/>
    <x v="46"/>
    <n v="31"/>
    <s v="3101"/>
    <s v="東部"/>
    <n v="3101"/>
  </r>
  <r>
    <x v="2"/>
    <x v="324"/>
    <x v="46"/>
    <x v="5"/>
    <x v="2"/>
    <x v="2"/>
    <n v="542"/>
    <n v="6237"/>
    <n v="8.6900753567420233E-2"/>
    <x v="46"/>
    <x v="46"/>
    <n v="31"/>
    <s v="3101"/>
    <s v="東部"/>
    <n v="3101"/>
  </r>
  <r>
    <x v="2"/>
    <x v="324"/>
    <x v="46"/>
    <x v="6"/>
    <x v="0"/>
    <x v="0"/>
    <n v="2241"/>
    <n v="3486"/>
    <n v="0.6428571428571429"/>
    <x v="46"/>
    <x v="46"/>
    <n v="31"/>
    <s v="3101"/>
    <s v="東部"/>
    <n v="3101"/>
  </r>
  <r>
    <x v="2"/>
    <x v="324"/>
    <x v="46"/>
    <x v="6"/>
    <x v="0"/>
    <x v="1"/>
    <n v="969"/>
    <n v="3486"/>
    <n v="0.27796901893287435"/>
    <x v="46"/>
    <x v="46"/>
    <n v="31"/>
    <s v="3101"/>
    <s v="東部"/>
    <n v="3101"/>
  </r>
  <r>
    <x v="2"/>
    <x v="324"/>
    <x v="46"/>
    <x v="6"/>
    <x v="0"/>
    <x v="2"/>
    <n v="276"/>
    <n v="3486"/>
    <n v="7.9173838209982791E-2"/>
    <x v="46"/>
    <x v="46"/>
    <n v="31"/>
    <s v="3101"/>
    <s v="東部"/>
    <n v="3101"/>
  </r>
  <r>
    <x v="2"/>
    <x v="324"/>
    <x v="46"/>
    <x v="6"/>
    <x v="1"/>
    <x v="0"/>
    <n v="1866"/>
    <n v="3010"/>
    <n v="0.61993355481727574"/>
    <x v="46"/>
    <x v="46"/>
    <n v="31"/>
    <s v="3101"/>
    <s v="東部"/>
    <n v="3101"/>
  </r>
  <r>
    <x v="2"/>
    <x v="324"/>
    <x v="46"/>
    <x v="6"/>
    <x v="1"/>
    <x v="1"/>
    <n v="818"/>
    <n v="3010"/>
    <n v="0.27176079734219272"/>
    <x v="46"/>
    <x v="46"/>
    <n v="31"/>
    <s v="3101"/>
    <s v="東部"/>
    <n v="3101"/>
  </r>
  <r>
    <x v="2"/>
    <x v="324"/>
    <x v="46"/>
    <x v="6"/>
    <x v="1"/>
    <x v="2"/>
    <n v="326"/>
    <n v="3010"/>
    <n v="0.10830564784053157"/>
    <x v="46"/>
    <x v="46"/>
    <n v="31"/>
    <s v="3101"/>
    <s v="東部"/>
    <n v="3101"/>
  </r>
  <r>
    <x v="2"/>
    <x v="324"/>
    <x v="46"/>
    <x v="6"/>
    <x v="2"/>
    <x v="0"/>
    <n v="4107"/>
    <n v="6496"/>
    <n v="0.63223522167487689"/>
    <x v="46"/>
    <x v="46"/>
    <n v="31"/>
    <s v="3101"/>
    <s v="東部"/>
    <n v="3101"/>
  </r>
  <r>
    <x v="2"/>
    <x v="324"/>
    <x v="46"/>
    <x v="6"/>
    <x v="2"/>
    <x v="1"/>
    <n v="1787"/>
    <n v="6496"/>
    <n v="0.27509236453201968"/>
    <x v="46"/>
    <x v="46"/>
    <n v="31"/>
    <s v="3101"/>
    <s v="東部"/>
    <n v="3101"/>
  </r>
  <r>
    <x v="2"/>
    <x v="324"/>
    <x v="46"/>
    <x v="6"/>
    <x v="2"/>
    <x v="2"/>
    <n v="602"/>
    <n v="6496"/>
    <n v="9.2672413793103453E-2"/>
    <x v="46"/>
    <x v="46"/>
    <n v="31"/>
    <s v="3101"/>
    <s v="東部"/>
    <n v="3101"/>
  </r>
  <r>
    <x v="2"/>
    <x v="324"/>
    <x v="46"/>
    <x v="7"/>
    <x v="0"/>
    <x v="0"/>
    <n v="14333"/>
    <n v="22903"/>
    <n v="0.62581321224293762"/>
    <x v="46"/>
    <x v="46"/>
    <n v="31"/>
    <s v="3101"/>
    <s v="東部"/>
    <n v="3101"/>
  </r>
  <r>
    <x v="2"/>
    <x v="324"/>
    <x v="46"/>
    <x v="7"/>
    <x v="0"/>
    <x v="1"/>
    <n v="6616"/>
    <n v="22903"/>
    <n v="0.28887045365235997"/>
    <x v="46"/>
    <x v="46"/>
    <n v="31"/>
    <s v="3101"/>
    <s v="東部"/>
    <n v="3101"/>
  </r>
  <r>
    <x v="2"/>
    <x v="324"/>
    <x v="46"/>
    <x v="7"/>
    <x v="0"/>
    <x v="2"/>
    <n v="1954"/>
    <n v="22903"/>
    <n v="8.5316334104702435E-2"/>
    <x v="46"/>
    <x v="46"/>
    <n v="31"/>
    <s v="3101"/>
    <s v="東部"/>
    <n v="3101"/>
  </r>
  <r>
    <x v="2"/>
    <x v="324"/>
    <x v="46"/>
    <x v="7"/>
    <x v="1"/>
    <x v="0"/>
    <n v="14534"/>
    <n v="25629"/>
    <n v="0.56709196613211599"/>
    <x v="46"/>
    <x v="46"/>
    <n v="31"/>
    <s v="3101"/>
    <s v="東部"/>
    <n v="3101"/>
  </r>
  <r>
    <x v="2"/>
    <x v="324"/>
    <x v="46"/>
    <x v="7"/>
    <x v="1"/>
    <x v="1"/>
    <n v="9150"/>
    <n v="25629"/>
    <n v="0.35701744117991335"/>
    <x v="46"/>
    <x v="46"/>
    <n v="31"/>
    <s v="3101"/>
    <s v="東部"/>
    <n v="3101"/>
  </r>
  <r>
    <x v="2"/>
    <x v="324"/>
    <x v="46"/>
    <x v="7"/>
    <x v="1"/>
    <x v="2"/>
    <n v="1945"/>
    <n v="25629"/>
    <n v="7.5890592687970659E-2"/>
    <x v="46"/>
    <x v="46"/>
    <n v="31"/>
    <s v="3101"/>
    <s v="東部"/>
    <n v="3101"/>
  </r>
  <r>
    <x v="2"/>
    <x v="324"/>
    <x v="46"/>
    <x v="7"/>
    <x v="2"/>
    <x v="0"/>
    <n v="28867"/>
    <n v="48532"/>
    <n v="0.59480342866562264"/>
    <x v="46"/>
    <x v="46"/>
    <n v="31"/>
    <s v="3101"/>
    <s v="東部"/>
    <n v="3101"/>
  </r>
  <r>
    <x v="2"/>
    <x v="324"/>
    <x v="46"/>
    <x v="7"/>
    <x v="2"/>
    <x v="1"/>
    <n v="15766"/>
    <n v="48532"/>
    <n v="0.32485782576444405"/>
    <x v="46"/>
    <x v="46"/>
    <n v="31"/>
    <s v="3101"/>
    <s v="東部"/>
    <n v="3101"/>
  </r>
  <r>
    <x v="2"/>
    <x v="324"/>
    <x v="46"/>
    <x v="7"/>
    <x v="2"/>
    <x v="2"/>
    <n v="3899"/>
    <n v="48532"/>
    <n v="8.0338745569933243E-2"/>
    <x v="46"/>
    <x v="46"/>
    <n v="31"/>
    <s v="3101"/>
    <s v="東部"/>
    <n v="3101"/>
  </r>
  <r>
    <x v="2"/>
    <x v="325"/>
    <x v="46"/>
    <x v="0"/>
    <x v="0"/>
    <x v="0"/>
    <n v="670"/>
    <n v="1127"/>
    <n v="0.59449866903283055"/>
    <x v="46"/>
    <x v="46"/>
    <n v="31"/>
    <s v="3102"/>
    <s v="中部"/>
    <n v="3102"/>
  </r>
  <r>
    <x v="2"/>
    <x v="325"/>
    <x v="46"/>
    <x v="0"/>
    <x v="0"/>
    <x v="1"/>
    <n v="331"/>
    <n v="1127"/>
    <n v="0.29370008873114462"/>
    <x v="46"/>
    <x v="46"/>
    <n v="31"/>
    <s v="3102"/>
    <s v="中部"/>
    <n v="3102"/>
  </r>
  <r>
    <x v="2"/>
    <x v="325"/>
    <x v="46"/>
    <x v="0"/>
    <x v="0"/>
    <x v="2"/>
    <n v="126"/>
    <n v="1127"/>
    <n v="0.11180124223602485"/>
    <x v="46"/>
    <x v="46"/>
    <n v="31"/>
    <s v="3102"/>
    <s v="中部"/>
    <n v="3102"/>
  </r>
  <r>
    <x v="2"/>
    <x v="325"/>
    <x v="46"/>
    <x v="0"/>
    <x v="1"/>
    <x v="0"/>
    <n v="793"/>
    <n v="1471"/>
    <n v="0.53908905506458193"/>
    <x v="46"/>
    <x v="46"/>
    <n v="31"/>
    <s v="3102"/>
    <s v="中部"/>
    <n v="3102"/>
  </r>
  <r>
    <x v="2"/>
    <x v="325"/>
    <x v="46"/>
    <x v="0"/>
    <x v="1"/>
    <x v="1"/>
    <n v="587"/>
    <n v="1471"/>
    <n v="0.39904826648538411"/>
    <x v="46"/>
    <x v="46"/>
    <n v="31"/>
    <s v="3102"/>
    <s v="中部"/>
    <n v="3102"/>
  </r>
  <r>
    <x v="2"/>
    <x v="325"/>
    <x v="46"/>
    <x v="0"/>
    <x v="1"/>
    <x v="2"/>
    <n v="91"/>
    <n v="1471"/>
    <n v="6.1862678450033994E-2"/>
    <x v="46"/>
    <x v="46"/>
    <n v="31"/>
    <s v="3102"/>
    <s v="中部"/>
    <n v="3102"/>
  </r>
  <r>
    <x v="2"/>
    <x v="325"/>
    <x v="46"/>
    <x v="0"/>
    <x v="2"/>
    <x v="0"/>
    <n v="1463"/>
    <n v="2598"/>
    <n v="0.56312548113933791"/>
    <x v="46"/>
    <x v="46"/>
    <n v="31"/>
    <s v="3102"/>
    <s v="中部"/>
    <n v="3102"/>
  </r>
  <r>
    <x v="2"/>
    <x v="325"/>
    <x v="46"/>
    <x v="0"/>
    <x v="2"/>
    <x v="1"/>
    <n v="918"/>
    <n v="2598"/>
    <n v="0.35334872979214782"/>
    <x v="46"/>
    <x v="46"/>
    <n v="31"/>
    <s v="3102"/>
    <s v="中部"/>
    <n v="3102"/>
  </r>
  <r>
    <x v="2"/>
    <x v="325"/>
    <x v="46"/>
    <x v="0"/>
    <x v="2"/>
    <x v="2"/>
    <n v="217"/>
    <n v="2598"/>
    <n v="8.3525789068514239E-2"/>
    <x v="46"/>
    <x v="46"/>
    <n v="31"/>
    <s v="3102"/>
    <s v="中部"/>
    <n v="3102"/>
  </r>
  <r>
    <x v="2"/>
    <x v="325"/>
    <x v="46"/>
    <x v="1"/>
    <x v="0"/>
    <x v="0"/>
    <n v="821"/>
    <n v="1353"/>
    <n v="0.60679970436067998"/>
    <x v="46"/>
    <x v="46"/>
    <n v="31"/>
    <s v="3102"/>
    <s v="中部"/>
    <n v="3102"/>
  </r>
  <r>
    <x v="2"/>
    <x v="325"/>
    <x v="46"/>
    <x v="1"/>
    <x v="0"/>
    <x v="1"/>
    <n v="377"/>
    <n v="1353"/>
    <n v="0.27864005912786399"/>
    <x v="46"/>
    <x v="46"/>
    <n v="31"/>
    <s v="3102"/>
    <s v="中部"/>
    <n v="3102"/>
  </r>
  <r>
    <x v="2"/>
    <x v="325"/>
    <x v="46"/>
    <x v="1"/>
    <x v="0"/>
    <x v="2"/>
    <n v="155"/>
    <n v="1353"/>
    <n v="0.11456023651145603"/>
    <x v="46"/>
    <x v="46"/>
    <n v="31"/>
    <s v="3102"/>
    <s v="中部"/>
    <n v="3102"/>
  </r>
  <r>
    <x v="2"/>
    <x v="325"/>
    <x v="46"/>
    <x v="1"/>
    <x v="1"/>
    <x v="0"/>
    <n v="866"/>
    <n v="1621"/>
    <n v="0.53423812461443554"/>
    <x v="46"/>
    <x v="46"/>
    <n v="31"/>
    <s v="3102"/>
    <s v="中部"/>
    <n v="3102"/>
  </r>
  <r>
    <x v="2"/>
    <x v="325"/>
    <x v="46"/>
    <x v="1"/>
    <x v="1"/>
    <x v="1"/>
    <n v="630"/>
    <n v="1621"/>
    <n v="0.38864898210980875"/>
    <x v="46"/>
    <x v="46"/>
    <n v="31"/>
    <s v="3102"/>
    <s v="中部"/>
    <n v="3102"/>
  </r>
  <r>
    <x v="2"/>
    <x v="325"/>
    <x v="46"/>
    <x v="1"/>
    <x v="1"/>
    <x v="2"/>
    <n v="125"/>
    <n v="1621"/>
    <n v="7.7112893275755712E-2"/>
    <x v="46"/>
    <x v="46"/>
    <n v="31"/>
    <s v="3102"/>
    <s v="中部"/>
    <n v="3102"/>
  </r>
  <r>
    <x v="2"/>
    <x v="325"/>
    <x v="46"/>
    <x v="1"/>
    <x v="2"/>
    <x v="0"/>
    <n v="1687"/>
    <n v="2974"/>
    <n v="0.5672494956287828"/>
    <x v="46"/>
    <x v="46"/>
    <n v="31"/>
    <s v="3102"/>
    <s v="中部"/>
    <n v="3102"/>
  </r>
  <r>
    <x v="2"/>
    <x v="325"/>
    <x v="46"/>
    <x v="1"/>
    <x v="2"/>
    <x v="1"/>
    <n v="1007"/>
    <n v="2974"/>
    <n v="0.33860121049092134"/>
    <x v="46"/>
    <x v="46"/>
    <n v="31"/>
    <s v="3102"/>
    <s v="中部"/>
    <n v="3102"/>
  </r>
  <r>
    <x v="2"/>
    <x v="325"/>
    <x v="46"/>
    <x v="1"/>
    <x v="2"/>
    <x v="2"/>
    <n v="280"/>
    <n v="2974"/>
    <n v="9.4149293880295901E-2"/>
    <x v="46"/>
    <x v="46"/>
    <n v="31"/>
    <s v="3102"/>
    <s v="中部"/>
    <n v="3102"/>
  </r>
  <r>
    <x v="2"/>
    <x v="325"/>
    <x v="46"/>
    <x v="2"/>
    <x v="0"/>
    <x v="0"/>
    <n v="701"/>
    <n v="1140"/>
    <n v="0.61491228070175441"/>
    <x v="46"/>
    <x v="46"/>
    <n v="31"/>
    <s v="3102"/>
    <s v="中部"/>
    <n v="3102"/>
  </r>
  <r>
    <x v="2"/>
    <x v="325"/>
    <x v="46"/>
    <x v="2"/>
    <x v="0"/>
    <x v="1"/>
    <n v="335"/>
    <n v="1140"/>
    <n v="0.29385964912280704"/>
    <x v="46"/>
    <x v="46"/>
    <n v="31"/>
    <s v="3102"/>
    <s v="中部"/>
    <n v="3102"/>
  </r>
  <r>
    <x v="2"/>
    <x v="325"/>
    <x v="46"/>
    <x v="2"/>
    <x v="0"/>
    <x v="2"/>
    <n v="104"/>
    <n v="1140"/>
    <n v="9.1228070175438603E-2"/>
    <x v="46"/>
    <x v="46"/>
    <n v="31"/>
    <s v="3102"/>
    <s v="中部"/>
    <n v="3102"/>
  </r>
  <r>
    <x v="2"/>
    <x v="325"/>
    <x v="46"/>
    <x v="2"/>
    <x v="1"/>
    <x v="0"/>
    <n v="768"/>
    <n v="1383"/>
    <n v="0.55531453362255967"/>
    <x v="46"/>
    <x v="46"/>
    <n v="31"/>
    <s v="3102"/>
    <s v="中部"/>
    <n v="3102"/>
  </r>
  <r>
    <x v="2"/>
    <x v="325"/>
    <x v="46"/>
    <x v="2"/>
    <x v="1"/>
    <x v="1"/>
    <n v="516"/>
    <n v="1383"/>
    <n v="0.37310195227765725"/>
    <x v="46"/>
    <x v="46"/>
    <n v="31"/>
    <s v="3102"/>
    <s v="中部"/>
    <n v="3102"/>
  </r>
  <r>
    <x v="2"/>
    <x v="325"/>
    <x v="46"/>
    <x v="2"/>
    <x v="1"/>
    <x v="2"/>
    <n v="99"/>
    <n v="1383"/>
    <n v="7.1583514099783085E-2"/>
    <x v="46"/>
    <x v="46"/>
    <n v="31"/>
    <s v="3102"/>
    <s v="中部"/>
    <n v="3102"/>
  </r>
  <r>
    <x v="2"/>
    <x v="325"/>
    <x v="46"/>
    <x v="2"/>
    <x v="2"/>
    <x v="0"/>
    <n v="1469"/>
    <n v="2523"/>
    <n v="0.58224336107808161"/>
    <x v="46"/>
    <x v="46"/>
    <n v="31"/>
    <s v="3102"/>
    <s v="中部"/>
    <n v="3102"/>
  </r>
  <r>
    <x v="2"/>
    <x v="325"/>
    <x v="46"/>
    <x v="2"/>
    <x v="2"/>
    <x v="1"/>
    <n v="851"/>
    <n v="2523"/>
    <n v="0.33729686880697585"/>
    <x v="46"/>
    <x v="46"/>
    <n v="31"/>
    <s v="3102"/>
    <s v="中部"/>
    <n v="3102"/>
  </r>
  <r>
    <x v="2"/>
    <x v="325"/>
    <x v="46"/>
    <x v="2"/>
    <x v="2"/>
    <x v="2"/>
    <n v="203"/>
    <n v="2523"/>
    <n v="8.0459770114942528E-2"/>
    <x v="46"/>
    <x v="46"/>
    <n v="31"/>
    <s v="3102"/>
    <s v="中部"/>
    <n v="3102"/>
  </r>
  <r>
    <x v="2"/>
    <x v="325"/>
    <x v="46"/>
    <x v="3"/>
    <x v="0"/>
    <x v="0"/>
    <n v="752"/>
    <n v="1221"/>
    <n v="0.61588861588861588"/>
    <x v="46"/>
    <x v="46"/>
    <n v="31"/>
    <s v="3102"/>
    <s v="中部"/>
    <n v="3102"/>
  </r>
  <r>
    <x v="2"/>
    <x v="325"/>
    <x v="46"/>
    <x v="3"/>
    <x v="0"/>
    <x v="1"/>
    <n v="364"/>
    <n v="1221"/>
    <n v="0.29811629811629814"/>
    <x v="46"/>
    <x v="46"/>
    <n v="31"/>
    <s v="3102"/>
    <s v="中部"/>
    <n v="3102"/>
  </r>
  <r>
    <x v="2"/>
    <x v="325"/>
    <x v="46"/>
    <x v="3"/>
    <x v="0"/>
    <x v="2"/>
    <n v="105"/>
    <n v="1221"/>
    <n v="8.5995085995085999E-2"/>
    <x v="46"/>
    <x v="46"/>
    <n v="31"/>
    <s v="3102"/>
    <s v="中部"/>
    <n v="3102"/>
  </r>
  <r>
    <x v="2"/>
    <x v="325"/>
    <x v="46"/>
    <x v="3"/>
    <x v="1"/>
    <x v="0"/>
    <n v="820"/>
    <n v="1409"/>
    <n v="0.5819730305180979"/>
    <x v="46"/>
    <x v="46"/>
    <n v="31"/>
    <s v="3102"/>
    <s v="中部"/>
    <n v="3102"/>
  </r>
  <r>
    <x v="2"/>
    <x v="325"/>
    <x v="46"/>
    <x v="3"/>
    <x v="1"/>
    <x v="1"/>
    <n v="486"/>
    <n v="1409"/>
    <n v="0.34492547906316534"/>
    <x v="46"/>
    <x v="46"/>
    <n v="31"/>
    <s v="3102"/>
    <s v="中部"/>
    <n v="3102"/>
  </r>
  <r>
    <x v="2"/>
    <x v="325"/>
    <x v="46"/>
    <x v="3"/>
    <x v="1"/>
    <x v="2"/>
    <n v="103"/>
    <n v="1409"/>
    <n v="7.3101490418736689E-2"/>
    <x v="46"/>
    <x v="46"/>
    <n v="31"/>
    <s v="3102"/>
    <s v="中部"/>
    <n v="3102"/>
  </r>
  <r>
    <x v="2"/>
    <x v="325"/>
    <x v="46"/>
    <x v="3"/>
    <x v="2"/>
    <x v="0"/>
    <n v="1572"/>
    <n v="2630"/>
    <n v="0.59771863117870727"/>
    <x v="46"/>
    <x v="46"/>
    <n v="31"/>
    <s v="3102"/>
    <s v="中部"/>
    <n v="3102"/>
  </r>
  <r>
    <x v="2"/>
    <x v="325"/>
    <x v="46"/>
    <x v="3"/>
    <x v="2"/>
    <x v="1"/>
    <n v="850"/>
    <n v="2630"/>
    <n v="0.32319391634980987"/>
    <x v="46"/>
    <x v="46"/>
    <n v="31"/>
    <s v="3102"/>
    <s v="中部"/>
    <n v="3102"/>
  </r>
  <r>
    <x v="2"/>
    <x v="325"/>
    <x v="46"/>
    <x v="3"/>
    <x v="2"/>
    <x v="2"/>
    <n v="208"/>
    <n v="2630"/>
    <n v="7.9087452471482883E-2"/>
    <x v="46"/>
    <x v="46"/>
    <n v="31"/>
    <s v="3102"/>
    <s v="中部"/>
    <n v="3102"/>
  </r>
  <r>
    <x v="2"/>
    <x v="325"/>
    <x v="46"/>
    <x v="4"/>
    <x v="0"/>
    <x v="0"/>
    <n v="775"/>
    <n v="1228"/>
    <n v="0.63110749185667747"/>
    <x v="46"/>
    <x v="46"/>
    <n v="31"/>
    <s v="3102"/>
    <s v="中部"/>
    <n v="3102"/>
  </r>
  <r>
    <x v="2"/>
    <x v="325"/>
    <x v="46"/>
    <x v="4"/>
    <x v="0"/>
    <x v="1"/>
    <n v="358"/>
    <n v="1228"/>
    <n v="0.29153094462540718"/>
    <x v="46"/>
    <x v="46"/>
    <n v="31"/>
    <s v="3102"/>
    <s v="中部"/>
    <n v="3102"/>
  </r>
  <r>
    <x v="2"/>
    <x v="325"/>
    <x v="46"/>
    <x v="4"/>
    <x v="0"/>
    <x v="2"/>
    <n v="95"/>
    <n v="1228"/>
    <n v="7.7361563517915316E-2"/>
    <x v="46"/>
    <x v="46"/>
    <n v="31"/>
    <s v="3102"/>
    <s v="中部"/>
    <n v="3102"/>
  </r>
  <r>
    <x v="2"/>
    <x v="325"/>
    <x v="46"/>
    <x v="4"/>
    <x v="1"/>
    <x v="0"/>
    <n v="817"/>
    <n v="1336"/>
    <n v="0.61152694610778446"/>
    <x v="46"/>
    <x v="46"/>
    <n v="31"/>
    <s v="3102"/>
    <s v="中部"/>
    <n v="3102"/>
  </r>
  <r>
    <x v="2"/>
    <x v="325"/>
    <x v="46"/>
    <x v="4"/>
    <x v="1"/>
    <x v="1"/>
    <n v="406"/>
    <n v="1336"/>
    <n v="0.30389221556886226"/>
    <x v="46"/>
    <x v="46"/>
    <n v="31"/>
    <s v="3102"/>
    <s v="中部"/>
    <n v="3102"/>
  </r>
  <r>
    <x v="2"/>
    <x v="325"/>
    <x v="46"/>
    <x v="4"/>
    <x v="1"/>
    <x v="2"/>
    <n v="113"/>
    <n v="1336"/>
    <n v="8.4580838323353294E-2"/>
    <x v="46"/>
    <x v="46"/>
    <n v="31"/>
    <s v="3102"/>
    <s v="中部"/>
    <n v="3102"/>
  </r>
  <r>
    <x v="2"/>
    <x v="325"/>
    <x v="46"/>
    <x v="4"/>
    <x v="2"/>
    <x v="0"/>
    <n v="1592"/>
    <n v="2564"/>
    <n v="0.62090483619344772"/>
    <x v="46"/>
    <x v="46"/>
    <n v="31"/>
    <s v="3102"/>
    <s v="中部"/>
    <n v="3102"/>
  </r>
  <r>
    <x v="2"/>
    <x v="325"/>
    <x v="46"/>
    <x v="4"/>
    <x v="2"/>
    <x v="1"/>
    <n v="764"/>
    <n v="2564"/>
    <n v="0.29797191887675506"/>
    <x v="46"/>
    <x v="46"/>
    <n v="31"/>
    <s v="3102"/>
    <s v="中部"/>
    <n v="3102"/>
  </r>
  <r>
    <x v="2"/>
    <x v="325"/>
    <x v="46"/>
    <x v="4"/>
    <x v="2"/>
    <x v="2"/>
    <n v="208"/>
    <n v="2564"/>
    <n v="8.1123244929797195E-2"/>
    <x v="46"/>
    <x v="46"/>
    <n v="31"/>
    <s v="3102"/>
    <s v="中部"/>
    <n v="3102"/>
  </r>
  <r>
    <x v="2"/>
    <x v="325"/>
    <x v="46"/>
    <x v="5"/>
    <x v="0"/>
    <x v="0"/>
    <n v="802"/>
    <n v="1281"/>
    <n v="0.62607338017174086"/>
    <x v="46"/>
    <x v="46"/>
    <n v="31"/>
    <s v="3102"/>
    <s v="中部"/>
    <n v="3102"/>
  </r>
  <r>
    <x v="2"/>
    <x v="325"/>
    <x v="46"/>
    <x v="5"/>
    <x v="0"/>
    <x v="1"/>
    <n v="368"/>
    <n v="1281"/>
    <n v="0.28727556596409054"/>
    <x v="46"/>
    <x v="46"/>
    <n v="31"/>
    <s v="3102"/>
    <s v="中部"/>
    <n v="3102"/>
  </r>
  <r>
    <x v="2"/>
    <x v="325"/>
    <x v="46"/>
    <x v="5"/>
    <x v="0"/>
    <x v="2"/>
    <n v="111"/>
    <n v="1281"/>
    <n v="8.6651053864168617E-2"/>
    <x v="46"/>
    <x v="46"/>
    <n v="31"/>
    <s v="3102"/>
    <s v="中部"/>
    <n v="3102"/>
  </r>
  <r>
    <x v="2"/>
    <x v="325"/>
    <x v="46"/>
    <x v="5"/>
    <x v="1"/>
    <x v="0"/>
    <n v="754"/>
    <n v="1212"/>
    <n v="0.62211221122112215"/>
    <x v="46"/>
    <x v="46"/>
    <n v="31"/>
    <s v="3102"/>
    <s v="中部"/>
    <n v="3102"/>
  </r>
  <r>
    <x v="2"/>
    <x v="325"/>
    <x v="46"/>
    <x v="5"/>
    <x v="1"/>
    <x v="1"/>
    <n v="349"/>
    <n v="1212"/>
    <n v="0.28795379537953797"/>
    <x v="46"/>
    <x v="46"/>
    <n v="31"/>
    <s v="3102"/>
    <s v="中部"/>
    <n v="3102"/>
  </r>
  <r>
    <x v="2"/>
    <x v="325"/>
    <x v="46"/>
    <x v="5"/>
    <x v="1"/>
    <x v="2"/>
    <n v="109"/>
    <n v="1212"/>
    <n v="8.993399339933994E-2"/>
    <x v="46"/>
    <x v="46"/>
    <n v="31"/>
    <s v="3102"/>
    <s v="中部"/>
    <n v="3102"/>
  </r>
  <r>
    <x v="2"/>
    <x v="325"/>
    <x v="46"/>
    <x v="5"/>
    <x v="2"/>
    <x v="0"/>
    <n v="1556"/>
    <n v="2493"/>
    <n v="0.62414761331728841"/>
    <x v="46"/>
    <x v="46"/>
    <n v="31"/>
    <s v="3102"/>
    <s v="中部"/>
    <n v="3102"/>
  </r>
  <r>
    <x v="2"/>
    <x v="325"/>
    <x v="46"/>
    <x v="5"/>
    <x v="2"/>
    <x v="1"/>
    <n v="717"/>
    <n v="2493"/>
    <n v="0.28760529482551145"/>
    <x v="46"/>
    <x v="46"/>
    <n v="31"/>
    <s v="3102"/>
    <s v="中部"/>
    <n v="3102"/>
  </r>
  <r>
    <x v="2"/>
    <x v="325"/>
    <x v="46"/>
    <x v="5"/>
    <x v="2"/>
    <x v="2"/>
    <n v="220"/>
    <n v="2493"/>
    <n v="8.8247091857200158E-2"/>
    <x v="46"/>
    <x v="46"/>
    <n v="31"/>
    <s v="3102"/>
    <s v="中部"/>
    <n v="3102"/>
  </r>
  <r>
    <x v="2"/>
    <x v="325"/>
    <x v="46"/>
    <x v="6"/>
    <x v="0"/>
    <x v="0"/>
    <n v="876"/>
    <n v="1323"/>
    <n v="0.66213151927437641"/>
    <x v="46"/>
    <x v="46"/>
    <n v="31"/>
    <s v="3102"/>
    <s v="中部"/>
    <n v="3102"/>
  </r>
  <r>
    <x v="2"/>
    <x v="325"/>
    <x v="46"/>
    <x v="6"/>
    <x v="0"/>
    <x v="1"/>
    <n v="326"/>
    <n v="1323"/>
    <n v="0.24640967498110355"/>
    <x v="46"/>
    <x v="46"/>
    <n v="31"/>
    <s v="3102"/>
    <s v="中部"/>
    <n v="3102"/>
  </r>
  <r>
    <x v="2"/>
    <x v="325"/>
    <x v="46"/>
    <x v="6"/>
    <x v="0"/>
    <x v="2"/>
    <n v="121"/>
    <n v="1323"/>
    <n v="9.1458805744520033E-2"/>
    <x v="46"/>
    <x v="46"/>
    <n v="31"/>
    <s v="3102"/>
    <s v="中部"/>
    <n v="3102"/>
  </r>
  <r>
    <x v="2"/>
    <x v="325"/>
    <x v="46"/>
    <x v="6"/>
    <x v="1"/>
    <x v="0"/>
    <n v="654"/>
    <n v="1143"/>
    <n v="0.57217847769028873"/>
    <x v="46"/>
    <x v="46"/>
    <n v="31"/>
    <s v="3102"/>
    <s v="中部"/>
    <n v="3102"/>
  </r>
  <r>
    <x v="2"/>
    <x v="325"/>
    <x v="46"/>
    <x v="6"/>
    <x v="1"/>
    <x v="1"/>
    <n v="341"/>
    <n v="1143"/>
    <n v="0.29833770778652668"/>
    <x v="46"/>
    <x v="46"/>
    <n v="31"/>
    <s v="3102"/>
    <s v="中部"/>
    <n v="3102"/>
  </r>
  <r>
    <x v="2"/>
    <x v="325"/>
    <x v="46"/>
    <x v="6"/>
    <x v="1"/>
    <x v="2"/>
    <n v="148"/>
    <n v="1143"/>
    <n v="0.12948381452318461"/>
    <x v="46"/>
    <x v="46"/>
    <n v="31"/>
    <s v="3102"/>
    <s v="中部"/>
    <n v="3102"/>
  </r>
  <r>
    <x v="2"/>
    <x v="325"/>
    <x v="46"/>
    <x v="6"/>
    <x v="2"/>
    <x v="0"/>
    <n v="1530"/>
    <n v="2466"/>
    <n v="0.62043795620437958"/>
    <x v="46"/>
    <x v="46"/>
    <n v="31"/>
    <s v="3102"/>
    <s v="中部"/>
    <n v="3102"/>
  </r>
  <r>
    <x v="2"/>
    <x v="325"/>
    <x v="46"/>
    <x v="6"/>
    <x v="2"/>
    <x v="1"/>
    <n v="667"/>
    <n v="2466"/>
    <n v="0.2704785077047851"/>
    <x v="46"/>
    <x v="46"/>
    <n v="31"/>
    <s v="3102"/>
    <s v="中部"/>
    <n v="3102"/>
  </r>
  <r>
    <x v="2"/>
    <x v="325"/>
    <x v="46"/>
    <x v="6"/>
    <x v="2"/>
    <x v="2"/>
    <n v="269"/>
    <n v="2466"/>
    <n v="0.10908353609083536"/>
    <x v="46"/>
    <x v="46"/>
    <n v="31"/>
    <s v="3102"/>
    <s v="中部"/>
    <n v="3102"/>
  </r>
  <r>
    <x v="2"/>
    <x v="325"/>
    <x v="46"/>
    <x v="7"/>
    <x v="0"/>
    <x v="0"/>
    <n v="5397"/>
    <n v="8673"/>
    <n v="0.62227602905569013"/>
    <x v="46"/>
    <x v="46"/>
    <n v="31"/>
    <s v="3102"/>
    <s v="中部"/>
    <n v="3102"/>
  </r>
  <r>
    <x v="2"/>
    <x v="325"/>
    <x v="46"/>
    <x v="7"/>
    <x v="0"/>
    <x v="1"/>
    <n v="2459"/>
    <n v="8673"/>
    <n v="0.28352357892309465"/>
    <x v="46"/>
    <x v="46"/>
    <n v="31"/>
    <s v="3102"/>
    <s v="中部"/>
    <n v="3102"/>
  </r>
  <r>
    <x v="2"/>
    <x v="325"/>
    <x v="46"/>
    <x v="7"/>
    <x v="0"/>
    <x v="2"/>
    <n v="817"/>
    <n v="8673"/>
    <n v="9.420039202121526E-2"/>
    <x v="46"/>
    <x v="46"/>
    <n v="31"/>
    <s v="3102"/>
    <s v="中部"/>
    <n v="3102"/>
  </r>
  <r>
    <x v="2"/>
    <x v="325"/>
    <x v="46"/>
    <x v="7"/>
    <x v="1"/>
    <x v="0"/>
    <n v="5472"/>
    <n v="9575"/>
    <n v="0.57148825065274156"/>
    <x v="46"/>
    <x v="46"/>
    <n v="31"/>
    <s v="3102"/>
    <s v="中部"/>
    <n v="3102"/>
  </r>
  <r>
    <x v="2"/>
    <x v="325"/>
    <x v="46"/>
    <x v="7"/>
    <x v="1"/>
    <x v="1"/>
    <n v="3315"/>
    <n v="9575"/>
    <n v="0.3462140992167102"/>
    <x v="46"/>
    <x v="46"/>
    <n v="31"/>
    <s v="3102"/>
    <s v="中部"/>
    <n v="3102"/>
  </r>
  <r>
    <x v="2"/>
    <x v="325"/>
    <x v="46"/>
    <x v="7"/>
    <x v="1"/>
    <x v="2"/>
    <n v="788"/>
    <n v="9575"/>
    <n v="8.2297650130548308E-2"/>
    <x v="46"/>
    <x v="46"/>
    <n v="31"/>
    <s v="3102"/>
    <s v="中部"/>
    <n v="3102"/>
  </r>
  <r>
    <x v="2"/>
    <x v="325"/>
    <x v="46"/>
    <x v="7"/>
    <x v="2"/>
    <x v="0"/>
    <n v="10869"/>
    <n v="18248"/>
    <n v="0.59562691801841294"/>
    <x v="46"/>
    <x v="46"/>
    <n v="31"/>
    <s v="3102"/>
    <s v="中部"/>
    <n v="3102"/>
  </r>
  <r>
    <x v="2"/>
    <x v="325"/>
    <x v="46"/>
    <x v="7"/>
    <x v="2"/>
    <x v="1"/>
    <n v="5774"/>
    <n v="18248"/>
    <n v="0.31641823761508109"/>
    <x v="46"/>
    <x v="46"/>
    <n v="31"/>
    <s v="3102"/>
    <s v="中部"/>
    <n v="3102"/>
  </r>
  <r>
    <x v="2"/>
    <x v="325"/>
    <x v="46"/>
    <x v="7"/>
    <x v="2"/>
    <x v="2"/>
    <n v="1605"/>
    <n v="18248"/>
    <n v="8.7954844366505913E-2"/>
    <x v="46"/>
    <x v="46"/>
    <n v="31"/>
    <s v="3102"/>
    <s v="中部"/>
    <n v="3102"/>
  </r>
  <r>
    <x v="2"/>
    <x v="326"/>
    <x v="46"/>
    <x v="0"/>
    <x v="0"/>
    <x v="0"/>
    <n v="1682"/>
    <n v="2847"/>
    <n v="0.59079733052335792"/>
    <x v="46"/>
    <x v="46"/>
    <n v="31"/>
    <s v="3103"/>
    <s v="西部"/>
    <n v="3103"/>
  </r>
  <r>
    <x v="2"/>
    <x v="326"/>
    <x v="46"/>
    <x v="0"/>
    <x v="0"/>
    <x v="1"/>
    <n v="869"/>
    <n v="2847"/>
    <n v="0.30523357920618194"/>
    <x v="46"/>
    <x v="46"/>
    <n v="31"/>
    <s v="3103"/>
    <s v="西部"/>
    <n v="3103"/>
  </r>
  <r>
    <x v="2"/>
    <x v="326"/>
    <x v="46"/>
    <x v="0"/>
    <x v="0"/>
    <x v="2"/>
    <n v="296"/>
    <n v="2847"/>
    <n v="0.10396909027046013"/>
    <x v="46"/>
    <x v="46"/>
    <n v="31"/>
    <s v="3103"/>
    <s v="西部"/>
    <n v="3103"/>
  </r>
  <r>
    <x v="2"/>
    <x v="326"/>
    <x v="46"/>
    <x v="0"/>
    <x v="1"/>
    <x v="0"/>
    <n v="1928"/>
    <n v="3730"/>
    <n v="0.51689008042895446"/>
    <x v="46"/>
    <x v="46"/>
    <n v="31"/>
    <s v="3103"/>
    <s v="西部"/>
    <n v="3103"/>
  </r>
  <r>
    <x v="2"/>
    <x v="326"/>
    <x v="46"/>
    <x v="0"/>
    <x v="1"/>
    <x v="1"/>
    <n v="1563"/>
    <n v="3730"/>
    <n v="0.41903485254691691"/>
    <x v="46"/>
    <x v="46"/>
    <n v="31"/>
    <s v="3103"/>
    <s v="西部"/>
    <n v="3103"/>
  </r>
  <r>
    <x v="2"/>
    <x v="326"/>
    <x v="46"/>
    <x v="0"/>
    <x v="1"/>
    <x v="2"/>
    <n v="239"/>
    <n v="3730"/>
    <n v="6.4075067024128685E-2"/>
    <x v="46"/>
    <x v="46"/>
    <n v="31"/>
    <s v="3103"/>
    <s v="西部"/>
    <n v="3103"/>
  </r>
  <r>
    <x v="2"/>
    <x v="326"/>
    <x v="46"/>
    <x v="0"/>
    <x v="2"/>
    <x v="0"/>
    <n v="3610"/>
    <n v="6577"/>
    <n v="0.54888246921088646"/>
    <x v="46"/>
    <x v="46"/>
    <n v="31"/>
    <s v="3103"/>
    <s v="西部"/>
    <n v="3103"/>
  </r>
  <r>
    <x v="2"/>
    <x v="326"/>
    <x v="46"/>
    <x v="0"/>
    <x v="2"/>
    <x v="1"/>
    <n v="2432"/>
    <n v="6577"/>
    <n v="0.36977345294207087"/>
    <x v="46"/>
    <x v="46"/>
    <n v="31"/>
    <s v="3103"/>
    <s v="西部"/>
    <n v="3103"/>
  </r>
  <r>
    <x v="2"/>
    <x v="326"/>
    <x v="46"/>
    <x v="0"/>
    <x v="2"/>
    <x v="2"/>
    <n v="535"/>
    <n v="6577"/>
    <n v="8.1344077847042728E-2"/>
    <x v="46"/>
    <x v="46"/>
    <n v="31"/>
    <s v="3103"/>
    <s v="西部"/>
    <n v="3103"/>
  </r>
  <r>
    <x v="2"/>
    <x v="326"/>
    <x v="46"/>
    <x v="1"/>
    <x v="0"/>
    <x v="0"/>
    <n v="2099"/>
    <n v="3471"/>
    <n v="0.60472486315182949"/>
    <x v="46"/>
    <x v="46"/>
    <n v="31"/>
    <s v="3103"/>
    <s v="西部"/>
    <n v="3103"/>
  </r>
  <r>
    <x v="2"/>
    <x v="326"/>
    <x v="46"/>
    <x v="1"/>
    <x v="0"/>
    <x v="1"/>
    <n v="1055"/>
    <n v="3471"/>
    <n v="0.30394698934024778"/>
    <x v="46"/>
    <x v="46"/>
    <n v="31"/>
    <s v="3103"/>
    <s v="西部"/>
    <n v="3103"/>
  </r>
  <r>
    <x v="2"/>
    <x v="326"/>
    <x v="46"/>
    <x v="1"/>
    <x v="0"/>
    <x v="2"/>
    <n v="317"/>
    <n v="3471"/>
    <n v="9.1328147507922786E-2"/>
    <x v="46"/>
    <x v="46"/>
    <n v="31"/>
    <s v="3103"/>
    <s v="西部"/>
    <n v="3103"/>
  </r>
  <r>
    <x v="2"/>
    <x v="326"/>
    <x v="46"/>
    <x v="1"/>
    <x v="1"/>
    <x v="0"/>
    <n v="2385"/>
    <n v="4387"/>
    <n v="0.54365169819922499"/>
    <x v="46"/>
    <x v="46"/>
    <n v="31"/>
    <s v="3103"/>
    <s v="西部"/>
    <n v="3103"/>
  </r>
  <r>
    <x v="2"/>
    <x v="326"/>
    <x v="46"/>
    <x v="1"/>
    <x v="1"/>
    <x v="1"/>
    <n v="1739"/>
    <n v="4387"/>
    <n v="0.39639844996580809"/>
    <x v="46"/>
    <x v="46"/>
    <n v="31"/>
    <s v="3103"/>
    <s v="西部"/>
    <n v="3103"/>
  </r>
  <r>
    <x v="2"/>
    <x v="326"/>
    <x v="46"/>
    <x v="1"/>
    <x v="1"/>
    <x v="2"/>
    <n v="263"/>
    <n v="4387"/>
    <n v="5.9949851834966948E-2"/>
    <x v="46"/>
    <x v="46"/>
    <n v="31"/>
    <s v="3103"/>
    <s v="西部"/>
    <n v="3103"/>
  </r>
  <r>
    <x v="2"/>
    <x v="326"/>
    <x v="46"/>
    <x v="1"/>
    <x v="2"/>
    <x v="0"/>
    <n v="4484"/>
    <n v="7858"/>
    <n v="0.57062865869177903"/>
    <x v="46"/>
    <x v="46"/>
    <n v="31"/>
    <s v="3103"/>
    <s v="西部"/>
    <n v="3103"/>
  </r>
  <r>
    <x v="2"/>
    <x v="326"/>
    <x v="46"/>
    <x v="1"/>
    <x v="2"/>
    <x v="1"/>
    <n v="2794"/>
    <n v="7858"/>
    <n v="0.35556121150419956"/>
    <x v="46"/>
    <x v="46"/>
    <n v="31"/>
    <s v="3103"/>
    <s v="西部"/>
    <n v="3103"/>
  </r>
  <r>
    <x v="2"/>
    <x v="326"/>
    <x v="46"/>
    <x v="1"/>
    <x v="2"/>
    <x v="2"/>
    <n v="580"/>
    <n v="7858"/>
    <n v="7.3810129804021379E-2"/>
    <x v="46"/>
    <x v="46"/>
    <n v="31"/>
    <s v="3103"/>
    <s v="西部"/>
    <n v="3103"/>
  </r>
  <r>
    <x v="2"/>
    <x v="326"/>
    <x v="46"/>
    <x v="2"/>
    <x v="0"/>
    <x v="0"/>
    <n v="1832"/>
    <n v="2991"/>
    <n v="0.61250417920427946"/>
    <x v="46"/>
    <x v="46"/>
    <n v="31"/>
    <s v="3103"/>
    <s v="西部"/>
    <n v="3103"/>
  </r>
  <r>
    <x v="2"/>
    <x v="326"/>
    <x v="46"/>
    <x v="2"/>
    <x v="0"/>
    <x v="1"/>
    <n v="885"/>
    <n v="2991"/>
    <n v="0.2958876629889669"/>
    <x v="46"/>
    <x v="46"/>
    <n v="31"/>
    <s v="3103"/>
    <s v="西部"/>
    <n v="3103"/>
  </r>
  <r>
    <x v="2"/>
    <x v="326"/>
    <x v="46"/>
    <x v="2"/>
    <x v="0"/>
    <x v="2"/>
    <n v="274"/>
    <n v="2991"/>
    <n v="9.160815780675359E-2"/>
    <x v="46"/>
    <x v="46"/>
    <n v="31"/>
    <s v="3103"/>
    <s v="西部"/>
    <n v="3103"/>
  </r>
  <r>
    <x v="2"/>
    <x v="326"/>
    <x v="46"/>
    <x v="2"/>
    <x v="1"/>
    <x v="0"/>
    <n v="1983"/>
    <n v="3638"/>
    <n v="0.54507971412864209"/>
    <x v="46"/>
    <x v="46"/>
    <n v="31"/>
    <s v="3103"/>
    <s v="西部"/>
    <n v="3103"/>
  </r>
  <r>
    <x v="2"/>
    <x v="326"/>
    <x v="46"/>
    <x v="2"/>
    <x v="1"/>
    <x v="1"/>
    <n v="1414"/>
    <n v="3638"/>
    <n v="0.38867509620670698"/>
    <x v="46"/>
    <x v="46"/>
    <n v="31"/>
    <s v="3103"/>
    <s v="西部"/>
    <n v="3103"/>
  </r>
  <r>
    <x v="2"/>
    <x v="326"/>
    <x v="46"/>
    <x v="2"/>
    <x v="1"/>
    <x v="2"/>
    <n v="241"/>
    <n v="3638"/>
    <n v="6.6245189664650914E-2"/>
    <x v="46"/>
    <x v="46"/>
    <n v="31"/>
    <s v="3103"/>
    <s v="西部"/>
    <n v="3103"/>
  </r>
  <r>
    <x v="2"/>
    <x v="326"/>
    <x v="46"/>
    <x v="2"/>
    <x v="2"/>
    <x v="0"/>
    <n v="3815"/>
    <n v="6629"/>
    <n v="0.57550158394931361"/>
    <x v="46"/>
    <x v="46"/>
    <n v="31"/>
    <s v="3103"/>
    <s v="西部"/>
    <n v="3103"/>
  </r>
  <r>
    <x v="2"/>
    <x v="326"/>
    <x v="46"/>
    <x v="2"/>
    <x v="2"/>
    <x v="1"/>
    <n v="2299"/>
    <n v="6629"/>
    <n v="0.34680947352541863"/>
    <x v="46"/>
    <x v="46"/>
    <n v="31"/>
    <s v="3103"/>
    <s v="西部"/>
    <n v="3103"/>
  </r>
  <r>
    <x v="2"/>
    <x v="326"/>
    <x v="46"/>
    <x v="2"/>
    <x v="2"/>
    <x v="2"/>
    <n v="515"/>
    <n v="6629"/>
    <n v="7.7688942525267757E-2"/>
    <x v="46"/>
    <x v="46"/>
    <n v="31"/>
    <s v="3103"/>
    <s v="西部"/>
    <n v="3103"/>
  </r>
  <r>
    <x v="2"/>
    <x v="326"/>
    <x v="46"/>
    <x v="3"/>
    <x v="0"/>
    <x v="0"/>
    <n v="1812"/>
    <n v="2893"/>
    <n v="0.62633944002765296"/>
    <x v="46"/>
    <x v="46"/>
    <n v="31"/>
    <s v="3103"/>
    <s v="西部"/>
    <n v="3103"/>
  </r>
  <r>
    <x v="2"/>
    <x v="326"/>
    <x v="46"/>
    <x v="3"/>
    <x v="0"/>
    <x v="1"/>
    <n v="857"/>
    <n v="2893"/>
    <n v="0.29623228482544073"/>
    <x v="46"/>
    <x v="46"/>
    <n v="31"/>
    <s v="3103"/>
    <s v="西部"/>
    <n v="3103"/>
  </r>
  <r>
    <x v="2"/>
    <x v="326"/>
    <x v="46"/>
    <x v="3"/>
    <x v="0"/>
    <x v="2"/>
    <n v="224"/>
    <n v="2893"/>
    <n v="7.7428275146906325E-2"/>
    <x v="46"/>
    <x v="46"/>
    <n v="31"/>
    <s v="3103"/>
    <s v="西部"/>
    <n v="3103"/>
  </r>
  <r>
    <x v="2"/>
    <x v="326"/>
    <x v="46"/>
    <x v="3"/>
    <x v="1"/>
    <x v="0"/>
    <n v="1916"/>
    <n v="3451"/>
    <n v="0.55520139090118803"/>
    <x v="46"/>
    <x v="46"/>
    <n v="31"/>
    <s v="3103"/>
    <s v="西部"/>
    <n v="3103"/>
  </r>
  <r>
    <x v="2"/>
    <x v="326"/>
    <x v="46"/>
    <x v="3"/>
    <x v="1"/>
    <x v="1"/>
    <n v="1315"/>
    <n v="3451"/>
    <n v="0.38104897131266302"/>
    <x v="46"/>
    <x v="46"/>
    <n v="31"/>
    <s v="3103"/>
    <s v="西部"/>
    <n v="3103"/>
  </r>
  <r>
    <x v="2"/>
    <x v="326"/>
    <x v="46"/>
    <x v="3"/>
    <x v="1"/>
    <x v="2"/>
    <n v="220"/>
    <n v="3451"/>
    <n v="6.3749637786148936E-2"/>
    <x v="46"/>
    <x v="46"/>
    <n v="31"/>
    <s v="3103"/>
    <s v="西部"/>
    <n v="3103"/>
  </r>
  <r>
    <x v="2"/>
    <x v="326"/>
    <x v="46"/>
    <x v="3"/>
    <x v="2"/>
    <x v="0"/>
    <n v="3728"/>
    <n v="6344"/>
    <n v="0.58764186633039095"/>
    <x v="46"/>
    <x v="46"/>
    <n v="31"/>
    <s v="3103"/>
    <s v="西部"/>
    <n v="3103"/>
  </r>
  <r>
    <x v="2"/>
    <x v="326"/>
    <x v="46"/>
    <x v="3"/>
    <x v="2"/>
    <x v="1"/>
    <n v="2172"/>
    <n v="6344"/>
    <n v="0.34237074401008827"/>
    <x v="46"/>
    <x v="46"/>
    <n v="31"/>
    <s v="3103"/>
    <s v="西部"/>
    <n v="3103"/>
  </r>
  <r>
    <x v="2"/>
    <x v="326"/>
    <x v="46"/>
    <x v="3"/>
    <x v="2"/>
    <x v="2"/>
    <n v="444"/>
    <n v="6344"/>
    <n v="6.998738965952081E-2"/>
    <x v="46"/>
    <x v="46"/>
    <n v="31"/>
    <s v="3103"/>
    <s v="西部"/>
    <n v="3103"/>
  </r>
  <r>
    <x v="2"/>
    <x v="326"/>
    <x v="46"/>
    <x v="4"/>
    <x v="0"/>
    <x v="0"/>
    <n v="1617"/>
    <n v="2628"/>
    <n v="0.61529680365296802"/>
    <x v="46"/>
    <x v="46"/>
    <n v="31"/>
    <s v="3103"/>
    <s v="西部"/>
    <n v="3103"/>
  </r>
  <r>
    <x v="2"/>
    <x v="326"/>
    <x v="46"/>
    <x v="4"/>
    <x v="0"/>
    <x v="1"/>
    <n v="813"/>
    <n v="2628"/>
    <n v="0.3093607305936073"/>
    <x v="46"/>
    <x v="46"/>
    <n v="31"/>
    <s v="3103"/>
    <s v="西部"/>
    <n v="3103"/>
  </r>
  <r>
    <x v="2"/>
    <x v="326"/>
    <x v="46"/>
    <x v="4"/>
    <x v="0"/>
    <x v="2"/>
    <n v="198"/>
    <n v="2628"/>
    <n v="7.5342465753424653E-2"/>
    <x v="46"/>
    <x v="46"/>
    <n v="31"/>
    <s v="3103"/>
    <s v="西部"/>
    <n v="3103"/>
  </r>
  <r>
    <x v="2"/>
    <x v="326"/>
    <x v="46"/>
    <x v="4"/>
    <x v="1"/>
    <x v="0"/>
    <n v="1781"/>
    <n v="2994"/>
    <n v="0.59485637942551772"/>
    <x v="46"/>
    <x v="46"/>
    <n v="31"/>
    <s v="3103"/>
    <s v="西部"/>
    <n v="3103"/>
  </r>
  <r>
    <x v="2"/>
    <x v="326"/>
    <x v="46"/>
    <x v="4"/>
    <x v="1"/>
    <x v="1"/>
    <n v="996"/>
    <n v="2994"/>
    <n v="0.33266533066132264"/>
    <x v="46"/>
    <x v="46"/>
    <n v="31"/>
    <s v="3103"/>
    <s v="西部"/>
    <n v="3103"/>
  </r>
  <r>
    <x v="2"/>
    <x v="326"/>
    <x v="46"/>
    <x v="4"/>
    <x v="1"/>
    <x v="2"/>
    <n v="217"/>
    <n v="2994"/>
    <n v="7.2478289913159646E-2"/>
    <x v="46"/>
    <x v="46"/>
    <n v="31"/>
    <s v="3103"/>
    <s v="西部"/>
    <n v="3103"/>
  </r>
  <r>
    <x v="2"/>
    <x v="326"/>
    <x v="46"/>
    <x v="4"/>
    <x v="2"/>
    <x v="0"/>
    <n v="3398"/>
    <n v="5622"/>
    <n v="0.60441124155104942"/>
    <x v="46"/>
    <x v="46"/>
    <n v="31"/>
    <s v="3103"/>
    <s v="西部"/>
    <n v="3103"/>
  </r>
  <r>
    <x v="2"/>
    <x v="326"/>
    <x v="46"/>
    <x v="4"/>
    <x v="2"/>
    <x v="1"/>
    <n v="1809"/>
    <n v="5622"/>
    <n v="0.32177161152614731"/>
    <x v="46"/>
    <x v="46"/>
    <n v="31"/>
    <s v="3103"/>
    <s v="西部"/>
    <n v="3103"/>
  </r>
  <r>
    <x v="2"/>
    <x v="326"/>
    <x v="46"/>
    <x v="4"/>
    <x v="2"/>
    <x v="2"/>
    <n v="415"/>
    <n v="5622"/>
    <n v="7.3817146922803278E-2"/>
    <x v="46"/>
    <x v="46"/>
    <n v="31"/>
    <s v="3103"/>
    <s v="西部"/>
    <n v="3103"/>
  </r>
  <r>
    <x v="2"/>
    <x v="326"/>
    <x v="46"/>
    <x v="5"/>
    <x v="0"/>
    <x v="0"/>
    <n v="1673"/>
    <n v="2571"/>
    <n v="0.65071956437183975"/>
    <x v="46"/>
    <x v="46"/>
    <n v="31"/>
    <s v="3103"/>
    <s v="西部"/>
    <n v="3103"/>
  </r>
  <r>
    <x v="2"/>
    <x v="326"/>
    <x v="46"/>
    <x v="5"/>
    <x v="0"/>
    <x v="1"/>
    <n v="704"/>
    <n v="2571"/>
    <n v="0.2738234150136134"/>
    <x v="46"/>
    <x v="46"/>
    <n v="31"/>
    <s v="3103"/>
    <s v="西部"/>
    <n v="3103"/>
  </r>
  <r>
    <x v="2"/>
    <x v="326"/>
    <x v="46"/>
    <x v="5"/>
    <x v="0"/>
    <x v="2"/>
    <n v="194"/>
    <n v="2571"/>
    <n v="7.5457020614546871E-2"/>
    <x v="46"/>
    <x v="46"/>
    <n v="31"/>
    <s v="3103"/>
    <s v="西部"/>
    <n v="3103"/>
  </r>
  <r>
    <x v="2"/>
    <x v="326"/>
    <x v="46"/>
    <x v="5"/>
    <x v="1"/>
    <x v="0"/>
    <n v="1600"/>
    <n v="2639"/>
    <n v="0.60629026146267528"/>
    <x v="46"/>
    <x v="46"/>
    <n v="31"/>
    <s v="3103"/>
    <s v="西部"/>
    <n v="3103"/>
  </r>
  <r>
    <x v="2"/>
    <x v="326"/>
    <x v="46"/>
    <x v="5"/>
    <x v="1"/>
    <x v="1"/>
    <n v="789"/>
    <n v="2639"/>
    <n v="0.29897688518378174"/>
    <x v="46"/>
    <x v="46"/>
    <n v="31"/>
    <s v="3103"/>
    <s v="西部"/>
    <n v="3103"/>
  </r>
  <r>
    <x v="2"/>
    <x v="326"/>
    <x v="46"/>
    <x v="5"/>
    <x v="1"/>
    <x v="2"/>
    <n v="250"/>
    <n v="2639"/>
    <n v="9.4732853353543006E-2"/>
    <x v="46"/>
    <x v="46"/>
    <n v="31"/>
    <s v="3103"/>
    <s v="西部"/>
    <n v="3103"/>
  </r>
  <r>
    <x v="2"/>
    <x v="326"/>
    <x v="46"/>
    <x v="5"/>
    <x v="2"/>
    <x v="0"/>
    <n v="3273"/>
    <n v="5210"/>
    <n v="0.6282149712092131"/>
    <x v="46"/>
    <x v="46"/>
    <n v="31"/>
    <s v="3103"/>
    <s v="西部"/>
    <n v="3103"/>
  </r>
  <r>
    <x v="2"/>
    <x v="326"/>
    <x v="46"/>
    <x v="5"/>
    <x v="2"/>
    <x v="1"/>
    <n v="1493"/>
    <n v="5210"/>
    <n v="0.28656429942418427"/>
    <x v="46"/>
    <x v="46"/>
    <n v="31"/>
    <s v="3103"/>
    <s v="西部"/>
    <n v="3103"/>
  </r>
  <r>
    <x v="2"/>
    <x v="326"/>
    <x v="46"/>
    <x v="5"/>
    <x v="2"/>
    <x v="2"/>
    <n v="444"/>
    <n v="5210"/>
    <n v="8.5220729366602688E-2"/>
    <x v="46"/>
    <x v="46"/>
    <n v="31"/>
    <s v="3103"/>
    <s v="西部"/>
    <n v="3103"/>
  </r>
  <r>
    <x v="2"/>
    <x v="326"/>
    <x v="46"/>
    <x v="6"/>
    <x v="0"/>
    <x v="0"/>
    <n v="2216"/>
    <n v="3329"/>
    <n v="0.66566536497446682"/>
    <x v="46"/>
    <x v="46"/>
    <n v="31"/>
    <s v="3103"/>
    <s v="西部"/>
    <n v="3103"/>
  </r>
  <r>
    <x v="2"/>
    <x v="326"/>
    <x v="46"/>
    <x v="6"/>
    <x v="0"/>
    <x v="1"/>
    <n v="848"/>
    <n v="3329"/>
    <n v="0.25473115049564432"/>
    <x v="46"/>
    <x v="46"/>
    <n v="31"/>
    <s v="3103"/>
    <s v="西部"/>
    <n v="3103"/>
  </r>
  <r>
    <x v="2"/>
    <x v="326"/>
    <x v="46"/>
    <x v="6"/>
    <x v="0"/>
    <x v="2"/>
    <n v="265"/>
    <n v="3329"/>
    <n v="7.9603484529888857E-2"/>
    <x v="46"/>
    <x v="46"/>
    <n v="31"/>
    <s v="3103"/>
    <s v="西部"/>
    <n v="3103"/>
  </r>
  <r>
    <x v="2"/>
    <x v="326"/>
    <x v="46"/>
    <x v="6"/>
    <x v="1"/>
    <x v="0"/>
    <n v="1632"/>
    <n v="2646"/>
    <n v="0.6167800453514739"/>
    <x v="46"/>
    <x v="46"/>
    <n v="31"/>
    <s v="3103"/>
    <s v="西部"/>
    <n v="3103"/>
  </r>
  <r>
    <x v="2"/>
    <x v="326"/>
    <x v="46"/>
    <x v="6"/>
    <x v="1"/>
    <x v="1"/>
    <n v="757"/>
    <n v="2646"/>
    <n v="0.28609221466364326"/>
    <x v="46"/>
    <x v="46"/>
    <n v="31"/>
    <s v="3103"/>
    <s v="西部"/>
    <n v="3103"/>
  </r>
  <r>
    <x v="2"/>
    <x v="326"/>
    <x v="46"/>
    <x v="6"/>
    <x v="1"/>
    <x v="2"/>
    <n v="257"/>
    <n v="2646"/>
    <n v="9.7127739984882847E-2"/>
    <x v="46"/>
    <x v="46"/>
    <n v="31"/>
    <s v="3103"/>
    <s v="西部"/>
    <n v="3103"/>
  </r>
  <r>
    <x v="2"/>
    <x v="326"/>
    <x v="46"/>
    <x v="6"/>
    <x v="2"/>
    <x v="0"/>
    <n v="3848"/>
    <n v="5975"/>
    <n v="0.64401673640167367"/>
    <x v="46"/>
    <x v="46"/>
    <n v="31"/>
    <s v="3103"/>
    <s v="西部"/>
    <n v="3103"/>
  </r>
  <r>
    <x v="2"/>
    <x v="326"/>
    <x v="46"/>
    <x v="6"/>
    <x v="2"/>
    <x v="1"/>
    <n v="1605"/>
    <n v="5975"/>
    <n v="0.26861924686192468"/>
    <x v="46"/>
    <x v="46"/>
    <n v="31"/>
    <s v="3103"/>
    <s v="西部"/>
    <n v="3103"/>
  </r>
  <r>
    <x v="2"/>
    <x v="326"/>
    <x v="46"/>
    <x v="6"/>
    <x v="2"/>
    <x v="2"/>
    <n v="522"/>
    <n v="5975"/>
    <n v="8.7364016736401678E-2"/>
    <x v="46"/>
    <x v="46"/>
    <n v="31"/>
    <s v="3103"/>
    <s v="西部"/>
    <n v="3103"/>
  </r>
  <r>
    <x v="2"/>
    <x v="326"/>
    <x v="46"/>
    <x v="7"/>
    <x v="0"/>
    <x v="0"/>
    <n v="12931"/>
    <n v="20730"/>
    <n v="0.62378195851423057"/>
    <x v="46"/>
    <x v="46"/>
    <n v="31"/>
    <s v="3103"/>
    <s v="西部"/>
    <n v="3103"/>
  </r>
  <r>
    <x v="2"/>
    <x v="326"/>
    <x v="46"/>
    <x v="7"/>
    <x v="0"/>
    <x v="1"/>
    <n v="6031"/>
    <n v="20730"/>
    <n v="0.29093101784852871"/>
    <x v="46"/>
    <x v="46"/>
    <n v="31"/>
    <s v="3103"/>
    <s v="西部"/>
    <n v="3103"/>
  </r>
  <r>
    <x v="2"/>
    <x v="326"/>
    <x v="46"/>
    <x v="7"/>
    <x v="0"/>
    <x v="2"/>
    <n v="1768"/>
    <n v="20730"/>
    <n v="8.5287023637240708E-2"/>
    <x v="46"/>
    <x v="46"/>
    <n v="31"/>
    <s v="3103"/>
    <s v="西部"/>
    <n v="3103"/>
  </r>
  <r>
    <x v="2"/>
    <x v="326"/>
    <x v="46"/>
    <x v="7"/>
    <x v="1"/>
    <x v="0"/>
    <n v="13225"/>
    <n v="23485"/>
    <n v="0.56312539919097293"/>
    <x v="46"/>
    <x v="46"/>
    <n v="31"/>
    <s v="3103"/>
    <s v="西部"/>
    <n v="3103"/>
  </r>
  <r>
    <x v="2"/>
    <x v="326"/>
    <x v="46"/>
    <x v="7"/>
    <x v="1"/>
    <x v="1"/>
    <n v="8573"/>
    <n v="23485"/>
    <n v="0.36504151586118799"/>
    <x v="46"/>
    <x v="46"/>
    <n v="31"/>
    <s v="3103"/>
    <s v="西部"/>
    <n v="3103"/>
  </r>
  <r>
    <x v="2"/>
    <x v="326"/>
    <x v="46"/>
    <x v="7"/>
    <x v="1"/>
    <x v="2"/>
    <n v="1687"/>
    <n v="23485"/>
    <n v="7.1833084947839049E-2"/>
    <x v="46"/>
    <x v="46"/>
    <n v="31"/>
    <s v="3103"/>
    <s v="西部"/>
    <n v="3103"/>
  </r>
  <r>
    <x v="2"/>
    <x v="326"/>
    <x v="46"/>
    <x v="7"/>
    <x v="2"/>
    <x v="0"/>
    <n v="26156"/>
    <n v="44215"/>
    <n v="0.59156394888612462"/>
    <x v="46"/>
    <x v="46"/>
    <n v="31"/>
    <s v="3103"/>
    <s v="西部"/>
    <n v="3103"/>
  </r>
  <r>
    <x v="2"/>
    <x v="326"/>
    <x v="46"/>
    <x v="7"/>
    <x v="2"/>
    <x v="1"/>
    <n v="14604"/>
    <n v="44215"/>
    <n v="0.33029514870519056"/>
    <x v="46"/>
    <x v="46"/>
    <n v="31"/>
    <s v="3103"/>
    <s v="西部"/>
    <n v="3103"/>
  </r>
  <r>
    <x v="2"/>
    <x v="326"/>
    <x v="46"/>
    <x v="7"/>
    <x v="2"/>
    <x v="2"/>
    <n v="3455"/>
    <n v="44215"/>
    <n v="7.8140902408684834E-2"/>
    <x v="46"/>
    <x v="46"/>
    <n v="31"/>
    <s v="3103"/>
    <s v="西部"/>
    <n v="3103"/>
  </r>
  <r>
    <x v="2"/>
    <x v="327"/>
    <x v="47"/>
    <x v="0"/>
    <x v="0"/>
    <x v="0"/>
    <n v="4845"/>
    <n v="8229"/>
    <n v="0.58877141815530443"/>
    <x v="47"/>
    <x v="47"/>
    <n v="46"/>
    <s v="4601"/>
    <s v="鹿児島"/>
    <n v="4601"/>
  </r>
  <r>
    <x v="2"/>
    <x v="327"/>
    <x v="47"/>
    <x v="0"/>
    <x v="0"/>
    <x v="1"/>
    <n v="2486"/>
    <n v="8229"/>
    <n v="0.30210232105966706"/>
    <x v="47"/>
    <x v="47"/>
    <n v="46"/>
    <s v="4601"/>
    <s v="鹿児島"/>
    <n v="4601"/>
  </r>
  <r>
    <x v="2"/>
    <x v="327"/>
    <x v="47"/>
    <x v="0"/>
    <x v="0"/>
    <x v="2"/>
    <n v="898"/>
    <n v="8229"/>
    <n v="0.10912626078502856"/>
    <x v="47"/>
    <x v="47"/>
    <n v="46"/>
    <s v="4601"/>
    <s v="鹿児島"/>
    <n v="4601"/>
  </r>
  <r>
    <x v="2"/>
    <x v="327"/>
    <x v="47"/>
    <x v="0"/>
    <x v="1"/>
    <x v="0"/>
    <n v="5310"/>
    <n v="10631"/>
    <n v="0.49948264509453483"/>
    <x v="47"/>
    <x v="47"/>
    <n v="46"/>
    <s v="4601"/>
    <s v="鹿児島"/>
    <n v="4601"/>
  </r>
  <r>
    <x v="2"/>
    <x v="327"/>
    <x v="47"/>
    <x v="0"/>
    <x v="1"/>
    <x v="1"/>
    <n v="4699"/>
    <n v="10631"/>
    <n v="0.4420092183237701"/>
    <x v="47"/>
    <x v="47"/>
    <n v="46"/>
    <s v="4601"/>
    <s v="鹿児島"/>
    <n v="4601"/>
  </r>
  <r>
    <x v="2"/>
    <x v="327"/>
    <x v="47"/>
    <x v="0"/>
    <x v="1"/>
    <x v="2"/>
    <n v="622"/>
    <n v="10631"/>
    <n v="5.8508136581695042E-2"/>
    <x v="47"/>
    <x v="47"/>
    <n v="46"/>
    <s v="4601"/>
    <s v="鹿児島"/>
    <n v="4601"/>
  </r>
  <r>
    <x v="2"/>
    <x v="327"/>
    <x v="47"/>
    <x v="0"/>
    <x v="2"/>
    <x v="0"/>
    <n v="10155"/>
    <n v="18860"/>
    <n v="0.53844114528101805"/>
    <x v="47"/>
    <x v="47"/>
    <n v="46"/>
    <s v="4601"/>
    <s v="鹿児島"/>
    <n v="4601"/>
  </r>
  <r>
    <x v="2"/>
    <x v="327"/>
    <x v="47"/>
    <x v="0"/>
    <x v="2"/>
    <x v="1"/>
    <n v="7185"/>
    <n v="18860"/>
    <n v="0.38096500530222693"/>
    <x v="47"/>
    <x v="47"/>
    <n v="46"/>
    <s v="4601"/>
    <s v="鹿児島"/>
    <n v="4601"/>
  </r>
  <r>
    <x v="2"/>
    <x v="327"/>
    <x v="47"/>
    <x v="0"/>
    <x v="2"/>
    <x v="2"/>
    <n v="1520"/>
    <n v="18860"/>
    <n v="8.0593849416755042E-2"/>
    <x v="47"/>
    <x v="47"/>
    <n v="46"/>
    <s v="4601"/>
    <s v="鹿児島"/>
    <n v="4601"/>
  </r>
  <r>
    <x v="2"/>
    <x v="327"/>
    <x v="47"/>
    <x v="1"/>
    <x v="0"/>
    <x v="0"/>
    <n v="5238"/>
    <n v="8800"/>
    <n v="0.59522727272727272"/>
    <x v="47"/>
    <x v="47"/>
    <n v="46"/>
    <s v="4601"/>
    <s v="鹿児島"/>
    <n v="4601"/>
  </r>
  <r>
    <x v="2"/>
    <x v="327"/>
    <x v="47"/>
    <x v="1"/>
    <x v="0"/>
    <x v="1"/>
    <n v="2734"/>
    <n v="8800"/>
    <n v="0.31068181818181817"/>
    <x v="47"/>
    <x v="47"/>
    <n v="46"/>
    <s v="4601"/>
    <s v="鹿児島"/>
    <n v="4601"/>
  </r>
  <r>
    <x v="2"/>
    <x v="327"/>
    <x v="47"/>
    <x v="1"/>
    <x v="0"/>
    <x v="2"/>
    <n v="828"/>
    <n v="8800"/>
    <n v="9.4090909090909086E-2"/>
    <x v="47"/>
    <x v="47"/>
    <n v="46"/>
    <s v="4601"/>
    <s v="鹿児島"/>
    <n v="4601"/>
  </r>
  <r>
    <x v="2"/>
    <x v="327"/>
    <x v="47"/>
    <x v="1"/>
    <x v="1"/>
    <x v="0"/>
    <n v="6072"/>
    <n v="11771"/>
    <n v="0.51584402344745561"/>
    <x v="47"/>
    <x v="47"/>
    <n v="46"/>
    <s v="4601"/>
    <s v="鹿児島"/>
    <n v="4601"/>
  </r>
  <r>
    <x v="2"/>
    <x v="327"/>
    <x v="47"/>
    <x v="1"/>
    <x v="1"/>
    <x v="1"/>
    <n v="5120"/>
    <n v="11771"/>
    <n v="0.43496729249851329"/>
    <x v="47"/>
    <x v="47"/>
    <n v="46"/>
    <s v="4601"/>
    <s v="鹿児島"/>
    <n v="4601"/>
  </r>
  <r>
    <x v="2"/>
    <x v="327"/>
    <x v="47"/>
    <x v="1"/>
    <x v="1"/>
    <x v="2"/>
    <n v="579"/>
    <n v="11771"/>
    <n v="4.9188684054031095E-2"/>
    <x v="47"/>
    <x v="47"/>
    <n v="46"/>
    <s v="4601"/>
    <s v="鹿児島"/>
    <n v="4601"/>
  </r>
  <r>
    <x v="2"/>
    <x v="327"/>
    <x v="47"/>
    <x v="1"/>
    <x v="2"/>
    <x v="0"/>
    <n v="11310"/>
    <n v="20571"/>
    <n v="0.54980312089835204"/>
    <x v="47"/>
    <x v="47"/>
    <n v="46"/>
    <s v="4601"/>
    <s v="鹿児島"/>
    <n v="4601"/>
  </r>
  <r>
    <x v="2"/>
    <x v="327"/>
    <x v="47"/>
    <x v="1"/>
    <x v="2"/>
    <x v="1"/>
    <n v="7854"/>
    <n v="20571"/>
    <n v="0.38179962082543384"/>
    <x v="47"/>
    <x v="47"/>
    <n v="46"/>
    <s v="4601"/>
    <s v="鹿児島"/>
    <n v="4601"/>
  </r>
  <r>
    <x v="2"/>
    <x v="327"/>
    <x v="47"/>
    <x v="1"/>
    <x v="2"/>
    <x v="2"/>
    <n v="1407"/>
    <n v="20571"/>
    <n v="6.8397258276214082E-2"/>
    <x v="47"/>
    <x v="47"/>
    <n v="46"/>
    <s v="4601"/>
    <s v="鹿児島"/>
    <n v="4601"/>
  </r>
  <r>
    <x v="2"/>
    <x v="327"/>
    <x v="47"/>
    <x v="2"/>
    <x v="0"/>
    <x v="0"/>
    <n v="4722"/>
    <n v="7989"/>
    <n v="0.59106271122793841"/>
    <x v="47"/>
    <x v="47"/>
    <n v="46"/>
    <s v="4601"/>
    <s v="鹿児島"/>
    <n v="4601"/>
  </r>
  <r>
    <x v="2"/>
    <x v="327"/>
    <x v="47"/>
    <x v="2"/>
    <x v="0"/>
    <x v="1"/>
    <n v="2548"/>
    <n v="7989"/>
    <n v="0.3189385404931781"/>
    <x v="47"/>
    <x v="47"/>
    <n v="46"/>
    <s v="4601"/>
    <s v="鹿児島"/>
    <n v="4601"/>
  </r>
  <r>
    <x v="2"/>
    <x v="327"/>
    <x v="47"/>
    <x v="2"/>
    <x v="0"/>
    <x v="2"/>
    <n v="719"/>
    <n v="7989"/>
    <n v="8.9998748278883461E-2"/>
    <x v="47"/>
    <x v="47"/>
    <n v="46"/>
    <s v="4601"/>
    <s v="鹿児島"/>
    <n v="4601"/>
  </r>
  <r>
    <x v="2"/>
    <x v="327"/>
    <x v="47"/>
    <x v="2"/>
    <x v="1"/>
    <x v="0"/>
    <n v="5369"/>
    <n v="10023"/>
    <n v="0.53566796368352787"/>
    <x v="47"/>
    <x v="47"/>
    <n v="46"/>
    <s v="4601"/>
    <s v="鹿児島"/>
    <n v="4601"/>
  </r>
  <r>
    <x v="2"/>
    <x v="327"/>
    <x v="47"/>
    <x v="2"/>
    <x v="1"/>
    <x v="1"/>
    <n v="4123"/>
    <n v="10023"/>
    <n v="0.41135388606205725"/>
    <x v="47"/>
    <x v="47"/>
    <n v="46"/>
    <s v="4601"/>
    <s v="鹿児島"/>
    <n v="4601"/>
  </r>
  <r>
    <x v="2"/>
    <x v="327"/>
    <x v="47"/>
    <x v="2"/>
    <x v="1"/>
    <x v="2"/>
    <n v="531"/>
    <n v="10023"/>
    <n v="5.2978150254414845E-2"/>
    <x v="47"/>
    <x v="47"/>
    <n v="46"/>
    <s v="4601"/>
    <s v="鹿児島"/>
    <n v="4601"/>
  </r>
  <r>
    <x v="2"/>
    <x v="327"/>
    <x v="47"/>
    <x v="2"/>
    <x v="2"/>
    <x v="0"/>
    <n v="10091"/>
    <n v="18012"/>
    <n v="0.56023761936486782"/>
    <x v="47"/>
    <x v="47"/>
    <n v="46"/>
    <s v="4601"/>
    <s v="鹿児島"/>
    <n v="4601"/>
  </r>
  <r>
    <x v="2"/>
    <x v="327"/>
    <x v="47"/>
    <x v="2"/>
    <x v="2"/>
    <x v="1"/>
    <n v="6671"/>
    <n v="18012"/>
    <n v="0.37036420164334888"/>
    <x v="47"/>
    <x v="47"/>
    <n v="46"/>
    <s v="4601"/>
    <s v="鹿児島"/>
    <n v="4601"/>
  </r>
  <r>
    <x v="2"/>
    <x v="327"/>
    <x v="47"/>
    <x v="2"/>
    <x v="2"/>
    <x v="2"/>
    <n v="1250"/>
    <n v="18012"/>
    <n v="6.9398178991783258E-2"/>
    <x v="47"/>
    <x v="47"/>
    <n v="46"/>
    <s v="4601"/>
    <s v="鹿児島"/>
    <n v="4601"/>
  </r>
  <r>
    <x v="2"/>
    <x v="327"/>
    <x v="47"/>
    <x v="3"/>
    <x v="0"/>
    <x v="0"/>
    <n v="4698"/>
    <n v="7654"/>
    <n v="0.61379670760386729"/>
    <x v="47"/>
    <x v="47"/>
    <n v="46"/>
    <s v="4601"/>
    <s v="鹿児島"/>
    <n v="4601"/>
  </r>
  <r>
    <x v="2"/>
    <x v="327"/>
    <x v="47"/>
    <x v="3"/>
    <x v="0"/>
    <x v="1"/>
    <n v="2374"/>
    <n v="7654"/>
    <n v="0.31016461980663707"/>
    <x v="47"/>
    <x v="47"/>
    <n v="46"/>
    <s v="4601"/>
    <s v="鹿児島"/>
    <n v="4601"/>
  </r>
  <r>
    <x v="2"/>
    <x v="327"/>
    <x v="47"/>
    <x v="3"/>
    <x v="0"/>
    <x v="2"/>
    <n v="582"/>
    <n v="7654"/>
    <n v="7.603867258949569E-2"/>
    <x v="47"/>
    <x v="47"/>
    <n v="46"/>
    <s v="4601"/>
    <s v="鹿児島"/>
    <n v="4601"/>
  </r>
  <r>
    <x v="2"/>
    <x v="327"/>
    <x v="47"/>
    <x v="3"/>
    <x v="1"/>
    <x v="0"/>
    <n v="5568"/>
    <n v="9763"/>
    <n v="0.57031650107548915"/>
    <x v="47"/>
    <x v="47"/>
    <n v="46"/>
    <s v="4601"/>
    <s v="鹿児島"/>
    <n v="4601"/>
  </r>
  <r>
    <x v="2"/>
    <x v="327"/>
    <x v="47"/>
    <x v="3"/>
    <x v="1"/>
    <x v="1"/>
    <n v="3692"/>
    <n v="9763"/>
    <n v="0.37816245006657789"/>
    <x v="47"/>
    <x v="47"/>
    <n v="46"/>
    <s v="4601"/>
    <s v="鹿児島"/>
    <n v="4601"/>
  </r>
  <r>
    <x v="2"/>
    <x v="327"/>
    <x v="47"/>
    <x v="3"/>
    <x v="1"/>
    <x v="2"/>
    <n v="503"/>
    <n v="9763"/>
    <n v="5.1521048857933009E-2"/>
    <x v="47"/>
    <x v="47"/>
    <n v="46"/>
    <s v="4601"/>
    <s v="鹿児島"/>
    <n v="4601"/>
  </r>
  <r>
    <x v="2"/>
    <x v="327"/>
    <x v="47"/>
    <x v="3"/>
    <x v="2"/>
    <x v="0"/>
    <n v="10266"/>
    <n v="17417"/>
    <n v="0.58942412585405068"/>
    <x v="47"/>
    <x v="47"/>
    <n v="46"/>
    <s v="4601"/>
    <s v="鹿児島"/>
    <n v="4601"/>
  </r>
  <r>
    <x v="2"/>
    <x v="327"/>
    <x v="47"/>
    <x v="3"/>
    <x v="2"/>
    <x v="1"/>
    <n v="6066"/>
    <n v="17417"/>
    <n v="0.34828041568582419"/>
    <x v="47"/>
    <x v="47"/>
    <n v="46"/>
    <s v="4601"/>
    <s v="鹿児島"/>
    <n v="4601"/>
  </r>
  <r>
    <x v="2"/>
    <x v="327"/>
    <x v="47"/>
    <x v="3"/>
    <x v="2"/>
    <x v="2"/>
    <n v="1085"/>
    <n v="17417"/>
    <n v="6.2295458460125165E-2"/>
    <x v="47"/>
    <x v="47"/>
    <n v="46"/>
    <s v="4601"/>
    <s v="鹿児島"/>
    <n v="4601"/>
  </r>
  <r>
    <x v="2"/>
    <x v="327"/>
    <x v="47"/>
    <x v="4"/>
    <x v="0"/>
    <x v="0"/>
    <n v="4996"/>
    <n v="7545"/>
    <n v="0.66216037110669312"/>
    <x v="47"/>
    <x v="47"/>
    <n v="46"/>
    <s v="4601"/>
    <s v="鹿児島"/>
    <n v="4601"/>
  </r>
  <r>
    <x v="2"/>
    <x v="327"/>
    <x v="47"/>
    <x v="4"/>
    <x v="0"/>
    <x v="1"/>
    <n v="2008"/>
    <n v="7545"/>
    <n v="0.26613651424784623"/>
    <x v="47"/>
    <x v="47"/>
    <n v="46"/>
    <s v="4601"/>
    <s v="鹿児島"/>
    <n v="4601"/>
  </r>
  <r>
    <x v="2"/>
    <x v="327"/>
    <x v="47"/>
    <x v="4"/>
    <x v="0"/>
    <x v="2"/>
    <n v="541"/>
    <n v="7545"/>
    <n v="7.1703114645460572E-2"/>
    <x v="47"/>
    <x v="47"/>
    <n v="46"/>
    <s v="4601"/>
    <s v="鹿児島"/>
    <n v="4601"/>
  </r>
  <r>
    <x v="2"/>
    <x v="327"/>
    <x v="47"/>
    <x v="4"/>
    <x v="1"/>
    <x v="0"/>
    <n v="5687"/>
    <n v="9495"/>
    <n v="0.59894681411269091"/>
    <x v="47"/>
    <x v="47"/>
    <n v="46"/>
    <s v="4601"/>
    <s v="鹿児島"/>
    <n v="4601"/>
  </r>
  <r>
    <x v="2"/>
    <x v="327"/>
    <x v="47"/>
    <x v="4"/>
    <x v="1"/>
    <x v="1"/>
    <n v="3199"/>
    <n v="9495"/>
    <n v="0.33691416535018431"/>
    <x v="47"/>
    <x v="47"/>
    <n v="46"/>
    <s v="4601"/>
    <s v="鹿児島"/>
    <n v="4601"/>
  </r>
  <r>
    <x v="2"/>
    <x v="327"/>
    <x v="47"/>
    <x v="4"/>
    <x v="1"/>
    <x v="2"/>
    <n v="609"/>
    <n v="9495"/>
    <n v="6.4139020537124808E-2"/>
    <x v="47"/>
    <x v="47"/>
    <n v="46"/>
    <s v="4601"/>
    <s v="鹿児島"/>
    <n v="4601"/>
  </r>
  <r>
    <x v="2"/>
    <x v="327"/>
    <x v="47"/>
    <x v="4"/>
    <x v="2"/>
    <x v="0"/>
    <n v="10683"/>
    <n v="17040"/>
    <n v="0.62693661971830983"/>
    <x v="47"/>
    <x v="47"/>
    <n v="46"/>
    <s v="4601"/>
    <s v="鹿児島"/>
    <n v="4601"/>
  </r>
  <r>
    <x v="2"/>
    <x v="327"/>
    <x v="47"/>
    <x v="4"/>
    <x v="2"/>
    <x v="1"/>
    <n v="5207"/>
    <n v="17040"/>
    <n v="0.30557511737089205"/>
    <x v="47"/>
    <x v="47"/>
    <n v="46"/>
    <s v="4601"/>
    <s v="鹿児島"/>
    <n v="4601"/>
  </r>
  <r>
    <x v="2"/>
    <x v="327"/>
    <x v="47"/>
    <x v="4"/>
    <x v="2"/>
    <x v="2"/>
    <n v="1150"/>
    <n v="17040"/>
    <n v="6.7488262910798125E-2"/>
    <x v="47"/>
    <x v="47"/>
    <n v="46"/>
    <s v="4601"/>
    <s v="鹿児島"/>
    <n v="4601"/>
  </r>
  <r>
    <x v="2"/>
    <x v="327"/>
    <x v="47"/>
    <x v="5"/>
    <x v="0"/>
    <x v="0"/>
    <n v="6007"/>
    <n v="8820"/>
    <n v="0.68106575963718818"/>
    <x v="47"/>
    <x v="47"/>
    <n v="46"/>
    <s v="4601"/>
    <s v="鹿児島"/>
    <n v="4601"/>
  </r>
  <r>
    <x v="2"/>
    <x v="327"/>
    <x v="47"/>
    <x v="5"/>
    <x v="0"/>
    <x v="1"/>
    <n v="2172"/>
    <n v="8820"/>
    <n v="0.24625850340136055"/>
    <x v="47"/>
    <x v="47"/>
    <n v="46"/>
    <s v="4601"/>
    <s v="鹿児島"/>
    <n v="4601"/>
  </r>
  <r>
    <x v="2"/>
    <x v="327"/>
    <x v="47"/>
    <x v="5"/>
    <x v="0"/>
    <x v="2"/>
    <n v="641"/>
    <n v="8820"/>
    <n v="7.2675736961451243E-2"/>
    <x v="47"/>
    <x v="47"/>
    <n v="46"/>
    <s v="4601"/>
    <s v="鹿児島"/>
    <n v="4601"/>
  </r>
  <r>
    <x v="2"/>
    <x v="327"/>
    <x v="47"/>
    <x v="5"/>
    <x v="1"/>
    <x v="0"/>
    <n v="5385"/>
    <n v="8577"/>
    <n v="0.62784190276320395"/>
    <x v="47"/>
    <x v="47"/>
    <n v="46"/>
    <s v="4601"/>
    <s v="鹿児島"/>
    <n v="4601"/>
  </r>
  <r>
    <x v="2"/>
    <x v="327"/>
    <x v="47"/>
    <x v="5"/>
    <x v="1"/>
    <x v="1"/>
    <n v="2557"/>
    <n v="8577"/>
    <n v="0.29812288679025301"/>
    <x v="47"/>
    <x v="47"/>
    <n v="46"/>
    <s v="4601"/>
    <s v="鹿児島"/>
    <n v="4601"/>
  </r>
  <r>
    <x v="2"/>
    <x v="327"/>
    <x v="47"/>
    <x v="5"/>
    <x v="1"/>
    <x v="2"/>
    <n v="635"/>
    <n v="8577"/>
    <n v="7.4035210446543084E-2"/>
    <x v="47"/>
    <x v="47"/>
    <n v="46"/>
    <s v="4601"/>
    <s v="鹿児島"/>
    <n v="4601"/>
  </r>
  <r>
    <x v="2"/>
    <x v="327"/>
    <x v="47"/>
    <x v="5"/>
    <x v="2"/>
    <x v="0"/>
    <n v="11392"/>
    <n v="17397"/>
    <n v="0.65482554463413234"/>
    <x v="47"/>
    <x v="47"/>
    <n v="46"/>
    <s v="4601"/>
    <s v="鹿児島"/>
    <n v="4601"/>
  </r>
  <r>
    <x v="2"/>
    <x v="327"/>
    <x v="47"/>
    <x v="5"/>
    <x v="2"/>
    <x v="1"/>
    <n v="4729"/>
    <n v="17397"/>
    <n v="0.27182847617405298"/>
    <x v="47"/>
    <x v="47"/>
    <n v="46"/>
    <s v="4601"/>
    <s v="鹿児島"/>
    <n v="4601"/>
  </r>
  <r>
    <x v="2"/>
    <x v="327"/>
    <x v="47"/>
    <x v="5"/>
    <x v="2"/>
    <x v="2"/>
    <n v="1276"/>
    <n v="17397"/>
    <n v="7.3345979191814681E-2"/>
    <x v="47"/>
    <x v="47"/>
    <n v="46"/>
    <s v="4601"/>
    <s v="鹿児島"/>
    <n v="4601"/>
  </r>
  <r>
    <x v="2"/>
    <x v="327"/>
    <x v="47"/>
    <x v="6"/>
    <x v="0"/>
    <x v="0"/>
    <n v="7289"/>
    <n v="10461"/>
    <n v="0.69677851065863683"/>
    <x v="47"/>
    <x v="47"/>
    <n v="46"/>
    <s v="4601"/>
    <s v="鹿児島"/>
    <n v="4601"/>
  </r>
  <r>
    <x v="2"/>
    <x v="327"/>
    <x v="47"/>
    <x v="6"/>
    <x v="0"/>
    <x v="1"/>
    <n v="2339"/>
    <n v="10461"/>
    <n v="0.22359239078481979"/>
    <x v="47"/>
    <x v="47"/>
    <n v="46"/>
    <s v="4601"/>
    <s v="鹿児島"/>
    <n v="4601"/>
  </r>
  <r>
    <x v="2"/>
    <x v="327"/>
    <x v="47"/>
    <x v="6"/>
    <x v="0"/>
    <x v="2"/>
    <n v="833"/>
    <n v="10461"/>
    <n v="7.9629098556543348E-2"/>
    <x v="47"/>
    <x v="47"/>
    <n v="46"/>
    <s v="4601"/>
    <s v="鹿児島"/>
    <n v="4601"/>
  </r>
  <r>
    <x v="2"/>
    <x v="327"/>
    <x v="47"/>
    <x v="6"/>
    <x v="1"/>
    <x v="0"/>
    <n v="5844"/>
    <n v="9064"/>
    <n v="0.64474845542806702"/>
    <x v="47"/>
    <x v="47"/>
    <n v="46"/>
    <s v="4601"/>
    <s v="鹿児島"/>
    <n v="4601"/>
  </r>
  <r>
    <x v="2"/>
    <x v="327"/>
    <x v="47"/>
    <x v="6"/>
    <x v="1"/>
    <x v="1"/>
    <n v="2463"/>
    <n v="9064"/>
    <n v="0.27173433362753752"/>
    <x v="47"/>
    <x v="47"/>
    <n v="46"/>
    <s v="4601"/>
    <s v="鹿児島"/>
    <n v="4601"/>
  </r>
  <r>
    <x v="2"/>
    <x v="327"/>
    <x v="47"/>
    <x v="6"/>
    <x v="1"/>
    <x v="2"/>
    <n v="757"/>
    <n v="9064"/>
    <n v="8.3517210944395404E-2"/>
    <x v="47"/>
    <x v="47"/>
    <n v="46"/>
    <s v="4601"/>
    <s v="鹿児島"/>
    <n v="4601"/>
  </r>
  <r>
    <x v="2"/>
    <x v="327"/>
    <x v="47"/>
    <x v="6"/>
    <x v="2"/>
    <x v="0"/>
    <n v="13133"/>
    <n v="19525"/>
    <n v="0.67262483994878364"/>
    <x v="47"/>
    <x v="47"/>
    <n v="46"/>
    <s v="4601"/>
    <s v="鹿児島"/>
    <n v="4601"/>
  </r>
  <r>
    <x v="2"/>
    <x v="327"/>
    <x v="47"/>
    <x v="6"/>
    <x v="2"/>
    <x v="1"/>
    <n v="4802"/>
    <n v="19525"/>
    <n v="0.24594110115236875"/>
    <x v="47"/>
    <x v="47"/>
    <n v="46"/>
    <s v="4601"/>
    <s v="鹿児島"/>
    <n v="4601"/>
  </r>
  <r>
    <x v="2"/>
    <x v="327"/>
    <x v="47"/>
    <x v="6"/>
    <x v="2"/>
    <x v="2"/>
    <n v="1590"/>
    <n v="19525"/>
    <n v="8.1434058898847625E-2"/>
    <x v="47"/>
    <x v="47"/>
    <n v="46"/>
    <s v="4601"/>
    <s v="鹿児島"/>
    <n v="4601"/>
  </r>
  <r>
    <x v="2"/>
    <x v="327"/>
    <x v="47"/>
    <x v="7"/>
    <x v="0"/>
    <x v="0"/>
    <n v="37795"/>
    <n v="59498"/>
    <n v="0.6352314363508017"/>
    <x v="47"/>
    <x v="47"/>
    <n v="46"/>
    <s v="4601"/>
    <s v="鹿児島"/>
    <n v="4601"/>
  </r>
  <r>
    <x v="2"/>
    <x v="327"/>
    <x v="47"/>
    <x v="7"/>
    <x v="0"/>
    <x v="1"/>
    <n v="16661"/>
    <n v="59498"/>
    <n v="0.2800262193687183"/>
    <x v="47"/>
    <x v="47"/>
    <n v="46"/>
    <s v="4601"/>
    <s v="鹿児島"/>
    <n v="4601"/>
  </r>
  <r>
    <x v="2"/>
    <x v="327"/>
    <x v="47"/>
    <x v="7"/>
    <x v="0"/>
    <x v="2"/>
    <n v="5042"/>
    <n v="59498"/>
    <n v="8.4742344280480011E-2"/>
    <x v="47"/>
    <x v="47"/>
    <n v="46"/>
    <s v="4601"/>
    <s v="鹿児島"/>
    <n v="4601"/>
  </r>
  <r>
    <x v="2"/>
    <x v="327"/>
    <x v="47"/>
    <x v="7"/>
    <x v="1"/>
    <x v="0"/>
    <n v="39235"/>
    <n v="69324"/>
    <n v="0.56596561075529395"/>
    <x v="47"/>
    <x v="47"/>
    <n v="46"/>
    <s v="4601"/>
    <s v="鹿児島"/>
    <n v="4601"/>
  </r>
  <r>
    <x v="2"/>
    <x v="327"/>
    <x v="47"/>
    <x v="7"/>
    <x v="1"/>
    <x v="1"/>
    <n v="25853"/>
    <n v="69324"/>
    <n v="0.37293000980901275"/>
    <x v="47"/>
    <x v="47"/>
    <n v="46"/>
    <s v="4601"/>
    <s v="鹿児島"/>
    <n v="4601"/>
  </r>
  <r>
    <x v="2"/>
    <x v="327"/>
    <x v="47"/>
    <x v="7"/>
    <x v="1"/>
    <x v="2"/>
    <n v="4236"/>
    <n v="69324"/>
    <n v="6.1104379435693267E-2"/>
    <x v="47"/>
    <x v="47"/>
    <n v="46"/>
    <s v="4601"/>
    <s v="鹿児島"/>
    <n v="4601"/>
  </r>
  <r>
    <x v="2"/>
    <x v="327"/>
    <x v="47"/>
    <x v="7"/>
    <x v="2"/>
    <x v="0"/>
    <n v="77030"/>
    <n v="128822"/>
    <n v="0.59795687072083958"/>
    <x v="47"/>
    <x v="47"/>
    <n v="46"/>
    <s v="4601"/>
    <s v="鹿児島"/>
    <n v="4601"/>
  </r>
  <r>
    <x v="2"/>
    <x v="327"/>
    <x v="47"/>
    <x v="7"/>
    <x v="2"/>
    <x v="1"/>
    <n v="42514"/>
    <n v="128822"/>
    <n v="0.33002126965890921"/>
    <x v="47"/>
    <x v="47"/>
    <n v="46"/>
    <s v="4601"/>
    <s v="鹿児島"/>
    <n v="4601"/>
  </r>
  <r>
    <x v="2"/>
    <x v="327"/>
    <x v="47"/>
    <x v="7"/>
    <x v="2"/>
    <x v="2"/>
    <n v="9278"/>
    <n v="128822"/>
    <n v="7.2021859620251205E-2"/>
    <x v="47"/>
    <x v="47"/>
    <n v="46"/>
    <s v="4601"/>
    <s v="鹿児島"/>
    <n v="4601"/>
  </r>
  <r>
    <x v="2"/>
    <x v="328"/>
    <x v="47"/>
    <x v="0"/>
    <x v="0"/>
    <x v="0"/>
    <n v="652"/>
    <n v="1018"/>
    <n v="0.64047151277013747"/>
    <x v="47"/>
    <x v="47"/>
    <n v="46"/>
    <s v="4603"/>
    <s v="南薩"/>
    <n v="4603"/>
  </r>
  <r>
    <x v="2"/>
    <x v="328"/>
    <x v="47"/>
    <x v="0"/>
    <x v="0"/>
    <x v="1"/>
    <n v="274"/>
    <n v="1018"/>
    <n v="0.26915520628683692"/>
    <x v="47"/>
    <x v="47"/>
    <n v="46"/>
    <s v="4603"/>
    <s v="南薩"/>
    <n v="4603"/>
  </r>
  <r>
    <x v="2"/>
    <x v="328"/>
    <x v="47"/>
    <x v="0"/>
    <x v="0"/>
    <x v="2"/>
    <n v="92"/>
    <n v="1018"/>
    <n v="9.0373280943025547E-2"/>
    <x v="47"/>
    <x v="47"/>
    <n v="46"/>
    <s v="4603"/>
    <s v="南薩"/>
    <n v="4603"/>
  </r>
  <r>
    <x v="2"/>
    <x v="328"/>
    <x v="47"/>
    <x v="0"/>
    <x v="1"/>
    <x v="0"/>
    <n v="757"/>
    <n v="1437"/>
    <n v="0.52679192762700067"/>
    <x v="47"/>
    <x v="47"/>
    <n v="46"/>
    <s v="4603"/>
    <s v="南薩"/>
    <n v="4603"/>
  </r>
  <r>
    <x v="2"/>
    <x v="328"/>
    <x v="47"/>
    <x v="0"/>
    <x v="1"/>
    <x v="1"/>
    <n v="591"/>
    <n v="1437"/>
    <n v="0.41127348643006262"/>
    <x v="47"/>
    <x v="47"/>
    <n v="46"/>
    <s v="4603"/>
    <s v="南薩"/>
    <n v="4603"/>
  </r>
  <r>
    <x v="2"/>
    <x v="328"/>
    <x v="47"/>
    <x v="0"/>
    <x v="1"/>
    <x v="2"/>
    <n v="89"/>
    <n v="1437"/>
    <n v="6.1934585942936674E-2"/>
    <x v="47"/>
    <x v="47"/>
    <n v="46"/>
    <s v="4603"/>
    <s v="南薩"/>
    <n v="4603"/>
  </r>
  <r>
    <x v="2"/>
    <x v="328"/>
    <x v="47"/>
    <x v="0"/>
    <x v="2"/>
    <x v="0"/>
    <n v="1409"/>
    <n v="2455"/>
    <n v="0.57393075356415479"/>
    <x v="47"/>
    <x v="47"/>
    <n v="46"/>
    <s v="4603"/>
    <s v="南薩"/>
    <n v="4603"/>
  </r>
  <r>
    <x v="2"/>
    <x v="328"/>
    <x v="47"/>
    <x v="0"/>
    <x v="2"/>
    <x v="1"/>
    <n v="865"/>
    <n v="2455"/>
    <n v="0.35234215885947046"/>
    <x v="47"/>
    <x v="47"/>
    <n v="46"/>
    <s v="4603"/>
    <s v="南薩"/>
    <n v="4603"/>
  </r>
  <r>
    <x v="2"/>
    <x v="328"/>
    <x v="47"/>
    <x v="0"/>
    <x v="2"/>
    <x v="2"/>
    <n v="181"/>
    <n v="2455"/>
    <n v="7.372708757637475E-2"/>
    <x v="47"/>
    <x v="47"/>
    <n v="46"/>
    <s v="4603"/>
    <s v="南薩"/>
    <n v="4603"/>
  </r>
  <r>
    <x v="2"/>
    <x v="328"/>
    <x v="47"/>
    <x v="1"/>
    <x v="0"/>
    <x v="0"/>
    <n v="690"/>
    <n v="1092"/>
    <n v="0.63186813186813184"/>
    <x v="47"/>
    <x v="47"/>
    <n v="46"/>
    <s v="4603"/>
    <s v="南薩"/>
    <n v="4603"/>
  </r>
  <r>
    <x v="2"/>
    <x v="328"/>
    <x v="47"/>
    <x v="1"/>
    <x v="0"/>
    <x v="1"/>
    <n v="312"/>
    <n v="1092"/>
    <n v="0.2857142857142857"/>
    <x v="47"/>
    <x v="47"/>
    <n v="46"/>
    <s v="4603"/>
    <s v="南薩"/>
    <n v="4603"/>
  </r>
  <r>
    <x v="2"/>
    <x v="328"/>
    <x v="47"/>
    <x v="1"/>
    <x v="0"/>
    <x v="2"/>
    <n v="90"/>
    <n v="1092"/>
    <n v="8.2417582417582416E-2"/>
    <x v="47"/>
    <x v="47"/>
    <n v="46"/>
    <s v="4603"/>
    <s v="南薩"/>
    <n v="4603"/>
  </r>
  <r>
    <x v="2"/>
    <x v="328"/>
    <x v="47"/>
    <x v="1"/>
    <x v="1"/>
    <x v="0"/>
    <n v="810"/>
    <n v="1436"/>
    <n v="0.56406685236768805"/>
    <x v="47"/>
    <x v="47"/>
    <n v="46"/>
    <s v="4603"/>
    <s v="南薩"/>
    <n v="4603"/>
  </r>
  <r>
    <x v="2"/>
    <x v="328"/>
    <x v="47"/>
    <x v="1"/>
    <x v="1"/>
    <x v="1"/>
    <n v="555"/>
    <n v="1436"/>
    <n v="0.38649025069637882"/>
    <x v="47"/>
    <x v="47"/>
    <n v="46"/>
    <s v="4603"/>
    <s v="南薩"/>
    <n v="4603"/>
  </r>
  <r>
    <x v="2"/>
    <x v="328"/>
    <x v="47"/>
    <x v="1"/>
    <x v="1"/>
    <x v="2"/>
    <n v="71"/>
    <n v="1436"/>
    <n v="4.944289693593315E-2"/>
    <x v="47"/>
    <x v="47"/>
    <n v="46"/>
    <s v="4603"/>
    <s v="南薩"/>
    <n v="4603"/>
  </r>
  <r>
    <x v="2"/>
    <x v="328"/>
    <x v="47"/>
    <x v="1"/>
    <x v="2"/>
    <x v="0"/>
    <n v="1500"/>
    <n v="2528"/>
    <n v="0.59335443037974689"/>
    <x v="47"/>
    <x v="47"/>
    <n v="46"/>
    <s v="4603"/>
    <s v="南薩"/>
    <n v="4603"/>
  </r>
  <r>
    <x v="2"/>
    <x v="328"/>
    <x v="47"/>
    <x v="1"/>
    <x v="2"/>
    <x v="1"/>
    <n v="867"/>
    <n v="2528"/>
    <n v="0.34295886075949367"/>
    <x v="47"/>
    <x v="47"/>
    <n v="46"/>
    <s v="4603"/>
    <s v="南薩"/>
    <n v="4603"/>
  </r>
  <r>
    <x v="2"/>
    <x v="328"/>
    <x v="47"/>
    <x v="1"/>
    <x v="2"/>
    <x v="2"/>
    <n v="161"/>
    <n v="2528"/>
    <n v="6.36867088607595E-2"/>
    <x v="47"/>
    <x v="47"/>
    <n v="46"/>
    <s v="4603"/>
    <s v="南薩"/>
    <n v="4603"/>
  </r>
  <r>
    <x v="2"/>
    <x v="328"/>
    <x v="47"/>
    <x v="2"/>
    <x v="0"/>
    <x v="0"/>
    <n v="734"/>
    <n v="1186"/>
    <n v="0.61888701517706579"/>
    <x v="47"/>
    <x v="47"/>
    <n v="46"/>
    <s v="4603"/>
    <s v="南薩"/>
    <n v="4603"/>
  </r>
  <r>
    <x v="2"/>
    <x v="328"/>
    <x v="47"/>
    <x v="2"/>
    <x v="0"/>
    <x v="1"/>
    <n v="350"/>
    <n v="1186"/>
    <n v="0.2951096121416526"/>
    <x v="47"/>
    <x v="47"/>
    <n v="46"/>
    <s v="4603"/>
    <s v="南薩"/>
    <n v="4603"/>
  </r>
  <r>
    <x v="2"/>
    <x v="328"/>
    <x v="47"/>
    <x v="2"/>
    <x v="0"/>
    <x v="2"/>
    <n v="102"/>
    <n v="1186"/>
    <n v="8.6003372681281623E-2"/>
    <x v="47"/>
    <x v="47"/>
    <n v="46"/>
    <s v="4603"/>
    <s v="南薩"/>
    <n v="4603"/>
  </r>
  <r>
    <x v="2"/>
    <x v="328"/>
    <x v="47"/>
    <x v="2"/>
    <x v="1"/>
    <x v="0"/>
    <n v="832"/>
    <n v="1434"/>
    <n v="0.58019525801952576"/>
    <x v="47"/>
    <x v="47"/>
    <n v="46"/>
    <s v="4603"/>
    <s v="南薩"/>
    <n v="4603"/>
  </r>
  <r>
    <x v="2"/>
    <x v="328"/>
    <x v="47"/>
    <x v="2"/>
    <x v="1"/>
    <x v="1"/>
    <n v="527"/>
    <n v="1434"/>
    <n v="0.36750348675034866"/>
    <x v="47"/>
    <x v="47"/>
    <n v="46"/>
    <s v="4603"/>
    <s v="南薩"/>
    <n v="4603"/>
  </r>
  <r>
    <x v="2"/>
    <x v="328"/>
    <x v="47"/>
    <x v="2"/>
    <x v="1"/>
    <x v="2"/>
    <n v="75"/>
    <n v="1434"/>
    <n v="5.2301255230125521E-2"/>
    <x v="47"/>
    <x v="47"/>
    <n v="46"/>
    <s v="4603"/>
    <s v="南薩"/>
    <n v="4603"/>
  </r>
  <r>
    <x v="2"/>
    <x v="328"/>
    <x v="47"/>
    <x v="2"/>
    <x v="2"/>
    <x v="0"/>
    <n v="1566"/>
    <n v="2620"/>
    <n v="0.59770992366412212"/>
    <x v="47"/>
    <x v="47"/>
    <n v="46"/>
    <s v="4603"/>
    <s v="南薩"/>
    <n v="4603"/>
  </r>
  <r>
    <x v="2"/>
    <x v="328"/>
    <x v="47"/>
    <x v="2"/>
    <x v="2"/>
    <x v="1"/>
    <n v="877"/>
    <n v="2620"/>
    <n v="0.33473282442748092"/>
    <x v="47"/>
    <x v="47"/>
    <n v="46"/>
    <s v="4603"/>
    <s v="南薩"/>
    <n v="4603"/>
  </r>
  <r>
    <x v="2"/>
    <x v="328"/>
    <x v="47"/>
    <x v="2"/>
    <x v="2"/>
    <x v="2"/>
    <n v="177"/>
    <n v="2620"/>
    <n v="6.755725190839694E-2"/>
    <x v="47"/>
    <x v="47"/>
    <n v="46"/>
    <s v="4603"/>
    <s v="南薩"/>
    <n v="4603"/>
  </r>
  <r>
    <x v="2"/>
    <x v="328"/>
    <x v="47"/>
    <x v="3"/>
    <x v="0"/>
    <x v="0"/>
    <n v="905"/>
    <n v="1412"/>
    <n v="0.64093484419263458"/>
    <x v="47"/>
    <x v="47"/>
    <n v="46"/>
    <s v="4603"/>
    <s v="南薩"/>
    <n v="4603"/>
  </r>
  <r>
    <x v="2"/>
    <x v="328"/>
    <x v="47"/>
    <x v="3"/>
    <x v="0"/>
    <x v="1"/>
    <n v="404"/>
    <n v="1412"/>
    <n v="0.28611898016997167"/>
    <x v="47"/>
    <x v="47"/>
    <n v="46"/>
    <s v="4603"/>
    <s v="南薩"/>
    <n v="4603"/>
  </r>
  <r>
    <x v="2"/>
    <x v="328"/>
    <x v="47"/>
    <x v="3"/>
    <x v="0"/>
    <x v="2"/>
    <n v="103"/>
    <n v="1412"/>
    <n v="7.2946175637393765E-2"/>
    <x v="47"/>
    <x v="47"/>
    <n v="46"/>
    <s v="4603"/>
    <s v="南薩"/>
    <n v="4603"/>
  </r>
  <r>
    <x v="2"/>
    <x v="328"/>
    <x v="47"/>
    <x v="3"/>
    <x v="1"/>
    <x v="0"/>
    <n v="980"/>
    <n v="1649"/>
    <n v="0.59429957550030321"/>
    <x v="47"/>
    <x v="47"/>
    <n v="46"/>
    <s v="4603"/>
    <s v="南薩"/>
    <n v="4603"/>
  </r>
  <r>
    <x v="2"/>
    <x v="328"/>
    <x v="47"/>
    <x v="3"/>
    <x v="1"/>
    <x v="1"/>
    <n v="583"/>
    <n v="1649"/>
    <n v="0.35354760460885387"/>
    <x v="47"/>
    <x v="47"/>
    <n v="46"/>
    <s v="4603"/>
    <s v="南薩"/>
    <n v="4603"/>
  </r>
  <r>
    <x v="2"/>
    <x v="328"/>
    <x v="47"/>
    <x v="3"/>
    <x v="1"/>
    <x v="2"/>
    <n v="86"/>
    <n v="1649"/>
    <n v="5.2152819890842937E-2"/>
    <x v="47"/>
    <x v="47"/>
    <n v="46"/>
    <s v="4603"/>
    <s v="南薩"/>
    <n v="4603"/>
  </r>
  <r>
    <x v="2"/>
    <x v="328"/>
    <x v="47"/>
    <x v="3"/>
    <x v="2"/>
    <x v="0"/>
    <n v="1885"/>
    <n v="3061"/>
    <n v="0.61581182620058805"/>
    <x v="47"/>
    <x v="47"/>
    <n v="46"/>
    <s v="4603"/>
    <s v="南薩"/>
    <n v="4603"/>
  </r>
  <r>
    <x v="2"/>
    <x v="328"/>
    <x v="47"/>
    <x v="3"/>
    <x v="2"/>
    <x v="1"/>
    <n v="987"/>
    <n v="3061"/>
    <n v="0.32244364586736363"/>
    <x v="47"/>
    <x v="47"/>
    <n v="46"/>
    <s v="4603"/>
    <s v="南薩"/>
    <n v="4603"/>
  </r>
  <r>
    <x v="2"/>
    <x v="328"/>
    <x v="47"/>
    <x v="3"/>
    <x v="2"/>
    <x v="2"/>
    <n v="189"/>
    <n v="3061"/>
    <n v="6.1744527932048349E-2"/>
    <x v="47"/>
    <x v="47"/>
    <n v="46"/>
    <s v="4603"/>
    <s v="南薩"/>
    <n v="4603"/>
  </r>
  <r>
    <x v="2"/>
    <x v="328"/>
    <x v="47"/>
    <x v="4"/>
    <x v="0"/>
    <x v="0"/>
    <n v="1201"/>
    <n v="1832"/>
    <n v="0.65556768558951961"/>
    <x v="47"/>
    <x v="47"/>
    <n v="46"/>
    <s v="4603"/>
    <s v="南薩"/>
    <n v="4603"/>
  </r>
  <r>
    <x v="2"/>
    <x v="328"/>
    <x v="47"/>
    <x v="4"/>
    <x v="0"/>
    <x v="1"/>
    <n v="511"/>
    <n v="1832"/>
    <n v="0.27893013100436681"/>
    <x v="47"/>
    <x v="47"/>
    <n v="46"/>
    <s v="4603"/>
    <s v="南薩"/>
    <n v="4603"/>
  </r>
  <r>
    <x v="2"/>
    <x v="328"/>
    <x v="47"/>
    <x v="4"/>
    <x v="0"/>
    <x v="2"/>
    <n v="120"/>
    <n v="1832"/>
    <n v="6.5502183406113537E-2"/>
    <x v="47"/>
    <x v="47"/>
    <n v="46"/>
    <s v="4603"/>
    <s v="南薩"/>
    <n v="4603"/>
  </r>
  <r>
    <x v="2"/>
    <x v="328"/>
    <x v="47"/>
    <x v="4"/>
    <x v="1"/>
    <x v="0"/>
    <n v="1177"/>
    <n v="1895"/>
    <n v="0.62110817941952512"/>
    <x v="47"/>
    <x v="47"/>
    <n v="46"/>
    <s v="4603"/>
    <s v="南薩"/>
    <n v="4603"/>
  </r>
  <r>
    <x v="2"/>
    <x v="328"/>
    <x v="47"/>
    <x v="4"/>
    <x v="1"/>
    <x v="1"/>
    <n v="612"/>
    <n v="1895"/>
    <n v="0.32295514511873352"/>
    <x v="47"/>
    <x v="47"/>
    <n v="46"/>
    <s v="4603"/>
    <s v="南薩"/>
    <n v="4603"/>
  </r>
  <r>
    <x v="2"/>
    <x v="328"/>
    <x v="47"/>
    <x v="4"/>
    <x v="1"/>
    <x v="2"/>
    <n v="106"/>
    <n v="1895"/>
    <n v="5.5936675461741428E-2"/>
    <x v="47"/>
    <x v="47"/>
    <n v="46"/>
    <s v="4603"/>
    <s v="南薩"/>
    <n v="4603"/>
  </r>
  <r>
    <x v="2"/>
    <x v="328"/>
    <x v="47"/>
    <x v="4"/>
    <x v="2"/>
    <x v="0"/>
    <n v="2378"/>
    <n v="3727"/>
    <n v="0.63804668634290318"/>
    <x v="47"/>
    <x v="47"/>
    <n v="46"/>
    <s v="4603"/>
    <s v="南薩"/>
    <n v="4603"/>
  </r>
  <r>
    <x v="2"/>
    <x v="328"/>
    <x v="47"/>
    <x v="4"/>
    <x v="2"/>
    <x v="1"/>
    <n v="1123"/>
    <n v="3727"/>
    <n v="0.30131473034612288"/>
    <x v="47"/>
    <x v="47"/>
    <n v="46"/>
    <s v="4603"/>
    <s v="南薩"/>
    <n v="4603"/>
  </r>
  <r>
    <x v="2"/>
    <x v="328"/>
    <x v="47"/>
    <x v="4"/>
    <x v="2"/>
    <x v="2"/>
    <n v="226"/>
    <n v="3727"/>
    <n v="6.0638583310973972E-2"/>
    <x v="47"/>
    <x v="47"/>
    <n v="46"/>
    <s v="4603"/>
    <s v="南薩"/>
    <n v="4603"/>
  </r>
  <r>
    <x v="2"/>
    <x v="328"/>
    <x v="47"/>
    <x v="5"/>
    <x v="0"/>
    <x v="0"/>
    <n v="1620"/>
    <n v="2368"/>
    <n v="0.6841216216216216"/>
    <x v="47"/>
    <x v="47"/>
    <n v="46"/>
    <s v="4603"/>
    <s v="南薩"/>
    <n v="4603"/>
  </r>
  <r>
    <x v="2"/>
    <x v="328"/>
    <x v="47"/>
    <x v="5"/>
    <x v="0"/>
    <x v="1"/>
    <n v="578"/>
    <n v="2368"/>
    <n v="0.24408783783783783"/>
    <x v="47"/>
    <x v="47"/>
    <n v="46"/>
    <s v="4603"/>
    <s v="南薩"/>
    <n v="4603"/>
  </r>
  <r>
    <x v="2"/>
    <x v="328"/>
    <x v="47"/>
    <x v="5"/>
    <x v="0"/>
    <x v="2"/>
    <n v="170"/>
    <n v="2368"/>
    <n v="7.1790540540540543E-2"/>
    <x v="47"/>
    <x v="47"/>
    <n v="46"/>
    <s v="4603"/>
    <s v="南薩"/>
    <n v="4603"/>
  </r>
  <r>
    <x v="2"/>
    <x v="328"/>
    <x v="47"/>
    <x v="5"/>
    <x v="1"/>
    <x v="0"/>
    <n v="1395"/>
    <n v="2218"/>
    <n v="0.62894499549143368"/>
    <x v="47"/>
    <x v="47"/>
    <n v="46"/>
    <s v="4603"/>
    <s v="南薩"/>
    <n v="4603"/>
  </r>
  <r>
    <x v="2"/>
    <x v="328"/>
    <x v="47"/>
    <x v="5"/>
    <x v="1"/>
    <x v="1"/>
    <n v="663"/>
    <n v="2218"/>
    <n v="0.2989179440937782"/>
    <x v="47"/>
    <x v="47"/>
    <n v="46"/>
    <s v="4603"/>
    <s v="南薩"/>
    <n v="4603"/>
  </r>
  <r>
    <x v="2"/>
    <x v="328"/>
    <x v="47"/>
    <x v="5"/>
    <x v="1"/>
    <x v="2"/>
    <n v="160"/>
    <n v="2218"/>
    <n v="7.2137060414788096E-2"/>
    <x v="47"/>
    <x v="47"/>
    <n v="46"/>
    <s v="4603"/>
    <s v="南薩"/>
    <n v="4603"/>
  </r>
  <r>
    <x v="2"/>
    <x v="328"/>
    <x v="47"/>
    <x v="5"/>
    <x v="2"/>
    <x v="0"/>
    <n v="3015"/>
    <n v="4586"/>
    <n v="0.65743567378979506"/>
    <x v="47"/>
    <x v="47"/>
    <n v="46"/>
    <s v="4603"/>
    <s v="南薩"/>
    <n v="4603"/>
  </r>
  <r>
    <x v="2"/>
    <x v="328"/>
    <x v="47"/>
    <x v="5"/>
    <x v="2"/>
    <x v="1"/>
    <n v="1241"/>
    <n v="4586"/>
    <n v="0.27060619276057568"/>
    <x v="47"/>
    <x v="47"/>
    <n v="46"/>
    <s v="4603"/>
    <s v="南薩"/>
    <n v="4603"/>
  </r>
  <r>
    <x v="2"/>
    <x v="328"/>
    <x v="47"/>
    <x v="5"/>
    <x v="2"/>
    <x v="2"/>
    <n v="330"/>
    <n v="4586"/>
    <n v="7.1958133449629313E-2"/>
    <x v="47"/>
    <x v="47"/>
    <n v="46"/>
    <s v="4603"/>
    <s v="南薩"/>
    <n v="4603"/>
  </r>
  <r>
    <x v="2"/>
    <x v="328"/>
    <x v="47"/>
    <x v="6"/>
    <x v="0"/>
    <x v="0"/>
    <n v="2030"/>
    <n v="2843"/>
    <n v="0.71403447062961656"/>
    <x v="47"/>
    <x v="47"/>
    <n v="46"/>
    <s v="4603"/>
    <s v="南薩"/>
    <n v="4603"/>
  </r>
  <r>
    <x v="2"/>
    <x v="328"/>
    <x v="47"/>
    <x v="6"/>
    <x v="0"/>
    <x v="1"/>
    <n v="573"/>
    <n v="2843"/>
    <n v="0.20154766092156173"/>
    <x v="47"/>
    <x v="47"/>
    <n v="46"/>
    <s v="4603"/>
    <s v="南薩"/>
    <n v="4603"/>
  </r>
  <r>
    <x v="2"/>
    <x v="328"/>
    <x v="47"/>
    <x v="6"/>
    <x v="0"/>
    <x v="2"/>
    <n v="240"/>
    <n v="2843"/>
    <n v="8.4417868448821667E-2"/>
    <x v="47"/>
    <x v="47"/>
    <n v="46"/>
    <s v="4603"/>
    <s v="南薩"/>
    <n v="4603"/>
  </r>
  <r>
    <x v="2"/>
    <x v="328"/>
    <x v="47"/>
    <x v="6"/>
    <x v="1"/>
    <x v="0"/>
    <n v="1571"/>
    <n v="2350"/>
    <n v="0.66851063829787238"/>
    <x v="47"/>
    <x v="47"/>
    <n v="46"/>
    <s v="4603"/>
    <s v="南薩"/>
    <n v="4603"/>
  </r>
  <r>
    <x v="2"/>
    <x v="328"/>
    <x v="47"/>
    <x v="6"/>
    <x v="1"/>
    <x v="1"/>
    <n v="577"/>
    <n v="2350"/>
    <n v="0.24553191489361703"/>
    <x v="47"/>
    <x v="47"/>
    <n v="46"/>
    <s v="4603"/>
    <s v="南薩"/>
    <n v="4603"/>
  </r>
  <r>
    <x v="2"/>
    <x v="328"/>
    <x v="47"/>
    <x v="6"/>
    <x v="1"/>
    <x v="2"/>
    <n v="202"/>
    <n v="2350"/>
    <n v="8.595744680851064E-2"/>
    <x v="47"/>
    <x v="47"/>
    <n v="46"/>
    <s v="4603"/>
    <s v="南薩"/>
    <n v="4603"/>
  </r>
  <r>
    <x v="2"/>
    <x v="328"/>
    <x v="47"/>
    <x v="6"/>
    <x v="2"/>
    <x v="0"/>
    <n v="3601"/>
    <n v="5193"/>
    <n v="0.69343346813017526"/>
    <x v="47"/>
    <x v="47"/>
    <n v="46"/>
    <s v="4603"/>
    <s v="南薩"/>
    <n v="4603"/>
  </r>
  <r>
    <x v="2"/>
    <x v="328"/>
    <x v="47"/>
    <x v="6"/>
    <x v="2"/>
    <x v="1"/>
    <n v="1150"/>
    <n v="5193"/>
    <n v="0.22145195455420758"/>
    <x v="47"/>
    <x v="47"/>
    <n v="46"/>
    <s v="4603"/>
    <s v="南薩"/>
    <n v="4603"/>
  </r>
  <r>
    <x v="2"/>
    <x v="328"/>
    <x v="47"/>
    <x v="6"/>
    <x v="2"/>
    <x v="2"/>
    <n v="442"/>
    <n v="5193"/>
    <n v="8.5114577315617182E-2"/>
    <x v="47"/>
    <x v="47"/>
    <n v="46"/>
    <s v="4603"/>
    <s v="南薩"/>
    <n v="4603"/>
  </r>
  <r>
    <x v="2"/>
    <x v="328"/>
    <x v="47"/>
    <x v="7"/>
    <x v="0"/>
    <x v="0"/>
    <n v="7832"/>
    <n v="11751"/>
    <n v="0.66649646838566934"/>
    <x v="47"/>
    <x v="47"/>
    <n v="46"/>
    <s v="4603"/>
    <s v="南薩"/>
    <n v="4603"/>
  </r>
  <r>
    <x v="2"/>
    <x v="328"/>
    <x v="47"/>
    <x v="7"/>
    <x v="0"/>
    <x v="1"/>
    <n v="3002"/>
    <n v="11751"/>
    <n v="0.25546761977704024"/>
    <x v="47"/>
    <x v="47"/>
    <n v="46"/>
    <s v="4603"/>
    <s v="南薩"/>
    <n v="4603"/>
  </r>
  <r>
    <x v="2"/>
    <x v="328"/>
    <x v="47"/>
    <x v="7"/>
    <x v="0"/>
    <x v="2"/>
    <n v="917"/>
    <n v="11751"/>
    <n v="7.8035911837290445E-2"/>
    <x v="47"/>
    <x v="47"/>
    <n v="46"/>
    <s v="4603"/>
    <s v="南薩"/>
    <n v="4603"/>
  </r>
  <r>
    <x v="2"/>
    <x v="328"/>
    <x v="47"/>
    <x v="7"/>
    <x v="1"/>
    <x v="0"/>
    <n v="7522"/>
    <n v="12419"/>
    <n v="0.60568483774861104"/>
    <x v="47"/>
    <x v="47"/>
    <n v="46"/>
    <s v="4603"/>
    <s v="南薩"/>
    <n v="4603"/>
  </r>
  <r>
    <x v="2"/>
    <x v="328"/>
    <x v="47"/>
    <x v="7"/>
    <x v="1"/>
    <x v="1"/>
    <n v="4108"/>
    <n v="12419"/>
    <n v="0.33078347693050969"/>
    <x v="47"/>
    <x v="47"/>
    <n v="46"/>
    <s v="4603"/>
    <s v="南薩"/>
    <n v="4603"/>
  </r>
  <r>
    <x v="2"/>
    <x v="328"/>
    <x v="47"/>
    <x v="7"/>
    <x v="1"/>
    <x v="2"/>
    <n v="789"/>
    <n v="12419"/>
    <n v="6.35316853208793E-2"/>
    <x v="47"/>
    <x v="47"/>
    <n v="46"/>
    <s v="4603"/>
    <s v="南薩"/>
    <n v="4603"/>
  </r>
  <r>
    <x v="2"/>
    <x v="328"/>
    <x v="47"/>
    <x v="7"/>
    <x v="2"/>
    <x v="0"/>
    <n v="15354"/>
    <n v="24170"/>
    <n v="0.63525031030202728"/>
    <x v="47"/>
    <x v="47"/>
    <n v="46"/>
    <s v="4603"/>
    <s v="南薩"/>
    <n v="4603"/>
  </r>
  <r>
    <x v="2"/>
    <x v="328"/>
    <x v="47"/>
    <x v="7"/>
    <x v="2"/>
    <x v="1"/>
    <n v="7110"/>
    <n v="24170"/>
    <n v="0.29416632188663633"/>
    <x v="47"/>
    <x v="47"/>
    <n v="46"/>
    <s v="4603"/>
    <s v="南薩"/>
    <n v="4603"/>
  </r>
  <r>
    <x v="2"/>
    <x v="328"/>
    <x v="47"/>
    <x v="7"/>
    <x v="2"/>
    <x v="2"/>
    <n v="1706"/>
    <n v="24170"/>
    <n v="7.0583367811336367E-2"/>
    <x v="47"/>
    <x v="47"/>
    <n v="46"/>
    <s v="4603"/>
    <s v="南薩"/>
    <n v="4603"/>
  </r>
  <r>
    <x v="2"/>
    <x v="329"/>
    <x v="47"/>
    <x v="0"/>
    <x v="0"/>
    <x v="0"/>
    <n v="829"/>
    <n v="1322"/>
    <n v="0.62708018154311651"/>
    <x v="47"/>
    <x v="47"/>
    <n v="46"/>
    <s v="4605"/>
    <s v="川薩"/>
    <n v="4605"/>
  </r>
  <r>
    <x v="2"/>
    <x v="329"/>
    <x v="47"/>
    <x v="0"/>
    <x v="0"/>
    <x v="1"/>
    <n v="381"/>
    <n v="1322"/>
    <n v="0.28819969742813917"/>
    <x v="47"/>
    <x v="47"/>
    <n v="46"/>
    <s v="4605"/>
    <s v="川薩"/>
    <n v="4605"/>
  </r>
  <r>
    <x v="2"/>
    <x v="329"/>
    <x v="47"/>
    <x v="0"/>
    <x v="0"/>
    <x v="2"/>
    <n v="112"/>
    <n v="1322"/>
    <n v="8.4720121028744322E-2"/>
    <x v="47"/>
    <x v="47"/>
    <n v="46"/>
    <s v="4605"/>
    <s v="川薩"/>
    <n v="4605"/>
  </r>
  <r>
    <x v="2"/>
    <x v="329"/>
    <x v="47"/>
    <x v="0"/>
    <x v="1"/>
    <x v="0"/>
    <n v="936"/>
    <n v="1754"/>
    <n v="0.53363740022805017"/>
    <x v="47"/>
    <x v="47"/>
    <n v="46"/>
    <s v="4605"/>
    <s v="川薩"/>
    <n v="4605"/>
  </r>
  <r>
    <x v="2"/>
    <x v="329"/>
    <x v="47"/>
    <x v="0"/>
    <x v="1"/>
    <x v="1"/>
    <n v="726"/>
    <n v="1754"/>
    <n v="0.41391106043329534"/>
    <x v="47"/>
    <x v="47"/>
    <n v="46"/>
    <s v="4605"/>
    <s v="川薩"/>
    <n v="4605"/>
  </r>
  <r>
    <x v="2"/>
    <x v="329"/>
    <x v="47"/>
    <x v="0"/>
    <x v="1"/>
    <x v="2"/>
    <n v="92"/>
    <n v="1754"/>
    <n v="5.2451539338654506E-2"/>
    <x v="47"/>
    <x v="47"/>
    <n v="46"/>
    <s v="4605"/>
    <s v="川薩"/>
    <n v="4605"/>
  </r>
  <r>
    <x v="2"/>
    <x v="329"/>
    <x v="47"/>
    <x v="0"/>
    <x v="2"/>
    <x v="0"/>
    <n v="1765"/>
    <n v="3076"/>
    <n v="0.57379713914174257"/>
    <x v="47"/>
    <x v="47"/>
    <n v="46"/>
    <s v="4605"/>
    <s v="川薩"/>
    <n v="4605"/>
  </r>
  <r>
    <x v="2"/>
    <x v="329"/>
    <x v="47"/>
    <x v="0"/>
    <x v="2"/>
    <x v="1"/>
    <n v="1107"/>
    <n v="3076"/>
    <n v="0.35988296488946686"/>
    <x v="47"/>
    <x v="47"/>
    <n v="46"/>
    <s v="4605"/>
    <s v="川薩"/>
    <n v="4605"/>
  </r>
  <r>
    <x v="2"/>
    <x v="329"/>
    <x v="47"/>
    <x v="0"/>
    <x v="2"/>
    <x v="2"/>
    <n v="204"/>
    <n v="3076"/>
    <n v="6.6319895968790635E-2"/>
    <x v="47"/>
    <x v="47"/>
    <n v="46"/>
    <s v="4605"/>
    <s v="川薩"/>
    <n v="4605"/>
  </r>
  <r>
    <x v="2"/>
    <x v="329"/>
    <x v="47"/>
    <x v="1"/>
    <x v="0"/>
    <x v="0"/>
    <n v="934"/>
    <n v="1472"/>
    <n v="0.63451086956521741"/>
    <x v="47"/>
    <x v="47"/>
    <n v="46"/>
    <s v="4605"/>
    <s v="川薩"/>
    <n v="4605"/>
  </r>
  <r>
    <x v="2"/>
    <x v="329"/>
    <x v="47"/>
    <x v="1"/>
    <x v="0"/>
    <x v="1"/>
    <n v="401"/>
    <n v="1472"/>
    <n v="0.27241847826086957"/>
    <x v="47"/>
    <x v="47"/>
    <n v="46"/>
    <s v="4605"/>
    <s v="川薩"/>
    <n v="4605"/>
  </r>
  <r>
    <x v="2"/>
    <x v="329"/>
    <x v="47"/>
    <x v="1"/>
    <x v="0"/>
    <x v="2"/>
    <n v="137"/>
    <n v="1472"/>
    <n v="9.307065217391304E-2"/>
    <x v="47"/>
    <x v="47"/>
    <n v="46"/>
    <s v="4605"/>
    <s v="川薩"/>
    <n v="4605"/>
  </r>
  <r>
    <x v="2"/>
    <x v="329"/>
    <x v="47"/>
    <x v="1"/>
    <x v="1"/>
    <x v="0"/>
    <n v="1040"/>
    <n v="1910"/>
    <n v="0.54450261780104714"/>
    <x v="47"/>
    <x v="47"/>
    <n v="46"/>
    <s v="4605"/>
    <s v="川薩"/>
    <n v="4605"/>
  </r>
  <r>
    <x v="2"/>
    <x v="329"/>
    <x v="47"/>
    <x v="1"/>
    <x v="1"/>
    <x v="1"/>
    <n v="774"/>
    <n v="1910"/>
    <n v="0.40523560209424087"/>
    <x v="47"/>
    <x v="47"/>
    <n v="46"/>
    <s v="4605"/>
    <s v="川薩"/>
    <n v="4605"/>
  </r>
  <r>
    <x v="2"/>
    <x v="329"/>
    <x v="47"/>
    <x v="1"/>
    <x v="1"/>
    <x v="2"/>
    <n v="96"/>
    <n v="1910"/>
    <n v="5.0261780104712044E-2"/>
    <x v="47"/>
    <x v="47"/>
    <n v="46"/>
    <s v="4605"/>
    <s v="川薩"/>
    <n v="4605"/>
  </r>
  <r>
    <x v="2"/>
    <x v="329"/>
    <x v="47"/>
    <x v="1"/>
    <x v="2"/>
    <x v="0"/>
    <n v="1974"/>
    <n v="3382"/>
    <n v="0.58367829686575989"/>
    <x v="47"/>
    <x v="47"/>
    <n v="46"/>
    <s v="4605"/>
    <s v="川薩"/>
    <n v="4605"/>
  </r>
  <r>
    <x v="2"/>
    <x v="329"/>
    <x v="47"/>
    <x v="1"/>
    <x v="2"/>
    <x v="1"/>
    <n v="1175"/>
    <n v="3382"/>
    <n v="0.34742755765819044"/>
    <x v="47"/>
    <x v="47"/>
    <n v="46"/>
    <s v="4605"/>
    <s v="川薩"/>
    <n v="4605"/>
  </r>
  <r>
    <x v="2"/>
    <x v="329"/>
    <x v="47"/>
    <x v="1"/>
    <x v="2"/>
    <x v="2"/>
    <n v="233"/>
    <n v="3382"/>
    <n v="6.8894145476049676E-2"/>
    <x v="47"/>
    <x v="47"/>
    <n v="46"/>
    <s v="4605"/>
    <s v="川薩"/>
    <n v="4605"/>
  </r>
  <r>
    <x v="2"/>
    <x v="329"/>
    <x v="47"/>
    <x v="2"/>
    <x v="0"/>
    <x v="0"/>
    <n v="975"/>
    <n v="1499"/>
    <n v="0.65043362241494329"/>
    <x v="47"/>
    <x v="47"/>
    <n v="46"/>
    <s v="4605"/>
    <s v="川薩"/>
    <n v="4605"/>
  </r>
  <r>
    <x v="2"/>
    <x v="329"/>
    <x v="47"/>
    <x v="2"/>
    <x v="0"/>
    <x v="1"/>
    <n v="418"/>
    <n v="1499"/>
    <n v="0.27885256837891925"/>
    <x v="47"/>
    <x v="47"/>
    <n v="46"/>
    <s v="4605"/>
    <s v="川薩"/>
    <n v="4605"/>
  </r>
  <r>
    <x v="2"/>
    <x v="329"/>
    <x v="47"/>
    <x v="2"/>
    <x v="0"/>
    <x v="2"/>
    <n v="106"/>
    <n v="1499"/>
    <n v="7.0713809206137429E-2"/>
    <x v="47"/>
    <x v="47"/>
    <n v="46"/>
    <s v="4605"/>
    <s v="川薩"/>
    <n v="4605"/>
  </r>
  <r>
    <x v="2"/>
    <x v="329"/>
    <x v="47"/>
    <x v="2"/>
    <x v="1"/>
    <x v="0"/>
    <n v="993"/>
    <n v="1750"/>
    <n v="0.56742857142857139"/>
    <x v="47"/>
    <x v="47"/>
    <n v="46"/>
    <s v="4605"/>
    <s v="川薩"/>
    <n v="4605"/>
  </r>
  <r>
    <x v="2"/>
    <x v="329"/>
    <x v="47"/>
    <x v="2"/>
    <x v="1"/>
    <x v="1"/>
    <n v="663"/>
    <n v="1750"/>
    <n v="0.37885714285714284"/>
    <x v="47"/>
    <x v="47"/>
    <n v="46"/>
    <s v="4605"/>
    <s v="川薩"/>
    <n v="4605"/>
  </r>
  <r>
    <x v="2"/>
    <x v="329"/>
    <x v="47"/>
    <x v="2"/>
    <x v="1"/>
    <x v="2"/>
    <n v="94"/>
    <n v="1750"/>
    <n v="5.3714285714285714E-2"/>
    <x v="47"/>
    <x v="47"/>
    <n v="46"/>
    <s v="4605"/>
    <s v="川薩"/>
    <n v="4605"/>
  </r>
  <r>
    <x v="2"/>
    <x v="329"/>
    <x v="47"/>
    <x v="2"/>
    <x v="2"/>
    <x v="0"/>
    <n v="1968"/>
    <n v="3249"/>
    <n v="0.60572483841181901"/>
    <x v="47"/>
    <x v="47"/>
    <n v="46"/>
    <s v="4605"/>
    <s v="川薩"/>
    <n v="4605"/>
  </r>
  <r>
    <x v="2"/>
    <x v="329"/>
    <x v="47"/>
    <x v="2"/>
    <x v="2"/>
    <x v="1"/>
    <n v="1081"/>
    <n v="3249"/>
    <n v="0.33271775931055708"/>
    <x v="47"/>
    <x v="47"/>
    <n v="46"/>
    <s v="4605"/>
    <s v="川薩"/>
    <n v="4605"/>
  </r>
  <r>
    <x v="2"/>
    <x v="329"/>
    <x v="47"/>
    <x v="2"/>
    <x v="2"/>
    <x v="2"/>
    <n v="200"/>
    <n v="3249"/>
    <n v="6.1557402277623886E-2"/>
    <x v="47"/>
    <x v="47"/>
    <n v="46"/>
    <s v="4605"/>
    <s v="川薩"/>
    <n v="4605"/>
  </r>
  <r>
    <x v="2"/>
    <x v="329"/>
    <x v="47"/>
    <x v="3"/>
    <x v="0"/>
    <x v="0"/>
    <n v="1041"/>
    <n v="1622"/>
    <n v="0.64180024660912449"/>
    <x v="47"/>
    <x v="47"/>
    <n v="46"/>
    <s v="4605"/>
    <s v="川薩"/>
    <n v="4605"/>
  </r>
  <r>
    <x v="2"/>
    <x v="329"/>
    <x v="47"/>
    <x v="3"/>
    <x v="0"/>
    <x v="1"/>
    <n v="473"/>
    <n v="1622"/>
    <n v="0.29161528976572132"/>
    <x v="47"/>
    <x v="47"/>
    <n v="46"/>
    <s v="4605"/>
    <s v="川薩"/>
    <n v="4605"/>
  </r>
  <r>
    <x v="2"/>
    <x v="329"/>
    <x v="47"/>
    <x v="3"/>
    <x v="0"/>
    <x v="2"/>
    <n v="108"/>
    <n v="1622"/>
    <n v="6.6584463625154133E-2"/>
    <x v="47"/>
    <x v="47"/>
    <n v="46"/>
    <s v="4605"/>
    <s v="川薩"/>
    <n v="4605"/>
  </r>
  <r>
    <x v="2"/>
    <x v="329"/>
    <x v="47"/>
    <x v="3"/>
    <x v="1"/>
    <x v="0"/>
    <n v="1242"/>
    <n v="2045"/>
    <n v="0.60733496332518333"/>
    <x v="47"/>
    <x v="47"/>
    <n v="46"/>
    <s v="4605"/>
    <s v="川薩"/>
    <n v="4605"/>
  </r>
  <r>
    <x v="2"/>
    <x v="329"/>
    <x v="47"/>
    <x v="3"/>
    <x v="1"/>
    <x v="1"/>
    <n v="684"/>
    <n v="2045"/>
    <n v="0.33447432762836188"/>
    <x v="47"/>
    <x v="47"/>
    <n v="46"/>
    <s v="4605"/>
    <s v="川薩"/>
    <n v="4605"/>
  </r>
  <r>
    <x v="2"/>
    <x v="329"/>
    <x v="47"/>
    <x v="3"/>
    <x v="1"/>
    <x v="2"/>
    <n v="119"/>
    <n v="2045"/>
    <n v="5.8190709046454771E-2"/>
    <x v="47"/>
    <x v="47"/>
    <n v="46"/>
    <s v="4605"/>
    <s v="川薩"/>
    <n v="4605"/>
  </r>
  <r>
    <x v="2"/>
    <x v="329"/>
    <x v="47"/>
    <x v="3"/>
    <x v="2"/>
    <x v="0"/>
    <n v="2283"/>
    <n v="3667"/>
    <n v="0.6225797654758658"/>
    <x v="47"/>
    <x v="47"/>
    <n v="46"/>
    <s v="4605"/>
    <s v="川薩"/>
    <n v="4605"/>
  </r>
  <r>
    <x v="2"/>
    <x v="329"/>
    <x v="47"/>
    <x v="3"/>
    <x v="2"/>
    <x v="1"/>
    <n v="1157"/>
    <n v="3667"/>
    <n v="0.31551677120261795"/>
    <x v="47"/>
    <x v="47"/>
    <n v="46"/>
    <s v="4605"/>
    <s v="川薩"/>
    <n v="4605"/>
  </r>
  <r>
    <x v="2"/>
    <x v="329"/>
    <x v="47"/>
    <x v="3"/>
    <x v="2"/>
    <x v="2"/>
    <n v="227"/>
    <n v="3667"/>
    <n v="6.1903463321516229E-2"/>
    <x v="47"/>
    <x v="47"/>
    <n v="46"/>
    <s v="4605"/>
    <s v="川薩"/>
    <n v="4605"/>
  </r>
  <r>
    <x v="2"/>
    <x v="329"/>
    <x v="47"/>
    <x v="4"/>
    <x v="0"/>
    <x v="0"/>
    <n v="1194"/>
    <n v="1814"/>
    <n v="0.65821389195148838"/>
    <x v="47"/>
    <x v="47"/>
    <n v="46"/>
    <s v="4605"/>
    <s v="川薩"/>
    <n v="4605"/>
  </r>
  <r>
    <x v="2"/>
    <x v="329"/>
    <x v="47"/>
    <x v="4"/>
    <x v="0"/>
    <x v="1"/>
    <n v="492"/>
    <n v="1814"/>
    <n v="0.27122381477398017"/>
    <x v="47"/>
    <x v="47"/>
    <n v="46"/>
    <s v="4605"/>
    <s v="川薩"/>
    <n v="4605"/>
  </r>
  <r>
    <x v="2"/>
    <x v="329"/>
    <x v="47"/>
    <x v="4"/>
    <x v="0"/>
    <x v="2"/>
    <n v="128"/>
    <n v="1814"/>
    <n v="7.0562293274531424E-2"/>
    <x v="47"/>
    <x v="47"/>
    <n v="46"/>
    <s v="4605"/>
    <s v="川薩"/>
    <n v="4605"/>
  </r>
  <r>
    <x v="2"/>
    <x v="329"/>
    <x v="47"/>
    <x v="4"/>
    <x v="1"/>
    <x v="0"/>
    <n v="1220"/>
    <n v="1878"/>
    <n v="0.64962726304579343"/>
    <x v="47"/>
    <x v="47"/>
    <n v="46"/>
    <s v="4605"/>
    <s v="川薩"/>
    <n v="4605"/>
  </r>
  <r>
    <x v="2"/>
    <x v="329"/>
    <x v="47"/>
    <x v="4"/>
    <x v="1"/>
    <x v="1"/>
    <n v="547"/>
    <n v="1878"/>
    <n v="0.29126730564430248"/>
    <x v="47"/>
    <x v="47"/>
    <n v="46"/>
    <s v="4605"/>
    <s v="川薩"/>
    <n v="4605"/>
  </r>
  <r>
    <x v="2"/>
    <x v="329"/>
    <x v="47"/>
    <x v="4"/>
    <x v="1"/>
    <x v="2"/>
    <n v="111"/>
    <n v="1878"/>
    <n v="5.9105431309904151E-2"/>
    <x v="47"/>
    <x v="47"/>
    <n v="46"/>
    <s v="4605"/>
    <s v="川薩"/>
    <n v="4605"/>
  </r>
  <r>
    <x v="2"/>
    <x v="329"/>
    <x v="47"/>
    <x v="4"/>
    <x v="2"/>
    <x v="0"/>
    <n v="2414"/>
    <n v="3692"/>
    <n v="0.65384615384615385"/>
    <x v="47"/>
    <x v="47"/>
    <n v="46"/>
    <s v="4605"/>
    <s v="川薩"/>
    <n v="4605"/>
  </r>
  <r>
    <x v="2"/>
    <x v="329"/>
    <x v="47"/>
    <x v="4"/>
    <x v="2"/>
    <x v="1"/>
    <n v="1039"/>
    <n v="3692"/>
    <n v="0.28141928494041168"/>
    <x v="47"/>
    <x v="47"/>
    <n v="46"/>
    <s v="4605"/>
    <s v="川薩"/>
    <n v="4605"/>
  </r>
  <r>
    <x v="2"/>
    <x v="329"/>
    <x v="47"/>
    <x v="4"/>
    <x v="2"/>
    <x v="2"/>
    <n v="239"/>
    <n v="3692"/>
    <n v="6.4734561213434447E-2"/>
    <x v="47"/>
    <x v="47"/>
    <n v="46"/>
    <s v="4605"/>
    <s v="川薩"/>
    <n v="4605"/>
  </r>
  <r>
    <x v="2"/>
    <x v="329"/>
    <x v="47"/>
    <x v="5"/>
    <x v="0"/>
    <x v="0"/>
    <n v="1521"/>
    <n v="2307"/>
    <n v="0.65929778933680105"/>
    <x v="47"/>
    <x v="47"/>
    <n v="46"/>
    <s v="4605"/>
    <s v="川薩"/>
    <n v="4605"/>
  </r>
  <r>
    <x v="2"/>
    <x v="329"/>
    <x v="47"/>
    <x v="5"/>
    <x v="0"/>
    <x v="1"/>
    <n v="610"/>
    <n v="2307"/>
    <n v="0.26441265713047246"/>
    <x v="47"/>
    <x v="47"/>
    <n v="46"/>
    <s v="4605"/>
    <s v="川薩"/>
    <n v="4605"/>
  </r>
  <r>
    <x v="2"/>
    <x v="329"/>
    <x v="47"/>
    <x v="5"/>
    <x v="0"/>
    <x v="2"/>
    <n v="176"/>
    <n v="2307"/>
    <n v="7.6289553532726484E-2"/>
    <x v="47"/>
    <x v="47"/>
    <n v="46"/>
    <s v="4605"/>
    <s v="川薩"/>
    <n v="4605"/>
  </r>
  <r>
    <x v="2"/>
    <x v="329"/>
    <x v="47"/>
    <x v="5"/>
    <x v="1"/>
    <x v="0"/>
    <n v="1316"/>
    <n v="2155"/>
    <n v="0.61067285382830627"/>
    <x v="47"/>
    <x v="47"/>
    <n v="46"/>
    <s v="4605"/>
    <s v="川薩"/>
    <n v="4605"/>
  </r>
  <r>
    <x v="2"/>
    <x v="329"/>
    <x v="47"/>
    <x v="5"/>
    <x v="1"/>
    <x v="1"/>
    <n v="653"/>
    <n v="2155"/>
    <n v="0.30301624129930393"/>
    <x v="47"/>
    <x v="47"/>
    <n v="46"/>
    <s v="4605"/>
    <s v="川薩"/>
    <n v="4605"/>
  </r>
  <r>
    <x v="2"/>
    <x v="329"/>
    <x v="47"/>
    <x v="5"/>
    <x v="1"/>
    <x v="2"/>
    <n v="186"/>
    <n v="2155"/>
    <n v="8.6310904872389793E-2"/>
    <x v="47"/>
    <x v="47"/>
    <n v="46"/>
    <s v="4605"/>
    <s v="川薩"/>
    <n v="4605"/>
  </r>
  <r>
    <x v="2"/>
    <x v="329"/>
    <x v="47"/>
    <x v="5"/>
    <x v="2"/>
    <x v="0"/>
    <n v="2837"/>
    <n v="4462"/>
    <n v="0.63581353653070372"/>
    <x v="47"/>
    <x v="47"/>
    <n v="46"/>
    <s v="4605"/>
    <s v="川薩"/>
    <n v="4605"/>
  </r>
  <r>
    <x v="2"/>
    <x v="329"/>
    <x v="47"/>
    <x v="5"/>
    <x v="2"/>
    <x v="1"/>
    <n v="1263"/>
    <n v="4462"/>
    <n v="0.2830569251456746"/>
    <x v="47"/>
    <x v="47"/>
    <n v="46"/>
    <s v="4605"/>
    <s v="川薩"/>
    <n v="4605"/>
  </r>
  <r>
    <x v="2"/>
    <x v="329"/>
    <x v="47"/>
    <x v="5"/>
    <x v="2"/>
    <x v="2"/>
    <n v="362"/>
    <n v="4462"/>
    <n v="8.11295383236217E-2"/>
    <x v="47"/>
    <x v="47"/>
    <n v="46"/>
    <s v="4605"/>
    <s v="川薩"/>
    <n v="4605"/>
  </r>
  <r>
    <x v="2"/>
    <x v="329"/>
    <x v="47"/>
    <x v="6"/>
    <x v="0"/>
    <x v="0"/>
    <n v="1840"/>
    <n v="2712"/>
    <n v="0.67846607669616521"/>
    <x v="47"/>
    <x v="47"/>
    <n v="46"/>
    <s v="4605"/>
    <s v="川薩"/>
    <n v="4605"/>
  </r>
  <r>
    <x v="2"/>
    <x v="329"/>
    <x v="47"/>
    <x v="6"/>
    <x v="0"/>
    <x v="1"/>
    <n v="617"/>
    <n v="2712"/>
    <n v="0.22750737463126844"/>
    <x v="47"/>
    <x v="47"/>
    <n v="46"/>
    <s v="4605"/>
    <s v="川薩"/>
    <n v="4605"/>
  </r>
  <r>
    <x v="2"/>
    <x v="329"/>
    <x v="47"/>
    <x v="6"/>
    <x v="0"/>
    <x v="2"/>
    <n v="255"/>
    <n v="2712"/>
    <n v="9.4026548672566365E-2"/>
    <x v="47"/>
    <x v="47"/>
    <n v="46"/>
    <s v="4605"/>
    <s v="川薩"/>
    <n v="4605"/>
  </r>
  <r>
    <x v="2"/>
    <x v="329"/>
    <x v="47"/>
    <x v="6"/>
    <x v="1"/>
    <x v="0"/>
    <n v="1600"/>
    <n v="2520"/>
    <n v="0.63492063492063489"/>
    <x v="47"/>
    <x v="47"/>
    <n v="46"/>
    <s v="4605"/>
    <s v="川薩"/>
    <n v="4605"/>
  </r>
  <r>
    <x v="2"/>
    <x v="329"/>
    <x v="47"/>
    <x v="6"/>
    <x v="1"/>
    <x v="1"/>
    <n v="686"/>
    <n v="2520"/>
    <n v="0.2722222222222222"/>
    <x v="47"/>
    <x v="47"/>
    <n v="46"/>
    <s v="4605"/>
    <s v="川薩"/>
    <n v="4605"/>
  </r>
  <r>
    <x v="2"/>
    <x v="329"/>
    <x v="47"/>
    <x v="6"/>
    <x v="1"/>
    <x v="2"/>
    <n v="234"/>
    <n v="2520"/>
    <n v="9.285714285714286E-2"/>
    <x v="47"/>
    <x v="47"/>
    <n v="46"/>
    <s v="4605"/>
    <s v="川薩"/>
    <n v="4605"/>
  </r>
  <r>
    <x v="2"/>
    <x v="329"/>
    <x v="47"/>
    <x v="6"/>
    <x v="2"/>
    <x v="0"/>
    <n v="3440"/>
    <n v="5232"/>
    <n v="0.65749235474006118"/>
    <x v="47"/>
    <x v="47"/>
    <n v="46"/>
    <s v="4605"/>
    <s v="川薩"/>
    <n v="4605"/>
  </r>
  <r>
    <x v="2"/>
    <x v="329"/>
    <x v="47"/>
    <x v="6"/>
    <x v="2"/>
    <x v="1"/>
    <n v="1303"/>
    <n v="5232"/>
    <n v="0.24904434250764526"/>
    <x v="47"/>
    <x v="47"/>
    <n v="46"/>
    <s v="4605"/>
    <s v="川薩"/>
    <n v="4605"/>
  </r>
  <r>
    <x v="2"/>
    <x v="329"/>
    <x v="47"/>
    <x v="6"/>
    <x v="2"/>
    <x v="2"/>
    <n v="489"/>
    <n v="5232"/>
    <n v="9.3463302752293573E-2"/>
    <x v="47"/>
    <x v="47"/>
    <n v="46"/>
    <s v="4605"/>
    <s v="川薩"/>
    <n v="4605"/>
  </r>
  <r>
    <x v="2"/>
    <x v="329"/>
    <x v="47"/>
    <x v="7"/>
    <x v="0"/>
    <x v="0"/>
    <n v="8334"/>
    <n v="12748"/>
    <n v="0.65374960778161284"/>
    <x v="47"/>
    <x v="47"/>
    <n v="46"/>
    <s v="4605"/>
    <s v="川薩"/>
    <n v="4605"/>
  </r>
  <r>
    <x v="2"/>
    <x v="329"/>
    <x v="47"/>
    <x v="7"/>
    <x v="0"/>
    <x v="1"/>
    <n v="3392"/>
    <n v="12748"/>
    <n v="0.26608095387511765"/>
    <x v="47"/>
    <x v="47"/>
    <n v="46"/>
    <s v="4605"/>
    <s v="川薩"/>
    <n v="4605"/>
  </r>
  <r>
    <x v="2"/>
    <x v="329"/>
    <x v="47"/>
    <x v="7"/>
    <x v="0"/>
    <x v="2"/>
    <n v="1022"/>
    <n v="12748"/>
    <n v="8.0169438343269533E-2"/>
    <x v="47"/>
    <x v="47"/>
    <n v="46"/>
    <s v="4605"/>
    <s v="川薩"/>
    <n v="4605"/>
  </r>
  <r>
    <x v="2"/>
    <x v="329"/>
    <x v="47"/>
    <x v="7"/>
    <x v="1"/>
    <x v="0"/>
    <n v="8347"/>
    <n v="14012"/>
    <n v="0.59570368255780759"/>
    <x v="47"/>
    <x v="47"/>
    <n v="46"/>
    <s v="4605"/>
    <s v="川薩"/>
    <n v="4605"/>
  </r>
  <r>
    <x v="2"/>
    <x v="329"/>
    <x v="47"/>
    <x v="7"/>
    <x v="1"/>
    <x v="1"/>
    <n v="4733"/>
    <n v="14012"/>
    <n v="0.33778190122751928"/>
    <x v="47"/>
    <x v="47"/>
    <n v="46"/>
    <s v="4605"/>
    <s v="川薩"/>
    <n v="4605"/>
  </r>
  <r>
    <x v="2"/>
    <x v="329"/>
    <x v="47"/>
    <x v="7"/>
    <x v="1"/>
    <x v="2"/>
    <n v="932"/>
    <n v="14012"/>
    <n v="6.6514416214673133E-2"/>
    <x v="47"/>
    <x v="47"/>
    <n v="46"/>
    <s v="4605"/>
    <s v="川薩"/>
    <n v="4605"/>
  </r>
  <r>
    <x v="2"/>
    <x v="329"/>
    <x v="47"/>
    <x v="7"/>
    <x v="2"/>
    <x v="0"/>
    <n v="16681"/>
    <n v="26760"/>
    <n v="0.62335575485799699"/>
    <x v="47"/>
    <x v="47"/>
    <n v="46"/>
    <s v="4605"/>
    <s v="川薩"/>
    <n v="4605"/>
  </r>
  <r>
    <x v="2"/>
    <x v="329"/>
    <x v="47"/>
    <x v="7"/>
    <x v="2"/>
    <x v="1"/>
    <n v="8125"/>
    <n v="26760"/>
    <n v="0.30362481315396112"/>
    <x v="47"/>
    <x v="47"/>
    <n v="46"/>
    <s v="4605"/>
    <s v="川薩"/>
    <n v="4605"/>
  </r>
  <r>
    <x v="2"/>
    <x v="329"/>
    <x v="47"/>
    <x v="7"/>
    <x v="2"/>
    <x v="2"/>
    <n v="1954"/>
    <n v="26760"/>
    <n v="7.3019431988041852E-2"/>
    <x v="47"/>
    <x v="47"/>
    <n v="46"/>
    <s v="4605"/>
    <s v="川薩"/>
    <n v="4605"/>
  </r>
  <r>
    <x v="2"/>
    <x v="330"/>
    <x v="47"/>
    <x v="0"/>
    <x v="0"/>
    <x v="0"/>
    <n v="541"/>
    <n v="869"/>
    <n v="0.62255466052934405"/>
    <x v="47"/>
    <x v="47"/>
    <n v="46"/>
    <s v="4606"/>
    <s v="出水"/>
    <n v="4606"/>
  </r>
  <r>
    <x v="2"/>
    <x v="330"/>
    <x v="47"/>
    <x v="0"/>
    <x v="0"/>
    <x v="1"/>
    <n v="237"/>
    <n v="869"/>
    <n v="0.27272727272727271"/>
    <x v="47"/>
    <x v="47"/>
    <n v="46"/>
    <s v="4606"/>
    <s v="出水"/>
    <n v="4606"/>
  </r>
  <r>
    <x v="2"/>
    <x v="330"/>
    <x v="47"/>
    <x v="0"/>
    <x v="0"/>
    <x v="2"/>
    <n v="91"/>
    <n v="869"/>
    <n v="0.1047180667433832"/>
    <x v="47"/>
    <x v="47"/>
    <n v="46"/>
    <s v="4606"/>
    <s v="出水"/>
    <n v="4606"/>
  </r>
  <r>
    <x v="2"/>
    <x v="330"/>
    <x v="47"/>
    <x v="0"/>
    <x v="1"/>
    <x v="0"/>
    <n v="616"/>
    <n v="1121"/>
    <n v="0.54950936663693128"/>
    <x v="47"/>
    <x v="47"/>
    <n v="46"/>
    <s v="4606"/>
    <s v="出水"/>
    <n v="4606"/>
  </r>
  <r>
    <x v="2"/>
    <x v="330"/>
    <x v="47"/>
    <x v="0"/>
    <x v="1"/>
    <x v="1"/>
    <n v="447"/>
    <n v="1121"/>
    <n v="0.39875111507582517"/>
    <x v="47"/>
    <x v="47"/>
    <n v="46"/>
    <s v="4606"/>
    <s v="出水"/>
    <n v="4606"/>
  </r>
  <r>
    <x v="2"/>
    <x v="330"/>
    <x v="47"/>
    <x v="0"/>
    <x v="1"/>
    <x v="2"/>
    <n v="58"/>
    <n v="1121"/>
    <n v="5.1739518287243533E-2"/>
    <x v="47"/>
    <x v="47"/>
    <n v="46"/>
    <s v="4606"/>
    <s v="出水"/>
    <n v="4606"/>
  </r>
  <r>
    <x v="2"/>
    <x v="330"/>
    <x v="47"/>
    <x v="0"/>
    <x v="2"/>
    <x v="0"/>
    <n v="1157"/>
    <n v="1990"/>
    <n v="0.58140703517587944"/>
    <x v="47"/>
    <x v="47"/>
    <n v="46"/>
    <s v="4606"/>
    <s v="出水"/>
    <n v="4606"/>
  </r>
  <r>
    <x v="2"/>
    <x v="330"/>
    <x v="47"/>
    <x v="0"/>
    <x v="2"/>
    <x v="1"/>
    <n v="684"/>
    <n v="1990"/>
    <n v="0.3437185929648241"/>
    <x v="47"/>
    <x v="47"/>
    <n v="46"/>
    <s v="4606"/>
    <s v="出水"/>
    <n v="4606"/>
  </r>
  <r>
    <x v="2"/>
    <x v="330"/>
    <x v="47"/>
    <x v="0"/>
    <x v="2"/>
    <x v="2"/>
    <n v="149"/>
    <n v="1990"/>
    <n v="7.4874371859296476E-2"/>
    <x v="47"/>
    <x v="47"/>
    <n v="46"/>
    <s v="4606"/>
    <s v="出水"/>
    <n v="4606"/>
  </r>
  <r>
    <x v="2"/>
    <x v="330"/>
    <x v="47"/>
    <x v="1"/>
    <x v="0"/>
    <x v="0"/>
    <n v="628"/>
    <n v="1030"/>
    <n v="0.60970873786407764"/>
    <x v="47"/>
    <x v="47"/>
    <n v="46"/>
    <s v="4606"/>
    <s v="出水"/>
    <n v="4606"/>
  </r>
  <r>
    <x v="2"/>
    <x v="330"/>
    <x v="47"/>
    <x v="1"/>
    <x v="0"/>
    <x v="1"/>
    <n v="297"/>
    <n v="1030"/>
    <n v="0.28834951456310681"/>
    <x v="47"/>
    <x v="47"/>
    <n v="46"/>
    <s v="4606"/>
    <s v="出水"/>
    <n v="4606"/>
  </r>
  <r>
    <x v="2"/>
    <x v="330"/>
    <x v="47"/>
    <x v="1"/>
    <x v="0"/>
    <x v="2"/>
    <n v="105"/>
    <n v="1030"/>
    <n v="0.10194174757281553"/>
    <x v="47"/>
    <x v="47"/>
    <n v="46"/>
    <s v="4606"/>
    <s v="出水"/>
    <n v="4606"/>
  </r>
  <r>
    <x v="2"/>
    <x v="330"/>
    <x v="47"/>
    <x v="1"/>
    <x v="1"/>
    <x v="0"/>
    <n v="653"/>
    <n v="1203"/>
    <n v="0.54280964256026598"/>
    <x v="47"/>
    <x v="47"/>
    <n v="46"/>
    <s v="4606"/>
    <s v="出水"/>
    <n v="4606"/>
  </r>
  <r>
    <x v="2"/>
    <x v="330"/>
    <x v="47"/>
    <x v="1"/>
    <x v="1"/>
    <x v="1"/>
    <n v="496"/>
    <n v="1203"/>
    <n v="0.41230257689110555"/>
    <x v="47"/>
    <x v="47"/>
    <n v="46"/>
    <s v="4606"/>
    <s v="出水"/>
    <n v="4606"/>
  </r>
  <r>
    <x v="2"/>
    <x v="330"/>
    <x v="47"/>
    <x v="1"/>
    <x v="1"/>
    <x v="2"/>
    <n v="54"/>
    <n v="1203"/>
    <n v="4.488778054862843E-2"/>
    <x v="47"/>
    <x v="47"/>
    <n v="46"/>
    <s v="4606"/>
    <s v="出水"/>
    <n v="4606"/>
  </r>
  <r>
    <x v="2"/>
    <x v="330"/>
    <x v="47"/>
    <x v="1"/>
    <x v="2"/>
    <x v="0"/>
    <n v="1281"/>
    <n v="2233"/>
    <n v="0.57366771159874608"/>
    <x v="47"/>
    <x v="47"/>
    <n v="46"/>
    <s v="4606"/>
    <s v="出水"/>
    <n v="4606"/>
  </r>
  <r>
    <x v="2"/>
    <x v="330"/>
    <x v="47"/>
    <x v="1"/>
    <x v="2"/>
    <x v="1"/>
    <n v="793"/>
    <n v="2233"/>
    <n v="0.35512763098969996"/>
    <x v="47"/>
    <x v="47"/>
    <n v="46"/>
    <s v="4606"/>
    <s v="出水"/>
    <n v="4606"/>
  </r>
  <r>
    <x v="2"/>
    <x v="330"/>
    <x v="47"/>
    <x v="1"/>
    <x v="2"/>
    <x v="2"/>
    <n v="159"/>
    <n v="2233"/>
    <n v="7.1204657411553962E-2"/>
    <x v="47"/>
    <x v="47"/>
    <n v="46"/>
    <s v="4606"/>
    <s v="出水"/>
    <n v="4606"/>
  </r>
  <r>
    <x v="2"/>
    <x v="330"/>
    <x v="47"/>
    <x v="2"/>
    <x v="0"/>
    <x v="0"/>
    <n v="606"/>
    <n v="1003"/>
    <n v="0.60418743768693917"/>
    <x v="47"/>
    <x v="47"/>
    <n v="46"/>
    <s v="4606"/>
    <s v="出水"/>
    <n v="4606"/>
  </r>
  <r>
    <x v="2"/>
    <x v="330"/>
    <x v="47"/>
    <x v="2"/>
    <x v="0"/>
    <x v="1"/>
    <n v="314"/>
    <n v="1003"/>
    <n v="0.31306081754735793"/>
    <x v="47"/>
    <x v="47"/>
    <n v="46"/>
    <s v="4606"/>
    <s v="出水"/>
    <n v="4606"/>
  </r>
  <r>
    <x v="2"/>
    <x v="330"/>
    <x v="47"/>
    <x v="2"/>
    <x v="0"/>
    <x v="2"/>
    <n v="83"/>
    <n v="1003"/>
    <n v="8.2751744765702892E-2"/>
    <x v="47"/>
    <x v="47"/>
    <n v="46"/>
    <s v="4606"/>
    <s v="出水"/>
    <n v="4606"/>
  </r>
  <r>
    <x v="2"/>
    <x v="330"/>
    <x v="47"/>
    <x v="2"/>
    <x v="1"/>
    <x v="0"/>
    <n v="640"/>
    <n v="1108"/>
    <n v="0.57761732851985559"/>
    <x v="47"/>
    <x v="47"/>
    <n v="46"/>
    <s v="4606"/>
    <s v="出水"/>
    <n v="4606"/>
  </r>
  <r>
    <x v="2"/>
    <x v="330"/>
    <x v="47"/>
    <x v="2"/>
    <x v="1"/>
    <x v="1"/>
    <n v="411"/>
    <n v="1108"/>
    <n v="0.37093862815884476"/>
    <x v="47"/>
    <x v="47"/>
    <n v="46"/>
    <s v="4606"/>
    <s v="出水"/>
    <n v="4606"/>
  </r>
  <r>
    <x v="2"/>
    <x v="330"/>
    <x v="47"/>
    <x v="2"/>
    <x v="1"/>
    <x v="2"/>
    <n v="57"/>
    <n v="1108"/>
    <n v="5.1444043321299641E-2"/>
    <x v="47"/>
    <x v="47"/>
    <n v="46"/>
    <s v="4606"/>
    <s v="出水"/>
    <n v="4606"/>
  </r>
  <r>
    <x v="2"/>
    <x v="330"/>
    <x v="47"/>
    <x v="2"/>
    <x v="2"/>
    <x v="0"/>
    <n v="1246"/>
    <n v="2111"/>
    <n v="0.59024159166271906"/>
    <x v="47"/>
    <x v="47"/>
    <n v="46"/>
    <s v="4606"/>
    <s v="出水"/>
    <n v="4606"/>
  </r>
  <r>
    <x v="2"/>
    <x v="330"/>
    <x v="47"/>
    <x v="2"/>
    <x v="2"/>
    <x v="1"/>
    <n v="725"/>
    <n v="2111"/>
    <n v="0.34343912837517765"/>
    <x v="47"/>
    <x v="47"/>
    <n v="46"/>
    <s v="4606"/>
    <s v="出水"/>
    <n v="4606"/>
  </r>
  <r>
    <x v="2"/>
    <x v="330"/>
    <x v="47"/>
    <x v="2"/>
    <x v="2"/>
    <x v="2"/>
    <n v="140"/>
    <n v="2111"/>
    <n v="6.6319279962103267E-2"/>
    <x v="47"/>
    <x v="47"/>
    <n v="46"/>
    <s v="4606"/>
    <s v="出水"/>
    <n v="4606"/>
  </r>
  <r>
    <x v="2"/>
    <x v="330"/>
    <x v="47"/>
    <x v="3"/>
    <x v="0"/>
    <x v="0"/>
    <n v="686"/>
    <n v="1073"/>
    <n v="0.63932898415657036"/>
    <x v="47"/>
    <x v="47"/>
    <n v="46"/>
    <s v="4606"/>
    <s v="出水"/>
    <n v="4606"/>
  </r>
  <r>
    <x v="2"/>
    <x v="330"/>
    <x v="47"/>
    <x v="3"/>
    <x v="0"/>
    <x v="1"/>
    <n v="305"/>
    <n v="1073"/>
    <n v="0.28424976700838772"/>
    <x v="47"/>
    <x v="47"/>
    <n v="46"/>
    <s v="4606"/>
    <s v="出水"/>
    <n v="4606"/>
  </r>
  <r>
    <x v="2"/>
    <x v="330"/>
    <x v="47"/>
    <x v="3"/>
    <x v="0"/>
    <x v="2"/>
    <n v="82"/>
    <n v="1073"/>
    <n v="7.6421248835041936E-2"/>
    <x v="47"/>
    <x v="47"/>
    <n v="46"/>
    <s v="4606"/>
    <s v="出水"/>
    <n v="4606"/>
  </r>
  <r>
    <x v="2"/>
    <x v="330"/>
    <x v="47"/>
    <x v="3"/>
    <x v="1"/>
    <x v="0"/>
    <n v="722"/>
    <n v="1222"/>
    <n v="0.5908346972176759"/>
    <x v="47"/>
    <x v="47"/>
    <n v="46"/>
    <s v="4606"/>
    <s v="出水"/>
    <n v="4606"/>
  </r>
  <r>
    <x v="2"/>
    <x v="330"/>
    <x v="47"/>
    <x v="3"/>
    <x v="1"/>
    <x v="1"/>
    <n v="429"/>
    <n v="1222"/>
    <n v="0.35106382978723405"/>
    <x v="47"/>
    <x v="47"/>
    <n v="46"/>
    <s v="4606"/>
    <s v="出水"/>
    <n v="4606"/>
  </r>
  <r>
    <x v="2"/>
    <x v="330"/>
    <x v="47"/>
    <x v="3"/>
    <x v="1"/>
    <x v="2"/>
    <n v="71"/>
    <n v="1222"/>
    <n v="5.8101472995090019E-2"/>
    <x v="47"/>
    <x v="47"/>
    <n v="46"/>
    <s v="4606"/>
    <s v="出水"/>
    <n v="4606"/>
  </r>
  <r>
    <x v="2"/>
    <x v="330"/>
    <x v="47"/>
    <x v="3"/>
    <x v="2"/>
    <x v="0"/>
    <n v="1408"/>
    <n v="2295"/>
    <n v="0.61350762527233116"/>
    <x v="47"/>
    <x v="47"/>
    <n v="46"/>
    <s v="4606"/>
    <s v="出水"/>
    <n v="4606"/>
  </r>
  <r>
    <x v="2"/>
    <x v="330"/>
    <x v="47"/>
    <x v="3"/>
    <x v="2"/>
    <x v="1"/>
    <n v="734"/>
    <n v="2295"/>
    <n v="0.31982570806100219"/>
    <x v="47"/>
    <x v="47"/>
    <n v="46"/>
    <s v="4606"/>
    <s v="出水"/>
    <n v="4606"/>
  </r>
  <r>
    <x v="2"/>
    <x v="330"/>
    <x v="47"/>
    <x v="3"/>
    <x v="2"/>
    <x v="2"/>
    <n v="153"/>
    <n v="2295"/>
    <n v="6.6666666666666666E-2"/>
    <x v="47"/>
    <x v="47"/>
    <n v="46"/>
    <s v="4606"/>
    <s v="出水"/>
    <n v="4606"/>
  </r>
  <r>
    <x v="2"/>
    <x v="330"/>
    <x v="47"/>
    <x v="4"/>
    <x v="0"/>
    <x v="0"/>
    <n v="823"/>
    <n v="1204"/>
    <n v="0.68355481727574752"/>
    <x v="47"/>
    <x v="47"/>
    <n v="46"/>
    <s v="4606"/>
    <s v="出水"/>
    <n v="4606"/>
  </r>
  <r>
    <x v="2"/>
    <x v="330"/>
    <x v="47"/>
    <x v="4"/>
    <x v="0"/>
    <x v="1"/>
    <n v="283"/>
    <n v="1204"/>
    <n v="0.2350498338870432"/>
    <x v="47"/>
    <x v="47"/>
    <n v="46"/>
    <s v="4606"/>
    <s v="出水"/>
    <n v="4606"/>
  </r>
  <r>
    <x v="2"/>
    <x v="330"/>
    <x v="47"/>
    <x v="4"/>
    <x v="0"/>
    <x v="2"/>
    <n v="98"/>
    <n v="1204"/>
    <n v="8.1395348837209308E-2"/>
    <x v="47"/>
    <x v="47"/>
    <n v="46"/>
    <s v="4606"/>
    <s v="出水"/>
    <n v="4606"/>
  </r>
  <r>
    <x v="2"/>
    <x v="330"/>
    <x v="47"/>
    <x v="4"/>
    <x v="1"/>
    <x v="0"/>
    <n v="745"/>
    <n v="1204"/>
    <n v="0.6187707641196013"/>
    <x v="47"/>
    <x v="47"/>
    <n v="46"/>
    <s v="4606"/>
    <s v="出水"/>
    <n v="4606"/>
  </r>
  <r>
    <x v="2"/>
    <x v="330"/>
    <x v="47"/>
    <x v="4"/>
    <x v="1"/>
    <x v="1"/>
    <n v="379"/>
    <n v="1204"/>
    <n v="0.31478405315614616"/>
    <x v="47"/>
    <x v="47"/>
    <n v="46"/>
    <s v="4606"/>
    <s v="出水"/>
    <n v="4606"/>
  </r>
  <r>
    <x v="2"/>
    <x v="330"/>
    <x v="47"/>
    <x v="4"/>
    <x v="1"/>
    <x v="2"/>
    <n v="80"/>
    <n v="1204"/>
    <n v="6.6445182724252497E-2"/>
    <x v="47"/>
    <x v="47"/>
    <n v="46"/>
    <s v="4606"/>
    <s v="出水"/>
    <n v="4606"/>
  </r>
  <r>
    <x v="2"/>
    <x v="330"/>
    <x v="47"/>
    <x v="4"/>
    <x v="2"/>
    <x v="0"/>
    <n v="1568"/>
    <n v="2408"/>
    <n v="0.65116279069767447"/>
    <x v="47"/>
    <x v="47"/>
    <n v="46"/>
    <s v="4606"/>
    <s v="出水"/>
    <n v="4606"/>
  </r>
  <r>
    <x v="2"/>
    <x v="330"/>
    <x v="47"/>
    <x v="4"/>
    <x v="2"/>
    <x v="1"/>
    <n v="662"/>
    <n v="2408"/>
    <n v="0.27491694352159468"/>
    <x v="47"/>
    <x v="47"/>
    <n v="46"/>
    <s v="4606"/>
    <s v="出水"/>
    <n v="4606"/>
  </r>
  <r>
    <x v="2"/>
    <x v="330"/>
    <x v="47"/>
    <x v="4"/>
    <x v="2"/>
    <x v="2"/>
    <n v="178"/>
    <n v="2408"/>
    <n v="7.3920265780730895E-2"/>
    <x v="47"/>
    <x v="47"/>
    <n v="46"/>
    <s v="4606"/>
    <s v="出水"/>
    <n v="4606"/>
  </r>
  <r>
    <x v="2"/>
    <x v="330"/>
    <x v="47"/>
    <x v="5"/>
    <x v="0"/>
    <x v="0"/>
    <n v="1024"/>
    <n v="1533"/>
    <n v="0.66797129810828437"/>
    <x v="47"/>
    <x v="47"/>
    <n v="46"/>
    <s v="4606"/>
    <s v="出水"/>
    <n v="4606"/>
  </r>
  <r>
    <x v="2"/>
    <x v="330"/>
    <x v="47"/>
    <x v="5"/>
    <x v="0"/>
    <x v="1"/>
    <n v="393"/>
    <n v="1533"/>
    <n v="0.25636007827788648"/>
    <x v="47"/>
    <x v="47"/>
    <n v="46"/>
    <s v="4606"/>
    <s v="出水"/>
    <n v="4606"/>
  </r>
  <r>
    <x v="2"/>
    <x v="330"/>
    <x v="47"/>
    <x v="5"/>
    <x v="0"/>
    <x v="2"/>
    <n v="116"/>
    <n v="1533"/>
    <n v="7.5668623613829089E-2"/>
    <x v="47"/>
    <x v="47"/>
    <n v="46"/>
    <s v="4606"/>
    <s v="出水"/>
    <n v="4606"/>
  </r>
  <r>
    <x v="2"/>
    <x v="330"/>
    <x v="47"/>
    <x v="5"/>
    <x v="1"/>
    <x v="0"/>
    <n v="875"/>
    <n v="1315"/>
    <n v="0.66539923954372626"/>
    <x v="47"/>
    <x v="47"/>
    <n v="46"/>
    <s v="4606"/>
    <s v="出水"/>
    <n v="4606"/>
  </r>
  <r>
    <x v="2"/>
    <x v="330"/>
    <x v="47"/>
    <x v="5"/>
    <x v="1"/>
    <x v="1"/>
    <n v="345"/>
    <n v="1315"/>
    <n v="0.26235741444866922"/>
    <x v="47"/>
    <x v="47"/>
    <n v="46"/>
    <s v="4606"/>
    <s v="出水"/>
    <n v="4606"/>
  </r>
  <r>
    <x v="2"/>
    <x v="330"/>
    <x v="47"/>
    <x v="5"/>
    <x v="1"/>
    <x v="2"/>
    <n v="95"/>
    <n v="1315"/>
    <n v="7.2243346007604556E-2"/>
    <x v="47"/>
    <x v="47"/>
    <n v="46"/>
    <s v="4606"/>
    <s v="出水"/>
    <n v="4606"/>
  </r>
  <r>
    <x v="2"/>
    <x v="330"/>
    <x v="47"/>
    <x v="5"/>
    <x v="2"/>
    <x v="0"/>
    <n v="1899"/>
    <n v="2848"/>
    <n v="0.6667837078651685"/>
    <x v="47"/>
    <x v="47"/>
    <n v="46"/>
    <s v="4606"/>
    <s v="出水"/>
    <n v="4606"/>
  </r>
  <r>
    <x v="2"/>
    <x v="330"/>
    <x v="47"/>
    <x v="5"/>
    <x v="2"/>
    <x v="1"/>
    <n v="738"/>
    <n v="2848"/>
    <n v="0.25912921348314605"/>
    <x v="47"/>
    <x v="47"/>
    <n v="46"/>
    <s v="4606"/>
    <s v="出水"/>
    <n v="4606"/>
  </r>
  <r>
    <x v="2"/>
    <x v="330"/>
    <x v="47"/>
    <x v="5"/>
    <x v="2"/>
    <x v="2"/>
    <n v="211"/>
    <n v="2848"/>
    <n v="7.4087078651685387E-2"/>
    <x v="47"/>
    <x v="47"/>
    <n v="46"/>
    <s v="4606"/>
    <s v="出水"/>
    <n v="4606"/>
  </r>
  <r>
    <x v="2"/>
    <x v="330"/>
    <x v="47"/>
    <x v="6"/>
    <x v="0"/>
    <x v="0"/>
    <n v="1130"/>
    <n v="1646"/>
    <n v="0.6865127582017011"/>
    <x v="47"/>
    <x v="47"/>
    <n v="46"/>
    <s v="4606"/>
    <s v="出水"/>
    <n v="4606"/>
  </r>
  <r>
    <x v="2"/>
    <x v="330"/>
    <x v="47"/>
    <x v="6"/>
    <x v="0"/>
    <x v="1"/>
    <n v="362"/>
    <n v="1646"/>
    <n v="0.21992709599027946"/>
    <x v="47"/>
    <x v="47"/>
    <n v="46"/>
    <s v="4606"/>
    <s v="出水"/>
    <n v="4606"/>
  </r>
  <r>
    <x v="2"/>
    <x v="330"/>
    <x v="47"/>
    <x v="6"/>
    <x v="0"/>
    <x v="2"/>
    <n v="154"/>
    <n v="1646"/>
    <n v="9.356014580801944E-2"/>
    <x v="47"/>
    <x v="47"/>
    <n v="46"/>
    <s v="4606"/>
    <s v="出水"/>
    <n v="4606"/>
  </r>
  <r>
    <x v="2"/>
    <x v="330"/>
    <x v="47"/>
    <x v="6"/>
    <x v="1"/>
    <x v="0"/>
    <n v="899"/>
    <n v="1465"/>
    <n v="0.61365187713310576"/>
    <x v="47"/>
    <x v="47"/>
    <n v="46"/>
    <s v="4606"/>
    <s v="出水"/>
    <n v="4606"/>
  </r>
  <r>
    <x v="2"/>
    <x v="330"/>
    <x v="47"/>
    <x v="6"/>
    <x v="1"/>
    <x v="1"/>
    <n v="400"/>
    <n v="1465"/>
    <n v="0.27303754266211605"/>
    <x v="47"/>
    <x v="47"/>
    <n v="46"/>
    <s v="4606"/>
    <s v="出水"/>
    <n v="4606"/>
  </r>
  <r>
    <x v="2"/>
    <x v="330"/>
    <x v="47"/>
    <x v="6"/>
    <x v="1"/>
    <x v="2"/>
    <n v="166"/>
    <n v="1465"/>
    <n v="0.11331058020477816"/>
    <x v="47"/>
    <x v="47"/>
    <n v="46"/>
    <s v="4606"/>
    <s v="出水"/>
    <n v="4606"/>
  </r>
  <r>
    <x v="2"/>
    <x v="330"/>
    <x v="47"/>
    <x v="6"/>
    <x v="2"/>
    <x v="0"/>
    <n v="2029"/>
    <n v="3111"/>
    <n v="0.65220186435229832"/>
    <x v="47"/>
    <x v="47"/>
    <n v="46"/>
    <s v="4606"/>
    <s v="出水"/>
    <n v="4606"/>
  </r>
  <r>
    <x v="2"/>
    <x v="330"/>
    <x v="47"/>
    <x v="6"/>
    <x v="2"/>
    <x v="1"/>
    <n v="762"/>
    <n v="3111"/>
    <n v="0.24493731918997108"/>
    <x v="47"/>
    <x v="47"/>
    <n v="46"/>
    <s v="4606"/>
    <s v="出水"/>
    <n v="4606"/>
  </r>
  <r>
    <x v="2"/>
    <x v="330"/>
    <x v="47"/>
    <x v="6"/>
    <x v="2"/>
    <x v="2"/>
    <n v="320"/>
    <n v="3111"/>
    <n v="0.10286081645773064"/>
    <x v="47"/>
    <x v="47"/>
    <n v="46"/>
    <s v="4606"/>
    <s v="出水"/>
    <n v="4606"/>
  </r>
  <r>
    <x v="2"/>
    <x v="330"/>
    <x v="47"/>
    <x v="7"/>
    <x v="0"/>
    <x v="0"/>
    <n v="5438"/>
    <n v="8358"/>
    <n v="0.65063412299593204"/>
    <x v="47"/>
    <x v="47"/>
    <n v="46"/>
    <s v="4606"/>
    <s v="出水"/>
    <n v="4606"/>
  </r>
  <r>
    <x v="2"/>
    <x v="330"/>
    <x v="47"/>
    <x v="7"/>
    <x v="0"/>
    <x v="1"/>
    <n v="2191"/>
    <n v="8358"/>
    <n v="0.26214405360134002"/>
    <x v="47"/>
    <x v="47"/>
    <n v="46"/>
    <s v="4606"/>
    <s v="出水"/>
    <n v="4606"/>
  </r>
  <r>
    <x v="2"/>
    <x v="330"/>
    <x v="47"/>
    <x v="7"/>
    <x v="0"/>
    <x v="2"/>
    <n v="729"/>
    <n v="8358"/>
    <n v="8.7221823402727924E-2"/>
    <x v="47"/>
    <x v="47"/>
    <n v="46"/>
    <s v="4606"/>
    <s v="出水"/>
    <n v="4606"/>
  </r>
  <r>
    <x v="2"/>
    <x v="330"/>
    <x v="47"/>
    <x v="7"/>
    <x v="1"/>
    <x v="0"/>
    <n v="5150"/>
    <n v="8638"/>
    <n v="0.59620282472794628"/>
    <x v="47"/>
    <x v="47"/>
    <n v="46"/>
    <s v="4606"/>
    <s v="出水"/>
    <n v="4606"/>
  </r>
  <r>
    <x v="2"/>
    <x v="330"/>
    <x v="47"/>
    <x v="7"/>
    <x v="1"/>
    <x v="1"/>
    <n v="2907"/>
    <n v="8638"/>
    <n v="0.33653623523963883"/>
    <x v="47"/>
    <x v="47"/>
    <n v="46"/>
    <s v="4606"/>
    <s v="出水"/>
    <n v="4606"/>
  </r>
  <r>
    <x v="2"/>
    <x v="330"/>
    <x v="47"/>
    <x v="7"/>
    <x v="1"/>
    <x v="2"/>
    <n v="581"/>
    <n v="8638"/>
    <n v="6.7260940032414909E-2"/>
    <x v="47"/>
    <x v="47"/>
    <n v="46"/>
    <s v="4606"/>
    <s v="出水"/>
    <n v="4606"/>
  </r>
  <r>
    <x v="2"/>
    <x v="330"/>
    <x v="47"/>
    <x v="7"/>
    <x v="2"/>
    <x v="0"/>
    <n v="10588"/>
    <n v="16996"/>
    <n v="0.62297011061426222"/>
    <x v="47"/>
    <x v="47"/>
    <n v="46"/>
    <s v="4606"/>
    <s v="出水"/>
    <n v="4606"/>
  </r>
  <r>
    <x v="2"/>
    <x v="330"/>
    <x v="47"/>
    <x v="7"/>
    <x v="2"/>
    <x v="1"/>
    <n v="5098"/>
    <n v="16996"/>
    <n v="0.29995293010120028"/>
    <x v="47"/>
    <x v="47"/>
    <n v="46"/>
    <s v="4606"/>
    <s v="出水"/>
    <n v="4606"/>
  </r>
  <r>
    <x v="2"/>
    <x v="330"/>
    <x v="47"/>
    <x v="7"/>
    <x v="2"/>
    <x v="2"/>
    <n v="1310"/>
    <n v="16996"/>
    <n v="7.7076959284537533E-2"/>
    <x v="47"/>
    <x v="47"/>
    <n v="46"/>
    <s v="4606"/>
    <s v="出水"/>
    <n v="4606"/>
  </r>
  <r>
    <x v="2"/>
    <x v="331"/>
    <x v="47"/>
    <x v="0"/>
    <x v="0"/>
    <x v="0"/>
    <n v="1662"/>
    <n v="2762"/>
    <n v="0.60173787110789279"/>
    <x v="47"/>
    <x v="47"/>
    <n v="46"/>
    <s v="4607"/>
    <s v="姶良・伊佐"/>
    <n v="4607"/>
  </r>
  <r>
    <x v="2"/>
    <x v="331"/>
    <x v="47"/>
    <x v="0"/>
    <x v="0"/>
    <x v="1"/>
    <n v="789"/>
    <n v="2762"/>
    <n v="0.28566256335988416"/>
    <x v="47"/>
    <x v="47"/>
    <n v="46"/>
    <s v="4607"/>
    <s v="姶良・伊佐"/>
    <n v="4607"/>
  </r>
  <r>
    <x v="2"/>
    <x v="331"/>
    <x v="47"/>
    <x v="0"/>
    <x v="0"/>
    <x v="2"/>
    <n v="311"/>
    <n v="2762"/>
    <n v="0.11259956553222303"/>
    <x v="47"/>
    <x v="47"/>
    <n v="46"/>
    <s v="4607"/>
    <s v="姶良・伊佐"/>
    <n v="4607"/>
  </r>
  <r>
    <x v="2"/>
    <x v="331"/>
    <x v="47"/>
    <x v="0"/>
    <x v="1"/>
    <x v="0"/>
    <n v="1915"/>
    <n v="3662"/>
    <n v="0.52293828509011464"/>
    <x v="47"/>
    <x v="47"/>
    <n v="46"/>
    <s v="4607"/>
    <s v="姶良・伊佐"/>
    <n v="4607"/>
  </r>
  <r>
    <x v="2"/>
    <x v="331"/>
    <x v="47"/>
    <x v="0"/>
    <x v="1"/>
    <x v="1"/>
    <n v="1547"/>
    <n v="3662"/>
    <n v="0.42244675040961222"/>
    <x v="47"/>
    <x v="47"/>
    <n v="46"/>
    <s v="4607"/>
    <s v="姶良・伊佐"/>
    <n v="4607"/>
  </r>
  <r>
    <x v="2"/>
    <x v="331"/>
    <x v="47"/>
    <x v="0"/>
    <x v="1"/>
    <x v="2"/>
    <n v="200"/>
    <n v="3662"/>
    <n v="5.4614964500273075E-2"/>
    <x v="47"/>
    <x v="47"/>
    <n v="46"/>
    <s v="4607"/>
    <s v="姶良・伊佐"/>
    <n v="4607"/>
  </r>
  <r>
    <x v="2"/>
    <x v="331"/>
    <x v="47"/>
    <x v="0"/>
    <x v="2"/>
    <x v="0"/>
    <n v="3577"/>
    <n v="6424"/>
    <n v="0.55681818181818177"/>
    <x v="47"/>
    <x v="47"/>
    <n v="46"/>
    <s v="4607"/>
    <s v="姶良・伊佐"/>
    <n v="4607"/>
  </r>
  <r>
    <x v="2"/>
    <x v="331"/>
    <x v="47"/>
    <x v="0"/>
    <x v="2"/>
    <x v="1"/>
    <n v="2336"/>
    <n v="6424"/>
    <n v="0.36363636363636365"/>
    <x v="47"/>
    <x v="47"/>
    <n v="46"/>
    <s v="4607"/>
    <s v="姶良・伊佐"/>
    <n v="4607"/>
  </r>
  <r>
    <x v="2"/>
    <x v="331"/>
    <x v="47"/>
    <x v="0"/>
    <x v="2"/>
    <x v="2"/>
    <n v="511"/>
    <n v="6424"/>
    <n v="7.9545454545454544E-2"/>
    <x v="47"/>
    <x v="47"/>
    <n v="46"/>
    <s v="4607"/>
    <s v="姶良・伊佐"/>
    <n v="4607"/>
  </r>
  <r>
    <x v="2"/>
    <x v="331"/>
    <x v="47"/>
    <x v="1"/>
    <x v="0"/>
    <x v="0"/>
    <n v="1836"/>
    <n v="3036"/>
    <n v="0.60474308300395252"/>
    <x v="47"/>
    <x v="47"/>
    <n v="46"/>
    <s v="4607"/>
    <s v="姶良・伊佐"/>
    <n v="4607"/>
  </r>
  <r>
    <x v="2"/>
    <x v="331"/>
    <x v="47"/>
    <x v="1"/>
    <x v="0"/>
    <x v="1"/>
    <n v="912"/>
    <n v="3036"/>
    <n v="0.30039525691699603"/>
    <x v="47"/>
    <x v="47"/>
    <n v="46"/>
    <s v="4607"/>
    <s v="姶良・伊佐"/>
    <n v="4607"/>
  </r>
  <r>
    <x v="2"/>
    <x v="331"/>
    <x v="47"/>
    <x v="1"/>
    <x v="0"/>
    <x v="2"/>
    <n v="288"/>
    <n v="3036"/>
    <n v="9.4861660079051377E-2"/>
    <x v="47"/>
    <x v="47"/>
    <n v="46"/>
    <s v="4607"/>
    <s v="姶良・伊佐"/>
    <n v="4607"/>
  </r>
  <r>
    <x v="2"/>
    <x v="331"/>
    <x v="47"/>
    <x v="1"/>
    <x v="1"/>
    <x v="0"/>
    <n v="2157"/>
    <n v="4061"/>
    <n v="0.53114996306328488"/>
    <x v="47"/>
    <x v="47"/>
    <n v="46"/>
    <s v="4607"/>
    <s v="姶良・伊佐"/>
    <n v="4607"/>
  </r>
  <r>
    <x v="2"/>
    <x v="331"/>
    <x v="47"/>
    <x v="1"/>
    <x v="1"/>
    <x v="1"/>
    <n v="1691"/>
    <n v="4061"/>
    <n v="0.41639990150209311"/>
    <x v="47"/>
    <x v="47"/>
    <n v="46"/>
    <s v="4607"/>
    <s v="姶良・伊佐"/>
    <n v="4607"/>
  </r>
  <r>
    <x v="2"/>
    <x v="331"/>
    <x v="47"/>
    <x v="1"/>
    <x v="1"/>
    <x v="2"/>
    <n v="213"/>
    <n v="4061"/>
    <n v="5.2450135434622014E-2"/>
    <x v="47"/>
    <x v="47"/>
    <n v="46"/>
    <s v="4607"/>
    <s v="姶良・伊佐"/>
    <n v="4607"/>
  </r>
  <r>
    <x v="2"/>
    <x v="331"/>
    <x v="47"/>
    <x v="1"/>
    <x v="2"/>
    <x v="0"/>
    <n v="3993"/>
    <n v="7097"/>
    <n v="0.5626320980696069"/>
    <x v="47"/>
    <x v="47"/>
    <n v="46"/>
    <s v="4607"/>
    <s v="姶良・伊佐"/>
    <n v="4607"/>
  </r>
  <r>
    <x v="2"/>
    <x v="331"/>
    <x v="47"/>
    <x v="1"/>
    <x v="2"/>
    <x v="1"/>
    <n v="2603"/>
    <n v="7097"/>
    <n v="0.36677469353247849"/>
    <x v="47"/>
    <x v="47"/>
    <n v="46"/>
    <s v="4607"/>
    <s v="姶良・伊佐"/>
    <n v="4607"/>
  </r>
  <r>
    <x v="2"/>
    <x v="331"/>
    <x v="47"/>
    <x v="1"/>
    <x v="2"/>
    <x v="2"/>
    <n v="501"/>
    <n v="7097"/>
    <n v="7.0593208397914609E-2"/>
    <x v="47"/>
    <x v="47"/>
    <n v="46"/>
    <s v="4607"/>
    <s v="姶良・伊佐"/>
    <n v="4607"/>
  </r>
  <r>
    <x v="2"/>
    <x v="331"/>
    <x v="47"/>
    <x v="2"/>
    <x v="0"/>
    <x v="0"/>
    <n v="1860"/>
    <n v="3023"/>
    <n v="0.61528283162421438"/>
    <x v="47"/>
    <x v="47"/>
    <n v="46"/>
    <s v="4607"/>
    <s v="姶良・伊佐"/>
    <n v="4607"/>
  </r>
  <r>
    <x v="2"/>
    <x v="331"/>
    <x v="47"/>
    <x v="2"/>
    <x v="0"/>
    <x v="1"/>
    <n v="889"/>
    <n v="3023"/>
    <n v="0.29407872973867022"/>
    <x v="47"/>
    <x v="47"/>
    <n v="46"/>
    <s v="4607"/>
    <s v="姶良・伊佐"/>
    <n v="4607"/>
  </r>
  <r>
    <x v="2"/>
    <x v="331"/>
    <x v="47"/>
    <x v="2"/>
    <x v="0"/>
    <x v="2"/>
    <n v="274"/>
    <n v="3023"/>
    <n v="9.0638438637115445E-2"/>
    <x v="47"/>
    <x v="47"/>
    <n v="46"/>
    <s v="4607"/>
    <s v="姶良・伊佐"/>
    <n v="4607"/>
  </r>
  <r>
    <x v="2"/>
    <x v="331"/>
    <x v="47"/>
    <x v="2"/>
    <x v="1"/>
    <x v="0"/>
    <n v="2115"/>
    <n v="3735"/>
    <n v="0.5662650602409639"/>
    <x v="47"/>
    <x v="47"/>
    <n v="46"/>
    <s v="4607"/>
    <s v="姶良・伊佐"/>
    <n v="4607"/>
  </r>
  <r>
    <x v="2"/>
    <x v="331"/>
    <x v="47"/>
    <x v="2"/>
    <x v="1"/>
    <x v="1"/>
    <n v="1424"/>
    <n v="3735"/>
    <n v="0.38125836680053549"/>
    <x v="47"/>
    <x v="47"/>
    <n v="46"/>
    <s v="4607"/>
    <s v="姶良・伊佐"/>
    <n v="4607"/>
  </r>
  <r>
    <x v="2"/>
    <x v="331"/>
    <x v="47"/>
    <x v="2"/>
    <x v="1"/>
    <x v="2"/>
    <n v="196"/>
    <n v="3735"/>
    <n v="5.2476572958500667E-2"/>
    <x v="47"/>
    <x v="47"/>
    <n v="46"/>
    <s v="4607"/>
    <s v="姶良・伊佐"/>
    <n v="4607"/>
  </r>
  <r>
    <x v="2"/>
    <x v="331"/>
    <x v="47"/>
    <x v="2"/>
    <x v="2"/>
    <x v="0"/>
    <n v="3975"/>
    <n v="6758"/>
    <n v="0.58819177271382062"/>
    <x v="47"/>
    <x v="47"/>
    <n v="46"/>
    <s v="4607"/>
    <s v="姶良・伊佐"/>
    <n v="4607"/>
  </r>
  <r>
    <x v="2"/>
    <x v="331"/>
    <x v="47"/>
    <x v="2"/>
    <x v="2"/>
    <x v="1"/>
    <n v="2313"/>
    <n v="6758"/>
    <n v="0.34226102397158925"/>
    <x v="47"/>
    <x v="47"/>
    <n v="46"/>
    <s v="4607"/>
    <s v="姶良・伊佐"/>
    <n v="4607"/>
  </r>
  <r>
    <x v="2"/>
    <x v="331"/>
    <x v="47"/>
    <x v="2"/>
    <x v="2"/>
    <x v="2"/>
    <n v="470"/>
    <n v="6758"/>
    <n v="6.954720331459012E-2"/>
    <x v="47"/>
    <x v="47"/>
    <n v="46"/>
    <s v="4607"/>
    <s v="姶良・伊佐"/>
    <n v="4607"/>
  </r>
  <r>
    <x v="2"/>
    <x v="331"/>
    <x v="47"/>
    <x v="3"/>
    <x v="0"/>
    <x v="0"/>
    <n v="2026"/>
    <n v="3122"/>
    <n v="0.64894298526585525"/>
    <x v="47"/>
    <x v="47"/>
    <n v="46"/>
    <s v="4607"/>
    <s v="姶良・伊佐"/>
    <n v="4607"/>
  </r>
  <r>
    <x v="2"/>
    <x v="331"/>
    <x v="47"/>
    <x v="3"/>
    <x v="0"/>
    <x v="1"/>
    <n v="881"/>
    <n v="3122"/>
    <n v="0.28219090326713647"/>
    <x v="47"/>
    <x v="47"/>
    <n v="46"/>
    <s v="4607"/>
    <s v="姶良・伊佐"/>
    <n v="4607"/>
  </r>
  <r>
    <x v="2"/>
    <x v="331"/>
    <x v="47"/>
    <x v="3"/>
    <x v="0"/>
    <x v="2"/>
    <n v="215"/>
    <n v="3122"/>
    <n v="6.8866111467008329E-2"/>
    <x v="47"/>
    <x v="47"/>
    <n v="46"/>
    <s v="4607"/>
    <s v="姶良・伊佐"/>
    <n v="4607"/>
  </r>
  <r>
    <x v="2"/>
    <x v="331"/>
    <x v="47"/>
    <x v="3"/>
    <x v="1"/>
    <x v="0"/>
    <n v="2193"/>
    <n v="3861"/>
    <n v="0.567987567987568"/>
    <x v="47"/>
    <x v="47"/>
    <n v="46"/>
    <s v="4607"/>
    <s v="姶良・伊佐"/>
    <n v="4607"/>
  </r>
  <r>
    <x v="2"/>
    <x v="331"/>
    <x v="47"/>
    <x v="3"/>
    <x v="1"/>
    <x v="1"/>
    <n v="1458"/>
    <n v="3861"/>
    <n v="0.3776223776223776"/>
    <x v="47"/>
    <x v="47"/>
    <n v="46"/>
    <s v="4607"/>
    <s v="姶良・伊佐"/>
    <n v="4607"/>
  </r>
  <r>
    <x v="2"/>
    <x v="331"/>
    <x v="47"/>
    <x v="3"/>
    <x v="1"/>
    <x v="2"/>
    <n v="210"/>
    <n v="3861"/>
    <n v="5.4390054390054392E-2"/>
    <x v="47"/>
    <x v="47"/>
    <n v="46"/>
    <s v="4607"/>
    <s v="姶良・伊佐"/>
    <n v="4607"/>
  </r>
  <r>
    <x v="2"/>
    <x v="331"/>
    <x v="47"/>
    <x v="3"/>
    <x v="2"/>
    <x v="0"/>
    <n v="4219"/>
    <n v="6983"/>
    <n v="0.60418158384648435"/>
    <x v="47"/>
    <x v="47"/>
    <n v="46"/>
    <s v="4607"/>
    <s v="姶良・伊佐"/>
    <n v="4607"/>
  </r>
  <r>
    <x v="2"/>
    <x v="331"/>
    <x v="47"/>
    <x v="3"/>
    <x v="2"/>
    <x v="1"/>
    <n v="2339"/>
    <n v="6983"/>
    <n v="0.33495632249749391"/>
    <x v="47"/>
    <x v="47"/>
    <n v="46"/>
    <s v="4607"/>
    <s v="姶良・伊佐"/>
    <n v="4607"/>
  </r>
  <r>
    <x v="2"/>
    <x v="331"/>
    <x v="47"/>
    <x v="3"/>
    <x v="2"/>
    <x v="2"/>
    <n v="425"/>
    <n v="6983"/>
    <n v="6.0862093656021764E-2"/>
    <x v="47"/>
    <x v="47"/>
    <n v="46"/>
    <s v="4607"/>
    <s v="姶良・伊佐"/>
    <n v="4607"/>
  </r>
  <r>
    <x v="2"/>
    <x v="331"/>
    <x v="47"/>
    <x v="4"/>
    <x v="0"/>
    <x v="0"/>
    <n v="2092"/>
    <n v="3162"/>
    <n v="0.66160657811511703"/>
    <x v="47"/>
    <x v="47"/>
    <n v="46"/>
    <s v="4607"/>
    <s v="姶良・伊佐"/>
    <n v="4607"/>
  </r>
  <r>
    <x v="2"/>
    <x v="331"/>
    <x v="47"/>
    <x v="4"/>
    <x v="0"/>
    <x v="1"/>
    <n v="849"/>
    <n v="3162"/>
    <n v="0.26850094876660341"/>
    <x v="47"/>
    <x v="47"/>
    <n v="46"/>
    <s v="4607"/>
    <s v="姶良・伊佐"/>
    <n v="4607"/>
  </r>
  <r>
    <x v="2"/>
    <x v="331"/>
    <x v="47"/>
    <x v="4"/>
    <x v="0"/>
    <x v="2"/>
    <n v="221"/>
    <n v="3162"/>
    <n v="6.9892473118279563E-2"/>
    <x v="47"/>
    <x v="47"/>
    <n v="46"/>
    <s v="4607"/>
    <s v="姶良・伊佐"/>
    <n v="4607"/>
  </r>
  <r>
    <x v="2"/>
    <x v="331"/>
    <x v="47"/>
    <x v="4"/>
    <x v="1"/>
    <x v="0"/>
    <n v="2232"/>
    <n v="3660"/>
    <n v="0.60983606557377046"/>
    <x v="47"/>
    <x v="47"/>
    <n v="46"/>
    <s v="4607"/>
    <s v="姶良・伊佐"/>
    <n v="4607"/>
  </r>
  <r>
    <x v="2"/>
    <x v="331"/>
    <x v="47"/>
    <x v="4"/>
    <x v="1"/>
    <x v="1"/>
    <n v="1208"/>
    <n v="3660"/>
    <n v="0.33005464480874319"/>
    <x v="47"/>
    <x v="47"/>
    <n v="46"/>
    <s v="4607"/>
    <s v="姶良・伊佐"/>
    <n v="4607"/>
  </r>
  <r>
    <x v="2"/>
    <x v="331"/>
    <x v="47"/>
    <x v="4"/>
    <x v="1"/>
    <x v="2"/>
    <n v="220"/>
    <n v="3660"/>
    <n v="6.0109289617486336E-2"/>
    <x v="47"/>
    <x v="47"/>
    <n v="46"/>
    <s v="4607"/>
    <s v="姶良・伊佐"/>
    <n v="4607"/>
  </r>
  <r>
    <x v="2"/>
    <x v="331"/>
    <x v="47"/>
    <x v="4"/>
    <x v="2"/>
    <x v="0"/>
    <n v="4324"/>
    <n v="6822"/>
    <n v="0.63383172090296103"/>
    <x v="47"/>
    <x v="47"/>
    <n v="46"/>
    <s v="4607"/>
    <s v="姶良・伊佐"/>
    <n v="4607"/>
  </r>
  <r>
    <x v="2"/>
    <x v="331"/>
    <x v="47"/>
    <x v="4"/>
    <x v="2"/>
    <x v="1"/>
    <n v="2057"/>
    <n v="6822"/>
    <n v="0.30152447962474349"/>
    <x v="47"/>
    <x v="47"/>
    <n v="46"/>
    <s v="4607"/>
    <s v="姶良・伊佐"/>
    <n v="4607"/>
  </r>
  <r>
    <x v="2"/>
    <x v="331"/>
    <x v="47"/>
    <x v="4"/>
    <x v="2"/>
    <x v="2"/>
    <n v="441"/>
    <n v="6822"/>
    <n v="6.464379947229551E-2"/>
    <x v="47"/>
    <x v="47"/>
    <n v="46"/>
    <s v="4607"/>
    <s v="姶良・伊佐"/>
    <n v="4607"/>
  </r>
  <r>
    <x v="2"/>
    <x v="331"/>
    <x v="47"/>
    <x v="5"/>
    <x v="0"/>
    <x v="0"/>
    <n v="2597"/>
    <n v="3699"/>
    <n v="0.70208164368748316"/>
    <x v="47"/>
    <x v="47"/>
    <n v="46"/>
    <s v="4607"/>
    <s v="姶良・伊佐"/>
    <n v="4607"/>
  </r>
  <r>
    <x v="2"/>
    <x v="331"/>
    <x v="47"/>
    <x v="5"/>
    <x v="0"/>
    <x v="1"/>
    <n v="855"/>
    <n v="3699"/>
    <n v="0.23114355231143552"/>
    <x v="47"/>
    <x v="47"/>
    <n v="46"/>
    <s v="4607"/>
    <s v="姶良・伊佐"/>
    <n v="4607"/>
  </r>
  <r>
    <x v="2"/>
    <x v="331"/>
    <x v="47"/>
    <x v="5"/>
    <x v="0"/>
    <x v="2"/>
    <n v="247"/>
    <n v="3699"/>
    <n v="6.6774804001081378E-2"/>
    <x v="47"/>
    <x v="47"/>
    <n v="46"/>
    <s v="4607"/>
    <s v="姶良・伊佐"/>
    <n v="4607"/>
  </r>
  <r>
    <x v="2"/>
    <x v="331"/>
    <x v="47"/>
    <x v="5"/>
    <x v="1"/>
    <x v="0"/>
    <n v="2221"/>
    <n v="3458"/>
    <n v="0.64227877385772125"/>
    <x v="47"/>
    <x v="47"/>
    <n v="46"/>
    <s v="4607"/>
    <s v="姶良・伊佐"/>
    <n v="4607"/>
  </r>
  <r>
    <x v="2"/>
    <x v="331"/>
    <x v="47"/>
    <x v="5"/>
    <x v="1"/>
    <x v="1"/>
    <n v="990"/>
    <n v="3458"/>
    <n v="0.28629265471370735"/>
    <x v="47"/>
    <x v="47"/>
    <n v="46"/>
    <s v="4607"/>
    <s v="姶良・伊佐"/>
    <n v="4607"/>
  </r>
  <r>
    <x v="2"/>
    <x v="331"/>
    <x v="47"/>
    <x v="5"/>
    <x v="1"/>
    <x v="2"/>
    <n v="247"/>
    <n v="3458"/>
    <n v="7.1428571428571425E-2"/>
    <x v="47"/>
    <x v="47"/>
    <n v="46"/>
    <s v="4607"/>
    <s v="姶良・伊佐"/>
    <n v="4607"/>
  </r>
  <r>
    <x v="2"/>
    <x v="331"/>
    <x v="47"/>
    <x v="5"/>
    <x v="2"/>
    <x v="0"/>
    <n v="4818"/>
    <n v="7157"/>
    <n v="0.67318708956266593"/>
    <x v="47"/>
    <x v="47"/>
    <n v="46"/>
    <s v="4607"/>
    <s v="姶良・伊佐"/>
    <n v="4607"/>
  </r>
  <r>
    <x v="2"/>
    <x v="331"/>
    <x v="47"/>
    <x v="5"/>
    <x v="2"/>
    <x v="1"/>
    <n v="1845"/>
    <n v="7157"/>
    <n v="0.25778957663825625"/>
    <x v="47"/>
    <x v="47"/>
    <n v="46"/>
    <s v="4607"/>
    <s v="姶良・伊佐"/>
    <n v="4607"/>
  </r>
  <r>
    <x v="2"/>
    <x v="331"/>
    <x v="47"/>
    <x v="5"/>
    <x v="2"/>
    <x v="2"/>
    <n v="494"/>
    <n v="7157"/>
    <n v="6.9023333799077824E-2"/>
    <x v="47"/>
    <x v="47"/>
    <n v="46"/>
    <s v="4607"/>
    <s v="姶良・伊佐"/>
    <n v="4607"/>
  </r>
  <r>
    <x v="2"/>
    <x v="331"/>
    <x v="47"/>
    <x v="6"/>
    <x v="0"/>
    <x v="0"/>
    <n v="3231"/>
    <n v="4419"/>
    <n v="0.73116089613034618"/>
    <x v="47"/>
    <x v="47"/>
    <n v="46"/>
    <s v="4607"/>
    <s v="姶良・伊佐"/>
    <n v="4607"/>
  </r>
  <r>
    <x v="2"/>
    <x v="331"/>
    <x v="47"/>
    <x v="6"/>
    <x v="0"/>
    <x v="1"/>
    <n v="863"/>
    <n v="4419"/>
    <n v="0.19529305272686129"/>
    <x v="47"/>
    <x v="47"/>
    <n v="46"/>
    <s v="4607"/>
    <s v="姶良・伊佐"/>
    <n v="4607"/>
  </r>
  <r>
    <x v="2"/>
    <x v="331"/>
    <x v="47"/>
    <x v="6"/>
    <x v="0"/>
    <x v="2"/>
    <n v="325"/>
    <n v="4419"/>
    <n v="7.3546051142792487E-2"/>
    <x v="47"/>
    <x v="47"/>
    <n v="46"/>
    <s v="4607"/>
    <s v="姶良・伊佐"/>
    <n v="4607"/>
  </r>
  <r>
    <x v="2"/>
    <x v="331"/>
    <x v="47"/>
    <x v="6"/>
    <x v="1"/>
    <x v="0"/>
    <n v="2575"/>
    <n v="3888"/>
    <n v="0.66229423868312753"/>
    <x v="47"/>
    <x v="47"/>
    <n v="46"/>
    <s v="4607"/>
    <s v="姶良・伊佐"/>
    <n v="4607"/>
  </r>
  <r>
    <x v="2"/>
    <x v="331"/>
    <x v="47"/>
    <x v="6"/>
    <x v="1"/>
    <x v="1"/>
    <n v="1014"/>
    <n v="3888"/>
    <n v="0.26080246913580246"/>
    <x v="47"/>
    <x v="47"/>
    <n v="46"/>
    <s v="4607"/>
    <s v="姶良・伊佐"/>
    <n v="4607"/>
  </r>
  <r>
    <x v="2"/>
    <x v="331"/>
    <x v="47"/>
    <x v="6"/>
    <x v="1"/>
    <x v="2"/>
    <n v="299"/>
    <n v="3888"/>
    <n v="7.6903292181069963E-2"/>
    <x v="47"/>
    <x v="47"/>
    <n v="46"/>
    <s v="4607"/>
    <s v="姶良・伊佐"/>
    <n v="4607"/>
  </r>
  <r>
    <x v="2"/>
    <x v="331"/>
    <x v="47"/>
    <x v="6"/>
    <x v="2"/>
    <x v="0"/>
    <n v="5806"/>
    <n v="8307"/>
    <n v="0.69892861442157217"/>
    <x v="47"/>
    <x v="47"/>
    <n v="46"/>
    <s v="4607"/>
    <s v="姶良・伊佐"/>
    <n v="4607"/>
  </r>
  <r>
    <x v="2"/>
    <x v="331"/>
    <x v="47"/>
    <x v="6"/>
    <x v="2"/>
    <x v="1"/>
    <n v="1877"/>
    <n v="8307"/>
    <n v="0.22595401468640905"/>
    <x v="47"/>
    <x v="47"/>
    <n v="46"/>
    <s v="4607"/>
    <s v="姶良・伊佐"/>
    <n v="4607"/>
  </r>
  <r>
    <x v="2"/>
    <x v="331"/>
    <x v="47"/>
    <x v="6"/>
    <x v="2"/>
    <x v="2"/>
    <n v="624"/>
    <n v="8307"/>
    <n v="7.5117370892018781E-2"/>
    <x v="47"/>
    <x v="47"/>
    <n v="46"/>
    <s v="4607"/>
    <s v="姶良・伊佐"/>
    <n v="4607"/>
  </r>
  <r>
    <x v="2"/>
    <x v="331"/>
    <x v="47"/>
    <x v="7"/>
    <x v="0"/>
    <x v="0"/>
    <n v="15304"/>
    <n v="23223"/>
    <n v="0.65900185161262537"/>
    <x v="47"/>
    <x v="47"/>
    <n v="46"/>
    <s v="4607"/>
    <s v="姶良・伊佐"/>
    <n v="4607"/>
  </r>
  <r>
    <x v="2"/>
    <x v="331"/>
    <x v="47"/>
    <x v="7"/>
    <x v="0"/>
    <x v="1"/>
    <n v="6038"/>
    <n v="23223"/>
    <n v="0.26000086121517463"/>
    <x v="47"/>
    <x v="47"/>
    <n v="46"/>
    <s v="4607"/>
    <s v="姶良・伊佐"/>
    <n v="4607"/>
  </r>
  <r>
    <x v="2"/>
    <x v="331"/>
    <x v="47"/>
    <x v="7"/>
    <x v="0"/>
    <x v="2"/>
    <n v="1881"/>
    <n v="23223"/>
    <n v="8.0997287172199978E-2"/>
    <x v="47"/>
    <x v="47"/>
    <n v="46"/>
    <s v="4607"/>
    <s v="姶良・伊佐"/>
    <n v="4607"/>
  </r>
  <r>
    <x v="2"/>
    <x v="331"/>
    <x v="47"/>
    <x v="7"/>
    <x v="1"/>
    <x v="0"/>
    <n v="15408"/>
    <n v="26325"/>
    <n v="0.58529914529914528"/>
    <x v="47"/>
    <x v="47"/>
    <n v="46"/>
    <s v="4607"/>
    <s v="姶良・伊佐"/>
    <n v="4607"/>
  </r>
  <r>
    <x v="2"/>
    <x v="331"/>
    <x v="47"/>
    <x v="7"/>
    <x v="1"/>
    <x v="1"/>
    <n v="9332"/>
    <n v="26325"/>
    <n v="0.35449192782526118"/>
    <x v="47"/>
    <x v="47"/>
    <n v="46"/>
    <s v="4607"/>
    <s v="姶良・伊佐"/>
    <n v="4607"/>
  </r>
  <r>
    <x v="2"/>
    <x v="331"/>
    <x v="47"/>
    <x v="7"/>
    <x v="1"/>
    <x v="2"/>
    <n v="1585"/>
    <n v="26325"/>
    <n v="6.0208926875593545E-2"/>
    <x v="47"/>
    <x v="47"/>
    <n v="46"/>
    <s v="4607"/>
    <s v="姶良・伊佐"/>
    <n v="4607"/>
  </r>
  <r>
    <x v="2"/>
    <x v="331"/>
    <x v="47"/>
    <x v="7"/>
    <x v="2"/>
    <x v="0"/>
    <n v="30712"/>
    <n v="49548"/>
    <n v="0.6198433841931057"/>
    <x v="47"/>
    <x v="47"/>
    <n v="46"/>
    <s v="4607"/>
    <s v="姶良・伊佐"/>
    <n v="4607"/>
  </r>
  <r>
    <x v="2"/>
    <x v="331"/>
    <x v="47"/>
    <x v="7"/>
    <x v="2"/>
    <x v="1"/>
    <n v="15370"/>
    <n v="49548"/>
    <n v="0.31020424638734156"/>
    <x v="47"/>
    <x v="47"/>
    <n v="46"/>
    <s v="4607"/>
    <s v="姶良・伊佐"/>
    <n v="4607"/>
  </r>
  <r>
    <x v="2"/>
    <x v="331"/>
    <x v="47"/>
    <x v="7"/>
    <x v="2"/>
    <x v="2"/>
    <n v="3466"/>
    <n v="49548"/>
    <n v="6.9952369419552754E-2"/>
    <x v="47"/>
    <x v="47"/>
    <n v="46"/>
    <s v="4607"/>
    <s v="姶良・伊佐"/>
    <n v="4607"/>
  </r>
  <r>
    <x v="2"/>
    <x v="332"/>
    <x v="47"/>
    <x v="0"/>
    <x v="0"/>
    <x v="0"/>
    <n v="382"/>
    <n v="624"/>
    <n v="0.61217948717948723"/>
    <x v="47"/>
    <x v="47"/>
    <n v="46"/>
    <s v="4609"/>
    <s v="曽於"/>
    <n v="4609"/>
  </r>
  <r>
    <x v="2"/>
    <x v="332"/>
    <x v="47"/>
    <x v="0"/>
    <x v="0"/>
    <x v="1"/>
    <n v="182"/>
    <n v="624"/>
    <n v="0.29166666666666669"/>
    <x v="47"/>
    <x v="47"/>
    <n v="46"/>
    <s v="4609"/>
    <s v="曽於"/>
    <n v="4609"/>
  </r>
  <r>
    <x v="2"/>
    <x v="332"/>
    <x v="47"/>
    <x v="0"/>
    <x v="0"/>
    <x v="2"/>
    <n v="60"/>
    <n v="624"/>
    <n v="9.6153846153846159E-2"/>
    <x v="47"/>
    <x v="47"/>
    <n v="46"/>
    <s v="4609"/>
    <s v="曽於"/>
    <n v="4609"/>
  </r>
  <r>
    <x v="2"/>
    <x v="332"/>
    <x v="47"/>
    <x v="0"/>
    <x v="1"/>
    <x v="0"/>
    <n v="483"/>
    <n v="905"/>
    <n v="0.53370165745856357"/>
    <x v="47"/>
    <x v="47"/>
    <n v="46"/>
    <s v="4609"/>
    <s v="曽於"/>
    <n v="4609"/>
  </r>
  <r>
    <x v="2"/>
    <x v="332"/>
    <x v="47"/>
    <x v="0"/>
    <x v="1"/>
    <x v="1"/>
    <n v="380"/>
    <n v="905"/>
    <n v="0.41988950276243092"/>
    <x v="47"/>
    <x v="47"/>
    <n v="46"/>
    <s v="4609"/>
    <s v="曽於"/>
    <n v="4609"/>
  </r>
  <r>
    <x v="2"/>
    <x v="332"/>
    <x v="47"/>
    <x v="0"/>
    <x v="1"/>
    <x v="2"/>
    <n v="42"/>
    <n v="905"/>
    <n v="4.6408839779005527E-2"/>
    <x v="47"/>
    <x v="47"/>
    <n v="46"/>
    <s v="4609"/>
    <s v="曽於"/>
    <n v="4609"/>
  </r>
  <r>
    <x v="2"/>
    <x v="332"/>
    <x v="47"/>
    <x v="0"/>
    <x v="2"/>
    <x v="0"/>
    <n v="865"/>
    <n v="1529"/>
    <n v="0.56572923479398296"/>
    <x v="47"/>
    <x v="47"/>
    <n v="46"/>
    <s v="4609"/>
    <s v="曽於"/>
    <n v="4609"/>
  </r>
  <r>
    <x v="2"/>
    <x v="332"/>
    <x v="47"/>
    <x v="0"/>
    <x v="2"/>
    <x v="1"/>
    <n v="562"/>
    <n v="1529"/>
    <n v="0.36756049705689992"/>
    <x v="47"/>
    <x v="47"/>
    <n v="46"/>
    <s v="4609"/>
    <s v="曽於"/>
    <n v="4609"/>
  </r>
  <r>
    <x v="2"/>
    <x v="332"/>
    <x v="47"/>
    <x v="0"/>
    <x v="2"/>
    <x v="2"/>
    <n v="102"/>
    <n v="1529"/>
    <n v="6.6710268149117069E-2"/>
    <x v="47"/>
    <x v="47"/>
    <n v="46"/>
    <s v="4609"/>
    <s v="曽於"/>
    <n v="4609"/>
  </r>
  <r>
    <x v="2"/>
    <x v="332"/>
    <x v="47"/>
    <x v="1"/>
    <x v="0"/>
    <x v="0"/>
    <n v="414"/>
    <n v="669"/>
    <n v="0.6188340807174888"/>
    <x v="47"/>
    <x v="47"/>
    <n v="46"/>
    <s v="4609"/>
    <s v="曽於"/>
    <n v="4609"/>
  </r>
  <r>
    <x v="2"/>
    <x v="332"/>
    <x v="47"/>
    <x v="1"/>
    <x v="0"/>
    <x v="1"/>
    <n v="203"/>
    <n v="669"/>
    <n v="0.30343796711509718"/>
    <x v="47"/>
    <x v="47"/>
    <n v="46"/>
    <s v="4609"/>
    <s v="曽於"/>
    <n v="4609"/>
  </r>
  <r>
    <x v="2"/>
    <x v="332"/>
    <x v="47"/>
    <x v="1"/>
    <x v="0"/>
    <x v="2"/>
    <n v="52"/>
    <n v="669"/>
    <n v="7.7727952167414044E-2"/>
    <x v="47"/>
    <x v="47"/>
    <n v="46"/>
    <s v="4609"/>
    <s v="曽於"/>
    <n v="4609"/>
  </r>
  <r>
    <x v="2"/>
    <x v="332"/>
    <x v="47"/>
    <x v="1"/>
    <x v="1"/>
    <x v="0"/>
    <n v="461"/>
    <n v="889"/>
    <n v="0.51856017997750281"/>
    <x v="47"/>
    <x v="47"/>
    <n v="46"/>
    <s v="4609"/>
    <s v="曽於"/>
    <n v="4609"/>
  </r>
  <r>
    <x v="2"/>
    <x v="332"/>
    <x v="47"/>
    <x v="1"/>
    <x v="1"/>
    <x v="1"/>
    <n v="391"/>
    <n v="889"/>
    <n v="0.43982002249718788"/>
    <x v="47"/>
    <x v="47"/>
    <n v="46"/>
    <s v="4609"/>
    <s v="曽於"/>
    <n v="4609"/>
  </r>
  <r>
    <x v="2"/>
    <x v="332"/>
    <x v="47"/>
    <x v="1"/>
    <x v="1"/>
    <x v="2"/>
    <n v="37"/>
    <n v="889"/>
    <n v="4.1619797525309338E-2"/>
    <x v="47"/>
    <x v="47"/>
    <n v="46"/>
    <s v="4609"/>
    <s v="曽於"/>
    <n v="4609"/>
  </r>
  <r>
    <x v="2"/>
    <x v="332"/>
    <x v="47"/>
    <x v="1"/>
    <x v="2"/>
    <x v="0"/>
    <n v="875"/>
    <n v="1558"/>
    <n v="0.56161745827984599"/>
    <x v="47"/>
    <x v="47"/>
    <n v="46"/>
    <s v="4609"/>
    <s v="曽於"/>
    <n v="4609"/>
  </r>
  <r>
    <x v="2"/>
    <x v="332"/>
    <x v="47"/>
    <x v="1"/>
    <x v="2"/>
    <x v="1"/>
    <n v="594"/>
    <n v="1558"/>
    <n v="0.38125802310654683"/>
    <x v="47"/>
    <x v="47"/>
    <n v="46"/>
    <s v="4609"/>
    <s v="曽於"/>
    <n v="4609"/>
  </r>
  <r>
    <x v="2"/>
    <x v="332"/>
    <x v="47"/>
    <x v="1"/>
    <x v="2"/>
    <x v="2"/>
    <n v="89"/>
    <n v="1558"/>
    <n v="5.7124518613607192E-2"/>
    <x v="47"/>
    <x v="47"/>
    <n v="46"/>
    <s v="4609"/>
    <s v="曽於"/>
    <n v="4609"/>
  </r>
  <r>
    <x v="2"/>
    <x v="332"/>
    <x v="47"/>
    <x v="2"/>
    <x v="0"/>
    <x v="0"/>
    <n v="449"/>
    <n v="720"/>
    <n v="0.62361111111111112"/>
    <x v="47"/>
    <x v="47"/>
    <n v="46"/>
    <s v="4609"/>
    <s v="曽於"/>
    <n v="4609"/>
  </r>
  <r>
    <x v="2"/>
    <x v="332"/>
    <x v="47"/>
    <x v="2"/>
    <x v="0"/>
    <x v="1"/>
    <n v="216"/>
    <n v="720"/>
    <n v="0.3"/>
    <x v="47"/>
    <x v="47"/>
    <n v="46"/>
    <s v="4609"/>
    <s v="曽於"/>
    <n v="4609"/>
  </r>
  <r>
    <x v="2"/>
    <x v="332"/>
    <x v="47"/>
    <x v="2"/>
    <x v="0"/>
    <x v="2"/>
    <n v="55"/>
    <n v="720"/>
    <n v="7.6388888888888895E-2"/>
    <x v="47"/>
    <x v="47"/>
    <n v="46"/>
    <s v="4609"/>
    <s v="曽於"/>
    <n v="4609"/>
  </r>
  <r>
    <x v="2"/>
    <x v="332"/>
    <x v="47"/>
    <x v="2"/>
    <x v="1"/>
    <x v="0"/>
    <n v="544"/>
    <n v="933"/>
    <n v="0.58306538049303325"/>
    <x v="47"/>
    <x v="47"/>
    <n v="46"/>
    <s v="4609"/>
    <s v="曽於"/>
    <n v="4609"/>
  </r>
  <r>
    <x v="2"/>
    <x v="332"/>
    <x v="47"/>
    <x v="2"/>
    <x v="1"/>
    <x v="1"/>
    <n v="343"/>
    <n v="933"/>
    <n v="0.36763129689174706"/>
    <x v="47"/>
    <x v="47"/>
    <n v="46"/>
    <s v="4609"/>
    <s v="曽於"/>
    <n v="4609"/>
  </r>
  <r>
    <x v="2"/>
    <x v="332"/>
    <x v="47"/>
    <x v="2"/>
    <x v="1"/>
    <x v="2"/>
    <n v="46"/>
    <n v="933"/>
    <n v="4.9303322615219719E-2"/>
    <x v="47"/>
    <x v="47"/>
    <n v="46"/>
    <s v="4609"/>
    <s v="曽於"/>
    <n v="4609"/>
  </r>
  <r>
    <x v="2"/>
    <x v="332"/>
    <x v="47"/>
    <x v="2"/>
    <x v="2"/>
    <x v="0"/>
    <n v="993"/>
    <n v="1653"/>
    <n v="0.60072595281306718"/>
    <x v="47"/>
    <x v="47"/>
    <n v="46"/>
    <s v="4609"/>
    <s v="曽於"/>
    <n v="4609"/>
  </r>
  <r>
    <x v="2"/>
    <x v="332"/>
    <x v="47"/>
    <x v="2"/>
    <x v="2"/>
    <x v="1"/>
    <n v="559"/>
    <n v="1653"/>
    <n v="0.33817301875378103"/>
    <x v="47"/>
    <x v="47"/>
    <n v="46"/>
    <s v="4609"/>
    <s v="曽於"/>
    <n v="4609"/>
  </r>
  <r>
    <x v="2"/>
    <x v="332"/>
    <x v="47"/>
    <x v="2"/>
    <x v="2"/>
    <x v="2"/>
    <n v="101"/>
    <n v="1653"/>
    <n v="6.1101028433151842E-2"/>
    <x v="47"/>
    <x v="47"/>
    <n v="46"/>
    <s v="4609"/>
    <s v="曽於"/>
    <n v="4609"/>
  </r>
  <r>
    <x v="2"/>
    <x v="332"/>
    <x v="47"/>
    <x v="3"/>
    <x v="0"/>
    <x v="0"/>
    <n v="552"/>
    <n v="856"/>
    <n v="0.64485981308411211"/>
    <x v="47"/>
    <x v="47"/>
    <n v="46"/>
    <s v="4609"/>
    <s v="曽於"/>
    <n v="4609"/>
  </r>
  <r>
    <x v="2"/>
    <x v="332"/>
    <x v="47"/>
    <x v="3"/>
    <x v="0"/>
    <x v="1"/>
    <n v="246"/>
    <n v="856"/>
    <n v="0.28738317757009346"/>
    <x v="47"/>
    <x v="47"/>
    <n v="46"/>
    <s v="4609"/>
    <s v="曽於"/>
    <n v="4609"/>
  </r>
  <r>
    <x v="2"/>
    <x v="332"/>
    <x v="47"/>
    <x v="3"/>
    <x v="0"/>
    <x v="2"/>
    <n v="58"/>
    <n v="856"/>
    <n v="6.7757009345794386E-2"/>
    <x v="47"/>
    <x v="47"/>
    <n v="46"/>
    <s v="4609"/>
    <s v="曽於"/>
    <n v="4609"/>
  </r>
  <r>
    <x v="2"/>
    <x v="332"/>
    <x v="47"/>
    <x v="3"/>
    <x v="1"/>
    <x v="0"/>
    <n v="623"/>
    <n v="1066"/>
    <n v="0.58442776735459667"/>
    <x v="47"/>
    <x v="47"/>
    <n v="46"/>
    <s v="4609"/>
    <s v="曽於"/>
    <n v="4609"/>
  </r>
  <r>
    <x v="2"/>
    <x v="332"/>
    <x v="47"/>
    <x v="3"/>
    <x v="1"/>
    <x v="1"/>
    <n v="379"/>
    <n v="1066"/>
    <n v="0.35553470919324576"/>
    <x v="47"/>
    <x v="47"/>
    <n v="46"/>
    <s v="4609"/>
    <s v="曽於"/>
    <n v="4609"/>
  </r>
  <r>
    <x v="2"/>
    <x v="332"/>
    <x v="47"/>
    <x v="3"/>
    <x v="1"/>
    <x v="2"/>
    <n v="64"/>
    <n v="1066"/>
    <n v="6.0037523452157598E-2"/>
    <x v="47"/>
    <x v="47"/>
    <n v="46"/>
    <s v="4609"/>
    <s v="曽於"/>
    <n v="4609"/>
  </r>
  <r>
    <x v="2"/>
    <x v="332"/>
    <x v="47"/>
    <x v="3"/>
    <x v="2"/>
    <x v="0"/>
    <n v="1175"/>
    <n v="1922"/>
    <n v="0.6113423517169615"/>
    <x v="47"/>
    <x v="47"/>
    <n v="46"/>
    <s v="4609"/>
    <s v="曽於"/>
    <n v="4609"/>
  </r>
  <r>
    <x v="2"/>
    <x v="332"/>
    <x v="47"/>
    <x v="3"/>
    <x v="2"/>
    <x v="1"/>
    <n v="625"/>
    <n v="1922"/>
    <n v="0.32518210197710717"/>
    <x v="47"/>
    <x v="47"/>
    <n v="46"/>
    <s v="4609"/>
    <s v="曽於"/>
    <n v="4609"/>
  </r>
  <r>
    <x v="2"/>
    <x v="332"/>
    <x v="47"/>
    <x v="3"/>
    <x v="2"/>
    <x v="2"/>
    <n v="122"/>
    <n v="1922"/>
    <n v="6.3475546305931316E-2"/>
    <x v="47"/>
    <x v="47"/>
    <n v="46"/>
    <s v="4609"/>
    <s v="曽於"/>
    <n v="4609"/>
  </r>
  <r>
    <x v="2"/>
    <x v="332"/>
    <x v="47"/>
    <x v="4"/>
    <x v="0"/>
    <x v="0"/>
    <n v="759"/>
    <n v="1091"/>
    <n v="0.69569202566452792"/>
    <x v="47"/>
    <x v="47"/>
    <n v="46"/>
    <s v="4609"/>
    <s v="曽於"/>
    <n v="4609"/>
  </r>
  <r>
    <x v="2"/>
    <x v="332"/>
    <x v="47"/>
    <x v="4"/>
    <x v="0"/>
    <x v="1"/>
    <n v="262"/>
    <n v="1091"/>
    <n v="0.24014665444546288"/>
    <x v="47"/>
    <x v="47"/>
    <n v="46"/>
    <s v="4609"/>
    <s v="曽於"/>
    <n v="4609"/>
  </r>
  <r>
    <x v="2"/>
    <x v="332"/>
    <x v="47"/>
    <x v="4"/>
    <x v="0"/>
    <x v="2"/>
    <n v="70"/>
    <n v="1091"/>
    <n v="6.4161319890009172E-2"/>
    <x v="47"/>
    <x v="47"/>
    <n v="46"/>
    <s v="4609"/>
    <s v="曽於"/>
    <n v="4609"/>
  </r>
  <r>
    <x v="2"/>
    <x v="332"/>
    <x v="47"/>
    <x v="4"/>
    <x v="1"/>
    <x v="0"/>
    <n v="778"/>
    <n v="1168"/>
    <n v="0.66609589041095896"/>
    <x v="47"/>
    <x v="47"/>
    <n v="46"/>
    <s v="4609"/>
    <s v="曽於"/>
    <n v="4609"/>
  </r>
  <r>
    <x v="2"/>
    <x v="332"/>
    <x v="47"/>
    <x v="4"/>
    <x v="1"/>
    <x v="1"/>
    <n v="317"/>
    <n v="1168"/>
    <n v="0.2714041095890411"/>
    <x v="47"/>
    <x v="47"/>
    <n v="46"/>
    <s v="4609"/>
    <s v="曽於"/>
    <n v="4609"/>
  </r>
  <r>
    <x v="2"/>
    <x v="332"/>
    <x v="47"/>
    <x v="4"/>
    <x v="1"/>
    <x v="2"/>
    <n v="73"/>
    <n v="1168"/>
    <n v="6.25E-2"/>
    <x v="47"/>
    <x v="47"/>
    <n v="46"/>
    <s v="4609"/>
    <s v="曽於"/>
    <n v="4609"/>
  </r>
  <r>
    <x v="2"/>
    <x v="332"/>
    <x v="47"/>
    <x v="4"/>
    <x v="2"/>
    <x v="0"/>
    <n v="1537"/>
    <n v="2259"/>
    <n v="0.68038955289951308"/>
    <x v="47"/>
    <x v="47"/>
    <n v="46"/>
    <s v="4609"/>
    <s v="曽於"/>
    <n v="4609"/>
  </r>
  <r>
    <x v="2"/>
    <x v="332"/>
    <x v="47"/>
    <x v="4"/>
    <x v="2"/>
    <x v="1"/>
    <n v="579"/>
    <n v="2259"/>
    <n v="0.25630810092961487"/>
    <x v="47"/>
    <x v="47"/>
    <n v="46"/>
    <s v="4609"/>
    <s v="曽於"/>
    <n v="4609"/>
  </r>
  <r>
    <x v="2"/>
    <x v="332"/>
    <x v="47"/>
    <x v="4"/>
    <x v="2"/>
    <x v="2"/>
    <n v="143"/>
    <n v="2259"/>
    <n v="6.3302346170872062E-2"/>
    <x v="47"/>
    <x v="47"/>
    <n v="46"/>
    <s v="4609"/>
    <s v="曽於"/>
    <n v="4609"/>
  </r>
  <r>
    <x v="2"/>
    <x v="332"/>
    <x v="47"/>
    <x v="5"/>
    <x v="0"/>
    <x v="0"/>
    <n v="920"/>
    <n v="1323"/>
    <n v="0.69538926681783819"/>
    <x v="47"/>
    <x v="47"/>
    <n v="46"/>
    <s v="4609"/>
    <s v="曽於"/>
    <n v="4609"/>
  </r>
  <r>
    <x v="2"/>
    <x v="332"/>
    <x v="47"/>
    <x v="5"/>
    <x v="0"/>
    <x v="1"/>
    <n v="297"/>
    <n v="1323"/>
    <n v="0.22448979591836735"/>
    <x v="47"/>
    <x v="47"/>
    <n v="46"/>
    <s v="4609"/>
    <s v="曽於"/>
    <n v="4609"/>
  </r>
  <r>
    <x v="2"/>
    <x v="332"/>
    <x v="47"/>
    <x v="5"/>
    <x v="0"/>
    <x v="2"/>
    <n v="106"/>
    <n v="1323"/>
    <n v="8.0120937263794406E-2"/>
    <x v="47"/>
    <x v="47"/>
    <n v="46"/>
    <s v="4609"/>
    <s v="曽於"/>
    <n v="4609"/>
  </r>
  <r>
    <x v="2"/>
    <x v="332"/>
    <x v="47"/>
    <x v="5"/>
    <x v="1"/>
    <x v="0"/>
    <n v="876"/>
    <n v="1332"/>
    <n v="0.65765765765765771"/>
    <x v="47"/>
    <x v="47"/>
    <n v="46"/>
    <s v="4609"/>
    <s v="曽於"/>
    <n v="4609"/>
  </r>
  <r>
    <x v="2"/>
    <x v="332"/>
    <x v="47"/>
    <x v="5"/>
    <x v="1"/>
    <x v="1"/>
    <n v="353"/>
    <n v="1332"/>
    <n v="0.26501501501501501"/>
    <x v="47"/>
    <x v="47"/>
    <n v="46"/>
    <s v="4609"/>
    <s v="曽於"/>
    <n v="4609"/>
  </r>
  <r>
    <x v="2"/>
    <x v="332"/>
    <x v="47"/>
    <x v="5"/>
    <x v="1"/>
    <x v="2"/>
    <n v="103"/>
    <n v="1332"/>
    <n v="7.7327327327327333E-2"/>
    <x v="47"/>
    <x v="47"/>
    <n v="46"/>
    <s v="4609"/>
    <s v="曽於"/>
    <n v="4609"/>
  </r>
  <r>
    <x v="2"/>
    <x v="332"/>
    <x v="47"/>
    <x v="5"/>
    <x v="2"/>
    <x v="0"/>
    <n v="1796"/>
    <n v="2655"/>
    <n v="0.67645951035781549"/>
    <x v="47"/>
    <x v="47"/>
    <n v="46"/>
    <s v="4609"/>
    <s v="曽於"/>
    <n v="4609"/>
  </r>
  <r>
    <x v="2"/>
    <x v="332"/>
    <x v="47"/>
    <x v="5"/>
    <x v="2"/>
    <x v="1"/>
    <n v="650"/>
    <n v="2655"/>
    <n v="0.2448210922787194"/>
    <x v="47"/>
    <x v="47"/>
    <n v="46"/>
    <s v="4609"/>
    <s v="曽於"/>
    <n v="4609"/>
  </r>
  <r>
    <x v="2"/>
    <x v="332"/>
    <x v="47"/>
    <x v="5"/>
    <x v="2"/>
    <x v="2"/>
    <n v="209"/>
    <n v="2655"/>
    <n v="7.8719397363465157E-2"/>
    <x v="47"/>
    <x v="47"/>
    <n v="46"/>
    <s v="4609"/>
    <s v="曽於"/>
    <n v="4609"/>
  </r>
  <r>
    <x v="2"/>
    <x v="332"/>
    <x v="47"/>
    <x v="6"/>
    <x v="0"/>
    <x v="0"/>
    <n v="1095"/>
    <n v="1536"/>
    <n v="0.712890625"/>
    <x v="47"/>
    <x v="47"/>
    <n v="46"/>
    <s v="4609"/>
    <s v="曽於"/>
    <n v="4609"/>
  </r>
  <r>
    <x v="2"/>
    <x v="332"/>
    <x v="47"/>
    <x v="6"/>
    <x v="0"/>
    <x v="1"/>
    <n v="317"/>
    <n v="1536"/>
    <n v="0.20638020833333334"/>
    <x v="47"/>
    <x v="47"/>
    <n v="46"/>
    <s v="4609"/>
    <s v="曽於"/>
    <n v="4609"/>
  </r>
  <r>
    <x v="2"/>
    <x v="332"/>
    <x v="47"/>
    <x v="6"/>
    <x v="0"/>
    <x v="2"/>
    <n v="124"/>
    <n v="1536"/>
    <n v="8.0729166666666671E-2"/>
    <x v="47"/>
    <x v="47"/>
    <n v="46"/>
    <s v="4609"/>
    <s v="曽於"/>
    <n v="4609"/>
  </r>
  <r>
    <x v="2"/>
    <x v="332"/>
    <x v="47"/>
    <x v="6"/>
    <x v="1"/>
    <x v="0"/>
    <n v="980"/>
    <n v="1471"/>
    <n v="0.66621346023113526"/>
    <x v="47"/>
    <x v="47"/>
    <n v="46"/>
    <s v="4609"/>
    <s v="曽於"/>
    <n v="4609"/>
  </r>
  <r>
    <x v="2"/>
    <x v="332"/>
    <x v="47"/>
    <x v="6"/>
    <x v="1"/>
    <x v="1"/>
    <n v="365"/>
    <n v="1471"/>
    <n v="0.24813052345343303"/>
    <x v="47"/>
    <x v="47"/>
    <n v="46"/>
    <s v="4609"/>
    <s v="曽於"/>
    <n v="4609"/>
  </r>
  <r>
    <x v="2"/>
    <x v="332"/>
    <x v="47"/>
    <x v="6"/>
    <x v="1"/>
    <x v="2"/>
    <n v="126"/>
    <n v="1471"/>
    <n v="8.5656016315431682E-2"/>
    <x v="47"/>
    <x v="47"/>
    <n v="46"/>
    <s v="4609"/>
    <s v="曽於"/>
    <n v="4609"/>
  </r>
  <r>
    <x v="2"/>
    <x v="332"/>
    <x v="47"/>
    <x v="6"/>
    <x v="2"/>
    <x v="0"/>
    <n v="2075"/>
    <n v="3007"/>
    <n v="0.69005653475224471"/>
    <x v="47"/>
    <x v="47"/>
    <n v="46"/>
    <s v="4609"/>
    <s v="曽於"/>
    <n v="4609"/>
  </r>
  <r>
    <x v="2"/>
    <x v="332"/>
    <x v="47"/>
    <x v="6"/>
    <x v="2"/>
    <x v="1"/>
    <n v="682"/>
    <n v="3007"/>
    <n v="0.22680412371134021"/>
    <x v="47"/>
    <x v="47"/>
    <n v="46"/>
    <s v="4609"/>
    <s v="曽於"/>
    <n v="4609"/>
  </r>
  <r>
    <x v="2"/>
    <x v="332"/>
    <x v="47"/>
    <x v="6"/>
    <x v="2"/>
    <x v="2"/>
    <n v="250"/>
    <n v="3007"/>
    <n v="8.3139341536415029E-2"/>
    <x v="47"/>
    <x v="47"/>
    <n v="46"/>
    <s v="4609"/>
    <s v="曽於"/>
    <n v="4609"/>
  </r>
  <r>
    <x v="2"/>
    <x v="332"/>
    <x v="47"/>
    <x v="7"/>
    <x v="0"/>
    <x v="0"/>
    <n v="4571"/>
    <n v="6819"/>
    <n v="0.670332893386127"/>
    <x v="47"/>
    <x v="47"/>
    <n v="46"/>
    <s v="4609"/>
    <s v="曽於"/>
    <n v="4609"/>
  </r>
  <r>
    <x v="2"/>
    <x v="332"/>
    <x v="47"/>
    <x v="7"/>
    <x v="0"/>
    <x v="1"/>
    <n v="1723"/>
    <n v="6819"/>
    <n v="0.25267634550520607"/>
    <x v="47"/>
    <x v="47"/>
    <n v="46"/>
    <s v="4609"/>
    <s v="曽於"/>
    <n v="4609"/>
  </r>
  <r>
    <x v="2"/>
    <x v="332"/>
    <x v="47"/>
    <x v="7"/>
    <x v="0"/>
    <x v="2"/>
    <n v="525"/>
    <n v="6819"/>
    <n v="7.6990761108666955E-2"/>
    <x v="47"/>
    <x v="47"/>
    <n v="46"/>
    <s v="4609"/>
    <s v="曽於"/>
    <n v="4609"/>
  </r>
  <r>
    <x v="2"/>
    <x v="332"/>
    <x v="47"/>
    <x v="7"/>
    <x v="1"/>
    <x v="0"/>
    <n v="4745"/>
    <n v="7764"/>
    <n v="0.61115404430705822"/>
    <x v="47"/>
    <x v="47"/>
    <n v="46"/>
    <s v="4609"/>
    <s v="曽於"/>
    <n v="4609"/>
  </r>
  <r>
    <x v="2"/>
    <x v="332"/>
    <x v="47"/>
    <x v="7"/>
    <x v="1"/>
    <x v="1"/>
    <n v="2528"/>
    <n v="7764"/>
    <n v="0.32560535806285418"/>
    <x v="47"/>
    <x v="47"/>
    <n v="46"/>
    <s v="4609"/>
    <s v="曽於"/>
    <n v="4609"/>
  </r>
  <r>
    <x v="2"/>
    <x v="332"/>
    <x v="47"/>
    <x v="7"/>
    <x v="1"/>
    <x v="2"/>
    <n v="491"/>
    <n v="7764"/>
    <n v="6.3240597630087589E-2"/>
    <x v="47"/>
    <x v="47"/>
    <n v="46"/>
    <s v="4609"/>
    <s v="曽於"/>
    <n v="4609"/>
  </r>
  <r>
    <x v="2"/>
    <x v="332"/>
    <x v="47"/>
    <x v="7"/>
    <x v="2"/>
    <x v="0"/>
    <n v="9316"/>
    <n v="14583"/>
    <n v="0.63882603030926421"/>
    <x v="47"/>
    <x v="47"/>
    <n v="46"/>
    <s v="4609"/>
    <s v="曽於"/>
    <n v="4609"/>
  </r>
  <r>
    <x v="2"/>
    <x v="332"/>
    <x v="47"/>
    <x v="7"/>
    <x v="2"/>
    <x v="1"/>
    <n v="4251"/>
    <n v="14583"/>
    <n v="0.29150380580127544"/>
    <x v="47"/>
    <x v="47"/>
    <n v="46"/>
    <s v="4609"/>
    <s v="曽於"/>
    <n v="4609"/>
  </r>
  <r>
    <x v="2"/>
    <x v="332"/>
    <x v="47"/>
    <x v="7"/>
    <x v="2"/>
    <x v="2"/>
    <n v="1016"/>
    <n v="14583"/>
    <n v="6.9670163889460332E-2"/>
    <x v="47"/>
    <x v="47"/>
    <n v="46"/>
    <s v="4609"/>
    <s v="曽於"/>
    <n v="4609"/>
  </r>
  <r>
    <x v="2"/>
    <x v="333"/>
    <x v="47"/>
    <x v="0"/>
    <x v="0"/>
    <x v="0"/>
    <n v="943"/>
    <n v="1531"/>
    <n v="0.61593729588504242"/>
    <x v="47"/>
    <x v="47"/>
    <n v="46"/>
    <s v="4610"/>
    <s v="肝属"/>
    <n v="4610"/>
  </r>
  <r>
    <x v="2"/>
    <x v="333"/>
    <x v="47"/>
    <x v="0"/>
    <x v="0"/>
    <x v="1"/>
    <n v="451"/>
    <n v="1531"/>
    <n v="0.29457870672762898"/>
    <x v="47"/>
    <x v="47"/>
    <n v="46"/>
    <s v="4610"/>
    <s v="肝属"/>
    <n v="4610"/>
  </r>
  <r>
    <x v="2"/>
    <x v="333"/>
    <x v="47"/>
    <x v="0"/>
    <x v="0"/>
    <x v="2"/>
    <n v="137"/>
    <n v="1531"/>
    <n v="8.948399738732854E-2"/>
    <x v="47"/>
    <x v="47"/>
    <n v="46"/>
    <s v="4610"/>
    <s v="肝属"/>
    <n v="4610"/>
  </r>
  <r>
    <x v="2"/>
    <x v="333"/>
    <x v="47"/>
    <x v="0"/>
    <x v="1"/>
    <x v="0"/>
    <n v="1056"/>
    <n v="2070"/>
    <n v="0.51014492753623186"/>
    <x v="47"/>
    <x v="47"/>
    <n v="46"/>
    <s v="4610"/>
    <s v="肝属"/>
    <n v="4610"/>
  </r>
  <r>
    <x v="2"/>
    <x v="333"/>
    <x v="47"/>
    <x v="0"/>
    <x v="1"/>
    <x v="1"/>
    <n v="907"/>
    <n v="2070"/>
    <n v="0.43816425120772945"/>
    <x v="47"/>
    <x v="47"/>
    <n v="46"/>
    <s v="4610"/>
    <s v="肝属"/>
    <n v="4610"/>
  </r>
  <r>
    <x v="2"/>
    <x v="333"/>
    <x v="47"/>
    <x v="0"/>
    <x v="1"/>
    <x v="2"/>
    <n v="107"/>
    <n v="2070"/>
    <n v="5.1690821256038647E-2"/>
    <x v="47"/>
    <x v="47"/>
    <n v="46"/>
    <s v="4610"/>
    <s v="肝属"/>
    <n v="4610"/>
  </r>
  <r>
    <x v="2"/>
    <x v="333"/>
    <x v="47"/>
    <x v="0"/>
    <x v="2"/>
    <x v="0"/>
    <n v="1999"/>
    <n v="3601"/>
    <n v="0.55512357678422664"/>
    <x v="47"/>
    <x v="47"/>
    <n v="46"/>
    <s v="4610"/>
    <s v="肝属"/>
    <n v="4610"/>
  </r>
  <r>
    <x v="2"/>
    <x v="333"/>
    <x v="47"/>
    <x v="0"/>
    <x v="2"/>
    <x v="1"/>
    <n v="1358"/>
    <n v="3601"/>
    <n v="0.37711746737017493"/>
    <x v="47"/>
    <x v="47"/>
    <n v="46"/>
    <s v="4610"/>
    <s v="肝属"/>
    <n v="4610"/>
  </r>
  <r>
    <x v="2"/>
    <x v="333"/>
    <x v="47"/>
    <x v="0"/>
    <x v="2"/>
    <x v="2"/>
    <n v="244"/>
    <n v="3601"/>
    <n v="6.7758955845598448E-2"/>
    <x v="47"/>
    <x v="47"/>
    <n v="46"/>
    <s v="4610"/>
    <s v="肝属"/>
    <n v="4610"/>
  </r>
  <r>
    <x v="2"/>
    <x v="333"/>
    <x v="47"/>
    <x v="1"/>
    <x v="0"/>
    <x v="0"/>
    <n v="997"/>
    <n v="1609"/>
    <n v="0.61963952765692976"/>
    <x v="47"/>
    <x v="47"/>
    <n v="46"/>
    <s v="4610"/>
    <s v="肝属"/>
    <n v="4610"/>
  </r>
  <r>
    <x v="2"/>
    <x v="333"/>
    <x v="47"/>
    <x v="1"/>
    <x v="0"/>
    <x v="1"/>
    <n v="476"/>
    <n v="1609"/>
    <n v="0.29583592293349908"/>
    <x v="47"/>
    <x v="47"/>
    <n v="46"/>
    <s v="4610"/>
    <s v="肝属"/>
    <n v="4610"/>
  </r>
  <r>
    <x v="2"/>
    <x v="333"/>
    <x v="47"/>
    <x v="1"/>
    <x v="0"/>
    <x v="2"/>
    <n v="136"/>
    <n v="1609"/>
    <n v="8.4524549409571159E-2"/>
    <x v="47"/>
    <x v="47"/>
    <n v="46"/>
    <s v="4610"/>
    <s v="肝属"/>
    <n v="4610"/>
  </r>
  <r>
    <x v="2"/>
    <x v="333"/>
    <x v="47"/>
    <x v="1"/>
    <x v="1"/>
    <x v="0"/>
    <n v="1056"/>
    <n v="1994"/>
    <n v="0.52958876629889673"/>
    <x v="47"/>
    <x v="47"/>
    <n v="46"/>
    <s v="4610"/>
    <s v="肝属"/>
    <n v="4610"/>
  </r>
  <r>
    <x v="2"/>
    <x v="333"/>
    <x v="47"/>
    <x v="1"/>
    <x v="1"/>
    <x v="1"/>
    <n v="840"/>
    <n v="1994"/>
    <n v="0.42126379137412234"/>
    <x v="47"/>
    <x v="47"/>
    <n v="46"/>
    <s v="4610"/>
    <s v="肝属"/>
    <n v="4610"/>
  </r>
  <r>
    <x v="2"/>
    <x v="333"/>
    <x v="47"/>
    <x v="1"/>
    <x v="1"/>
    <x v="2"/>
    <n v="98"/>
    <n v="1994"/>
    <n v="4.9147442326980942E-2"/>
    <x v="47"/>
    <x v="47"/>
    <n v="46"/>
    <s v="4610"/>
    <s v="肝属"/>
    <n v="4610"/>
  </r>
  <r>
    <x v="2"/>
    <x v="333"/>
    <x v="47"/>
    <x v="1"/>
    <x v="2"/>
    <x v="0"/>
    <n v="2053"/>
    <n v="3603"/>
    <n v="0.56980294199278381"/>
    <x v="47"/>
    <x v="47"/>
    <n v="46"/>
    <s v="4610"/>
    <s v="肝属"/>
    <n v="4610"/>
  </r>
  <r>
    <x v="2"/>
    <x v="333"/>
    <x v="47"/>
    <x v="1"/>
    <x v="2"/>
    <x v="1"/>
    <n v="1316"/>
    <n v="3603"/>
    <n v="0.36525117957257841"/>
    <x v="47"/>
    <x v="47"/>
    <n v="46"/>
    <s v="4610"/>
    <s v="肝属"/>
    <n v="4610"/>
  </r>
  <r>
    <x v="2"/>
    <x v="333"/>
    <x v="47"/>
    <x v="1"/>
    <x v="2"/>
    <x v="2"/>
    <n v="234"/>
    <n v="3603"/>
    <n v="6.4945878434637797E-2"/>
    <x v="47"/>
    <x v="47"/>
    <n v="46"/>
    <s v="4610"/>
    <s v="肝属"/>
    <n v="4610"/>
  </r>
  <r>
    <x v="2"/>
    <x v="333"/>
    <x v="47"/>
    <x v="2"/>
    <x v="0"/>
    <x v="0"/>
    <n v="984"/>
    <n v="1618"/>
    <n v="0.60815822002472186"/>
    <x v="47"/>
    <x v="47"/>
    <n v="46"/>
    <s v="4610"/>
    <s v="肝属"/>
    <n v="4610"/>
  </r>
  <r>
    <x v="2"/>
    <x v="333"/>
    <x v="47"/>
    <x v="2"/>
    <x v="0"/>
    <x v="1"/>
    <n v="515"/>
    <n v="1618"/>
    <n v="0.31829419035846723"/>
    <x v="47"/>
    <x v="47"/>
    <n v="46"/>
    <s v="4610"/>
    <s v="肝属"/>
    <n v="4610"/>
  </r>
  <r>
    <x v="2"/>
    <x v="333"/>
    <x v="47"/>
    <x v="2"/>
    <x v="0"/>
    <x v="2"/>
    <n v="119"/>
    <n v="1618"/>
    <n v="7.3547589616810877E-2"/>
    <x v="47"/>
    <x v="47"/>
    <n v="46"/>
    <s v="4610"/>
    <s v="肝属"/>
    <n v="4610"/>
  </r>
  <r>
    <x v="2"/>
    <x v="333"/>
    <x v="47"/>
    <x v="2"/>
    <x v="1"/>
    <x v="0"/>
    <n v="976"/>
    <n v="1765"/>
    <n v="0.55297450424929173"/>
    <x v="47"/>
    <x v="47"/>
    <n v="46"/>
    <s v="4610"/>
    <s v="肝属"/>
    <n v="4610"/>
  </r>
  <r>
    <x v="2"/>
    <x v="333"/>
    <x v="47"/>
    <x v="2"/>
    <x v="1"/>
    <x v="1"/>
    <n v="698"/>
    <n v="1765"/>
    <n v="0.3954674220963173"/>
    <x v="47"/>
    <x v="47"/>
    <n v="46"/>
    <s v="4610"/>
    <s v="肝属"/>
    <n v="4610"/>
  </r>
  <r>
    <x v="2"/>
    <x v="333"/>
    <x v="47"/>
    <x v="2"/>
    <x v="1"/>
    <x v="2"/>
    <n v="91"/>
    <n v="1765"/>
    <n v="5.1558073654390933E-2"/>
    <x v="47"/>
    <x v="47"/>
    <n v="46"/>
    <s v="4610"/>
    <s v="肝属"/>
    <n v="4610"/>
  </r>
  <r>
    <x v="2"/>
    <x v="333"/>
    <x v="47"/>
    <x v="2"/>
    <x v="2"/>
    <x v="0"/>
    <n v="1960"/>
    <n v="3383"/>
    <n v="0.57936742536210462"/>
    <x v="47"/>
    <x v="47"/>
    <n v="46"/>
    <s v="4610"/>
    <s v="肝属"/>
    <n v="4610"/>
  </r>
  <r>
    <x v="2"/>
    <x v="333"/>
    <x v="47"/>
    <x v="2"/>
    <x v="2"/>
    <x v="1"/>
    <n v="1213"/>
    <n v="3383"/>
    <n v="0.35855749334909842"/>
    <x v="47"/>
    <x v="47"/>
    <n v="46"/>
    <s v="4610"/>
    <s v="肝属"/>
    <n v="4610"/>
  </r>
  <r>
    <x v="2"/>
    <x v="333"/>
    <x v="47"/>
    <x v="2"/>
    <x v="2"/>
    <x v="2"/>
    <n v="210"/>
    <n v="3383"/>
    <n v="6.2075081288796928E-2"/>
    <x v="47"/>
    <x v="47"/>
    <n v="46"/>
    <s v="4610"/>
    <s v="肝属"/>
    <n v="4610"/>
  </r>
  <r>
    <x v="2"/>
    <x v="333"/>
    <x v="47"/>
    <x v="3"/>
    <x v="0"/>
    <x v="0"/>
    <n v="1131"/>
    <n v="1780"/>
    <n v="0.63539325842696626"/>
    <x v="47"/>
    <x v="47"/>
    <n v="46"/>
    <s v="4610"/>
    <s v="肝属"/>
    <n v="4610"/>
  </r>
  <r>
    <x v="2"/>
    <x v="333"/>
    <x v="47"/>
    <x v="3"/>
    <x v="0"/>
    <x v="1"/>
    <n v="528"/>
    <n v="1780"/>
    <n v="0.29662921348314608"/>
    <x v="47"/>
    <x v="47"/>
    <n v="46"/>
    <s v="4610"/>
    <s v="肝属"/>
    <n v="4610"/>
  </r>
  <r>
    <x v="2"/>
    <x v="333"/>
    <x v="47"/>
    <x v="3"/>
    <x v="0"/>
    <x v="2"/>
    <n v="121"/>
    <n v="1780"/>
    <n v="6.7977528089887634E-2"/>
    <x v="47"/>
    <x v="47"/>
    <n v="46"/>
    <s v="4610"/>
    <s v="肝属"/>
    <n v="4610"/>
  </r>
  <r>
    <x v="2"/>
    <x v="333"/>
    <x v="47"/>
    <x v="3"/>
    <x v="1"/>
    <x v="0"/>
    <n v="1233"/>
    <n v="2046"/>
    <n v="0.6026392961876833"/>
    <x v="47"/>
    <x v="47"/>
    <n v="46"/>
    <s v="4610"/>
    <s v="肝属"/>
    <n v="4610"/>
  </r>
  <r>
    <x v="2"/>
    <x v="333"/>
    <x v="47"/>
    <x v="3"/>
    <x v="1"/>
    <x v="1"/>
    <n v="721"/>
    <n v="2046"/>
    <n v="0.35239491691104596"/>
    <x v="47"/>
    <x v="47"/>
    <n v="46"/>
    <s v="4610"/>
    <s v="肝属"/>
    <n v="4610"/>
  </r>
  <r>
    <x v="2"/>
    <x v="333"/>
    <x v="47"/>
    <x v="3"/>
    <x v="1"/>
    <x v="2"/>
    <n v="92"/>
    <n v="2046"/>
    <n v="4.4965786901270774E-2"/>
    <x v="47"/>
    <x v="47"/>
    <n v="46"/>
    <s v="4610"/>
    <s v="肝属"/>
    <n v="4610"/>
  </r>
  <r>
    <x v="2"/>
    <x v="333"/>
    <x v="47"/>
    <x v="3"/>
    <x v="2"/>
    <x v="0"/>
    <n v="2364"/>
    <n v="3826"/>
    <n v="0.61787767903815993"/>
    <x v="47"/>
    <x v="47"/>
    <n v="46"/>
    <s v="4610"/>
    <s v="肝属"/>
    <n v="4610"/>
  </r>
  <r>
    <x v="2"/>
    <x v="333"/>
    <x v="47"/>
    <x v="3"/>
    <x v="2"/>
    <x v="1"/>
    <n v="1249"/>
    <n v="3826"/>
    <n v="0.32645060115002611"/>
    <x v="47"/>
    <x v="47"/>
    <n v="46"/>
    <s v="4610"/>
    <s v="肝属"/>
    <n v="4610"/>
  </r>
  <r>
    <x v="2"/>
    <x v="333"/>
    <x v="47"/>
    <x v="3"/>
    <x v="2"/>
    <x v="2"/>
    <n v="213"/>
    <n v="3826"/>
    <n v="5.5671719811813902E-2"/>
    <x v="47"/>
    <x v="47"/>
    <n v="46"/>
    <s v="4610"/>
    <s v="肝属"/>
    <n v="4610"/>
  </r>
  <r>
    <x v="2"/>
    <x v="333"/>
    <x v="47"/>
    <x v="4"/>
    <x v="0"/>
    <x v="0"/>
    <n v="1316"/>
    <n v="2011"/>
    <n v="0.65440079562406761"/>
    <x v="47"/>
    <x v="47"/>
    <n v="46"/>
    <s v="4610"/>
    <s v="肝属"/>
    <n v="4610"/>
  </r>
  <r>
    <x v="2"/>
    <x v="333"/>
    <x v="47"/>
    <x v="4"/>
    <x v="0"/>
    <x v="1"/>
    <n v="546"/>
    <n v="2011"/>
    <n v="0.27150671307807062"/>
    <x v="47"/>
    <x v="47"/>
    <n v="46"/>
    <s v="4610"/>
    <s v="肝属"/>
    <n v="4610"/>
  </r>
  <r>
    <x v="2"/>
    <x v="333"/>
    <x v="47"/>
    <x v="4"/>
    <x v="0"/>
    <x v="2"/>
    <n v="149"/>
    <n v="2011"/>
    <n v="7.4092491297861759E-2"/>
    <x v="47"/>
    <x v="47"/>
    <n v="46"/>
    <s v="4610"/>
    <s v="肝属"/>
    <n v="4610"/>
  </r>
  <r>
    <x v="2"/>
    <x v="333"/>
    <x v="47"/>
    <x v="4"/>
    <x v="1"/>
    <x v="0"/>
    <n v="1399"/>
    <n v="2261"/>
    <n v="0.61875276426360015"/>
    <x v="47"/>
    <x v="47"/>
    <n v="46"/>
    <s v="4610"/>
    <s v="肝属"/>
    <n v="4610"/>
  </r>
  <r>
    <x v="2"/>
    <x v="333"/>
    <x v="47"/>
    <x v="4"/>
    <x v="1"/>
    <x v="1"/>
    <n v="732"/>
    <n v="2261"/>
    <n v="0.32375055285272003"/>
    <x v="47"/>
    <x v="47"/>
    <n v="46"/>
    <s v="4610"/>
    <s v="肝属"/>
    <n v="4610"/>
  </r>
  <r>
    <x v="2"/>
    <x v="333"/>
    <x v="47"/>
    <x v="4"/>
    <x v="1"/>
    <x v="2"/>
    <n v="130"/>
    <n v="2261"/>
    <n v="5.7496682883679789E-2"/>
    <x v="47"/>
    <x v="47"/>
    <n v="46"/>
    <s v="4610"/>
    <s v="肝属"/>
    <n v="4610"/>
  </r>
  <r>
    <x v="2"/>
    <x v="333"/>
    <x v="47"/>
    <x v="4"/>
    <x v="2"/>
    <x v="0"/>
    <n v="2715"/>
    <n v="4272"/>
    <n v="0.6355337078651685"/>
    <x v="47"/>
    <x v="47"/>
    <n v="46"/>
    <s v="4610"/>
    <s v="肝属"/>
    <n v="4610"/>
  </r>
  <r>
    <x v="2"/>
    <x v="333"/>
    <x v="47"/>
    <x v="4"/>
    <x v="2"/>
    <x v="1"/>
    <n v="1278"/>
    <n v="4272"/>
    <n v="0.2991573033707865"/>
    <x v="47"/>
    <x v="47"/>
    <n v="46"/>
    <s v="4610"/>
    <s v="肝属"/>
    <n v="4610"/>
  </r>
  <r>
    <x v="2"/>
    <x v="333"/>
    <x v="47"/>
    <x v="4"/>
    <x v="2"/>
    <x v="2"/>
    <n v="279"/>
    <n v="4272"/>
    <n v="6.5308988764044951E-2"/>
    <x v="47"/>
    <x v="47"/>
    <n v="46"/>
    <s v="4610"/>
    <s v="肝属"/>
    <n v="4610"/>
  </r>
  <r>
    <x v="2"/>
    <x v="333"/>
    <x v="47"/>
    <x v="5"/>
    <x v="0"/>
    <x v="0"/>
    <n v="1644"/>
    <n v="2418"/>
    <n v="0.67990074441687343"/>
    <x v="47"/>
    <x v="47"/>
    <n v="46"/>
    <s v="4610"/>
    <s v="肝属"/>
    <n v="4610"/>
  </r>
  <r>
    <x v="2"/>
    <x v="333"/>
    <x v="47"/>
    <x v="5"/>
    <x v="0"/>
    <x v="1"/>
    <n v="575"/>
    <n v="2418"/>
    <n v="0.23779983457402812"/>
    <x v="47"/>
    <x v="47"/>
    <n v="46"/>
    <s v="4610"/>
    <s v="肝属"/>
    <n v="4610"/>
  </r>
  <r>
    <x v="2"/>
    <x v="333"/>
    <x v="47"/>
    <x v="5"/>
    <x v="0"/>
    <x v="2"/>
    <n v="199"/>
    <n v="2418"/>
    <n v="8.2299421009098428E-2"/>
    <x v="47"/>
    <x v="47"/>
    <n v="46"/>
    <s v="4610"/>
    <s v="肝属"/>
    <n v="4610"/>
  </r>
  <r>
    <x v="2"/>
    <x v="333"/>
    <x v="47"/>
    <x v="5"/>
    <x v="1"/>
    <x v="0"/>
    <n v="1379"/>
    <n v="2182"/>
    <n v="0.63198900091659027"/>
    <x v="47"/>
    <x v="47"/>
    <n v="46"/>
    <s v="4610"/>
    <s v="肝属"/>
    <n v="4610"/>
  </r>
  <r>
    <x v="2"/>
    <x v="333"/>
    <x v="47"/>
    <x v="5"/>
    <x v="1"/>
    <x v="1"/>
    <n v="620"/>
    <n v="2182"/>
    <n v="0.28414298808432631"/>
    <x v="47"/>
    <x v="47"/>
    <n v="46"/>
    <s v="4610"/>
    <s v="肝属"/>
    <n v="4610"/>
  </r>
  <r>
    <x v="2"/>
    <x v="333"/>
    <x v="47"/>
    <x v="5"/>
    <x v="1"/>
    <x v="2"/>
    <n v="183"/>
    <n v="2182"/>
    <n v="8.3868010999083406E-2"/>
    <x v="47"/>
    <x v="47"/>
    <n v="46"/>
    <s v="4610"/>
    <s v="肝属"/>
    <n v="4610"/>
  </r>
  <r>
    <x v="2"/>
    <x v="333"/>
    <x v="47"/>
    <x v="5"/>
    <x v="2"/>
    <x v="0"/>
    <n v="3023"/>
    <n v="4600"/>
    <n v="0.65717391304347827"/>
    <x v="47"/>
    <x v="47"/>
    <n v="46"/>
    <s v="4610"/>
    <s v="肝属"/>
    <n v="4610"/>
  </r>
  <r>
    <x v="2"/>
    <x v="333"/>
    <x v="47"/>
    <x v="5"/>
    <x v="2"/>
    <x v="1"/>
    <n v="1195"/>
    <n v="4600"/>
    <n v="0.25978260869565217"/>
    <x v="47"/>
    <x v="47"/>
    <n v="46"/>
    <s v="4610"/>
    <s v="肝属"/>
    <n v="4610"/>
  </r>
  <r>
    <x v="2"/>
    <x v="333"/>
    <x v="47"/>
    <x v="5"/>
    <x v="2"/>
    <x v="2"/>
    <n v="382"/>
    <n v="4600"/>
    <n v="8.3043478260869566E-2"/>
    <x v="47"/>
    <x v="47"/>
    <n v="46"/>
    <s v="4610"/>
    <s v="肝属"/>
    <n v="4610"/>
  </r>
  <r>
    <x v="2"/>
    <x v="333"/>
    <x v="47"/>
    <x v="6"/>
    <x v="0"/>
    <x v="0"/>
    <n v="1882"/>
    <n v="2672"/>
    <n v="0.7043413173652695"/>
    <x v="47"/>
    <x v="47"/>
    <n v="46"/>
    <s v="4610"/>
    <s v="肝属"/>
    <n v="4610"/>
  </r>
  <r>
    <x v="2"/>
    <x v="333"/>
    <x v="47"/>
    <x v="6"/>
    <x v="0"/>
    <x v="1"/>
    <n v="544"/>
    <n v="2672"/>
    <n v="0.20359281437125748"/>
    <x v="47"/>
    <x v="47"/>
    <n v="46"/>
    <s v="4610"/>
    <s v="肝属"/>
    <n v="4610"/>
  </r>
  <r>
    <x v="2"/>
    <x v="333"/>
    <x v="47"/>
    <x v="6"/>
    <x v="0"/>
    <x v="2"/>
    <n v="246"/>
    <n v="2672"/>
    <n v="9.2065868263473058E-2"/>
    <x v="47"/>
    <x v="47"/>
    <n v="46"/>
    <s v="4610"/>
    <s v="肝属"/>
    <n v="4610"/>
  </r>
  <r>
    <x v="2"/>
    <x v="333"/>
    <x v="47"/>
    <x v="6"/>
    <x v="1"/>
    <x v="0"/>
    <n v="1597"/>
    <n v="2428"/>
    <n v="0.65774299835255357"/>
    <x v="47"/>
    <x v="47"/>
    <n v="46"/>
    <s v="4610"/>
    <s v="肝属"/>
    <n v="4610"/>
  </r>
  <r>
    <x v="2"/>
    <x v="333"/>
    <x v="47"/>
    <x v="6"/>
    <x v="1"/>
    <x v="1"/>
    <n v="626"/>
    <n v="2428"/>
    <n v="0.25782537067545303"/>
    <x v="47"/>
    <x v="47"/>
    <n v="46"/>
    <s v="4610"/>
    <s v="肝属"/>
    <n v="4610"/>
  </r>
  <r>
    <x v="2"/>
    <x v="333"/>
    <x v="47"/>
    <x v="6"/>
    <x v="1"/>
    <x v="2"/>
    <n v="205"/>
    <n v="2428"/>
    <n v="8.443163097199341E-2"/>
    <x v="47"/>
    <x v="47"/>
    <n v="46"/>
    <s v="4610"/>
    <s v="肝属"/>
    <n v="4610"/>
  </r>
  <r>
    <x v="2"/>
    <x v="333"/>
    <x v="47"/>
    <x v="6"/>
    <x v="2"/>
    <x v="0"/>
    <n v="3479"/>
    <n v="5100"/>
    <n v="0.68215686274509801"/>
    <x v="47"/>
    <x v="47"/>
    <n v="46"/>
    <s v="4610"/>
    <s v="肝属"/>
    <n v="4610"/>
  </r>
  <r>
    <x v="2"/>
    <x v="333"/>
    <x v="47"/>
    <x v="6"/>
    <x v="2"/>
    <x v="1"/>
    <n v="1170"/>
    <n v="5100"/>
    <n v="0.22941176470588234"/>
    <x v="47"/>
    <x v="47"/>
    <n v="46"/>
    <s v="4610"/>
    <s v="肝属"/>
    <n v="4610"/>
  </r>
  <r>
    <x v="2"/>
    <x v="333"/>
    <x v="47"/>
    <x v="6"/>
    <x v="2"/>
    <x v="2"/>
    <n v="451"/>
    <n v="5100"/>
    <n v="8.8431372549019602E-2"/>
    <x v="47"/>
    <x v="47"/>
    <n v="46"/>
    <s v="4610"/>
    <s v="肝属"/>
    <n v="4610"/>
  </r>
  <r>
    <x v="2"/>
    <x v="333"/>
    <x v="47"/>
    <x v="7"/>
    <x v="0"/>
    <x v="0"/>
    <n v="8897"/>
    <n v="13639"/>
    <n v="0.65232055136007039"/>
    <x v="47"/>
    <x v="47"/>
    <n v="46"/>
    <s v="4610"/>
    <s v="肝属"/>
    <n v="4610"/>
  </r>
  <r>
    <x v="2"/>
    <x v="333"/>
    <x v="47"/>
    <x v="7"/>
    <x v="0"/>
    <x v="1"/>
    <n v="3635"/>
    <n v="13639"/>
    <n v="0.26651514040618812"/>
    <x v="47"/>
    <x v="47"/>
    <n v="46"/>
    <s v="4610"/>
    <s v="肝属"/>
    <n v="4610"/>
  </r>
  <r>
    <x v="2"/>
    <x v="333"/>
    <x v="47"/>
    <x v="7"/>
    <x v="0"/>
    <x v="2"/>
    <n v="1107"/>
    <n v="13639"/>
    <n v="8.1164308233741475E-2"/>
    <x v="47"/>
    <x v="47"/>
    <n v="46"/>
    <s v="4610"/>
    <s v="肝属"/>
    <n v="4610"/>
  </r>
  <r>
    <x v="2"/>
    <x v="333"/>
    <x v="47"/>
    <x v="7"/>
    <x v="1"/>
    <x v="0"/>
    <n v="8696"/>
    <n v="14746"/>
    <n v="0.58971924589719249"/>
    <x v="47"/>
    <x v="47"/>
    <n v="46"/>
    <s v="4610"/>
    <s v="肝属"/>
    <n v="4610"/>
  </r>
  <r>
    <x v="2"/>
    <x v="333"/>
    <x v="47"/>
    <x v="7"/>
    <x v="1"/>
    <x v="1"/>
    <n v="5144"/>
    <n v="14746"/>
    <n v="0.34884036348840364"/>
    <x v="47"/>
    <x v="47"/>
    <n v="46"/>
    <s v="4610"/>
    <s v="肝属"/>
    <n v="4610"/>
  </r>
  <r>
    <x v="2"/>
    <x v="333"/>
    <x v="47"/>
    <x v="7"/>
    <x v="1"/>
    <x v="2"/>
    <n v="906"/>
    <n v="14746"/>
    <n v="6.1440390614403907E-2"/>
    <x v="47"/>
    <x v="47"/>
    <n v="46"/>
    <s v="4610"/>
    <s v="肝属"/>
    <n v="4610"/>
  </r>
  <r>
    <x v="2"/>
    <x v="333"/>
    <x v="47"/>
    <x v="7"/>
    <x v="2"/>
    <x v="0"/>
    <n v="17593"/>
    <n v="28385"/>
    <n v="0.61979918971287651"/>
    <x v="47"/>
    <x v="47"/>
    <n v="46"/>
    <s v="4610"/>
    <s v="肝属"/>
    <n v="4610"/>
  </r>
  <r>
    <x v="2"/>
    <x v="333"/>
    <x v="47"/>
    <x v="7"/>
    <x v="2"/>
    <x v="1"/>
    <n v="8779"/>
    <n v="28385"/>
    <n v="0.30928307204509425"/>
    <x v="47"/>
    <x v="47"/>
    <n v="46"/>
    <s v="4610"/>
    <s v="肝属"/>
    <n v="4610"/>
  </r>
  <r>
    <x v="2"/>
    <x v="333"/>
    <x v="47"/>
    <x v="7"/>
    <x v="2"/>
    <x v="2"/>
    <n v="2013"/>
    <n v="28385"/>
    <n v="7.0917738242029238E-2"/>
    <x v="47"/>
    <x v="47"/>
    <n v="46"/>
    <s v="4610"/>
    <s v="肝属"/>
    <n v="4610"/>
  </r>
  <r>
    <x v="2"/>
    <x v="334"/>
    <x v="47"/>
    <x v="0"/>
    <x v="0"/>
    <x v="0"/>
    <n v="234"/>
    <n v="376"/>
    <n v="0.62234042553191493"/>
    <x v="47"/>
    <x v="47"/>
    <n v="46"/>
    <s v="4611"/>
    <s v="熊毛"/>
    <n v="4611"/>
  </r>
  <r>
    <x v="2"/>
    <x v="334"/>
    <x v="47"/>
    <x v="0"/>
    <x v="0"/>
    <x v="1"/>
    <n v="99"/>
    <n v="376"/>
    <n v="0.26329787234042551"/>
    <x v="47"/>
    <x v="47"/>
    <n v="46"/>
    <s v="4611"/>
    <s v="熊毛"/>
    <n v="4611"/>
  </r>
  <r>
    <x v="2"/>
    <x v="334"/>
    <x v="47"/>
    <x v="0"/>
    <x v="0"/>
    <x v="2"/>
    <n v="43"/>
    <n v="376"/>
    <n v="0.11436170212765957"/>
    <x v="47"/>
    <x v="47"/>
    <n v="46"/>
    <s v="4611"/>
    <s v="熊毛"/>
    <n v="4611"/>
  </r>
  <r>
    <x v="2"/>
    <x v="334"/>
    <x v="47"/>
    <x v="0"/>
    <x v="1"/>
    <x v="0"/>
    <n v="293"/>
    <n v="566"/>
    <n v="0.51766784452296821"/>
    <x v="47"/>
    <x v="47"/>
    <n v="46"/>
    <s v="4611"/>
    <s v="熊毛"/>
    <n v="4611"/>
  </r>
  <r>
    <x v="2"/>
    <x v="334"/>
    <x v="47"/>
    <x v="0"/>
    <x v="1"/>
    <x v="1"/>
    <n v="239"/>
    <n v="566"/>
    <n v="0.42226148409893993"/>
    <x v="47"/>
    <x v="47"/>
    <n v="46"/>
    <s v="4611"/>
    <s v="熊毛"/>
    <n v="4611"/>
  </r>
  <r>
    <x v="2"/>
    <x v="334"/>
    <x v="47"/>
    <x v="0"/>
    <x v="1"/>
    <x v="2"/>
    <n v="34"/>
    <n v="566"/>
    <n v="6.0070671378091869E-2"/>
    <x v="47"/>
    <x v="47"/>
    <n v="46"/>
    <s v="4611"/>
    <s v="熊毛"/>
    <n v="4611"/>
  </r>
  <r>
    <x v="2"/>
    <x v="334"/>
    <x v="47"/>
    <x v="0"/>
    <x v="2"/>
    <x v="0"/>
    <n v="527"/>
    <n v="942"/>
    <n v="0.55944798301486198"/>
    <x v="47"/>
    <x v="47"/>
    <n v="46"/>
    <s v="4611"/>
    <s v="熊毛"/>
    <n v="4611"/>
  </r>
  <r>
    <x v="2"/>
    <x v="334"/>
    <x v="47"/>
    <x v="0"/>
    <x v="2"/>
    <x v="1"/>
    <n v="338"/>
    <n v="942"/>
    <n v="0.35881104033970274"/>
    <x v="47"/>
    <x v="47"/>
    <n v="46"/>
    <s v="4611"/>
    <s v="熊毛"/>
    <n v="4611"/>
  </r>
  <r>
    <x v="2"/>
    <x v="334"/>
    <x v="47"/>
    <x v="0"/>
    <x v="2"/>
    <x v="2"/>
    <n v="77"/>
    <n v="942"/>
    <n v="8.174097664543524E-2"/>
    <x v="47"/>
    <x v="47"/>
    <n v="46"/>
    <s v="4611"/>
    <s v="熊毛"/>
    <n v="4611"/>
  </r>
  <r>
    <x v="2"/>
    <x v="334"/>
    <x v="47"/>
    <x v="1"/>
    <x v="0"/>
    <x v="0"/>
    <n v="239"/>
    <n v="384"/>
    <n v="0.62239583333333337"/>
    <x v="47"/>
    <x v="47"/>
    <n v="46"/>
    <s v="4611"/>
    <s v="熊毛"/>
    <n v="4611"/>
  </r>
  <r>
    <x v="2"/>
    <x v="334"/>
    <x v="47"/>
    <x v="1"/>
    <x v="0"/>
    <x v="1"/>
    <n v="106"/>
    <n v="384"/>
    <n v="0.27604166666666669"/>
    <x v="47"/>
    <x v="47"/>
    <n v="46"/>
    <s v="4611"/>
    <s v="熊毛"/>
    <n v="4611"/>
  </r>
  <r>
    <x v="2"/>
    <x v="334"/>
    <x v="47"/>
    <x v="1"/>
    <x v="0"/>
    <x v="2"/>
    <n v="39"/>
    <n v="384"/>
    <n v="0.1015625"/>
    <x v="47"/>
    <x v="47"/>
    <n v="46"/>
    <s v="4611"/>
    <s v="熊毛"/>
    <n v="4611"/>
  </r>
  <r>
    <x v="2"/>
    <x v="334"/>
    <x v="47"/>
    <x v="1"/>
    <x v="1"/>
    <x v="0"/>
    <n v="316"/>
    <n v="595"/>
    <n v="0.53109243697478992"/>
    <x v="47"/>
    <x v="47"/>
    <n v="46"/>
    <s v="4611"/>
    <s v="熊毛"/>
    <n v="4611"/>
  </r>
  <r>
    <x v="2"/>
    <x v="334"/>
    <x v="47"/>
    <x v="1"/>
    <x v="1"/>
    <x v="1"/>
    <n v="248"/>
    <n v="595"/>
    <n v="0.41680672268907565"/>
    <x v="47"/>
    <x v="47"/>
    <n v="46"/>
    <s v="4611"/>
    <s v="熊毛"/>
    <n v="4611"/>
  </r>
  <r>
    <x v="2"/>
    <x v="334"/>
    <x v="47"/>
    <x v="1"/>
    <x v="1"/>
    <x v="2"/>
    <n v="31"/>
    <n v="595"/>
    <n v="5.2100840336134456E-2"/>
    <x v="47"/>
    <x v="47"/>
    <n v="46"/>
    <s v="4611"/>
    <s v="熊毛"/>
    <n v="4611"/>
  </r>
  <r>
    <x v="2"/>
    <x v="334"/>
    <x v="47"/>
    <x v="1"/>
    <x v="2"/>
    <x v="0"/>
    <n v="555"/>
    <n v="979"/>
    <n v="0.56690500510725228"/>
    <x v="47"/>
    <x v="47"/>
    <n v="46"/>
    <s v="4611"/>
    <s v="熊毛"/>
    <n v="4611"/>
  </r>
  <r>
    <x v="2"/>
    <x v="334"/>
    <x v="47"/>
    <x v="1"/>
    <x v="2"/>
    <x v="1"/>
    <n v="354"/>
    <n v="979"/>
    <n v="0.36159346271705822"/>
    <x v="47"/>
    <x v="47"/>
    <n v="46"/>
    <s v="4611"/>
    <s v="熊毛"/>
    <n v="4611"/>
  </r>
  <r>
    <x v="2"/>
    <x v="334"/>
    <x v="47"/>
    <x v="1"/>
    <x v="2"/>
    <x v="2"/>
    <n v="70"/>
    <n v="979"/>
    <n v="7.1501532175689483E-2"/>
    <x v="47"/>
    <x v="47"/>
    <n v="46"/>
    <s v="4611"/>
    <s v="熊毛"/>
    <n v="4611"/>
  </r>
  <r>
    <x v="2"/>
    <x v="334"/>
    <x v="47"/>
    <x v="2"/>
    <x v="0"/>
    <x v="0"/>
    <n v="265"/>
    <n v="436"/>
    <n v="0.60779816513761464"/>
    <x v="47"/>
    <x v="47"/>
    <n v="46"/>
    <s v="4611"/>
    <s v="熊毛"/>
    <n v="4611"/>
  </r>
  <r>
    <x v="2"/>
    <x v="334"/>
    <x v="47"/>
    <x v="2"/>
    <x v="0"/>
    <x v="1"/>
    <n v="137"/>
    <n v="436"/>
    <n v="0.31422018348623854"/>
    <x v="47"/>
    <x v="47"/>
    <n v="46"/>
    <s v="4611"/>
    <s v="熊毛"/>
    <n v="4611"/>
  </r>
  <r>
    <x v="2"/>
    <x v="334"/>
    <x v="47"/>
    <x v="2"/>
    <x v="0"/>
    <x v="2"/>
    <n v="34"/>
    <n v="436"/>
    <n v="7.7981651376146793E-2"/>
    <x v="47"/>
    <x v="47"/>
    <n v="46"/>
    <s v="4611"/>
    <s v="熊毛"/>
    <n v="4611"/>
  </r>
  <r>
    <x v="2"/>
    <x v="334"/>
    <x v="47"/>
    <x v="2"/>
    <x v="1"/>
    <x v="0"/>
    <n v="333"/>
    <n v="604"/>
    <n v="0.55132450331125826"/>
    <x v="47"/>
    <x v="47"/>
    <n v="46"/>
    <s v="4611"/>
    <s v="熊毛"/>
    <n v="4611"/>
  </r>
  <r>
    <x v="2"/>
    <x v="334"/>
    <x v="47"/>
    <x v="2"/>
    <x v="1"/>
    <x v="1"/>
    <n v="233"/>
    <n v="604"/>
    <n v="0.38576158940397354"/>
    <x v="47"/>
    <x v="47"/>
    <n v="46"/>
    <s v="4611"/>
    <s v="熊毛"/>
    <n v="4611"/>
  </r>
  <r>
    <x v="2"/>
    <x v="334"/>
    <x v="47"/>
    <x v="2"/>
    <x v="1"/>
    <x v="2"/>
    <n v="38"/>
    <n v="604"/>
    <n v="6.2913907284768214E-2"/>
    <x v="47"/>
    <x v="47"/>
    <n v="46"/>
    <s v="4611"/>
    <s v="熊毛"/>
    <n v="4611"/>
  </r>
  <r>
    <x v="2"/>
    <x v="334"/>
    <x v="47"/>
    <x v="2"/>
    <x v="2"/>
    <x v="0"/>
    <n v="598"/>
    <n v="1040"/>
    <n v="0.57499999999999996"/>
    <x v="47"/>
    <x v="47"/>
    <n v="46"/>
    <s v="4611"/>
    <s v="熊毛"/>
    <n v="4611"/>
  </r>
  <r>
    <x v="2"/>
    <x v="334"/>
    <x v="47"/>
    <x v="2"/>
    <x v="2"/>
    <x v="1"/>
    <n v="370"/>
    <n v="1040"/>
    <n v="0.35576923076923078"/>
    <x v="47"/>
    <x v="47"/>
    <n v="46"/>
    <s v="4611"/>
    <s v="熊毛"/>
    <n v="4611"/>
  </r>
  <r>
    <x v="2"/>
    <x v="334"/>
    <x v="47"/>
    <x v="2"/>
    <x v="2"/>
    <x v="2"/>
    <n v="72"/>
    <n v="1040"/>
    <n v="6.9230769230769235E-2"/>
    <x v="47"/>
    <x v="47"/>
    <n v="46"/>
    <s v="4611"/>
    <s v="熊毛"/>
    <n v="4611"/>
  </r>
  <r>
    <x v="2"/>
    <x v="334"/>
    <x v="47"/>
    <x v="3"/>
    <x v="0"/>
    <x v="0"/>
    <n v="230"/>
    <n v="399"/>
    <n v="0.5764411027568922"/>
    <x v="47"/>
    <x v="47"/>
    <n v="46"/>
    <s v="4611"/>
    <s v="熊毛"/>
    <n v="4611"/>
  </r>
  <r>
    <x v="2"/>
    <x v="334"/>
    <x v="47"/>
    <x v="3"/>
    <x v="0"/>
    <x v="1"/>
    <n v="128"/>
    <n v="399"/>
    <n v="0.32080200501253131"/>
    <x v="47"/>
    <x v="47"/>
    <n v="46"/>
    <s v="4611"/>
    <s v="熊毛"/>
    <n v="4611"/>
  </r>
  <r>
    <x v="2"/>
    <x v="334"/>
    <x v="47"/>
    <x v="3"/>
    <x v="0"/>
    <x v="2"/>
    <n v="41"/>
    <n v="399"/>
    <n v="0.10275689223057644"/>
    <x v="47"/>
    <x v="47"/>
    <n v="46"/>
    <s v="4611"/>
    <s v="熊毛"/>
    <n v="4611"/>
  </r>
  <r>
    <x v="2"/>
    <x v="334"/>
    <x v="47"/>
    <x v="3"/>
    <x v="1"/>
    <x v="0"/>
    <n v="377"/>
    <n v="629"/>
    <n v="0.59936406995230529"/>
    <x v="47"/>
    <x v="47"/>
    <n v="46"/>
    <s v="4611"/>
    <s v="熊毛"/>
    <n v="4611"/>
  </r>
  <r>
    <x v="2"/>
    <x v="334"/>
    <x v="47"/>
    <x v="3"/>
    <x v="1"/>
    <x v="1"/>
    <n v="214"/>
    <n v="629"/>
    <n v="0.34022257551669316"/>
    <x v="47"/>
    <x v="47"/>
    <n v="46"/>
    <s v="4611"/>
    <s v="熊毛"/>
    <n v="4611"/>
  </r>
  <r>
    <x v="2"/>
    <x v="334"/>
    <x v="47"/>
    <x v="3"/>
    <x v="1"/>
    <x v="2"/>
    <n v="38"/>
    <n v="629"/>
    <n v="6.0413354531001592E-2"/>
    <x v="47"/>
    <x v="47"/>
    <n v="46"/>
    <s v="4611"/>
    <s v="熊毛"/>
    <n v="4611"/>
  </r>
  <r>
    <x v="2"/>
    <x v="334"/>
    <x v="47"/>
    <x v="3"/>
    <x v="2"/>
    <x v="0"/>
    <n v="607"/>
    <n v="1028"/>
    <n v="0.59046692607003892"/>
    <x v="47"/>
    <x v="47"/>
    <n v="46"/>
    <s v="4611"/>
    <s v="熊毛"/>
    <n v="4611"/>
  </r>
  <r>
    <x v="2"/>
    <x v="334"/>
    <x v="47"/>
    <x v="3"/>
    <x v="2"/>
    <x v="1"/>
    <n v="342"/>
    <n v="1028"/>
    <n v="0.33268482490272372"/>
    <x v="47"/>
    <x v="47"/>
    <n v="46"/>
    <s v="4611"/>
    <s v="熊毛"/>
    <n v="4611"/>
  </r>
  <r>
    <x v="2"/>
    <x v="334"/>
    <x v="47"/>
    <x v="3"/>
    <x v="2"/>
    <x v="2"/>
    <n v="79"/>
    <n v="1028"/>
    <n v="7.6848249027237359E-2"/>
    <x v="47"/>
    <x v="47"/>
    <n v="46"/>
    <s v="4611"/>
    <s v="熊毛"/>
    <n v="4611"/>
  </r>
  <r>
    <x v="2"/>
    <x v="334"/>
    <x v="47"/>
    <x v="4"/>
    <x v="0"/>
    <x v="0"/>
    <n v="305"/>
    <n v="474"/>
    <n v="0.64345991561181437"/>
    <x v="47"/>
    <x v="47"/>
    <n v="46"/>
    <s v="4611"/>
    <s v="熊毛"/>
    <n v="4611"/>
  </r>
  <r>
    <x v="2"/>
    <x v="334"/>
    <x v="47"/>
    <x v="4"/>
    <x v="0"/>
    <x v="1"/>
    <n v="138"/>
    <n v="474"/>
    <n v="0.29113924050632911"/>
    <x v="47"/>
    <x v="47"/>
    <n v="46"/>
    <s v="4611"/>
    <s v="熊毛"/>
    <n v="4611"/>
  </r>
  <r>
    <x v="2"/>
    <x v="334"/>
    <x v="47"/>
    <x v="4"/>
    <x v="0"/>
    <x v="2"/>
    <n v="31"/>
    <n v="474"/>
    <n v="6.5400843881856546E-2"/>
    <x v="47"/>
    <x v="47"/>
    <n v="46"/>
    <s v="4611"/>
    <s v="熊毛"/>
    <n v="4611"/>
  </r>
  <r>
    <x v="2"/>
    <x v="334"/>
    <x v="47"/>
    <x v="4"/>
    <x v="1"/>
    <x v="0"/>
    <n v="343"/>
    <n v="575"/>
    <n v="0.59652173913043482"/>
    <x v="47"/>
    <x v="47"/>
    <n v="46"/>
    <s v="4611"/>
    <s v="熊毛"/>
    <n v="4611"/>
  </r>
  <r>
    <x v="2"/>
    <x v="334"/>
    <x v="47"/>
    <x v="4"/>
    <x v="1"/>
    <x v="1"/>
    <n v="192"/>
    <n v="575"/>
    <n v="0.3339130434782609"/>
    <x v="47"/>
    <x v="47"/>
    <n v="46"/>
    <s v="4611"/>
    <s v="熊毛"/>
    <n v="4611"/>
  </r>
  <r>
    <x v="2"/>
    <x v="334"/>
    <x v="47"/>
    <x v="4"/>
    <x v="1"/>
    <x v="2"/>
    <n v="40"/>
    <n v="575"/>
    <n v="6.9565217391304349E-2"/>
    <x v="47"/>
    <x v="47"/>
    <n v="46"/>
    <s v="4611"/>
    <s v="熊毛"/>
    <n v="4611"/>
  </r>
  <r>
    <x v="2"/>
    <x v="334"/>
    <x v="47"/>
    <x v="4"/>
    <x v="2"/>
    <x v="0"/>
    <n v="648"/>
    <n v="1049"/>
    <n v="0.6177311725452812"/>
    <x v="47"/>
    <x v="47"/>
    <n v="46"/>
    <s v="4611"/>
    <s v="熊毛"/>
    <n v="4611"/>
  </r>
  <r>
    <x v="2"/>
    <x v="334"/>
    <x v="47"/>
    <x v="4"/>
    <x v="2"/>
    <x v="1"/>
    <n v="330"/>
    <n v="1049"/>
    <n v="0.31458531935176359"/>
    <x v="47"/>
    <x v="47"/>
    <n v="46"/>
    <s v="4611"/>
    <s v="熊毛"/>
    <n v="4611"/>
  </r>
  <r>
    <x v="2"/>
    <x v="334"/>
    <x v="47"/>
    <x v="4"/>
    <x v="2"/>
    <x v="2"/>
    <n v="71"/>
    <n v="1049"/>
    <n v="6.7683508102955189E-2"/>
    <x v="47"/>
    <x v="47"/>
    <n v="46"/>
    <s v="4611"/>
    <s v="熊毛"/>
    <n v="4611"/>
  </r>
  <r>
    <x v="2"/>
    <x v="334"/>
    <x v="47"/>
    <x v="5"/>
    <x v="0"/>
    <x v="0"/>
    <n v="451"/>
    <n v="649"/>
    <n v="0.69491525423728817"/>
    <x v="47"/>
    <x v="47"/>
    <n v="46"/>
    <s v="4611"/>
    <s v="熊毛"/>
    <n v="4611"/>
  </r>
  <r>
    <x v="2"/>
    <x v="334"/>
    <x v="47"/>
    <x v="5"/>
    <x v="0"/>
    <x v="1"/>
    <n v="159"/>
    <n v="649"/>
    <n v="0.24499229583975346"/>
    <x v="47"/>
    <x v="47"/>
    <n v="46"/>
    <s v="4611"/>
    <s v="熊毛"/>
    <n v="4611"/>
  </r>
  <r>
    <x v="2"/>
    <x v="334"/>
    <x v="47"/>
    <x v="5"/>
    <x v="0"/>
    <x v="2"/>
    <n v="39"/>
    <n v="649"/>
    <n v="6.0092449922958396E-2"/>
    <x v="47"/>
    <x v="47"/>
    <n v="46"/>
    <s v="4611"/>
    <s v="熊毛"/>
    <n v="4611"/>
  </r>
  <r>
    <x v="2"/>
    <x v="334"/>
    <x v="47"/>
    <x v="5"/>
    <x v="1"/>
    <x v="0"/>
    <n v="371"/>
    <n v="602"/>
    <n v="0.61627906976744184"/>
    <x v="47"/>
    <x v="47"/>
    <n v="46"/>
    <s v="4611"/>
    <s v="熊毛"/>
    <n v="4611"/>
  </r>
  <r>
    <x v="2"/>
    <x v="334"/>
    <x v="47"/>
    <x v="5"/>
    <x v="1"/>
    <x v="1"/>
    <n v="183"/>
    <n v="602"/>
    <n v="0.30398671096345514"/>
    <x v="47"/>
    <x v="47"/>
    <n v="46"/>
    <s v="4611"/>
    <s v="熊毛"/>
    <n v="4611"/>
  </r>
  <r>
    <x v="2"/>
    <x v="334"/>
    <x v="47"/>
    <x v="5"/>
    <x v="1"/>
    <x v="2"/>
    <n v="48"/>
    <n v="602"/>
    <n v="7.9734219269102985E-2"/>
    <x v="47"/>
    <x v="47"/>
    <n v="46"/>
    <s v="4611"/>
    <s v="熊毛"/>
    <n v="4611"/>
  </r>
  <r>
    <x v="2"/>
    <x v="334"/>
    <x v="47"/>
    <x v="5"/>
    <x v="2"/>
    <x v="0"/>
    <n v="822"/>
    <n v="1251"/>
    <n v="0.65707434052757796"/>
    <x v="47"/>
    <x v="47"/>
    <n v="46"/>
    <s v="4611"/>
    <s v="熊毛"/>
    <n v="4611"/>
  </r>
  <r>
    <x v="2"/>
    <x v="334"/>
    <x v="47"/>
    <x v="5"/>
    <x v="2"/>
    <x v="1"/>
    <n v="342"/>
    <n v="1251"/>
    <n v="0.2733812949640288"/>
    <x v="47"/>
    <x v="47"/>
    <n v="46"/>
    <s v="4611"/>
    <s v="熊毛"/>
    <n v="4611"/>
  </r>
  <r>
    <x v="2"/>
    <x v="334"/>
    <x v="47"/>
    <x v="5"/>
    <x v="2"/>
    <x v="2"/>
    <n v="87"/>
    <n v="1251"/>
    <n v="6.9544364508393283E-2"/>
    <x v="47"/>
    <x v="47"/>
    <n v="46"/>
    <s v="4611"/>
    <s v="熊毛"/>
    <n v="4611"/>
  </r>
  <r>
    <x v="2"/>
    <x v="334"/>
    <x v="47"/>
    <x v="6"/>
    <x v="0"/>
    <x v="0"/>
    <n v="432"/>
    <n v="646"/>
    <n v="0.66873065015479871"/>
    <x v="47"/>
    <x v="47"/>
    <n v="46"/>
    <s v="4611"/>
    <s v="熊毛"/>
    <n v="4611"/>
  </r>
  <r>
    <x v="2"/>
    <x v="334"/>
    <x v="47"/>
    <x v="6"/>
    <x v="0"/>
    <x v="1"/>
    <n v="144"/>
    <n v="646"/>
    <n v="0.22291021671826625"/>
    <x v="47"/>
    <x v="47"/>
    <n v="46"/>
    <s v="4611"/>
    <s v="熊毛"/>
    <n v="4611"/>
  </r>
  <r>
    <x v="2"/>
    <x v="334"/>
    <x v="47"/>
    <x v="6"/>
    <x v="0"/>
    <x v="2"/>
    <n v="70"/>
    <n v="646"/>
    <n v="0.10835913312693499"/>
    <x v="47"/>
    <x v="47"/>
    <n v="46"/>
    <s v="4611"/>
    <s v="熊毛"/>
    <n v="4611"/>
  </r>
  <r>
    <x v="2"/>
    <x v="334"/>
    <x v="47"/>
    <x v="6"/>
    <x v="1"/>
    <x v="0"/>
    <n v="364"/>
    <n v="578"/>
    <n v="0.62975778546712802"/>
    <x v="47"/>
    <x v="47"/>
    <n v="46"/>
    <s v="4611"/>
    <s v="熊毛"/>
    <n v="4611"/>
  </r>
  <r>
    <x v="2"/>
    <x v="334"/>
    <x v="47"/>
    <x v="6"/>
    <x v="1"/>
    <x v="1"/>
    <n v="159"/>
    <n v="578"/>
    <n v="0.27508650519031141"/>
    <x v="47"/>
    <x v="47"/>
    <n v="46"/>
    <s v="4611"/>
    <s v="熊毛"/>
    <n v="4611"/>
  </r>
  <r>
    <x v="2"/>
    <x v="334"/>
    <x v="47"/>
    <x v="6"/>
    <x v="1"/>
    <x v="2"/>
    <n v="55"/>
    <n v="578"/>
    <n v="9.5155709342560554E-2"/>
    <x v="47"/>
    <x v="47"/>
    <n v="46"/>
    <s v="4611"/>
    <s v="熊毛"/>
    <n v="4611"/>
  </r>
  <r>
    <x v="2"/>
    <x v="334"/>
    <x v="47"/>
    <x v="6"/>
    <x v="2"/>
    <x v="0"/>
    <n v="796"/>
    <n v="1224"/>
    <n v="0.65032679738562094"/>
    <x v="47"/>
    <x v="47"/>
    <n v="46"/>
    <s v="4611"/>
    <s v="熊毛"/>
    <n v="4611"/>
  </r>
  <r>
    <x v="2"/>
    <x v="334"/>
    <x v="47"/>
    <x v="6"/>
    <x v="2"/>
    <x v="1"/>
    <n v="303"/>
    <n v="1224"/>
    <n v="0.24754901960784315"/>
    <x v="47"/>
    <x v="47"/>
    <n v="46"/>
    <s v="4611"/>
    <s v="熊毛"/>
    <n v="4611"/>
  </r>
  <r>
    <x v="2"/>
    <x v="334"/>
    <x v="47"/>
    <x v="6"/>
    <x v="2"/>
    <x v="2"/>
    <n v="125"/>
    <n v="1224"/>
    <n v="0.10212418300653595"/>
    <x v="47"/>
    <x v="47"/>
    <n v="46"/>
    <s v="4611"/>
    <s v="熊毛"/>
    <n v="4611"/>
  </r>
  <r>
    <x v="2"/>
    <x v="334"/>
    <x v="47"/>
    <x v="7"/>
    <x v="0"/>
    <x v="0"/>
    <n v="2156"/>
    <n v="3364"/>
    <n v="0.64090368608799053"/>
    <x v="47"/>
    <x v="47"/>
    <n v="46"/>
    <s v="4611"/>
    <s v="熊毛"/>
    <n v="4611"/>
  </r>
  <r>
    <x v="2"/>
    <x v="334"/>
    <x v="47"/>
    <x v="7"/>
    <x v="0"/>
    <x v="1"/>
    <n v="911"/>
    <n v="3364"/>
    <n v="0.27080856123662306"/>
    <x v="47"/>
    <x v="47"/>
    <n v="46"/>
    <s v="4611"/>
    <s v="熊毛"/>
    <n v="4611"/>
  </r>
  <r>
    <x v="2"/>
    <x v="334"/>
    <x v="47"/>
    <x v="7"/>
    <x v="0"/>
    <x v="2"/>
    <n v="297"/>
    <n v="3364"/>
    <n v="8.8287752675386438E-2"/>
    <x v="47"/>
    <x v="47"/>
    <n v="46"/>
    <s v="4611"/>
    <s v="熊毛"/>
    <n v="4611"/>
  </r>
  <r>
    <x v="2"/>
    <x v="334"/>
    <x v="47"/>
    <x v="7"/>
    <x v="1"/>
    <x v="0"/>
    <n v="2397"/>
    <n v="4149"/>
    <n v="0.57772957339117859"/>
    <x v="47"/>
    <x v="47"/>
    <n v="46"/>
    <s v="4611"/>
    <s v="熊毛"/>
    <n v="4611"/>
  </r>
  <r>
    <x v="2"/>
    <x v="334"/>
    <x v="47"/>
    <x v="7"/>
    <x v="1"/>
    <x v="1"/>
    <n v="1468"/>
    <n v="4149"/>
    <n v="0.35382019763798506"/>
    <x v="47"/>
    <x v="47"/>
    <n v="46"/>
    <s v="4611"/>
    <s v="熊毛"/>
    <n v="4611"/>
  </r>
  <r>
    <x v="2"/>
    <x v="334"/>
    <x v="47"/>
    <x v="7"/>
    <x v="1"/>
    <x v="2"/>
    <n v="284"/>
    <n v="4149"/>
    <n v="6.8450228970836344E-2"/>
    <x v="47"/>
    <x v="47"/>
    <n v="46"/>
    <s v="4611"/>
    <s v="熊毛"/>
    <n v="4611"/>
  </r>
  <r>
    <x v="2"/>
    <x v="334"/>
    <x v="47"/>
    <x v="7"/>
    <x v="2"/>
    <x v="0"/>
    <n v="4553"/>
    <n v="7513"/>
    <n v="0.60601623851989883"/>
    <x v="47"/>
    <x v="47"/>
    <n v="46"/>
    <s v="4611"/>
    <s v="熊毛"/>
    <n v="4611"/>
  </r>
  <r>
    <x v="2"/>
    <x v="334"/>
    <x v="47"/>
    <x v="7"/>
    <x v="2"/>
    <x v="1"/>
    <n v="2379"/>
    <n v="7513"/>
    <n v="0.31665113802741912"/>
    <x v="47"/>
    <x v="47"/>
    <n v="46"/>
    <s v="4611"/>
    <s v="熊毛"/>
    <n v="4611"/>
  </r>
  <r>
    <x v="2"/>
    <x v="334"/>
    <x v="47"/>
    <x v="7"/>
    <x v="2"/>
    <x v="2"/>
    <n v="581"/>
    <n v="7513"/>
    <n v="7.733262345268202E-2"/>
    <x v="47"/>
    <x v="47"/>
    <n v="46"/>
    <s v="4611"/>
    <s v="熊毛"/>
    <n v="4611"/>
  </r>
  <r>
    <x v="2"/>
    <x v="335"/>
    <x v="47"/>
    <x v="0"/>
    <x v="0"/>
    <x v="0"/>
    <n v="662"/>
    <n v="1119"/>
    <n v="0.59159964253798036"/>
    <x v="47"/>
    <x v="47"/>
    <n v="46"/>
    <s v="4612"/>
    <s v="奄美"/>
    <n v="4612"/>
  </r>
  <r>
    <x v="2"/>
    <x v="335"/>
    <x v="47"/>
    <x v="0"/>
    <x v="0"/>
    <x v="1"/>
    <n v="353"/>
    <n v="1119"/>
    <n v="0.31546023235031279"/>
    <x v="47"/>
    <x v="47"/>
    <n v="46"/>
    <s v="4612"/>
    <s v="奄美"/>
    <n v="4612"/>
  </r>
  <r>
    <x v="2"/>
    <x v="335"/>
    <x v="47"/>
    <x v="0"/>
    <x v="0"/>
    <x v="2"/>
    <n v="104"/>
    <n v="1119"/>
    <n v="9.2940125111706878E-2"/>
    <x v="47"/>
    <x v="47"/>
    <n v="46"/>
    <s v="4612"/>
    <s v="奄美"/>
    <n v="4612"/>
  </r>
  <r>
    <x v="2"/>
    <x v="335"/>
    <x v="47"/>
    <x v="0"/>
    <x v="1"/>
    <x v="0"/>
    <n v="619"/>
    <n v="1283"/>
    <n v="0.48246297739672644"/>
    <x v="47"/>
    <x v="47"/>
    <n v="46"/>
    <s v="4612"/>
    <s v="奄美"/>
    <n v="4612"/>
  </r>
  <r>
    <x v="2"/>
    <x v="335"/>
    <x v="47"/>
    <x v="0"/>
    <x v="1"/>
    <x v="1"/>
    <n v="586"/>
    <n v="1283"/>
    <n v="0.45674201091192518"/>
    <x v="47"/>
    <x v="47"/>
    <n v="46"/>
    <s v="4612"/>
    <s v="奄美"/>
    <n v="4612"/>
  </r>
  <r>
    <x v="2"/>
    <x v="335"/>
    <x v="47"/>
    <x v="0"/>
    <x v="1"/>
    <x v="2"/>
    <n v="78"/>
    <n v="1283"/>
    <n v="6.0795011691348405E-2"/>
    <x v="47"/>
    <x v="47"/>
    <n v="46"/>
    <s v="4612"/>
    <s v="奄美"/>
    <n v="4612"/>
  </r>
  <r>
    <x v="2"/>
    <x v="335"/>
    <x v="47"/>
    <x v="0"/>
    <x v="2"/>
    <x v="0"/>
    <n v="1281"/>
    <n v="2402"/>
    <n v="0.53330557868442963"/>
    <x v="47"/>
    <x v="47"/>
    <n v="46"/>
    <s v="4612"/>
    <s v="奄美"/>
    <n v="4612"/>
  </r>
  <r>
    <x v="2"/>
    <x v="335"/>
    <x v="47"/>
    <x v="0"/>
    <x v="2"/>
    <x v="1"/>
    <n v="939"/>
    <n v="2402"/>
    <n v="0.3909242298084929"/>
    <x v="47"/>
    <x v="47"/>
    <n v="46"/>
    <s v="4612"/>
    <s v="奄美"/>
    <n v="4612"/>
  </r>
  <r>
    <x v="2"/>
    <x v="335"/>
    <x v="47"/>
    <x v="0"/>
    <x v="2"/>
    <x v="2"/>
    <n v="182"/>
    <n v="2402"/>
    <n v="7.5770191507077436E-2"/>
    <x v="47"/>
    <x v="47"/>
    <n v="46"/>
    <s v="4612"/>
    <s v="奄美"/>
    <n v="4612"/>
  </r>
  <r>
    <x v="2"/>
    <x v="335"/>
    <x v="47"/>
    <x v="1"/>
    <x v="0"/>
    <x v="0"/>
    <n v="649"/>
    <n v="1113"/>
    <n v="0.58310871518418683"/>
    <x v="47"/>
    <x v="47"/>
    <n v="46"/>
    <s v="4612"/>
    <s v="奄美"/>
    <n v="4612"/>
  </r>
  <r>
    <x v="2"/>
    <x v="335"/>
    <x v="47"/>
    <x v="1"/>
    <x v="0"/>
    <x v="1"/>
    <n v="356"/>
    <n v="1113"/>
    <n v="0.3198562443845463"/>
    <x v="47"/>
    <x v="47"/>
    <n v="46"/>
    <s v="4612"/>
    <s v="奄美"/>
    <n v="4612"/>
  </r>
  <r>
    <x v="2"/>
    <x v="335"/>
    <x v="47"/>
    <x v="1"/>
    <x v="0"/>
    <x v="2"/>
    <n v="108"/>
    <n v="1113"/>
    <n v="9.7035040431266845E-2"/>
    <x v="47"/>
    <x v="47"/>
    <n v="46"/>
    <s v="4612"/>
    <s v="奄美"/>
    <n v="4612"/>
  </r>
  <r>
    <x v="2"/>
    <x v="335"/>
    <x v="47"/>
    <x v="1"/>
    <x v="1"/>
    <x v="0"/>
    <n v="756"/>
    <n v="1450"/>
    <n v="0.52137931034482754"/>
    <x v="47"/>
    <x v="47"/>
    <n v="46"/>
    <s v="4612"/>
    <s v="奄美"/>
    <n v="4612"/>
  </r>
  <r>
    <x v="2"/>
    <x v="335"/>
    <x v="47"/>
    <x v="1"/>
    <x v="1"/>
    <x v="1"/>
    <n v="622"/>
    <n v="1450"/>
    <n v="0.42896551724137932"/>
    <x v="47"/>
    <x v="47"/>
    <n v="46"/>
    <s v="4612"/>
    <s v="奄美"/>
    <n v="4612"/>
  </r>
  <r>
    <x v="2"/>
    <x v="335"/>
    <x v="47"/>
    <x v="1"/>
    <x v="1"/>
    <x v="2"/>
    <n v="72"/>
    <n v="1450"/>
    <n v="4.9655172413793101E-2"/>
    <x v="47"/>
    <x v="47"/>
    <n v="46"/>
    <s v="4612"/>
    <s v="奄美"/>
    <n v="4612"/>
  </r>
  <r>
    <x v="2"/>
    <x v="335"/>
    <x v="47"/>
    <x v="1"/>
    <x v="2"/>
    <x v="0"/>
    <n v="1405"/>
    <n v="2563"/>
    <n v="0.54818571985953957"/>
    <x v="47"/>
    <x v="47"/>
    <n v="46"/>
    <s v="4612"/>
    <s v="奄美"/>
    <n v="4612"/>
  </r>
  <r>
    <x v="2"/>
    <x v="335"/>
    <x v="47"/>
    <x v="1"/>
    <x v="2"/>
    <x v="1"/>
    <n v="978"/>
    <n v="2563"/>
    <n v="0.38158408115489661"/>
    <x v="47"/>
    <x v="47"/>
    <n v="46"/>
    <s v="4612"/>
    <s v="奄美"/>
    <n v="4612"/>
  </r>
  <r>
    <x v="2"/>
    <x v="335"/>
    <x v="47"/>
    <x v="1"/>
    <x v="2"/>
    <x v="2"/>
    <n v="180"/>
    <n v="2563"/>
    <n v="7.0230198985563791E-2"/>
    <x v="47"/>
    <x v="47"/>
    <n v="46"/>
    <s v="4612"/>
    <s v="奄美"/>
    <n v="4612"/>
  </r>
  <r>
    <x v="2"/>
    <x v="335"/>
    <x v="47"/>
    <x v="2"/>
    <x v="0"/>
    <x v="0"/>
    <n v="648"/>
    <n v="1099"/>
    <n v="0.58962693357597817"/>
    <x v="47"/>
    <x v="47"/>
    <n v="46"/>
    <s v="4612"/>
    <s v="奄美"/>
    <n v="4612"/>
  </r>
  <r>
    <x v="2"/>
    <x v="335"/>
    <x v="47"/>
    <x v="2"/>
    <x v="0"/>
    <x v="1"/>
    <n v="365"/>
    <n v="1099"/>
    <n v="0.33212010919017287"/>
    <x v="47"/>
    <x v="47"/>
    <n v="46"/>
    <s v="4612"/>
    <s v="奄美"/>
    <n v="4612"/>
  </r>
  <r>
    <x v="2"/>
    <x v="335"/>
    <x v="47"/>
    <x v="2"/>
    <x v="0"/>
    <x v="2"/>
    <n v="86"/>
    <n v="1099"/>
    <n v="7.8252957233848952E-2"/>
    <x v="47"/>
    <x v="47"/>
    <n v="46"/>
    <s v="4612"/>
    <s v="奄美"/>
    <n v="4612"/>
  </r>
  <r>
    <x v="2"/>
    <x v="335"/>
    <x v="47"/>
    <x v="2"/>
    <x v="1"/>
    <x v="0"/>
    <n v="724"/>
    <n v="1291"/>
    <n v="0.56080557707203715"/>
    <x v="47"/>
    <x v="47"/>
    <n v="46"/>
    <s v="4612"/>
    <s v="奄美"/>
    <n v="4612"/>
  </r>
  <r>
    <x v="2"/>
    <x v="335"/>
    <x v="47"/>
    <x v="2"/>
    <x v="1"/>
    <x v="1"/>
    <n v="508"/>
    <n v="1291"/>
    <n v="0.39349341595662279"/>
    <x v="47"/>
    <x v="47"/>
    <n v="46"/>
    <s v="4612"/>
    <s v="奄美"/>
    <n v="4612"/>
  </r>
  <r>
    <x v="2"/>
    <x v="335"/>
    <x v="47"/>
    <x v="2"/>
    <x v="1"/>
    <x v="2"/>
    <n v="59"/>
    <n v="1291"/>
    <n v="4.5701006971340045E-2"/>
    <x v="47"/>
    <x v="47"/>
    <n v="46"/>
    <s v="4612"/>
    <s v="奄美"/>
    <n v="4612"/>
  </r>
  <r>
    <x v="2"/>
    <x v="335"/>
    <x v="47"/>
    <x v="2"/>
    <x v="2"/>
    <x v="0"/>
    <n v="1372"/>
    <n v="2390"/>
    <n v="0.57405857740585775"/>
    <x v="47"/>
    <x v="47"/>
    <n v="46"/>
    <s v="4612"/>
    <s v="奄美"/>
    <n v="4612"/>
  </r>
  <r>
    <x v="2"/>
    <x v="335"/>
    <x v="47"/>
    <x v="2"/>
    <x v="2"/>
    <x v="1"/>
    <n v="873"/>
    <n v="2390"/>
    <n v="0.36527196652719668"/>
    <x v="47"/>
    <x v="47"/>
    <n v="46"/>
    <s v="4612"/>
    <s v="奄美"/>
    <n v="4612"/>
  </r>
  <r>
    <x v="2"/>
    <x v="335"/>
    <x v="47"/>
    <x v="2"/>
    <x v="2"/>
    <x v="2"/>
    <n v="145"/>
    <n v="2390"/>
    <n v="6.0669456066945605E-2"/>
    <x v="47"/>
    <x v="47"/>
    <n v="46"/>
    <s v="4612"/>
    <s v="奄美"/>
    <n v="4612"/>
  </r>
  <r>
    <x v="2"/>
    <x v="335"/>
    <x v="47"/>
    <x v="3"/>
    <x v="0"/>
    <x v="0"/>
    <n v="722"/>
    <n v="1165"/>
    <n v="0.61974248927038622"/>
    <x v="47"/>
    <x v="47"/>
    <n v="46"/>
    <s v="4612"/>
    <s v="奄美"/>
    <n v="4612"/>
  </r>
  <r>
    <x v="2"/>
    <x v="335"/>
    <x v="47"/>
    <x v="3"/>
    <x v="0"/>
    <x v="1"/>
    <n v="348"/>
    <n v="1165"/>
    <n v="0.29871244635193134"/>
    <x v="47"/>
    <x v="47"/>
    <n v="46"/>
    <s v="4612"/>
    <s v="奄美"/>
    <n v="4612"/>
  </r>
  <r>
    <x v="2"/>
    <x v="335"/>
    <x v="47"/>
    <x v="3"/>
    <x v="0"/>
    <x v="2"/>
    <n v="95"/>
    <n v="1165"/>
    <n v="8.15450643776824E-2"/>
    <x v="47"/>
    <x v="47"/>
    <n v="46"/>
    <s v="4612"/>
    <s v="奄美"/>
    <n v="4612"/>
  </r>
  <r>
    <x v="2"/>
    <x v="335"/>
    <x v="47"/>
    <x v="3"/>
    <x v="1"/>
    <x v="0"/>
    <n v="835"/>
    <n v="1491"/>
    <n v="0.56002682763246148"/>
    <x v="47"/>
    <x v="47"/>
    <n v="46"/>
    <s v="4612"/>
    <s v="奄美"/>
    <n v="4612"/>
  </r>
  <r>
    <x v="2"/>
    <x v="335"/>
    <x v="47"/>
    <x v="3"/>
    <x v="1"/>
    <x v="1"/>
    <n v="597"/>
    <n v="1491"/>
    <n v="0.40040241448692154"/>
    <x v="47"/>
    <x v="47"/>
    <n v="46"/>
    <s v="4612"/>
    <s v="奄美"/>
    <n v="4612"/>
  </r>
  <r>
    <x v="2"/>
    <x v="335"/>
    <x v="47"/>
    <x v="3"/>
    <x v="1"/>
    <x v="2"/>
    <n v="59"/>
    <n v="1491"/>
    <n v="3.9570757880617036E-2"/>
    <x v="47"/>
    <x v="47"/>
    <n v="46"/>
    <s v="4612"/>
    <s v="奄美"/>
    <n v="4612"/>
  </r>
  <r>
    <x v="2"/>
    <x v="335"/>
    <x v="47"/>
    <x v="3"/>
    <x v="2"/>
    <x v="0"/>
    <n v="1557"/>
    <n v="2656"/>
    <n v="0.58621987951807231"/>
    <x v="47"/>
    <x v="47"/>
    <n v="46"/>
    <s v="4612"/>
    <s v="奄美"/>
    <n v="4612"/>
  </r>
  <r>
    <x v="2"/>
    <x v="335"/>
    <x v="47"/>
    <x v="3"/>
    <x v="2"/>
    <x v="1"/>
    <n v="945"/>
    <n v="2656"/>
    <n v="0.35579819277108432"/>
    <x v="47"/>
    <x v="47"/>
    <n v="46"/>
    <s v="4612"/>
    <s v="奄美"/>
    <n v="4612"/>
  </r>
  <r>
    <x v="2"/>
    <x v="335"/>
    <x v="47"/>
    <x v="3"/>
    <x v="2"/>
    <x v="2"/>
    <n v="154"/>
    <n v="2656"/>
    <n v="5.7981927710843373E-2"/>
    <x v="47"/>
    <x v="47"/>
    <n v="46"/>
    <s v="4612"/>
    <s v="奄美"/>
    <n v="4612"/>
  </r>
  <r>
    <x v="2"/>
    <x v="335"/>
    <x v="47"/>
    <x v="4"/>
    <x v="0"/>
    <x v="0"/>
    <n v="946"/>
    <n v="1436"/>
    <n v="0.65877437325905297"/>
    <x v="47"/>
    <x v="47"/>
    <n v="46"/>
    <s v="4612"/>
    <s v="奄美"/>
    <n v="4612"/>
  </r>
  <r>
    <x v="2"/>
    <x v="335"/>
    <x v="47"/>
    <x v="4"/>
    <x v="0"/>
    <x v="1"/>
    <n v="389"/>
    <n v="1436"/>
    <n v="0.27089136490250698"/>
    <x v="47"/>
    <x v="47"/>
    <n v="46"/>
    <s v="4612"/>
    <s v="奄美"/>
    <n v="4612"/>
  </r>
  <r>
    <x v="2"/>
    <x v="335"/>
    <x v="47"/>
    <x v="4"/>
    <x v="0"/>
    <x v="2"/>
    <n v="101"/>
    <n v="1436"/>
    <n v="7.0334261838440118E-2"/>
    <x v="47"/>
    <x v="47"/>
    <n v="46"/>
    <s v="4612"/>
    <s v="奄美"/>
    <n v="4612"/>
  </r>
  <r>
    <x v="2"/>
    <x v="335"/>
    <x v="47"/>
    <x v="4"/>
    <x v="1"/>
    <x v="0"/>
    <n v="915"/>
    <n v="1456"/>
    <n v="0.62843406593406592"/>
    <x v="47"/>
    <x v="47"/>
    <n v="46"/>
    <s v="4612"/>
    <s v="奄美"/>
    <n v="4612"/>
  </r>
  <r>
    <x v="2"/>
    <x v="335"/>
    <x v="47"/>
    <x v="4"/>
    <x v="1"/>
    <x v="1"/>
    <n v="441"/>
    <n v="1456"/>
    <n v="0.30288461538461536"/>
    <x v="47"/>
    <x v="47"/>
    <n v="46"/>
    <s v="4612"/>
    <s v="奄美"/>
    <n v="4612"/>
  </r>
  <r>
    <x v="2"/>
    <x v="335"/>
    <x v="47"/>
    <x v="4"/>
    <x v="1"/>
    <x v="2"/>
    <n v="100"/>
    <n v="1456"/>
    <n v="6.8681318681318687E-2"/>
    <x v="47"/>
    <x v="47"/>
    <n v="46"/>
    <s v="4612"/>
    <s v="奄美"/>
    <n v="4612"/>
  </r>
  <r>
    <x v="2"/>
    <x v="335"/>
    <x v="47"/>
    <x v="4"/>
    <x v="2"/>
    <x v="0"/>
    <n v="1861"/>
    <n v="2892"/>
    <n v="0.64349930843706782"/>
    <x v="47"/>
    <x v="47"/>
    <n v="46"/>
    <s v="4612"/>
    <s v="奄美"/>
    <n v="4612"/>
  </r>
  <r>
    <x v="2"/>
    <x v="335"/>
    <x v="47"/>
    <x v="4"/>
    <x v="2"/>
    <x v="1"/>
    <n v="830"/>
    <n v="2892"/>
    <n v="0.28699861687413553"/>
    <x v="47"/>
    <x v="47"/>
    <n v="46"/>
    <s v="4612"/>
    <s v="奄美"/>
    <n v="4612"/>
  </r>
  <r>
    <x v="2"/>
    <x v="335"/>
    <x v="47"/>
    <x v="4"/>
    <x v="2"/>
    <x v="2"/>
    <n v="201"/>
    <n v="2892"/>
    <n v="6.9502074688796683E-2"/>
    <x v="47"/>
    <x v="47"/>
    <n v="46"/>
    <s v="4612"/>
    <s v="奄美"/>
    <n v="4612"/>
  </r>
  <r>
    <x v="2"/>
    <x v="335"/>
    <x v="47"/>
    <x v="5"/>
    <x v="0"/>
    <x v="0"/>
    <n v="1176"/>
    <n v="1829"/>
    <n v="0.64297430289775837"/>
    <x v="47"/>
    <x v="47"/>
    <n v="46"/>
    <s v="4612"/>
    <s v="奄美"/>
    <n v="4612"/>
  </r>
  <r>
    <x v="2"/>
    <x v="335"/>
    <x v="47"/>
    <x v="5"/>
    <x v="0"/>
    <x v="1"/>
    <n v="517"/>
    <n v="1829"/>
    <n v="0.28266812465828323"/>
    <x v="47"/>
    <x v="47"/>
    <n v="46"/>
    <s v="4612"/>
    <s v="奄美"/>
    <n v="4612"/>
  </r>
  <r>
    <x v="2"/>
    <x v="335"/>
    <x v="47"/>
    <x v="5"/>
    <x v="0"/>
    <x v="2"/>
    <n v="136"/>
    <n v="1829"/>
    <n v="7.435757244395845E-2"/>
    <x v="47"/>
    <x v="47"/>
    <n v="46"/>
    <s v="4612"/>
    <s v="奄美"/>
    <n v="4612"/>
  </r>
  <r>
    <x v="2"/>
    <x v="335"/>
    <x v="47"/>
    <x v="5"/>
    <x v="1"/>
    <x v="0"/>
    <n v="1058"/>
    <n v="1664"/>
    <n v="0.63581730769230771"/>
    <x v="47"/>
    <x v="47"/>
    <n v="46"/>
    <s v="4612"/>
    <s v="奄美"/>
    <n v="4612"/>
  </r>
  <r>
    <x v="2"/>
    <x v="335"/>
    <x v="47"/>
    <x v="5"/>
    <x v="1"/>
    <x v="1"/>
    <n v="469"/>
    <n v="1664"/>
    <n v="0.28185096153846156"/>
    <x v="47"/>
    <x v="47"/>
    <n v="46"/>
    <s v="4612"/>
    <s v="奄美"/>
    <n v="4612"/>
  </r>
  <r>
    <x v="2"/>
    <x v="335"/>
    <x v="47"/>
    <x v="5"/>
    <x v="1"/>
    <x v="2"/>
    <n v="137"/>
    <n v="1664"/>
    <n v="8.2331730769230768E-2"/>
    <x v="47"/>
    <x v="47"/>
    <n v="46"/>
    <s v="4612"/>
    <s v="奄美"/>
    <n v="4612"/>
  </r>
  <r>
    <x v="2"/>
    <x v="335"/>
    <x v="47"/>
    <x v="5"/>
    <x v="2"/>
    <x v="0"/>
    <n v="2234"/>
    <n v="3493"/>
    <n v="0.63956484397366165"/>
    <x v="47"/>
    <x v="47"/>
    <n v="46"/>
    <s v="4612"/>
    <s v="奄美"/>
    <n v="4612"/>
  </r>
  <r>
    <x v="2"/>
    <x v="335"/>
    <x v="47"/>
    <x v="5"/>
    <x v="2"/>
    <x v="1"/>
    <n v="986"/>
    <n v="3493"/>
    <n v="0.28227884340108789"/>
    <x v="47"/>
    <x v="47"/>
    <n v="46"/>
    <s v="4612"/>
    <s v="奄美"/>
    <n v="4612"/>
  </r>
  <r>
    <x v="2"/>
    <x v="335"/>
    <x v="47"/>
    <x v="5"/>
    <x v="2"/>
    <x v="2"/>
    <n v="273"/>
    <n v="3493"/>
    <n v="7.8156312625250496E-2"/>
    <x v="47"/>
    <x v="47"/>
    <n v="46"/>
    <s v="4612"/>
    <s v="奄美"/>
    <n v="4612"/>
  </r>
  <r>
    <x v="2"/>
    <x v="335"/>
    <x v="47"/>
    <x v="6"/>
    <x v="0"/>
    <x v="0"/>
    <n v="1107"/>
    <n v="1712"/>
    <n v="0.64661214953271029"/>
    <x v="47"/>
    <x v="47"/>
    <n v="46"/>
    <s v="4612"/>
    <s v="奄美"/>
    <n v="4612"/>
  </r>
  <r>
    <x v="2"/>
    <x v="335"/>
    <x v="47"/>
    <x v="6"/>
    <x v="0"/>
    <x v="1"/>
    <n v="426"/>
    <n v="1712"/>
    <n v="0.24883177570093459"/>
    <x v="47"/>
    <x v="47"/>
    <n v="46"/>
    <s v="4612"/>
    <s v="奄美"/>
    <n v="4612"/>
  </r>
  <r>
    <x v="2"/>
    <x v="335"/>
    <x v="47"/>
    <x v="6"/>
    <x v="0"/>
    <x v="2"/>
    <n v="179"/>
    <n v="1712"/>
    <n v="0.10455607476635514"/>
    <x v="47"/>
    <x v="47"/>
    <n v="46"/>
    <s v="4612"/>
    <s v="奄美"/>
    <n v="4612"/>
  </r>
  <r>
    <x v="2"/>
    <x v="335"/>
    <x v="47"/>
    <x v="6"/>
    <x v="1"/>
    <x v="0"/>
    <n v="921"/>
    <n v="1475"/>
    <n v="0.62440677966101699"/>
    <x v="47"/>
    <x v="47"/>
    <n v="46"/>
    <s v="4612"/>
    <s v="奄美"/>
    <n v="4612"/>
  </r>
  <r>
    <x v="2"/>
    <x v="335"/>
    <x v="47"/>
    <x v="6"/>
    <x v="1"/>
    <x v="1"/>
    <n v="409"/>
    <n v="1475"/>
    <n v="0.27728813559322035"/>
    <x v="47"/>
    <x v="47"/>
    <n v="46"/>
    <s v="4612"/>
    <s v="奄美"/>
    <n v="4612"/>
  </r>
  <r>
    <x v="2"/>
    <x v="335"/>
    <x v="47"/>
    <x v="6"/>
    <x v="1"/>
    <x v="2"/>
    <n v="145"/>
    <n v="1475"/>
    <n v="9.8305084745762716E-2"/>
    <x v="47"/>
    <x v="47"/>
    <n v="46"/>
    <s v="4612"/>
    <s v="奄美"/>
    <n v="4612"/>
  </r>
  <r>
    <x v="2"/>
    <x v="335"/>
    <x v="47"/>
    <x v="6"/>
    <x v="2"/>
    <x v="0"/>
    <n v="2028"/>
    <n v="3187"/>
    <n v="0.63633511139002197"/>
    <x v="47"/>
    <x v="47"/>
    <n v="46"/>
    <s v="4612"/>
    <s v="奄美"/>
    <n v="4612"/>
  </r>
  <r>
    <x v="2"/>
    <x v="335"/>
    <x v="47"/>
    <x v="6"/>
    <x v="2"/>
    <x v="1"/>
    <n v="835"/>
    <n v="3187"/>
    <n v="0.26200188264825858"/>
    <x v="47"/>
    <x v="47"/>
    <n v="46"/>
    <s v="4612"/>
    <s v="奄美"/>
    <n v="4612"/>
  </r>
  <r>
    <x v="2"/>
    <x v="335"/>
    <x v="47"/>
    <x v="6"/>
    <x v="2"/>
    <x v="2"/>
    <n v="324"/>
    <n v="3187"/>
    <n v="0.10166300596171948"/>
    <x v="47"/>
    <x v="47"/>
    <n v="46"/>
    <s v="4612"/>
    <s v="奄美"/>
    <n v="4612"/>
  </r>
  <r>
    <x v="2"/>
    <x v="335"/>
    <x v="47"/>
    <x v="7"/>
    <x v="0"/>
    <x v="0"/>
    <n v="5910"/>
    <n v="9473"/>
    <n v="0.6238783912171435"/>
    <x v="47"/>
    <x v="47"/>
    <n v="46"/>
    <s v="4612"/>
    <s v="奄美"/>
    <n v="4612"/>
  </r>
  <r>
    <x v="2"/>
    <x v="335"/>
    <x v="47"/>
    <x v="7"/>
    <x v="0"/>
    <x v="1"/>
    <n v="2754"/>
    <n v="9473"/>
    <n v="0.29072099651641509"/>
    <x v="47"/>
    <x v="47"/>
    <n v="46"/>
    <s v="4612"/>
    <s v="奄美"/>
    <n v="4612"/>
  </r>
  <r>
    <x v="2"/>
    <x v="335"/>
    <x v="47"/>
    <x v="7"/>
    <x v="0"/>
    <x v="2"/>
    <n v="809"/>
    <n v="9473"/>
    <n v="8.5400612266441467E-2"/>
    <x v="47"/>
    <x v="47"/>
    <n v="46"/>
    <s v="4612"/>
    <s v="奄美"/>
    <n v="4612"/>
  </r>
  <r>
    <x v="2"/>
    <x v="335"/>
    <x v="47"/>
    <x v="7"/>
    <x v="1"/>
    <x v="0"/>
    <n v="5828"/>
    <n v="10110"/>
    <n v="0.57645895153313553"/>
    <x v="47"/>
    <x v="47"/>
    <n v="46"/>
    <s v="4612"/>
    <s v="奄美"/>
    <n v="4612"/>
  </r>
  <r>
    <x v="2"/>
    <x v="335"/>
    <x v="47"/>
    <x v="7"/>
    <x v="1"/>
    <x v="1"/>
    <n v="3632"/>
    <n v="10110"/>
    <n v="0.3592482690405539"/>
    <x v="47"/>
    <x v="47"/>
    <n v="46"/>
    <s v="4612"/>
    <s v="奄美"/>
    <n v="4612"/>
  </r>
  <r>
    <x v="2"/>
    <x v="335"/>
    <x v="47"/>
    <x v="7"/>
    <x v="1"/>
    <x v="2"/>
    <n v="650"/>
    <n v="10110"/>
    <n v="6.4292779426310578E-2"/>
    <x v="47"/>
    <x v="47"/>
    <n v="46"/>
    <s v="4612"/>
    <s v="奄美"/>
    <n v="4612"/>
  </r>
  <r>
    <x v="2"/>
    <x v="335"/>
    <x v="47"/>
    <x v="7"/>
    <x v="2"/>
    <x v="0"/>
    <n v="11738"/>
    <n v="19583"/>
    <n v="0.59939743655211153"/>
    <x v="47"/>
    <x v="47"/>
    <n v="46"/>
    <s v="4612"/>
    <s v="奄美"/>
    <n v="4612"/>
  </r>
  <r>
    <x v="2"/>
    <x v="335"/>
    <x v="47"/>
    <x v="7"/>
    <x v="2"/>
    <x v="1"/>
    <n v="6386"/>
    <n v="19583"/>
    <n v="0.32609916764540675"/>
    <x v="47"/>
    <x v="47"/>
    <n v="46"/>
    <s v="4612"/>
    <s v="奄美"/>
    <n v="4612"/>
  </r>
  <r>
    <x v="2"/>
    <x v="335"/>
    <x v="47"/>
    <x v="7"/>
    <x v="2"/>
    <x v="2"/>
    <n v="1459"/>
    <n v="19583"/>
    <n v="7.4503395802481748E-2"/>
    <x v="47"/>
    <x v="47"/>
    <n v="46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18" firstHeaderRow="1" firstDataRow="2" firstDataCol="1" rowPageCount="3" colPageCount="1"/>
  <pivotFields count="16">
    <pivotField axis="axisPage" showAll="0">
      <items count="4">
        <item x="0"/>
        <item x="1"/>
        <item x="2"/>
        <item t="default"/>
      </items>
    </pivotField>
    <pivotField axis="axisRow" showAll="0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</pivotField>
    <pivotField showAll="0"/>
    <pivotField axis="axisCol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Page" multipleItemSelectionAllowed="1" showAll="0" sortType="descending">
      <items count="4">
        <item h="1" x="2"/>
        <item x="1"/>
        <item h="1" x="0"/>
        <item t="default"/>
      </items>
    </pivotField>
    <pivotField showAll="0">
      <items count="8">
        <item h="1" m="1" x="6"/>
        <item h="1" m="1" x="4"/>
        <item h="1" m="1" x="3"/>
        <item h="1" m="1" x="5"/>
        <item h="1" x="0"/>
        <item h="1" x="1"/>
        <item x="2"/>
        <item t="default"/>
      </items>
    </pivotField>
    <pivotField showAll="0"/>
    <pivotField showAll="0"/>
    <pivotField dataField="1" showAll="0"/>
    <pivotField axis="axisPage" multipleItemSelectionAllowed="1" showAll="0">
      <items count="50">
        <item h="1" x="5"/>
        <item h="1" x="42"/>
        <item h="1" x="20"/>
        <item h="1" x="12"/>
        <item h="1" x="37"/>
        <item h="1" x="16"/>
        <item h="1" x="36"/>
        <item h="1" x="39"/>
        <item h="1" x="28"/>
        <item h="1" x="38"/>
        <item x="8"/>
        <item h="1" x="6"/>
        <item h="1" x="27"/>
        <item h="1" x="33"/>
        <item h="1" x="26"/>
        <item h="1" x="14"/>
        <item h="1" x="32"/>
        <item h="1" x="34"/>
        <item h="1" x="17"/>
        <item h="1" x="41"/>
        <item h="1" x="18"/>
        <item h="1" x="43"/>
        <item h="1" x="25"/>
        <item h="1" x="0"/>
        <item h="1" x="30"/>
        <item h="1" x="1"/>
        <item h="1" x="10"/>
        <item h="1" x="3"/>
        <item h="1" x="11"/>
        <item h="1" x="7"/>
        <item h="1" x="46"/>
        <item h="1" x="21"/>
        <item h="1" x="19"/>
        <item h="1" x="22"/>
        <item h="1" x="15"/>
        <item h="1" x="23"/>
        <item h="1" x="44"/>
        <item h="1" x="24"/>
        <item h="1" x="45"/>
        <item h="1" x="35"/>
        <item h="1" x="2"/>
        <item h="1" x="40"/>
        <item h="1" x="31"/>
        <item h="1" x="9"/>
        <item h="1" x="13"/>
        <item h="1" x="47"/>
        <item h="1" x="29"/>
        <item h="1" m="1" x="48"/>
        <item h="1" x="4"/>
        <item t="default"/>
      </items>
    </pivotField>
    <pivotField axis="axisRow" showAll="0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2">
    <field x="10"/>
    <field x="1"/>
  </rowFields>
  <rowItems count="11"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0" item="2" hier="-1"/>
    <pageField fld="4" hier="-1"/>
    <pageField fld="9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5:C390" firstHeaderRow="1" firstDataRow="2" firstDataCol="1" rowPageCount="2" colPageCount="1"/>
  <pivotFields count="16">
    <pivotField axis="axisPage" showAll="0">
      <items count="4">
        <item x="0"/>
        <item x="1"/>
        <item x="2"/>
        <item t="default"/>
      </items>
    </pivotField>
    <pivotField axis="axisRow" showAll="0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 sortType="descending">
      <items count="4">
        <item h="1" x="2"/>
        <item x="1"/>
        <item x="0"/>
        <item t="default"/>
      </items>
    </pivotField>
    <pivotField showAll="0">
      <items count="8">
        <item h="1" m="1" x="6"/>
        <item h="1" m="1" x="4"/>
        <item h="1" m="1" x="3"/>
        <item h="1" m="1" x="5"/>
        <item h="1" x="0"/>
        <item h="1" x="1"/>
        <item x="2"/>
        <item t="default"/>
      </items>
    </pivotField>
    <pivotField showAll="0"/>
    <pivotField showAll="0"/>
    <pivotField dataField="1" showAll="0"/>
    <pivotField showAll="0" sortType="a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</pivotField>
    <pivotField axis="axisRow" showAll="0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4"/>
  </colFields>
  <colItems count="2">
    <i>
      <x v="1"/>
    </i>
    <i>
      <x v="2"/>
    </i>
  </colItems>
  <pageFields count="2">
    <pageField fld="0" item="2" hier="-1"/>
    <pageField fld="3" item="2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90" firstHeaderRow="1" firstDataRow="1" firstDataCol="1" rowPageCount="2" colPageCount="1"/>
  <pivotFields count="16">
    <pivotField showAll="0" defaultSubtotal="0">
      <items count="3">
        <item h="1" x="0"/>
        <item x="1"/>
        <item h="1" x="2"/>
      </items>
    </pivotField>
    <pivotField axis="axisRow" showAll="0" sortType="ascending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>
      <items count="7">
        <item h="1" m="1" x="6"/>
        <item h="1" m="1" x="4"/>
        <item h="1" m="1" x="3"/>
        <item h="1" m="1" x="5"/>
        <item h="1" x="0"/>
        <item x="1"/>
        <item h="1" x="2"/>
      </items>
    </pivotField>
    <pivotField showAll="0" defaultSubtotal="0"/>
    <pivotField showAll="0" defaultSubtotal="0"/>
    <pivotField dataField="1" showAll="0" defaultSubtotal="0"/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42" firstHeaderRow="1" firstDataRow="1" firstDataCol="1" rowPageCount="2" colPageCount="1"/>
  <pivotFields count="16">
    <pivotField showAll="0">
      <items count="4">
        <item h="1" x="0"/>
        <item h="1" x="1"/>
        <item x="2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8">
        <item h="1" m="1" x="6"/>
        <item h="1" m="1" x="4"/>
        <item h="1" m="1" x="3"/>
        <item h="1" m="1" x="5"/>
        <item h="1" x="0"/>
        <item x="1"/>
        <item h="1" x="2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238"/>
    </i>
    <i>
      <x v="14"/>
    </i>
    <i>
      <x v="346"/>
    </i>
    <i>
      <x v="277"/>
    </i>
    <i>
      <x v="160"/>
    </i>
    <i>
      <x v="232"/>
    </i>
    <i>
      <x v="235"/>
    </i>
    <i>
      <x v="184"/>
    </i>
    <i>
      <x v="222"/>
    </i>
    <i>
      <x v="372"/>
    </i>
    <i>
      <x v="123"/>
    </i>
    <i>
      <x v="188"/>
    </i>
    <i>
      <x v="231"/>
    </i>
    <i>
      <x v="11"/>
    </i>
    <i>
      <x v="227"/>
    </i>
    <i>
      <x v="237"/>
    </i>
    <i>
      <x v="229"/>
    </i>
    <i>
      <x v="410"/>
    </i>
    <i>
      <x v="225"/>
    </i>
    <i>
      <x v="228"/>
    </i>
    <i>
      <x v="354"/>
    </i>
    <i>
      <x v="236"/>
    </i>
    <i>
      <x/>
    </i>
    <i>
      <x v="371"/>
    </i>
    <i>
      <x v="292"/>
    </i>
    <i>
      <x v="212"/>
    </i>
    <i>
      <x v="233"/>
    </i>
    <i>
      <x v="296"/>
    </i>
    <i>
      <x v="167"/>
    </i>
    <i>
      <x v="293"/>
    </i>
    <i>
      <x v="239"/>
    </i>
    <i>
      <x v="244"/>
    </i>
    <i>
      <x v="125"/>
    </i>
    <i>
      <x v="252"/>
    </i>
    <i>
      <x v="17"/>
    </i>
    <i>
      <x v="280"/>
    </i>
    <i>
      <x v="276"/>
    </i>
    <i>
      <x v="126"/>
    </i>
    <i>
      <x v="224"/>
    </i>
    <i>
      <x v="309"/>
    </i>
    <i>
      <x v="230"/>
    </i>
    <i>
      <x v="3"/>
    </i>
    <i>
      <x v="308"/>
    </i>
    <i>
      <x v="350"/>
    </i>
    <i>
      <x v="325"/>
    </i>
    <i>
      <x v="241"/>
    </i>
    <i>
      <x v="174"/>
    </i>
    <i>
      <x v="4"/>
    </i>
    <i>
      <x v="207"/>
    </i>
    <i>
      <x v="347"/>
    </i>
    <i>
      <x v="311"/>
    </i>
    <i>
      <x v="301"/>
    </i>
    <i>
      <x v="226"/>
    </i>
    <i>
      <x v="294"/>
    </i>
    <i>
      <x v="305"/>
    </i>
    <i>
      <x v="96"/>
    </i>
    <i>
      <x v="124"/>
    </i>
    <i>
      <x v="243"/>
    </i>
    <i>
      <x v="10"/>
    </i>
    <i>
      <x v="310"/>
    </i>
    <i>
      <x v="319"/>
    </i>
    <i>
      <x v="156"/>
    </i>
    <i>
      <x v="272"/>
    </i>
    <i>
      <x v="250"/>
    </i>
    <i>
      <x v="297"/>
    </i>
    <i>
      <x v="245"/>
    </i>
    <i>
      <x v="136"/>
    </i>
    <i>
      <x v="169"/>
    </i>
    <i>
      <x v="338"/>
    </i>
    <i>
      <x v="264"/>
    </i>
    <i>
      <x v="114"/>
    </i>
    <i>
      <x v="18"/>
    </i>
    <i>
      <x v="361"/>
    </i>
    <i>
      <x v="265"/>
    </i>
    <i>
      <x v="129"/>
    </i>
    <i>
      <x v="221"/>
    </i>
    <i>
      <x v="157"/>
    </i>
    <i>
      <x v="348"/>
    </i>
    <i>
      <x v="15"/>
    </i>
    <i>
      <x v="153"/>
    </i>
    <i>
      <x v="246"/>
    </i>
    <i>
      <x v="251"/>
    </i>
    <i>
      <x v="5"/>
    </i>
    <i>
      <x v="343"/>
    </i>
    <i>
      <x v="341"/>
    </i>
    <i>
      <x v="137"/>
    </i>
    <i>
      <x v="185"/>
    </i>
    <i>
      <x v="299"/>
    </i>
    <i>
      <x v="219"/>
    </i>
    <i>
      <x v="267"/>
    </i>
    <i>
      <x v="282"/>
    </i>
    <i>
      <x v="353"/>
    </i>
    <i>
      <x v="242"/>
    </i>
    <i>
      <x v="44"/>
    </i>
    <i>
      <x v="335"/>
    </i>
    <i>
      <x v="154"/>
    </i>
    <i>
      <x v="248"/>
    </i>
    <i>
      <x v="240"/>
    </i>
    <i>
      <x v="162"/>
    </i>
    <i>
      <x v="268"/>
    </i>
    <i>
      <x v="279"/>
    </i>
    <i>
      <x v="320"/>
    </i>
    <i>
      <x v="369"/>
    </i>
    <i>
      <x v="1"/>
    </i>
    <i>
      <x v="138"/>
    </i>
    <i>
      <x v="144"/>
    </i>
    <i>
      <x v="213"/>
    </i>
    <i>
      <x v="287"/>
    </i>
    <i>
      <x v="127"/>
    </i>
    <i>
      <x v="312"/>
    </i>
    <i>
      <x v="370"/>
    </i>
    <i>
      <x v="313"/>
    </i>
    <i>
      <x v="234"/>
    </i>
    <i>
      <x v="164"/>
    </i>
    <i>
      <x v="198"/>
    </i>
    <i>
      <x v="262"/>
    </i>
    <i>
      <x v="218"/>
    </i>
    <i>
      <x v="318"/>
    </i>
    <i>
      <x v="135"/>
    </i>
    <i>
      <x v="203"/>
    </i>
    <i>
      <x v="115"/>
    </i>
    <i>
      <x v="247"/>
    </i>
    <i>
      <x v="2"/>
    </i>
    <i>
      <x v="349"/>
    </i>
    <i>
      <x v="352"/>
    </i>
    <i>
      <x v="289"/>
    </i>
    <i>
      <x v="334"/>
    </i>
    <i>
      <x v="271"/>
    </i>
    <i>
      <x v="93"/>
    </i>
    <i>
      <x v="116"/>
    </i>
    <i>
      <x v="321"/>
    </i>
    <i>
      <x v="168"/>
    </i>
    <i>
      <x v="223"/>
    </i>
    <i>
      <x v="216"/>
    </i>
    <i>
      <x v="119"/>
    </i>
    <i>
      <x v="189"/>
    </i>
    <i>
      <x v="281"/>
    </i>
    <i>
      <x v="278"/>
    </i>
    <i>
      <x v="326"/>
    </i>
    <i>
      <x v="249"/>
    </i>
    <i>
      <x v="191"/>
    </i>
    <i>
      <x v="133"/>
    </i>
    <i>
      <x v="19"/>
    </i>
    <i>
      <x v="159"/>
    </i>
    <i>
      <x v="374"/>
    </i>
    <i>
      <x v="298"/>
    </i>
    <i>
      <x v="151"/>
    </i>
    <i>
      <x v="209"/>
    </i>
    <i>
      <x v="316"/>
    </i>
    <i>
      <x v="6"/>
    </i>
    <i>
      <x v="217"/>
    </i>
    <i>
      <x v="113"/>
    </i>
    <i>
      <x v="16"/>
    </i>
    <i>
      <x v="142"/>
    </i>
    <i>
      <x v="20"/>
    </i>
    <i>
      <x v="291"/>
    </i>
    <i>
      <x v="187"/>
    </i>
    <i>
      <x v="69"/>
    </i>
    <i>
      <x v="23"/>
    </i>
    <i>
      <x v="300"/>
    </i>
    <i>
      <x v="342"/>
    </i>
    <i>
      <x v="94"/>
    </i>
    <i>
      <x v="273"/>
    </i>
    <i>
      <x v="215"/>
    </i>
    <i>
      <x v="200"/>
    </i>
    <i>
      <x v="290"/>
    </i>
    <i>
      <x v="128"/>
    </i>
    <i>
      <x v="63"/>
    </i>
    <i>
      <x v="161"/>
    </i>
    <i>
      <x v="307"/>
    </i>
    <i>
      <x v="152"/>
    </i>
    <i>
      <x v="163"/>
    </i>
    <i>
      <x v="368"/>
    </i>
    <i>
      <x v="263"/>
    </i>
    <i>
      <x v="199"/>
    </i>
    <i>
      <x v="208"/>
    </i>
    <i>
      <x v="155"/>
    </i>
    <i>
      <x v="302"/>
    </i>
    <i>
      <x v="60"/>
    </i>
    <i>
      <x v="210"/>
    </i>
    <i>
      <x v="58"/>
    </i>
    <i>
      <x v="201"/>
    </i>
    <i>
      <x v="303"/>
    </i>
    <i>
      <x v="304"/>
    </i>
    <i>
      <x v="315"/>
    </i>
    <i>
      <x v="270"/>
    </i>
    <i>
      <x v="190"/>
    </i>
    <i>
      <x v="329"/>
    </i>
    <i>
      <x v="99"/>
    </i>
    <i>
      <x v="269"/>
    </i>
    <i>
      <x v="134"/>
    </i>
    <i>
      <x v="175"/>
    </i>
    <i>
      <x v="76"/>
    </i>
    <i>
      <x v="330"/>
    </i>
    <i>
      <x v="186"/>
    </i>
    <i>
      <x v="132"/>
    </i>
    <i>
      <x v="62"/>
    </i>
    <i>
      <x v="97"/>
    </i>
    <i>
      <x v="197"/>
    </i>
    <i>
      <x v="64"/>
    </i>
    <i>
      <x v="211"/>
    </i>
    <i>
      <x v="193"/>
    </i>
    <i>
      <x v="170"/>
    </i>
    <i>
      <x v="332"/>
    </i>
    <i>
      <x v="340"/>
    </i>
    <i>
      <x v="139"/>
    </i>
    <i>
      <x v="327"/>
    </i>
    <i>
      <x v="131"/>
    </i>
    <i>
      <x v="283"/>
    </i>
    <i>
      <x v="288"/>
    </i>
    <i>
      <x v="365"/>
    </i>
    <i>
      <x v="357"/>
    </i>
    <i>
      <x v="220"/>
    </i>
    <i>
      <x v="166"/>
    </i>
    <i>
      <x v="331"/>
    </i>
    <i>
      <x v="143"/>
    </i>
    <i>
      <x v="165"/>
    </i>
    <i>
      <x v="367"/>
    </i>
    <i>
      <x v="306"/>
    </i>
    <i>
      <x v="95"/>
    </i>
    <i>
      <x v="351"/>
    </i>
    <i>
      <x v="275"/>
    </i>
    <i>
      <x v="12"/>
    </i>
    <i>
      <x v="158"/>
    </i>
    <i>
      <x v="98"/>
    </i>
    <i>
      <x v="172"/>
    </i>
    <i>
      <x v="141"/>
    </i>
    <i>
      <x v="72"/>
    </i>
    <i>
      <x v="356"/>
    </i>
    <i>
      <x v="171"/>
    </i>
    <i>
      <x v="314"/>
    </i>
    <i>
      <x v="214"/>
    </i>
    <i>
      <x v="73"/>
    </i>
    <i>
      <x v="328"/>
    </i>
    <i>
      <x v="206"/>
    </i>
    <i>
      <x v="7"/>
    </i>
    <i>
      <x v="27"/>
    </i>
    <i>
      <x v="344"/>
    </i>
    <i>
      <x v="333"/>
    </i>
    <i>
      <x v="194"/>
    </i>
    <i>
      <x v="118"/>
    </i>
    <i>
      <x v="37"/>
    </i>
    <i>
      <x v="40"/>
    </i>
    <i>
      <x v="176"/>
    </i>
    <i>
      <x v="26"/>
    </i>
    <i>
      <x v="79"/>
    </i>
    <i>
      <x v="13"/>
    </i>
    <i>
      <x v="284"/>
    </i>
    <i>
      <x v="363"/>
    </i>
    <i>
      <x v="8"/>
    </i>
    <i>
      <x v="339"/>
    </i>
    <i>
      <x v="140"/>
    </i>
    <i>
      <x v="41"/>
    </i>
    <i>
      <x v="286"/>
    </i>
    <i>
      <x v="196"/>
    </i>
    <i>
      <x v="360"/>
    </i>
    <i>
      <x v="337"/>
    </i>
    <i>
      <x v="373"/>
    </i>
    <i>
      <x v="204"/>
    </i>
    <i>
      <x v="100"/>
    </i>
    <i>
      <x v="101"/>
    </i>
    <i>
      <x v="25"/>
    </i>
    <i>
      <x v="173"/>
    </i>
    <i>
      <x v="274"/>
    </i>
    <i>
      <x v="364"/>
    </i>
    <i>
      <x v="178"/>
    </i>
    <i>
      <x v="68"/>
    </i>
    <i>
      <x v="202"/>
    </i>
    <i>
      <x v="67"/>
    </i>
    <i>
      <x v="83"/>
    </i>
    <i>
      <x v="56"/>
    </i>
    <i>
      <x v="81"/>
    </i>
    <i>
      <x v="146"/>
    </i>
    <i>
      <x v="77"/>
    </i>
    <i>
      <x v="74"/>
    </i>
    <i>
      <x v="345"/>
    </i>
    <i>
      <x v="359"/>
    </i>
    <i>
      <x v="121"/>
    </i>
    <i>
      <x v="75"/>
    </i>
    <i>
      <x v="46"/>
    </i>
    <i>
      <x v="24"/>
    </i>
    <i>
      <x v="52"/>
    </i>
    <i>
      <x v="285"/>
    </i>
    <i>
      <x v="65"/>
    </i>
    <i>
      <x v="43"/>
    </i>
    <i>
      <x v="130"/>
    </i>
    <i>
      <x v="192"/>
    </i>
    <i>
      <x v="149"/>
    </i>
    <i>
      <x v="362"/>
    </i>
    <i>
      <x v="71"/>
    </i>
    <i>
      <x v="355"/>
    </i>
    <i>
      <x v="21"/>
    </i>
    <i>
      <x v="295"/>
    </i>
    <i>
      <x v="57"/>
    </i>
    <i>
      <x v="55"/>
    </i>
    <i>
      <x v="59"/>
    </i>
    <i>
      <x v="61"/>
    </i>
    <i>
      <x v="9"/>
    </i>
    <i>
      <x v="366"/>
    </i>
    <i>
      <x v="32"/>
    </i>
    <i>
      <x v="80"/>
    </i>
    <i>
      <x v="266"/>
    </i>
    <i>
      <x v="66"/>
    </i>
    <i>
      <x v="30"/>
    </i>
    <i>
      <x v="195"/>
    </i>
    <i>
      <x v="53"/>
    </i>
    <i>
      <x v="42"/>
    </i>
    <i>
      <x v="145"/>
    </i>
    <i>
      <x v="47"/>
    </i>
    <i>
      <x v="120"/>
    </i>
    <i>
      <x v="205"/>
    </i>
    <i>
      <x v="148"/>
    </i>
    <i>
      <x v="39"/>
    </i>
    <i>
      <x v="22"/>
    </i>
    <i>
      <x v="147"/>
    </i>
    <i>
      <x v="36"/>
    </i>
    <i>
      <x v="51"/>
    </i>
    <i>
      <x v="31"/>
    </i>
    <i>
      <x v="358"/>
    </i>
    <i>
      <x v="54"/>
    </i>
    <i>
      <x v="33"/>
    </i>
    <i>
      <x v="28"/>
    </i>
    <i>
      <x v="48"/>
    </i>
    <i>
      <x v="29"/>
    </i>
    <i>
      <x v="103"/>
    </i>
    <i>
      <x v="70"/>
    </i>
    <i>
      <x v="50"/>
    </i>
    <i>
      <x v="49"/>
    </i>
    <i>
      <x v="45"/>
    </i>
    <i>
      <x v="336"/>
    </i>
    <i>
      <x v="78"/>
    </i>
    <i>
      <x v="35"/>
    </i>
    <i>
      <x v="38"/>
    </i>
    <i>
      <x v="117"/>
    </i>
    <i>
      <x v="34"/>
    </i>
    <i>
      <x v="15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0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2">
  <location ref="A6:E343" firstHeaderRow="1" firstDataRow="2" firstDataCol="1" rowPageCount="2" colPageCount="1"/>
  <pivotFields count="16">
    <pivotField showAll="0">
      <items count="4">
        <item h="1" x="0"/>
        <item h="1" x="1"/>
        <item x="2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8">
        <item m="1" x="6"/>
        <item m="1" x="4"/>
        <item m="1" x="3"/>
        <item m="1" x="5"/>
        <item x="1"/>
        <item x="0"/>
        <item x="2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36"/>
    </i>
    <i>
      <x v="135"/>
    </i>
    <i>
      <x v="335"/>
    </i>
    <i>
      <x v="248"/>
    </i>
    <i>
      <x v="214"/>
    </i>
    <i>
      <x v="3"/>
    </i>
    <i>
      <x v="295"/>
    </i>
    <i>
      <x v="4"/>
    </i>
    <i>
      <x v="370"/>
    </i>
    <i>
      <x v="5"/>
    </i>
    <i>
      <x v="231"/>
    </i>
    <i>
      <x v="6"/>
    </i>
    <i>
      <x v="278"/>
    </i>
    <i>
      <x v="7"/>
    </i>
    <i>
      <x v="314"/>
    </i>
    <i>
      <x v="8"/>
    </i>
    <i>
      <x v="352"/>
    </i>
    <i>
      <x v="9"/>
    </i>
    <i>
      <x v="204"/>
    </i>
    <i>
      <x v="10"/>
    </i>
    <i>
      <x v="223"/>
    </i>
    <i>
      <x v="12"/>
    </i>
    <i>
      <x v="239"/>
    </i>
    <i>
      <x v="13"/>
    </i>
    <i>
      <x v="269"/>
    </i>
    <i>
      <x v="14"/>
    </i>
    <i>
      <x v="287"/>
    </i>
    <i>
      <x v="16"/>
    </i>
    <i>
      <x v="306"/>
    </i>
    <i>
      <x v="17"/>
    </i>
    <i>
      <x v="326"/>
    </i>
    <i>
      <x v="19"/>
    </i>
    <i>
      <x v="344"/>
    </i>
    <i>
      <x v="20"/>
    </i>
    <i>
      <x v="360"/>
    </i>
    <i>
      <x v="21"/>
    </i>
    <i>
      <x v="200"/>
    </i>
    <i>
      <x v="22"/>
    </i>
    <i>
      <x v="208"/>
    </i>
    <i>
      <x v="24"/>
    </i>
    <i>
      <x v="219"/>
    </i>
    <i>
      <x v="25"/>
    </i>
    <i>
      <x v="227"/>
    </i>
    <i>
      <x v="26"/>
    </i>
    <i>
      <x v="235"/>
    </i>
    <i>
      <x v="27"/>
    </i>
    <i>
      <x v="243"/>
    </i>
    <i>
      <x v="28"/>
    </i>
    <i>
      <x v="252"/>
    </i>
    <i>
      <x v="29"/>
    </i>
    <i>
      <x v="274"/>
    </i>
    <i>
      <x v="31"/>
    </i>
    <i>
      <x v="283"/>
    </i>
    <i>
      <x v="32"/>
    </i>
    <i>
      <x v="291"/>
    </i>
    <i>
      <x v="33"/>
    </i>
    <i>
      <x v="299"/>
    </i>
    <i>
      <x v="34"/>
    </i>
    <i>
      <x v="310"/>
    </i>
    <i>
      <x v="35"/>
    </i>
    <i>
      <x v="319"/>
    </i>
    <i>
      <x v="1"/>
    </i>
    <i>
      <x v="331"/>
    </i>
    <i>
      <x v="37"/>
    </i>
    <i>
      <x v="340"/>
    </i>
    <i>
      <x v="39"/>
    </i>
    <i>
      <x v="348"/>
    </i>
    <i>
      <x v="40"/>
    </i>
    <i>
      <x v="356"/>
    </i>
    <i>
      <x v="41"/>
    </i>
    <i>
      <x v="365"/>
    </i>
    <i>
      <x v="42"/>
    </i>
    <i>
      <x v="410"/>
    </i>
    <i>
      <x v="43"/>
    </i>
    <i>
      <x v="202"/>
    </i>
    <i>
      <x v="44"/>
    </i>
    <i>
      <x v="206"/>
    </i>
    <i>
      <x v="45"/>
    </i>
    <i>
      <x v="211"/>
    </i>
    <i>
      <x v="46"/>
    </i>
    <i>
      <x v="217"/>
    </i>
    <i>
      <x v="47"/>
    </i>
    <i>
      <x v="221"/>
    </i>
    <i>
      <x v="48"/>
    </i>
    <i>
      <x v="225"/>
    </i>
    <i>
      <x v="49"/>
    </i>
    <i>
      <x v="229"/>
    </i>
    <i>
      <x v="51"/>
    </i>
    <i>
      <x v="233"/>
    </i>
    <i>
      <x v="53"/>
    </i>
    <i>
      <x v="237"/>
    </i>
    <i>
      <x v="54"/>
    </i>
    <i>
      <x v="241"/>
    </i>
    <i>
      <x v="55"/>
    </i>
    <i>
      <x v="246"/>
    </i>
    <i>
      <x v="56"/>
    </i>
    <i>
      <x v="250"/>
    </i>
    <i>
      <x v="57"/>
    </i>
    <i>
      <x v="267"/>
    </i>
    <i>
      <x v="60"/>
    </i>
    <i>
      <x v="271"/>
    </i>
    <i>
      <x v="62"/>
    </i>
    <i>
      <x v="276"/>
    </i>
    <i>
      <x v="63"/>
    </i>
    <i>
      <x v="281"/>
    </i>
    <i>
      <x v="64"/>
    </i>
    <i>
      <x v="285"/>
    </i>
    <i>
      <x v="65"/>
    </i>
    <i>
      <x v="289"/>
    </i>
    <i>
      <x v="66"/>
    </i>
    <i>
      <x v="293"/>
    </i>
    <i>
      <x v="67"/>
    </i>
    <i>
      <x v="297"/>
    </i>
    <i>
      <x v="68"/>
    </i>
    <i>
      <x v="301"/>
    </i>
    <i>
      <x v="69"/>
    </i>
    <i>
      <x v="308"/>
    </i>
    <i>
      <x v="70"/>
    </i>
    <i>
      <x v="312"/>
    </i>
    <i>
      <x v="71"/>
    </i>
    <i>
      <x v="316"/>
    </i>
    <i>
      <x v="72"/>
    </i>
    <i>
      <x v="321"/>
    </i>
    <i>
      <x v="73"/>
    </i>
    <i>
      <x v="328"/>
    </i>
    <i>
      <x v="74"/>
    </i>
    <i>
      <x v="333"/>
    </i>
    <i>
      <x v="75"/>
    </i>
    <i>
      <x v="338"/>
    </i>
    <i>
      <x v="76"/>
    </i>
    <i>
      <x v="342"/>
    </i>
    <i>
      <x v="77"/>
    </i>
    <i>
      <x v="346"/>
    </i>
    <i>
      <x v="78"/>
    </i>
    <i>
      <x v="350"/>
    </i>
    <i>
      <x v="81"/>
    </i>
    <i>
      <x v="354"/>
    </i>
    <i>
      <x v="93"/>
    </i>
    <i>
      <x v="358"/>
    </i>
    <i>
      <x v="94"/>
    </i>
    <i>
      <x v="362"/>
    </i>
    <i>
      <x v="95"/>
    </i>
    <i>
      <x v="367"/>
    </i>
    <i>
      <x v="96"/>
    </i>
    <i>
      <x v="372"/>
    </i>
    <i>
      <x v="97"/>
    </i>
    <i>
      <x v="199"/>
    </i>
    <i>
      <x v="98"/>
    </i>
    <i>
      <x v="201"/>
    </i>
    <i>
      <x v="99"/>
    </i>
    <i>
      <x v="203"/>
    </i>
    <i>
      <x v="100"/>
    </i>
    <i>
      <x v="205"/>
    </i>
    <i>
      <x v="101"/>
    </i>
    <i>
      <x v="207"/>
    </i>
    <i>
      <x v="103"/>
    </i>
    <i>
      <x v="210"/>
    </i>
    <i>
      <x v="113"/>
    </i>
    <i>
      <x v="212"/>
    </i>
    <i>
      <x v="114"/>
    </i>
    <i>
      <x v="215"/>
    </i>
    <i>
      <x v="115"/>
    </i>
    <i>
      <x v="218"/>
    </i>
    <i>
      <x v="116"/>
    </i>
    <i>
      <x v="220"/>
    </i>
    <i>
      <x v="117"/>
    </i>
    <i>
      <x v="222"/>
    </i>
    <i>
      <x v="118"/>
    </i>
    <i>
      <x v="224"/>
    </i>
    <i>
      <x v="120"/>
    </i>
    <i>
      <x v="226"/>
    </i>
    <i>
      <x v="121"/>
    </i>
    <i>
      <x v="228"/>
    </i>
    <i>
      <x v="123"/>
    </i>
    <i>
      <x v="230"/>
    </i>
    <i>
      <x v="124"/>
    </i>
    <i>
      <x v="232"/>
    </i>
    <i>
      <x v="125"/>
    </i>
    <i>
      <x v="234"/>
    </i>
    <i>
      <x v="126"/>
    </i>
    <i>
      <x v="236"/>
    </i>
    <i>
      <x v="127"/>
    </i>
    <i>
      <x v="238"/>
    </i>
    <i>
      <x v="129"/>
    </i>
    <i>
      <x v="240"/>
    </i>
    <i>
      <x v="130"/>
    </i>
    <i>
      <x v="242"/>
    </i>
    <i>
      <x v="131"/>
    </i>
    <i>
      <x v="244"/>
    </i>
    <i>
      <x v="132"/>
    </i>
    <i>
      <x v="247"/>
    </i>
    <i>
      <x v="133"/>
    </i>
    <i>
      <x v="249"/>
    </i>
    <i>
      <x v="134"/>
    </i>
    <i>
      <x v="251"/>
    </i>
    <i>
      <x v="263"/>
    </i>
    <i>
      <x v="2"/>
    </i>
    <i>
      <x v="264"/>
    </i>
    <i>
      <x v="266"/>
    </i>
    <i>
      <x v="136"/>
    </i>
    <i>
      <x v="268"/>
    </i>
    <i>
      <x v="137"/>
    </i>
    <i>
      <x v="270"/>
    </i>
    <i>
      <x v="139"/>
    </i>
    <i>
      <x v="272"/>
    </i>
    <i>
      <x v="140"/>
    </i>
    <i>
      <x v="275"/>
    </i>
    <i>
      <x v="142"/>
    </i>
    <i>
      <x v="277"/>
    </i>
    <i>
      <x v="143"/>
    </i>
    <i>
      <x v="280"/>
    </i>
    <i>
      <x v="144"/>
    </i>
    <i>
      <x v="282"/>
    </i>
    <i>
      <x v="145"/>
    </i>
    <i>
      <x v="284"/>
    </i>
    <i>
      <x v="146"/>
    </i>
    <i>
      <x v="286"/>
    </i>
    <i>
      <x v="147"/>
    </i>
    <i>
      <x v="288"/>
    </i>
    <i>
      <x v="148"/>
    </i>
    <i>
      <x v="290"/>
    </i>
    <i>
      <x v="149"/>
    </i>
    <i>
      <x v="292"/>
    </i>
    <i>
      <x v="150"/>
    </i>
    <i>
      <x v="294"/>
    </i>
    <i>
      <x v="151"/>
    </i>
    <i>
      <x v="296"/>
    </i>
    <i>
      <x v="152"/>
    </i>
    <i>
      <x v="298"/>
    </i>
    <i>
      <x v="153"/>
    </i>
    <i>
      <x v="300"/>
    </i>
    <i>
      <x v="154"/>
    </i>
    <i>
      <x v="304"/>
    </i>
    <i>
      <x v="155"/>
    </i>
    <i>
      <x v="307"/>
    </i>
    <i>
      <x v="156"/>
    </i>
    <i>
      <x v="309"/>
    </i>
    <i>
      <x v="158"/>
    </i>
    <i>
      <x v="311"/>
    </i>
    <i>
      <x v="159"/>
    </i>
    <i>
      <x v="313"/>
    </i>
    <i>
      <x v="160"/>
    </i>
    <i>
      <x v="315"/>
    </i>
    <i>
      <x v="161"/>
    </i>
    <i>
      <x v="318"/>
    </i>
    <i>
      <x v="162"/>
    </i>
    <i>
      <x v="320"/>
    </i>
    <i>
      <x v="163"/>
    </i>
    <i>
      <x v="325"/>
    </i>
    <i>
      <x v="164"/>
    </i>
    <i>
      <x v="327"/>
    </i>
    <i>
      <x v="166"/>
    </i>
    <i>
      <x v="330"/>
    </i>
    <i>
      <x v="167"/>
    </i>
    <i>
      <x v="332"/>
    </i>
    <i>
      <x v="169"/>
    </i>
    <i>
      <x v="334"/>
    </i>
    <i>
      <x v="170"/>
    </i>
    <i>
      <x v="337"/>
    </i>
    <i>
      <x v="171"/>
    </i>
    <i>
      <x v="339"/>
    </i>
    <i>
      <x v="172"/>
    </i>
    <i>
      <x v="341"/>
    </i>
    <i>
      <x v="173"/>
    </i>
    <i>
      <x v="343"/>
    </i>
    <i>
      <x v="174"/>
    </i>
    <i>
      <x v="345"/>
    </i>
    <i>
      <x v="175"/>
    </i>
    <i>
      <x v="347"/>
    </i>
    <i>
      <x v="176"/>
    </i>
    <i>
      <x v="349"/>
    </i>
    <i>
      <x v="178"/>
    </i>
    <i>
      <x v="351"/>
    </i>
    <i>
      <x v="184"/>
    </i>
    <i>
      <x v="353"/>
    </i>
    <i>
      <x v="185"/>
    </i>
    <i>
      <x v="355"/>
    </i>
    <i>
      <x v="186"/>
    </i>
    <i>
      <x v="357"/>
    </i>
    <i>
      <x v="187"/>
    </i>
    <i>
      <x v="359"/>
    </i>
    <i>
      <x v="188"/>
    </i>
    <i>
      <x v="361"/>
    </i>
    <i>
      <x v="190"/>
    </i>
    <i>
      <x v="364"/>
    </i>
    <i>
      <x v="191"/>
    </i>
    <i>
      <x v="366"/>
    </i>
    <i>
      <x v="192"/>
    </i>
    <i>
      <x v="369"/>
    </i>
    <i>
      <x v="193"/>
    </i>
    <i>
      <x v="371"/>
    </i>
    <i>
      <x v="196"/>
    </i>
    <i>
      <x v="374"/>
    </i>
    <i>
      <x v="197"/>
    </i>
    <i>
      <x v="198"/>
    </i>
    <i>
      <x v="194"/>
    </i>
    <i>
      <x v="329"/>
    </i>
    <i>
      <x v="189"/>
    </i>
    <i>
      <x v="168"/>
    </i>
    <i>
      <x v="79"/>
    </i>
    <i>
      <x v="363"/>
    </i>
    <i>
      <x v="265"/>
    </i>
    <i>
      <x v="128"/>
    </i>
    <i>
      <x v="80"/>
    </i>
    <i>
      <x v="213"/>
    </i>
    <i>
      <x v="23"/>
    </i>
    <i>
      <x v="15"/>
    </i>
    <i>
      <x v="83"/>
    </i>
    <i>
      <x v="30"/>
    </i>
    <i>
      <x v="58"/>
    </i>
    <i>
      <x/>
    </i>
    <i>
      <x v="302"/>
    </i>
    <i>
      <x v="373"/>
    </i>
    <i>
      <x v="303"/>
    </i>
    <i>
      <x v="141"/>
    </i>
    <i>
      <x v="59"/>
    </i>
    <i>
      <x v="52"/>
    </i>
    <i>
      <x v="305"/>
    </i>
    <i>
      <x v="216"/>
    </i>
    <i>
      <x v="119"/>
    </i>
    <i>
      <x v="245"/>
    </i>
    <i>
      <x v="50"/>
    </i>
    <i>
      <x v="18"/>
    </i>
    <i>
      <x v="273"/>
    </i>
    <i>
      <x v="165"/>
    </i>
    <i>
      <x v="138"/>
    </i>
    <i>
      <x v="368"/>
    </i>
    <i>
      <x v="157"/>
    </i>
    <i>
      <x v="195"/>
    </i>
    <i>
      <x v="209"/>
    </i>
    <i>
      <x v="11"/>
    </i>
    <i>
      <x v="61"/>
    </i>
    <i>
      <x v="262"/>
    </i>
    <i>
      <x v="38"/>
    </i>
    <i>
      <x v="336"/>
    </i>
    <i>
      <x v="279"/>
    </i>
  </rowItems>
  <colFields count="1">
    <field x="5"/>
  </colFields>
  <colItems count="4">
    <i>
      <x v="4"/>
    </i>
    <i>
      <x v="5"/>
    </i>
    <i>
      <x v="6"/>
    </i>
    <i t="grand">
      <x/>
    </i>
  </colItems>
  <pageFields count="2">
    <pageField fld="4" item="2" hier="-1"/>
    <pageField fld="3" item="7" hier="-1"/>
  </pageFields>
  <dataFields count="1">
    <dataField name="合計 / %" fld="8" baseField="11" baseItem="3" numFmtId="10"/>
  </dataFields>
  <formats count="3">
    <format dxfId="86">
      <pivotArea dataOnly="0" labelOnly="1" grandCol="1" outline="0" fieldPosition="0"/>
    </format>
    <format dxfId="85">
      <pivotArea field="2" type="button" dataOnly="0" labelOnly="1" outline="0"/>
    </format>
    <format dxfId="84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" format="15" series="1">
      <pivotArea type="data" outline="0" fieldPosition="0"/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6">
    <pivotField subtotalTop="0" showAll="0" defaultSubtotal="0">
      <items count="3">
        <item h="1" x="0"/>
        <item h="1" x="1"/>
        <item x="2"/>
      </items>
    </pivotField>
    <pivotField subtotalTop="0" showAll="0" defaultSubtotal="0">
      <items count="411"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303"/>
        <item h="1" x="304"/>
        <item h="1" x="305"/>
        <item h="1" x="306"/>
        <item h="1" x="307"/>
        <item h="1" x="308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90"/>
        <item h="1" x="91"/>
        <item h="1" x="92"/>
        <item h="1" x="93"/>
        <item h="1" x="258"/>
        <item h="1" x="259"/>
        <item h="1" x="260"/>
        <item h="1" x="261"/>
        <item h="1" x="262"/>
        <item h="1" x="263"/>
        <item h="1" x="264"/>
        <item h="1" x="265"/>
        <item h="1" x="113"/>
        <item h="1" x="114"/>
        <item h="1" x="115"/>
        <item h="1" x="116"/>
        <item h="1" x="252"/>
        <item h="1" x="253"/>
        <item h="1" x="254"/>
        <item h="1" x="255"/>
        <item h="1" x="256"/>
        <item h="1" x="257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194"/>
        <item h="1" x="195"/>
        <item h="1" x="196"/>
        <item h="1" x="197"/>
        <item h="1" x="198"/>
        <item h="1" x="199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m="1" x="362"/>
        <item h="1" x="275"/>
        <item h="1" m="1" x="397"/>
        <item h="1" m="1" x="338"/>
        <item h="1" m="1" x="388"/>
        <item h="1" m="1" x="336"/>
        <item h="1" m="1" x="375"/>
        <item h="1" m="1" x="363"/>
        <item h="1" m="1" x="369"/>
        <item h="1" m="1" x="341"/>
        <item h="1" m="1" x="337"/>
        <item h="1" x="61"/>
        <item h="1" x="62"/>
        <item h="1" x="63"/>
        <item x="64"/>
        <item h="1" x="65"/>
        <item h="1" x="66"/>
        <item h="1" x="67"/>
        <item h="1" x="68"/>
        <item h="1" x="69"/>
        <item h="1" m="1" x="406"/>
        <item h="1" x="70"/>
        <item h="1" m="1" x="354"/>
        <item h="1" m="1" x="348"/>
        <item h="1" m="1" x="358"/>
        <item h="1" m="1" x="373"/>
        <item h="1" m="1" x="370"/>
        <item h="1" m="1" x="380"/>
        <item h="1" m="1" x="404"/>
        <item h="1" m="1" x="398"/>
        <item h="1" m="1" x="355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m="1" x="364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174"/>
        <item h="1" x="175"/>
        <item h="1" x="176"/>
        <item h="1" x="177"/>
        <item h="1" x="178"/>
        <item h="1" x="179"/>
        <item h="1" x="180"/>
        <item h="1" x="101"/>
        <item h="1" x="102"/>
        <item h="1" x="103"/>
        <item h="1" x="104"/>
        <item h="1" x="222"/>
        <item h="1" x="223"/>
        <item h="1" x="224"/>
        <item h="1" x="225"/>
        <item h="1" x="235"/>
        <item h="1" x="236"/>
        <item h="1" x="237"/>
        <item h="1" x="238"/>
        <item h="1" x="117"/>
        <item h="1" x="118"/>
        <item h="1" x="119"/>
        <item h="1" x="120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m="1" x="403"/>
        <item h="1" x="302"/>
        <item h="1" m="1" x="359"/>
        <item h="1" m="1" x="367"/>
        <item h="1" m="1" x="383"/>
        <item h="1" m="1" x="393"/>
        <item h="1" m="1" x="384"/>
        <item h="1" x="121"/>
        <item h="1" x="122"/>
        <item h="1" x="123"/>
        <item h="1" x="124"/>
        <item h="1" x="125"/>
        <item h="1" x="309"/>
        <item h="1" x="310"/>
        <item h="1" x="311"/>
        <item h="1" x="312"/>
        <item h="1" x="313"/>
        <item h="1" x="314"/>
        <item h="1" x="315"/>
        <item h="1" x="316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0"/>
        <item h="1" x="1"/>
        <item h="1" x="2"/>
        <item h="1" x="3"/>
        <item h="1" x="205"/>
        <item h="1" x="206"/>
        <item h="1" x="207"/>
        <item h="1" x="208"/>
        <item h="1" x="209"/>
        <item h="1" x="210"/>
        <item h="1" x="211"/>
        <item h="1" x="4"/>
        <item h="1" x="5"/>
        <item h="1" x="6"/>
        <item h="1" x="7"/>
        <item h="1" x="8"/>
        <item h="1" x="9"/>
        <item h="1" x="77"/>
        <item h="1" x="78"/>
        <item h="1" x="79"/>
        <item h="1" x="80"/>
        <item h="1" x="81"/>
        <item h="1" x="82"/>
        <item h="1" x="83"/>
        <item h="1" x="84"/>
        <item h="1" x="15"/>
        <item h="1" x="16"/>
        <item h="1" x="17"/>
        <item h="1" x="18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54"/>
        <item h="1" x="55"/>
        <item h="1" x="56"/>
        <item h="1" x="57"/>
        <item h="1" x="58"/>
        <item h="1" x="59"/>
        <item h="1" x="60"/>
        <item h="1" m="1" x="377"/>
        <item h="1" m="1" x="382"/>
        <item h="1" m="1" x="374"/>
        <item h="1" m="1" x="391"/>
        <item h="1" m="1" x="378"/>
        <item h="1" m="1" x="347"/>
        <item h="1" m="1" x="339"/>
        <item h="1" m="1" x="392"/>
        <item h="1" m="1" x="410"/>
        <item h="1" x="324"/>
        <item h="1" x="325"/>
        <item h="1" x="326"/>
        <item h="1" x="140"/>
        <item h="1" x="141"/>
        <item h="1" x="142"/>
        <item h="1" x="143"/>
        <item h="1" x="144"/>
        <item h="1" x="145"/>
        <item h="1" x="146"/>
        <item h="1" x="126"/>
        <item h="1" x="127"/>
        <item h="1" x="128"/>
        <item h="1" x="129"/>
        <item h="1" x="130"/>
        <item h="1" x="147"/>
        <item h="1" x="148"/>
        <item h="1" x="149"/>
        <item h="1" x="150"/>
        <item h="1" x="151"/>
        <item h="1" x="152"/>
        <item h="1" x="153"/>
        <item h="1" x="105"/>
        <item h="1" x="106"/>
        <item h="1" x="107"/>
        <item h="1" x="108"/>
        <item h="1" x="109"/>
        <item h="1" x="110"/>
        <item h="1" x="111"/>
        <item h="1" x="112"/>
        <item h="1" x="154"/>
        <item h="1" x="155"/>
        <item h="1" x="156"/>
        <item h="1" x="317"/>
        <item h="1" x="318"/>
        <item h="1" x="319"/>
        <item h="1" x="157"/>
        <item h="1" x="158"/>
        <item h="1" x="159"/>
        <item h="1" x="160"/>
        <item h="1" x="161"/>
        <item h="1" x="162"/>
        <item h="1" x="320"/>
        <item h="1" x="321"/>
        <item h="1" x="322"/>
        <item h="1" x="323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m="1" x="353"/>
        <item h="1" x="248"/>
        <item h="1" x="249"/>
        <item h="1" x="250"/>
        <item h="1" x="251"/>
        <item h="1" m="1" x="394"/>
        <item h="1" m="1" x="390"/>
        <item h="1" m="1" x="346"/>
        <item h="1" x="10"/>
        <item h="1" x="11"/>
        <item h="1" x="12"/>
        <item h="1" x="13"/>
        <item h="1" x="14"/>
        <item h="1" x="285"/>
        <item h="1" x="286"/>
        <item h="1" x="287"/>
        <item h="1" x="288"/>
        <item h="1" x="289"/>
        <item h="1" x="290"/>
        <item h="1" x="291"/>
        <item h="1" x="292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71"/>
        <item h="1" x="72"/>
        <item h="1" x="73"/>
        <item h="1" x="74"/>
        <item h="1" x="75"/>
        <item h="1" x="76"/>
        <item h="1" x="94"/>
        <item h="1" x="95"/>
        <item h="1" x="96"/>
        <item h="1" x="97"/>
        <item h="1" x="98"/>
        <item h="1" x="99"/>
        <item h="1" x="100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200"/>
        <item h="1" x="201"/>
        <item h="1" x="202"/>
        <item h="1" x="203"/>
        <item h="1" x="204"/>
        <item h="1" m="1" x="372"/>
        <item h="1" m="1" x="379"/>
        <item h="1" m="1" x="340"/>
        <item h="1" m="1" x="400"/>
        <item h="1" m="1" x="409"/>
        <item h="1" m="1" x="401"/>
        <item h="1" m="1" x="349"/>
        <item h="1" m="1" x="387"/>
        <item h="1" m="1" x="343"/>
        <item h="1" m="1" x="405"/>
        <item h="1" m="1" x="371"/>
        <item h="1" m="1" x="344"/>
        <item h="1" m="1" x="366"/>
        <item h="1" m="1" x="360"/>
        <item h="1" m="1" x="350"/>
        <item h="1" m="1" x="361"/>
        <item h="1" m="1" x="342"/>
        <item h="1" m="1" x="396"/>
        <item h="1" m="1" x="381"/>
        <item h="1" m="1" x="386"/>
        <item h="1" m="1" x="368"/>
        <item h="1" m="1" x="402"/>
        <item h="1" m="1" x="395"/>
        <item h="1" m="1" x="389"/>
        <item h="1" m="1" x="408"/>
        <item h="1" m="1" x="365"/>
        <item h="1" m="1" x="407"/>
        <item h="1" m="1" x="356"/>
        <item h="1" m="1" x="399"/>
        <item h="1" m="1" x="385"/>
        <item h="1" m="1" x="376"/>
        <item h="1" m="1" x="345"/>
        <item h="1" m="1" x="351"/>
        <item h="1" m="1" x="352"/>
        <item h="1" m="1" x="357"/>
        <item h="1"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7">
        <item h="1" m="1" x="6"/>
        <item h="1" m="1" x="4"/>
        <item h="1" m="1" x="5"/>
        <item h="1" m="1" x="3"/>
        <item h="1" x="0"/>
        <item x="1"/>
        <item h="1" x="2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h="1" x="5"/>
        <item h="1" x="42"/>
        <item h="1" x="20"/>
        <item h="1" x="12"/>
        <item h="1" x="37"/>
        <item h="1" x="16"/>
        <item h="1" x="36"/>
        <item h="1" x="39"/>
        <item h="1" x="28"/>
        <item h="1" x="38"/>
        <item x="8"/>
        <item h="1" x="6"/>
        <item h="1" x="27"/>
        <item h="1" x="33"/>
        <item h="1" x="26"/>
        <item h="1" x="14"/>
        <item h="1" x="32"/>
        <item h="1" x="34"/>
        <item h="1" x="17"/>
        <item h="1" x="41"/>
        <item h="1" x="18"/>
        <item h="1" x="43"/>
        <item h="1" x="25"/>
        <item h="1" x="0"/>
        <item h="1" x="30"/>
        <item h="1" x="1"/>
        <item h="1" x="10"/>
        <item h="1" x="3"/>
        <item h="1" x="11"/>
        <item h="1" x="7"/>
        <item h="1" x="46"/>
        <item h="1" x="21"/>
        <item h="1" x="19"/>
        <item h="1" x="22"/>
        <item h="1" x="15"/>
        <item h="1" x="23"/>
        <item h="1" x="44"/>
        <item h="1" x="24"/>
        <item h="1" x="45"/>
        <item h="1" x="35"/>
        <item h="1" x="2"/>
        <item h="1" x="40"/>
        <item h="1" x="31"/>
        <item h="1" x="9"/>
        <item h="1" x="13"/>
        <item h="1" x="47"/>
        <item h="1" x="29"/>
        <item h="1" x="4"/>
        <item h="1"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2"/>
          </reference>
        </references>
      </pivotArea>
    </format>
    <format dxfId="81">
      <pivotArea field="3" type="button" dataOnly="0" labelOnly="1" outline="0" axis="axisRow" fieldPosition="0"/>
    </format>
    <format dxfId="8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7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7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AD95D-761F-498E-A4D4-53F918BBA3F0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3:J37" firstHeaderRow="1" firstDataRow="3" firstDataCol="1" rowPageCount="1" colPageCount="1"/>
  <pivotFields count="16">
    <pivotField axis="axisRow" subtotalTop="0" showAll="0" defaultSubtotal="0">
      <items count="3">
        <item x="0"/>
        <item x="1"/>
        <item x="2"/>
      </items>
    </pivotField>
    <pivotField subtotalTop="0" showAll="0" defaultSubtotal="0">
      <items count="411">
        <item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303"/>
        <item h="1" x="304"/>
        <item h="1" x="305"/>
        <item h="1" x="306"/>
        <item h="1" x="307"/>
        <item h="1" x="308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90"/>
        <item h="1" x="91"/>
        <item h="1" x="92"/>
        <item h="1" x="93"/>
        <item h="1" x="258"/>
        <item h="1" x="259"/>
        <item h="1" x="260"/>
        <item h="1" x="261"/>
        <item h="1" x="262"/>
        <item h="1" x="263"/>
        <item h="1" x="264"/>
        <item h="1" x="265"/>
        <item h="1" x="113"/>
        <item h="1" x="114"/>
        <item h="1" x="115"/>
        <item h="1" x="116"/>
        <item h="1" x="252"/>
        <item h="1" x="253"/>
        <item h="1" x="254"/>
        <item h="1" x="255"/>
        <item h="1" x="256"/>
        <item h="1" x="257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194"/>
        <item h="1" x="195"/>
        <item h="1" x="196"/>
        <item h="1" x="197"/>
        <item h="1" x="198"/>
        <item h="1" x="199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m="1" x="362"/>
        <item h="1" x="275"/>
        <item h="1" m="1" x="397"/>
        <item h="1" m="1" x="338"/>
        <item h="1" m="1" x="388"/>
        <item h="1" m="1" x="336"/>
        <item h="1" m="1" x="375"/>
        <item h="1" m="1" x="363"/>
        <item h="1" m="1" x="369"/>
        <item h="1" m="1" x="341"/>
        <item h="1" m="1" x="337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m="1" x="406"/>
        <item h="1" x="70"/>
        <item h="1" m="1" x="354"/>
        <item h="1" m="1" x="348"/>
        <item h="1" m="1" x="358"/>
        <item h="1" m="1" x="373"/>
        <item h="1" m="1" x="370"/>
        <item h="1" m="1" x="380"/>
        <item h="1" m="1" x="404"/>
        <item h="1" m="1" x="398"/>
        <item h="1" m="1" x="355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m="1" x="364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174"/>
        <item h="1" x="175"/>
        <item h="1" x="176"/>
        <item h="1" x="177"/>
        <item h="1" x="178"/>
        <item h="1" x="179"/>
        <item h="1" x="180"/>
        <item h="1" x="101"/>
        <item h="1" x="102"/>
        <item h="1" x="103"/>
        <item h="1" x="104"/>
        <item h="1" x="222"/>
        <item h="1" x="223"/>
        <item h="1" x="224"/>
        <item h="1" x="225"/>
        <item h="1" x="235"/>
        <item h="1" x="236"/>
        <item h="1" x="237"/>
        <item h="1" x="238"/>
        <item h="1" x="117"/>
        <item h="1" x="118"/>
        <item h="1" x="119"/>
        <item h="1" x="120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m="1" x="403"/>
        <item h="1" x="302"/>
        <item h="1" m="1" x="359"/>
        <item h="1" m="1" x="367"/>
        <item h="1" m="1" x="383"/>
        <item h="1" m="1" x="393"/>
        <item h="1" m="1" x="384"/>
        <item h="1" x="121"/>
        <item h="1" x="122"/>
        <item h="1" x="123"/>
        <item h="1" x="124"/>
        <item h="1" x="125"/>
        <item h="1" x="309"/>
        <item h="1" x="310"/>
        <item h="1" x="311"/>
        <item h="1" x="312"/>
        <item h="1" x="313"/>
        <item h="1" x="314"/>
        <item h="1" x="315"/>
        <item h="1" x="316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0"/>
        <item h="1" x="1"/>
        <item h="1" x="2"/>
        <item h="1" x="3"/>
        <item h="1" x="205"/>
        <item h="1" x="206"/>
        <item h="1" x="207"/>
        <item h="1" x="208"/>
        <item h="1" x="209"/>
        <item h="1" x="210"/>
        <item h="1" x="211"/>
        <item h="1" x="4"/>
        <item h="1" x="5"/>
        <item h="1" x="6"/>
        <item h="1" x="7"/>
        <item h="1" x="8"/>
        <item h="1" x="9"/>
        <item h="1" x="77"/>
        <item h="1" x="78"/>
        <item h="1" x="79"/>
        <item h="1" x="80"/>
        <item h="1" x="81"/>
        <item h="1" x="82"/>
        <item h="1" x="83"/>
        <item h="1" x="84"/>
        <item h="1" x="15"/>
        <item h="1" x="16"/>
        <item h="1" x="17"/>
        <item h="1" x="18"/>
        <item h="1" x="19"/>
        <item h="1" x="20"/>
        <item h="1" x="21"/>
        <item h="1" x="22"/>
        <item h="1" x="85"/>
        <item h="1" x="86"/>
        <item h="1" x="87"/>
        <item h="1" x="88"/>
        <item h="1" x="89"/>
        <item h="1" x="54"/>
        <item h="1" x="55"/>
        <item h="1" x="56"/>
        <item h="1" x="57"/>
        <item h="1" x="58"/>
        <item h="1" x="59"/>
        <item h="1" x="60"/>
        <item h="1" m="1" x="377"/>
        <item h="1" m="1" x="382"/>
        <item h="1" m="1" x="374"/>
        <item h="1" m="1" x="391"/>
        <item h="1" m="1" x="378"/>
        <item h="1" m="1" x="347"/>
        <item h="1" m="1" x="339"/>
        <item h="1" m="1" x="392"/>
        <item h="1" m="1" x="410"/>
        <item h="1" x="324"/>
        <item h="1" x="325"/>
        <item h="1" x="326"/>
        <item h="1" x="140"/>
        <item h="1" x="141"/>
        <item h="1" x="142"/>
        <item h="1" x="143"/>
        <item h="1" x="144"/>
        <item h="1" x="145"/>
        <item h="1" x="146"/>
        <item h="1" x="126"/>
        <item h="1" x="127"/>
        <item h="1" x="128"/>
        <item h="1" x="129"/>
        <item h="1" x="130"/>
        <item h="1" x="147"/>
        <item h="1" x="148"/>
        <item h="1" x="149"/>
        <item h="1" x="150"/>
        <item h="1" x="151"/>
        <item h="1" x="152"/>
        <item h="1" x="153"/>
        <item h="1" x="105"/>
        <item h="1" x="106"/>
        <item h="1" x="107"/>
        <item h="1" x="108"/>
        <item h="1" x="109"/>
        <item h="1" x="110"/>
        <item h="1" x="111"/>
        <item h="1" x="112"/>
        <item h="1" x="154"/>
        <item h="1" x="155"/>
        <item h="1" x="156"/>
        <item h="1" x="317"/>
        <item h="1" x="318"/>
        <item h="1" x="319"/>
        <item h="1" x="157"/>
        <item h="1" x="158"/>
        <item h="1" x="159"/>
        <item h="1" x="160"/>
        <item h="1" x="161"/>
        <item h="1" x="162"/>
        <item h="1" x="320"/>
        <item h="1" x="321"/>
        <item h="1" x="322"/>
        <item h="1" x="323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m="1" x="353"/>
        <item h="1" x="248"/>
        <item h="1" x="249"/>
        <item h="1" x="250"/>
        <item h="1" x="251"/>
        <item h="1" m="1" x="394"/>
        <item h="1" m="1" x="390"/>
        <item h="1" m="1" x="346"/>
        <item h="1" x="10"/>
        <item h="1" x="11"/>
        <item h="1" x="12"/>
        <item h="1" x="13"/>
        <item h="1" x="14"/>
        <item h="1" x="285"/>
        <item h="1" x="286"/>
        <item h="1" x="287"/>
        <item h="1" x="288"/>
        <item h="1" x="289"/>
        <item h="1" x="290"/>
        <item h="1" x="291"/>
        <item h="1" x="292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71"/>
        <item h="1" x="72"/>
        <item h="1" x="73"/>
        <item h="1" x="74"/>
        <item h="1" x="75"/>
        <item h="1" x="76"/>
        <item h="1" x="94"/>
        <item h="1" x="95"/>
        <item h="1" x="96"/>
        <item h="1" x="97"/>
        <item h="1" x="98"/>
        <item h="1" x="99"/>
        <item h="1" x="100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200"/>
        <item h="1" x="201"/>
        <item h="1" x="202"/>
        <item h="1" x="203"/>
        <item h="1" x="204"/>
        <item h="1" m="1" x="372"/>
        <item h="1" m="1" x="379"/>
        <item h="1" m="1" x="340"/>
        <item h="1" m="1" x="400"/>
        <item h="1" m="1" x="409"/>
        <item h="1" m="1" x="401"/>
        <item h="1" m="1" x="349"/>
        <item h="1" m="1" x="387"/>
        <item h="1" m="1" x="343"/>
        <item h="1" m="1" x="405"/>
        <item h="1" m="1" x="371"/>
        <item h="1" m="1" x="344"/>
        <item h="1" m="1" x="366"/>
        <item h="1" m="1" x="360"/>
        <item h="1" m="1" x="350"/>
        <item h="1" m="1" x="361"/>
        <item h="1" m="1" x="342"/>
        <item h="1" m="1" x="396"/>
        <item h="1" m="1" x="381"/>
        <item h="1" m="1" x="386"/>
        <item h="1" m="1" x="368"/>
        <item h="1" m="1" x="402"/>
        <item h="1" m="1" x="395"/>
        <item h="1" m="1" x="389"/>
        <item h="1" m="1" x="408"/>
        <item h="1" m="1" x="365"/>
        <item h="1" m="1" x="407"/>
        <item h="1" m="1" x="356"/>
        <item h="1" m="1" x="399"/>
        <item h="1" m="1" x="385"/>
        <item h="1" m="1" x="376"/>
        <item h="1" m="1" x="345"/>
        <item h="1" m="1" x="351"/>
        <item h="1" m="1" x="352"/>
        <item h="1" m="1" x="357"/>
        <item h="1"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7">
        <item h="1" m="1" x="6"/>
        <item h="1" m="1" x="4"/>
        <item h="1" m="1" x="5"/>
        <item h="1" m="1" x="3"/>
        <item h="1" x="0"/>
        <item x="1"/>
        <item h="1" x="2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2">
    <field x="3"/>
    <field x="0"/>
  </rowFields>
  <rowItems count="32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outline="0" fieldPosition="0">
        <references count="1">
          <reference field="4294967294" count="1">
            <x v="2"/>
          </reference>
        </references>
      </pivotArea>
    </format>
    <format dxfId="75">
      <pivotArea field="3" type="button" dataOnly="0" labelOnly="1" outline="0" axis="axisRow" fieldPosition="0"/>
    </format>
    <format dxfId="7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7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7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1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6">
    <pivotField axis="axisPage" showAll="0" defaultSubtotal="0">
      <items count="3">
        <item x="0"/>
        <item x="1"/>
        <item x="2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9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2" hier="-1"/>
  </pageFields>
  <dataFields count="1">
    <dataField name="最小 / 対象者数（分母）" fld="7" subtotal="min" baseField="1" baseItem="23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26">
    <queryTableFields count="15">
      <queryTableField id="1" name="年度" tableColumnId="1"/>
      <queryTableField id="2" name="二次医療圏" tableColumnId="2"/>
      <queryTableField id="13" name="都道府県名" tableColumnId="1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3" name="都道府県" tableColumnId="3"/>
      <queryTableField id="11" name="都道府県ID_文字" tableColumnId="11"/>
      <queryTableField id="12" name="都道府県ID_数字" tableColumnId="12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8" s="1"/>
        <i x="5" nd="1"/>
        <i x="42" nd="1"/>
        <i x="20" nd="1"/>
        <i x="12" nd="1"/>
        <i x="37" nd="1"/>
        <i x="16" nd="1"/>
        <i x="36" nd="1"/>
        <i x="39" nd="1"/>
        <i x="28" nd="1"/>
        <i x="38" nd="1"/>
        <i x="6" nd="1"/>
        <i x="27" nd="1"/>
        <i x="33" nd="1"/>
        <i x="26" nd="1"/>
        <i x="14" nd="1"/>
        <i x="32" nd="1"/>
        <i x="34" nd="1"/>
        <i x="17" nd="1"/>
        <i x="41" nd="1"/>
        <i x="18" nd="1"/>
        <i x="43" nd="1"/>
        <i x="25" nd="1"/>
        <i x="0" nd="1"/>
        <i x="30" nd="1"/>
        <i x="1" nd="1"/>
        <i x="10" nd="1"/>
        <i x="3" nd="1"/>
        <i x="11" nd="1"/>
        <i x="7" nd="1"/>
        <i x="46" nd="1"/>
        <i x="21" nd="1"/>
        <i x="19" nd="1"/>
        <i x="22" nd="1"/>
        <i x="15" nd="1"/>
        <i x="23" nd="1"/>
        <i x="44" nd="1"/>
        <i x="24" nd="1"/>
        <i x="45" nd="1"/>
        <i x="35" nd="1"/>
        <i x="2" nd="1"/>
        <i x="40" nd="1"/>
        <i x="31" nd="1"/>
        <i x="9" nd="1"/>
        <i x="13" nd="1"/>
        <i x="47" nd="1"/>
        <i x="29" nd="1"/>
        <i x="4" nd="1"/>
        <i x="48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1">
        <i x="61"/>
        <i x="62"/>
        <i x="63"/>
        <i x="64" s="1"/>
        <i x="65"/>
        <i x="66"/>
        <i x="67"/>
        <i x="68"/>
        <i x="69"/>
        <i x="70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303" nd="1"/>
        <i x="304" nd="1"/>
        <i x="305" nd="1"/>
        <i x="306" nd="1"/>
        <i x="307" nd="1"/>
        <i x="308" nd="1"/>
        <i x="131" nd="1"/>
        <i x="132" nd="1"/>
        <i x="133" nd="1"/>
        <i x="134" nd="1"/>
        <i x="135" nd="1"/>
        <i x="136" nd="1"/>
        <i x="137" nd="1"/>
        <i x="138" nd="1"/>
        <i x="139" nd="1"/>
        <i x="90" nd="1"/>
        <i x="91" nd="1"/>
        <i x="92" nd="1"/>
        <i x="93" nd="1"/>
        <i x="258" nd="1"/>
        <i x="259" nd="1"/>
        <i x="260" nd="1"/>
        <i x="261" nd="1"/>
        <i x="262" nd="1"/>
        <i x="263" nd="1"/>
        <i x="264" nd="1"/>
        <i x="265" nd="1"/>
        <i x="113" nd="1"/>
        <i x="114" nd="1"/>
        <i x="115" nd="1"/>
        <i x="116" nd="1"/>
        <i x="252" nd="1"/>
        <i x="253" nd="1"/>
        <i x="254" nd="1"/>
        <i x="255" nd="1"/>
        <i x="256" nd="1"/>
        <i x="257" nd="1"/>
        <i x="276" nd="1"/>
        <i x="277" nd="1"/>
        <i x="278" nd="1"/>
        <i x="279" nd="1"/>
        <i x="280" nd="1"/>
        <i x="281" nd="1"/>
        <i x="282" nd="1"/>
        <i x="283" nd="1"/>
        <i x="284" nd="1"/>
        <i x="194" nd="1"/>
        <i x="195" nd="1"/>
        <i x="196" nd="1"/>
        <i x="197" nd="1"/>
        <i x="198" nd="1"/>
        <i x="199" nd="1"/>
        <i x="266" nd="1"/>
        <i x="267" nd="1"/>
        <i x="268" nd="1"/>
        <i x="269" nd="1"/>
        <i x="270" nd="1"/>
        <i x="271" nd="1"/>
        <i x="272" nd="1"/>
        <i x="273" nd="1"/>
        <i x="274" nd="1"/>
        <i x="275" nd="1"/>
        <i x="45" nd="1"/>
        <i x="46" nd="1"/>
        <i x="47" nd="1"/>
        <i x="48" nd="1"/>
        <i x="49" nd="1"/>
        <i x="50" nd="1"/>
        <i x="51" nd="1"/>
        <i x="52" nd="1"/>
        <i x="53" nd="1"/>
        <i x="181" nd="1"/>
        <i x="182" nd="1"/>
        <i x="183" nd="1"/>
        <i x="184" nd="1"/>
        <i x="185" nd="1"/>
        <i x="186" nd="1"/>
        <i x="187" nd="1"/>
        <i x="188" nd="1"/>
        <i x="189" nd="1"/>
        <i x="190" nd="1"/>
        <i x="191" nd="1"/>
        <i x="192" nd="1"/>
        <i x="193" nd="1"/>
        <i x="226" nd="1"/>
        <i x="227" nd="1"/>
        <i x="228" nd="1"/>
        <i x="229" nd="1"/>
        <i x="230" nd="1"/>
        <i x="231" nd="1"/>
        <i x="232" nd="1"/>
        <i x="233" nd="1"/>
        <i x="234" nd="1"/>
        <i x="174" nd="1"/>
        <i x="175" nd="1"/>
        <i x="176" nd="1"/>
        <i x="177" nd="1"/>
        <i x="178" nd="1"/>
        <i x="179" nd="1"/>
        <i x="180" nd="1"/>
        <i x="101" nd="1"/>
        <i x="102" nd="1"/>
        <i x="103" nd="1"/>
        <i x="104" nd="1"/>
        <i x="222" nd="1"/>
        <i x="223" nd="1"/>
        <i x="224" nd="1"/>
        <i x="225" nd="1"/>
        <i x="235" nd="1"/>
        <i x="236" nd="1"/>
        <i x="237" nd="1"/>
        <i x="238" nd="1"/>
        <i x="117" nd="1"/>
        <i x="118" nd="1"/>
        <i x="119" nd="1"/>
        <i x="120" nd="1"/>
        <i x="293" nd="1"/>
        <i x="294" nd="1"/>
        <i x="295" nd="1"/>
        <i x="296" nd="1"/>
        <i x="297" nd="1"/>
        <i x="298" nd="1"/>
        <i x="299" nd="1"/>
        <i x="300" nd="1"/>
        <i x="301" nd="1"/>
        <i x="302" nd="1"/>
        <i x="121" nd="1"/>
        <i x="122" nd="1"/>
        <i x="123" nd="1"/>
        <i x="124" nd="1"/>
        <i x="125" nd="1"/>
        <i x="309" nd="1"/>
        <i x="310" nd="1"/>
        <i x="311" nd="1"/>
        <i x="312" nd="1"/>
        <i x="313" nd="1"/>
        <i x="314" nd="1"/>
        <i x="315" nd="1"/>
        <i x="316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0" nd="1"/>
        <i x="1" nd="1"/>
        <i x="2" nd="1"/>
        <i x="3" nd="1"/>
        <i x="205" nd="1"/>
        <i x="206" nd="1"/>
        <i x="207" nd="1"/>
        <i x="208" nd="1"/>
        <i x="209" nd="1"/>
        <i x="210" nd="1"/>
        <i x="211" nd="1"/>
        <i x="4" nd="1"/>
        <i x="5" nd="1"/>
        <i x="6" nd="1"/>
        <i x="7" nd="1"/>
        <i x="8" nd="1"/>
        <i x="9" nd="1"/>
        <i x="77" nd="1"/>
        <i x="78" nd="1"/>
        <i x="79" nd="1"/>
        <i x="80" nd="1"/>
        <i x="81" nd="1"/>
        <i x="82" nd="1"/>
        <i x="83" nd="1"/>
        <i x="84" nd="1"/>
        <i x="15" nd="1"/>
        <i x="16" nd="1"/>
        <i x="17" nd="1"/>
        <i x="18" nd="1"/>
        <i x="19" nd="1"/>
        <i x="20" nd="1"/>
        <i x="21" nd="1"/>
        <i x="22" nd="1"/>
        <i x="85" nd="1"/>
        <i x="86" nd="1"/>
        <i x="87" nd="1"/>
        <i x="88" nd="1"/>
        <i x="89" nd="1"/>
        <i x="54" nd="1"/>
        <i x="55" nd="1"/>
        <i x="56" nd="1"/>
        <i x="57" nd="1"/>
        <i x="58" nd="1"/>
        <i x="59" nd="1"/>
        <i x="60" nd="1"/>
        <i x="324" nd="1"/>
        <i x="325" nd="1"/>
        <i x="326" nd="1"/>
        <i x="140" nd="1"/>
        <i x="141" nd="1"/>
        <i x="142" nd="1"/>
        <i x="143" nd="1"/>
        <i x="144" nd="1"/>
        <i x="145" nd="1"/>
        <i x="146" nd="1"/>
        <i x="126" nd="1"/>
        <i x="127" nd="1"/>
        <i x="128" nd="1"/>
        <i x="129" nd="1"/>
        <i x="130" nd="1"/>
        <i x="147" nd="1"/>
        <i x="148" nd="1"/>
        <i x="149" nd="1"/>
        <i x="150" nd="1"/>
        <i x="151" nd="1"/>
        <i x="152" nd="1"/>
        <i x="153" nd="1"/>
        <i x="105" nd="1"/>
        <i x="106" nd="1"/>
        <i x="107" nd="1"/>
        <i x="108" nd="1"/>
        <i x="109" nd="1"/>
        <i x="110" nd="1"/>
        <i x="111" nd="1"/>
        <i x="112" nd="1"/>
        <i x="154" nd="1"/>
        <i x="155" nd="1"/>
        <i x="156" nd="1"/>
        <i x="317" nd="1"/>
        <i x="318" nd="1"/>
        <i x="319" nd="1"/>
        <i x="157" nd="1"/>
        <i x="158" nd="1"/>
        <i x="159" nd="1"/>
        <i x="160" nd="1"/>
        <i x="161" nd="1"/>
        <i x="162" nd="1"/>
        <i x="320" nd="1"/>
        <i x="321" nd="1"/>
        <i x="322" nd="1"/>
        <i x="323" nd="1"/>
        <i x="239" nd="1"/>
        <i x="240" nd="1"/>
        <i x="241" nd="1"/>
        <i x="242" nd="1"/>
        <i x="243" nd="1"/>
        <i x="244" nd="1"/>
        <i x="245" nd="1"/>
        <i x="246" nd="1"/>
        <i x="247" nd="1"/>
        <i x="248" nd="1"/>
        <i x="249" nd="1"/>
        <i x="250" nd="1"/>
        <i x="251" nd="1"/>
        <i x="10" nd="1"/>
        <i x="11" nd="1"/>
        <i x="12" nd="1"/>
        <i x="13" nd="1"/>
        <i x="14" nd="1"/>
        <i x="285" nd="1"/>
        <i x="286" nd="1"/>
        <i x="287" nd="1"/>
        <i x="288" nd="1"/>
        <i x="289" nd="1"/>
        <i x="290" nd="1"/>
        <i x="291" nd="1"/>
        <i x="292" nd="1"/>
        <i x="212" nd="1"/>
        <i x="213" nd="1"/>
        <i x="214" nd="1"/>
        <i x="215" nd="1"/>
        <i x="216" nd="1"/>
        <i x="217" nd="1"/>
        <i x="218" nd="1"/>
        <i x="219" nd="1"/>
        <i x="220" nd="1"/>
        <i x="221" nd="1"/>
        <i x="71" nd="1"/>
        <i x="72" nd="1"/>
        <i x="73" nd="1"/>
        <i x="74" nd="1"/>
        <i x="75" nd="1"/>
        <i x="76" nd="1"/>
        <i x="94" nd="1"/>
        <i x="95" nd="1"/>
        <i x="96" nd="1"/>
        <i x="97" nd="1"/>
        <i x="98" nd="1"/>
        <i x="99" nd="1"/>
        <i x="100" nd="1"/>
        <i x="327" nd="1"/>
        <i x="328" nd="1"/>
        <i x="329" nd="1"/>
        <i x="330" nd="1"/>
        <i x="331" nd="1"/>
        <i x="332" nd="1"/>
        <i x="333" nd="1"/>
        <i x="334" nd="1"/>
        <i x="335" nd="1"/>
        <i x="200" nd="1"/>
        <i x="201" nd="1"/>
        <i x="202" nd="1"/>
        <i x="203" nd="1"/>
        <i x="204" nd="1"/>
        <i x="23" nd="1"/>
        <i x="362" nd="1"/>
        <i x="397" nd="1"/>
        <i x="338" nd="1"/>
        <i x="388" nd="1"/>
        <i x="336" nd="1"/>
        <i x="375" nd="1"/>
        <i x="363" nd="1"/>
        <i x="369" nd="1"/>
        <i x="341" nd="1"/>
        <i x="337" nd="1"/>
        <i x="406" nd="1"/>
        <i x="354" nd="1"/>
        <i x="348" nd="1"/>
        <i x="358" nd="1"/>
        <i x="373" nd="1"/>
        <i x="370" nd="1"/>
        <i x="380" nd="1"/>
        <i x="404" nd="1"/>
        <i x="398" nd="1"/>
        <i x="355" nd="1"/>
        <i x="364" nd="1"/>
        <i x="403" nd="1"/>
        <i x="359" nd="1"/>
        <i x="367" nd="1"/>
        <i x="383" nd="1"/>
        <i x="393" nd="1"/>
        <i x="384" nd="1"/>
        <i x="377" nd="1"/>
        <i x="382" nd="1"/>
        <i x="374" nd="1"/>
        <i x="391" nd="1"/>
        <i x="378" nd="1"/>
        <i x="347" nd="1"/>
        <i x="339" nd="1"/>
        <i x="392" nd="1"/>
        <i x="410" nd="1"/>
        <i x="353" nd="1"/>
        <i x="394" nd="1"/>
        <i x="390" nd="1"/>
        <i x="346" nd="1"/>
        <i x="372" nd="1"/>
        <i x="379" nd="1"/>
        <i x="340" nd="1"/>
        <i x="400" nd="1"/>
        <i x="409" nd="1"/>
        <i x="401" nd="1"/>
        <i x="349" nd="1"/>
        <i x="387" nd="1"/>
        <i x="343" nd="1"/>
        <i x="405" nd="1"/>
        <i x="371" nd="1"/>
        <i x="344" nd="1"/>
        <i x="366" nd="1"/>
        <i x="360" nd="1"/>
        <i x="350" nd="1"/>
        <i x="361" nd="1"/>
        <i x="342" nd="1"/>
        <i x="396" nd="1"/>
        <i x="381" nd="1"/>
        <i x="386" nd="1"/>
        <i x="368" nd="1"/>
        <i x="402" nd="1"/>
        <i x="395" nd="1"/>
        <i x="389" nd="1"/>
        <i x="408" nd="1"/>
        <i x="365" nd="1"/>
        <i x="407" nd="1"/>
        <i x="356" nd="1"/>
        <i x="399" nd="1"/>
        <i x="385" nd="1"/>
        <i x="376" nd="1"/>
        <i x="345" nd="1"/>
        <i x="351" nd="1"/>
        <i x="352" nd="1"/>
        <i x="357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3">
        <i x="0"/>
        <i x="1" s="1"/>
        <i x="2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>
      <items count="49">
        <i x="5"/>
        <i x="42"/>
        <i x="20"/>
        <i x="12"/>
        <i x="37"/>
        <i x="16"/>
        <i x="36"/>
        <i x="39"/>
        <i x="28"/>
        <i x="38"/>
        <i x="8" s="1"/>
        <i x="6"/>
        <i x="27"/>
        <i x="33"/>
        <i x="26"/>
        <i x="14"/>
        <i x="32"/>
        <i x="34"/>
        <i x="17"/>
        <i x="41"/>
        <i x="18"/>
        <i x="43"/>
        <i x="25"/>
        <i x="0"/>
        <i x="30"/>
        <i x="1"/>
        <i x="10"/>
        <i x="3"/>
        <i x="11"/>
        <i x="7"/>
        <i x="46"/>
        <i x="21"/>
        <i x="19"/>
        <i x="22"/>
        <i x="15"/>
        <i x="23"/>
        <i x="44"/>
        <i x="24"/>
        <i x="45"/>
        <i x="35"/>
        <i x="2"/>
        <i x="40"/>
        <i x="31"/>
        <i x="9"/>
        <i x="13"/>
        <i x="47"/>
        <i x="29"/>
        <i x="4"/>
        <i x="48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" xr10:uid="{2F04CA5D-0232-4256-A5E8-CA6BD6643256}" sourceName="回答肢">
  <pivotTables>
    <pivotTable tabId="16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1" xr10:uid="{CE9D73C2-5CAF-4E1B-96DC-E2E27592C648}" sourceName="回答肢">
  <pivotTables>
    <pivotTable tabId="11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2" xr10:uid="{A58FBF1F-F2B1-4A06-9E1D-ED49DC033493}" sourceName="回答肢">
  <pivotTables>
    <pivotTable tabId="40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3" xr10:uid="{7CCC6826-D3F9-4092-8398-A87B7AABEA24}" sourceName="回答肢">
  <pivotTables>
    <pivotTable tabId="12" name="ピボットテーブル1"/>
  </pivotTables>
  <data>
    <tabular pivotCacheId="905331845" showMissing="0">
      <items count="7">
        <i x="0"/>
        <i x="1"/>
        <i x="2" s="1"/>
        <i x="6" nd="1"/>
        <i x="4" nd="1"/>
        <i x="3" nd="1"/>
        <i x="5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4" xr10:uid="{838F47F6-99FB-4112-96DD-4149588DBA39}" sourceName="回答肢">
  <pivotTables>
    <pivotTable tabId="13" name="ピボットテーブル1"/>
  </pivotTables>
  <data>
    <tabular pivotCacheId="905331845" showMissing="0">
      <items count="7">
        <i x="0"/>
        <i x="1"/>
        <i x="2" s="1"/>
        <i x="6" nd="1"/>
        <i x="4" nd="1"/>
        <i x="3" nd="1"/>
        <i x="5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6" xr10:uid="{400A99F3-6445-461B-96DE-B7213A582A20}" sourceName="都道府県">
  <pivotTables>
    <pivotTable tabId="44" name="ピボットテーブル1"/>
  </pivotTables>
  <data>
    <tabular pivotCacheId="905331845" showMissing="0">
      <items count="49">
        <i x="5" s="1"/>
        <i x="42" s="1" nd="1"/>
        <i x="20" s="1" nd="1"/>
        <i x="12" s="1" nd="1"/>
        <i x="37" s="1" nd="1"/>
        <i x="16" s="1" nd="1"/>
        <i x="36" s="1" nd="1"/>
        <i x="39" s="1" nd="1"/>
        <i x="28" s="1" nd="1"/>
        <i x="38" s="1" nd="1"/>
        <i x="8" s="1" nd="1"/>
        <i x="6" s="1" nd="1"/>
        <i x="27" s="1" nd="1"/>
        <i x="33" s="1" nd="1"/>
        <i x="26" s="1" nd="1"/>
        <i x="14" s="1" nd="1"/>
        <i x="32" s="1" nd="1"/>
        <i x="34" s="1" nd="1"/>
        <i x="17" s="1" nd="1"/>
        <i x="41" s="1" nd="1"/>
        <i x="18" s="1" nd="1"/>
        <i x="43" s="1" nd="1"/>
        <i x="25" s="1" nd="1"/>
        <i x="0" s="1" nd="1"/>
        <i x="30" s="1" nd="1"/>
        <i x="1" s="1" nd="1"/>
        <i x="10" s="1" nd="1"/>
        <i x="3" s="1" nd="1"/>
        <i x="11" s="1" nd="1"/>
        <i x="7" s="1" nd="1"/>
        <i x="46" s="1" nd="1"/>
        <i x="21" s="1" nd="1"/>
        <i x="19" s="1" nd="1"/>
        <i x="22" s="1" nd="1"/>
        <i x="15" s="1" nd="1"/>
        <i x="23" s="1" nd="1"/>
        <i x="44" s="1" nd="1"/>
        <i x="24" s="1" nd="1"/>
        <i x="45" s="1" nd="1"/>
        <i x="35" s="1" nd="1"/>
        <i x="2" s="1" nd="1"/>
        <i x="40" s="1" nd="1"/>
        <i x="31" s="1" nd="1"/>
        <i x="9" s="1" nd="1"/>
        <i x="13" s="1" nd="1"/>
        <i x="47" s="1" nd="1"/>
        <i x="29" s="1" nd="1"/>
        <i x="4" s="1" nd="1"/>
        <i x="4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 s="1"/>
        <i x="3"/>
        <i x="4"/>
        <i x="5"/>
        <i x="6"/>
        <i x="7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3" xr10:uid="{E4EA68C0-A72D-4FB8-9488-A4FE164D2839}" sourceName="二次医療圏">
  <pivotTables>
    <pivotTable tabId="44" name="ピボットテーブル1"/>
  </pivotTables>
  <data>
    <tabular pivotCacheId="905331845" showMissing="0">
      <items count="411">
        <i x="24" s="1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303"/>
        <i x="304"/>
        <i x="305"/>
        <i x="306"/>
        <i x="307"/>
        <i x="308"/>
        <i x="131"/>
        <i x="132"/>
        <i x="133"/>
        <i x="134"/>
        <i x="135"/>
        <i x="136"/>
        <i x="137"/>
        <i x="138"/>
        <i x="139"/>
        <i x="90"/>
        <i x="91"/>
        <i x="92"/>
        <i x="93"/>
        <i x="258"/>
        <i x="259"/>
        <i x="260"/>
        <i x="261"/>
        <i x="262"/>
        <i x="263"/>
        <i x="264"/>
        <i x="265"/>
        <i x="113"/>
        <i x="114"/>
        <i x="115"/>
        <i x="116"/>
        <i x="252"/>
        <i x="253"/>
        <i x="254"/>
        <i x="255"/>
        <i x="256"/>
        <i x="257"/>
        <i x="276"/>
        <i x="277"/>
        <i x="278"/>
        <i x="279"/>
        <i x="280"/>
        <i x="281"/>
        <i x="282"/>
        <i x="283"/>
        <i x="284"/>
        <i x="194"/>
        <i x="195"/>
        <i x="196"/>
        <i x="197"/>
        <i x="198"/>
        <i x="199"/>
        <i x="266"/>
        <i x="267"/>
        <i x="268"/>
        <i x="269"/>
        <i x="270"/>
        <i x="271"/>
        <i x="272"/>
        <i x="273"/>
        <i x="274"/>
        <i x="275"/>
        <i x="61"/>
        <i x="62"/>
        <i x="63"/>
        <i x="64"/>
        <i x="65"/>
        <i x="66"/>
        <i x="67"/>
        <i x="68"/>
        <i x="69"/>
        <i x="70"/>
        <i x="45"/>
        <i x="46"/>
        <i x="47"/>
        <i x="48"/>
        <i x="49"/>
        <i x="50"/>
        <i x="51"/>
        <i x="52"/>
        <i x="53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226"/>
        <i x="227"/>
        <i x="228"/>
        <i x="229"/>
        <i x="230"/>
        <i x="231"/>
        <i x="232"/>
        <i x="233"/>
        <i x="234"/>
        <i x="174"/>
        <i x="175"/>
        <i x="176"/>
        <i x="177"/>
        <i x="178"/>
        <i x="179"/>
        <i x="180"/>
        <i x="101"/>
        <i x="102"/>
        <i x="103"/>
        <i x="104"/>
        <i x="222"/>
        <i x="223"/>
        <i x="224"/>
        <i x="225"/>
        <i x="235"/>
        <i x="236"/>
        <i x="237"/>
        <i x="238"/>
        <i x="117"/>
        <i x="118"/>
        <i x="119"/>
        <i x="120"/>
        <i x="293"/>
        <i x="294"/>
        <i x="295"/>
        <i x="296"/>
        <i x="297"/>
        <i x="298"/>
        <i x="299"/>
        <i x="300"/>
        <i x="301"/>
        <i x="302"/>
        <i x="121"/>
        <i x="122"/>
        <i x="123"/>
        <i x="124"/>
        <i x="125"/>
        <i x="309"/>
        <i x="310"/>
        <i x="311"/>
        <i x="312"/>
        <i x="313"/>
        <i x="314"/>
        <i x="315"/>
        <i x="316"/>
        <i x="163"/>
        <i x="164"/>
        <i x="165"/>
        <i x="166"/>
        <i x="167"/>
        <i x="168"/>
        <i x="169"/>
        <i x="170"/>
        <i x="171"/>
        <i x="172"/>
        <i x="173"/>
        <i x="0"/>
        <i x="1"/>
        <i x="2"/>
        <i x="3"/>
        <i x="205"/>
        <i x="206"/>
        <i x="207"/>
        <i x="208"/>
        <i x="209"/>
        <i x="210"/>
        <i x="211"/>
        <i x="4"/>
        <i x="5"/>
        <i x="6"/>
        <i x="7"/>
        <i x="8"/>
        <i x="9"/>
        <i x="77"/>
        <i x="78"/>
        <i x="79"/>
        <i x="80"/>
        <i x="81"/>
        <i x="82"/>
        <i x="83"/>
        <i x="84"/>
        <i x="15"/>
        <i x="16"/>
        <i x="17"/>
        <i x="18"/>
        <i x="19"/>
        <i x="20"/>
        <i x="21"/>
        <i x="22"/>
        <i x="85"/>
        <i x="86"/>
        <i x="87"/>
        <i x="88"/>
        <i x="89"/>
        <i x="54"/>
        <i x="55"/>
        <i x="56"/>
        <i x="57"/>
        <i x="58"/>
        <i x="59"/>
        <i x="60"/>
        <i x="324"/>
        <i x="325"/>
        <i x="326"/>
        <i x="140"/>
        <i x="141"/>
        <i x="142"/>
        <i x="143"/>
        <i x="144"/>
        <i x="145"/>
        <i x="146"/>
        <i x="126"/>
        <i x="127"/>
        <i x="128"/>
        <i x="129"/>
        <i x="130"/>
        <i x="147"/>
        <i x="148"/>
        <i x="149"/>
        <i x="150"/>
        <i x="151"/>
        <i x="152"/>
        <i x="153"/>
        <i x="105"/>
        <i x="106"/>
        <i x="107"/>
        <i x="108"/>
        <i x="109"/>
        <i x="110"/>
        <i x="111"/>
        <i x="112"/>
        <i x="154"/>
        <i x="155"/>
        <i x="156"/>
        <i x="317"/>
        <i x="318"/>
        <i x="319"/>
        <i x="157"/>
        <i x="158"/>
        <i x="159"/>
        <i x="160"/>
        <i x="161"/>
        <i x="162"/>
        <i x="320"/>
        <i x="321"/>
        <i x="322"/>
        <i x="323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10"/>
        <i x="11"/>
        <i x="12"/>
        <i x="13"/>
        <i x="14"/>
        <i x="285"/>
        <i x="286"/>
        <i x="287"/>
        <i x="288"/>
        <i x="289"/>
        <i x="290"/>
        <i x="291"/>
        <i x="292"/>
        <i x="212"/>
        <i x="213"/>
        <i x="214"/>
        <i x="215"/>
        <i x="216"/>
        <i x="217"/>
        <i x="218"/>
        <i x="219"/>
        <i x="220"/>
        <i x="221"/>
        <i x="71"/>
        <i x="72"/>
        <i x="73"/>
        <i x="74"/>
        <i x="75"/>
        <i x="76"/>
        <i x="94"/>
        <i x="95"/>
        <i x="96"/>
        <i x="97"/>
        <i x="98"/>
        <i x="99"/>
        <i x="100"/>
        <i x="327"/>
        <i x="328"/>
        <i x="329"/>
        <i x="330"/>
        <i x="331"/>
        <i x="332"/>
        <i x="333"/>
        <i x="334"/>
        <i x="335"/>
        <i x="200"/>
        <i x="201"/>
        <i x="202"/>
        <i x="203"/>
        <i x="204"/>
        <i x="23"/>
        <i x="362" nd="1"/>
        <i x="397" nd="1"/>
        <i x="338" nd="1"/>
        <i x="388" nd="1"/>
        <i x="336" nd="1"/>
        <i x="375" nd="1"/>
        <i x="363" nd="1"/>
        <i x="369" nd="1"/>
        <i x="341" nd="1"/>
        <i x="337" nd="1"/>
        <i x="406" nd="1"/>
        <i x="354" nd="1"/>
        <i x="348" nd="1"/>
        <i x="358" nd="1"/>
        <i x="373" nd="1"/>
        <i x="370" nd="1"/>
        <i x="380" nd="1"/>
        <i x="404" nd="1"/>
        <i x="398" nd="1"/>
        <i x="355" nd="1"/>
        <i x="364" nd="1"/>
        <i x="403" nd="1"/>
        <i x="359" nd="1"/>
        <i x="367" nd="1"/>
        <i x="383" nd="1"/>
        <i x="393" nd="1"/>
        <i x="384" nd="1"/>
        <i x="377" nd="1"/>
        <i x="382" nd="1"/>
        <i x="374" nd="1"/>
        <i x="391" nd="1"/>
        <i x="378" nd="1"/>
        <i x="347" nd="1"/>
        <i x="339" nd="1"/>
        <i x="392" nd="1"/>
        <i x="410" nd="1"/>
        <i x="353" nd="1"/>
        <i x="394" nd="1"/>
        <i x="390" nd="1"/>
        <i x="346" nd="1"/>
        <i x="372" nd="1"/>
        <i x="379" nd="1"/>
        <i x="340" nd="1"/>
        <i x="400" nd="1"/>
        <i x="409" nd="1"/>
        <i x="401" nd="1"/>
        <i x="349" nd="1"/>
        <i x="387" nd="1"/>
        <i x="343" nd="1"/>
        <i x="405" nd="1"/>
        <i x="371" nd="1"/>
        <i x="344" nd="1"/>
        <i x="366" nd="1"/>
        <i x="360" nd="1"/>
        <i x="350" nd="1"/>
        <i x="361" nd="1"/>
        <i x="342" nd="1"/>
        <i x="396" nd="1"/>
        <i x="381" nd="1"/>
        <i x="386" nd="1"/>
        <i x="368" nd="1"/>
        <i x="402" nd="1"/>
        <i x="395" nd="1"/>
        <i x="389" nd="1"/>
        <i x="408" nd="1"/>
        <i x="365" nd="1"/>
        <i x="407" nd="1"/>
        <i x="356" nd="1"/>
        <i x="399" nd="1"/>
        <i x="385" nd="1"/>
        <i x="376" nd="1"/>
        <i x="345" nd="1"/>
        <i x="351" nd="1"/>
        <i x="352" nd="1"/>
        <i x="357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5" xr10:uid="{0378A64D-65FB-4221-8D84-4C3ADAD48034}" sourceName="回答肢">
  <pivotTables>
    <pivotTable tabId="44" name="ピボットテーブル1"/>
  </pivotTables>
  <data>
    <tabular pivotCacheId="905331845" showMissing="0">
      <items count="7">
        <i x="0"/>
        <i x="1" s="1"/>
        <i x="2"/>
        <i x="6" nd="1"/>
        <i x="4" nd="1"/>
        <i x="3" nd="1"/>
        <i x="5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/>
        <i x="1" s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4" rowHeight="209550"/>
  <slicer name="年度" xr10:uid="{61BB4E73-A564-4308-8E12-9444695894E2}" cache="スライサー_年度" caption="年度" columnCount="3" rowHeight="252000"/>
  <slicer name="都道府県 2" xr10:uid="{ED673A8C-604D-40B9-8E1F-20F2F0358252}" cache="スライサー_都道府県2" caption="都道府県" columnCount="6" rowHeight="225425"/>
  <slicer name="回答肢 4" xr10:uid="{0697CC3C-B70C-4F32-8BBD-DD43AC25F69E}" cache="スライサー_回答肢4" caption="回答肢" columnCount="3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2" rowHeight="209550"/>
  <slicer name="年度 1" xr10:uid="{C77BB099-08EA-4A60-A4F8-936D4F5DED9C}" cache="スライサー_年度1" caption="年度" rowHeight="225425"/>
  <slicer name="都道府県 1" xr10:uid="{B4C8A0C6-CED9-43CB-940D-2069CA63524B}" cache="スライサー_都道府県1" caption="都道府県" columnCount="4" rowHeight="225425"/>
  <slicer name="回答肢 3" xr10:uid="{8CE5E628-F416-4FDC-9381-EF90CE145A1D}" cache="スライサー_回答肢3" caption="回答肢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rowHeight="209550"/>
  <slicer name="年齢階級 2" xr10:uid="{861A21A0-451C-4B16-990C-3E48681AEC03}" cache="スライサー_年齢階級3" caption="年齢階級" columnCount="2" rowHeight="209550"/>
  <slicer name="年度 5" xr10:uid="{1636F27E-9541-46B3-AB84-589F09EAFA2D}" cache="スライサー_年度21" caption="年度" rowHeight="225425"/>
  <slicer name="都道府県 5" xr10:uid="{F6449271-814A-4681-8ADC-0760E4695867}" cache="スライサー_都道府県5" caption="都道府県" rowHeight="225425"/>
  <slicer name="回答肢 2" xr10:uid="{3B542B5E-7A52-4688-A80A-71AA6A870091}" cache="スライサー_回答肢2" caption="回答肢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rowHeight="225425"/>
  <slicer name="二次医療圏 2" xr10:uid="{223E2F22-BE3F-42D4-85C9-FCC263D38E46}" cache="スライサー_二次医療圏2" caption="二次医療圏" rowHeight="225425"/>
  <slicer name="都道府県 4" xr10:uid="{31506340-D036-4AD7-8989-D21C64BEA3A2}" cache="スライサー_都道府県4" caption="都道府県" rowHeight="225425"/>
  <slicer name="回答肢 1" xr10:uid="{B444B298-A5D5-4977-9D8A-794D312C07CC}" cache="スライサー_回答肢1" caption="回答肢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rowHeight="209550"/>
  <slicer name="年齢階級 3" xr10:uid="{687B5EED-FB31-4C4E-8D3C-B82EA7E6F4C3}" cache="スライサー_年齢階級2" caption="年齢階級" columnCount="3" rowHeight="209550"/>
  <slicer name="年度 3" xr10:uid="{4FDD316E-7479-4B41-9296-9F59EFEBE8CA}" cache="スライサー_年度3" caption="年度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startItem="39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84F7CF5-CF4E-487B-95A7-2937870CD981}" cache="スライサー_年度4" caption="年度" columnCount="3" rowHeight="225425"/>
  <slicer name="都道府県" xr10:uid="{EF0AA6C6-80C4-4F73-B6E3-269A7AB9C894}" cache="スライサー_都道府県" caption="都道府県" columnCount="8" rowHeight="225425"/>
  <slicer name="二次医療圏" xr10:uid="{61E3D3CC-5439-42D7-8717-EE61DC8C0CAF}" cache="スライサー_二次医療圏" caption="二次医療圏" rowHeight="225425"/>
  <slicer name="回答肢" xr10:uid="{231427D8-7EAB-4BF6-805D-A49ED80AD8EB}" cache="スライサー_回答肢" caption="回答肢" columnCount="3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6" xr10:uid="{0342FCF6-D8BF-4245-BD7B-98C16FB1F31F}" cache="スライサー_都道府県6" caption="都道府県" rowHeight="225425"/>
  <slicer name="二次医療圏 3" xr10:uid="{183E8114-2C23-408D-98A7-FF873C6605A2}" cache="スライサー_二次医療圏3" caption="二次医療圏" rowHeight="225425"/>
  <slicer name="回答肢 5" xr10:uid="{A42239DC-BB93-4C34-B557-DC509CC36C00}" cache="スライサー_回答肢5" caption="回答肢" columnCount="3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O72521" tableType="queryTable" totalsRowShown="0">
  <autoFilter ref="A1:O72521" xr:uid="{761FCB9F-F2EC-4A0A-91BE-BFBB7695A701}"/>
  <tableColumns count="15">
    <tableColumn id="1" xr3:uid="{CA189AED-607E-4B54-A042-BE60F901B748}" uniqueName="1" name="年度" queryTableFieldId="1"/>
    <tableColumn id="2" xr3:uid="{9F9A944B-77BE-4E4C-AE17-3F4D2E947788}" uniqueName="2" name="二次医療圏" queryTableFieldId="2" dataDxfId="71"/>
    <tableColumn id="13" xr3:uid="{711612CE-80D7-4468-9986-8129AB603082}" uniqueName="13" name="都道府県名" queryTableFieldId="13" dataDxfId="70"/>
    <tableColumn id="4" xr3:uid="{A5DF15BE-12C9-4CF5-AC81-4DF44C24EDE1}" uniqueName="4" name="年齢階級" queryTableFieldId="4" dataDxfId="69"/>
    <tableColumn id="5" xr3:uid="{18C387B5-5E19-4E2F-AB18-D112DC94667E}" uniqueName="5" name="性" queryTableFieldId="5" dataDxfId="68"/>
    <tableColumn id="6" xr3:uid="{D7337AA3-6F5F-47F6-9FD8-7F28F74DB6F6}" uniqueName="6" name="回答肢" queryTableFieldId="6" dataDxfId="67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3" xr3:uid="{05434D04-5BA4-4729-8782-47B9AA556C49}" uniqueName="3" name="都道府県" queryTableFieldId="3" dataDxfId="66"/>
    <tableColumn id="11" xr3:uid="{2A31881A-F5AB-4E14-B7C6-98E543A63434}" uniqueName="11" name="都道府県ID_文字" queryTableFieldId="11" dataDxfId="65"/>
    <tableColumn id="12" xr3:uid="{92497A33-EE60-4BF3-A11B-AD8B473246EF}" uniqueName="12" name="都道府県ID_数字" queryTableFieldId="12"/>
    <tableColumn id="16" xr3:uid="{CE7A984D-EEDB-471D-9890-DDF5DA5E7228}" uniqueName="16" name="二次医療圏_文字" queryTableFieldId="16" dataDxfId="64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1B2928-0B25-4F96-A413-5F15C4B61741}" name="テーブル2" displayName="テーブル2" ref="A1:T1014" totalsRowShown="0" dataDxfId="63" tableBorderDxfId="62" headerRowCellStyle="標準 3" dataCellStyle="標準 3">
  <autoFilter ref="A1:T1014" xr:uid="{381B2928-0B25-4F96-A413-5F15C4B61741}"/>
  <tableColumns count="20">
    <tableColumn id="1" xr3:uid="{DE734A64-3CF1-4A9F-B86E-5F999F3350B4}" name="列1"/>
    <tableColumn id="2" xr3:uid="{85763E2B-3A84-4F89-8548-CE85722516B3}" name="列2"/>
    <tableColumn id="3" xr3:uid="{9C1A08B1-D8DC-4644-98F8-589705E49C70}" name="列3"/>
    <tableColumn id="4" xr3:uid="{F7CEE3BB-F551-4C82-A09E-F86591D19F7E}" name="列4" dataDxfId="61" dataCellStyle="標準 3"/>
    <tableColumn id="5" xr3:uid="{363AE2DE-2F0A-404A-B4A9-0BBD3294EA7A}" name="列5" dataDxfId="60" dataCellStyle="標準 3"/>
    <tableColumn id="6" xr3:uid="{FB99650C-AAB4-41B9-B4F1-CEBCFD14C538}" name="列6" dataDxfId="59" dataCellStyle="標準 3"/>
    <tableColumn id="7" xr3:uid="{D5FEE98B-2AC6-49BA-BA3C-E10D0265C9FF}" name="列7" dataDxfId="58" dataCellStyle="標準 3"/>
    <tableColumn id="8" xr3:uid="{F8A5F8EF-1362-4E34-A41B-14D77D7C5B35}" name="列8" dataDxfId="57" dataCellStyle="標準 3"/>
    <tableColumn id="9" xr3:uid="{08D2B00A-7EB2-4C85-92CB-D7CBB4C734B5}" name="列9" dataDxfId="56" dataCellStyle="標準 3"/>
    <tableColumn id="10" xr3:uid="{C893C397-C1CB-4180-8AE4-B7116B3FE787}" name="列10" dataDxfId="55" dataCellStyle="標準 3"/>
    <tableColumn id="11" xr3:uid="{5449A4FA-01CC-4EB1-B1BC-1DD6146ED3F1}" name="列11" dataDxfId="54" dataCellStyle="標準 3"/>
    <tableColumn id="12" xr3:uid="{689A0FDE-C38E-401F-9CE0-6A9D0F30CA73}" name="列12" dataDxfId="53" dataCellStyle="標準 3"/>
    <tableColumn id="13" xr3:uid="{AF252902-F324-4B3D-B2C7-94E66C4B75B1}" name="列13" dataDxfId="52" dataCellStyle="標準 3"/>
    <tableColumn id="14" xr3:uid="{18134CF4-187C-4FD2-AE61-FC85714DB067}" name="列14" dataDxfId="51" dataCellStyle="標準 3"/>
    <tableColumn id="15" xr3:uid="{6B9AC845-77B3-4A1B-BDCF-499609A36F3E}" name="列15" dataDxfId="50" dataCellStyle="標準 3"/>
    <tableColumn id="16" xr3:uid="{30482E34-DADF-44D8-AB64-ADE0F90199DF}" name="列16" dataDxfId="49" dataCellStyle="標準 3"/>
    <tableColumn id="17" xr3:uid="{43EDD33C-7520-4743-AB04-A39F103C811E}" name="列17" dataDxfId="48" dataCellStyle="標準 3"/>
    <tableColumn id="18" xr3:uid="{1664D008-3F23-482E-840D-AD4351937FF4}" name="列18" dataDxfId="47" dataCellStyle="標準 3"/>
    <tableColumn id="19" xr3:uid="{B599852D-0C22-4A66-B9F7-E024714CF280}" name="列19" dataDxfId="46" dataCellStyle="標準 3"/>
    <tableColumn id="20" xr3:uid="{C2DC3475-664D-4E38-99C4-537221159683}" name="列20" dataDxfId="45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552093-98C5-4D9E-8268-62C0C2BC96B3}" name="テーブル5" displayName="テーブル5" ref="A1:T1014" totalsRowShown="0" dataDxfId="44" tableBorderDxfId="43" headerRowCellStyle="標準 3" dataCellStyle="標準 3">
  <autoFilter ref="A1:T1014" xr:uid="{B2552093-98C5-4D9E-8268-62C0C2BC96B3}"/>
  <tableColumns count="20">
    <tableColumn id="1" xr3:uid="{D190AAC9-0CA9-44B5-AAF7-1498A90B1AD9}" name="列1"/>
    <tableColumn id="2" xr3:uid="{F5FD78FA-C81C-473C-A4A4-14300D8AB671}" name="列2"/>
    <tableColumn id="3" xr3:uid="{DC5E233D-D615-496E-9812-62CB0E28B8A0}" name="列3"/>
    <tableColumn id="4" xr3:uid="{C2AA9BBC-A453-4DB7-94E2-88BCE04FEC7E}" name="列4" dataDxfId="42" dataCellStyle="標準 3"/>
    <tableColumn id="5" xr3:uid="{7BABD88A-BB73-4694-A311-FAE28A4EF4F5}" name="列5" dataDxfId="41" dataCellStyle="標準 3"/>
    <tableColumn id="6" xr3:uid="{0BCC6D7E-1466-40D9-A70D-81915254FA10}" name="列6" dataDxfId="40" dataCellStyle="標準 3"/>
    <tableColumn id="7" xr3:uid="{872C6FD3-C2C1-4E92-A0C9-36098C805713}" name="列7" dataDxfId="39" dataCellStyle="標準 3"/>
    <tableColumn id="8" xr3:uid="{8D1CA90E-7FC1-4050-877C-B91E81542B04}" name="列8" dataDxfId="38" dataCellStyle="標準 3"/>
    <tableColumn id="9" xr3:uid="{1AE9D63A-8851-450B-A5BC-3DDF87E13CCC}" name="列9" dataDxfId="37" dataCellStyle="標準 3"/>
    <tableColumn id="10" xr3:uid="{6881C91C-59C7-4A66-8BEA-1875EA5F1760}" name="列10" dataDxfId="36" dataCellStyle="標準 3"/>
    <tableColumn id="11" xr3:uid="{1CF239AA-ABFE-4C2E-AAB9-7A254E2D1E93}" name="列11" dataDxfId="35" dataCellStyle="標準 3"/>
    <tableColumn id="12" xr3:uid="{65699AB4-2377-4F87-B62D-BD538EF61E07}" name="列12" dataDxfId="34" dataCellStyle="標準 3"/>
    <tableColumn id="13" xr3:uid="{F061A468-0AF2-4909-8D86-B54BA664446D}" name="列13" dataDxfId="33" dataCellStyle="標準 3"/>
    <tableColumn id="14" xr3:uid="{15C6B698-8926-4692-BD31-2FA86EC0F6EE}" name="列14" dataDxfId="32" dataCellStyle="標準 3"/>
    <tableColumn id="15" xr3:uid="{B05BC39F-FE20-42F7-81CA-D2384CCD203F}" name="列15" dataDxfId="31" dataCellStyle="標準 3"/>
    <tableColumn id="16" xr3:uid="{7D2FB0DB-056D-40C0-9A53-CF36421D85D8}" name="列16" dataDxfId="30" dataCellStyle="標準 3"/>
    <tableColumn id="17" xr3:uid="{42A61484-2826-4036-9D89-AB1F8B20F01C}" name="列17" dataDxfId="29" dataCellStyle="標準 3"/>
    <tableColumn id="18" xr3:uid="{CB116C2E-FA72-4B29-9183-539102EF9E30}" name="列18" dataDxfId="28" dataCellStyle="標準 3"/>
    <tableColumn id="19" xr3:uid="{4824807F-9BB1-4492-BA89-48AAA5C0E37B}" name="列19" dataDxfId="27" dataCellStyle="標準 3"/>
    <tableColumn id="20" xr3:uid="{D17D2A16-E896-45EF-AEE6-D48923C496FB}" name="列20" dataDxfId="26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CC0BD0-E04E-4792-8F70-EF41CEA61F74}" name="テーブル6" displayName="テーブル6" ref="A1:T1014" totalsRowShown="0" dataDxfId="25" tableBorderDxfId="24">
  <autoFilter ref="A1:T1014" xr:uid="{43CC0BD0-E04E-4792-8F70-EF41CEA61F74}"/>
  <tableColumns count="20">
    <tableColumn id="1" xr3:uid="{145C5137-12A6-4033-8185-3FF5814579DD}" name="列1"/>
    <tableColumn id="2" xr3:uid="{2E8CA435-E86D-42C3-9FB6-7C10A0935FB8}" name="列2"/>
    <tableColumn id="3" xr3:uid="{015947D3-CBC9-4D24-91BE-83B2E5A11045}" name="列3"/>
    <tableColumn id="4" xr3:uid="{85FA3897-C045-4536-AF33-220869B337CF}" name="列4" dataDxfId="23"/>
    <tableColumn id="5" xr3:uid="{68E8F9D5-B5B2-4561-ACBE-69183348E25F}" name="列5" dataDxfId="22"/>
    <tableColumn id="6" xr3:uid="{1F21877A-5A23-416D-9B50-1EB167FD45E5}" name="列6" dataDxfId="21"/>
    <tableColumn id="7" xr3:uid="{749AC398-782E-460C-9915-E9CCD0620989}" name="列7" dataDxfId="20"/>
    <tableColumn id="8" xr3:uid="{5A037B52-A60D-43C0-BA80-96136A40432A}" name="列8" dataDxfId="19"/>
    <tableColumn id="9" xr3:uid="{35024CB7-E47E-464C-8802-161DF939E35F}" name="列9" dataDxfId="18"/>
    <tableColumn id="10" xr3:uid="{1EF00B77-BB63-4DBD-9106-AB16DDA57CE3}" name="列10" dataDxfId="17"/>
    <tableColumn id="11" xr3:uid="{B03C6AB9-DD2A-4A8C-93B5-EADEA3713259}" name="列11" dataDxfId="16"/>
    <tableColumn id="12" xr3:uid="{C1C41B4C-1D32-4428-9778-3698AA3C5C9E}" name="列12" dataDxfId="15"/>
    <tableColumn id="13" xr3:uid="{83B6758F-E7F5-4D16-9727-5143DC5113C1}" name="列13" dataDxfId="14"/>
    <tableColumn id="14" xr3:uid="{7FA8CBA9-B8C2-4B47-B826-1C0FAA7D2C3E}" name="列14" dataDxfId="13"/>
    <tableColumn id="15" xr3:uid="{1D2809BA-A013-45E4-8D1D-596EF17E5BDC}" name="列15" dataDxfId="12"/>
    <tableColumn id="16" xr3:uid="{8040D459-904C-462D-867D-67297088CEA7}" name="列16" dataDxfId="11"/>
    <tableColumn id="17" xr3:uid="{2650E4CC-2739-4760-985F-C2CE077BC649}" name="列17" dataDxfId="10"/>
    <tableColumn id="18" xr3:uid="{5B668E13-2074-40AB-BFDF-B742A2350866}" name="列18" dataDxfId="9"/>
    <tableColumn id="19" xr3:uid="{D570738F-62AD-4B49-B214-327894DC6670}" name="列19" dataDxfId="8"/>
    <tableColumn id="20" xr3:uid="{F076A2E5-0A45-4628-9DE3-ED5D1EF9A7D5}" name="列20" dataDxfId="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29"/>
  <sheetViews>
    <sheetView tabSelected="1" workbookViewId="0">
      <selection activeCell="B3" sqref="B3"/>
    </sheetView>
  </sheetViews>
  <sheetFormatPr defaultRowHeight="13.2" x14ac:dyDescent="0.2"/>
  <cols>
    <col min="1" max="1" width="5" customWidth="1"/>
    <col min="2" max="2" width="4.21875" customWidth="1"/>
  </cols>
  <sheetData>
    <row r="1" spans="1:16" x14ac:dyDescent="0.2">
      <c r="A1" t="s">
        <v>136</v>
      </c>
    </row>
    <row r="2" spans="1:16" ht="79.5" customHeight="1" x14ac:dyDescent="0.2">
      <c r="B2" s="79" t="s">
        <v>1235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17"/>
    </row>
    <row r="3" spans="1:16" x14ac:dyDescent="0.2">
      <c r="A3" t="s">
        <v>13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05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40.200000000000003" customHeight="1" x14ac:dyDescent="0.2">
      <c r="C5" s="79" t="s">
        <v>1213</v>
      </c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</row>
    <row r="6" spans="1:16" x14ac:dyDescent="0.2">
      <c r="B6" s="18" t="s">
        <v>1212</v>
      </c>
      <c r="C6" s="19"/>
    </row>
    <row r="7" spans="1:16" ht="39.6" customHeight="1" x14ac:dyDescent="0.2">
      <c r="C7" s="79" t="s">
        <v>1214</v>
      </c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</row>
    <row r="8" spans="1:16" x14ac:dyDescent="0.2">
      <c r="B8" s="18" t="s">
        <v>1209</v>
      </c>
    </row>
    <row r="9" spans="1:16" ht="39.6" customHeight="1" x14ac:dyDescent="0.2">
      <c r="C9" s="79" t="s">
        <v>1211</v>
      </c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</row>
    <row r="10" spans="1:16" x14ac:dyDescent="0.2">
      <c r="B10" s="18" t="s">
        <v>1208</v>
      </c>
    </row>
    <row r="11" spans="1:16" ht="39.6" customHeight="1" x14ac:dyDescent="0.2">
      <c r="C11" s="79" t="s">
        <v>1210</v>
      </c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</row>
    <row r="12" spans="1:16" x14ac:dyDescent="0.2">
      <c r="B12" s="18" t="s">
        <v>1206</v>
      </c>
    </row>
    <row r="13" spans="1:16" ht="39.6" customHeight="1" x14ac:dyDescent="0.2">
      <c r="C13" s="79" t="s">
        <v>1207</v>
      </c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1:16" x14ac:dyDescent="0.2">
      <c r="B14" s="18" t="s">
        <v>138</v>
      </c>
    </row>
    <row r="15" spans="1:16" ht="34.5" customHeight="1" x14ac:dyDescent="0.2">
      <c r="C15" s="79" t="s">
        <v>1234</v>
      </c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1:16" x14ac:dyDescent="0.2">
      <c r="B16" s="18" t="s">
        <v>1232</v>
      </c>
    </row>
    <row r="17" spans="2:16" ht="34.5" customHeight="1" x14ac:dyDescent="0.2">
      <c r="C17" s="79" t="s">
        <v>1233</v>
      </c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</row>
    <row r="18" spans="2:16" x14ac:dyDescent="0.2">
      <c r="B18" s="18" t="s">
        <v>1203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 ht="29.25" customHeight="1" x14ac:dyDescent="0.2">
      <c r="C19" s="79" t="s">
        <v>1204</v>
      </c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</row>
    <row r="20" spans="2:16" x14ac:dyDescent="0.2">
      <c r="B20" s="18" t="s">
        <v>215</v>
      </c>
    </row>
    <row r="21" spans="2:16" ht="37.5" customHeight="1" x14ac:dyDescent="0.2">
      <c r="C21" s="79" t="s">
        <v>216</v>
      </c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</row>
    <row r="22" spans="2:16" x14ac:dyDescent="0.2">
      <c r="B22" s="18" t="s">
        <v>1222</v>
      </c>
    </row>
    <row r="23" spans="2:16" ht="22.5" customHeight="1" x14ac:dyDescent="0.2">
      <c r="C23" s="79" t="s">
        <v>210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</row>
    <row r="24" spans="2:16" x14ac:dyDescent="0.2">
      <c r="B24" s="18" t="s">
        <v>1223</v>
      </c>
    </row>
    <row r="25" spans="2:16" ht="18.75" customHeight="1" x14ac:dyDescent="0.2">
      <c r="B25" s="18"/>
      <c r="C25" s="79" t="s">
        <v>211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</row>
    <row r="26" spans="2:16" x14ac:dyDescent="0.2">
      <c r="B26" s="18" t="s">
        <v>212</v>
      </c>
    </row>
    <row r="27" spans="2:16" ht="16.5" customHeight="1" x14ac:dyDescent="0.2">
      <c r="B27" s="18"/>
      <c r="C27" t="s">
        <v>213</v>
      </c>
    </row>
    <row r="28" spans="2:16" x14ac:dyDescent="0.2">
      <c r="B28" s="18" t="s">
        <v>199</v>
      </c>
    </row>
    <row r="29" spans="2:16" ht="15.75" customHeight="1" x14ac:dyDescent="0.2">
      <c r="C29" t="s">
        <v>214</v>
      </c>
    </row>
  </sheetData>
  <mergeCells count="12">
    <mergeCell ref="C21:O21"/>
    <mergeCell ref="C13:O13"/>
    <mergeCell ref="C23:O23"/>
    <mergeCell ref="C25:O25"/>
    <mergeCell ref="B2:O2"/>
    <mergeCell ref="C5:O5"/>
    <mergeCell ref="C7:O7"/>
    <mergeCell ref="C11:O11"/>
    <mergeCell ref="C15:O15"/>
    <mergeCell ref="C19:O19"/>
    <mergeCell ref="C9:O9"/>
    <mergeCell ref="C17:O17"/>
  </mergeCells>
  <phoneticPr fontId="6"/>
  <hyperlinks>
    <hyperlink ref="B4" location="二次医療圏_年齢階級別!A1" display="二次医療圏_年齢階級別" xr:uid="{AFDB9F9C-BB48-48B1-84C1-8345E9D1F867}"/>
    <hyperlink ref="B6" location="二次医療圏_性別!A1" display="二次医療圏_性別" xr:uid="{A3E31E97-4895-43B0-9061-320228DC240E}"/>
    <hyperlink ref="B10" location="二次医療圏ソート_棒!A1" display="二次医療圏ソート_棒" xr:uid="{9F22B64A-00FA-4575-9A3D-6F7ABC350EED}"/>
    <hyperlink ref="B14" location="性・年齢階級別!A1" display="性・年齢階級別" xr:uid="{A973A109-62D5-41E2-A858-840F7472B22F}"/>
    <hyperlink ref="B20" location="データ!A1" display="データ" xr:uid="{13871B96-B9D4-4C76-A3BD-4F874D46F364}"/>
    <hyperlink ref="B12" location="二次医療圏ソート_積棒!A1" display="二次医療圏ソート_積棒" xr:uid="{7C01CAB4-A37B-420C-AD02-DC89564385C1}"/>
    <hyperlink ref="B22" location="Q14食べる速さ2019_2!A1" display="Q14食べる速さ2019_2" xr:uid="{90FCB0DC-03C1-4500-92BC-862D0F53CF73}"/>
    <hyperlink ref="B24" location="Q14食べる速さ2018_2!A1" display="Q14食べる速さ2018_2" xr:uid="{DA269CD0-5DD0-449E-8949-3BD6448A009C}"/>
    <hyperlink ref="B26" location="都道府県!A1" display="都道府県!A1" xr:uid="{083F75AC-B0EB-4A5C-AD89-8A85C3B64F33}"/>
    <hyperlink ref="B28" location="データソース!A1" display="データソース" xr:uid="{CC1F4723-F0B0-4779-8AC7-6060421F6074}"/>
    <hyperlink ref="B18" location="対象者数!A1" display="対象者数" xr:uid="{A5545D74-E9A1-4F6C-816E-4248FC2D735A}"/>
    <hyperlink ref="B8" location="都道府県・二次医療圏別_棒!A1" display="都道府県・二次医療圏別_棒" xr:uid="{43EE604D-6591-4805-B2A2-BB88C3D6BFB4}"/>
    <hyperlink ref="B16" location="性・年齢階級別_推移!A1" display="性・年齢階級別_推移!A1" xr:uid="{BC7797B5-56E8-40A6-B072-2F9335C13D30}"/>
  </hyperlink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3F954-F7E0-4B0D-8525-7BE32B1F9937}">
  <sheetPr>
    <tabColor rgb="FFFFFF00"/>
  </sheetPr>
  <dimension ref="A1:O72521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3.2" x14ac:dyDescent="0.2"/>
  <cols>
    <col min="1" max="1" width="8" bestFit="1" customWidth="1"/>
    <col min="2" max="2" width="25.88671875" bestFit="1" customWidth="1"/>
    <col min="3" max="3" width="14.5546875" bestFit="1" customWidth="1"/>
    <col min="4" max="4" width="12.21875" bestFit="1" customWidth="1"/>
    <col min="5" max="5" width="7.5546875" bestFit="1" customWidth="1"/>
    <col min="6" max="6" width="10.109375" bestFit="1" customWidth="1"/>
    <col min="7" max="8" width="19.33203125" bestFit="1" customWidth="1"/>
    <col min="9" max="9" width="12.77734375" bestFit="1" customWidth="1"/>
    <col min="10" max="10" width="12.33203125" bestFit="1" customWidth="1"/>
    <col min="11" max="12" width="19.77734375" bestFit="1" customWidth="1"/>
    <col min="13" max="13" width="19.88671875" bestFit="1" customWidth="1"/>
    <col min="14" max="14" width="20.88671875" bestFit="1" customWidth="1"/>
    <col min="15" max="15" width="22.109375" bestFit="1" customWidth="1"/>
    <col min="16" max="16" width="21.33203125" bestFit="1" customWidth="1"/>
    <col min="17" max="17" width="19.77734375" bestFit="1" customWidth="1"/>
  </cols>
  <sheetData>
    <row r="1" spans="1:15" x14ac:dyDescent="0.2">
      <c r="A1" t="s">
        <v>191</v>
      </c>
      <c r="B1" t="s">
        <v>603</v>
      </c>
      <c r="C1" t="s">
        <v>11</v>
      </c>
      <c r="D1" t="s">
        <v>82</v>
      </c>
      <c r="E1" t="s">
        <v>81</v>
      </c>
      <c r="F1" t="s">
        <v>131</v>
      </c>
      <c r="G1" t="s">
        <v>192</v>
      </c>
      <c r="H1" t="s">
        <v>83</v>
      </c>
      <c r="I1" t="s">
        <v>193</v>
      </c>
      <c r="J1" t="s">
        <v>80</v>
      </c>
      <c r="K1" t="s">
        <v>142</v>
      </c>
      <c r="L1" t="s">
        <v>143</v>
      </c>
      <c r="M1" t="s">
        <v>866</v>
      </c>
      <c r="N1" t="s">
        <v>599</v>
      </c>
      <c r="O1" t="s">
        <v>867</v>
      </c>
    </row>
    <row r="2" spans="1:15" x14ac:dyDescent="0.2">
      <c r="A2">
        <v>2018</v>
      </c>
      <c r="B2" t="s">
        <v>604</v>
      </c>
      <c r="C2" t="s">
        <v>36</v>
      </c>
      <c r="D2" t="s">
        <v>7</v>
      </c>
      <c r="E2" t="s">
        <v>8</v>
      </c>
      <c r="F2" t="s">
        <v>1216</v>
      </c>
      <c r="G2">
        <v>7922</v>
      </c>
      <c r="H2">
        <v>12877</v>
      </c>
      <c r="I2">
        <v>0.61520540498563325</v>
      </c>
      <c r="J2" t="s">
        <v>107</v>
      </c>
      <c r="K2" t="s">
        <v>167</v>
      </c>
      <c r="L2">
        <v>24</v>
      </c>
      <c r="M2" t="s">
        <v>868</v>
      </c>
      <c r="N2" t="s">
        <v>354</v>
      </c>
      <c r="O2">
        <v>2401</v>
      </c>
    </row>
    <row r="3" spans="1:15" x14ac:dyDescent="0.2">
      <c r="A3">
        <v>2018</v>
      </c>
      <c r="B3" t="s">
        <v>604</v>
      </c>
      <c r="C3" t="s">
        <v>36</v>
      </c>
      <c r="D3" t="s">
        <v>7</v>
      </c>
      <c r="E3" t="s">
        <v>8</v>
      </c>
      <c r="F3" t="s">
        <v>1217</v>
      </c>
      <c r="G3">
        <v>3649</v>
      </c>
      <c r="H3">
        <v>12877</v>
      </c>
      <c r="I3">
        <v>0.28337345655043877</v>
      </c>
      <c r="J3" t="s">
        <v>107</v>
      </c>
      <c r="K3" t="s">
        <v>167</v>
      </c>
      <c r="L3">
        <v>24</v>
      </c>
      <c r="M3" t="s">
        <v>868</v>
      </c>
      <c r="N3" t="s">
        <v>354</v>
      </c>
      <c r="O3">
        <v>2401</v>
      </c>
    </row>
    <row r="4" spans="1:15" x14ac:dyDescent="0.2">
      <c r="A4">
        <v>2018</v>
      </c>
      <c r="B4" t="s">
        <v>604</v>
      </c>
      <c r="C4" t="s">
        <v>36</v>
      </c>
      <c r="D4" t="s">
        <v>7</v>
      </c>
      <c r="E4" t="s">
        <v>8</v>
      </c>
      <c r="F4" t="s">
        <v>1215</v>
      </c>
      <c r="G4">
        <v>1306</v>
      </c>
      <c r="H4">
        <v>12877</v>
      </c>
      <c r="I4">
        <v>0.10142113846392793</v>
      </c>
      <c r="J4" t="s">
        <v>107</v>
      </c>
      <c r="K4" t="s">
        <v>167</v>
      </c>
      <c r="L4">
        <v>24</v>
      </c>
      <c r="M4" t="s">
        <v>868</v>
      </c>
      <c r="N4" t="s">
        <v>354</v>
      </c>
      <c r="O4">
        <v>2401</v>
      </c>
    </row>
    <row r="5" spans="1:15" x14ac:dyDescent="0.2">
      <c r="A5">
        <v>2018</v>
      </c>
      <c r="B5" t="s">
        <v>604</v>
      </c>
      <c r="C5" t="s">
        <v>36</v>
      </c>
      <c r="D5" t="s">
        <v>7</v>
      </c>
      <c r="E5" t="s">
        <v>9</v>
      </c>
      <c r="F5" t="s">
        <v>1216</v>
      </c>
      <c r="G5">
        <v>10748</v>
      </c>
      <c r="H5">
        <v>20129</v>
      </c>
      <c r="I5">
        <v>0.53395598390382037</v>
      </c>
      <c r="J5" t="s">
        <v>107</v>
      </c>
      <c r="K5" t="s">
        <v>167</v>
      </c>
      <c r="L5">
        <v>24</v>
      </c>
      <c r="M5" t="s">
        <v>868</v>
      </c>
      <c r="N5" t="s">
        <v>354</v>
      </c>
      <c r="O5">
        <v>2401</v>
      </c>
    </row>
    <row r="6" spans="1:15" x14ac:dyDescent="0.2">
      <c r="A6">
        <v>2018</v>
      </c>
      <c r="B6" t="s">
        <v>604</v>
      </c>
      <c r="C6" t="s">
        <v>36</v>
      </c>
      <c r="D6" t="s">
        <v>7</v>
      </c>
      <c r="E6" t="s">
        <v>9</v>
      </c>
      <c r="F6" t="s">
        <v>1217</v>
      </c>
      <c r="G6">
        <v>8148</v>
      </c>
      <c r="H6">
        <v>20129</v>
      </c>
      <c r="I6">
        <v>0.40478911023895869</v>
      </c>
      <c r="J6" t="s">
        <v>107</v>
      </c>
      <c r="K6" t="s">
        <v>167</v>
      </c>
      <c r="L6">
        <v>24</v>
      </c>
      <c r="M6" t="s">
        <v>868</v>
      </c>
      <c r="N6" t="s">
        <v>354</v>
      </c>
      <c r="O6">
        <v>2401</v>
      </c>
    </row>
    <row r="7" spans="1:15" x14ac:dyDescent="0.2">
      <c r="A7">
        <v>2018</v>
      </c>
      <c r="B7" t="s">
        <v>604</v>
      </c>
      <c r="C7" t="s">
        <v>36</v>
      </c>
      <c r="D7" t="s">
        <v>7</v>
      </c>
      <c r="E7" t="s">
        <v>9</v>
      </c>
      <c r="F7" t="s">
        <v>1215</v>
      </c>
      <c r="G7">
        <v>1233</v>
      </c>
      <c r="H7">
        <v>20129</v>
      </c>
      <c r="I7">
        <v>6.1254905857220925E-2</v>
      </c>
      <c r="J7" t="s">
        <v>107</v>
      </c>
      <c r="K7" t="s">
        <v>167</v>
      </c>
      <c r="L7">
        <v>24</v>
      </c>
      <c r="M7" t="s">
        <v>868</v>
      </c>
      <c r="N7" t="s">
        <v>354</v>
      </c>
      <c r="O7">
        <v>2401</v>
      </c>
    </row>
    <row r="8" spans="1:15" x14ac:dyDescent="0.2">
      <c r="A8">
        <v>2018</v>
      </c>
      <c r="B8" t="s">
        <v>604</v>
      </c>
      <c r="C8" t="s">
        <v>36</v>
      </c>
      <c r="D8" t="s">
        <v>7</v>
      </c>
      <c r="E8" t="s">
        <v>60</v>
      </c>
      <c r="F8" t="s">
        <v>1216</v>
      </c>
      <c r="G8">
        <v>18670</v>
      </c>
      <c r="H8">
        <v>33006</v>
      </c>
      <c r="I8">
        <v>0.56565472944313155</v>
      </c>
      <c r="J8" t="s">
        <v>107</v>
      </c>
      <c r="K8" t="s">
        <v>167</v>
      </c>
      <c r="L8">
        <v>24</v>
      </c>
      <c r="M8" t="s">
        <v>868</v>
      </c>
      <c r="N8" t="s">
        <v>354</v>
      </c>
      <c r="O8">
        <v>2401</v>
      </c>
    </row>
    <row r="9" spans="1:15" x14ac:dyDescent="0.2">
      <c r="A9">
        <v>2018</v>
      </c>
      <c r="B9" t="s">
        <v>604</v>
      </c>
      <c r="C9" t="s">
        <v>36</v>
      </c>
      <c r="D9" t="s">
        <v>7</v>
      </c>
      <c r="E9" t="s">
        <v>60</v>
      </c>
      <c r="F9" t="s">
        <v>1217</v>
      </c>
      <c r="G9">
        <v>11797</v>
      </c>
      <c r="H9">
        <v>33006</v>
      </c>
      <c r="I9">
        <v>0.35741986305520207</v>
      </c>
      <c r="J9" t="s">
        <v>107</v>
      </c>
      <c r="K9" t="s">
        <v>167</v>
      </c>
      <c r="L9">
        <v>24</v>
      </c>
      <c r="M9" t="s">
        <v>868</v>
      </c>
      <c r="N9" t="s">
        <v>354</v>
      </c>
      <c r="O9">
        <v>2401</v>
      </c>
    </row>
    <row r="10" spans="1:15" x14ac:dyDescent="0.2">
      <c r="A10">
        <v>2018</v>
      </c>
      <c r="B10" t="s">
        <v>604</v>
      </c>
      <c r="C10" t="s">
        <v>36</v>
      </c>
      <c r="D10" t="s">
        <v>7</v>
      </c>
      <c r="E10" t="s">
        <v>60</v>
      </c>
      <c r="F10" t="s">
        <v>1215</v>
      </c>
      <c r="G10">
        <v>2539</v>
      </c>
      <c r="H10">
        <v>33006</v>
      </c>
      <c r="I10">
        <v>7.6925407501666362E-2</v>
      </c>
      <c r="J10" t="s">
        <v>107</v>
      </c>
      <c r="K10" t="s">
        <v>167</v>
      </c>
      <c r="L10">
        <v>24</v>
      </c>
      <c r="M10" t="s">
        <v>868</v>
      </c>
      <c r="N10" t="s">
        <v>354</v>
      </c>
      <c r="O10">
        <v>2401</v>
      </c>
    </row>
    <row r="11" spans="1:15" x14ac:dyDescent="0.2">
      <c r="A11">
        <v>2018</v>
      </c>
      <c r="B11" t="s">
        <v>604</v>
      </c>
      <c r="C11" t="s">
        <v>36</v>
      </c>
      <c r="D11" t="s">
        <v>6</v>
      </c>
      <c r="E11" t="s">
        <v>8</v>
      </c>
      <c r="F11" t="s">
        <v>1216</v>
      </c>
      <c r="G11">
        <v>9321</v>
      </c>
      <c r="H11">
        <v>14990</v>
      </c>
      <c r="I11">
        <v>0.62181454302868577</v>
      </c>
      <c r="J11" t="s">
        <v>107</v>
      </c>
      <c r="K11" t="s">
        <v>167</v>
      </c>
      <c r="L11">
        <v>24</v>
      </c>
      <c r="M11" t="s">
        <v>868</v>
      </c>
      <c r="N11" t="s">
        <v>354</v>
      </c>
      <c r="O11">
        <v>2401</v>
      </c>
    </row>
    <row r="12" spans="1:15" x14ac:dyDescent="0.2">
      <c r="A12">
        <v>2018</v>
      </c>
      <c r="B12" t="s">
        <v>604</v>
      </c>
      <c r="C12" t="s">
        <v>36</v>
      </c>
      <c r="D12" t="s">
        <v>6</v>
      </c>
      <c r="E12" t="s">
        <v>8</v>
      </c>
      <c r="F12" t="s">
        <v>1217</v>
      </c>
      <c r="G12">
        <v>4136</v>
      </c>
      <c r="H12">
        <v>14990</v>
      </c>
      <c r="I12">
        <v>0.27591727818545697</v>
      </c>
      <c r="J12" t="s">
        <v>107</v>
      </c>
      <c r="K12" t="s">
        <v>167</v>
      </c>
      <c r="L12">
        <v>24</v>
      </c>
      <c r="M12" t="s">
        <v>868</v>
      </c>
      <c r="N12" t="s">
        <v>354</v>
      </c>
      <c r="O12">
        <v>2401</v>
      </c>
    </row>
    <row r="13" spans="1:15" x14ac:dyDescent="0.2">
      <c r="A13">
        <v>2018</v>
      </c>
      <c r="B13" t="s">
        <v>604</v>
      </c>
      <c r="C13" t="s">
        <v>36</v>
      </c>
      <c r="D13" t="s">
        <v>6</v>
      </c>
      <c r="E13" t="s">
        <v>8</v>
      </c>
      <c r="F13" t="s">
        <v>1215</v>
      </c>
      <c r="G13">
        <v>1533</v>
      </c>
      <c r="H13">
        <v>14990</v>
      </c>
      <c r="I13">
        <v>0.10226817878585724</v>
      </c>
      <c r="J13" t="s">
        <v>107</v>
      </c>
      <c r="K13" t="s">
        <v>167</v>
      </c>
      <c r="L13">
        <v>24</v>
      </c>
      <c r="M13" t="s">
        <v>868</v>
      </c>
      <c r="N13" t="s">
        <v>354</v>
      </c>
      <c r="O13">
        <v>2401</v>
      </c>
    </row>
    <row r="14" spans="1:15" x14ac:dyDescent="0.2">
      <c r="A14">
        <v>2018</v>
      </c>
      <c r="B14" t="s">
        <v>604</v>
      </c>
      <c r="C14" t="s">
        <v>36</v>
      </c>
      <c r="D14" t="s">
        <v>6</v>
      </c>
      <c r="E14" t="s">
        <v>9</v>
      </c>
      <c r="F14" t="s">
        <v>1216</v>
      </c>
      <c r="G14">
        <v>12505</v>
      </c>
      <c r="H14">
        <v>23073</v>
      </c>
      <c r="I14">
        <v>0.54197546916309103</v>
      </c>
      <c r="J14" t="s">
        <v>107</v>
      </c>
      <c r="K14" t="s">
        <v>167</v>
      </c>
      <c r="L14">
        <v>24</v>
      </c>
      <c r="M14" t="s">
        <v>868</v>
      </c>
      <c r="N14" t="s">
        <v>354</v>
      </c>
      <c r="O14">
        <v>2401</v>
      </c>
    </row>
    <row r="15" spans="1:15" x14ac:dyDescent="0.2">
      <c r="A15">
        <v>2018</v>
      </c>
      <c r="B15" t="s">
        <v>604</v>
      </c>
      <c r="C15" t="s">
        <v>36</v>
      </c>
      <c r="D15" t="s">
        <v>6</v>
      </c>
      <c r="E15" t="s">
        <v>9</v>
      </c>
      <c r="F15" t="s">
        <v>1217</v>
      </c>
      <c r="G15">
        <v>9197</v>
      </c>
      <c r="H15">
        <v>23073</v>
      </c>
      <c r="I15">
        <v>0.398604429419668</v>
      </c>
      <c r="J15" t="s">
        <v>107</v>
      </c>
      <c r="K15" t="s">
        <v>167</v>
      </c>
      <c r="L15">
        <v>24</v>
      </c>
      <c r="M15" t="s">
        <v>868</v>
      </c>
      <c r="N15" t="s">
        <v>354</v>
      </c>
      <c r="O15">
        <v>2401</v>
      </c>
    </row>
    <row r="16" spans="1:15" x14ac:dyDescent="0.2">
      <c r="A16">
        <v>2018</v>
      </c>
      <c r="B16" t="s">
        <v>604</v>
      </c>
      <c r="C16" t="s">
        <v>36</v>
      </c>
      <c r="D16" t="s">
        <v>6</v>
      </c>
      <c r="E16" t="s">
        <v>9</v>
      </c>
      <c r="F16" t="s">
        <v>1215</v>
      </c>
      <c r="G16">
        <v>1371</v>
      </c>
      <c r="H16">
        <v>23073</v>
      </c>
      <c r="I16">
        <v>5.9420101417240932E-2</v>
      </c>
      <c r="J16" t="s">
        <v>107</v>
      </c>
      <c r="K16" t="s">
        <v>167</v>
      </c>
      <c r="L16">
        <v>24</v>
      </c>
      <c r="M16" t="s">
        <v>868</v>
      </c>
      <c r="N16" t="s">
        <v>354</v>
      </c>
      <c r="O16">
        <v>2401</v>
      </c>
    </row>
    <row r="17" spans="1:15" x14ac:dyDescent="0.2">
      <c r="A17">
        <v>2018</v>
      </c>
      <c r="B17" t="s">
        <v>604</v>
      </c>
      <c r="C17" t="s">
        <v>36</v>
      </c>
      <c r="D17" t="s">
        <v>6</v>
      </c>
      <c r="E17" t="s">
        <v>60</v>
      </c>
      <c r="F17" t="s">
        <v>1216</v>
      </c>
      <c r="G17">
        <v>21826</v>
      </c>
      <c r="H17">
        <v>38063</v>
      </c>
      <c r="I17">
        <v>0.57341775477497836</v>
      </c>
      <c r="J17" t="s">
        <v>107</v>
      </c>
      <c r="K17" t="s">
        <v>167</v>
      </c>
      <c r="L17">
        <v>24</v>
      </c>
      <c r="M17" t="s">
        <v>868</v>
      </c>
      <c r="N17" t="s">
        <v>354</v>
      </c>
      <c r="O17">
        <v>2401</v>
      </c>
    </row>
    <row r="18" spans="1:15" x14ac:dyDescent="0.2">
      <c r="A18">
        <v>2018</v>
      </c>
      <c r="B18" t="s">
        <v>604</v>
      </c>
      <c r="C18" t="s">
        <v>36</v>
      </c>
      <c r="D18" t="s">
        <v>6</v>
      </c>
      <c r="E18" t="s">
        <v>60</v>
      </c>
      <c r="F18" t="s">
        <v>1217</v>
      </c>
      <c r="G18">
        <v>13333</v>
      </c>
      <c r="H18">
        <v>38063</v>
      </c>
      <c r="I18">
        <v>0.35028768095000395</v>
      </c>
      <c r="J18" t="s">
        <v>107</v>
      </c>
      <c r="K18" t="s">
        <v>167</v>
      </c>
      <c r="L18">
        <v>24</v>
      </c>
      <c r="M18" t="s">
        <v>868</v>
      </c>
      <c r="N18" t="s">
        <v>354</v>
      </c>
      <c r="O18">
        <v>2401</v>
      </c>
    </row>
    <row r="19" spans="1:15" x14ac:dyDescent="0.2">
      <c r="A19">
        <v>2018</v>
      </c>
      <c r="B19" t="s">
        <v>604</v>
      </c>
      <c r="C19" t="s">
        <v>36</v>
      </c>
      <c r="D19" t="s">
        <v>6</v>
      </c>
      <c r="E19" t="s">
        <v>60</v>
      </c>
      <c r="F19" t="s">
        <v>1215</v>
      </c>
      <c r="G19">
        <v>2904</v>
      </c>
      <c r="H19">
        <v>38063</v>
      </c>
      <c r="I19">
        <v>7.629456427501774E-2</v>
      </c>
      <c r="J19" t="s">
        <v>107</v>
      </c>
      <c r="K19" t="s">
        <v>167</v>
      </c>
      <c r="L19">
        <v>24</v>
      </c>
      <c r="M19" t="s">
        <v>868</v>
      </c>
      <c r="N19" t="s">
        <v>354</v>
      </c>
      <c r="O19">
        <v>2401</v>
      </c>
    </row>
    <row r="20" spans="1:15" x14ac:dyDescent="0.2">
      <c r="A20">
        <v>2018</v>
      </c>
      <c r="B20" t="s">
        <v>604</v>
      </c>
      <c r="C20" t="s">
        <v>36</v>
      </c>
      <c r="D20" t="s">
        <v>5</v>
      </c>
      <c r="E20" t="s">
        <v>8</v>
      </c>
      <c r="F20" t="s">
        <v>1216</v>
      </c>
      <c r="G20">
        <v>8302</v>
      </c>
      <c r="H20">
        <v>13192</v>
      </c>
      <c r="I20">
        <v>0.6293208004851425</v>
      </c>
      <c r="J20" t="s">
        <v>107</v>
      </c>
      <c r="K20" t="s">
        <v>167</v>
      </c>
      <c r="L20">
        <v>24</v>
      </c>
      <c r="M20" t="s">
        <v>868</v>
      </c>
      <c r="N20" t="s">
        <v>354</v>
      </c>
      <c r="O20">
        <v>2401</v>
      </c>
    </row>
    <row r="21" spans="1:15" x14ac:dyDescent="0.2">
      <c r="A21">
        <v>2018</v>
      </c>
      <c r="B21" t="s">
        <v>604</v>
      </c>
      <c r="C21" t="s">
        <v>36</v>
      </c>
      <c r="D21" t="s">
        <v>5</v>
      </c>
      <c r="E21" t="s">
        <v>8</v>
      </c>
      <c r="F21" t="s">
        <v>1217</v>
      </c>
      <c r="G21">
        <v>3736</v>
      </c>
      <c r="H21">
        <v>13192</v>
      </c>
      <c r="I21">
        <v>0.28320194057004244</v>
      </c>
      <c r="J21" t="s">
        <v>107</v>
      </c>
      <c r="K21" t="s">
        <v>167</v>
      </c>
      <c r="L21">
        <v>24</v>
      </c>
      <c r="M21" t="s">
        <v>868</v>
      </c>
      <c r="N21" t="s">
        <v>354</v>
      </c>
      <c r="O21">
        <v>2401</v>
      </c>
    </row>
    <row r="22" spans="1:15" x14ac:dyDescent="0.2">
      <c r="A22">
        <v>2018</v>
      </c>
      <c r="B22" t="s">
        <v>604</v>
      </c>
      <c r="C22" t="s">
        <v>36</v>
      </c>
      <c r="D22" t="s">
        <v>5</v>
      </c>
      <c r="E22" t="s">
        <v>8</v>
      </c>
      <c r="F22" t="s">
        <v>1215</v>
      </c>
      <c r="G22">
        <v>1154</v>
      </c>
      <c r="H22">
        <v>13192</v>
      </c>
      <c r="I22">
        <v>8.7477258944815034E-2</v>
      </c>
      <c r="J22" t="s">
        <v>107</v>
      </c>
      <c r="K22" t="s">
        <v>167</v>
      </c>
      <c r="L22">
        <v>24</v>
      </c>
      <c r="M22" t="s">
        <v>868</v>
      </c>
      <c r="N22" t="s">
        <v>354</v>
      </c>
      <c r="O22">
        <v>2401</v>
      </c>
    </row>
    <row r="23" spans="1:15" x14ac:dyDescent="0.2">
      <c r="A23">
        <v>2018</v>
      </c>
      <c r="B23" t="s">
        <v>604</v>
      </c>
      <c r="C23" t="s">
        <v>36</v>
      </c>
      <c r="D23" t="s">
        <v>5</v>
      </c>
      <c r="E23" t="s">
        <v>9</v>
      </c>
      <c r="F23" t="s">
        <v>1216</v>
      </c>
      <c r="G23">
        <v>10665</v>
      </c>
      <c r="H23">
        <v>19431</v>
      </c>
      <c r="I23">
        <v>0.54886521537748956</v>
      </c>
      <c r="J23" t="s">
        <v>107</v>
      </c>
      <c r="K23" t="s">
        <v>167</v>
      </c>
      <c r="L23">
        <v>24</v>
      </c>
      <c r="M23" t="s">
        <v>868</v>
      </c>
      <c r="N23" t="s">
        <v>354</v>
      </c>
      <c r="O23">
        <v>2401</v>
      </c>
    </row>
    <row r="24" spans="1:15" x14ac:dyDescent="0.2">
      <c r="A24">
        <v>2018</v>
      </c>
      <c r="B24" t="s">
        <v>604</v>
      </c>
      <c r="C24" t="s">
        <v>36</v>
      </c>
      <c r="D24" t="s">
        <v>5</v>
      </c>
      <c r="E24" t="s">
        <v>9</v>
      </c>
      <c r="F24" t="s">
        <v>1217</v>
      </c>
      <c r="G24">
        <v>7493</v>
      </c>
      <c r="H24">
        <v>19431</v>
      </c>
      <c r="I24">
        <v>0.38562091503267976</v>
      </c>
      <c r="J24" t="s">
        <v>107</v>
      </c>
      <c r="K24" t="s">
        <v>167</v>
      </c>
      <c r="L24">
        <v>24</v>
      </c>
      <c r="M24" t="s">
        <v>868</v>
      </c>
      <c r="N24" t="s">
        <v>354</v>
      </c>
      <c r="O24">
        <v>2401</v>
      </c>
    </row>
    <row r="25" spans="1:15" x14ac:dyDescent="0.2">
      <c r="A25">
        <v>2018</v>
      </c>
      <c r="B25" t="s">
        <v>604</v>
      </c>
      <c r="C25" t="s">
        <v>36</v>
      </c>
      <c r="D25" t="s">
        <v>5</v>
      </c>
      <c r="E25" t="s">
        <v>9</v>
      </c>
      <c r="F25" t="s">
        <v>1215</v>
      </c>
      <c r="G25">
        <v>1273</v>
      </c>
      <c r="H25">
        <v>19431</v>
      </c>
      <c r="I25">
        <v>6.5513869589830687E-2</v>
      </c>
      <c r="J25" t="s">
        <v>107</v>
      </c>
      <c r="K25" t="s">
        <v>167</v>
      </c>
      <c r="L25">
        <v>24</v>
      </c>
      <c r="M25" t="s">
        <v>868</v>
      </c>
      <c r="N25" t="s">
        <v>354</v>
      </c>
      <c r="O25">
        <v>2401</v>
      </c>
    </row>
    <row r="26" spans="1:15" x14ac:dyDescent="0.2">
      <c r="A26">
        <v>2018</v>
      </c>
      <c r="B26" t="s">
        <v>604</v>
      </c>
      <c r="C26" t="s">
        <v>36</v>
      </c>
      <c r="D26" t="s">
        <v>5</v>
      </c>
      <c r="E26" t="s">
        <v>60</v>
      </c>
      <c r="F26" t="s">
        <v>1216</v>
      </c>
      <c r="G26">
        <v>18967</v>
      </c>
      <c r="H26">
        <v>32623</v>
      </c>
      <c r="I26">
        <v>0.58139962603071449</v>
      </c>
      <c r="J26" t="s">
        <v>107</v>
      </c>
      <c r="K26" t="s">
        <v>167</v>
      </c>
      <c r="L26">
        <v>24</v>
      </c>
      <c r="M26" t="s">
        <v>868</v>
      </c>
      <c r="N26" t="s">
        <v>354</v>
      </c>
      <c r="O26">
        <v>2401</v>
      </c>
    </row>
    <row r="27" spans="1:15" x14ac:dyDescent="0.2">
      <c r="A27">
        <v>2018</v>
      </c>
      <c r="B27" t="s">
        <v>604</v>
      </c>
      <c r="C27" t="s">
        <v>36</v>
      </c>
      <c r="D27" t="s">
        <v>5</v>
      </c>
      <c r="E27" t="s">
        <v>60</v>
      </c>
      <c r="F27" t="s">
        <v>1217</v>
      </c>
      <c r="G27">
        <v>11229</v>
      </c>
      <c r="H27">
        <v>32623</v>
      </c>
      <c r="I27">
        <v>0.34420500873616772</v>
      </c>
      <c r="J27" t="s">
        <v>107</v>
      </c>
      <c r="K27" t="s">
        <v>167</v>
      </c>
      <c r="L27">
        <v>24</v>
      </c>
      <c r="M27" t="s">
        <v>868</v>
      </c>
      <c r="N27" t="s">
        <v>354</v>
      </c>
      <c r="O27">
        <v>2401</v>
      </c>
    </row>
    <row r="28" spans="1:15" x14ac:dyDescent="0.2">
      <c r="A28">
        <v>2018</v>
      </c>
      <c r="B28" t="s">
        <v>604</v>
      </c>
      <c r="C28" t="s">
        <v>36</v>
      </c>
      <c r="D28" t="s">
        <v>5</v>
      </c>
      <c r="E28" t="s">
        <v>60</v>
      </c>
      <c r="F28" t="s">
        <v>1215</v>
      </c>
      <c r="G28">
        <v>2427</v>
      </c>
      <c r="H28">
        <v>32623</v>
      </c>
      <c r="I28">
        <v>7.4395365233117738E-2</v>
      </c>
      <c r="J28" t="s">
        <v>107</v>
      </c>
      <c r="K28" t="s">
        <v>167</v>
      </c>
      <c r="L28">
        <v>24</v>
      </c>
      <c r="M28" t="s">
        <v>868</v>
      </c>
      <c r="N28" t="s">
        <v>354</v>
      </c>
      <c r="O28">
        <v>2401</v>
      </c>
    </row>
    <row r="29" spans="1:15" x14ac:dyDescent="0.2">
      <c r="A29">
        <v>2018</v>
      </c>
      <c r="B29" t="s">
        <v>604</v>
      </c>
      <c r="C29" t="s">
        <v>36</v>
      </c>
      <c r="D29" t="s">
        <v>4</v>
      </c>
      <c r="E29" t="s">
        <v>8</v>
      </c>
      <c r="F29" t="s">
        <v>1216</v>
      </c>
      <c r="G29">
        <v>7483</v>
      </c>
      <c r="H29">
        <v>11626</v>
      </c>
      <c r="I29">
        <v>0.64364355754343716</v>
      </c>
      <c r="J29" t="s">
        <v>107</v>
      </c>
      <c r="K29" t="s">
        <v>167</v>
      </c>
      <c r="L29">
        <v>24</v>
      </c>
      <c r="M29" t="s">
        <v>868</v>
      </c>
      <c r="N29" t="s">
        <v>354</v>
      </c>
      <c r="O29">
        <v>2401</v>
      </c>
    </row>
    <row r="30" spans="1:15" x14ac:dyDescent="0.2">
      <c r="A30">
        <v>2018</v>
      </c>
      <c r="B30" t="s">
        <v>604</v>
      </c>
      <c r="C30" t="s">
        <v>36</v>
      </c>
      <c r="D30" t="s">
        <v>4</v>
      </c>
      <c r="E30" t="s">
        <v>8</v>
      </c>
      <c r="F30" t="s">
        <v>1217</v>
      </c>
      <c r="G30">
        <v>3258</v>
      </c>
      <c r="H30">
        <v>11626</v>
      </c>
      <c r="I30">
        <v>0.28023395836917253</v>
      </c>
      <c r="J30" t="s">
        <v>107</v>
      </c>
      <c r="K30" t="s">
        <v>167</v>
      </c>
      <c r="L30">
        <v>24</v>
      </c>
      <c r="M30" t="s">
        <v>868</v>
      </c>
      <c r="N30" t="s">
        <v>354</v>
      </c>
      <c r="O30">
        <v>2401</v>
      </c>
    </row>
    <row r="31" spans="1:15" x14ac:dyDescent="0.2">
      <c r="A31">
        <v>2018</v>
      </c>
      <c r="B31" t="s">
        <v>604</v>
      </c>
      <c r="C31" t="s">
        <v>36</v>
      </c>
      <c r="D31" t="s">
        <v>4</v>
      </c>
      <c r="E31" t="s">
        <v>8</v>
      </c>
      <c r="F31" t="s">
        <v>1215</v>
      </c>
      <c r="G31">
        <v>885</v>
      </c>
      <c r="H31">
        <v>11626</v>
      </c>
      <c r="I31">
        <v>7.6122484087390335E-2</v>
      </c>
      <c r="J31" t="s">
        <v>107</v>
      </c>
      <c r="K31" t="s">
        <v>167</v>
      </c>
      <c r="L31">
        <v>24</v>
      </c>
      <c r="M31" t="s">
        <v>868</v>
      </c>
      <c r="N31" t="s">
        <v>354</v>
      </c>
      <c r="O31">
        <v>2401</v>
      </c>
    </row>
    <row r="32" spans="1:15" x14ac:dyDescent="0.2">
      <c r="A32">
        <v>2018</v>
      </c>
      <c r="B32" t="s">
        <v>604</v>
      </c>
      <c r="C32" t="s">
        <v>36</v>
      </c>
      <c r="D32" t="s">
        <v>4</v>
      </c>
      <c r="E32" t="s">
        <v>9</v>
      </c>
      <c r="F32" t="s">
        <v>1216</v>
      </c>
      <c r="G32">
        <v>9249</v>
      </c>
      <c r="H32">
        <v>16355</v>
      </c>
      <c r="I32">
        <v>0.56551513298685419</v>
      </c>
      <c r="J32" t="s">
        <v>107</v>
      </c>
      <c r="K32" t="s">
        <v>167</v>
      </c>
      <c r="L32">
        <v>24</v>
      </c>
      <c r="M32" t="s">
        <v>868</v>
      </c>
      <c r="N32" t="s">
        <v>354</v>
      </c>
      <c r="O32">
        <v>2401</v>
      </c>
    </row>
    <row r="33" spans="1:15" x14ac:dyDescent="0.2">
      <c r="A33">
        <v>2018</v>
      </c>
      <c r="B33" t="s">
        <v>604</v>
      </c>
      <c r="C33" t="s">
        <v>36</v>
      </c>
      <c r="D33" t="s">
        <v>4</v>
      </c>
      <c r="E33" t="s">
        <v>9</v>
      </c>
      <c r="F33" t="s">
        <v>1217</v>
      </c>
      <c r="G33">
        <v>5934</v>
      </c>
      <c r="H33">
        <v>16355</v>
      </c>
      <c r="I33">
        <v>0.36282482421277895</v>
      </c>
      <c r="J33" t="s">
        <v>107</v>
      </c>
      <c r="K33" t="s">
        <v>167</v>
      </c>
      <c r="L33">
        <v>24</v>
      </c>
      <c r="M33" t="s">
        <v>868</v>
      </c>
      <c r="N33" t="s">
        <v>354</v>
      </c>
      <c r="O33">
        <v>2401</v>
      </c>
    </row>
    <row r="34" spans="1:15" x14ac:dyDescent="0.2">
      <c r="A34">
        <v>2018</v>
      </c>
      <c r="B34" t="s">
        <v>604</v>
      </c>
      <c r="C34" t="s">
        <v>36</v>
      </c>
      <c r="D34" t="s">
        <v>4</v>
      </c>
      <c r="E34" t="s">
        <v>9</v>
      </c>
      <c r="F34" t="s">
        <v>1215</v>
      </c>
      <c r="G34">
        <v>1172</v>
      </c>
      <c r="H34">
        <v>16355</v>
      </c>
      <c r="I34">
        <v>7.1660042800366863E-2</v>
      </c>
      <c r="J34" t="s">
        <v>107</v>
      </c>
      <c r="K34" t="s">
        <v>167</v>
      </c>
      <c r="L34">
        <v>24</v>
      </c>
      <c r="M34" t="s">
        <v>868</v>
      </c>
      <c r="N34" t="s">
        <v>354</v>
      </c>
      <c r="O34">
        <v>2401</v>
      </c>
    </row>
    <row r="35" spans="1:15" x14ac:dyDescent="0.2">
      <c r="A35">
        <v>2018</v>
      </c>
      <c r="B35" t="s">
        <v>604</v>
      </c>
      <c r="C35" t="s">
        <v>36</v>
      </c>
      <c r="D35" t="s">
        <v>4</v>
      </c>
      <c r="E35" t="s">
        <v>60</v>
      </c>
      <c r="F35" t="s">
        <v>1216</v>
      </c>
      <c r="G35">
        <v>16732</v>
      </c>
      <c r="H35">
        <v>27981</v>
      </c>
      <c r="I35">
        <v>0.59797719881348055</v>
      </c>
      <c r="J35" t="s">
        <v>107</v>
      </c>
      <c r="K35" t="s">
        <v>167</v>
      </c>
      <c r="L35">
        <v>24</v>
      </c>
      <c r="M35" t="s">
        <v>868</v>
      </c>
      <c r="N35" t="s">
        <v>354</v>
      </c>
      <c r="O35">
        <v>2401</v>
      </c>
    </row>
    <row r="36" spans="1:15" x14ac:dyDescent="0.2">
      <c r="A36">
        <v>2018</v>
      </c>
      <c r="B36" t="s">
        <v>604</v>
      </c>
      <c r="C36" t="s">
        <v>36</v>
      </c>
      <c r="D36" t="s">
        <v>4</v>
      </c>
      <c r="E36" t="s">
        <v>60</v>
      </c>
      <c r="F36" t="s">
        <v>1217</v>
      </c>
      <c r="G36">
        <v>9192</v>
      </c>
      <c r="H36">
        <v>27981</v>
      </c>
      <c r="I36">
        <v>0.32850863085665272</v>
      </c>
      <c r="J36" t="s">
        <v>107</v>
      </c>
      <c r="K36" t="s">
        <v>167</v>
      </c>
      <c r="L36">
        <v>24</v>
      </c>
      <c r="M36" t="s">
        <v>868</v>
      </c>
      <c r="N36" t="s">
        <v>354</v>
      </c>
      <c r="O36">
        <v>2401</v>
      </c>
    </row>
    <row r="37" spans="1:15" x14ac:dyDescent="0.2">
      <c r="A37">
        <v>2018</v>
      </c>
      <c r="B37" t="s">
        <v>604</v>
      </c>
      <c r="C37" t="s">
        <v>36</v>
      </c>
      <c r="D37" t="s">
        <v>4</v>
      </c>
      <c r="E37" t="s">
        <v>60</v>
      </c>
      <c r="F37" t="s">
        <v>1215</v>
      </c>
      <c r="G37">
        <v>2057</v>
      </c>
      <c r="H37">
        <v>27981</v>
      </c>
      <c r="I37">
        <v>7.3514170329866693E-2</v>
      </c>
      <c r="J37" t="s">
        <v>107</v>
      </c>
      <c r="K37" t="s">
        <v>167</v>
      </c>
      <c r="L37">
        <v>24</v>
      </c>
      <c r="M37" t="s">
        <v>868</v>
      </c>
      <c r="N37" t="s">
        <v>354</v>
      </c>
      <c r="O37">
        <v>2401</v>
      </c>
    </row>
    <row r="38" spans="1:15" x14ac:dyDescent="0.2">
      <c r="A38">
        <v>2018</v>
      </c>
      <c r="B38" t="s">
        <v>604</v>
      </c>
      <c r="C38" t="s">
        <v>36</v>
      </c>
      <c r="D38" t="s">
        <v>3</v>
      </c>
      <c r="E38" t="s">
        <v>8</v>
      </c>
      <c r="F38" t="s">
        <v>1216</v>
      </c>
      <c r="G38">
        <v>6777</v>
      </c>
      <c r="H38">
        <v>10242</v>
      </c>
      <c r="I38">
        <v>0.66168717047451675</v>
      </c>
      <c r="J38" t="s">
        <v>107</v>
      </c>
      <c r="K38" t="s">
        <v>167</v>
      </c>
      <c r="L38">
        <v>24</v>
      </c>
      <c r="M38" t="s">
        <v>868</v>
      </c>
      <c r="N38" t="s">
        <v>354</v>
      </c>
      <c r="O38">
        <v>2401</v>
      </c>
    </row>
    <row r="39" spans="1:15" x14ac:dyDescent="0.2">
      <c r="A39">
        <v>2018</v>
      </c>
      <c r="B39" t="s">
        <v>604</v>
      </c>
      <c r="C39" t="s">
        <v>36</v>
      </c>
      <c r="D39" t="s">
        <v>3</v>
      </c>
      <c r="E39" t="s">
        <v>8</v>
      </c>
      <c r="F39" t="s">
        <v>1217</v>
      </c>
      <c r="G39">
        <v>2739</v>
      </c>
      <c r="H39">
        <v>10242</v>
      </c>
      <c r="I39">
        <v>0.26742823667252491</v>
      </c>
      <c r="J39" t="s">
        <v>107</v>
      </c>
      <c r="K39" t="s">
        <v>167</v>
      </c>
      <c r="L39">
        <v>24</v>
      </c>
      <c r="M39" t="s">
        <v>868</v>
      </c>
      <c r="N39" t="s">
        <v>354</v>
      </c>
      <c r="O39">
        <v>2401</v>
      </c>
    </row>
    <row r="40" spans="1:15" x14ac:dyDescent="0.2">
      <c r="A40">
        <v>2018</v>
      </c>
      <c r="B40" t="s">
        <v>604</v>
      </c>
      <c r="C40" t="s">
        <v>36</v>
      </c>
      <c r="D40" t="s">
        <v>3</v>
      </c>
      <c r="E40" t="s">
        <v>8</v>
      </c>
      <c r="F40" t="s">
        <v>1215</v>
      </c>
      <c r="G40">
        <v>726</v>
      </c>
      <c r="H40">
        <v>10242</v>
      </c>
      <c r="I40">
        <v>7.0884592852958409E-2</v>
      </c>
      <c r="J40" t="s">
        <v>107</v>
      </c>
      <c r="K40" t="s">
        <v>167</v>
      </c>
      <c r="L40">
        <v>24</v>
      </c>
      <c r="M40" t="s">
        <v>868</v>
      </c>
      <c r="N40" t="s">
        <v>354</v>
      </c>
      <c r="O40">
        <v>2401</v>
      </c>
    </row>
    <row r="41" spans="1:15" x14ac:dyDescent="0.2">
      <c r="A41">
        <v>2018</v>
      </c>
      <c r="B41" t="s">
        <v>604</v>
      </c>
      <c r="C41" t="s">
        <v>36</v>
      </c>
      <c r="D41" t="s">
        <v>3</v>
      </c>
      <c r="E41" t="s">
        <v>9</v>
      </c>
      <c r="F41" t="s">
        <v>1216</v>
      </c>
      <c r="G41">
        <v>7343</v>
      </c>
      <c r="H41">
        <v>12564</v>
      </c>
      <c r="I41">
        <v>0.58444762814390316</v>
      </c>
      <c r="J41" t="s">
        <v>107</v>
      </c>
      <c r="K41" t="s">
        <v>167</v>
      </c>
      <c r="L41">
        <v>24</v>
      </c>
      <c r="M41" t="s">
        <v>868</v>
      </c>
      <c r="N41" t="s">
        <v>354</v>
      </c>
      <c r="O41">
        <v>2401</v>
      </c>
    </row>
    <row r="42" spans="1:15" x14ac:dyDescent="0.2">
      <c r="A42">
        <v>2018</v>
      </c>
      <c r="B42" t="s">
        <v>604</v>
      </c>
      <c r="C42" t="s">
        <v>36</v>
      </c>
      <c r="D42" t="s">
        <v>3</v>
      </c>
      <c r="E42" t="s">
        <v>9</v>
      </c>
      <c r="F42" t="s">
        <v>1217</v>
      </c>
      <c r="G42">
        <v>4261</v>
      </c>
      <c r="H42">
        <v>12564</v>
      </c>
      <c r="I42">
        <v>0.3391435848455906</v>
      </c>
      <c r="J42" t="s">
        <v>107</v>
      </c>
      <c r="K42" t="s">
        <v>167</v>
      </c>
      <c r="L42">
        <v>24</v>
      </c>
      <c r="M42" t="s">
        <v>868</v>
      </c>
      <c r="N42" t="s">
        <v>354</v>
      </c>
      <c r="O42">
        <v>2401</v>
      </c>
    </row>
    <row r="43" spans="1:15" x14ac:dyDescent="0.2">
      <c r="A43">
        <v>2018</v>
      </c>
      <c r="B43" t="s">
        <v>604</v>
      </c>
      <c r="C43" t="s">
        <v>36</v>
      </c>
      <c r="D43" t="s">
        <v>3</v>
      </c>
      <c r="E43" t="s">
        <v>9</v>
      </c>
      <c r="F43" t="s">
        <v>1215</v>
      </c>
      <c r="G43">
        <v>960</v>
      </c>
      <c r="H43">
        <v>12564</v>
      </c>
      <c r="I43">
        <v>7.6408787010506213E-2</v>
      </c>
      <c r="J43" t="s">
        <v>107</v>
      </c>
      <c r="K43" t="s">
        <v>167</v>
      </c>
      <c r="L43">
        <v>24</v>
      </c>
      <c r="M43" t="s">
        <v>868</v>
      </c>
      <c r="N43" t="s">
        <v>354</v>
      </c>
      <c r="O43">
        <v>2401</v>
      </c>
    </row>
    <row r="44" spans="1:15" x14ac:dyDescent="0.2">
      <c r="A44">
        <v>2018</v>
      </c>
      <c r="B44" t="s">
        <v>604</v>
      </c>
      <c r="C44" t="s">
        <v>36</v>
      </c>
      <c r="D44" t="s">
        <v>3</v>
      </c>
      <c r="E44" t="s">
        <v>60</v>
      </c>
      <c r="F44" t="s">
        <v>1216</v>
      </c>
      <c r="G44">
        <v>14120</v>
      </c>
      <c r="H44">
        <v>22806</v>
      </c>
      <c r="I44">
        <v>0.61913531526791199</v>
      </c>
      <c r="J44" t="s">
        <v>107</v>
      </c>
      <c r="K44" t="s">
        <v>167</v>
      </c>
      <c r="L44">
        <v>24</v>
      </c>
      <c r="M44" t="s">
        <v>868</v>
      </c>
      <c r="N44" t="s">
        <v>354</v>
      </c>
      <c r="O44">
        <v>2401</v>
      </c>
    </row>
    <row r="45" spans="1:15" x14ac:dyDescent="0.2">
      <c r="A45">
        <v>2018</v>
      </c>
      <c r="B45" t="s">
        <v>604</v>
      </c>
      <c r="C45" t="s">
        <v>36</v>
      </c>
      <c r="D45" t="s">
        <v>3</v>
      </c>
      <c r="E45" t="s">
        <v>60</v>
      </c>
      <c r="F45" t="s">
        <v>1217</v>
      </c>
      <c r="G45">
        <v>7000</v>
      </c>
      <c r="H45">
        <v>22806</v>
      </c>
      <c r="I45">
        <v>0.30693677102516881</v>
      </c>
      <c r="J45" t="s">
        <v>107</v>
      </c>
      <c r="K45" t="s">
        <v>167</v>
      </c>
      <c r="L45">
        <v>24</v>
      </c>
      <c r="M45" t="s">
        <v>868</v>
      </c>
      <c r="N45" t="s">
        <v>354</v>
      </c>
      <c r="O45">
        <v>2401</v>
      </c>
    </row>
    <row r="46" spans="1:15" x14ac:dyDescent="0.2">
      <c r="A46">
        <v>2018</v>
      </c>
      <c r="B46" t="s">
        <v>604</v>
      </c>
      <c r="C46" t="s">
        <v>36</v>
      </c>
      <c r="D46" t="s">
        <v>3</v>
      </c>
      <c r="E46" t="s">
        <v>60</v>
      </c>
      <c r="F46" t="s">
        <v>1215</v>
      </c>
      <c r="G46">
        <v>1686</v>
      </c>
      <c r="H46">
        <v>22806</v>
      </c>
      <c r="I46">
        <v>7.3927913706919229E-2</v>
      </c>
      <c r="J46" t="s">
        <v>107</v>
      </c>
      <c r="K46" t="s">
        <v>167</v>
      </c>
      <c r="L46">
        <v>24</v>
      </c>
      <c r="M46" t="s">
        <v>868</v>
      </c>
      <c r="N46" t="s">
        <v>354</v>
      </c>
      <c r="O46">
        <v>2401</v>
      </c>
    </row>
    <row r="47" spans="1:15" x14ac:dyDescent="0.2">
      <c r="A47">
        <v>2018</v>
      </c>
      <c r="B47" t="s">
        <v>604</v>
      </c>
      <c r="C47" t="s">
        <v>36</v>
      </c>
      <c r="D47" t="s">
        <v>2</v>
      </c>
      <c r="E47" t="s">
        <v>8</v>
      </c>
      <c r="F47" t="s">
        <v>1216</v>
      </c>
      <c r="G47">
        <v>9100</v>
      </c>
      <c r="H47">
        <v>13351</v>
      </c>
      <c r="I47">
        <v>0.6815968841285297</v>
      </c>
      <c r="J47" t="s">
        <v>107</v>
      </c>
      <c r="K47" t="s">
        <v>167</v>
      </c>
      <c r="L47">
        <v>24</v>
      </c>
      <c r="M47" t="s">
        <v>868</v>
      </c>
      <c r="N47" t="s">
        <v>354</v>
      </c>
      <c r="O47">
        <v>2401</v>
      </c>
    </row>
    <row r="48" spans="1:15" x14ac:dyDescent="0.2">
      <c r="A48">
        <v>2018</v>
      </c>
      <c r="B48" t="s">
        <v>604</v>
      </c>
      <c r="C48" t="s">
        <v>36</v>
      </c>
      <c r="D48" t="s">
        <v>2</v>
      </c>
      <c r="E48" t="s">
        <v>8</v>
      </c>
      <c r="F48" t="s">
        <v>1217</v>
      </c>
      <c r="G48">
        <v>3256</v>
      </c>
      <c r="H48">
        <v>13351</v>
      </c>
      <c r="I48">
        <v>0.24387686315631787</v>
      </c>
      <c r="J48" t="s">
        <v>107</v>
      </c>
      <c r="K48" t="s">
        <v>167</v>
      </c>
      <c r="L48">
        <v>24</v>
      </c>
      <c r="M48" t="s">
        <v>868</v>
      </c>
      <c r="N48" t="s">
        <v>354</v>
      </c>
      <c r="O48">
        <v>2401</v>
      </c>
    </row>
    <row r="49" spans="1:15" x14ac:dyDescent="0.2">
      <c r="A49">
        <v>2018</v>
      </c>
      <c r="B49" t="s">
        <v>604</v>
      </c>
      <c r="C49" t="s">
        <v>36</v>
      </c>
      <c r="D49" t="s">
        <v>2</v>
      </c>
      <c r="E49" t="s">
        <v>8</v>
      </c>
      <c r="F49" t="s">
        <v>1215</v>
      </c>
      <c r="G49">
        <v>995</v>
      </c>
      <c r="H49">
        <v>13351</v>
      </c>
      <c r="I49">
        <v>7.4526252715152425E-2</v>
      </c>
      <c r="J49" t="s">
        <v>107</v>
      </c>
      <c r="K49" t="s">
        <v>167</v>
      </c>
      <c r="L49">
        <v>24</v>
      </c>
      <c r="M49" t="s">
        <v>868</v>
      </c>
      <c r="N49" t="s">
        <v>354</v>
      </c>
      <c r="O49">
        <v>2401</v>
      </c>
    </row>
    <row r="50" spans="1:15" x14ac:dyDescent="0.2">
      <c r="A50">
        <v>2018</v>
      </c>
      <c r="B50" t="s">
        <v>604</v>
      </c>
      <c r="C50" t="s">
        <v>36</v>
      </c>
      <c r="D50" t="s">
        <v>2</v>
      </c>
      <c r="E50" t="s">
        <v>9</v>
      </c>
      <c r="F50" t="s">
        <v>1216</v>
      </c>
      <c r="G50">
        <v>7378</v>
      </c>
      <c r="H50">
        <v>12108</v>
      </c>
      <c r="I50">
        <v>0.60934919061777337</v>
      </c>
      <c r="J50" t="s">
        <v>107</v>
      </c>
      <c r="K50" t="s">
        <v>167</v>
      </c>
      <c r="L50">
        <v>24</v>
      </c>
      <c r="M50" t="s">
        <v>868</v>
      </c>
      <c r="N50" t="s">
        <v>354</v>
      </c>
      <c r="O50">
        <v>2401</v>
      </c>
    </row>
    <row r="51" spans="1:15" x14ac:dyDescent="0.2">
      <c r="A51">
        <v>2018</v>
      </c>
      <c r="B51" t="s">
        <v>604</v>
      </c>
      <c r="C51" t="s">
        <v>36</v>
      </c>
      <c r="D51" t="s">
        <v>2</v>
      </c>
      <c r="E51" t="s">
        <v>9</v>
      </c>
      <c r="F51" t="s">
        <v>1217</v>
      </c>
      <c r="G51">
        <v>3696</v>
      </c>
      <c r="H51">
        <v>12108</v>
      </c>
      <c r="I51">
        <v>0.30525272547076315</v>
      </c>
      <c r="J51" t="s">
        <v>107</v>
      </c>
      <c r="K51" t="s">
        <v>167</v>
      </c>
      <c r="L51">
        <v>24</v>
      </c>
      <c r="M51" t="s">
        <v>868</v>
      </c>
      <c r="N51" t="s">
        <v>354</v>
      </c>
      <c r="O51">
        <v>2401</v>
      </c>
    </row>
    <row r="52" spans="1:15" x14ac:dyDescent="0.2">
      <c r="A52">
        <v>2018</v>
      </c>
      <c r="B52" t="s">
        <v>604</v>
      </c>
      <c r="C52" t="s">
        <v>36</v>
      </c>
      <c r="D52" t="s">
        <v>2</v>
      </c>
      <c r="E52" t="s">
        <v>9</v>
      </c>
      <c r="F52" t="s">
        <v>1215</v>
      </c>
      <c r="G52">
        <v>1034</v>
      </c>
      <c r="H52">
        <v>12108</v>
      </c>
      <c r="I52">
        <v>8.5398083911463502E-2</v>
      </c>
      <c r="J52" t="s">
        <v>107</v>
      </c>
      <c r="K52" t="s">
        <v>167</v>
      </c>
      <c r="L52">
        <v>24</v>
      </c>
      <c r="M52" t="s">
        <v>868</v>
      </c>
      <c r="N52" t="s">
        <v>354</v>
      </c>
      <c r="O52">
        <v>2401</v>
      </c>
    </row>
    <row r="53" spans="1:15" x14ac:dyDescent="0.2">
      <c r="A53">
        <v>2018</v>
      </c>
      <c r="B53" t="s">
        <v>604</v>
      </c>
      <c r="C53" t="s">
        <v>36</v>
      </c>
      <c r="D53" t="s">
        <v>2</v>
      </c>
      <c r="E53" t="s">
        <v>60</v>
      </c>
      <c r="F53" t="s">
        <v>1216</v>
      </c>
      <c r="G53">
        <v>16478</v>
      </c>
      <c r="H53">
        <v>25459</v>
      </c>
      <c r="I53">
        <v>0.64723673357162492</v>
      </c>
      <c r="J53" t="s">
        <v>107</v>
      </c>
      <c r="K53" t="s">
        <v>167</v>
      </c>
      <c r="L53">
        <v>24</v>
      </c>
      <c r="M53" t="s">
        <v>868</v>
      </c>
      <c r="N53" t="s">
        <v>354</v>
      </c>
      <c r="O53">
        <v>2401</v>
      </c>
    </row>
    <row r="54" spans="1:15" x14ac:dyDescent="0.2">
      <c r="A54">
        <v>2018</v>
      </c>
      <c r="B54" t="s">
        <v>604</v>
      </c>
      <c r="C54" t="s">
        <v>36</v>
      </c>
      <c r="D54" t="s">
        <v>2</v>
      </c>
      <c r="E54" t="s">
        <v>60</v>
      </c>
      <c r="F54" t="s">
        <v>1217</v>
      </c>
      <c r="G54">
        <v>6952</v>
      </c>
      <c r="H54">
        <v>25459</v>
      </c>
      <c r="I54">
        <v>0.27306649907694724</v>
      </c>
      <c r="J54" t="s">
        <v>107</v>
      </c>
      <c r="K54" t="s">
        <v>167</v>
      </c>
      <c r="L54">
        <v>24</v>
      </c>
      <c r="M54" t="s">
        <v>868</v>
      </c>
      <c r="N54" t="s">
        <v>354</v>
      </c>
      <c r="O54">
        <v>2401</v>
      </c>
    </row>
    <row r="55" spans="1:15" x14ac:dyDescent="0.2">
      <c r="A55">
        <v>2018</v>
      </c>
      <c r="B55" t="s">
        <v>604</v>
      </c>
      <c r="C55" t="s">
        <v>36</v>
      </c>
      <c r="D55" t="s">
        <v>2</v>
      </c>
      <c r="E55" t="s">
        <v>60</v>
      </c>
      <c r="F55" t="s">
        <v>1215</v>
      </c>
      <c r="G55">
        <v>2029</v>
      </c>
      <c r="H55">
        <v>25459</v>
      </c>
      <c r="I55">
        <v>7.9696767351427791E-2</v>
      </c>
      <c r="J55" t="s">
        <v>107</v>
      </c>
      <c r="K55" t="s">
        <v>167</v>
      </c>
      <c r="L55">
        <v>24</v>
      </c>
      <c r="M55" t="s">
        <v>868</v>
      </c>
      <c r="N55" t="s">
        <v>354</v>
      </c>
      <c r="O55">
        <v>2401</v>
      </c>
    </row>
    <row r="56" spans="1:15" x14ac:dyDescent="0.2">
      <c r="A56">
        <v>2018</v>
      </c>
      <c r="B56" t="s">
        <v>604</v>
      </c>
      <c r="C56" t="s">
        <v>36</v>
      </c>
      <c r="D56" t="s">
        <v>1</v>
      </c>
      <c r="E56" t="s">
        <v>8</v>
      </c>
      <c r="F56" t="s">
        <v>1216</v>
      </c>
      <c r="G56">
        <v>10226</v>
      </c>
      <c r="H56">
        <v>14663</v>
      </c>
      <c r="I56">
        <v>0.69740162313305598</v>
      </c>
      <c r="J56" t="s">
        <v>107</v>
      </c>
      <c r="K56" t="s">
        <v>167</v>
      </c>
      <c r="L56">
        <v>24</v>
      </c>
      <c r="M56" t="s">
        <v>868</v>
      </c>
      <c r="N56" t="s">
        <v>354</v>
      </c>
      <c r="O56">
        <v>2401</v>
      </c>
    </row>
    <row r="57" spans="1:15" x14ac:dyDescent="0.2">
      <c r="A57">
        <v>2018</v>
      </c>
      <c r="B57" t="s">
        <v>604</v>
      </c>
      <c r="C57" t="s">
        <v>36</v>
      </c>
      <c r="D57" t="s">
        <v>1</v>
      </c>
      <c r="E57" t="s">
        <v>8</v>
      </c>
      <c r="F57" t="s">
        <v>1217</v>
      </c>
      <c r="G57">
        <v>3278</v>
      </c>
      <c r="H57">
        <v>14663</v>
      </c>
      <c r="I57">
        <v>0.22355588897224307</v>
      </c>
      <c r="J57" t="s">
        <v>107</v>
      </c>
      <c r="K57" t="s">
        <v>167</v>
      </c>
      <c r="L57">
        <v>24</v>
      </c>
      <c r="M57" t="s">
        <v>868</v>
      </c>
      <c r="N57" t="s">
        <v>354</v>
      </c>
      <c r="O57">
        <v>2401</v>
      </c>
    </row>
    <row r="58" spans="1:15" x14ac:dyDescent="0.2">
      <c r="A58">
        <v>2018</v>
      </c>
      <c r="B58" t="s">
        <v>604</v>
      </c>
      <c r="C58" t="s">
        <v>36</v>
      </c>
      <c r="D58" t="s">
        <v>1</v>
      </c>
      <c r="E58" t="s">
        <v>8</v>
      </c>
      <c r="F58" t="s">
        <v>1215</v>
      </c>
      <c r="G58">
        <v>1159</v>
      </c>
      <c r="H58">
        <v>14663</v>
      </c>
      <c r="I58">
        <v>7.9042487894700947E-2</v>
      </c>
      <c r="J58" t="s">
        <v>107</v>
      </c>
      <c r="K58" t="s">
        <v>167</v>
      </c>
      <c r="L58">
        <v>24</v>
      </c>
      <c r="M58" t="s">
        <v>868</v>
      </c>
      <c r="N58" t="s">
        <v>354</v>
      </c>
      <c r="O58">
        <v>2401</v>
      </c>
    </row>
    <row r="59" spans="1:15" x14ac:dyDescent="0.2">
      <c r="A59">
        <v>2018</v>
      </c>
      <c r="B59" t="s">
        <v>604</v>
      </c>
      <c r="C59" t="s">
        <v>36</v>
      </c>
      <c r="D59" t="s">
        <v>1</v>
      </c>
      <c r="E59" t="s">
        <v>9</v>
      </c>
      <c r="F59" t="s">
        <v>1216</v>
      </c>
      <c r="G59">
        <v>7817</v>
      </c>
      <c r="H59">
        <v>12569</v>
      </c>
      <c r="I59">
        <v>0.6219269631633384</v>
      </c>
      <c r="J59" t="s">
        <v>107</v>
      </c>
      <c r="K59" t="s">
        <v>167</v>
      </c>
      <c r="L59">
        <v>24</v>
      </c>
      <c r="M59" t="s">
        <v>868</v>
      </c>
      <c r="N59" t="s">
        <v>354</v>
      </c>
      <c r="O59">
        <v>2401</v>
      </c>
    </row>
    <row r="60" spans="1:15" x14ac:dyDescent="0.2">
      <c r="A60">
        <v>2018</v>
      </c>
      <c r="B60" t="s">
        <v>604</v>
      </c>
      <c r="C60" t="s">
        <v>36</v>
      </c>
      <c r="D60" t="s">
        <v>1</v>
      </c>
      <c r="E60" t="s">
        <v>9</v>
      </c>
      <c r="F60" t="s">
        <v>1217</v>
      </c>
      <c r="G60">
        <v>3582</v>
      </c>
      <c r="H60">
        <v>12569</v>
      </c>
      <c r="I60">
        <v>0.28498687246399873</v>
      </c>
      <c r="J60" t="s">
        <v>107</v>
      </c>
      <c r="K60" t="s">
        <v>167</v>
      </c>
      <c r="L60">
        <v>24</v>
      </c>
      <c r="M60" t="s">
        <v>868</v>
      </c>
      <c r="N60" t="s">
        <v>354</v>
      </c>
      <c r="O60">
        <v>2401</v>
      </c>
    </row>
    <row r="61" spans="1:15" x14ac:dyDescent="0.2">
      <c r="A61">
        <v>2018</v>
      </c>
      <c r="B61" t="s">
        <v>604</v>
      </c>
      <c r="C61" t="s">
        <v>36</v>
      </c>
      <c r="D61" t="s">
        <v>1</v>
      </c>
      <c r="E61" t="s">
        <v>9</v>
      </c>
      <c r="F61" t="s">
        <v>1215</v>
      </c>
      <c r="G61">
        <v>1170</v>
      </c>
      <c r="H61">
        <v>12569</v>
      </c>
      <c r="I61">
        <v>9.30861643726629E-2</v>
      </c>
      <c r="J61" t="s">
        <v>107</v>
      </c>
      <c r="K61" t="s">
        <v>167</v>
      </c>
      <c r="L61">
        <v>24</v>
      </c>
      <c r="M61" t="s">
        <v>868</v>
      </c>
      <c r="N61" t="s">
        <v>354</v>
      </c>
      <c r="O61">
        <v>2401</v>
      </c>
    </row>
    <row r="62" spans="1:15" x14ac:dyDescent="0.2">
      <c r="A62">
        <v>2018</v>
      </c>
      <c r="B62" t="s">
        <v>604</v>
      </c>
      <c r="C62" t="s">
        <v>36</v>
      </c>
      <c r="D62" t="s">
        <v>1</v>
      </c>
      <c r="E62" t="s">
        <v>60</v>
      </c>
      <c r="F62" t="s">
        <v>1216</v>
      </c>
      <c r="G62">
        <v>18043</v>
      </c>
      <c r="H62">
        <v>27232</v>
      </c>
      <c r="I62">
        <v>0.66256609870740302</v>
      </c>
      <c r="J62" t="s">
        <v>107</v>
      </c>
      <c r="K62" t="s">
        <v>167</v>
      </c>
      <c r="L62">
        <v>24</v>
      </c>
      <c r="M62" t="s">
        <v>868</v>
      </c>
      <c r="N62" t="s">
        <v>354</v>
      </c>
      <c r="O62">
        <v>2401</v>
      </c>
    </row>
    <row r="63" spans="1:15" x14ac:dyDescent="0.2">
      <c r="A63">
        <v>2018</v>
      </c>
      <c r="B63" t="s">
        <v>604</v>
      </c>
      <c r="C63" t="s">
        <v>36</v>
      </c>
      <c r="D63" t="s">
        <v>1</v>
      </c>
      <c r="E63" t="s">
        <v>60</v>
      </c>
      <c r="F63" t="s">
        <v>1217</v>
      </c>
      <c r="G63">
        <v>6860</v>
      </c>
      <c r="H63">
        <v>27232</v>
      </c>
      <c r="I63">
        <v>0.25190951821386603</v>
      </c>
      <c r="J63" t="s">
        <v>107</v>
      </c>
      <c r="K63" t="s">
        <v>167</v>
      </c>
      <c r="L63">
        <v>24</v>
      </c>
      <c r="M63" t="s">
        <v>868</v>
      </c>
      <c r="N63" t="s">
        <v>354</v>
      </c>
      <c r="O63">
        <v>2401</v>
      </c>
    </row>
    <row r="64" spans="1:15" x14ac:dyDescent="0.2">
      <c r="A64">
        <v>2018</v>
      </c>
      <c r="B64" t="s">
        <v>604</v>
      </c>
      <c r="C64" t="s">
        <v>36</v>
      </c>
      <c r="D64" t="s">
        <v>1</v>
      </c>
      <c r="E64" t="s">
        <v>60</v>
      </c>
      <c r="F64" t="s">
        <v>1215</v>
      </c>
      <c r="G64">
        <v>2329</v>
      </c>
      <c r="H64">
        <v>27232</v>
      </c>
      <c r="I64">
        <v>8.5524383078730906E-2</v>
      </c>
      <c r="J64" t="s">
        <v>107</v>
      </c>
      <c r="K64" t="s">
        <v>167</v>
      </c>
      <c r="L64">
        <v>24</v>
      </c>
      <c r="M64" t="s">
        <v>868</v>
      </c>
      <c r="N64" t="s">
        <v>354</v>
      </c>
      <c r="O64">
        <v>2401</v>
      </c>
    </row>
    <row r="65" spans="1:15" x14ac:dyDescent="0.2">
      <c r="A65">
        <v>2018</v>
      </c>
      <c r="B65" t="s">
        <v>604</v>
      </c>
      <c r="C65" t="s">
        <v>36</v>
      </c>
      <c r="D65" t="s">
        <v>133</v>
      </c>
      <c r="E65" t="s">
        <v>8</v>
      </c>
      <c r="F65" t="s">
        <v>1216</v>
      </c>
      <c r="G65">
        <v>59131</v>
      </c>
      <c r="H65">
        <v>90941</v>
      </c>
      <c r="I65">
        <v>0.65021277531586408</v>
      </c>
      <c r="J65" t="s">
        <v>107</v>
      </c>
      <c r="K65" t="s">
        <v>167</v>
      </c>
      <c r="L65">
        <v>24</v>
      </c>
      <c r="M65" t="s">
        <v>868</v>
      </c>
      <c r="N65" t="s">
        <v>354</v>
      </c>
      <c r="O65">
        <v>2401</v>
      </c>
    </row>
    <row r="66" spans="1:15" x14ac:dyDescent="0.2">
      <c r="A66">
        <v>2018</v>
      </c>
      <c r="B66" t="s">
        <v>604</v>
      </c>
      <c r="C66" t="s">
        <v>36</v>
      </c>
      <c r="D66" t="s">
        <v>133</v>
      </c>
      <c r="E66" t="s">
        <v>8</v>
      </c>
      <c r="F66" t="s">
        <v>1217</v>
      </c>
      <c r="G66">
        <v>24052</v>
      </c>
      <c r="H66">
        <v>90941</v>
      </c>
      <c r="I66">
        <v>0.26447916781209796</v>
      </c>
      <c r="J66" t="s">
        <v>107</v>
      </c>
      <c r="K66" t="s">
        <v>167</v>
      </c>
      <c r="L66">
        <v>24</v>
      </c>
      <c r="M66" t="s">
        <v>868</v>
      </c>
      <c r="N66" t="s">
        <v>354</v>
      </c>
      <c r="O66">
        <v>2401</v>
      </c>
    </row>
    <row r="67" spans="1:15" x14ac:dyDescent="0.2">
      <c r="A67">
        <v>2018</v>
      </c>
      <c r="B67" t="s">
        <v>604</v>
      </c>
      <c r="C67" t="s">
        <v>36</v>
      </c>
      <c r="D67" t="s">
        <v>133</v>
      </c>
      <c r="E67" t="s">
        <v>8</v>
      </c>
      <c r="F67" t="s">
        <v>1215</v>
      </c>
      <c r="G67">
        <v>7758</v>
      </c>
      <c r="H67">
        <v>90941</v>
      </c>
      <c r="I67">
        <v>8.5308056872037921E-2</v>
      </c>
      <c r="J67" t="s">
        <v>107</v>
      </c>
      <c r="K67" t="s">
        <v>167</v>
      </c>
      <c r="L67">
        <v>24</v>
      </c>
      <c r="M67" t="s">
        <v>868</v>
      </c>
      <c r="N67" t="s">
        <v>354</v>
      </c>
      <c r="O67">
        <v>2401</v>
      </c>
    </row>
    <row r="68" spans="1:15" x14ac:dyDescent="0.2">
      <c r="A68">
        <v>2018</v>
      </c>
      <c r="B68" t="s">
        <v>604</v>
      </c>
      <c r="C68" t="s">
        <v>36</v>
      </c>
      <c r="D68" t="s">
        <v>133</v>
      </c>
      <c r="E68" t="s">
        <v>9</v>
      </c>
      <c r="F68" t="s">
        <v>1216</v>
      </c>
      <c r="G68">
        <v>65705</v>
      </c>
      <c r="H68">
        <v>116229</v>
      </c>
      <c r="I68">
        <v>0.56530642094485883</v>
      </c>
      <c r="J68" t="s">
        <v>107</v>
      </c>
      <c r="K68" t="s">
        <v>167</v>
      </c>
      <c r="L68">
        <v>24</v>
      </c>
      <c r="M68" t="s">
        <v>868</v>
      </c>
      <c r="N68" t="s">
        <v>354</v>
      </c>
      <c r="O68">
        <v>2401</v>
      </c>
    </row>
    <row r="69" spans="1:15" x14ac:dyDescent="0.2">
      <c r="A69">
        <v>2018</v>
      </c>
      <c r="B69" t="s">
        <v>604</v>
      </c>
      <c r="C69" t="s">
        <v>36</v>
      </c>
      <c r="D69" t="s">
        <v>133</v>
      </c>
      <c r="E69" t="s">
        <v>9</v>
      </c>
      <c r="F69" t="s">
        <v>1217</v>
      </c>
      <c r="G69">
        <v>42311</v>
      </c>
      <c r="H69">
        <v>116229</v>
      </c>
      <c r="I69">
        <v>0.3640313519001282</v>
      </c>
      <c r="J69" t="s">
        <v>107</v>
      </c>
      <c r="K69" t="s">
        <v>167</v>
      </c>
      <c r="L69">
        <v>24</v>
      </c>
      <c r="M69" t="s">
        <v>868</v>
      </c>
      <c r="N69" t="s">
        <v>354</v>
      </c>
      <c r="O69">
        <v>2401</v>
      </c>
    </row>
    <row r="70" spans="1:15" x14ac:dyDescent="0.2">
      <c r="A70">
        <v>2018</v>
      </c>
      <c r="B70" t="s">
        <v>604</v>
      </c>
      <c r="C70" t="s">
        <v>36</v>
      </c>
      <c r="D70" t="s">
        <v>133</v>
      </c>
      <c r="E70" t="s">
        <v>9</v>
      </c>
      <c r="F70" t="s">
        <v>1215</v>
      </c>
      <c r="G70">
        <v>8213</v>
      </c>
      <c r="H70">
        <v>116229</v>
      </c>
      <c r="I70">
        <v>7.0662227155012955E-2</v>
      </c>
      <c r="J70" t="s">
        <v>107</v>
      </c>
      <c r="K70" t="s">
        <v>167</v>
      </c>
      <c r="L70">
        <v>24</v>
      </c>
      <c r="M70" t="s">
        <v>868</v>
      </c>
      <c r="N70" t="s">
        <v>354</v>
      </c>
      <c r="O70">
        <v>2401</v>
      </c>
    </row>
    <row r="71" spans="1:15" x14ac:dyDescent="0.2">
      <c r="A71">
        <v>2018</v>
      </c>
      <c r="B71" t="s">
        <v>604</v>
      </c>
      <c r="C71" t="s">
        <v>36</v>
      </c>
      <c r="D71" t="s">
        <v>133</v>
      </c>
      <c r="E71" t="s">
        <v>60</v>
      </c>
      <c r="F71" t="s">
        <v>1216</v>
      </c>
      <c r="G71">
        <v>124836</v>
      </c>
      <c r="H71">
        <v>207170</v>
      </c>
      <c r="I71">
        <v>0.60257759328088045</v>
      </c>
      <c r="J71" t="s">
        <v>107</v>
      </c>
      <c r="K71" t="s">
        <v>167</v>
      </c>
      <c r="L71">
        <v>24</v>
      </c>
      <c r="M71" t="s">
        <v>868</v>
      </c>
      <c r="N71" t="s">
        <v>354</v>
      </c>
      <c r="O71">
        <v>2401</v>
      </c>
    </row>
    <row r="72" spans="1:15" x14ac:dyDescent="0.2">
      <c r="A72">
        <v>2018</v>
      </c>
      <c r="B72" t="s">
        <v>604</v>
      </c>
      <c r="C72" t="s">
        <v>36</v>
      </c>
      <c r="D72" t="s">
        <v>133</v>
      </c>
      <c r="E72" t="s">
        <v>60</v>
      </c>
      <c r="F72" t="s">
        <v>1217</v>
      </c>
      <c r="G72">
        <v>66363</v>
      </c>
      <c r="H72">
        <v>207170</v>
      </c>
      <c r="I72">
        <v>0.32033112902447264</v>
      </c>
      <c r="J72" t="s">
        <v>107</v>
      </c>
      <c r="K72" t="s">
        <v>167</v>
      </c>
      <c r="L72">
        <v>24</v>
      </c>
      <c r="M72" t="s">
        <v>868</v>
      </c>
      <c r="N72" t="s">
        <v>354</v>
      </c>
      <c r="O72">
        <v>2401</v>
      </c>
    </row>
    <row r="73" spans="1:15" x14ac:dyDescent="0.2">
      <c r="A73">
        <v>2018</v>
      </c>
      <c r="B73" t="s">
        <v>604</v>
      </c>
      <c r="C73" t="s">
        <v>36</v>
      </c>
      <c r="D73" t="s">
        <v>133</v>
      </c>
      <c r="E73" t="s">
        <v>60</v>
      </c>
      <c r="F73" t="s">
        <v>1215</v>
      </c>
      <c r="G73">
        <v>15971</v>
      </c>
      <c r="H73">
        <v>207170</v>
      </c>
      <c r="I73">
        <v>7.7091277694646909E-2</v>
      </c>
      <c r="J73" t="s">
        <v>107</v>
      </c>
      <c r="K73" t="s">
        <v>167</v>
      </c>
      <c r="L73">
        <v>24</v>
      </c>
      <c r="M73" t="s">
        <v>868</v>
      </c>
      <c r="N73" t="s">
        <v>354</v>
      </c>
      <c r="O73">
        <v>2401</v>
      </c>
    </row>
    <row r="74" spans="1:15" x14ac:dyDescent="0.2">
      <c r="A74">
        <v>2018</v>
      </c>
      <c r="B74" t="s">
        <v>605</v>
      </c>
      <c r="C74" t="s">
        <v>36</v>
      </c>
      <c r="D74" t="s">
        <v>7</v>
      </c>
      <c r="E74" t="s">
        <v>8</v>
      </c>
      <c r="F74" t="s">
        <v>1216</v>
      </c>
      <c r="G74">
        <v>3521</v>
      </c>
      <c r="H74">
        <v>5803</v>
      </c>
      <c r="I74">
        <v>0.60675512665862485</v>
      </c>
      <c r="J74" t="s">
        <v>107</v>
      </c>
      <c r="K74" t="s">
        <v>167</v>
      </c>
      <c r="L74">
        <v>24</v>
      </c>
      <c r="M74" t="s">
        <v>869</v>
      </c>
      <c r="N74" t="s">
        <v>353</v>
      </c>
      <c r="O74">
        <v>2402</v>
      </c>
    </row>
    <row r="75" spans="1:15" x14ac:dyDescent="0.2">
      <c r="A75">
        <v>2018</v>
      </c>
      <c r="B75" t="s">
        <v>605</v>
      </c>
      <c r="C75" t="s">
        <v>36</v>
      </c>
      <c r="D75" t="s">
        <v>7</v>
      </c>
      <c r="E75" t="s">
        <v>8</v>
      </c>
      <c r="F75" t="s">
        <v>1217</v>
      </c>
      <c r="G75">
        <v>1669</v>
      </c>
      <c r="H75">
        <v>5803</v>
      </c>
      <c r="I75">
        <v>0.28760985697053248</v>
      </c>
      <c r="J75" t="s">
        <v>107</v>
      </c>
      <c r="K75" t="s">
        <v>167</v>
      </c>
      <c r="L75">
        <v>24</v>
      </c>
      <c r="M75" t="s">
        <v>869</v>
      </c>
      <c r="N75" t="s">
        <v>353</v>
      </c>
      <c r="O75">
        <v>2402</v>
      </c>
    </row>
    <row r="76" spans="1:15" x14ac:dyDescent="0.2">
      <c r="A76">
        <v>2018</v>
      </c>
      <c r="B76" t="s">
        <v>605</v>
      </c>
      <c r="C76" t="s">
        <v>36</v>
      </c>
      <c r="D76" t="s">
        <v>7</v>
      </c>
      <c r="E76" t="s">
        <v>8</v>
      </c>
      <c r="F76" t="s">
        <v>1215</v>
      </c>
      <c r="G76">
        <v>613</v>
      </c>
      <c r="H76">
        <v>5803</v>
      </c>
      <c r="I76">
        <v>0.10563501637084267</v>
      </c>
      <c r="J76" t="s">
        <v>107</v>
      </c>
      <c r="K76" t="s">
        <v>167</v>
      </c>
      <c r="L76">
        <v>24</v>
      </c>
      <c r="M76" t="s">
        <v>869</v>
      </c>
      <c r="N76" t="s">
        <v>353</v>
      </c>
      <c r="O76">
        <v>2402</v>
      </c>
    </row>
    <row r="77" spans="1:15" x14ac:dyDescent="0.2">
      <c r="A77">
        <v>2018</v>
      </c>
      <c r="B77" t="s">
        <v>605</v>
      </c>
      <c r="C77" t="s">
        <v>36</v>
      </c>
      <c r="D77" t="s">
        <v>7</v>
      </c>
      <c r="E77" t="s">
        <v>9</v>
      </c>
      <c r="F77" t="s">
        <v>1216</v>
      </c>
      <c r="G77">
        <v>4552</v>
      </c>
      <c r="H77">
        <v>8695</v>
      </c>
      <c r="I77">
        <v>0.52351926394479587</v>
      </c>
      <c r="J77" t="s">
        <v>107</v>
      </c>
      <c r="K77" t="s">
        <v>167</v>
      </c>
      <c r="L77">
        <v>24</v>
      </c>
      <c r="M77" t="s">
        <v>869</v>
      </c>
      <c r="N77" t="s">
        <v>353</v>
      </c>
      <c r="O77">
        <v>2402</v>
      </c>
    </row>
    <row r="78" spans="1:15" x14ac:dyDescent="0.2">
      <c r="A78">
        <v>2018</v>
      </c>
      <c r="B78" t="s">
        <v>605</v>
      </c>
      <c r="C78" t="s">
        <v>36</v>
      </c>
      <c r="D78" t="s">
        <v>7</v>
      </c>
      <c r="E78" t="s">
        <v>9</v>
      </c>
      <c r="F78" t="s">
        <v>1217</v>
      </c>
      <c r="G78">
        <v>3655</v>
      </c>
      <c r="H78">
        <v>8695</v>
      </c>
      <c r="I78">
        <v>0.42035652673950546</v>
      </c>
      <c r="J78" t="s">
        <v>107</v>
      </c>
      <c r="K78" t="s">
        <v>167</v>
      </c>
      <c r="L78">
        <v>24</v>
      </c>
      <c r="M78" t="s">
        <v>869</v>
      </c>
      <c r="N78" t="s">
        <v>353</v>
      </c>
      <c r="O78">
        <v>2402</v>
      </c>
    </row>
    <row r="79" spans="1:15" x14ac:dyDescent="0.2">
      <c r="A79">
        <v>2018</v>
      </c>
      <c r="B79" t="s">
        <v>605</v>
      </c>
      <c r="C79" t="s">
        <v>36</v>
      </c>
      <c r="D79" t="s">
        <v>7</v>
      </c>
      <c r="E79" t="s">
        <v>9</v>
      </c>
      <c r="F79" t="s">
        <v>1215</v>
      </c>
      <c r="G79">
        <v>488</v>
      </c>
      <c r="H79">
        <v>8695</v>
      </c>
      <c r="I79">
        <v>5.6124209315698677E-2</v>
      </c>
      <c r="J79" t="s">
        <v>107</v>
      </c>
      <c r="K79" t="s">
        <v>167</v>
      </c>
      <c r="L79">
        <v>24</v>
      </c>
      <c r="M79" t="s">
        <v>869</v>
      </c>
      <c r="N79" t="s">
        <v>353</v>
      </c>
      <c r="O79">
        <v>2402</v>
      </c>
    </row>
    <row r="80" spans="1:15" x14ac:dyDescent="0.2">
      <c r="A80">
        <v>2018</v>
      </c>
      <c r="B80" t="s">
        <v>605</v>
      </c>
      <c r="C80" t="s">
        <v>36</v>
      </c>
      <c r="D80" t="s">
        <v>7</v>
      </c>
      <c r="E80" t="s">
        <v>60</v>
      </c>
      <c r="F80" t="s">
        <v>1216</v>
      </c>
      <c r="G80">
        <v>8073</v>
      </c>
      <c r="H80">
        <v>14498</v>
      </c>
      <c r="I80">
        <v>0.55683542557594146</v>
      </c>
      <c r="J80" t="s">
        <v>107</v>
      </c>
      <c r="K80" t="s">
        <v>167</v>
      </c>
      <c r="L80">
        <v>24</v>
      </c>
      <c r="M80" t="s">
        <v>869</v>
      </c>
      <c r="N80" t="s">
        <v>353</v>
      </c>
      <c r="O80">
        <v>2402</v>
      </c>
    </row>
    <row r="81" spans="1:15" x14ac:dyDescent="0.2">
      <c r="A81">
        <v>2018</v>
      </c>
      <c r="B81" t="s">
        <v>605</v>
      </c>
      <c r="C81" t="s">
        <v>36</v>
      </c>
      <c r="D81" t="s">
        <v>7</v>
      </c>
      <c r="E81" t="s">
        <v>60</v>
      </c>
      <c r="F81" t="s">
        <v>1217</v>
      </c>
      <c r="G81">
        <v>5324</v>
      </c>
      <c r="H81">
        <v>14498</v>
      </c>
      <c r="I81">
        <v>0.36722306525037934</v>
      </c>
      <c r="J81" t="s">
        <v>107</v>
      </c>
      <c r="K81" t="s">
        <v>167</v>
      </c>
      <c r="L81">
        <v>24</v>
      </c>
      <c r="M81" t="s">
        <v>869</v>
      </c>
      <c r="N81" t="s">
        <v>353</v>
      </c>
      <c r="O81">
        <v>2402</v>
      </c>
    </row>
    <row r="82" spans="1:15" x14ac:dyDescent="0.2">
      <c r="A82">
        <v>2018</v>
      </c>
      <c r="B82" t="s">
        <v>605</v>
      </c>
      <c r="C82" t="s">
        <v>36</v>
      </c>
      <c r="D82" t="s">
        <v>7</v>
      </c>
      <c r="E82" t="s">
        <v>60</v>
      </c>
      <c r="F82" t="s">
        <v>1215</v>
      </c>
      <c r="G82">
        <v>1101</v>
      </c>
      <c r="H82">
        <v>14498</v>
      </c>
      <c r="I82">
        <v>7.5941509173679131E-2</v>
      </c>
      <c r="J82" t="s">
        <v>107</v>
      </c>
      <c r="K82" t="s">
        <v>167</v>
      </c>
      <c r="L82">
        <v>24</v>
      </c>
      <c r="M82" t="s">
        <v>869</v>
      </c>
      <c r="N82" t="s">
        <v>353</v>
      </c>
      <c r="O82">
        <v>2402</v>
      </c>
    </row>
    <row r="83" spans="1:15" x14ac:dyDescent="0.2">
      <c r="A83">
        <v>2018</v>
      </c>
      <c r="B83" t="s">
        <v>605</v>
      </c>
      <c r="C83" t="s">
        <v>36</v>
      </c>
      <c r="D83" t="s">
        <v>6</v>
      </c>
      <c r="E83" t="s">
        <v>8</v>
      </c>
      <c r="F83" t="s">
        <v>1216</v>
      </c>
      <c r="G83">
        <v>3869</v>
      </c>
      <c r="H83">
        <v>6325</v>
      </c>
      <c r="I83">
        <v>0.61169960474308305</v>
      </c>
      <c r="J83" t="s">
        <v>107</v>
      </c>
      <c r="K83" t="s">
        <v>167</v>
      </c>
      <c r="L83">
        <v>24</v>
      </c>
      <c r="M83" t="s">
        <v>869</v>
      </c>
      <c r="N83" t="s">
        <v>353</v>
      </c>
      <c r="O83">
        <v>2402</v>
      </c>
    </row>
    <row r="84" spans="1:15" x14ac:dyDescent="0.2">
      <c r="A84">
        <v>2018</v>
      </c>
      <c r="B84" t="s">
        <v>605</v>
      </c>
      <c r="C84" t="s">
        <v>36</v>
      </c>
      <c r="D84" t="s">
        <v>6</v>
      </c>
      <c r="E84" t="s">
        <v>8</v>
      </c>
      <c r="F84" t="s">
        <v>1217</v>
      </c>
      <c r="G84">
        <v>1892</v>
      </c>
      <c r="H84">
        <v>6325</v>
      </c>
      <c r="I84">
        <v>0.2991304347826087</v>
      </c>
      <c r="J84" t="s">
        <v>107</v>
      </c>
      <c r="K84" t="s">
        <v>167</v>
      </c>
      <c r="L84">
        <v>24</v>
      </c>
      <c r="M84" t="s">
        <v>869</v>
      </c>
      <c r="N84" t="s">
        <v>353</v>
      </c>
      <c r="O84">
        <v>2402</v>
      </c>
    </row>
    <row r="85" spans="1:15" x14ac:dyDescent="0.2">
      <c r="A85">
        <v>2018</v>
      </c>
      <c r="B85" t="s">
        <v>605</v>
      </c>
      <c r="C85" t="s">
        <v>36</v>
      </c>
      <c r="D85" t="s">
        <v>6</v>
      </c>
      <c r="E85" t="s">
        <v>8</v>
      </c>
      <c r="F85" t="s">
        <v>1215</v>
      </c>
      <c r="G85">
        <v>564</v>
      </c>
      <c r="H85">
        <v>6325</v>
      </c>
      <c r="I85">
        <v>8.9169960474308294E-2</v>
      </c>
      <c r="J85" t="s">
        <v>107</v>
      </c>
      <c r="K85" t="s">
        <v>167</v>
      </c>
      <c r="L85">
        <v>24</v>
      </c>
      <c r="M85" t="s">
        <v>869</v>
      </c>
      <c r="N85" t="s">
        <v>353</v>
      </c>
      <c r="O85">
        <v>2402</v>
      </c>
    </row>
    <row r="86" spans="1:15" x14ac:dyDescent="0.2">
      <c r="A86">
        <v>2018</v>
      </c>
      <c r="B86" t="s">
        <v>605</v>
      </c>
      <c r="C86" t="s">
        <v>36</v>
      </c>
      <c r="D86" t="s">
        <v>6</v>
      </c>
      <c r="E86" t="s">
        <v>9</v>
      </c>
      <c r="F86" t="s">
        <v>1216</v>
      </c>
      <c r="G86">
        <v>4950</v>
      </c>
      <c r="H86">
        <v>9152</v>
      </c>
      <c r="I86">
        <v>0.54086538461538458</v>
      </c>
      <c r="J86" t="s">
        <v>107</v>
      </c>
      <c r="K86" t="s">
        <v>167</v>
      </c>
      <c r="L86">
        <v>24</v>
      </c>
      <c r="M86" t="s">
        <v>869</v>
      </c>
      <c r="N86" t="s">
        <v>353</v>
      </c>
      <c r="O86">
        <v>2402</v>
      </c>
    </row>
    <row r="87" spans="1:15" x14ac:dyDescent="0.2">
      <c r="A87">
        <v>2018</v>
      </c>
      <c r="B87" t="s">
        <v>605</v>
      </c>
      <c r="C87" t="s">
        <v>36</v>
      </c>
      <c r="D87" t="s">
        <v>6</v>
      </c>
      <c r="E87" t="s">
        <v>9</v>
      </c>
      <c r="F87" t="s">
        <v>1217</v>
      </c>
      <c r="G87">
        <v>3689</v>
      </c>
      <c r="H87">
        <v>9152</v>
      </c>
      <c r="I87">
        <v>0.4030812937062937</v>
      </c>
      <c r="J87" t="s">
        <v>107</v>
      </c>
      <c r="K87" t="s">
        <v>167</v>
      </c>
      <c r="L87">
        <v>24</v>
      </c>
      <c r="M87" t="s">
        <v>869</v>
      </c>
      <c r="N87" t="s">
        <v>353</v>
      </c>
      <c r="O87">
        <v>2402</v>
      </c>
    </row>
    <row r="88" spans="1:15" x14ac:dyDescent="0.2">
      <c r="A88">
        <v>2018</v>
      </c>
      <c r="B88" t="s">
        <v>605</v>
      </c>
      <c r="C88" t="s">
        <v>36</v>
      </c>
      <c r="D88" t="s">
        <v>6</v>
      </c>
      <c r="E88" t="s">
        <v>9</v>
      </c>
      <c r="F88" t="s">
        <v>1215</v>
      </c>
      <c r="G88">
        <v>513</v>
      </c>
      <c r="H88">
        <v>9152</v>
      </c>
      <c r="I88">
        <v>5.605332167832168E-2</v>
      </c>
      <c r="J88" t="s">
        <v>107</v>
      </c>
      <c r="K88" t="s">
        <v>167</v>
      </c>
      <c r="L88">
        <v>24</v>
      </c>
      <c r="M88" t="s">
        <v>869</v>
      </c>
      <c r="N88" t="s">
        <v>353</v>
      </c>
      <c r="O88">
        <v>2402</v>
      </c>
    </row>
    <row r="89" spans="1:15" x14ac:dyDescent="0.2">
      <c r="A89">
        <v>2018</v>
      </c>
      <c r="B89" t="s">
        <v>605</v>
      </c>
      <c r="C89" t="s">
        <v>36</v>
      </c>
      <c r="D89" t="s">
        <v>6</v>
      </c>
      <c r="E89" t="s">
        <v>60</v>
      </c>
      <c r="F89" t="s">
        <v>1216</v>
      </c>
      <c r="G89">
        <v>8819</v>
      </c>
      <c r="H89">
        <v>15477</v>
      </c>
      <c r="I89">
        <v>0.56981327130580861</v>
      </c>
      <c r="J89" t="s">
        <v>107</v>
      </c>
      <c r="K89" t="s">
        <v>167</v>
      </c>
      <c r="L89">
        <v>24</v>
      </c>
      <c r="M89" t="s">
        <v>869</v>
      </c>
      <c r="N89" t="s">
        <v>353</v>
      </c>
      <c r="O89">
        <v>2402</v>
      </c>
    </row>
    <row r="90" spans="1:15" x14ac:dyDescent="0.2">
      <c r="A90">
        <v>2018</v>
      </c>
      <c r="B90" t="s">
        <v>605</v>
      </c>
      <c r="C90" t="s">
        <v>36</v>
      </c>
      <c r="D90" t="s">
        <v>6</v>
      </c>
      <c r="E90" t="s">
        <v>60</v>
      </c>
      <c r="F90" t="s">
        <v>1217</v>
      </c>
      <c r="G90">
        <v>5581</v>
      </c>
      <c r="H90">
        <v>15477</v>
      </c>
      <c r="I90">
        <v>0.36059959940556957</v>
      </c>
      <c r="J90" t="s">
        <v>107</v>
      </c>
      <c r="K90" t="s">
        <v>167</v>
      </c>
      <c r="L90">
        <v>24</v>
      </c>
      <c r="M90" t="s">
        <v>869</v>
      </c>
      <c r="N90" t="s">
        <v>353</v>
      </c>
      <c r="O90">
        <v>2402</v>
      </c>
    </row>
    <row r="91" spans="1:15" x14ac:dyDescent="0.2">
      <c r="A91">
        <v>2018</v>
      </c>
      <c r="B91" t="s">
        <v>605</v>
      </c>
      <c r="C91" t="s">
        <v>36</v>
      </c>
      <c r="D91" t="s">
        <v>6</v>
      </c>
      <c r="E91" t="s">
        <v>60</v>
      </c>
      <c r="F91" t="s">
        <v>1215</v>
      </c>
      <c r="G91">
        <v>1077</v>
      </c>
      <c r="H91">
        <v>15477</v>
      </c>
      <c r="I91">
        <v>6.9587129288621832E-2</v>
      </c>
      <c r="J91" t="s">
        <v>107</v>
      </c>
      <c r="K91" t="s">
        <v>167</v>
      </c>
      <c r="L91">
        <v>24</v>
      </c>
      <c r="M91" t="s">
        <v>869</v>
      </c>
      <c r="N91" t="s">
        <v>353</v>
      </c>
      <c r="O91">
        <v>2402</v>
      </c>
    </row>
    <row r="92" spans="1:15" x14ac:dyDescent="0.2">
      <c r="A92">
        <v>2018</v>
      </c>
      <c r="B92" t="s">
        <v>605</v>
      </c>
      <c r="C92" t="s">
        <v>36</v>
      </c>
      <c r="D92" t="s">
        <v>5</v>
      </c>
      <c r="E92" t="s">
        <v>8</v>
      </c>
      <c r="F92" t="s">
        <v>1216</v>
      </c>
      <c r="G92">
        <v>3527</v>
      </c>
      <c r="H92">
        <v>5859</v>
      </c>
      <c r="I92">
        <v>0.6019798600443762</v>
      </c>
      <c r="J92" t="s">
        <v>107</v>
      </c>
      <c r="K92" t="s">
        <v>167</v>
      </c>
      <c r="L92">
        <v>24</v>
      </c>
      <c r="M92" t="s">
        <v>869</v>
      </c>
      <c r="N92" t="s">
        <v>353</v>
      </c>
      <c r="O92">
        <v>2402</v>
      </c>
    </row>
    <row r="93" spans="1:15" x14ac:dyDescent="0.2">
      <c r="A93">
        <v>2018</v>
      </c>
      <c r="B93" t="s">
        <v>605</v>
      </c>
      <c r="C93" t="s">
        <v>36</v>
      </c>
      <c r="D93" t="s">
        <v>5</v>
      </c>
      <c r="E93" t="s">
        <v>8</v>
      </c>
      <c r="F93" t="s">
        <v>1217</v>
      </c>
      <c r="G93">
        <v>1779</v>
      </c>
      <c r="H93">
        <v>5859</v>
      </c>
      <c r="I93">
        <v>0.30363543266769072</v>
      </c>
      <c r="J93" t="s">
        <v>107</v>
      </c>
      <c r="K93" t="s">
        <v>167</v>
      </c>
      <c r="L93">
        <v>24</v>
      </c>
      <c r="M93" t="s">
        <v>869</v>
      </c>
      <c r="N93" t="s">
        <v>353</v>
      </c>
      <c r="O93">
        <v>2402</v>
      </c>
    </row>
    <row r="94" spans="1:15" x14ac:dyDescent="0.2">
      <c r="A94">
        <v>2018</v>
      </c>
      <c r="B94" t="s">
        <v>605</v>
      </c>
      <c r="C94" t="s">
        <v>36</v>
      </c>
      <c r="D94" t="s">
        <v>5</v>
      </c>
      <c r="E94" t="s">
        <v>8</v>
      </c>
      <c r="F94" t="s">
        <v>1215</v>
      </c>
      <c r="G94">
        <v>553</v>
      </c>
      <c r="H94">
        <v>5859</v>
      </c>
      <c r="I94">
        <v>9.4384707287933092E-2</v>
      </c>
      <c r="J94" t="s">
        <v>107</v>
      </c>
      <c r="K94" t="s">
        <v>167</v>
      </c>
      <c r="L94">
        <v>24</v>
      </c>
      <c r="M94" t="s">
        <v>869</v>
      </c>
      <c r="N94" t="s">
        <v>353</v>
      </c>
      <c r="O94">
        <v>2402</v>
      </c>
    </row>
    <row r="95" spans="1:15" x14ac:dyDescent="0.2">
      <c r="A95">
        <v>2018</v>
      </c>
      <c r="B95" t="s">
        <v>605</v>
      </c>
      <c r="C95" t="s">
        <v>36</v>
      </c>
      <c r="D95" t="s">
        <v>5</v>
      </c>
      <c r="E95" t="s">
        <v>9</v>
      </c>
      <c r="F95" t="s">
        <v>1216</v>
      </c>
      <c r="G95">
        <v>4211</v>
      </c>
      <c r="H95">
        <v>7602</v>
      </c>
      <c r="I95">
        <v>0.55393317548013676</v>
      </c>
      <c r="J95" t="s">
        <v>107</v>
      </c>
      <c r="K95" t="s">
        <v>167</v>
      </c>
      <c r="L95">
        <v>24</v>
      </c>
      <c r="M95" t="s">
        <v>869</v>
      </c>
      <c r="N95" t="s">
        <v>353</v>
      </c>
      <c r="O95">
        <v>2402</v>
      </c>
    </row>
    <row r="96" spans="1:15" x14ac:dyDescent="0.2">
      <c r="A96">
        <v>2018</v>
      </c>
      <c r="B96" t="s">
        <v>605</v>
      </c>
      <c r="C96" t="s">
        <v>36</v>
      </c>
      <c r="D96" t="s">
        <v>5</v>
      </c>
      <c r="E96" t="s">
        <v>9</v>
      </c>
      <c r="F96" t="s">
        <v>1217</v>
      </c>
      <c r="G96">
        <v>2936</v>
      </c>
      <c r="H96">
        <v>7602</v>
      </c>
      <c r="I96">
        <v>0.38621415416995525</v>
      </c>
      <c r="J96" t="s">
        <v>107</v>
      </c>
      <c r="K96" t="s">
        <v>167</v>
      </c>
      <c r="L96">
        <v>24</v>
      </c>
      <c r="M96" t="s">
        <v>869</v>
      </c>
      <c r="N96" t="s">
        <v>353</v>
      </c>
      <c r="O96">
        <v>2402</v>
      </c>
    </row>
    <row r="97" spans="1:15" x14ac:dyDescent="0.2">
      <c r="A97">
        <v>2018</v>
      </c>
      <c r="B97" t="s">
        <v>605</v>
      </c>
      <c r="C97" t="s">
        <v>36</v>
      </c>
      <c r="D97" t="s">
        <v>5</v>
      </c>
      <c r="E97" t="s">
        <v>9</v>
      </c>
      <c r="F97" t="s">
        <v>1215</v>
      </c>
      <c r="G97">
        <v>455</v>
      </c>
      <c r="H97">
        <v>7602</v>
      </c>
      <c r="I97">
        <v>5.9852670349907919E-2</v>
      </c>
      <c r="J97" t="s">
        <v>107</v>
      </c>
      <c r="K97" t="s">
        <v>167</v>
      </c>
      <c r="L97">
        <v>24</v>
      </c>
      <c r="M97" t="s">
        <v>869</v>
      </c>
      <c r="N97" t="s">
        <v>353</v>
      </c>
      <c r="O97">
        <v>2402</v>
      </c>
    </row>
    <row r="98" spans="1:15" x14ac:dyDescent="0.2">
      <c r="A98">
        <v>2018</v>
      </c>
      <c r="B98" t="s">
        <v>605</v>
      </c>
      <c r="C98" t="s">
        <v>36</v>
      </c>
      <c r="D98" t="s">
        <v>5</v>
      </c>
      <c r="E98" t="s">
        <v>60</v>
      </c>
      <c r="F98" t="s">
        <v>1216</v>
      </c>
      <c r="G98">
        <v>7738</v>
      </c>
      <c r="H98">
        <v>13461</v>
      </c>
      <c r="I98">
        <v>0.57484585097689622</v>
      </c>
      <c r="J98" t="s">
        <v>107</v>
      </c>
      <c r="K98" t="s">
        <v>167</v>
      </c>
      <c r="L98">
        <v>24</v>
      </c>
      <c r="M98" t="s">
        <v>869</v>
      </c>
      <c r="N98" t="s">
        <v>353</v>
      </c>
      <c r="O98">
        <v>2402</v>
      </c>
    </row>
    <row r="99" spans="1:15" x14ac:dyDescent="0.2">
      <c r="A99">
        <v>2018</v>
      </c>
      <c r="B99" t="s">
        <v>605</v>
      </c>
      <c r="C99" t="s">
        <v>36</v>
      </c>
      <c r="D99" t="s">
        <v>5</v>
      </c>
      <c r="E99" t="s">
        <v>60</v>
      </c>
      <c r="F99" t="s">
        <v>1217</v>
      </c>
      <c r="G99">
        <v>4715</v>
      </c>
      <c r="H99">
        <v>13461</v>
      </c>
      <c r="I99">
        <v>0.35027115370329098</v>
      </c>
      <c r="J99" t="s">
        <v>107</v>
      </c>
      <c r="K99" t="s">
        <v>167</v>
      </c>
      <c r="L99">
        <v>24</v>
      </c>
      <c r="M99" t="s">
        <v>869</v>
      </c>
      <c r="N99" t="s">
        <v>353</v>
      </c>
      <c r="O99">
        <v>2402</v>
      </c>
    </row>
    <row r="100" spans="1:15" x14ac:dyDescent="0.2">
      <c r="A100">
        <v>2018</v>
      </c>
      <c r="B100" t="s">
        <v>605</v>
      </c>
      <c r="C100" t="s">
        <v>36</v>
      </c>
      <c r="D100" t="s">
        <v>5</v>
      </c>
      <c r="E100" t="s">
        <v>60</v>
      </c>
      <c r="F100" t="s">
        <v>1215</v>
      </c>
      <c r="G100">
        <v>1008</v>
      </c>
      <c r="H100">
        <v>13461</v>
      </c>
      <c r="I100">
        <v>7.4882995319812795E-2</v>
      </c>
      <c r="J100" t="s">
        <v>107</v>
      </c>
      <c r="K100" t="s">
        <v>167</v>
      </c>
      <c r="L100">
        <v>24</v>
      </c>
      <c r="M100" t="s">
        <v>869</v>
      </c>
      <c r="N100" t="s">
        <v>353</v>
      </c>
      <c r="O100">
        <v>2402</v>
      </c>
    </row>
    <row r="101" spans="1:15" x14ac:dyDescent="0.2">
      <c r="A101">
        <v>2018</v>
      </c>
      <c r="B101" t="s">
        <v>605</v>
      </c>
      <c r="C101" t="s">
        <v>36</v>
      </c>
      <c r="D101" t="s">
        <v>4</v>
      </c>
      <c r="E101" t="s">
        <v>8</v>
      </c>
      <c r="F101" t="s">
        <v>1216</v>
      </c>
      <c r="G101">
        <v>3702</v>
      </c>
      <c r="H101">
        <v>5872</v>
      </c>
      <c r="I101">
        <v>0.63044959128065392</v>
      </c>
      <c r="J101" t="s">
        <v>107</v>
      </c>
      <c r="K101" t="s">
        <v>167</v>
      </c>
      <c r="L101">
        <v>24</v>
      </c>
      <c r="M101" t="s">
        <v>869</v>
      </c>
      <c r="N101" t="s">
        <v>353</v>
      </c>
      <c r="O101">
        <v>2402</v>
      </c>
    </row>
    <row r="102" spans="1:15" x14ac:dyDescent="0.2">
      <c r="A102">
        <v>2018</v>
      </c>
      <c r="B102" t="s">
        <v>605</v>
      </c>
      <c r="C102" t="s">
        <v>36</v>
      </c>
      <c r="D102" t="s">
        <v>4</v>
      </c>
      <c r="E102" t="s">
        <v>8</v>
      </c>
      <c r="F102" t="s">
        <v>1217</v>
      </c>
      <c r="G102">
        <v>1747</v>
      </c>
      <c r="H102">
        <v>5872</v>
      </c>
      <c r="I102">
        <v>0.29751362397820164</v>
      </c>
      <c r="J102" t="s">
        <v>107</v>
      </c>
      <c r="K102" t="s">
        <v>167</v>
      </c>
      <c r="L102">
        <v>24</v>
      </c>
      <c r="M102" t="s">
        <v>869</v>
      </c>
      <c r="N102" t="s">
        <v>353</v>
      </c>
      <c r="O102">
        <v>2402</v>
      </c>
    </row>
    <row r="103" spans="1:15" x14ac:dyDescent="0.2">
      <c r="A103">
        <v>2018</v>
      </c>
      <c r="B103" t="s">
        <v>605</v>
      </c>
      <c r="C103" t="s">
        <v>36</v>
      </c>
      <c r="D103" t="s">
        <v>4</v>
      </c>
      <c r="E103" t="s">
        <v>8</v>
      </c>
      <c r="F103" t="s">
        <v>1215</v>
      </c>
      <c r="G103">
        <v>423</v>
      </c>
      <c r="H103">
        <v>5872</v>
      </c>
      <c r="I103">
        <v>7.2036784741144416E-2</v>
      </c>
      <c r="J103" t="s">
        <v>107</v>
      </c>
      <c r="K103" t="s">
        <v>167</v>
      </c>
      <c r="L103">
        <v>24</v>
      </c>
      <c r="M103" t="s">
        <v>869</v>
      </c>
      <c r="N103" t="s">
        <v>353</v>
      </c>
      <c r="O103">
        <v>2402</v>
      </c>
    </row>
    <row r="104" spans="1:15" x14ac:dyDescent="0.2">
      <c r="A104">
        <v>2018</v>
      </c>
      <c r="B104" t="s">
        <v>605</v>
      </c>
      <c r="C104" t="s">
        <v>36</v>
      </c>
      <c r="D104" t="s">
        <v>4</v>
      </c>
      <c r="E104" t="s">
        <v>9</v>
      </c>
      <c r="F104" t="s">
        <v>1216</v>
      </c>
      <c r="G104">
        <v>4054</v>
      </c>
      <c r="H104">
        <v>7252</v>
      </c>
      <c r="I104">
        <v>0.55901820187534468</v>
      </c>
      <c r="J104" t="s">
        <v>107</v>
      </c>
      <c r="K104" t="s">
        <v>167</v>
      </c>
      <c r="L104">
        <v>24</v>
      </c>
      <c r="M104" t="s">
        <v>869</v>
      </c>
      <c r="N104" t="s">
        <v>353</v>
      </c>
      <c r="O104">
        <v>2402</v>
      </c>
    </row>
    <row r="105" spans="1:15" x14ac:dyDescent="0.2">
      <c r="A105">
        <v>2018</v>
      </c>
      <c r="B105" t="s">
        <v>605</v>
      </c>
      <c r="C105" t="s">
        <v>36</v>
      </c>
      <c r="D105" t="s">
        <v>4</v>
      </c>
      <c r="E105" t="s">
        <v>9</v>
      </c>
      <c r="F105" t="s">
        <v>1217</v>
      </c>
      <c r="G105">
        <v>2750</v>
      </c>
      <c r="H105">
        <v>7252</v>
      </c>
      <c r="I105">
        <v>0.3792057363485935</v>
      </c>
      <c r="J105" t="s">
        <v>107</v>
      </c>
      <c r="K105" t="s">
        <v>167</v>
      </c>
      <c r="L105">
        <v>24</v>
      </c>
      <c r="M105" t="s">
        <v>869</v>
      </c>
      <c r="N105" t="s">
        <v>353</v>
      </c>
      <c r="O105">
        <v>2402</v>
      </c>
    </row>
    <row r="106" spans="1:15" x14ac:dyDescent="0.2">
      <c r="A106">
        <v>2018</v>
      </c>
      <c r="B106" t="s">
        <v>605</v>
      </c>
      <c r="C106" t="s">
        <v>36</v>
      </c>
      <c r="D106" t="s">
        <v>4</v>
      </c>
      <c r="E106" t="s">
        <v>9</v>
      </c>
      <c r="F106" t="s">
        <v>1215</v>
      </c>
      <c r="G106">
        <v>448</v>
      </c>
      <c r="H106">
        <v>7252</v>
      </c>
      <c r="I106">
        <v>6.1776061776061778E-2</v>
      </c>
      <c r="J106" t="s">
        <v>107</v>
      </c>
      <c r="K106" t="s">
        <v>167</v>
      </c>
      <c r="L106">
        <v>24</v>
      </c>
      <c r="M106" t="s">
        <v>869</v>
      </c>
      <c r="N106" t="s">
        <v>353</v>
      </c>
      <c r="O106">
        <v>2402</v>
      </c>
    </row>
    <row r="107" spans="1:15" x14ac:dyDescent="0.2">
      <c r="A107">
        <v>2018</v>
      </c>
      <c r="B107" t="s">
        <v>605</v>
      </c>
      <c r="C107" t="s">
        <v>36</v>
      </c>
      <c r="D107" t="s">
        <v>4</v>
      </c>
      <c r="E107" t="s">
        <v>60</v>
      </c>
      <c r="F107" t="s">
        <v>1216</v>
      </c>
      <c r="G107">
        <v>7756</v>
      </c>
      <c r="H107">
        <v>13124</v>
      </c>
      <c r="I107">
        <v>0.59097836025601946</v>
      </c>
      <c r="J107" t="s">
        <v>107</v>
      </c>
      <c r="K107" t="s">
        <v>167</v>
      </c>
      <c r="L107">
        <v>24</v>
      </c>
      <c r="M107" t="s">
        <v>869</v>
      </c>
      <c r="N107" t="s">
        <v>353</v>
      </c>
      <c r="O107">
        <v>2402</v>
      </c>
    </row>
    <row r="108" spans="1:15" x14ac:dyDescent="0.2">
      <c r="A108">
        <v>2018</v>
      </c>
      <c r="B108" t="s">
        <v>605</v>
      </c>
      <c r="C108" t="s">
        <v>36</v>
      </c>
      <c r="D108" t="s">
        <v>4</v>
      </c>
      <c r="E108" t="s">
        <v>60</v>
      </c>
      <c r="F108" t="s">
        <v>1217</v>
      </c>
      <c r="G108">
        <v>4497</v>
      </c>
      <c r="H108">
        <v>13124</v>
      </c>
      <c r="I108">
        <v>0.34265467845169156</v>
      </c>
      <c r="J108" t="s">
        <v>107</v>
      </c>
      <c r="K108" t="s">
        <v>167</v>
      </c>
      <c r="L108">
        <v>24</v>
      </c>
      <c r="M108" t="s">
        <v>869</v>
      </c>
      <c r="N108" t="s">
        <v>353</v>
      </c>
      <c r="O108">
        <v>2402</v>
      </c>
    </row>
    <row r="109" spans="1:15" x14ac:dyDescent="0.2">
      <c r="A109">
        <v>2018</v>
      </c>
      <c r="B109" t="s">
        <v>605</v>
      </c>
      <c r="C109" t="s">
        <v>36</v>
      </c>
      <c r="D109" t="s">
        <v>4</v>
      </c>
      <c r="E109" t="s">
        <v>60</v>
      </c>
      <c r="F109" t="s">
        <v>1215</v>
      </c>
      <c r="G109">
        <v>871</v>
      </c>
      <c r="H109">
        <v>13124</v>
      </c>
      <c r="I109">
        <v>6.6366961292288931E-2</v>
      </c>
      <c r="J109" t="s">
        <v>107</v>
      </c>
      <c r="K109" t="s">
        <v>167</v>
      </c>
      <c r="L109">
        <v>24</v>
      </c>
      <c r="M109" t="s">
        <v>869</v>
      </c>
      <c r="N109" t="s">
        <v>353</v>
      </c>
      <c r="O109">
        <v>2402</v>
      </c>
    </row>
    <row r="110" spans="1:15" x14ac:dyDescent="0.2">
      <c r="A110">
        <v>2018</v>
      </c>
      <c r="B110" t="s">
        <v>605</v>
      </c>
      <c r="C110" t="s">
        <v>36</v>
      </c>
      <c r="D110" t="s">
        <v>3</v>
      </c>
      <c r="E110" t="s">
        <v>8</v>
      </c>
      <c r="F110" t="s">
        <v>1216</v>
      </c>
      <c r="G110">
        <v>3739</v>
      </c>
      <c r="H110">
        <v>5640</v>
      </c>
      <c r="I110">
        <v>0.66294326241134749</v>
      </c>
      <c r="J110" t="s">
        <v>107</v>
      </c>
      <c r="K110" t="s">
        <v>167</v>
      </c>
      <c r="L110">
        <v>24</v>
      </c>
      <c r="M110" t="s">
        <v>869</v>
      </c>
      <c r="N110" t="s">
        <v>353</v>
      </c>
      <c r="O110">
        <v>2402</v>
      </c>
    </row>
    <row r="111" spans="1:15" x14ac:dyDescent="0.2">
      <c r="A111">
        <v>2018</v>
      </c>
      <c r="B111" t="s">
        <v>605</v>
      </c>
      <c r="C111" t="s">
        <v>36</v>
      </c>
      <c r="D111" t="s">
        <v>3</v>
      </c>
      <c r="E111" t="s">
        <v>8</v>
      </c>
      <c r="F111" t="s">
        <v>1217</v>
      </c>
      <c r="G111">
        <v>1509</v>
      </c>
      <c r="H111">
        <v>5640</v>
      </c>
      <c r="I111">
        <v>0.26755319148936169</v>
      </c>
      <c r="J111" t="s">
        <v>107</v>
      </c>
      <c r="K111" t="s">
        <v>167</v>
      </c>
      <c r="L111">
        <v>24</v>
      </c>
      <c r="M111" t="s">
        <v>869</v>
      </c>
      <c r="N111" t="s">
        <v>353</v>
      </c>
      <c r="O111">
        <v>2402</v>
      </c>
    </row>
    <row r="112" spans="1:15" x14ac:dyDescent="0.2">
      <c r="A112">
        <v>2018</v>
      </c>
      <c r="B112" t="s">
        <v>605</v>
      </c>
      <c r="C112" t="s">
        <v>36</v>
      </c>
      <c r="D112" t="s">
        <v>3</v>
      </c>
      <c r="E112" t="s">
        <v>8</v>
      </c>
      <c r="F112" t="s">
        <v>1215</v>
      </c>
      <c r="G112">
        <v>392</v>
      </c>
      <c r="H112">
        <v>5640</v>
      </c>
      <c r="I112">
        <v>6.9503546099290783E-2</v>
      </c>
      <c r="J112" t="s">
        <v>107</v>
      </c>
      <c r="K112" t="s">
        <v>167</v>
      </c>
      <c r="L112">
        <v>24</v>
      </c>
      <c r="M112" t="s">
        <v>869</v>
      </c>
      <c r="N112" t="s">
        <v>353</v>
      </c>
      <c r="O112">
        <v>2402</v>
      </c>
    </row>
    <row r="113" spans="1:15" x14ac:dyDescent="0.2">
      <c r="A113">
        <v>2018</v>
      </c>
      <c r="B113" t="s">
        <v>605</v>
      </c>
      <c r="C113" t="s">
        <v>36</v>
      </c>
      <c r="D113" t="s">
        <v>3</v>
      </c>
      <c r="E113" t="s">
        <v>9</v>
      </c>
      <c r="F113" t="s">
        <v>1216</v>
      </c>
      <c r="G113">
        <v>3767</v>
      </c>
      <c r="H113">
        <v>6505</v>
      </c>
      <c r="I113">
        <v>0.57909300538047659</v>
      </c>
      <c r="J113" t="s">
        <v>107</v>
      </c>
      <c r="K113" t="s">
        <v>167</v>
      </c>
      <c r="L113">
        <v>24</v>
      </c>
      <c r="M113" t="s">
        <v>869</v>
      </c>
      <c r="N113" t="s">
        <v>353</v>
      </c>
      <c r="O113">
        <v>2402</v>
      </c>
    </row>
    <row r="114" spans="1:15" x14ac:dyDescent="0.2">
      <c r="A114">
        <v>2018</v>
      </c>
      <c r="B114" t="s">
        <v>605</v>
      </c>
      <c r="C114" t="s">
        <v>36</v>
      </c>
      <c r="D114" t="s">
        <v>3</v>
      </c>
      <c r="E114" t="s">
        <v>9</v>
      </c>
      <c r="F114" t="s">
        <v>1217</v>
      </c>
      <c r="G114">
        <v>2275</v>
      </c>
      <c r="H114">
        <v>6505</v>
      </c>
      <c r="I114">
        <v>0.34973097617217525</v>
      </c>
      <c r="J114" t="s">
        <v>107</v>
      </c>
      <c r="K114" t="s">
        <v>167</v>
      </c>
      <c r="L114">
        <v>24</v>
      </c>
      <c r="M114" t="s">
        <v>869</v>
      </c>
      <c r="N114" t="s">
        <v>353</v>
      </c>
      <c r="O114">
        <v>2402</v>
      </c>
    </row>
    <row r="115" spans="1:15" x14ac:dyDescent="0.2">
      <c r="A115">
        <v>2018</v>
      </c>
      <c r="B115" t="s">
        <v>605</v>
      </c>
      <c r="C115" t="s">
        <v>36</v>
      </c>
      <c r="D115" t="s">
        <v>3</v>
      </c>
      <c r="E115" t="s">
        <v>9</v>
      </c>
      <c r="F115" t="s">
        <v>1215</v>
      </c>
      <c r="G115">
        <v>463</v>
      </c>
      <c r="H115">
        <v>6505</v>
      </c>
      <c r="I115">
        <v>7.1176018447348194E-2</v>
      </c>
      <c r="J115" t="s">
        <v>107</v>
      </c>
      <c r="K115" t="s">
        <v>167</v>
      </c>
      <c r="L115">
        <v>24</v>
      </c>
      <c r="M115" t="s">
        <v>869</v>
      </c>
      <c r="N115" t="s">
        <v>353</v>
      </c>
      <c r="O115">
        <v>2402</v>
      </c>
    </row>
    <row r="116" spans="1:15" x14ac:dyDescent="0.2">
      <c r="A116">
        <v>2018</v>
      </c>
      <c r="B116" t="s">
        <v>605</v>
      </c>
      <c r="C116" t="s">
        <v>36</v>
      </c>
      <c r="D116" t="s">
        <v>3</v>
      </c>
      <c r="E116" t="s">
        <v>60</v>
      </c>
      <c r="F116" t="s">
        <v>1216</v>
      </c>
      <c r="G116">
        <v>7506</v>
      </c>
      <c r="H116">
        <v>12145</v>
      </c>
      <c r="I116">
        <v>0.61803211198023877</v>
      </c>
      <c r="J116" t="s">
        <v>107</v>
      </c>
      <c r="K116" t="s">
        <v>167</v>
      </c>
      <c r="L116">
        <v>24</v>
      </c>
      <c r="M116" t="s">
        <v>869</v>
      </c>
      <c r="N116" t="s">
        <v>353</v>
      </c>
      <c r="O116">
        <v>2402</v>
      </c>
    </row>
    <row r="117" spans="1:15" x14ac:dyDescent="0.2">
      <c r="A117">
        <v>2018</v>
      </c>
      <c r="B117" t="s">
        <v>605</v>
      </c>
      <c r="C117" t="s">
        <v>36</v>
      </c>
      <c r="D117" t="s">
        <v>3</v>
      </c>
      <c r="E117" t="s">
        <v>60</v>
      </c>
      <c r="F117" t="s">
        <v>1217</v>
      </c>
      <c r="G117">
        <v>3784</v>
      </c>
      <c r="H117">
        <v>12145</v>
      </c>
      <c r="I117">
        <v>0.31156854672704815</v>
      </c>
      <c r="J117" t="s">
        <v>107</v>
      </c>
      <c r="K117" t="s">
        <v>167</v>
      </c>
      <c r="L117">
        <v>24</v>
      </c>
      <c r="M117" t="s">
        <v>869</v>
      </c>
      <c r="N117" t="s">
        <v>353</v>
      </c>
      <c r="O117">
        <v>2402</v>
      </c>
    </row>
    <row r="118" spans="1:15" x14ac:dyDescent="0.2">
      <c r="A118">
        <v>2018</v>
      </c>
      <c r="B118" t="s">
        <v>605</v>
      </c>
      <c r="C118" t="s">
        <v>36</v>
      </c>
      <c r="D118" t="s">
        <v>3</v>
      </c>
      <c r="E118" t="s">
        <v>60</v>
      </c>
      <c r="F118" t="s">
        <v>1215</v>
      </c>
      <c r="G118">
        <v>855</v>
      </c>
      <c r="H118">
        <v>12145</v>
      </c>
      <c r="I118">
        <v>7.0399341292713052E-2</v>
      </c>
      <c r="J118" t="s">
        <v>107</v>
      </c>
      <c r="K118" t="s">
        <v>167</v>
      </c>
      <c r="L118">
        <v>24</v>
      </c>
      <c r="M118" t="s">
        <v>869</v>
      </c>
      <c r="N118" t="s">
        <v>353</v>
      </c>
      <c r="O118">
        <v>2402</v>
      </c>
    </row>
    <row r="119" spans="1:15" x14ac:dyDescent="0.2">
      <c r="A119">
        <v>2018</v>
      </c>
      <c r="B119" t="s">
        <v>605</v>
      </c>
      <c r="C119" t="s">
        <v>36</v>
      </c>
      <c r="D119" t="s">
        <v>2</v>
      </c>
      <c r="E119" t="s">
        <v>8</v>
      </c>
      <c r="F119" t="s">
        <v>1216</v>
      </c>
      <c r="G119">
        <v>4682</v>
      </c>
      <c r="H119">
        <v>6954</v>
      </c>
      <c r="I119">
        <v>0.6732815645671556</v>
      </c>
      <c r="J119" t="s">
        <v>107</v>
      </c>
      <c r="K119" t="s">
        <v>167</v>
      </c>
      <c r="L119">
        <v>24</v>
      </c>
      <c r="M119" t="s">
        <v>869</v>
      </c>
      <c r="N119" t="s">
        <v>353</v>
      </c>
      <c r="O119">
        <v>2402</v>
      </c>
    </row>
    <row r="120" spans="1:15" x14ac:dyDescent="0.2">
      <c r="A120">
        <v>2018</v>
      </c>
      <c r="B120" t="s">
        <v>605</v>
      </c>
      <c r="C120" t="s">
        <v>36</v>
      </c>
      <c r="D120" t="s">
        <v>2</v>
      </c>
      <c r="E120" t="s">
        <v>8</v>
      </c>
      <c r="F120" t="s">
        <v>1217</v>
      </c>
      <c r="G120">
        <v>1754</v>
      </c>
      <c r="H120">
        <v>6954</v>
      </c>
      <c r="I120">
        <v>0.2522289329882082</v>
      </c>
      <c r="J120" t="s">
        <v>107</v>
      </c>
      <c r="K120" t="s">
        <v>167</v>
      </c>
      <c r="L120">
        <v>24</v>
      </c>
      <c r="M120" t="s">
        <v>869</v>
      </c>
      <c r="N120" t="s">
        <v>353</v>
      </c>
      <c r="O120">
        <v>2402</v>
      </c>
    </row>
    <row r="121" spans="1:15" x14ac:dyDescent="0.2">
      <c r="A121">
        <v>2018</v>
      </c>
      <c r="B121" t="s">
        <v>605</v>
      </c>
      <c r="C121" t="s">
        <v>36</v>
      </c>
      <c r="D121" t="s">
        <v>2</v>
      </c>
      <c r="E121" t="s">
        <v>8</v>
      </c>
      <c r="F121" t="s">
        <v>1215</v>
      </c>
      <c r="G121">
        <v>518</v>
      </c>
      <c r="H121">
        <v>6954</v>
      </c>
      <c r="I121">
        <v>7.4489502444636174E-2</v>
      </c>
      <c r="J121" t="s">
        <v>107</v>
      </c>
      <c r="K121" t="s">
        <v>167</v>
      </c>
      <c r="L121">
        <v>24</v>
      </c>
      <c r="M121" t="s">
        <v>869</v>
      </c>
      <c r="N121" t="s">
        <v>353</v>
      </c>
      <c r="O121">
        <v>2402</v>
      </c>
    </row>
    <row r="122" spans="1:15" x14ac:dyDescent="0.2">
      <c r="A122">
        <v>2018</v>
      </c>
      <c r="B122" t="s">
        <v>605</v>
      </c>
      <c r="C122" t="s">
        <v>36</v>
      </c>
      <c r="D122" t="s">
        <v>2</v>
      </c>
      <c r="E122" t="s">
        <v>9</v>
      </c>
      <c r="F122" t="s">
        <v>1216</v>
      </c>
      <c r="G122">
        <v>3792</v>
      </c>
      <c r="H122">
        <v>6339</v>
      </c>
      <c r="I122">
        <v>0.59820160908660669</v>
      </c>
      <c r="J122" t="s">
        <v>107</v>
      </c>
      <c r="K122" t="s">
        <v>167</v>
      </c>
      <c r="L122">
        <v>24</v>
      </c>
      <c r="M122" t="s">
        <v>869</v>
      </c>
      <c r="N122" t="s">
        <v>353</v>
      </c>
      <c r="O122">
        <v>2402</v>
      </c>
    </row>
    <row r="123" spans="1:15" x14ac:dyDescent="0.2">
      <c r="A123">
        <v>2018</v>
      </c>
      <c r="B123" t="s">
        <v>605</v>
      </c>
      <c r="C123" t="s">
        <v>36</v>
      </c>
      <c r="D123" t="s">
        <v>2</v>
      </c>
      <c r="E123" t="s">
        <v>9</v>
      </c>
      <c r="F123" t="s">
        <v>1217</v>
      </c>
      <c r="G123">
        <v>2029</v>
      </c>
      <c r="H123">
        <v>6339</v>
      </c>
      <c r="I123">
        <v>0.32008203186622497</v>
      </c>
      <c r="J123" t="s">
        <v>107</v>
      </c>
      <c r="K123" t="s">
        <v>167</v>
      </c>
      <c r="L123">
        <v>24</v>
      </c>
      <c r="M123" t="s">
        <v>869</v>
      </c>
      <c r="N123" t="s">
        <v>353</v>
      </c>
      <c r="O123">
        <v>2402</v>
      </c>
    </row>
    <row r="124" spans="1:15" x14ac:dyDescent="0.2">
      <c r="A124">
        <v>2018</v>
      </c>
      <c r="B124" t="s">
        <v>605</v>
      </c>
      <c r="C124" t="s">
        <v>36</v>
      </c>
      <c r="D124" t="s">
        <v>2</v>
      </c>
      <c r="E124" t="s">
        <v>9</v>
      </c>
      <c r="F124" t="s">
        <v>1215</v>
      </c>
      <c r="G124">
        <v>518</v>
      </c>
      <c r="H124">
        <v>6339</v>
      </c>
      <c r="I124">
        <v>8.1716359047168327E-2</v>
      </c>
      <c r="J124" t="s">
        <v>107</v>
      </c>
      <c r="K124" t="s">
        <v>167</v>
      </c>
      <c r="L124">
        <v>24</v>
      </c>
      <c r="M124" t="s">
        <v>869</v>
      </c>
      <c r="N124" t="s">
        <v>353</v>
      </c>
      <c r="O124">
        <v>2402</v>
      </c>
    </row>
    <row r="125" spans="1:15" x14ac:dyDescent="0.2">
      <c r="A125">
        <v>2018</v>
      </c>
      <c r="B125" t="s">
        <v>605</v>
      </c>
      <c r="C125" t="s">
        <v>36</v>
      </c>
      <c r="D125" t="s">
        <v>2</v>
      </c>
      <c r="E125" t="s">
        <v>60</v>
      </c>
      <c r="F125" t="s">
        <v>1216</v>
      </c>
      <c r="G125">
        <v>8474</v>
      </c>
      <c r="H125">
        <v>13293</v>
      </c>
      <c r="I125">
        <v>0.63747837207552849</v>
      </c>
      <c r="J125" t="s">
        <v>107</v>
      </c>
      <c r="K125" t="s">
        <v>167</v>
      </c>
      <c r="L125">
        <v>24</v>
      </c>
      <c r="M125" t="s">
        <v>869</v>
      </c>
      <c r="N125" t="s">
        <v>353</v>
      </c>
      <c r="O125">
        <v>2402</v>
      </c>
    </row>
    <row r="126" spans="1:15" x14ac:dyDescent="0.2">
      <c r="A126">
        <v>2018</v>
      </c>
      <c r="B126" t="s">
        <v>605</v>
      </c>
      <c r="C126" t="s">
        <v>36</v>
      </c>
      <c r="D126" t="s">
        <v>2</v>
      </c>
      <c r="E126" t="s">
        <v>60</v>
      </c>
      <c r="F126" t="s">
        <v>1217</v>
      </c>
      <c r="G126">
        <v>3783</v>
      </c>
      <c r="H126">
        <v>13293</v>
      </c>
      <c r="I126">
        <v>0.28458587226359738</v>
      </c>
      <c r="J126" t="s">
        <v>107</v>
      </c>
      <c r="K126" t="s">
        <v>167</v>
      </c>
      <c r="L126">
        <v>24</v>
      </c>
      <c r="M126" t="s">
        <v>869</v>
      </c>
      <c r="N126" t="s">
        <v>353</v>
      </c>
      <c r="O126">
        <v>2402</v>
      </c>
    </row>
    <row r="127" spans="1:15" x14ac:dyDescent="0.2">
      <c r="A127">
        <v>2018</v>
      </c>
      <c r="B127" t="s">
        <v>605</v>
      </c>
      <c r="C127" t="s">
        <v>36</v>
      </c>
      <c r="D127" t="s">
        <v>2</v>
      </c>
      <c r="E127" t="s">
        <v>60</v>
      </c>
      <c r="F127" t="s">
        <v>1215</v>
      </c>
      <c r="G127">
        <v>1036</v>
      </c>
      <c r="H127">
        <v>13293</v>
      </c>
      <c r="I127">
        <v>7.7935755660874143E-2</v>
      </c>
      <c r="J127" t="s">
        <v>107</v>
      </c>
      <c r="K127" t="s">
        <v>167</v>
      </c>
      <c r="L127">
        <v>24</v>
      </c>
      <c r="M127" t="s">
        <v>869</v>
      </c>
      <c r="N127" t="s">
        <v>353</v>
      </c>
      <c r="O127">
        <v>2402</v>
      </c>
    </row>
    <row r="128" spans="1:15" x14ac:dyDescent="0.2">
      <c r="A128">
        <v>2018</v>
      </c>
      <c r="B128" t="s">
        <v>605</v>
      </c>
      <c r="C128" t="s">
        <v>36</v>
      </c>
      <c r="D128" t="s">
        <v>1</v>
      </c>
      <c r="E128" t="s">
        <v>8</v>
      </c>
      <c r="F128" t="s">
        <v>1216</v>
      </c>
      <c r="G128">
        <v>5224</v>
      </c>
      <c r="H128">
        <v>7446</v>
      </c>
      <c r="I128">
        <v>0.70158474348643562</v>
      </c>
      <c r="J128" t="s">
        <v>107</v>
      </c>
      <c r="K128" t="s">
        <v>167</v>
      </c>
      <c r="L128">
        <v>24</v>
      </c>
      <c r="M128" t="s">
        <v>869</v>
      </c>
      <c r="N128" t="s">
        <v>353</v>
      </c>
      <c r="O128">
        <v>2402</v>
      </c>
    </row>
    <row r="129" spans="1:15" x14ac:dyDescent="0.2">
      <c r="A129">
        <v>2018</v>
      </c>
      <c r="B129" t="s">
        <v>605</v>
      </c>
      <c r="C129" t="s">
        <v>36</v>
      </c>
      <c r="D129" t="s">
        <v>1</v>
      </c>
      <c r="E129" t="s">
        <v>8</v>
      </c>
      <c r="F129" t="s">
        <v>1217</v>
      </c>
      <c r="G129">
        <v>1696</v>
      </c>
      <c r="H129">
        <v>7446</v>
      </c>
      <c r="I129">
        <v>0.22777330110126243</v>
      </c>
      <c r="J129" t="s">
        <v>107</v>
      </c>
      <c r="K129" t="s">
        <v>167</v>
      </c>
      <c r="L129">
        <v>24</v>
      </c>
      <c r="M129" t="s">
        <v>869</v>
      </c>
      <c r="N129" t="s">
        <v>353</v>
      </c>
      <c r="O129">
        <v>2402</v>
      </c>
    </row>
    <row r="130" spans="1:15" x14ac:dyDescent="0.2">
      <c r="A130">
        <v>2018</v>
      </c>
      <c r="B130" t="s">
        <v>605</v>
      </c>
      <c r="C130" t="s">
        <v>36</v>
      </c>
      <c r="D130" t="s">
        <v>1</v>
      </c>
      <c r="E130" t="s">
        <v>8</v>
      </c>
      <c r="F130" t="s">
        <v>1215</v>
      </c>
      <c r="G130">
        <v>526</v>
      </c>
      <c r="H130">
        <v>7446</v>
      </c>
      <c r="I130">
        <v>7.0641955412301907E-2</v>
      </c>
      <c r="J130" t="s">
        <v>107</v>
      </c>
      <c r="K130" t="s">
        <v>167</v>
      </c>
      <c r="L130">
        <v>24</v>
      </c>
      <c r="M130" t="s">
        <v>869</v>
      </c>
      <c r="N130" t="s">
        <v>353</v>
      </c>
      <c r="O130">
        <v>2402</v>
      </c>
    </row>
    <row r="131" spans="1:15" x14ac:dyDescent="0.2">
      <c r="A131">
        <v>2018</v>
      </c>
      <c r="B131" t="s">
        <v>605</v>
      </c>
      <c r="C131" t="s">
        <v>36</v>
      </c>
      <c r="D131" t="s">
        <v>1</v>
      </c>
      <c r="E131" t="s">
        <v>9</v>
      </c>
      <c r="F131" t="s">
        <v>1216</v>
      </c>
      <c r="G131">
        <v>3780</v>
      </c>
      <c r="H131">
        <v>6037</v>
      </c>
      <c r="I131">
        <v>0.62613881066755006</v>
      </c>
      <c r="J131" t="s">
        <v>107</v>
      </c>
      <c r="K131" t="s">
        <v>167</v>
      </c>
      <c r="L131">
        <v>24</v>
      </c>
      <c r="M131" t="s">
        <v>869</v>
      </c>
      <c r="N131" t="s">
        <v>353</v>
      </c>
      <c r="O131">
        <v>2402</v>
      </c>
    </row>
    <row r="132" spans="1:15" x14ac:dyDescent="0.2">
      <c r="A132">
        <v>2018</v>
      </c>
      <c r="B132" t="s">
        <v>605</v>
      </c>
      <c r="C132" t="s">
        <v>36</v>
      </c>
      <c r="D132" t="s">
        <v>1</v>
      </c>
      <c r="E132" t="s">
        <v>9</v>
      </c>
      <c r="F132" t="s">
        <v>1217</v>
      </c>
      <c r="G132">
        <v>1717</v>
      </c>
      <c r="H132">
        <v>6037</v>
      </c>
      <c r="I132">
        <v>0.28441278780851414</v>
      </c>
      <c r="J132" t="s">
        <v>107</v>
      </c>
      <c r="K132" t="s">
        <v>167</v>
      </c>
      <c r="L132">
        <v>24</v>
      </c>
      <c r="M132" t="s">
        <v>869</v>
      </c>
      <c r="N132" t="s">
        <v>353</v>
      </c>
      <c r="O132">
        <v>2402</v>
      </c>
    </row>
    <row r="133" spans="1:15" x14ac:dyDescent="0.2">
      <c r="A133">
        <v>2018</v>
      </c>
      <c r="B133" t="s">
        <v>605</v>
      </c>
      <c r="C133" t="s">
        <v>36</v>
      </c>
      <c r="D133" t="s">
        <v>1</v>
      </c>
      <c r="E133" t="s">
        <v>9</v>
      </c>
      <c r="F133" t="s">
        <v>1215</v>
      </c>
      <c r="G133">
        <v>540</v>
      </c>
      <c r="H133">
        <v>6037</v>
      </c>
      <c r="I133">
        <v>8.9448401523935725E-2</v>
      </c>
      <c r="J133" t="s">
        <v>107</v>
      </c>
      <c r="K133" t="s">
        <v>167</v>
      </c>
      <c r="L133">
        <v>24</v>
      </c>
      <c r="M133" t="s">
        <v>869</v>
      </c>
      <c r="N133" t="s">
        <v>353</v>
      </c>
      <c r="O133">
        <v>2402</v>
      </c>
    </row>
    <row r="134" spans="1:15" x14ac:dyDescent="0.2">
      <c r="A134">
        <v>2018</v>
      </c>
      <c r="B134" t="s">
        <v>605</v>
      </c>
      <c r="C134" t="s">
        <v>36</v>
      </c>
      <c r="D134" t="s">
        <v>1</v>
      </c>
      <c r="E134" t="s">
        <v>60</v>
      </c>
      <c r="F134" t="s">
        <v>1216</v>
      </c>
      <c r="G134">
        <v>9004</v>
      </c>
      <c r="H134">
        <v>13483</v>
      </c>
      <c r="I134">
        <v>0.66780390120892974</v>
      </c>
      <c r="J134" t="s">
        <v>107</v>
      </c>
      <c r="K134" t="s">
        <v>167</v>
      </c>
      <c r="L134">
        <v>24</v>
      </c>
      <c r="M134" t="s">
        <v>869</v>
      </c>
      <c r="N134" t="s">
        <v>353</v>
      </c>
      <c r="O134">
        <v>2402</v>
      </c>
    </row>
    <row r="135" spans="1:15" x14ac:dyDescent="0.2">
      <c r="A135">
        <v>2018</v>
      </c>
      <c r="B135" t="s">
        <v>605</v>
      </c>
      <c r="C135" t="s">
        <v>36</v>
      </c>
      <c r="D135" t="s">
        <v>1</v>
      </c>
      <c r="E135" t="s">
        <v>60</v>
      </c>
      <c r="F135" t="s">
        <v>1217</v>
      </c>
      <c r="G135">
        <v>3413</v>
      </c>
      <c r="H135">
        <v>13483</v>
      </c>
      <c r="I135">
        <v>0.25313357561373584</v>
      </c>
      <c r="J135" t="s">
        <v>107</v>
      </c>
      <c r="K135" t="s">
        <v>167</v>
      </c>
      <c r="L135">
        <v>24</v>
      </c>
      <c r="M135" t="s">
        <v>869</v>
      </c>
      <c r="N135" t="s">
        <v>353</v>
      </c>
      <c r="O135">
        <v>2402</v>
      </c>
    </row>
    <row r="136" spans="1:15" x14ac:dyDescent="0.2">
      <c r="A136">
        <v>2018</v>
      </c>
      <c r="B136" t="s">
        <v>605</v>
      </c>
      <c r="C136" t="s">
        <v>36</v>
      </c>
      <c r="D136" t="s">
        <v>1</v>
      </c>
      <c r="E136" t="s">
        <v>60</v>
      </c>
      <c r="F136" t="s">
        <v>1215</v>
      </c>
      <c r="G136">
        <v>1066</v>
      </c>
      <c r="H136">
        <v>13483</v>
      </c>
      <c r="I136">
        <v>7.9062523177334421E-2</v>
      </c>
      <c r="J136" t="s">
        <v>107</v>
      </c>
      <c r="K136" t="s">
        <v>167</v>
      </c>
      <c r="L136">
        <v>24</v>
      </c>
      <c r="M136" t="s">
        <v>869</v>
      </c>
      <c r="N136" t="s">
        <v>353</v>
      </c>
      <c r="O136">
        <v>2402</v>
      </c>
    </row>
    <row r="137" spans="1:15" x14ac:dyDescent="0.2">
      <c r="A137">
        <v>2018</v>
      </c>
      <c r="B137" t="s">
        <v>605</v>
      </c>
      <c r="C137" t="s">
        <v>36</v>
      </c>
      <c r="D137" t="s">
        <v>133</v>
      </c>
      <c r="E137" t="s">
        <v>8</v>
      </c>
      <c r="F137" t="s">
        <v>1216</v>
      </c>
      <c r="G137">
        <v>28264</v>
      </c>
      <c r="H137">
        <v>43899</v>
      </c>
      <c r="I137">
        <v>0.64384154536549809</v>
      </c>
      <c r="J137" t="s">
        <v>107</v>
      </c>
      <c r="K137" t="s">
        <v>167</v>
      </c>
      <c r="L137">
        <v>24</v>
      </c>
      <c r="M137" t="s">
        <v>869</v>
      </c>
      <c r="N137" t="s">
        <v>353</v>
      </c>
      <c r="O137">
        <v>2402</v>
      </c>
    </row>
    <row r="138" spans="1:15" x14ac:dyDescent="0.2">
      <c r="A138">
        <v>2018</v>
      </c>
      <c r="B138" t="s">
        <v>605</v>
      </c>
      <c r="C138" t="s">
        <v>36</v>
      </c>
      <c r="D138" t="s">
        <v>133</v>
      </c>
      <c r="E138" t="s">
        <v>8</v>
      </c>
      <c r="F138" t="s">
        <v>1217</v>
      </c>
      <c r="G138">
        <v>12046</v>
      </c>
      <c r="H138">
        <v>43899</v>
      </c>
      <c r="I138">
        <v>0.27440260598191302</v>
      </c>
      <c r="J138" t="s">
        <v>107</v>
      </c>
      <c r="K138" t="s">
        <v>167</v>
      </c>
      <c r="L138">
        <v>24</v>
      </c>
      <c r="M138" t="s">
        <v>869</v>
      </c>
      <c r="N138" t="s">
        <v>353</v>
      </c>
      <c r="O138">
        <v>2402</v>
      </c>
    </row>
    <row r="139" spans="1:15" x14ac:dyDescent="0.2">
      <c r="A139">
        <v>2018</v>
      </c>
      <c r="B139" t="s">
        <v>605</v>
      </c>
      <c r="C139" t="s">
        <v>36</v>
      </c>
      <c r="D139" t="s">
        <v>133</v>
      </c>
      <c r="E139" t="s">
        <v>8</v>
      </c>
      <c r="F139" t="s">
        <v>1215</v>
      </c>
      <c r="G139">
        <v>3589</v>
      </c>
      <c r="H139">
        <v>43899</v>
      </c>
      <c r="I139">
        <v>8.1755848652588892E-2</v>
      </c>
      <c r="J139" t="s">
        <v>107</v>
      </c>
      <c r="K139" t="s">
        <v>167</v>
      </c>
      <c r="L139">
        <v>24</v>
      </c>
      <c r="M139" t="s">
        <v>869</v>
      </c>
      <c r="N139" t="s">
        <v>353</v>
      </c>
      <c r="O139">
        <v>2402</v>
      </c>
    </row>
    <row r="140" spans="1:15" x14ac:dyDescent="0.2">
      <c r="A140">
        <v>2018</v>
      </c>
      <c r="B140" t="s">
        <v>605</v>
      </c>
      <c r="C140" t="s">
        <v>36</v>
      </c>
      <c r="D140" t="s">
        <v>133</v>
      </c>
      <c r="E140" t="s">
        <v>9</v>
      </c>
      <c r="F140" t="s">
        <v>1216</v>
      </c>
      <c r="G140">
        <v>29106</v>
      </c>
      <c r="H140">
        <v>51582</v>
      </c>
      <c r="I140">
        <v>0.56426660462952194</v>
      </c>
      <c r="J140" t="s">
        <v>107</v>
      </c>
      <c r="K140" t="s">
        <v>167</v>
      </c>
      <c r="L140">
        <v>24</v>
      </c>
      <c r="M140" t="s">
        <v>869</v>
      </c>
      <c r="N140" t="s">
        <v>353</v>
      </c>
      <c r="O140">
        <v>2402</v>
      </c>
    </row>
    <row r="141" spans="1:15" x14ac:dyDescent="0.2">
      <c r="A141">
        <v>2018</v>
      </c>
      <c r="B141" t="s">
        <v>605</v>
      </c>
      <c r="C141" t="s">
        <v>36</v>
      </c>
      <c r="D141" t="s">
        <v>133</v>
      </c>
      <c r="E141" t="s">
        <v>9</v>
      </c>
      <c r="F141" t="s">
        <v>1217</v>
      </c>
      <c r="G141">
        <v>19051</v>
      </c>
      <c r="H141">
        <v>51582</v>
      </c>
      <c r="I141">
        <v>0.36933426389050444</v>
      </c>
      <c r="J141" t="s">
        <v>107</v>
      </c>
      <c r="K141" t="s">
        <v>167</v>
      </c>
      <c r="L141">
        <v>24</v>
      </c>
      <c r="M141" t="s">
        <v>869</v>
      </c>
      <c r="N141" t="s">
        <v>353</v>
      </c>
      <c r="O141">
        <v>2402</v>
      </c>
    </row>
    <row r="142" spans="1:15" x14ac:dyDescent="0.2">
      <c r="A142">
        <v>2018</v>
      </c>
      <c r="B142" t="s">
        <v>605</v>
      </c>
      <c r="C142" t="s">
        <v>36</v>
      </c>
      <c r="D142" t="s">
        <v>133</v>
      </c>
      <c r="E142" t="s">
        <v>9</v>
      </c>
      <c r="F142" t="s">
        <v>1215</v>
      </c>
      <c r="G142">
        <v>3425</v>
      </c>
      <c r="H142">
        <v>51582</v>
      </c>
      <c r="I142">
        <v>6.639913147997363E-2</v>
      </c>
      <c r="J142" t="s">
        <v>107</v>
      </c>
      <c r="K142" t="s">
        <v>167</v>
      </c>
      <c r="L142">
        <v>24</v>
      </c>
      <c r="M142" t="s">
        <v>869</v>
      </c>
      <c r="N142" t="s">
        <v>353</v>
      </c>
      <c r="O142">
        <v>2402</v>
      </c>
    </row>
    <row r="143" spans="1:15" x14ac:dyDescent="0.2">
      <c r="A143">
        <v>2018</v>
      </c>
      <c r="B143" t="s">
        <v>605</v>
      </c>
      <c r="C143" t="s">
        <v>36</v>
      </c>
      <c r="D143" t="s">
        <v>133</v>
      </c>
      <c r="E143" t="s">
        <v>60</v>
      </c>
      <c r="F143" t="s">
        <v>1216</v>
      </c>
      <c r="G143">
        <v>57370</v>
      </c>
      <c r="H143">
        <v>95481</v>
      </c>
      <c r="I143">
        <v>0.6008525256333721</v>
      </c>
      <c r="J143" t="s">
        <v>107</v>
      </c>
      <c r="K143" t="s">
        <v>167</v>
      </c>
      <c r="L143">
        <v>24</v>
      </c>
      <c r="M143" t="s">
        <v>869</v>
      </c>
      <c r="N143" t="s">
        <v>353</v>
      </c>
      <c r="O143">
        <v>2402</v>
      </c>
    </row>
    <row r="144" spans="1:15" x14ac:dyDescent="0.2">
      <c r="A144">
        <v>2018</v>
      </c>
      <c r="B144" t="s">
        <v>605</v>
      </c>
      <c r="C144" t="s">
        <v>36</v>
      </c>
      <c r="D144" t="s">
        <v>133</v>
      </c>
      <c r="E144" t="s">
        <v>60</v>
      </c>
      <c r="F144" t="s">
        <v>1217</v>
      </c>
      <c r="G144">
        <v>31097</v>
      </c>
      <c r="H144">
        <v>95481</v>
      </c>
      <c r="I144">
        <v>0.32568783318147065</v>
      </c>
      <c r="J144" t="s">
        <v>107</v>
      </c>
      <c r="K144" t="s">
        <v>167</v>
      </c>
      <c r="L144">
        <v>24</v>
      </c>
      <c r="M144" t="s">
        <v>869</v>
      </c>
      <c r="N144" t="s">
        <v>353</v>
      </c>
      <c r="O144">
        <v>2402</v>
      </c>
    </row>
    <row r="145" spans="1:15" x14ac:dyDescent="0.2">
      <c r="A145">
        <v>2018</v>
      </c>
      <c r="B145" t="s">
        <v>605</v>
      </c>
      <c r="C145" t="s">
        <v>36</v>
      </c>
      <c r="D145" t="s">
        <v>133</v>
      </c>
      <c r="E145" t="s">
        <v>60</v>
      </c>
      <c r="F145" t="s">
        <v>1215</v>
      </c>
      <c r="G145">
        <v>7014</v>
      </c>
      <c r="H145">
        <v>95481</v>
      </c>
      <c r="I145">
        <v>7.3459641185157257E-2</v>
      </c>
      <c r="J145" t="s">
        <v>107</v>
      </c>
      <c r="K145" t="s">
        <v>167</v>
      </c>
      <c r="L145">
        <v>24</v>
      </c>
      <c r="M145" t="s">
        <v>869</v>
      </c>
      <c r="N145" t="s">
        <v>353</v>
      </c>
      <c r="O145">
        <v>2402</v>
      </c>
    </row>
    <row r="146" spans="1:15" x14ac:dyDescent="0.2">
      <c r="A146">
        <v>2018</v>
      </c>
      <c r="B146" t="s">
        <v>606</v>
      </c>
      <c r="C146" t="s">
        <v>36</v>
      </c>
      <c r="D146" t="s">
        <v>7</v>
      </c>
      <c r="E146" t="s">
        <v>8</v>
      </c>
      <c r="F146" t="s">
        <v>1216</v>
      </c>
      <c r="G146">
        <v>3401</v>
      </c>
      <c r="H146">
        <v>5670</v>
      </c>
      <c r="I146">
        <v>0.59982363315696652</v>
      </c>
      <c r="J146" t="s">
        <v>107</v>
      </c>
      <c r="K146" t="s">
        <v>167</v>
      </c>
      <c r="L146">
        <v>24</v>
      </c>
      <c r="M146" t="s">
        <v>870</v>
      </c>
      <c r="N146" t="s">
        <v>352</v>
      </c>
      <c r="O146">
        <v>2403</v>
      </c>
    </row>
    <row r="147" spans="1:15" x14ac:dyDescent="0.2">
      <c r="A147">
        <v>2018</v>
      </c>
      <c r="B147" t="s">
        <v>606</v>
      </c>
      <c r="C147" t="s">
        <v>36</v>
      </c>
      <c r="D147" t="s">
        <v>7</v>
      </c>
      <c r="E147" t="s">
        <v>8</v>
      </c>
      <c r="F147" t="s">
        <v>1217</v>
      </c>
      <c r="G147">
        <v>1691</v>
      </c>
      <c r="H147">
        <v>5670</v>
      </c>
      <c r="I147">
        <v>0.29823633156966489</v>
      </c>
      <c r="J147" t="s">
        <v>107</v>
      </c>
      <c r="K147" t="s">
        <v>167</v>
      </c>
      <c r="L147">
        <v>24</v>
      </c>
      <c r="M147" t="s">
        <v>870</v>
      </c>
      <c r="N147" t="s">
        <v>352</v>
      </c>
      <c r="O147">
        <v>2403</v>
      </c>
    </row>
    <row r="148" spans="1:15" x14ac:dyDescent="0.2">
      <c r="A148">
        <v>2018</v>
      </c>
      <c r="B148" t="s">
        <v>606</v>
      </c>
      <c r="C148" t="s">
        <v>36</v>
      </c>
      <c r="D148" t="s">
        <v>7</v>
      </c>
      <c r="E148" t="s">
        <v>8</v>
      </c>
      <c r="F148" t="s">
        <v>1215</v>
      </c>
      <c r="G148">
        <v>578</v>
      </c>
      <c r="H148">
        <v>5670</v>
      </c>
      <c r="I148">
        <v>0.1019400352733686</v>
      </c>
      <c r="J148" t="s">
        <v>107</v>
      </c>
      <c r="K148" t="s">
        <v>167</v>
      </c>
      <c r="L148">
        <v>24</v>
      </c>
      <c r="M148" t="s">
        <v>870</v>
      </c>
      <c r="N148" t="s">
        <v>352</v>
      </c>
      <c r="O148">
        <v>2403</v>
      </c>
    </row>
    <row r="149" spans="1:15" x14ac:dyDescent="0.2">
      <c r="A149">
        <v>2018</v>
      </c>
      <c r="B149" t="s">
        <v>606</v>
      </c>
      <c r="C149" t="s">
        <v>36</v>
      </c>
      <c r="D149" t="s">
        <v>7</v>
      </c>
      <c r="E149" t="s">
        <v>9</v>
      </c>
      <c r="F149" t="s">
        <v>1216</v>
      </c>
      <c r="G149">
        <v>4178</v>
      </c>
      <c r="H149">
        <v>7967</v>
      </c>
      <c r="I149">
        <v>0.52441320446843231</v>
      </c>
      <c r="J149" t="s">
        <v>107</v>
      </c>
      <c r="K149" t="s">
        <v>167</v>
      </c>
      <c r="L149">
        <v>24</v>
      </c>
      <c r="M149" t="s">
        <v>870</v>
      </c>
      <c r="N149" t="s">
        <v>352</v>
      </c>
      <c r="O149">
        <v>2403</v>
      </c>
    </row>
    <row r="150" spans="1:15" x14ac:dyDescent="0.2">
      <c r="A150">
        <v>2018</v>
      </c>
      <c r="B150" t="s">
        <v>606</v>
      </c>
      <c r="C150" t="s">
        <v>36</v>
      </c>
      <c r="D150" t="s">
        <v>7</v>
      </c>
      <c r="E150" t="s">
        <v>9</v>
      </c>
      <c r="F150" t="s">
        <v>1217</v>
      </c>
      <c r="G150">
        <v>3360</v>
      </c>
      <c r="H150">
        <v>7967</v>
      </c>
      <c r="I150">
        <v>0.42173967616417724</v>
      </c>
      <c r="J150" t="s">
        <v>107</v>
      </c>
      <c r="K150" t="s">
        <v>167</v>
      </c>
      <c r="L150">
        <v>24</v>
      </c>
      <c r="M150" t="s">
        <v>870</v>
      </c>
      <c r="N150" t="s">
        <v>352</v>
      </c>
      <c r="O150">
        <v>2403</v>
      </c>
    </row>
    <row r="151" spans="1:15" x14ac:dyDescent="0.2">
      <c r="A151">
        <v>2018</v>
      </c>
      <c r="B151" t="s">
        <v>606</v>
      </c>
      <c r="C151" t="s">
        <v>36</v>
      </c>
      <c r="D151" t="s">
        <v>7</v>
      </c>
      <c r="E151" t="s">
        <v>9</v>
      </c>
      <c r="F151" t="s">
        <v>1215</v>
      </c>
      <c r="G151">
        <v>429</v>
      </c>
      <c r="H151">
        <v>7967</v>
      </c>
      <c r="I151">
        <v>5.3847119367390485E-2</v>
      </c>
      <c r="J151" t="s">
        <v>107</v>
      </c>
      <c r="K151" t="s">
        <v>167</v>
      </c>
      <c r="L151">
        <v>24</v>
      </c>
      <c r="M151" t="s">
        <v>870</v>
      </c>
      <c r="N151" t="s">
        <v>352</v>
      </c>
      <c r="O151">
        <v>2403</v>
      </c>
    </row>
    <row r="152" spans="1:15" x14ac:dyDescent="0.2">
      <c r="A152">
        <v>2018</v>
      </c>
      <c r="B152" t="s">
        <v>606</v>
      </c>
      <c r="C152" t="s">
        <v>36</v>
      </c>
      <c r="D152" t="s">
        <v>7</v>
      </c>
      <c r="E152" t="s">
        <v>60</v>
      </c>
      <c r="F152" t="s">
        <v>1216</v>
      </c>
      <c r="G152">
        <v>7579</v>
      </c>
      <c r="H152">
        <v>13637</v>
      </c>
      <c r="I152">
        <v>0.55576739752144899</v>
      </c>
      <c r="J152" t="s">
        <v>107</v>
      </c>
      <c r="K152" t="s">
        <v>167</v>
      </c>
      <c r="L152">
        <v>24</v>
      </c>
      <c r="M152" t="s">
        <v>870</v>
      </c>
      <c r="N152" t="s">
        <v>352</v>
      </c>
      <c r="O152">
        <v>2403</v>
      </c>
    </row>
    <row r="153" spans="1:15" x14ac:dyDescent="0.2">
      <c r="A153">
        <v>2018</v>
      </c>
      <c r="B153" t="s">
        <v>606</v>
      </c>
      <c r="C153" t="s">
        <v>36</v>
      </c>
      <c r="D153" t="s">
        <v>7</v>
      </c>
      <c r="E153" t="s">
        <v>60</v>
      </c>
      <c r="F153" t="s">
        <v>1217</v>
      </c>
      <c r="G153">
        <v>5051</v>
      </c>
      <c r="H153">
        <v>13637</v>
      </c>
      <c r="I153">
        <v>0.37038938182884801</v>
      </c>
      <c r="J153" t="s">
        <v>107</v>
      </c>
      <c r="K153" t="s">
        <v>167</v>
      </c>
      <c r="L153">
        <v>24</v>
      </c>
      <c r="M153" t="s">
        <v>870</v>
      </c>
      <c r="N153" t="s">
        <v>352</v>
      </c>
      <c r="O153">
        <v>2403</v>
      </c>
    </row>
    <row r="154" spans="1:15" x14ac:dyDescent="0.2">
      <c r="A154">
        <v>2018</v>
      </c>
      <c r="B154" t="s">
        <v>606</v>
      </c>
      <c r="C154" t="s">
        <v>36</v>
      </c>
      <c r="D154" t="s">
        <v>7</v>
      </c>
      <c r="E154" t="s">
        <v>60</v>
      </c>
      <c r="F154" t="s">
        <v>1215</v>
      </c>
      <c r="G154">
        <v>1007</v>
      </c>
      <c r="H154">
        <v>13637</v>
      </c>
      <c r="I154">
        <v>7.3843220649703015E-2</v>
      </c>
      <c r="J154" t="s">
        <v>107</v>
      </c>
      <c r="K154" t="s">
        <v>167</v>
      </c>
      <c r="L154">
        <v>24</v>
      </c>
      <c r="M154" t="s">
        <v>870</v>
      </c>
      <c r="N154" t="s">
        <v>352</v>
      </c>
      <c r="O154">
        <v>2403</v>
      </c>
    </row>
    <row r="155" spans="1:15" x14ac:dyDescent="0.2">
      <c r="A155">
        <v>2018</v>
      </c>
      <c r="B155" t="s">
        <v>606</v>
      </c>
      <c r="C155" t="s">
        <v>36</v>
      </c>
      <c r="D155" t="s">
        <v>6</v>
      </c>
      <c r="E155" t="s">
        <v>8</v>
      </c>
      <c r="F155" t="s">
        <v>1216</v>
      </c>
      <c r="G155">
        <v>4172</v>
      </c>
      <c r="H155">
        <v>6773</v>
      </c>
      <c r="I155">
        <v>0.61597519562970615</v>
      </c>
      <c r="J155" t="s">
        <v>107</v>
      </c>
      <c r="K155" t="s">
        <v>167</v>
      </c>
      <c r="L155">
        <v>24</v>
      </c>
      <c r="M155" t="s">
        <v>870</v>
      </c>
      <c r="N155" t="s">
        <v>352</v>
      </c>
      <c r="O155">
        <v>2403</v>
      </c>
    </row>
    <row r="156" spans="1:15" x14ac:dyDescent="0.2">
      <c r="A156">
        <v>2018</v>
      </c>
      <c r="B156" t="s">
        <v>606</v>
      </c>
      <c r="C156" t="s">
        <v>36</v>
      </c>
      <c r="D156" t="s">
        <v>6</v>
      </c>
      <c r="E156" t="s">
        <v>8</v>
      </c>
      <c r="F156" t="s">
        <v>1217</v>
      </c>
      <c r="G156">
        <v>1959</v>
      </c>
      <c r="H156">
        <v>6773</v>
      </c>
      <c r="I156">
        <v>0.28923667503322015</v>
      </c>
      <c r="J156" t="s">
        <v>107</v>
      </c>
      <c r="K156" t="s">
        <v>167</v>
      </c>
      <c r="L156">
        <v>24</v>
      </c>
      <c r="M156" t="s">
        <v>870</v>
      </c>
      <c r="N156" t="s">
        <v>352</v>
      </c>
      <c r="O156">
        <v>2403</v>
      </c>
    </row>
    <row r="157" spans="1:15" x14ac:dyDescent="0.2">
      <c r="A157">
        <v>2018</v>
      </c>
      <c r="B157" t="s">
        <v>606</v>
      </c>
      <c r="C157" t="s">
        <v>36</v>
      </c>
      <c r="D157" t="s">
        <v>6</v>
      </c>
      <c r="E157" t="s">
        <v>8</v>
      </c>
      <c r="F157" t="s">
        <v>1215</v>
      </c>
      <c r="G157">
        <v>642</v>
      </c>
      <c r="H157">
        <v>6773</v>
      </c>
      <c r="I157">
        <v>9.4788129337073673E-2</v>
      </c>
      <c r="J157" t="s">
        <v>107</v>
      </c>
      <c r="K157" t="s">
        <v>167</v>
      </c>
      <c r="L157">
        <v>24</v>
      </c>
      <c r="M157" t="s">
        <v>870</v>
      </c>
      <c r="N157" t="s">
        <v>352</v>
      </c>
      <c r="O157">
        <v>2403</v>
      </c>
    </row>
    <row r="158" spans="1:15" x14ac:dyDescent="0.2">
      <c r="A158">
        <v>2018</v>
      </c>
      <c r="B158" t="s">
        <v>606</v>
      </c>
      <c r="C158" t="s">
        <v>36</v>
      </c>
      <c r="D158" t="s">
        <v>6</v>
      </c>
      <c r="E158" t="s">
        <v>9</v>
      </c>
      <c r="F158" t="s">
        <v>1216</v>
      </c>
      <c r="G158">
        <v>4575</v>
      </c>
      <c r="H158">
        <v>8645</v>
      </c>
      <c r="I158">
        <v>0.52920763447079233</v>
      </c>
      <c r="J158" t="s">
        <v>107</v>
      </c>
      <c r="K158" t="s">
        <v>167</v>
      </c>
      <c r="L158">
        <v>24</v>
      </c>
      <c r="M158" t="s">
        <v>870</v>
      </c>
      <c r="N158" t="s">
        <v>352</v>
      </c>
      <c r="O158">
        <v>2403</v>
      </c>
    </row>
    <row r="159" spans="1:15" x14ac:dyDescent="0.2">
      <c r="A159">
        <v>2018</v>
      </c>
      <c r="B159" t="s">
        <v>606</v>
      </c>
      <c r="C159" t="s">
        <v>36</v>
      </c>
      <c r="D159" t="s">
        <v>6</v>
      </c>
      <c r="E159" t="s">
        <v>9</v>
      </c>
      <c r="F159" t="s">
        <v>1217</v>
      </c>
      <c r="G159">
        <v>3579</v>
      </c>
      <c r="H159">
        <v>8645</v>
      </c>
      <c r="I159">
        <v>0.41399652978600349</v>
      </c>
      <c r="J159" t="s">
        <v>107</v>
      </c>
      <c r="K159" t="s">
        <v>167</v>
      </c>
      <c r="L159">
        <v>24</v>
      </c>
      <c r="M159" t="s">
        <v>870</v>
      </c>
      <c r="N159" t="s">
        <v>352</v>
      </c>
      <c r="O159">
        <v>2403</v>
      </c>
    </row>
    <row r="160" spans="1:15" x14ac:dyDescent="0.2">
      <c r="A160">
        <v>2018</v>
      </c>
      <c r="B160" t="s">
        <v>606</v>
      </c>
      <c r="C160" t="s">
        <v>36</v>
      </c>
      <c r="D160" t="s">
        <v>6</v>
      </c>
      <c r="E160" t="s">
        <v>9</v>
      </c>
      <c r="F160" t="s">
        <v>1215</v>
      </c>
      <c r="G160">
        <v>491</v>
      </c>
      <c r="H160">
        <v>8645</v>
      </c>
      <c r="I160">
        <v>5.6795835743204168E-2</v>
      </c>
      <c r="J160" t="s">
        <v>107</v>
      </c>
      <c r="K160" t="s">
        <v>167</v>
      </c>
      <c r="L160">
        <v>24</v>
      </c>
      <c r="M160" t="s">
        <v>870</v>
      </c>
      <c r="N160" t="s">
        <v>352</v>
      </c>
      <c r="O160">
        <v>2403</v>
      </c>
    </row>
    <row r="161" spans="1:15" x14ac:dyDescent="0.2">
      <c r="A161">
        <v>2018</v>
      </c>
      <c r="B161" t="s">
        <v>606</v>
      </c>
      <c r="C161" t="s">
        <v>36</v>
      </c>
      <c r="D161" t="s">
        <v>6</v>
      </c>
      <c r="E161" t="s">
        <v>60</v>
      </c>
      <c r="F161" t="s">
        <v>1216</v>
      </c>
      <c r="G161">
        <v>8747</v>
      </c>
      <c r="H161">
        <v>15418</v>
      </c>
      <c r="I161">
        <v>0.56732390712154623</v>
      </c>
      <c r="J161" t="s">
        <v>107</v>
      </c>
      <c r="K161" t="s">
        <v>167</v>
      </c>
      <c r="L161">
        <v>24</v>
      </c>
      <c r="M161" t="s">
        <v>870</v>
      </c>
      <c r="N161" t="s">
        <v>352</v>
      </c>
      <c r="O161">
        <v>2403</v>
      </c>
    </row>
    <row r="162" spans="1:15" x14ac:dyDescent="0.2">
      <c r="A162">
        <v>2018</v>
      </c>
      <c r="B162" t="s">
        <v>606</v>
      </c>
      <c r="C162" t="s">
        <v>36</v>
      </c>
      <c r="D162" t="s">
        <v>6</v>
      </c>
      <c r="E162" t="s">
        <v>60</v>
      </c>
      <c r="F162" t="s">
        <v>1217</v>
      </c>
      <c r="G162">
        <v>5538</v>
      </c>
      <c r="H162">
        <v>15418</v>
      </c>
      <c r="I162">
        <v>0.35919055649241149</v>
      </c>
      <c r="J162" t="s">
        <v>107</v>
      </c>
      <c r="K162" t="s">
        <v>167</v>
      </c>
      <c r="L162">
        <v>24</v>
      </c>
      <c r="M162" t="s">
        <v>870</v>
      </c>
      <c r="N162" t="s">
        <v>352</v>
      </c>
      <c r="O162">
        <v>2403</v>
      </c>
    </row>
    <row r="163" spans="1:15" x14ac:dyDescent="0.2">
      <c r="A163">
        <v>2018</v>
      </c>
      <c r="B163" t="s">
        <v>606</v>
      </c>
      <c r="C163" t="s">
        <v>36</v>
      </c>
      <c r="D163" t="s">
        <v>6</v>
      </c>
      <c r="E163" t="s">
        <v>60</v>
      </c>
      <c r="F163" t="s">
        <v>1215</v>
      </c>
      <c r="G163">
        <v>1133</v>
      </c>
      <c r="H163">
        <v>15418</v>
      </c>
      <c r="I163">
        <v>7.3485536386042286E-2</v>
      </c>
      <c r="J163" t="s">
        <v>107</v>
      </c>
      <c r="K163" t="s">
        <v>167</v>
      </c>
      <c r="L163">
        <v>24</v>
      </c>
      <c r="M163" t="s">
        <v>870</v>
      </c>
      <c r="N163" t="s">
        <v>352</v>
      </c>
      <c r="O163">
        <v>2403</v>
      </c>
    </row>
    <row r="164" spans="1:15" x14ac:dyDescent="0.2">
      <c r="A164">
        <v>2018</v>
      </c>
      <c r="B164" t="s">
        <v>606</v>
      </c>
      <c r="C164" t="s">
        <v>36</v>
      </c>
      <c r="D164" t="s">
        <v>5</v>
      </c>
      <c r="E164" t="s">
        <v>8</v>
      </c>
      <c r="F164" t="s">
        <v>1216</v>
      </c>
      <c r="G164">
        <v>3977</v>
      </c>
      <c r="H164">
        <v>6369</v>
      </c>
      <c r="I164">
        <v>0.62443083686607004</v>
      </c>
      <c r="J164" t="s">
        <v>107</v>
      </c>
      <c r="K164" t="s">
        <v>167</v>
      </c>
      <c r="L164">
        <v>24</v>
      </c>
      <c r="M164" t="s">
        <v>870</v>
      </c>
      <c r="N164" t="s">
        <v>352</v>
      </c>
      <c r="O164">
        <v>2403</v>
      </c>
    </row>
    <row r="165" spans="1:15" x14ac:dyDescent="0.2">
      <c r="A165">
        <v>2018</v>
      </c>
      <c r="B165" t="s">
        <v>606</v>
      </c>
      <c r="C165" t="s">
        <v>36</v>
      </c>
      <c r="D165" t="s">
        <v>5</v>
      </c>
      <c r="E165" t="s">
        <v>8</v>
      </c>
      <c r="F165" t="s">
        <v>1217</v>
      </c>
      <c r="G165">
        <v>1840</v>
      </c>
      <c r="H165">
        <v>6369</v>
      </c>
      <c r="I165">
        <v>0.28889935625686919</v>
      </c>
      <c r="J165" t="s">
        <v>107</v>
      </c>
      <c r="K165" t="s">
        <v>167</v>
      </c>
      <c r="L165">
        <v>24</v>
      </c>
      <c r="M165" t="s">
        <v>870</v>
      </c>
      <c r="N165" t="s">
        <v>352</v>
      </c>
      <c r="O165">
        <v>2403</v>
      </c>
    </row>
    <row r="166" spans="1:15" x14ac:dyDescent="0.2">
      <c r="A166">
        <v>2018</v>
      </c>
      <c r="B166" t="s">
        <v>606</v>
      </c>
      <c r="C166" t="s">
        <v>36</v>
      </c>
      <c r="D166" t="s">
        <v>5</v>
      </c>
      <c r="E166" t="s">
        <v>8</v>
      </c>
      <c r="F166" t="s">
        <v>1215</v>
      </c>
      <c r="G166">
        <v>552</v>
      </c>
      <c r="H166">
        <v>6369</v>
      </c>
      <c r="I166">
        <v>8.6669806877060759E-2</v>
      </c>
      <c r="J166" t="s">
        <v>107</v>
      </c>
      <c r="K166" t="s">
        <v>167</v>
      </c>
      <c r="L166">
        <v>24</v>
      </c>
      <c r="M166" t="s">
        <v>870</v>
      </c>
      <c r="N166" t="s">
        <v>352</v>
      </c>
      <c r="O166">
        <v>2403</v>
      </c>
    </row>
    <row r="167" spans="1:15" x14ac:dyDescent="0.2">
      <c r="A167">
        <v>2018</v>
      </c>
      <c r="B167" t="s">
        <v>606</v>
      </c>
      <c r="C167" t="s">
        <v>36</v>
      </c>
      <c r="D167" t="s">
        <v>5</v>
      </c>
      <c r="E167" t="s">
        <v>9</v>
      </c>
      <c r="F167" t="s">
        <v>1216</v>
      </c>
      <c r="G167">
        <v>4190</v>
      </c>
      <c r="H167">
        <v>7572</v>
      </c>
      <c r="I167">
        <v>0.55335446381405173</v>
      </c>
      <c r="J167" t="s">
        <v>107</v>
      </c>
      <c r="K167" t="s">
        <v>167</v>
      </c>
      <c r="L167">
        <v>24</v>
      </c>
      <c r="M167" t="s">
        <v>870</v>
      </c>
      <c r="N167" t="s">
        <v>352</v>
      </c>
      <c r="O167">
        <v>2403</v>
      </c>
    </row>
    <row r="168" spans="1:15" x14ac:dyDescent="0.2">
      <c r="A168">
        <v>2018</v>
      </c>
      <c r="B168" t="s">
        <v>606</v>
      </c>
      <c r="C168" t="s">
        <v>36</v>
      </c>
      <c r="D168" t="s">
        <v>5</v>
      </c>
      <c r="E168" t="s">
        <v>9</v>
      </c>
      <c r="F168" t="s">
        <v>1217</v>
      </c>
      <c r="G168">
        <v>2992</v>
      </c>
      <c r="H168">
        <v>7572</v>
      </c>
      <c r="I168">
        <v>0.39513998943475964</v>
      </c>
      <c r="J168" t="s">
        <v>107</v>
      </c>
      <c r="K168" t="s">
        <v>167</v>
      </c>
      <c r="L168">
        <v>24</v>
      </c>
      <c r="M168" t="s">
        <v>870</v>
      </c>
      <c r="N168" t="s">
        <v>352</v>
      </c>
      <c r="O168">
        <v>2403</v>
      </c>
    </row>
    <row r="169" spans="1:15" x14ac:dyDescent="0.2">
      <c r="A169">
        <v>2018</v>
      </c>
      <c r="B169" t="s">
        <v>606</v>
      </c>
      <c r="C169" t="s">
        <v>36</v>
      </c>
      <c r="D169" t="s">
        <v>5</v>
      </c>
      <c r="E169" t="s">
        <v>9</v>
      </c>
      <c r="F169" t="s">
        <v>1215</v>
      </c>
      <c r="G169">
        <v>390</v>
      </c>
      <c r="H169">
        <v>7572</v>
      </c>
      <c r="I169">
        <v>5.150554675118859E-2</v>
      </c>
      <c r="J169" t="s">
        <v>107</v>
      </c>
      <c r="K169" t="s">
        <v>167</v>
      </c>
      <c r="L169">
        <v>24</v>
      </c>
      <c r="M169" t="s">
        <v>870</v>
      </c>
      <c r="N169" t="s">
        <v>352</v>
      </c>
      <c r="O169">
        <v>2403</v>
      </c>
    </row>
    <row r="170" spans="1:15" x14ac:dyDescent="0.2">
      <c r="A170">
        <v>2018</v>
      </c>
      <c r="B170" t="s">
        <v>606</v>
      </c>
      <c r="C170" t="s">
        <v>36</v>
      </c>
      <c r="D170" t="s">
        <v>5</v>
      </c>
      <c r="E170" t="s">
        <v>60</v>
      </c>
      <c r="F170" t="s">
        <v>1216</v>
      </c>
      <c r="G170">
        <v>8167</v>
      </c>
      <c r="H170">
        <v>13941</v>
      </c>
      <c r="I170">
        <v>0.58582598091958971</v>
      </c>
      <c r="J170" t="s">
        <v>107</v>
      </c>
      <c r="K170" t="s">
        <v>167</v>
      </c>
      <c r="L170">
        <v>24</v>
      </c>
      <c r="M170" t="s">
        <v>870</v>
      </c>
      <c r="N170" t="s">
        <v>352</v>
      </c>
      <c r="O170">
        <v>2403</v>
      </c>
    </row>
    <row r="171" spans="1:15" x14ac:dyDescent="0.2">
      <c r="A171">
        <v>2018</v>
      </c>
      <c r="B171" t="s">
        <v>606</v>
      </c>
      <c r="C171" t="s">
        <v>36</v>
      </c>
      <c r="D171" t="s">
        <v>5</v>
      </c>
      <c r="E171" t="s">
        <v>60</v>
      </c>
      <c r="F171" t="s">
        <v>1217</v>
      </c>
      <c r="G171">
        <v>4832</v>
      </c>
      <c r="H171">
        <v>13941</v>
      </c>
      <c r="I171">
        <v>0.34660354350477013</v>
      </c>
      <c r="J171" t="s">
        <v>107</v>
      </c>
      <c r="K171" t="s">
        <v>167</v>
      </c>
      <c r="L171">
        <v>24</v>
      </c>
      <c r="M171" t="s">
        <v>870</v>
      </c>
      <c r="N171" t="s">
        <v>352</v>
      </c>
      <c r="O171">
        <v>2403</v>
      </c>
    </row>
    <row r="172" spans="1:15" x14ac:dyDescent="0.2">
      <c r="A172">
        <v>2018</v>
      </c>
      <c r="B172" t="s">
        <v>606</v>
      </c>
      <c r="C172" t="s">
        <v>36</v>
      </c>
      <c r="D172" t="s">
        <v>5</v>
      </c>
      <c r="E172" t="s">
        <v>60</v>
      </c>
      <c r="F172" t="s">
        <v>1215</v>
      </c>
      <c r="G172">
        <v>942</v>
      </c>
      <c r="H172">
        <v>13941</v>
      </c>
      <c r="I172">
        <v>6.7570475575640193E-2</v>
      </c>
      <c r="J172" t="s">
        <v>107</v>
      </c>
      <c r="K172" t="s">
        <v>167</v>
      </c>
      <c r="L172">
        <v>24</v>
      </c>
      <c r="M172" t="s">
        <v>870</v>
      </c>
      <c r="N172" t="s">
        <v>352</v>
      </c>
      <c r="O172">
        <v>2403</v>
      </c>
    </row>
    <row r="173" spans="1:15" x14ac:dyDescent="0.2">
      <c r="A173">
        <v>2018</v>
      </c>
      <c r="B173" t="s">
        <v>606</v>
      </c>
      <c r="C173" t="s">
        <v>36</v>
      </c>
      <c r="D173" t="s">
        <v>4</v>
      </c>
      <c r="E173" t="s">
        <v>8</v>
      </c>
      <c r="F173" t="s">
        <v>1216</v>
      </c>
      <c r="G173">
        <v>4012</v>
      </c>
      <c r="H173">
        <v>6343</v>
      </c>
      <c r="I173">
        <v>0.63250827684061173</v>
      </c>
      <c r="J173" t="s">
        <v>107</v>
      </c>
      <c r="K173" t="s">
        <v>167</v>
      </c>
      <c r="L173">
        <v>24</v>
      </c>
      <c r="M173" t="s">
        <v>870</v>
      </c>
      <c r="N173" t="s">
        <v>352</v>
      </c>
      <c r="O173">
        <v>2403</v>
      </c>
    </row>
    <row r="174" spans="1:15" x14ac:dyDescent="0.2">
      <c r="A174">
        <v>2018</v>
      </c>
      <c r="B174" t="s">
        <v>606</v>
      </c>
      <c r="C174" t="s">
        <v>36</v>
      </c>
      <c r="D174" t="s">
        <v>4</v>
      </c>
      <c r="E174" t="s">
        <v>8</v>
      </c>
      <c r="F174" t="s">
        <v>1217</v>
      </c>
      <c r="G174">
        <v>1881</v>
      </c>
      <c r="H174">
        <v>6343</v>
      </c>
      <c r="I174">
        <v>0.29654737505912027</v>
      </c>
      <c r="J174" t="s">
        <v>107</v>
      </c>
      <c r="K174" t="s">
        <v>167</v>
      </c>
      <c r="L174">
        <v>24</v>
      </c>
      <c r="M174" t="s">
        <v>870</v>
      </c>
      <c r="N174" t="s">
        <v>352</v>
      </c>
      <c r="O174">
        <v>2403</v>
      </c>
    </row>
    <row r="175" spans="1:15" x14ac:dyDescent="0.2">
      <c r="A175">
        <v>2018</v>
      </c>
      <c r="B175" t="s">
        <v>606</v>
      </c>
      <c r="C175" t="s">
        <v>36</v>
      </c>
      <c r="D175" t="s">
        <v>4</v>
      </c>
      <c r="E175" t="s">
        <v>8</v>
      </c>
      <c r="F175" t="s">
        <v>1215</v>
      </c>
      <c r="G175">
        <v>450</v>
      </c>
      <c r="H175">
        <v>6343</v>
      </c>
      <c r="I175">
        <v>7.0944348100268007E-2</v>
      </c>
      <c r="J175" t="s">
        <v>107</v>
      </c>
      <c r="K175" t="s">
        <v>167</v>
      </c>
      <c r="L175">
        <v>24</v>
      </c>
      <c r="M175" t="s">
        <v>870</v>
      </c>
      <c r="N175" t="s">
        <v>352</v>
      </c>
      <c r="O175">
        <v>2403</v>
      </c>
    </row>
    <row r="176" spans="1:15" x14ac:dyDescent="0.2">
      <c r="A176">
        <v>2018</v>
      </c>
      <c r="B176" t="s">
        <v>606</v>
      </c>
      <c r="C176" t="s">
        <v>36</v>
      </c>
      <c r="D176" t="s">
        <v>4</v>
      </c>
      <c r="E176" t="s">
        <v>9</v>
      </c>
      <c r="F176" t="s">
        <v>1216</v>
      </c>
      <c r="G176">
        <v>4389</v>
      </c>
      <c r="H176">
        <v>7720</v>
      </c>
      <c r="I176">
        <v>0.56852331606217621</v>
      </c>
      <c r="J176" t="s">
        <v>107</v>
      </c>
      <c r="K176" t="s">
        <v>167</v>
      </c>
      <c r="L176">
        <v>24</v>
      </c>
      <c r="M176" t="s">
        <v>870</v>
      </c>
      <c r="N176" t="s">
        <v>352</v>
      </c>
      <c r="O176">
        <v>2403</v>
      </c>
    </row>
    <row r="177" spans="1:15" x14ac:dyDescent="0.2">
      <c r="A177">
        <v>2018</v>
      </c>
      <c r="B177" t="s">
        <v>606</v>
      </c>
      <c r="C177" t="s">
        <v>36</v>
      </c>
      <c r="D177" t="s">
        <v>4</v>
      </c>
      <c r="E177" t="s">
        <v>9</v>
      </c>
      <c r="F177" t="s">
        <v>1217</v>
      </c>
      <c r="G177">
        <v>2856</v>
      </c>
      <c r="H177">
        <v>7720</v>
      </c>
      <c r="I177">
        <v>0.36994818652849742</v>
      </c>
      <c r="J177" t="s">
        <v>107</v>
      </c>
      <c r="K177" t="s">
        <v>167</v>
      </c>
      <c r="L177">
        <v>24</v>
      </c>
      <c r="M177" t="s">
        <v>870</v>
      </c>
      <c r="N177" t="s">
        <v>352</v>
      </c>
      <c r="O177">
        <v>2403</v>
      </c>
    </row>
    <row r="178" spans="1:15" x14ac:dyDescent="0.2">
      <c r="A178">
        <v>2018</v>
      </c>
      <c r="B178" t="s">
        <v>606</v>
      </c>
      <c r="C178" t="s">
        <v>36</v>
      </c>
      <c r="D178" t="s">
        <v>4</v>
      </c>
      <c r="E178" t="s">
        <v>9</v>
      </c>
      <c r="F178" t="s">
        <v>1215</v>
      </c>
      <c r="G178">
        <v>475</v>
      </c>
      <c r="H178">
        <v>7720</v>
      </c>
      <c r="I178">
        <v>6.1528497409326421E-2</v>
      </c>
      <c r="J178" t="s">
        <v>107</v>
      </c>
      <c r="K178" t="s">
        <v>167</v>
      </c>
      <c r="L178">
        <v>24</v>
      </c>
      <c r="M178" t="s">
        <v>870</v>
      </c>
      <c r="N178" t="s">
        <v>352</v>
      </c>
      <c r="O178">
        <v>2403</v>
      </c>
    </row>
    <row r="179" spans="1:15" x14ac:dyDescent="0.2">
      <c r="A179">
        <v>2018</v>
      </c>
      <c r="B179" t="s">
        <v>606</v>
      </c>
      <c r="C179" t="s">
        <v>36</v>
      </c>
      <c r="D179" t="s">
        <v>4</v>
      </c>
      <c r="E179" t="s">
        <v>60</v>
      </c>
      <c r="F179" t="s">
        <v>1216</v>
      </c>
      <c r="G179">
        <v>8401</v>
      </c>
      <c r="H179">
        <v>14063</v>
      </c>
      <c r="I179">
        <v>0.59738320415274127</v>
      </c>
      <c r="J179" t="s">
        <v>107</v>
      </c>
      <c r="K179" t="s">
        <v>167</v>
      </c>
      <c r="L179">
        <v>24</v>
      </c>
      <c r="M179" t="s">
        <v>870</v>
      </c>
      <c r="N179" t="s">
        <v>352</v>
      </c>
      <c r="O179">
        <v>2403</v>
      </c>
    </row>
    <row r="180" spans="1:15" x14ac:dyDescent="0.2">
      <c r="A180">
        <v>2018</v>
      </c>
      <c r="B180" t="s">
        <v>606</v>
      </c>
      <c r="C180" t="s">
        <v>36</v>
      </c>
      <c r="D180" t="s">
        <v>4</v>
      </c>
      <c r="E180" t="s">
        <v>60</v>
      </c>
      <c r="F180" t="s">
        <v>1217</v>
      </c>
      <c r="G180">
        <v>4737</v>
      </c>
      <c r="H180">
        <v>14063</v>
      </c>
      <c r="I180">
        <v>0.33684135675175991</v>
      </c>
      <c r="J180" t="s">
        <v>107</v>
      </c>
      <c r="K180" t="s">
        <v>167</v>
      </c>
      <c r="L180">
        <v>24</v>
      </c>
      <c r="M180" t="s">
        <v>870</v>
      </c>
      <c r="N180" t="s">
        <v>352</v>
      </c>
      <c r="O180">
        <v>2403</v>
      </c>
    </row>
    <row r="181" spans="1:15" x14ac:dyDescent="0.2">
      <c r="A181">
        <v>2018</v>
      </c>
      <c r="B181" t="s">
        <v>606</v>
      </c>
      <c r="C181" t="s">
        <v>36</v>
      </c>
      <c r="D181" t="s">
        <v>4</v>
      </c>
      <c r="E181" t="s">
        <v>60</v>
      </c>
      <c r="F181" t="s">
        <v>1215</v>
      </c>
      <c r="G181">
        <v>925</v>
      </c>
      <c r="H181">
        <v>14063</v>
      </c>
      <c r="I181">
        <v>6.5775439095498822E-2</v>
      </c>
      <c r="J181" t="s">
        <v>107</v>
      </c>
      <c r="K181" t="s">
        <v>167</v>
      </c>
      <c r="L181">
        <v>24</v>
      </c>
      <c r="M181" t="s">
        <v>870</v>
      </c>
      <c r="N181" t="s">
        <v>352</v>
      </c>
      <c r="O181">
        <v>2403</v>
      </c>
    </row>
    <row r="182" spans="1:15" x14ac:dyDescent="0.2">
      <c r="A182">
        <v>2018</v>
      </c>
      <c r="B182" t="s">
        <v>606</v>
      </c>
      <c r="C182" t="s">
        <v>36</v>
      </c>
      <c r="D182" t="s">
        <v>3</v>
      </c>
      <c r="E182" t="s">
        <v>8</v>
      </c>
      <c r="F182" t="s">
        <v>1216</v>
      </c>
      <c r="G182">
        <v>4014</v>
      </c>
      <c r="H182">
        <v>6161</v>
      </c>
      <c r="I182">
        <v>0.65151761077747117</v>
      </c>
      <c r="J182" t="s">
        <v>107</v>
      </c>
      <c r="K182" t="s">
        <v>167</v>
      </c>
      <c r="L182">
        <v>24</v>
      </c>
      <c r="M182" t="s">
        <v>870</v>
      </c>
      <c r="N182" t="s">
        <v>352</v>
      </c>
      <c r="O182">
        <v>2403</v>
      </c>
    </row>
    <row r="183" spans="1:15" x14ac:dyDescent="0.2">
      <c r="A183">
        <v>2018</v>
      </c>
      <c r="B183" t="s">
        <v>606</v>
      </c>
      <c r="C183" t="s">
        <v>36</v>
      </c>
      <c r="D183" t="s">
        <v>3</v>
      </c>
      <c r="E183" t="s">
        <v>8</v>
      </c>
      <c r="F183" t="s">
        <v>1217</v>
      </c>
      <c r="G183">
        <v>1722</v>
      </c>
      <c r="H183">
        <v>6161</v>
      </c>
      <c r="I183">
        <v>0.27950008115565655</v>
      </c>
      <c r="J183" t="s">
        <v>107</v>
      </c>
      <c r="K183" t="s">
        <v>167</v>
      </c>
      <c r="L183">
        <v>24</v>
      </c>
      <c r="M183" t="s">
        <v>870</v>
      </c>
      <c r="N183" t="s">
        <v>352</v>
      </c>
      <c r="O183">
        <v>2403</v>
      </c>
    </row>
    <row r="184" spans="1:15" x14ac:dyDescent="0.2">
      <c r="A184">
        <v>2018</v>
      </c>
      <c r="B184" t="s">
        <v>606</v>
      </c>
      <c r="C184" t="s">
        <v>36</v>
      </c>
      <c r="D184" t="s">
        <v>3</v>
      </c>
      <c r="E184" t="s">
        <v>8</v>
      </c>
      <c r="F184" t="s">
        <v>1215</v>
      </c>
      <c r="G184">
        <v>425</v>
      </c>
      <c r="H184">
        <v>6161</v>
      </c>
      <c r="I184">
        <v>6.8982308066872264E-2</v>
      </c>
      <c r="J184" t="s">
        <v>107</v>
      </c>
      <c r="K184" t="s">
        <v>167</v>
      </c>
      <c r="L184">
        <v>24</v>
      </c>
      <c r="M184" t="s">
        <v>870</v>
      </c>
      <c r="N184" t="s">
        <v>352</v>
      </c>
      <c r="O184">
        <v>2403</v>
      </c>
    </row>
    <row r="185" spans="1:15" x14ac:dyDescent="0.2">
      <c r="A185">
        <v>2018</v>
      </c>
      <c r="B185" t="s">
        <v>606</v>
      </c>
      <c r="C185" t="s">
        <v>36</v>
      </c>
      <c r="D185" t="s">
        <v>3</v>
      </c>
      <c r="E185" t="s">
        <v>9</v>
      </c>
      <c r="F185" t="s">
        <v>1216</v>
      </c>
      <c r="G185">
        <v>3818</v>
      </c>
      <c r="H185">
        <v>6570</v>
      </c>
      <c r="I185">
        <v>0.58112633181126327</v>
      </c>
      <c r="J185" t="s">
        <v>107</v>
      </c>
      <c r="K185" t="s">
        <v>167</v>
      </c>
      <c r="L185">
        <v>24</v>
      </c>
      <c r="M185" t="s">
        <v>870</v>
      </c>
      <c r="N185" t="s">
        <v>352</v>
      </c>
      <c r="O185">
        <v>2403</v>
      </c>
    </row>
    <row r="186" spans="1:15" x14ac:dyDescent="0.2">
      <c r="A186">
        <v>2018</v>
      </c>
      <c r="B186" t="s">
        <v>606</v>
      </c>
      <c r="C186" t="s">
        <v>36</v>
      </c>
      <c r="D186" t="s">
        <v>3</v>
      </c>
      <c r="E186" t="s">
        <v>9</v>
      </c>
      <c r="F186" t="s">
        <v>1217</v>
      </c>
      <c r="G186">
        <v>2298</v>
      </c>
      <c r="H186">
        <v>6570</v>
      </c>
      <c r="I186">
        <v>0.34977168949771692</v>
      </c>
      <c r="J186" t="s">
        <v>107</v>
      </c>
      <c r="K186" t="s">
        <v>167</v>
      </c>
      <c r="L186">
        <v>24</v>
      </c>
      <c r="M186" t="s">
        <v>870</v>
      </c>
      <c r="N186" t="s">
        <v>352</v>
      </c>
      <c r="O186">
        <v>2403</v>
      </c>
    </row>
    <row r="187" spans="1:15" x14ac:dyDescent="0.2">
      <c r="A187">
        <v>2018</v>
      </c>
      <c r="B187" t="s">
        <v>606</v>
      </c>
      <c r="C187" t="s">
        <v>36</v>
      </c>
      <c r="D187" t="s">
        <v>3</v>
      </c>
      <c r="E187" t="s">
        <v>9</v>
      </c>
      <c r="F187" t="s">
        <v>1215</v>
      </c>
      <c r="G187">
        <v>454</v>
      </c>
      <c r="H187">
        <v>6570</v>
      </c>
      <c r="I187">
        <v>6.9101978691019791E-2</v>
      </c>
      <c r="J187" t="s">
        <v>107</v>
      </c>
      <c r="K187" t="s">
        <v>167</v>
      </c>
      <c r="L187">
        <v>24</v>
      </c>
      <c r="M187" t="s">
        <v>870</v>
      </c>
      <c r="N187" t="s">
        <v>352</v>
      </c>
      <c r="O187">
        <v>2403</v>
      </c>
    </row>
    <row r="188" spans="1:15" x14ac:dyDescent="0.2">
      <c r="A188">
        <v>2018</v>
      </c>
      <c r="B188" t="s">
        <v>606</v>
      </c>
      <c r="C188" t="s">
        <v>36</v>
      </c>
      <c r="D188" t="s">
        <v>3</v>
      </c>
      <c r="E188" t="s">
        <v>60</v>
      </c>
      <c r="F188" t="s">
        <v>1216</v>
      </c>
      <c r="G188">
        <v>7832</v>
      </c>
      <c r="H188">
        <v>12731</v>
      </c>
      <c r="I188">
        <v>0.61519126541512847</v>
      </c>
      <c r="J188" t="s">
        <v>107</v>
      </c>
      <c r="K188" t="s">
        <v>167</v>
      </c>
      <c r="L188">
        <v>24</v>
      </c>
      <c r="M188" t="s">
        <v>870</v>
      </c>
      <c r="N188" t="s">
        <v>352</v>
      </c>
      <c r="O188">
        <v>2403</v>
      </c>
    </row>
    <row r="189" spans="1:15" x14ac:dyDescent="0.2">
      <c r="A189">
        <v>2018</v>
      </c>
      <c r="B189" t="s">
        <v>606</v>
      </c>
      <c r="C189" t="s">
        <v>36</v>
      </c>
      <c r="D189" t="s">
        <v>3</v>
      </c>
      <c r="E189" t="s">
        <v>60</v>
      </c>
      <c r="F189" t="s">
        <v>1217</v>
      </c>
      <c r="G189">
        <v>4020</v>
      </c>
      <c r="H189">
        <v>12731</v>
      </c>
      <c r="I189">
        <v>0.31576466891838817</v>
      </c>
      <c r="J189" t="s">
        <v>107</v>
      </c>
      <c r="K189" t="s">
        <v>167</v>
      </c>
      <c r="L189">
        <v>24</v>
      </c>
      <c r="M189" t="s">
        <v>870</v>
      </c>
      <c r="N189" t="s">
        <v>352</v>
      </c>
      <c r="O189">
        <v>2403</v>
      </c>
    </row>
    <row r="190" spans="1:15" x14ac:dyDescent="0.2">
      <c r="A190">
        <v>2018</v>
      </c>
      <c r="B190" t="s">
        <v>606</v>
      </c>
      <c r="C190" t="s">
        <v>36</v>
      </c>
      <c r="D190" t="s">
        <v>3</v>
      </c>
      <c r="E190" t="s">
        <v>60</v>
      </c>
      <c r="F190" t="s">
        <v>1215</v>
      </c>
      <c r="G190">
        <v>879</v>
      </c>
      <c r="H190">
        <v>12731</v>
      </c>
      <c r="I190">
        <v>6.9044065666483384E-2</v>
      </c>
      <c r="J190" t="s">
        <v>107</v>
      </c>
      <c r="K190" t="s">
        <v>167</v>
      </c>
      <c r="L190">
        <v>24</v>
      </c>
      <c r="M190" t="s">
        <v>870</v>
      </c>
      <c r="N190" t="s">
        <v>352</v>
      </c>
      <c r="O190">
        <v>2403</v>
      </c>
    </row>
    <row r="191" spans="1:15" x14ac:dyDescent="0.2">
      <c r="A191">
        <v>2018</v>
      </c>
      <c r="B191" t="s">
        <v>606</v>
      </c>
      <c r="C191" t="s">
        <v>36</v>
      </c>
      <c r="D191" t="s">
        <v>2</v>
      </c>
      <c r="E191" t="s">
        <v>8</v>
      </c>
      <c r="F191" t="s">
        <v>1216</v>
      </c>
      <c r="G191">
        <v>5369</v>
      </c>
      <c r="H191">
        <v>7959</v>
      </c>
      <c r="I191">
        <v>0.67458223394898853</v>
      </c>
      <c r="J191" t="s">
        <v>107</v>
      </c>
      <c r="K191" t="s">
        <v>167</v>
      </c>
      <c r="L191">
        <v>24</v>
      </c>
      <c r="M191" t="s">
        <v>870</v>
      </c>
      <c r="N191" t="s">
        <v>352</v>
      </c>
      <c r="O191">
        <v>2403</v>
      </c>
    </row>
    <row r="192" spans="1:15" x14ac:dyDescent="0.2">
      <c r="A192">
        <v>2018</v>
      </c>
      <c r="B192" t="s">
        <v>606</v>
      </c>
      <c r="C192" t="s">
        <v>36</v>
      </c>
      <c r="D192" t="s">
        <v>2</v>
      </c>
      <c r="E192" t="s">
        <v>8</v>
      </c>
      <c r="F192" t="s">
        <v>1217</v>
      </c>
      <c r="G192">
        <v>2001</v>
      </c>
      <c r="H192">
        <v>7959</v>
      </c>
      <c r="I192">
        <v>0.25141349415755748</v>
      </c>
      <c r="J192" t="s">
        <v>107</v>
      </c>
      <c r="K192" t="s">
        <v>167</v>
      </c>
      <c r="L192">
        <v>24</v>
      </c>
      <c r="M192" t="s">
        <v>870</v>
      </c>
      <c r="N192" t="s">
        <v>352</v>
      </c>
      <c r="O192">
        <v>2403</v>
      </c>
    </row>
    <row r="193" spans="1:15" x14ac:dyDescent="0.2">
      <c r="A193">
        <v>2018</v>
      </c>
      <c r="B193" t="s">
        <v>606</v>
      </c>
      <c r="C193" t="s">
        <v>36</v>
      </c>
      <c r="D193" t="s">
        <v>2</v>
      </c>
      <c r="E193" t="s">
        <v>8</v>
      </c>
      <c r="F193" t="s">
        <v>1215</v>
      </c>
      <c r="G193">
        <v>589</v>
      </c>
      <c r="H193">
        <v>7959</v>
      </c>
      <c r="I193">
        <v>7.4004271893453946E-2</v>
      </c>
      <c r="J193" t="s">
        <v>107</v>
      </c>
      <c r="K193" t="s">
        <v>167</v>
      </c>
      <c r="L193">
        <v>24</v>
      </c>
      <c r="M193" t="s">
        <v>870</v>
      </c>
      <c r="N193" t="s">
        <v>352</v>
      </c>
      <c r="O193">
        <v>2403</v>
      </c>
    </row>
    <row r="194" spans="1:15" x14ac:dyDescent="0.2">
      <c r="A194">
        <v>2018</v>
      </c>
      <c r="B194" t="s">
        <v>606</v>
      </c>
      <c r="C194" t="s">
        <v>36</v>
      </c>
      <c r="D194" t="s">
        <v>2</v>
      </c>
      <c r="E194" t="s">
        <v>9</v>
      </c>
      <c r="F194" t="s">
        <v>1216</v>
      </c>
      <c r="G194">
        <v>3983</v>
      </c>
      <c r="H194">
        <v>6710</v>
      </c>
      <c r="I194">
        <v>0.59359165424739191</v>
      </c>
      <c r="J194" t="s">
        <v>107</v>
      </c>
      <c r="K194" t="s">
        <v>167</v>
      </c>
      <c r="L194">
        <v>24</v>
      </c>
      <c r="M194" t="s">
        <v>870</v>
      </c>
      <c r="N194" t="s">
        <v>352</v>
      </c>
      <c r="O194">
        <v>2403</v>
      </c>
    </row>
    <row r="195" spans="1:15" x14ac:dyDescent="0.2">
      <c r="A195">
        <v>2018</v>
      </c>
      <c r="B195" t="s">
        <v>606</v>
      </c>
      <c r="C195" t="s">
        <v>36</v>
      </c>
      <c r="D195" t="s">
        <v>2</v>
      </c>
      <c r="E195" t="s">
        <v>9</v>
      </c>
      <c r="F195" t="s">
        <v>1217</v>
      </c>
      <c r="G195">
        <v>2208</v>
      </c>
      <c r="H195">
        <v>6710</v>
      </c>
      <c r="I195">
        <v>0.32906110283159462</v>
      </c>
      <c r="J195" t="s">
        <v>107</v>
      </c>
      <c r="K195" t="s">
        <v>167</v>
      </c>
      <c r="L195">
        <v>24</v>
      </c>
      <c r="M195" t="s">
        <v>870</v>
      </c>
      <c r="N195" t="s">
        <v>352</v>
      </c>
      <c r="O195">
        <v>2403</v>
      </c>
    </row>
    <row r="196" spans="1:15" x14ac:dyDescent="0.2">
      <c r="A196">
        <v>2018</v>
      </c>
      <c r="B196" t="s">
        <v>606</v>
      </c>
      <c r="C196" t="s">
        <v>36</v>
      </c>
      <c r="D196" t="s">
        <v>2</v>
      </c>
      <c r="E196" t="s">
        <v>9</v>
      </c>
      <c r="F196" t="s">
        <v>1215</v>
      </c>
      <c r="G196">
        <v>519</v>
      </c>
      <c r="H196">
        <v>6710</v>
      </c>
      <c r="I196">
        <v>7.7347242921013415E-2</v>
      </c>
      <c r="J196" t="s">
        <v>107</v>
      </c>
      <c r="K196" t="s">
        <v>167</v>
      </c>
      <c r="L196">
        <v>24</v>
      </c>
      <c r="M196" t="s">
        <v>870</v>
      </c>
      <c r="N196" t="s">
        <v>352</v>
      </c>
      <c r="O196">
        <v>2403</v>
      </c>
    </row>
    <row r="197" spans="1:15" x14ac:dyDescent="0.2">
      <c r="A197">
        <v>2018</v>
      </c>
      <c r="B197" t="s">
        <v>606</v>
      </c>
      <c r="C197" t="s">
        <v>36</v>
      </c>
      <c r="D197" t="s">
        <v>2</v>
      </c>
      <c r="E197" t="s">
        <v>60</v>
      </c>
      <c r="F197" t="s">
        <v>1216</v>
      </c>
      <c r="G197">
        <v>9352</v>
      </c>
      <c r="H197">
        <v>14669</v>
      </c>
      <c r="I197">
        <v>0.63753493762355984</v>
      </c>
      <c r="J197" t="s">
        <v>107</v>
      </c>
      <c r="K197" t="s">
        <v>167</v>
      </c>
      <c r="L197">
        <v>24</v>
      </c>
      <c r="M197" t="s">
        <v>870</v>
      </c>
      <c r="N197" t="s">
        <v>352</v>
      </c>
      <c r="O197">
        <v>2403</v>
      </c>
    </row>
    <row r="198" spans="1:15" x14ac:dyDescent="0.2">
      <c r="A198">
        <v>2018</v>
      </c>
      <c r="B198" t="s">
        <v>606</v>
      </c>
      <c r="C198" t="s">
        <v>36</v>
      </c>
      <c r="D198" t="s">
        <v>2</v>
      </c>
      <c r="E198" t="s">
        <v>60</v>
      </c>
      <c r="F198" t="s">
        <v>1217</v>
      </c>
      <c r="G198">
        <v>4209</v>
      </c>
      <c r="H198">
        <v>14669</v>
      </c>
      <c r="I198">
        <v>0.28693162451428184</v>
      </c>
      <c r="J198" t="s">
        <v>107</v>
      </c>
      <c r="K198" t="s">
        <v>167</v>
      </c>
      <c r="L198">
        <v>24</v>
      </c>
      <c r="M198" t="s">
        <v>870</v>
      </c>
      <c r="N198" t="s">
        <v>352</v>
      </c>
      <c r="O198">
        <v>2403</v>
      </c>
    </row>
    <row r="199" spans="1:15" x14ac:dyDescent="0.2">
      <c r="A199">
        <v>2018</v>
      </c>
      <c r="B199" t="s">
        <v>606</v>
      </c>
      <c r="C199" t="s">
        <v>36</v>
      </c>
      <c r="D199" t="s">
        <v>2</v>
      </c>
      <c r="E199" t="s">
        <v>60</v>
      </c>
      <c r="F199" t="s">
        <v>1215</v>
      </c>
      <c r="G199">
        <v>1108</v>
      </c>
      <c r="H199">
        <v>14669</v>
      </c>
      <c r="I199">
        <v>7.5533437862158298E-2</v>
      </c>
      <c r="J199" t="s">
        <v>107</v>
      </c>
      <c r="K199" t="s">
        <v>167</v>
      </c>
      <c r="L199">
        <v>24</v>
      </c>
      <c r="M199" t="s">
        <v>870</v>
      </c>
      <c r="N199" t="s">
        <v>352</v>
      </c>
      <c r="O199">
        <v>2403</v>
      </c>
    </row>
    <row r="200" spans="1:15" x14ac:dyDescent="0.2">
      <c r="A200">
        <v>2018</v>
      </c>
      <c r="B200" t="s">
        <v>606</v>
      </c>
      <c r="C200" t="s">
        <v>36</v>
      </c>
      <c r="D200" t="s">
        <v>1</v>
      </c>
      <c r="E200" t="s">
        <v>8</v>
      </c>
      <c r="F200" t="s">
        <v>1216</v>
      </c>
      <c r="G200">
        <v>5857</v>
      </c>
      <c r="H200">
        <v>8355</v>
      </c>
      <c r="I200">
        <v>0.70101735487731898</v>
      </c>
      <c r="J200" t="s">
        <v>107</v>
      </c>
      <c r="K200" t="s">
        <v>167</v>
      </c>
      <c r="L200">
        <v>24</v>
      </c>
      <c r="M200" t="s">
        <v>870</v>
      </c>
      <c r="N200" t="s">
        <v>352</v>
      </c>
      <c r="O200">
        <v>2403</v>
      </c>
    </row>
    <row r="201" spans="1:15" x14ac:dyDescent="0.2">
      <c r="A201">
        <v>2018</v>
      </c>
      <c r="B201" t="s">
        <v>606</v>
      </c>
      <c r="C201" t="s">
        <v>36</v>
      </c>
      <c r="D201" t="s">
        <v>1</v>
      </c>
      <c r="E201" t="s">
        <v>8</v>
      </c>
      <c r="F201" t="s">
        <v>1217</v>
      </c>
      <c r="G201">
        <v>1833</v>
      </c>
      <c r="H201">
        <v>8355</v>
      </c>
      <c r="I201">
        <v>0.21938958707360862</v>
      </c>
      <c r="J201" t="s">
        <v>107</v>
      </c>
      <c r="K201" t="s">
        <v>167</v>
      </c>
      <c r="L201">
        <v>24</v>
      </c>
      <c r="M201" t="s">
        <v>870</v>
      </c>
      <c r="N201" t="s">
        <v>352</v>
      </c>
      <c r="O201">
        <v>2403</v>
      </c>
    </row>
    <row r="202" spans="1:15" x14ac:dyDescent="0.2">
      <c r="A202">
        <v>2018</v>
      </c>
      <c r="B202" t="s">
        <v>606</v>
      </c>
      <c r="C202" t="s">
        <v>36</v>
      </c>
      <c r="D202" t="s">
        <v>1</v>
      </c>
      <c r="E202" t="s">
        <v>8</v>
      </c>
      <c r="F202" t="s">
        <v>1215</v>
      </c>
      <c r="G202">
        <v>665</v>
      </c>
      <c r="H202">
        <v>8355</v>
      </c>
      <c r="I202">
        <v>7.9593058049072407E-2</v>
      </c>
      <c r="J202" t="s">
        <v>107</v>
      </c>
      <c r="K202" t="s">
        <v>167</v>
      </c>
      <c r="L202">
        <v>24</v>
      </c>
      <c r="M202" t="s">
        <v>870</v>
      </c>
      <c r="N202" t="s">
        <v>352</v>
      </c>
      <c r="O202">
        <v>2403</v>
      </c>
    </row>
    <row r="203" spans="1:15" x14ac:dyDescent="0.2">
      <c r="A203">
        <v>2018</v>
      </c>
      <c r="B203" t="s">
        <v>606</v>
      </c>
      <c r="C203" t="s">
        <v>36</v>
      </c>
      <c r="D203" t="s">
        <v>1</v>
      </c>
      <c r="E203" t="s">
        <v>9</v>
      </c>
      <c r="F203" t="s">
        <v>1216</v>
      </c>
      <c r="G203">
        <v>4089</v>
      </c>
      <c r="H203">
        <v>6542</v>
      </c>
      <c r="I203">
        <v>0.62503821461326814</v>
      </c>
      <c r="J203" t="s">
        <v>107</v>
      </c>
      <c r="K203" t="s">
        <v>167</v>
      </c>
      <c r="L203">
        <v>24</v>
      </c>
      <c r="M203" t="s">
        <v>870</v>
      </c>
      <c r="N203" t="s">
        <v>352</v>
      </c>
      <c r="O203">
        <v>2403</v>
      </c>
    </row>
    <row r="204" spans="1:15" x14ac:dyDescent="0.2">
      <c r="A204">
        <v>2018</v>
      </c>
      <c r="B204" t="s">
        <v>606</v>
      </c>
      <c r="C204" t="s">
        <v>36</v>
      </c>
      <c r="D204" t="s">
        <v>1</v>
      </c>
      <c r="E204" t="s">
        <v>9</v>
      </c>
      <c r="F204" t="s">
        <v>1217</v>
      </c>
      <c r="G204">
        <v>1909</v>
      </c>
      <c r="H204">
        <v>6542</v>
      </c>
      <c r="I204">
        <v>0.29180678691531642</v>
      </c>
      <c r="J204" t="s">
        <v>107</v>
      </c>
      <c r="K204" t="s">
        <v>167</v>
      </c>
      <c r="L204">
        <v>24</v>
      </c>
      <c r="M204" t="s">
        <v>870</v>
      </c>
      <c r="N204" t="s">
        <v>352</v>
      </c>
      <c r="O204">
        <v>2403</v>
      </c>
    </row>
    <row r="205" spans="1:15" x14ac:dyDescent="0.2">
      <c r="A205">
        <v>2018</v>
      </c>
      <c r="B205" t="s">
        <v>606</v>
      </c>
      <c r="C205" t="s">
        <v>36</v>
      </c>
      <c r="D205" t="s">
        <v>1</v>
      </c>
      <c r="E205" t="s">
        <v>9</v>
      </c>
      <c r="F205" t="s">
        <v>1215</v>
      </c>
      <c r="G205">
        <v>544</v>
      </c>
      <c r="H205">
        <v>6542</v>
      </c>
      <c r="I205">
        <v>8.315499847141547E-2</v>
      </c>
      <c r="J205" t="s">
        <v>107</v>
      </c>
      <c r="K205" t="s">
        <v>167</v>
      </c>
      <c r="L205">
        <v>24</v>
      </c>
      <c r="M205" t="s">
        <v>870</v>
      </c>
      <c r="N205" t="s">
        <v>352</v>
      </c>
      <c r="O205">
        <v>2403</v>
      </c>
    </row>
    <row r="206" spans="1:15" x14ac:dyDescent="0.2">
      <c r="A206">
        <v>2018</v>
      </c>
      <c r="B206" t="s">
        <v>606</v>
      </c>
      <c r="C206" t="s">
        <v>36</v>
      </c>
      <c r="D206" t="s">
        <v>1</v>
      </c>
      <c r="E206" t="s">
        <v>60</v>
      </c>
      <c r="F206" t="s">
        <v>1216</v>
      </c>
      <c r="G206">
        <v>9946</v>
      </c>
      <c r="H206">
        <v>14897</v>
      </c>
      <c r="I206">
        <v>0.66765120494059205</v>
      </c>
      <c r="J206" t="s">
        <v>107</v>
      </c>
      <c r="K206" t="s">
        <v>167</v>
      </c>
      <c r="L206">
        <v>24</v>
      </c>
      <c r="M206" t="s">
        <v>870</v>
      </c>
      <c r="N206" t="s">
        <v>352</v>
      </c>
      <c r="O206">
        <v>2403</v>
      </c>
    </row>
    <row r="207" spans="1:15" x14ac:dyDescent="0.2">
      <c r="A207">
        <v>2018</v>
      </c>
      <c r="B207" t="s">
        <v>606</v>
      </c>
      <c r="C207" t="s">
        <v>36</v>
      </c>
      <c r="D207" t="s">
        <v>1</v>
      </c>
      <c r="E207" t="s">
        <v>60</v>
      </c>
      <c r="F207" t="s">
        <v>1217</v>
      </c>
      <c r="G207">
        <v>3742</v>
      </c>
      <c r="H207">
        <v>14897</v>
      </c>
      <c r="I207">
        <v>0.25119151507014836</v>
      </c>
      <c r="J207" t="s">
        <v>107</v>
      </c>
      <c r="K207" t="s">
        <v>167</v>
      </c>
      <c r="L207">
        <v>24</v>
      </c>
      <c r="M207" t="s">
        <v>870</v>
      </c>
      <c r="N207" t="s">
        <v>352</v>
      </c>
      <c r="O207">
        <v>2403</v>
      </c>
    </row>
    <row r="208" spans="1:15" x14ac:dyDescent="0.2">
      <c r="A208">
        <v>2018</v>
      </c>
      <c r="B208" t="s">
        <v>606</v>
      </c>
      <c r="C208" t="s">
        <v>36</v>
      </c>
      <c r="D208" t="s">
        <v>1</v>
      </c>
      <c r="E208" t="s">
        <v>60</v>
      </c>
      <c r="F208" t="s">
        <v>1215</v>
      </c>
      <c r="G208">
        <v>1209</v>
      </c>
      <c r="H208">
        <v>14897</v>
      </c>
      <c r="I208">
        <v>8.1157279989259576E-2</v>
      </c>
      <c r="J208" t="s">
        <v>107</v>
      </c>
      <c r="K208" t="s">
        <v>167</v>
      </c>
      <c r="L208">
        <v>24</v>
      </c>
      <c r="M208" t="s">
        <v>870</v>
      </c>
      <c r="N208" t="s">
        <v>352</v>
      </c>
      <c r="O208">
        <v>2403</v>
      </c>
    </row>
    <row r="209" spans="1:15" x14ac:dyDescent="0.2">
      <c r="A209">
        <v>2018</v>
      </c>
      <c r="B209" t="s">
        <v>606</v>
      </c>
      <c r="C209" t="s">
        <v>36</v>
      </c>
      <c r="D209" t="s">
        <v>133</v>
      </c>
      <c r="E209" t="s">
        <v>8</v>
      </c>
      <c r="F209" t="s">
        <v>1216</v>
      </c>
      <c r="G209">
        <v>30802</v>
      </c>
      <c r="H209">
        <v>47630</v>
      </c>
      <c r="I209">
        <v>0.64669326055007348</v>
      </c>
      <c r="J209" t="s">
        <v>107</v>
      </c>
      <c r="K209" t="s">
        <v>167</v>
      </c>
      <c r="L209">
        <v>24</v>
      </c>
      <c r="M209" t="s">
        <v>870</v>
      </c>
      <c r="N209" t="s">
        <v>352</v>
      </c>
      <c r="O209">
        <v>2403</v>
      </c>
    </row>
    <row r="210" spans="1:15" x14ac:dyDescent="0.2">
      <c r="A210">
        <v>2018</v>
      </c>
      <c r="B210" t="s">
        <v>606</v>
      </c>
      <c r="C210" t="s">
        <v>36</v>
      </c>
      <c r="D210" t="s">
        <v>133</v>
      </c>
      <c r="E210" t="s">
        <v>8</v>
      </c>
      <c r="F210" t="s">
        <v>1217</v>
      </c>
      <c r="G210">
        <v>12927</v>
      </c>
      <c r="H210">
        <v>47630</v>
      </c>
      <c r="I210">
        <v>0.27140457694730213</v>
      </c>
      <c r="J210" t="s">
        <v>107</v>
      </c>
      <c r="K210" t="s">
        <v>167</v>
      </c>
      <c r="L210">
        <v>24</v>
      </c>
      <c r="M210" t="s">
        <v>870</v>
      </c>
      <c r="N210" t="s">
        <v>352</v>
      </c>
      <c r="O210">
        <v>2403</v>
      </c>
    </row>
    <row r="211" spans="1:15" x14ac:dyDescent="0.2">
      <c r="A211">
        <v>2018</v>
      </c>
      <c r="B211" t="s">
        <v>606</v>
      </c>
      <c r="C211" t="s">
        <v>36</v>
      </c>
      <c r="D211" t="s">
        <v>133</v>
      </c>
      <c r="E211" t="s">
        <v>8</v>
      </c>
      <c r="F211" t="s">
        <v>1215</v>
      </c>
      <c r="G211">
        <v>3901</v>
      </c>
      <c r="H211">
        <v>47630</v>
      </c>
      <c r="I211">
        <v>8.1902162502624401E-2</v>
      </c>
      <c r="J211" t="s">
        <v>107</v>
      </c>
      <c r="K211" t="s">
        <v>167</v>
      </c>
      <c r="L211">
        <v>24</v>
      </c>
      <c r="M211" t="s">
        <v>870</v>
      </c>
      <c r="N211" t="s">
        <v>352</v>
      </c>
      <c r="O211">
        <v>2403</v>
      </c>
    </row>
    <row r="212" spans="1:15" x14ac:dyDescent="0.2">
      <c r="A212">
        <v>2018</v>
      </c>
      <c r="B212" t="s">
        <v>606</v>
      </c>
      <c r="C212" t="s">
        <v>36</v>
      </c>
      <c r="D212" t="s">
        <v>133</v>
      </c>
      <c r="E212" t="s">
        <v>9</v>
      </c>
      <c r="F212" t="s">
        <v>1216</v>
      </c>
      <c r="G212">
        <v>29222</v>
      </c>
      <c r="H212">
        <v>51726</v>
      </c>
      <c r="I212">
        <v>0.56493832888682671</v>
      </c>
      <c r="J212" t="s">
        <v>107</v>
      </c>
      <c r="K212" t="s">
        <v>167</v>
      </c>
      <c r="L212">
        <v>24</v>
      </c>
      <c r="M212" t="s">
        <v>870</v>
      </c>
      <c r="N212" t="s">
        <v>352</v>
      </c>
      <c r="O212">
        <v>2403</v>
      </c>
    </row>
    <row r="213" spans="1:15" x14ac:dyDescent="0.2">
      <c r="A213">
        <v>2018</v>
      </c>
      <c r="B213" t="s">
        <v>606</v>
      </c>
      <c r="C213" t="s">
        <v>36</v>
      </c>
      <c r="D213" t="s">
        <v>133</v>
      </c>
      <c r="E213" t="s">
        <v>9</v>
      </c>
      <c r="F213" t="s">
        <v>1217</v>
      </c>
      <c r="G213">
        <v>19202</v>
      </c>
      <c r="H213">
        <v>51726</v>
      </c>
      <c r="I213">
        <v>0.37122530255577468</v>
      </c>
      <c r="J213" t="s">
        <v>107</v>
      </c>
      <c r="K213" t="s">
        <v>167</v>
      </c>
      <c r="L213">
        <v>24</v>
      </c>
      <c r="M213" t="s">
        <v>870</v>
      </c>
      <c r="N213" t="s">
        <v>352</v>
      </c>
      <c r="O213">
        <v>2403</v>
      </c>
    </row>
    <row r="214" spans="1:15" x14ac:dyDescent="0.2">
      <c r="A214">
        <v>2018</v>
      </c>
      <c r="B214" t="s">
        <v>606</v>
      </c>
      <c r="C214" t="s">
        <v>36</v>
      </c>
      <c r="D214" t="s">
        <v>133</v>
      </c>
      <c r="E214" t="s">
        <v>9</v>
      </c>
      <c r="F214" t="s">
        <v>1215</v>
      </c>
      <c r="G214">
        <v>3302</v>
      </c>
      <c r="H214">
        <v>51726</v>
      </c>
      <c r="I214">
        <v>6.3836368557398604E-2</v>
      </c>
      <c r="J214" t="s">
        <v>107</v>
      </c>
      <c r="K214" t="s">
        <v>167</v>
      </c>
      <c r="L214">
        <v>24</v>
      </c>
      <c r="M214" t="s">
        <v>870</v>
      </c>
      <c r="N214" t="s">
        <v>352</v>
      </c>
      <c r="O214">
        <v>2403</v>
      </c>
    </row>
    <row r="215" spans="1:15" x14ac:dyDescent="0.2">
      <c r="A215">
        <v>2018</v>
      </c>
      <c r="B215" t="s">
        <v>606</v>
      </c>
      <c r="C215" t="s">
        <v>36</v>
      </c>
      <c r="D215" t="s">
        <v>133</v>
      </c>
      <c r="E215" t="s">
        <v>60</v>
      </c>
      <c r="F215" t="s">
        <v>1216</v>
      </c>
      <c r="G215">
        <v>60024</v>
      </c>
      <c r="H215">
        <v>99356</v>
      </c>
      <c r="I215">
        <v>0.60413060107089656</v>
      </c>
      <c r="J215" t="s">
        <v>107</v>
      </c>
      <c r="K215" t="s">
        <v>167</v>
      </c>
      <c r="L215">
        <v>24</v>
      </c>
      <c r="M215" t="s">
        <v>870</v>
      </c>
      <c r="N215" t="s">
        <v>352</v>
      </c>
      <c r="O215">
        <v>2403</v>
      </c>
    </row>
    <row r="216" spans="1:15" x14ac:dyDescent="0.2">
      <c r="A216">
        <v>2018</v>
      </c>
      <c r="B216" t="s">
        <v>606</v>
      </c>
      <c r="C216" t="s">
        <v>36</v>
      </c>
      <c r="D216" t="s">
        <v>133</v>
      </c>
      <c r="E216" t="s">
        <v>60</v>
      </c>
      <c r="F216" t="s">
        <v>1217</v>
      </c>
      <c r="G216">
        <v>32129</v>
      </c>
      <c r="H216">
        <v>99356</v>
      </c>
      <c r="I216">
        <v>0.32337251902250491</v>
      </c>
      <c r="J216" t="s">
        <v>107</v>
      </c>
      <c r="K216" t="s">
        <v>167</v>
      </c>
      <c r="L216">
        <v>24</v>
      </c>
      <c r="M216" t="s">
        <v>870</v>
      </c>
      <c r="N216" t="s">
        <v>352</v>
      </c>
      <c r="O216">
        <v>2403</v>
      </c>
    </row>
    <row r="217" spans="1:15" x14ac:dyDescent="0.2">
      <c r="A217">
        <v>2018</v>
      </c>
      <c r="B217" t="s">
        <v>606</v>
      </c>
      <c r="C217" t="s">
        <v>36</v>
      </c>
      <c r="D217" t="s">
        <v>133</v>
      </c>
      <c r="E217" t="s">
        <v>60</v>
      </c>
      <c r="F217" t="s">
        <v>1215</v>
      </c>
      <c r="G217">
        <v>7203</v>
      </c>
      <c r="H217">
        <v>99356</v>
      </c>
      <c r="I217">
        <v>7.2496879906598491E-2</v>
      </c>
      <c r="J217" t="s">
        <v>107</v>
      </c>
      <c r="K217" t="s">
        <v>167</v>
      </c>
      <c r="L217">
        <v>24</v>
      </c>
      <c r="M217" t="s">
        <v>870</v>
      </c>
      <c r="N217" t="s">
        <v>352</v>
      </c>
      <c r="O217">
        <v>2403</v>
      </c>
    </row>
    <row r="218" spans="1:15" x14ac:dyDescent="0.2">
      <c r="A218">
        <v>2018</v>
      </c>
      <c r="B218" t="s">
        <v>607</v>
      </c>
      <c r="C218" t="s">
        <v>36</v>
      </c>
      <c r="D218" t="s">
        <v>7</v>
      </c>
      <c r="E218" t="s">
        <v>8</v>
      </c>
      <c r="F218" t="s">
        <v>1216</v>
      </c>
      <c r="G218">
        <v>350</v>
      </c>
      <c r="H218">
        <v>583</v>
      </c>
      <c r="I218">
        <v>0.60034305317324188</v>
      </c>
      <c r="J218" t="s">
        <v>107</v>
      </c>
      <c r="K218" t="s">
        <v>167</v>
      </c>
      <c r="L218">
        <v>24</v>
      </c>
      <c r="M218" t="s">
        <v>871</v>
      </c>
      <c r="N218" t="s">
        <v>351</v>
      </c>
      <c r="O218">
        <v>2404</v>
      </c>
    </row>
    <row r="219" spans="1:15" x14ac:dyDescent="0.2">
      <c r="A219">
        <v>2018</v>
      </c>
      <c r="B219" t="s">
        <v>607</v>
      </c>
      <c r="C219" t="s">
        <v>36</v>
      </c>
      <c r="D219" t="s">
        <v>7</v>
      </c>
      <c r="E219" t="s">
        <v>8</v>
      </c>
      <c r="F219" t="s">
        <v>1217</v>
      </c>
      <c r="G219">
        <v>163</v>
      </c>
      <c r="H219">
        <v>583</v>
      </c>
      <c r="I219">
        <v>0.27958833619210977</v>
      </c>
      <c r="J219" t="s">
        <v>107</v>
      </c>
      <c r="K219" t="s">
        <v>167</v>
      </c>
      <c r="L219">
        <v>24</v>
      </c>
      <c r="M219" t="s">
        <v>871</v>
      </c>
      <c r="N219" t="s">
        <v>351</v>
      </c>
      <c r="O219">
        <v>2404</v>
      </c>
    </row>
    <row r="220" spans="1:15" x14ac:dyDescent="0.2">
      <c r="A220">
        <v>2018</v>
      </c>
      <c r="B220" t="s">
        <v>607</v>
      </c>
      <c r="C220" t="s">
        <v>36</v>
      </c>
      <c r="D220" t="s">
        <v>7</v>
      </c>
      <c r="E220" t="s">
        <v>8</v>
      </c>
      <c r="F220" t="s">
        <v>1215</v>
      </c>
      <c r="G220">
        <v>70</v>
      </c>
      <c r="H220">
        <v>583</v>
      </c>
      <c r="I220">
        <v>0.12006861063464837</v>
      </c>
      <c r="J220" t="s">
        <v>107</v>
      </c>
      <c r="K220" t="s">
        <v>167</v>
      </c>
      <c r="L220">
        <v>24</v>
      </c>
      <c r="M220" t="s">
        <v>871</v>
      </c>
      <c r="N220" t="s">
        <v>351</v>
      </c>
      <c r="O220">
        <v>2404</v>
      </c>
    </row>
    <row r="221" spans="1:15" x14ac:dyDescent="0.2">
      <c r="A221">
        <v>2018</v>
      </c>
      <c r="B221" t="s">
        <v>607</v>
      </c>
      <c r="C221" t="s">
        <v>36</v>
      </c>
      <c r="D221" t="s">
        <v>7</v>
      </c>
      <c r="E221" t="s">
        <v>9</v>
      </c>
      <c r="F221" t="s">
        <v>1216</v>
      </c>
      <c r="G221">
        <v>478</v>
      </c>
      <c r="H221">
        <v>918</v>
      </c>
      <c r="I221">
        <v>0.52069716775599129</v>
      </c>
      <c r="J221" t="s">
        <v>107</v>
      </c>
      <c r="K221" t="s">
        <v>167</v>
      </c>
      <c r="L221">
        <v>24</v>
      </c>
      <c r="M221" t="s">
        <v>871</v>
      </c>
      <c r="N221" t="s">
        <v>351</v>
      </c>
      <c r="O221">
        <v>2404</v>
      </c>
    </row>
    <row r="222" spans="1:15" x14ac:dyDescent="0.2">
      <c r="A222">
        <v>2018</v>
      </c>
      <c r="B222" t="s">
        <v>607</v>
      </c>
      <c r="C222" t="s">
        <v>36</v>
      </c>
      <c r="D222" t="s">
        <v>7</v>
      </c>
      <c r="E222" t="s">
        <v>9</v>
      </c>
      <c r="F222" t="s">
        <v>1217</v>
      </c>
      <c r="G222">
        <v>394</v>
      </c>
      <c r="H222">
        <v>918</v>
      </c>
      <c r="I222">
        <v>0.42919389978213507</v>
      </c>
      <c r="J222" t="s">
        <v>107</v>
      </c>
      <c r="K222" t="s">
        <v>167</v>
      </c>
      <c r="L222">
        <v>24</v>
      </c>
      <c r="M222" t="s">
        <v>871</v>
      </c>
      <c r="N222" t="s">
        <v>351</v>
      </c>
      <c r="O222">
        <v>2404</v>
      </c>
    </row>
    <row r="223" spans="1:15" x14ac:dyDescent="0.2">
      <c r="A223">
        <v>2018</v>
      </c>
      <c r="B223" t="s">
        <v>607</v>
      </c>
      <c r="C223" t="s">
        <v>36</v>
      </c>
      <c r="D223" t="s">
        <v>7</v>
      </c>
      <c r="E223" t="s">
        <v>9</v>
      </c>
      <c r="F223" t="s">
        <v>1215</v>
      </c>
      <c r="G223">
        <v>46</v>
      </c>
      <c r="H223">
        <v>918</v>
      </c>
      <c r="I223">
        <v>5.0108932461873638E-2</v>
      </c>
      <c r="J223" t="s">
        <v>107</v>
      </c>
      <c r="K223" t="s">
        <v>167</v>
      </c>
      <c r="L223">
        <v>24</v>
      </c>
      <c r="M223" t="s">
        <v>871</v>
      </c>
      <c r="N223" t="s">
        <v>351</v>
      </c>
      <c r="O223">
        <v>2404</v>
      </c>
    </row>
    <row r="224" spans="1:15" x14ac:dyDescent="0.2">
      <c r="A224">
        <v>2018</v>
      </c>
      <c r="B224" t="s">
        <v>607</v>
      </c>
      <c r="C224" t="s">
        <v>36</v>
      </c>
      <c r="D224" t="s">
        <v>7</v>
      </c>
      <c r="E224" t="s">
        <v>60</v>
      </c>
      <c r="F224" t="s">
        <v>1216</v>
      </c>
      <c r="G224">
        <v>828</v>
      </c>
      <c r="H224">
        <v>1501</v>
      </c>
      <c r="I224">
        <v>0.55163224516988674</v>
      </c>
      <c r="J224" t="s">
        <v>107</v>
      </c>
      <c r="K224" t="s">
        <v>167</v>
      </c>
      <c r="L224">
        <v>24</v>
      </c>
      <c r="M224" t="s">
        <v>871</v>
      </c>
      <c r="N224" t="s">
        <v>351</v>
      </c>
      <c r="O224">
        <v>2404</v>
      </c>
    </row>
    <row r="225" spans="1:15" x14ac:dyDescent="0.2">
      <c r="A225">
        <v>2018</v>
      </c>
      <c r="B225" t="s">
        <v>607</v>
      </c>
      <c r="C225" t="s">
        <v>36</v>
      </c>
      <c r="D225" t="s">
        <v>7</v>
      </c>
      <c r="E225" t="s">
        <v>60</v>
      </c>
      <c r="F225" t="s">
        <v>1217</v>
      </c>
      <c r="G225">
        <v>557</v>
      </c>
      <c r="H225">
        <v>1501</v>
      </c>
      <c r="I225">
        <v>0.37108594270486345</v>
      </c>
      <c r="J225" t="s">
        <v>107</v>
      </c>
      <c r="K225" t="s">
        <v>167</v>
      </c>
      <c r="L225">
        <v>24</v>
      </c>
      <c r="M225" t="s">
        <v>871</v>
      </c>
      <c r="N225" t="s">
        <v>351</v>
      </c>
      <c r="O225">
        <v>2404</v>
      </c>
    </row>
    <row r="226" spans="1:15" x14ac:dyDescent="0.2">
      <c r="A226">
        <v>2018</v>
      </c>
      <c r="B226" t="s">
        <v>607</v>
      </c>
      <c r="C226" t="s">
        <v>36</v>
      </c>
      <c r="D226" t="s">
        <v>7</v>
      </c>
      <c r="E226" t="s">
        <v>60</v>
      </c>
      <c r="F226" t="s">
        <v>1215</v>
      </c>
      <c r="G226">
        <v>116</v>
      </c>
      <c r="H226">
        <v>1501</v>
      </c>
      <c r="I226">
        <v>7.728181212524983E-2</v>
      </c>
      <c r="J226" t="s">
        <v>107</v>
      </c>
      <c r="K226" t="s">
        <v>167</v>
      </c>
      <c r="L226">
        <v>24</v>
      </c>
      <c r="M226" t="s">
        <v>871</v>
      </c>
      <c r="N226" t="s">
        <v>351</v>
      </c>
      <c r="O226">
        <v>2404</v>
      </c>
    </row>
    <row r="227" spans="1:15" x14ac:dyDescent="0.2">
      <c r="A227">
        <v>2018</v>
      </c>
      <c r="B227" t="s">
        <v>607</v>
      </c>
      <c r="C227" t="s">
        <v>36</v>
      </c>
      <c r="D227" t="s">
        <v>6</v>
      </c>
      <c r="E227" t="s">
        <v>8</v>
      </c>
      <c r="F227" t="s">
        <v>1216</v>
      </c>
      <c r="G227">
        <v>484</v>
      </c>
      <c r="H227">
        <v>751</v>
      </c>
      <c r="I227">
        <v>0.64447403462050601</v>
      </c>
      <c r="J227" t="s">
        <v>107</v>
      </c>
      <c r="K227" t="s">
        <v>167</v>
      </c>
      <c r="L227">
        <v>24</v>
      </c>
      <c r="M227" t="s">
        <v>871</v>
      </c>
      <c r="N227" t="s">
        <v>351</v>
      </c>
      <c r="O227">
        <v>2404</v>
      </c>
    </row>
    <row r="228" spans="1:15" x14ac:dyDescent="0.2">
      <c r="A228">
        <v>2018</v>
      </c>
      <c r="B228" t="s">
        <v>607</v>
      </c>
      <c r="C228" t="s">
        <v>36</v>
      </c>
      <c r="D228" t="s">
        <v>6</v>
      </c>
      <c r="E228" t="s">
        <v>8</v>
      </c>
      <c r="F228" t="s">
        <v>1217</v>
      </c>
      <c r="G228">
        <v>202</v>
      </c>
      <c r="H228">
        <v>751</v>
      </c>
      <c r="I228">
        <v>0.26897470039946736</v>
      </c>
      <c r="J228" t="s">
        <v>107</v>
      </c>
      <c r="K228" t="s">
        <v>167</v>
      </c>
      <c r="L228">
        <v>24</v>
      </c>
      <c r="M228" t="s">
        <v>871</v>
      </c>
      <c r="N228" t="s">
        <v>351</v>
      </c>
      <c r="O228">
        <v>2404</v>
      </c>
    </row>
    <row r="229" spans="1:15" x14ac:dyDescent="0.2">
      <c r="A229">
        <v>2018</v>
      </c>
      <c r="B229" t="s">
        <v>607</v>
      </c>
      <c r="C229" t="s">
        <v>36</v>
      </c>
      <c r="D229" t="s">
        <v>6</v>
      </c>
      <c r="E229" t="s">
        <v>8</v>
      </c>
      <c r="F229" t="s">
        <v>1215</v>
      </c>
      <c r="G229">
        <v>65</v>
      </c>
      <c r="H229">
        <v>751</v>
      </c>
      <c r="I229">
        <v>8.6551264980026632E-2</v>
      </c>
      <c r="J229" t="s">
        <v>107</v>
      </c>
      <c r="K229" t="s">
        <v>167</v>
      </c>
      <c r="L229">
        <v>24</v>
      </c>
      <c r="M229" t="s">
        <v>871</v>
      </c>
      <c r="N229" t="s">
        <v>351</v>
      </c>
      <c r="O229">
        <v>2404</v>
      </c>
    </row>
    <row r="230" spans="1:15" x14ac:dyDescent="0.2">
      <c r="A230">
        <v>2018</v>
      </c>
      <c r="B230" t="s">
        <v>607</v>
      </c>
      <c r="C230" t="s">
        <v>36</v>
      </c>
      <c r="D230" t="s">
        <v>6</v>
      </c>
      <c r="E230" t="s">
        <v>9</v>
      </c>
      <c r="F230" t="s">
        <v>1216</v>
      </c>
      <c r="G230">
        <v>592</v>
      </c>
      <c r="H230">
        <v>1132</v>
      </c>
      <c r="I230">
        <v>0.52296819787985871</v>
      </c>
      <c r="J230" t="s">
        <v>107</v>
      </c>
      <c r="K230" t="s">
        <v>167</v>
      </c>
      <c r="L230">
        <v>24</v>
      </c>
      <c r="M230" t="s">
        <v>871</v>
      </c>
      <c r="N230" t="s">
        <v>351</v>
      </c>
      <c r="O230">
        <v>2404</v>
      </c>
    </row>
    <row r="231" spans="1:15" x14ac:dyDescent="0.2">
      <c r="A231">
        <v>2018</v>
      </c>
      <c r="B231" t="s">
        <v>607</v>
      </c>
      <c r="C231" t="s">
        <v>36</v>
      </c>
      <c r="D231" t="s">
        <v>6</v>
      </c>
      <c r="E231" t="s">
        <v>9</v>
      </c>
      <c r="F231" t="s">
        <v>1217</v>
      </c>
      <c r="G231">
        <v>476</v>
      </c>
      <c r="H231">
        <v>1132</v>
      </c>
      <c r="I231">
        <v>0.4204946996466431</v>
      </c>
      <c r="J231" t="s">
        <v>107</v>
      </c>
      <c r="K231" t="s">
        <v>167</v>
      </c>
      <c r="L231">
        <v>24</v>
      </c>
      <c r="M231" t="s">
        <v>871</v>
      </c>
      <c r="N231" t="s">
        <v>351</v>
      </c>
      <c r="O231">
        <v>2404</v>
      </c>
    </row>
    <row r="232" spans="1:15" x14ac:dyDescent="0.2">
      <c r="A232">
        <v>2018</v>
      </c>
      <c r="B232" t="s">
        <v>607</v>
      </c>
      <c r="C232" t="s">
        <v>36</v>
      </c>
      <c r="D232" t="s">
        <v>6</v>
      </c>
      <c r="E232" t="s">
        <v>9</v>
      </c>
      <c r="F232" t="s">
        <v>1215</v>
      </c>
      <c r="G232">
        <v>64</v>
      </c>
      <c r="H232">
        <v>1132</v>
      </c>
      <c r="I232">
        <v>5.6537102473498232E-2</v>
      </c>
      <c r="J232" t="s">
        <v>107</v>
      </c>
      <c r="K232" t="s">
        <v>167</v>
      </c>
      <c r="L232">
        <v>24</v>
      </c>
      <c r="M232" t="s">
        <v>871</v>
      </c>
      <c r="N232" t="s">
        <v>351</v>
      </c>
      <c r="O232">
        <v>2404</v>
      </c>
    </row>
    <row r="233" spans="1:15" x14ac:dyDescent="0.2">
      <c r="A233">
        <v>2018</v>
      </c>
      <c r="B233" t="s">
        <v>607</v>
      </c>
      <c r="C233" t="s">
        <v>36</v>
      </c>
      <c r="D233" t="s">
        <v>6</v>
      </c>
      <c r="E233" t="s">
        <v>60</v>
      </c>
      <c r="F233" t="s">
        <v>1216</v>
      </c>
      <c r="G233">
        <v>1076</v>
      </c>
      <c r="H233">
        <v>1883</v>
      </c>
      <c r="I233">
        <v>0.5714285714285714</v>
      </c>
      <c r="J233" t="s">
        <v>107</v>
      </c>
      <c r="K233" t="s">
        <v>167</v>
      </c>
      <c r="L233">
        <v>24</v>
      </c>
      <c r="M233" t="s">
        <v>871</v>
      </c>
      <c r="N233" t="s">
        <v>351</v>
      </c>
      <c r="O233">
        <v>2404</v>
      </c>
    </row>
    <row r="234" spans="1:15" x14ac:dyDescent="0.2">
      <c r="A234">
        <v>2018</v>
      </c>
      <c r="B234" t="s">
        <v>607</v>
      </c>
      <c r="C234" t="s">
        <v>36</v>
      </c>
      <c r="D234" t="s">
        <v>6</v>
      </c>
      <c r="E234" t="s">
        <v>60</v>
      </c>
      <c r="F234" t="s">
        <v>1217</v>
      </c>
      <c r="G234">
        <v>678</v>
      </c>
      <c r="H234">
        <v>1883</v>
      </c>
      <c r="I234">
        <v>0.36006372809346787</v>
      </c>
      <c r="J234" t="s">
        <v>107</v>
      </c>
      <c r="K234" t="s">
        <v>167</v>
      </c>
      <c r="L234">
        <v>24</v>
      </c>
      <c r="M234" t="s">
        <v>871</v>
      </c>
      <c r="N234" t="s">
        <v>351</v>
      </c>
      <c r="O234">
        <v>2404</v>
      </c>
    </row>
    <row r="235" spans="1:15" x14ac:dyDescent="0.2">
      <c r="A235">
        <v>2018</v>
      </c>
      <c r="B235" t="s">
        <v>607</v>
      </c>
      <c r="C235" t="s">
        <v>36</v>
      </c>
      <c r="D235" t="s">
        <v>6</v>
      </c>
      <c r="E235" t="s">
        <v>60</v>
      </c>
      <c r="F235" t="s">
        <v>1215</v>
      </c>
      <c r="G235">
        <v>129</v>
      </c>
      <c r="H235">
        <v>1883</v>
      </c>
      <c r="I235">
        <v>6.8507700477960704E-2</v>
      </c>
      <c r="J235" t="s">
        <v>107</v>
      </c>
      <c r="K235" t="s">
        <v>167</v>
      </c>
      <c r="L235">
        <v>24</v>
      </c>
      <c r="M235" t="s">
        <v>871</v>
      </c>
      <c r="N235" t="s">
        <v>351</v>
      </c>
      <c r="O235">
        <v>2404</v>
      </c>
    </row>
    <row r="236" spans="1:15" x14ac:dyDescent="0.2">
      <c r="A236">
        <v>2018</v>
      </c>
      <c r="B236" t="s">
        <v>607</v>
      </c>
      <c r="C236" t="s">
        <v>36</v>
      </c>
      <c r="D236" t="s">
        <v>5</v>
      </c>
      <c r="E236" t="s">
        <v>8</v>
      </c>
      <c r="F236" t="s">
        <v>1216</v>
      </c>
      <c r="G236">
        <v>438</v>
      </c>
      <c r="H236">
        <v>710</v>
      </c>
      <c r="I236">
        <v>0.61690140845070418</v>
      </c>
      <c r="J236" t="s">
        <v>107</v>
      </c>
      <c r="K236" t="s">
        <v>167</v>
      </c>
      <c r="L236">
        <v>24</v>
      </c>
      <c r="M236" t="s">
        <v>871</v>
      </c>
      <c r="N236" t="s">
        <v>351</v>
      </c>
      <c r="O236">
        <v>2404</v>
      </c>
    </row>
    <row r="237" spans="1:15" x14ac:dyDescent="0.2">
      <c r="A237">
        <v>2018</v>
      </c>
      <c r="B237" t="s">
        <v>607</v>
      </c>
      <c r="C237" t="s">
        <v>36</v>
      </c>
      <c r="D237" t="s">
        <v>5</v>
      </c>
      <c r="E237" t="s">
        <v>8</v>
      </c>
      <c r="F237" t="s">
        <v>1217</v>
      </c>
      <c r="G237">
        <v>205</v>
      </c>
      <c r="H237">
        <v>710</v>
      </c>
      <c r="I237">
        <v>0.28873239436619719</v>
      </c>
      <c r="J237" t="s">
        <v>107</v>
      </c>
      <c r="K237" t="s">
        <v>167</v>
      </c>
      <c r="L237">
        <v>24</v>
      </c>
      <c r="M237" t="s">
        <v>871</v>
      </c>
      <c r="N237" t="s">
        <v>351</v>
      </c>
      <c r="O237">
        <v>2404</v>
      </c>
    </row>
    <row r="238" spans="1:15" x14ac:dyDescent="0.2">
      <c r="A238">
        <v>2018</v>
      </c>
      <c r="B238" t="s">
        <v>607</v>
      </c>
      <c r="C238" t="s">
        <v>36</v>
      </c>
      <c r="D238" t="s">
        <v>5</v>
      </c>
      <c r="E238" t="s">
        <v>8</v>
      </c>
      <c r="F238" t="s">
        <v>1215</v>
      </c>
      <c r="G238">
        <v>67</v>
      </c>
      <c r="H238">
        <v>710</v>
      </c>
      <c r="I238">
        <v>9.4366197183098591E-2</v>
      </c>
      <c r="J238" t="s">
        <v>107</v>
      </c>
      <c r="K238" t="s">
        <v>167</v>
      </c>
      <c r="L238">
        <v>24</v>
      </c>
      <c r="M238" t="s">
        <v>871</v>
      </c>
      <c r="N238" t="s">
        <v>351</v>
      </c>
      <c r="O238">
        <v>2404</v>
      </c>
    </row>
    <row r="239" spans="1:15" x14ac:dyDescent="0.2">
      <c r="A239">
        <v>2018</v>
      </c>
      <c r="B239" t="s">
        <v>607</v>
      </c>
      <c r="C239" t="s">
        <v>36</v>
      </c>
      <c r="D239" t="s">
        <v>5</v>
      </c>
      <c r="E239" t="s">
        <v>9</v>
      </c>
      <c r="F239" t="s">
        <v>1216</v>
      </c>
      <c r="G239">
        <v>577</v>
      </c>
      <c r="H239">
        <v>1034</v>
      </c>
      <c r="I239">
        <v>0.55802707930367501</v>
      </c>
      <c r="J239" t="s">
        <v>107</v>
      </c>
      <c r="K239" t="s">
        <v>167</v>
      </c>
      <c r="L239">
        <v>24</v>
      </c>
      <c r="M239" t="s">
        <v>871</v>
      </c>
      <c r="N239" t="s">
        <v>351</v>
      </c>
      <c r="O239">
        <v>2404</v>
      </c>
    </row>
    <row r="240" spans="1:15" x14ac:dyDescent="0.2">
      <c r="A240">
        <v>2018</v>
      </c>
      <c r="B240" t="s">
        <v>607</v>
      </c>
      <c r="C240" t="s">
        <v>36</v>
      </c>
      <c r="D240" t="s">
        <v>5</v>
      </c>
      <c r="E240" t="s">
        <v>9</v>
      </c>
      <c r="F240" t="s">
        <v>1217</v>
      </c>
      <c r="G240">
        <v>416</v>
      </c>
      <c r="H240">
        <v>1034</v>
      </c>
      <c r="I240">
        <v>0.40232108317214699</v>
      </c>
      <c r="J240" t="s">
        <v>107</v>
      </c>
      <c r="K240" t="s">
        <v>167</v>
      </c>
      <c r="L240">
        <v>24</v>
      </c>
      <c r="M240" t="s">
        <v>871</v>
      </c>
      <c r="N240" t="s">
        <v>351</v>
      </c>
      <c r="O240">
        <v>2404</v>
      </c>
    </row>
    <row r="241" spans="1:15" x14ac:dyDescent="0.2">
      <c r="A241">
        <v>2018</v>
      </c>
      <c r="B241" t="s">
        <v>607</v>
      </c>
      <c r="C241" t="s">
        <v>36</v>
      </c>
      <c r="D241" t="s">
        <v>5</v>
      </c>
      <c r="E241" t="s">
        <v>9</v>
      </c>
      <c r="F241" t="s">
        <v>1215</v>
      </c>
      <c r="G241">
        <v>41</v>
      </c>
      <c r="H241">
        <v>1034</v>
      </c>
      <c r="I241">
        <v>3.9651837524177946E-2</v>
      </c>
      <c r="J241" t="s">
        <v>107</v>
      </c>
      <c r="K241" t="s">
        <v>167</v>
      </c>
      <c r="L241">
        <v>24</v>
      </c>
      <c r="M241" t="s">
        <v>871</v>
      </c>
      <c r="N241" t="s">
        <v>351</v>
      </c>
      <c r="O241">
        <v>2404</v>
      </c>
    </row>
    <row r="242" spans="1:15" x14ac:dyDescent="0.2">
      <c r="A242">
        <v>2018</v>
      </c>
      <c r="B242" t="s">
        <v>607</v>
      </c>
      <c r="C242" t="s">
        <v>36</v>
      </c>
      <c r="D242" t="s">
        <v>5</v>
      </c>
      <c r="E242" t="s">
        <v>60</v>
      </c>
      <c r="F242" t="s">
        <v>1216</v>
      </c>
      <c r="G242">
        <v>1015</v>
      </c>
      <c r="H242">
        <v>1744</v>
      </c>
      <c r="I242">
        <v>0.58199541284403666</v>
      </c>
      <c r="J242" t="s">
        <v>107</v>
      </c>
      <c r="K242" t="s">
        <v>167</v>
      </c>
      <c r="L242">
        <v>24</v>
      </c>
      <c r="M242" t="s">
        <v>871</v>
      </c>
      <c r="N242" t="s">
        <v>351</v>
      </c>
      <c r="O242">
        <v>2404</v>
      </c>
    </row>
    <row r="243" spans="1:15" x14ac:dyDescent="0.2">
      <c r="A243">
        <v>2018</v>
      </c>
      <c r="B243" t="s">
        <v>607</v>
      </c>
      <c r="C243" t="s">
        <v>36</v>
      </c>
      <c r="D243" t="s">
        <v>5</v>
      </c>
      <c r="E243" t="s">
        <v>60</v>
      </c>
      <c r="F243" t="s">
        <v>1217</v>
      </c>
      <c r="G243">
        <v>621</v>
      </c>
      <c r="H243">
        <v>1744</v>
      </c>
      <c r="I243">
        <v>0.35607798165137616</v>
      </c>
      <c r="J243" t="s">
        <v>107</v>
      </c>
      <c r="K243" t="s">
        <v>167</v>
      </c>
      <c r="L243">
        <v>24</v>
      </c>
      <c r="M243" t="s">
        <v>871</v>
      </c>
      <c r="N243" t="s">
        <v>351</v>
      </c>
      <c r="O243">
        <v>2404</v>
      </c>
    </row>
    <row r="244" spans="1:15" x14ac:dyDescent="0.2">
      <c r="A244">
        <v>2018</v>
      </c>
      <c r="B244" t="s">
        <v>607</v>
      </c>
      <c r="C244" t="s">
        <v>36</v>
      </c>
      <c r="D244" t="s">
        <v>5</v>
      </c>
      <c r="E244" t="s">
        <v>60</v>
      </c>
      <c r="F244" t="s">
        <v>1215</v>
      </c>
      <c r="G244">
        <v>108</v>
      </c>
      <c r="H244">
        <v>1744</v>
      </c>
      <c r="I244">
        <v>6.1926605504587159E-2</v>
      </c>
      <c r="J244" t="s">
        <v>107</v>
      </c>
      <c r="K244" t="s">
        <v>167</v>
      </c>
      <c r="L244">
        <v>24</v>
      </c>
      <c r="M244" t="s">
        <v>871</v>
      </c>
      <c r="N244" t="s">
        <v>351</v>
      </c>
      <c r="O244">
        <v>2404</v>
      </c>
    </row>
    <row r="245" spans="1:15" x14ac:dyDescent="0.2">
      <c r="A245">
        <v>2018</v>
      </c>
      <c r="B245" t="s">
        <v>607</v>
      </c>
      <c r="C245" t="s">
        <v>36</v>
      </c>
      <c r="D245" t="s">
        <v>4</v>
      </c>
      <c r="E245" t="s">
        <v>8</v>
      </c>
      <c r="F245" t="s">
        <v>1216</v>
      </c>
      <c r="G245">
        <v>515</v>
      </c>
      <c r="H245">
        <v>844</v>
      </c>
      <c r="I245">
        <v>0.6101895734597157</v>
      </c>
      <c r="J245" t="s">
        <v>107</v>
      </c>
      <c r="K245" t="s">
        <v>167</v>
      </c>
      <c r="L245">
        <v>24</v>
      </c>
      <c r="M245" t="s">
        <v>871</v>
      </c>
      <c r="N245" t="s">
        <v>351</v>
      </c>
      <c r="O245">
        <v>2404</v>
      </c>
    </row>
    <row r="246" spans="1:15" x14ac:dyDescent="0.2">
      <c r="A246">
        <v>2018</v>
      </c>
      <c r="B246" t="s">
        <v>607</v>
      </c>
      <c r="C246" t="s">
        <v>36</v>
      </c>
      <c r="D246" t="s">
        <v>4</v>
      </c>
      <c r="E246" t="s">
        <v>8</v>
      </c>
      <c r="F246" t="s">
        <v>1217</v>
      </c>
      <c r="G246">
        <v>265</v>
      </c>
      <c r="H246">
        <v>844</v>
      </c>
      <c r="I246">
        <v>0.31398104265402843</v>
      </c>
      <c r="J246" t="s">
        <v>107</v>
      </c>
      <c r="K246" t="s">
        <v>167</v>
      </c>
      <c r="L246">
        <v>24</v>
      </c>
      <c r="M246" t="s">
        <v>871</v>
      </c>
      <c r="N246" t="s">
        <v>351</v>
      </c>
      <c r="O246">
        <v>2404</v>
      </c>
    </row>
    <row r="247" spans="1:15" x14ac:dyDescent="0.2">
      <c r="A247">
        <v>2018</v>
      </c>
      <c r="B247" t="s">
        <v>607</v>
      </c>
      <c r="C247" t="s">
        <v>36</v>
      </c>
      <c r="D247" t="s">
        <v>4</v>
      </c>
      <c r="E247" t="s">
        <v>8</v>
      </c>
      <c r="F247" t="s">
        <v>1215</v>
      </c>
      <c r="G247">
        <v>64</v>
      </c>
      <c r="H247">
        <v>844</v>
      </c>
      <c r="I247">
        <v>7.582938388625593E-2</v>
      </c>
      <c r="J247" t="s">
        <v>107</v>
      </c>
      <c r="K247" t="s">
        <v>167</v>
      </c>
      <c r="L247">
        <v>24</v>
      </c>
      <c r="M247" t="s">
        <v>871</v>
      </c>
      <c r="N247" t="s">
        <v>351</v>
      </c>
      <c r="O247">
        <v>2404</v>
      </c>
    </row>
    <row r="248" spans="1:15" x14ac:dyDescent="0.2">
      <c r="A248">
        <v>2018</v>
      </c>
      <c r="B248" t="s">
        <v>607</v>
      </c>
      <c r="C248" t="s">
        <v>36</v>
      </c>
      <c r="D248" t="s">
        <v>4</v>
      </c>
      <c r="E248" t="s">
        <v>9</v>
      </c>
      <c r="F248" t="s">
        <v>1216</v>
      </c>
      <c r="G248">
        <v>642</v>
      </c>
      <c r="H248">
        <v>1121</v>
      </c>
      <c r="I248">
        <v>0.57270294380017839</v>
      </c>
      <c r="J248" t="s">
        <v>107</v>
      </c>
      <c r="K248" t="s">
        <v>167</v>
      </c>
      <c r="L248">
        <v>24</v>
      </c>
      <c r="M248" t="s">
        <v>871</v>
      </c>
      <c r="N248" t="s">
        <v>351</v>
      </c>
      <c r="O248">
        <v>2404</v>
      </c>
    </row>
    <row r="249" spans="1:15" x14ac:dyDescent="0.2">
      <c r="A249">
        <v>2018</v>
      </c>
      <c r="B249" t="s">
        <v>607</v>
      </c>
      <c r="C249" t="s">
        <v>36</v>
      </c>
      <c r="D249" t="s">
        <v>4</v>
      </c>
      <c r="E249" t="s">
        <v>9</v>
      </c>
      <c r="F249" t="s">
        <v>1217</v>
      </c>
      <c r="G249">
        <v>412</v>
      </c>
      <c r="H249">
        <v>1121</v>
      </c>
      <c r="I249">
        <v>0.36752899197145406</v>
      </c>
      <c r="J249" t="s">
        <v>107</v>
      </c>
      <c r="K249" t="s">
        <v>167</v>
      </c>
      <c r="L249">
        <v>24</v>
      </c>
      <c r="M249" t="s">
        <v>871</v>
      </c>
      <c r="N249" t="s">
        <v>351</v>
      </c>
      <c r="O249">
        <v>2404</v>
      </c>
    </row>
    <row r="250" spans="1:15" x14ac:dyDescent="0.2">
      <c r="A250">
        <v>2018</v>
      </c>
      <c r="B250" t="s">
        <v>607</v>
      </c>
      <c r="C250" t="s">
        <v>36</v>
      </c>
      <c r="D250" t="s">
        <v>4</v>
      </c>
      <c r="E250" t="s">
        <v>9</v>
      </c>
      <c r="F250" t="s">
        <v>1215</v>
      </c>
      <c r="G250">
        <v>67</v>
      </c>
      <c r="H250">
        <v>1121</v>
      </c>
      <c r="I250">
        <v>5.9768064228367529E-2</v>
      </c>
      <c r="J250" t="s">
        <v>107</v>
      </c>
      <c r="K250" t="s">
        <v>167</v>
      </c>
      <c r="L250">
        <v>24</v>
      </c>
      <c r="M250" t="s">
        <v>871</v>
      </c>
      <c r="N250" t="s">
        <v>351</v>
      </c>
      <c r="O250">
        <v>2404</v>
      </c>
    </row>
    <row r="251" spans="1:15" x14ac:dyDescent="0.2">
      <c r="A251">
        <v>2018</v>
      </c>
      <c r="B251" t="s">
        <v>607</v>
      </c>
      <c r="C251" t="s">
        <v>36</v>
      </c>
      <c r="D251" t="s">
        <v>4</v>
      </c>
      <c r="E251" t="s">
        <v>60</v>
      </c>
      <c r="F251" t="s">
        <v>1216</v>
      </c>
      <c r="G251">
        <v>1157</v>
      </c>
      <c r="H251">
        <v>1965</v>
      </c>
      <c r="I251">
        <v>0.58880407124681933</v>
      </c>
      <c r="J251" t="s">
        <v>107</v>
      </c>
      <c r="K251" t="s">
        <v>167</v>
      </c>
      <c r="L251">
        <v>24</v>
      </c>
      <c r="M251" t="s">
        <v>871</v>
      </c>
      <c r="N251" t="s">
        <v>351</v>
      </c>
      <c r="O251">
        <v>2404</v>
      </c>
    </row>
    <row r="252" spans="1:15" x14ac:dyDescent="0.2">
      <c r="A252">
        <v>2018</v>
      </c>
      <c r="B252" t="s">
        <v>607</v>
      </c>
      <c r="C252" t="s">
        <v>36</v>
      </c>
      <c r="D252" t="s">
        <v>4</v>
      </c>
      <c r="E252" t="s">
        <v>60</v>
      </c>
      <c r="F252" t="s">
        <v>1217</v>
      </c>
      <c r="G252">
        <v>677</v>
      </c>
      <c r="H252">
        <v>1965</v>
      </c>
      <c r="I252">
        <v>0.34452926208651402</v>
      </c>
      <c r="J252" t="s">
        <v>107</v>
      </c>
      <c r="K252" t="s">
        <v>167</v>
      </c>
      <c r="L252">
        <v>24</v>
      </c>
      <c r="M252" t="s">
        <v>871</v>
      </c>
      <c r="N252" t="s">
        <v>351</v>
      </c>
      <c r="O252">
        <v>2404</v>
      </c>
    </row>
    <row r="253" spans="1:15" x14ac:dyDescent="0.2">
      <c r="A253">
        <v>2018</v>
      </c>
      <c r="B253" t="s">
        <v>607</v>
      </c>
      <c r="C253" t="s">
        <v>36</v>
      </c>
      <c r="D253" t="s">
        <v>4</v>
      </c>
      <c r="E253" t="s">
        <v>60</v>
      </c>
      <c r="F253" t="s">
        <v>1215</v>
      </c>
      <c r="G253">
        <v>131</v>
      </c>
      <c r="H253">
        <v>1965</v>
      </c>
      <c r="I253">
        <v>6.6666666666666666E-2</v>
      </c>
      <c r="J253" t="s">
        <v>107</v>
      </c>
      <c r="K253" t="s">
        <v>167</v>
      </c>
      <c r="L253">
        <v>24</v>
      </c>
      <c r="M253" t="s">
        <v>871</v>
      </c>
      <c r="N253" t="s">
        <v>351</v>
      </c>
      <c r="O253">
        <v>2404</v>
      </c>
    </row>
    <row r="254" spans="1:15" x14ac:dyDescent="0.2">
      <c r="A254">
        <v>2018</v>
      </c>
      <c r="B254" t="s">
        <v>607</v>
      </c>
      <c r="C254" t="s">
        <v>36</v>
      </c>
      <c r="D254" t="s">
        <v>3</v>
      </c>
      <c r="E254" t="s">
        <v>8</v>
      </c>
      <c r="F254" t="s">
        <v>1216</v>
      </c>
      <c r="G254">
        <v>523</v>
      </c>
      <c r="H254">
        <v>813</v>
      </c>
      <c r="I254">
        <v>0.64329643296432959</v>
      </c>
      <c r="J254" t="s">
        <v>107</v>
      </c>
      <c r="K254" t="s">
        <v>167</v>
      </c>
      <c r="L254">
        <v>24</v>
      </c>
      <c r="M254" t="s">
        <v>871</v>
      </c>
      <c r="N254" t="s">
        <v>351</v>
      </c>
      <c r="O254">
        <v>2404</v>
      </c>
    </row>
    <row r="255" spans="1:15" x14ac:dyDescent="0.2">
      <c r="A255">
        <v>2018</v>
      </c>
      <c r="B255" t="s">
        <v>607</v>
      </c>
      <c r="C255" t="s">
        <v>36</v>
      </c>
      <c r="D255" t="s">
        <v>3</v>
      </c>
      <c r="E255" t="s">
        <v>8</v>
      </c>
      <c r="F255" t="s">
        <v>1217</v>
      </c>
      <c r="G255">
        <v>243</v>
      </c>
      <c r="H255">
        <v>813</v>
      </c>
      <c r="I255">
        <v>0.2988929889298893</v>
      </c>
      <c r="J255" t="s">
        <v>107</v>
      </c>
      <c r="K255" t="s">
        <v>167</v>
      </c>
      <c r="L255">
        <v>24</v>
      </c>
      <c r="M255" t="s">
        <v>871</v>
      </c>
      <c r="N255" t="s">
        <v>351</v>
      </c>
      <c r="O255">
        <v>2404</v>
      </c>
    </row>
    <row r="256" spans="1:15" x14ac:dyDescent="0.2">
      <c r="A256">
        <v>2018</v>
      </c>
      <c r="B256" t="s">
        <v>607</v>
      </c>
      <c r="C256" t="s">
        <v>36</v>
      </c>
      <c r="D256" t="s">
        <v>3</v>
      </c>
      <c r="E256" t="s">
        <v>8</v>
      </c>
      <c r="F256" t="s">
        <v>1215</v>
      </c>
      <c r="G256">
        <v>47</v>
      </c>
      <c r="H256">
        <v>813</v>
      </c>
      <c r="I256">
        <v>5.7810578105781059E-2</v>
      </c>
      <c r="J256" t="s">
        <v>107</v>
      </c>
      <c r="K256" t="s">
        <v>167</v>
      </c>
      <c r="L256">
        <v>24</v>
      </c>
      <c r="M256" t="s">
        <v>871</v>
      </c>
      <c r="N256" t="s">
        <v>351</v>
      </c>
      <c r="O256">
        <v>2404</v>
      </c>
    </row>
    <row r="257" spans="1:15" x14ac:dyDescent="0.2">
      <c r="A257">
        <v>2018</v>
      </c>
      <c r="B257" t="s">
        <v>607</v>
      </c>
      <c r="C257" t="s">
        <v>36</v>
      </c>
      <c r="D257" t="s">
        <v>3</v>
      </c>
      <c r="E257" t="s">
        <v>9</v>
      </c>
      <c r="F257" t="s">
        <v>1216</v>
      </c>
      <c r="G257">
        <v>531</v>
      </c>
      <c r="H257">
        <v>910</v>
      </c>
      <c r="I257">
        <v>0.58351648351648355</v>
      </c>
      <c r="J257" t="s">
        <v>107</v>
      </c>
      <c r="K257" t="s">
        <v>167</v>
      </c>
      <c r="L257">
        <v>24</v>
      </c>
      <c r="M257" t="s">
        <v>871</v>
      </c>
      <c r="N257" t="s">
        <v>351</v>
      </c>
      <c r="O257">
        <v>2404</v>
      </c>
    </row>
    <row r="258" spans="1:15" x14ac:dyDescent="0.2">
      <c r="A258">
        <v>2018</v>
      </c>
      <c r="B258" t="s">
        <v>607</v>
      </c>
      <c r="C258" t="s">
        <v>36</v>
      </c>
      <c r="D258" t="s">
        <v>3</v>
      </c>
      <c r="E258" t="s">
        <v>9</v>
      </c>
      <c r="F258" t="s">
        <v>1217</v>
      </c>
      <c r="G258">
        <v>332</v>
      </c>
      <c r="H258">
        <v>910</v>
      </c>
      <c r="I258">
        <v>0.36483516483516482</v>
      </c>
      <c r="J258" t="s">
        <v>107</v>
      </c>
      <c r="K258" t="s">
        <v>167</v>
      </c>
      <c r="L258">
        <v>24</v>
      </c>
      <c r="M258" t="s">
        <v>871</v>
      </c>
      <c r="N258" t="s">
        <v>351</v>
      </c>
      <c r="O258">
        <v>2404</v>
      </c>
    </row>
    <row r="259" spans="1:15" x14ac:dyDescent="0.2">
      <c r="A259">
        <v>2018</v>
      </c>
      <c r="B259" t="s">
        <v>607</v>
      </c>
      <c r="C259" t="s">
        <v>36</v>
      </c>
      <c r="D259" t="s">
        <v>3</v>
      </c>
      <c r="E259" t="s">
        <v>9</v>
      </c>
      <c r="F259" t="s">
        <v>1215</v>
      </c>
      <c r="G259">
        <v>47</v>
      </c>
      <c r="H259">
        <v>910</v>
      </c>
      <c r="I259">
        <v>5.1648351648351645E-2</v>
      </c>
      <c r="J259" t="s">
        <v>107</v>
      </c>
      <c r="K259" t="s">
        <v>167</v>
      </c>
      <c r="L259">
        <v>24</v>
      </c>
      <c r="M259" t="s">
        <v>871</v>
      </c>
      <c r="N259" t="s">
        <v>351</v>
      </c>
      <c r="O259">
        <v>2404</v>
      </c>
    </row>
    <row r="260" spans="1:15" x14ac:dyDescent="0.2">
      <c r="A260">
        <v>2018</v>
      </c>
      <c r="B260" t="s">
        <v>607</v>
      </c>
      <c r="C260" t="s">
        <v>36</v>
      </c>
      <c r="D260" t="s">
        <v>3</v>
      </c>
      <c r="E260" t="s">
        <v>60</v>
      </c>
      <c r="F260" t="s">
        <v>1216</v>
      </c>
      <c r="G260">
        <v>1054</v>
      </c>
      <c r="H260">
        <v>1723</v>
      </c>
      <c r="I260">
        <v>0.61172373766686017</v>
      </c>
      <c r="J260" t="s">
        <v>107</v>
      </c>
      <c r="K260" t="s">
        <v>167</v>
      </c>
      <c r="L260">
        <v>24</v>
      </c>
      <c r="M260" t="s">
        <v>871</v>
      </c>
      <c r="N260" t="s">
        <v>351</v>
      </c>
      <c r="O260">
        <v>2404</v>
      </c>
    </row>
    <row r="261" spans="1:15" x14ac:dyDescent="0.2">
      <c r="A261">
        <v>2018</v>
      </c>
      <c r="B261" t="s">
        <v>607</v>
      </c>
      <c r="C261" t="s">
        <v>36</v>
      </c>
      <c r="D261" t="s">
        <v>3</v>
      </c>
      <c r="E261" t="s">
        <v>60</v>
      </c>
      <c r="F261" t="s">
        <v>1217</v>
      </c>
      <c r="G261">
        <v>575</v>
      </c>
      <c r="H261">
        <v>1723</v>
      </c>
      <c r="I261">
        <v>0.33372025536854322</v>
      </c>
      <c r="J261" t="s">
        <v>107</v>
      </c>
      <c r="K261" t="s">
        <v>167</v>
      </c>
      <c r="L261">
        <v>24</v>
      </c>
      <c r="M261" t="s">
        <v>871</v>
      </c>
      <c r="N261" t="s">
        <v>351</v>
      </c>
      <c r="O261">
        <v>2404</v>
      </c>
    </row>
    <row r="262" spans="1:15" x14ac:dyDescent="0.2">
      <c r="A262">
        <v>2018</v>
      </c>
      <c r="B262" t="s">
        <v>607</v>
      </c>
      <c r="C262" t="s">
        <v>36</v>
      </c>
      <c r="D262" t="s">
        <v>3</v>
      </c>
      <c r="E262" t="s">
        <v>60</v>
      </c>
      <c r="F262" t="s">
        <v>1215</v>
      </c>
      <c r="G262">
        <v>94</v>
      </c>
      <c r="H262">
        <v>1723</v>
      </c>
      <c r="I262">
        <v>5.4556006964596636E-2</v>
      </c>
      <c r="J262" t="s">
        <v>107</v>
      </c>
      <c r="K262" t="s">
        <v>167</v>
      </c>
      <c r="L262">
        <v>24</v>
      </c>
      <c r="M262" t="s">
        <v>871</v>
      </c>
      <c r="N262" t="s">
        <v>351</v>
      </c>
      <c r="O262">
        <v>2404</v>
      </c>
    </row>
    <row r="263" spans="1:15" x14ac:dyDescent="0.2">
      <c r="A263">
        <v>2018</v>
      </c>
      <c r="B263" t="s">
        <v>607</v>
      </c>
      <c r="C263" t="s">
        <v>36</v>
      </c>
      <c r="D263" t="s">
        <v>2</v>
      </c>
      <c r="E263" t="s">
        <v>8</v>
      </c>
      <c r="F263" t="s">
        <v>1216</v>
      </c>
      <c r="G263">
        <v>772</v>
      </c>
      <c r="H263">
        <v>1160</v>
      </c>
      <c r="I263">
        <v>0.66551724137931034</v>
      </c>
      <c r="J263" t="s">
        <v>107</v>
      </c>
      <c r="K263" t="s">
        <v>167</v>
      </c>
      <c r="L263">
        <v>24</v>
      </c>
      <c r="M263" t="s">
        <v>871</v>
      </c>
      <c r="N263" t="s">
        <v>351</v>
      </c>
      <c r="O263">
        <v>2404</v>
      </c>
    </row>
    <row r="264" spans="1:15" x14ac:dyDescent="0.2">
      <c r="A264">
        <v>2018</v>
      </c>
      <c r="B264" t="s">
        <v>607</v>
      </c>
      <c r="C264" t="s">
        <v>36</v>
      </c>
      <c r="D264" t="s">
        <v>2</v>
      </c>
      <c r="E264" t="s">
        <v>8</v>
      </c>
      <c r="F264" t="s">
        <v>1217</v>
      </c>
      <c r="G264">
        <v>297</v>
      </c>
      <c r="H264">
        <v>1160</v>
      </c>
      <c r="I264">
        <v>0.25603448275862067</v>
      </c>
      <c r="J264" t="s">
        <v>107</v>
      </c>
      <c r="K264" t="s">
        <v>167</v>
      </c>
      <c r="L264">
        <v>24</v>
      </c>
      <c r="M264" t="s">
        <v>871</v>
      </c>
      <c r="N264" t="s">
        <v>351</v>
      </c>
      <c r="O264">
        <v>2404</v>
      </c>
    </row>
    <row r="265" spans="1:15" x14ac:dyDescent="0.2">
      <c r="A265">
        <v>2018</v>
      </c>
      <c r="B265" t="s">
        <v>607</v>
      </c>
      <c r="C265" t="s">
        <v>36</v>
      </c>
      <c r="D265" t="s">
        <v>2</v>
      </c>
      <c r="E265" t="s">
        <v>8</v>
      </c>
      <c r="F265" t="s">
        <v>1215</v>
      </c>
      <c r="G265">
        <v>91</v>
      </c>
      <c r="H265">
        <v>1160</v>
      </c>
      <c r="I265">
        <v>7.844827586206897E-2</v>
      </c>
      <c r="J265" t="s">
        <v>107</v>
      </c>
      <c r="K265" t="s">
        <v>167</v>
      </c>
      <c r="L265">
        <v>24</v>
      </c>
      <c r="M265" t="s">
        <v>871</v>
      </c>
      <c r="N265" t="s">
        <v>351</v>
      </c>
      <c r="O265">
        <v>2404</v>
      </c>
    </row>
    <row r="266" spans="1:15" x14ac:dyDescent="0.2">
      <c r="A266">
        <v>2018</v>
      </c>
      <c r="B266" t="s">
        <v>607</v>
      </c>
      <c r="C266" t="s">
        <v>36</v>
      </c>
      <c r="D266" t="s">
        <v>2</v>
      </c>
      <c r="E266" t="s">
        <v>9</v>
      </c>
      <c r="F266" t="s">
        <v>1216</v>
      </c>
      <c r="G266">
        <v>617</v>
      </c>
      <c r="H266">
        <v>1021</v>
      </c>
      <c r="I266">
        <v>0.60430950048971599</v>
      </c>
      <c r="J266" t="s">
        <v>107</v>
      </c>
      <c r="K266" t="s">
        <v>167</v>
      </c>
      <c r="L266">
        <v>24</v>
      </c>
      <c r="M266" t="s">
        <v>871</v>
      </c>
      <c r="N266" t="s">
        <v>351</v>
      </c>
      <c r="O266">
        <v>2404</v>
      </c>
    </row>
    <row r="267" spans="1:15" x14ac:dyDescent="0.2">
      <c r="A267">
        <v>2018</v>
      </c>
      <c r="B267" t="s">
        <v>607</v>
      </c>
      <c r="C267" t="s">
        <v>36</v>
      </c>
      <c r="D267" t="s">
        <v>2</v>
      </c>
      <c r="E267" t="s">
        <v>9</v>
      </c>
      <c r="F267" t="s">
        <v>1217</v>
      </c>
      <c r="G267">
        <v>326</v>
      </c>
      <c r="H267">
        <v>1021</v>
      </c>
      <c r="I267">
        <v>0.31929480901077373</v>
      </c>
      <c r="J267" t="s">
        <v>107</v>
      </c>
      <c r="K267" t="s">
        <v>167</v>
      </c>
      <c r="L267">
        <v>24</v>
      </c>
      <c r="M267" t="s">
        <v>871</v>
      </c>
      <c r="N267" t="s">
        <v>351</v>
      </c>
      <c r="O267">
        <v>2404</v>
      </c>
    </row>
    <row r="268" spans="1:15" x14ac:dyDescent="0.2">
      <c r="A268">
        <v>2018</v>
      </c>
      <c r="B268" t="s">
        <v>607</v>
      </c>
      <c r="C268" t="s">
        <v>36</v>
      </c>
      <c r="D268" t="s">
        <v>2</v>
      </c>
      <c r="E268" t="s">
        <v>9</v>
      </c>
      <c r="F268" t="s">
        <v>1215</v>
      </c>
      <c r="G268">
        <v>78</v>
      </c>
      <c r="H268">
        <v>1021</v>
      </c>
      <c r="I268">
        <v>7.6395690499510283E-2</v>
      </c>
      <c r="J268" t="s">
        <v>107</v>
      </c>
      <c r="K268" t="s">
        <v>167</v>
      </c>
      <c r="L268">
        <v>24</v>
      </c>
      <c r="M268" t="s">
        <v>871</v>
      </c>
      <c r="N268" t="s">
        <v>351</v>
      </c>
      <c r="O268">
        <v>2404</v>
      </c>
    </row>
    <row r="269" spans="1:15" x14ac:dyDescent="0.2">
      <c r="A269">
        <v>2018</v>
      </c>
      <c r="B269" t="s">
        <v>607</v>
      </c>
      <c r="C269" t="s">
        <v>36</v>
      </c>
      <c r="D269" t="s">
        <v>2</v>
      </c>
      <c r="E269" t="s">
        <v>60</v>
      </c>
      <c r="F269" t="s">
        <v>1216</v>
      </c>
      <c r="G269">
        <v>1389</v>
      </c>
      <c r="H269">
        <v>2181</v>
      </c>
      <c r="I269">
        <v>0.63686382393397523</v>
      </c>
      <c r="J269" t="s">
        <v>107</v>
      </c>
      <c r="K269" t="s">
        <v>167</v>
      </c>
      <c r="L269">
        <v>24</v>
      </c>
      <c r="M269" t="s">
        <v>871</v>
      </c>
      <c r="N269" t="s">
        <v>351</v>
      </c>
      <c r="O269">
        <v>2404</v>
      </c>
    </row>
    <row r="270" spans="1:15" x14ac:dyDescent="0.2">
      <c r="A270">
        <v>2018</v>
      </c>
      <c r="B270" t="s">
        <v>607</v>
      </c>
      <c r="C270" t="s">
        <v>36</v>
      </c>
      <c r="D270" t="s">
        <v>2</v>
      </c>
      <c r="E270" t="s">
        <v>60</v>
      </c>
      <c r="F270" t="s">
        <v>1217</v>
      </c>
      <c r="G270">
        <v>623</v>
      </c>
      <c r="H270">
        <v>2181</v>
      </c>
      <c r="I270">
        <v>0.28564878496102702</v>
      </c>
      <c r="J270" t="s">
        <v>107</v>
      </c>
      <c r="K270" t="s">
        <v>167</v>
      </c>
      <c r="L270">
        <v>24</v>
      </c>
      <c r="M270" t="s">
        <v>871</v>
      </c>
      <c r="N270" t="s">
        <v>351</v>
      </c>
      <c r="O270">
        <v>2404</v>
      </c>
    </row>
    <row r="271" spans="1:15" x14ac:dyDescent="0.2">
      <c r="A271">
        <v>2018</v>
      </c>
      <c r="B271" t="s">
        <v>607</v>
      </c>
      <c r="C271" t="s">
        <v>36</v>
      </c>
      <c r="D271" t="s">
        <v>2</v>
      </c>
      <c r="E271" t="s">
        <v>60</v>
      </c>
      <c r="F271" t="s">
        <v>1215</v>
      </c>
      <c r="G271">
        <v>169</v>
      </c>
      <c r="H271">
        <v>2181</v>
      </c>
      <c r="I271">
        <v>7.7487391104997708E-2</v>
      </c>
      <c r="J271" t="s">
        <v>107</v>
      </c>
      <c r="K271" t="s">
        <v>167</v>
      </c>
      <c r="L271">
        <v>24</v>
      </c>
      <c r="M271" t="s">
        <v>871</v>
      </c>
      <c r="N271" t="s">
        <v>351</v>
      </c>
      <c r="O271">
        <v>2404</v>
      </c>
    </row>
    <row r="272" spans="1:15" x14ac:dyDescent="0.2">
      <c r="A272">
        <v>2018</v>
      </c>
      <c r="B272" t="s">
        <v>607</v>
      </c>
      <c r="C272" t="s">
        <v>36</v>
      </c>
      <c r="D272" t="s">
        <v>1</v>
      </c>
      <c r="E272" t="s">
        <v>8</v>
      </c>
      <c r="F272" t="s">
        <v>1216</v>
      </c>
      <c r="G272">
        <v>975</v>
      </c>
      <c r="H272">
        <v>1462</v>
      </c>
      <c r="I272">
        <v>0.66689466484268123</v>
      </c>
      <c r="J272" t="s">
        <v>107</v>
      </c>
      <c r="K272" t="s">
        <v>167</v>
      </c>
      <c r="L272">
        <v>24</v>
      </c>
      <c r="M272" t="s">
        <v>871</v>
      </c>
      <c r="N272" t="s">
        <v>351</v>
      </c>
      <c r="O272">
        <v>2404</v>
      </c>
    </row>
    <row r="273" spans="1:15" x14ac:dyDescent="0.2">
      <c r="A273">
        <v>2018</v>
      </c>
      <c r="B273" t="s">
        <v>607</v>
      </c>
      <c r="C273" t="s">
        <v>36</v>
      </c>
      <c r="D273" t="s">
        <v>1</v>
      </c>
      <c r="E273" t="s">
        <v>8</v>
      </c>
      <c r="F273" t="s">
        <v>1217</v>
      </c>
      <c r="G273">
        <v>356</v>
      </c>
      <c r="H273">
        <v>1462</v>
      </c>
      <c r="I273">
        <v>0.24350205198358413</v>
      </c>
      <c r="J273" t="s">
        <v>107</v>
      </c>
      <c r="K273" t="s">
        <v>167</v>
      </c>
      <c r="L273">
        <v>24</v>
      </c>
      <c r="M273" t="s">
        <v>871</v>
      </c>
      <c r="N273" t="s">
        <v>351</v>
      </c>
      <c r="O273">
        <v>2404</v>
      </c>
    </row>
    <row r="274" spans="1:15" x14ac:dyDescent="0.2">
      <c r="A274">
        <v>2018</v>
      </c>
      <c r="B274" t="s">
        <v>607</v>
      </c>
      <c r="C274" t="s">
        <v>36</v>
      </c>
      <c r="D274" t="s">
        <v>1</v>
      </c>
      <c r="E274" t="s">
        <v>8</v>
      </c>
      <c r="F274" t="s">
        <v>1215</v>
      </c>
      <c r="G274">
        <v>131</v>
      </c>
      <c r="H274">
        <v>1462</v>
      </c>
      <c r="I274">
        <v>8.9603283173734616E-2</v>
      </c>
      <c r="J274" t="s">
        <v>107</v>
      </c>
      <c r="K274" t="s">
        <v>167</v>
      </c>
      <c r="L274">
        <v>24</v>
      </c>
      <c r="M274" t="s">
        <v>871</v>
      </c>
      <c r="N274" t="s">
        <v>351</v>
      </c>
      <c r="O274">
        <v>2404</v>
      </c>
    </row>
    <row r="275" spans="1:15" x14ac:dyDescent="0.2">
      <c r="A275">
        <v>2018</v>
      </c>
      <c r="B275" t="s">
        <v>607</v>
      </c>
      <c r="C275" t="s">
        <v>36</v>
      </c>
      <c r="D275" t="s">
        <v>1</v>
      </c>
      <c r="E275" t="s">
        <v>9</v>
      </c>
      <c r="F275" t="s">
        <v>1216</v>
      </c>
      <c r="G275">
        <v>604</v>
      </c>
      <c r="H275">
        <v>991</v>
      </c>
      <c r="I275">
        <v>0.60948536831483346</v>
      </c>
      <c r="J275" t="s">
        <v>107</v>
      </c>
      <c r="K275" t="s">
        <v>167</v>
      </c>
      <c r="L275">
        <v>24</v>
      </c>
      <c r="M275" t="s">
        <v>871</v>
      </c>
      <c r="N275" t="s">
        <v>351</v>
      </c>
      <c r="O275">
        <v>2404</v>
      </c>
    </row>
    <row r="276" spans="1:15" x14ac:dyDescent="0.2">
      <c r="A276">
        <v>2018</v>
      </c>
      <c r="B276" t="s">
        <v>607</v>
      </c>
      <c r="C276" t="s">
        <v>36</v>
      </c>
      <c r="D276" t="s">
        <v>1</v>
      </c>
      <c r="E276" t="s">
        <v>9</v>
      </c>
      <c r="F276" t="s">
        <v>1217</v>
      </c>
      <c r="G276">
        <v>318</v>
      </c>
      <c r="H276">
        <v>991</v>
      </c>
      <c r="I276">
        <v>0.32088799192734613</v>
      </c>
      <c r="J276" t="s">
        <v>107</v>
      </c>
      <c r="K276" t="s">
        <v>167</v>
      </c>
      <c r="L276">
        <v>24</v>
      </c>
      <c r="M276" t="s">
        <v>871</v>
      </c>
      <c r="N276" t="s">
        <v>351</v>
      </c>
      <c r="O276">
        <v>2404</v>
      </c>
    </row>
    <row r="277" spans="1:15" x14ac:dyDescent="0.2">
      <c r="A277">
        <v>2018</v>
      </c>
      <c r="B277" t="s">
        <v>607</v>
      </c>
      <c r="C277" t="s">
        <v>36</v>
      </c>
      <c r="D277" t="s">
        <v>1</v>
      </c>
      <c r="E277" t="s">
        <v>9</v>
      </c>
      <c r="F277" t="s">
        <v>1215</v>
      </c>
      <c r="G277">
        <v>69</v>
      </c>
      <c r="H277">
        <v>991</v>
      </c>
      <c r="I277">
        <v>6.962663975782038E-2</v>
      </c>
      <c r="J277" t="s">
        <v>107</v>
      </c>
      <c r="K277" t="s">
        <v>167</v>
      </c>
      <c r="L277">
        <v>24</v>
      </c>
      <c r="M277" t="s">
        <v>871</v>
      </c>
      <c r="N277" t="s">
        <v>351</v>
      </c>
      <c r="O277">
        <v>2404</v>
      </c>
    </row>
    <row r="278" spans="1:15" x14ac:dyDescent="0.2">
      <c r="A278">
        <v>2018</v>
      </c>
      <c r="B278" t="s">
        <v>607</v>
      </c>
      <c r="C278" t="s">
        <v>36</v>
      </c>
      <c r="D278" t="s">
        <v>1</v>
      </c>
      <c r="E278" t="s">
        <v>60</v>
      </c>
      <c r="F278" t="s">
        <v>1216</v>
      </c>
      <c r="G278">
        <v>1579</v>
      </c>
      <c r="H278">
        <v>2453</v>
      </c>
      <c r="I278">
        <v>0.64370158988993065</v>
      </c>
      <c r="J278" t="s">
        <v>107</v>
      </c>
      <c r="K278" t="s">
        <v>167</v>
      </c>
      <c r="L278">
        <v>24</v>
      </c>
      <c r="M278" t="s">
        <v>871</v>
      </c>
      <c r="N278" t="s">
        <v>351</v>
      </c>
      <c r="O278">
        <v>2404</v>
      </c>
    </row>
    <row r="279" spans="1:15" x14ac:dyDescent="0.2">
      <c r="A279">
        <v>2018</v>
      </c>
      <c r="B279" t="s">
        <v>607</v>
      </c>
      <c r="C279" t="s">
        <v>36</v>
      </c>
      <c r="D279" t="s">
        <v>1</v>
      </c>
      <c r="E279" t="s">
        <v>60</v>
      </c>
      <c r="F279" t="s">
        <v>1217</v>
      </c>
      <c r="G279">
        <v>674</v>
      </c>
      <c r="H279">
        <v>2453</v>
      </c>
      <c r="I279">
        <v>0.27476559315124338</v>
      </c>
      <c r="J279" t="s">
        <v>107</v>
      </c>
      <c r="K279" t="s">
        <v>167</v>
      </c>
      <c r="L279">
        <v>24</v>
      </c>
      <c r="M279" t="s">
        <v>871</v>
      </c>
      <c r="N279" t="s">
        <v>351</v>
      </c>
      <c r="O279">
        <v>2404</v>
      </c>
    </row>
    <row r="280" spans="1:15" x14ac:dyDescent="0.2">
      <c r="A280">
        <v>2018</v>
      </c>
      <c r="B280" t="s">
        <v>607</v>
      </c>
      <c r="C280" t="s">
        <v>36</v>
      </c>
      <c r="D280" t="s">
        <v>1</v>
      </c>
      <c r="E280" t="s">
        <v>60</v>
      </c>
      <c r="F280" t="s">
        <v>1215</v>
      </c>
      <c r="G280">
        <v>200</v>
      </c>
      <c r="H280">
        <v>2453</v>
      </c>
      <c r="I280">
        <v>8.1532816958825929E-2</v>
      </c>
      <c r="J280" t="s">
        <v>107</v>
      </c>
      <c r="K280" t="s">
        <v>167</v>
      </c>
      <c r="L280">
        <v>24</v>
      </c>
      <c r="M280" t="s">
        <v>871</v>
      </c>
      <c r="N280" t="s">
        <v>351</v>
      </c>
      <c r="O280">
        <v>2404</v>
      </c>
    </row>
    <row r="281" spans="1:15" x14ac:dyDescent="0.2">
      <c r="A281">
        <v>2018</v>
      </c>
      <c r="B281" t="s">
        <v>607</v>
      </c>
      <c r="C281" t="s">
        <v>36</v>
      </c>
      <c r="D281" t="s">
        <v>133</v>
      </c>
      <c r="E281" t="s">
        <v>8</v>
      </c>
      <c r="F281" t="s">
        <v>1216</v>
      </c>
      <c r="G281">
        <v>4057</v>
      </c>
      <c r="H281">
        <v>6323</v>
      </c>
      <c r="I281">
        <v>0.64162581053297485</v>
      </c>
      <c r="J281" t="s">
        <v>107</v>
      </c>
      <c r="K281" t="s">
        <v>167</v>
      </c>
      <c r="L281">
        <v>24</v>
      </c>
      <c r="M281" t="s">
        <v>871</v>
      </c>
      <c r="N281" t="s">
        <v>351</v>
      </c>
      <c r="O281">
        <v>2404</v>
      </c>
    </row>
    <row r="282" spans="1:15" x14ac:dyDescent="0.2">
      <c r="A282">
        <v>2018</v>
      </c>
      <c r="B282" t="s">
        <v>607</v>
      </c>
      <c r="C282" t="s">
        <v>36</v>
      </c>
      <c r="D282" t="s">
        <v>133</v>
      </c>
      <c r="E282" t="s">
        <v>8</v>
      </c>
      <c r="F282" t="s">
        <v>1217</v>
      </c>
      <c r="G282">
        <v>1731</v>
      </c>
      <c r="H282">
        <v>6323</v>
      </c>
      <c r="I282">
        <v>0.273762454531077</v>
      </c>
      <c r="J282" t="s">
        <v>107</v>
      </c>
      <c r="K282" t="s">
        <v>167</v>
      </c>
      <c r="L282">
        <v>24</v>
      </c>
      <c r="M282" t="s">
        <v>871</v>
      </c>
      <c r="N282" t="s">
        <v>351</v>
      </c>
      <c r="O282">
        <v>2404</v>
      </c>
    </row>
    <row r="283" spans="1:15" x14ac:dyDescent="0.2">
      <c r="A283">
        <v>2018</v>
      </c>
      <c r="B283" t="s">
        <v>607</v>
      </c>
      <c r="C283" t="s">
        <v>36</v>
      </c>
      <c r="D283" t="s">
        <v>133</v>
      </c>
      <c r="E283" t="s">
        <v>8</v>
      </c>
      <c r="F283" t="s">
        <v>1215</v>
      </c>
      <c r="G283">
        <v>535</v>
      </c>
      <c r="H283">
        <v>6323</v>
      </c>
      <c r="I283">
        <v>8.4611734935948132E-2</v>
      </c>
      <c r="J283" t="s">
        <v>107</v>
      </c>
      <c r="K283" t="s">
        <v>167</v>
      </c>
      <c r="L283">
        <v>24</v>
      </c>
      <c r="M283" t="s">
        <v>871</v>
      </c>
      <c r="N283" t="s">
        <v>351</v>
      </c>
      <c r="O283">
        <v>2404</v>
      </c>
    </row>
    <row r="284" spans="1:15" x14ac:dyDescent="0.2">
      <c r="A284">
        <v>2018</v>
      </c>
      <c r="B284" t="s">
        <v>607</v>
      </c>
      <c r="C284" t="s">
        <v>36</v>
      </c>
      <c r="D284" t="s">
        <v>133</v>
      </c>
      <c r="E284" t="s">
        <v>9</v>
      </c>
      <c r="F284" t="s">
        <v>1216</v>
      </c>
      <c r="G284">
        <v>4041</v>
      </c>
      <c r="H284">
        <v>7127</v>
      </c>
      <c r="I284">
        <v>0.56699873719657645</v>
      </c>
      <c r="J284" t="s">
        <v>107</v>
      </c>
      <c r="K284" t="s">
        <v>167</v>
      </c>
      <c r="L284">
        <v>24</v>
      </c>
      <c r="M284" t="s">
        <v>871</v>
      </c>
      <c r="N284" t="s">
        <v>351</v>
      </c>
      <c r="O284">
        <v>2404</v>
      </c>
    </row>
    <row r="285" spans="1:15" x14ac:dyDescent="0.2">
      <c r="A285">
        <v>2018</v>
      </c>
      <c r="B285" t="s">
        <v>607</v>
      </c>
      <c r="C285" t="s">
        <v>36</v>
      </c>
      <c r="D285" t="s">
        <v>133</v>
      </c>
      <c r="E285" t="s">
        <v>9</v>
      </c>
      <c r="F285" t="s">
        <v>1217</v>
      </c>
      <c r="G285">
        <v>2674</v>
      </c>
      <c r="H285">
        <v>7127</v>
      </c>
      <c r="I285">
        <v>0.37519292830082784</v>
      </c>
      <c r="J285" t="s">
        <v>107</v>
      </c>
      <c r="K285" t="s">
        <v>167</v>
      </c>
      <c r="L285">
        <v>24</v>
      </c>
      <c r="M285" t="s">
        <v>871</v>
      </c>
      <c r="N285" t="s">
        <v>351</v>
      </c>
      <c r="O285">
        <v>2404</v>
      </c>
    </row>
    <row r="286" spans="1:15" x14ac:dyDescent="0.2">
      <c r="A286">
        <v>2018</v>
      </c>
      <c r="B286" t="s">
        <v>607</v>
      </c>
      <c r="C286" t="s">
        <v>36</v>
      </c>
      <c r="D286" t="s">
        <v>133</v>
      </c>
      <c r="E286" t="s">
        <v>9</v>
      </c>
      <c r="F286" t="s">
        <v>1215</v>
      </c>
      <c r="G286">
        <v>412</v>
      </c>
      <c r="H286">
        <v>7127</v>
      </c>
      <c r="I286">
        <v>5.780833450259576E-2</v>
      </c>
      <c r="J286" t="s">
        <v>107</v>
      </c>
      <c r="K286" t="s">
        <v>167</v>
      </c>
      <c r="L286">
        <v>24</v>
      </c>
      <c r="M286" t="s">
        <v>871</v>
      </c>
      <c r="N286" t="s">
        <v>351</v>
      </c>
      <c r="O286">
        <v>2404</v>
      </c>
    </row>
    <row r="287" spans="1:15" x14ac:dyDescent="0.2">
      <c r="A287">
        <v>2018</v>
      </c>
      <c r="B287" t="s">
        <v>607</v>
      </c>
      <c r="C287" t="s">
        <v>36</v>
      </c>
      <c r="D287" t="s">
        <v>133</v>
      </c>
      <c r="E287" t="s">
        <v>60</v>
      </c>
      <c r="F287" t="s">
        <v>1216</v>
      </c>
      <c r="G287">
        <v>8098</v>
      </c>
      <c r="H287">
        <v>13450</v>
      </c>
      <c r="I287">
        <v>0.60208178438661708</v>
      </c>
      <c r="J287" t="s">
        <v>107</v>
      </c>
      <c r="K287" t="s">
        <v>167</v>
      </c>
      <c r="L287">
        <v>24</v>
      </c>
      <c r="M287" t="s">
        <v>871</v>
      </c>
      <c r="N287" t="s">
        <v>351</v>
      </c>
      <c r="O287">
        <v>2404</v>
      </c>
    </row>
    <row r="288" spans="1:15" x14ac:dyDescent="0.2">
      <c r="A288">
        <v>2018</v>
      </c>
      <c r="B288" t="s">
        <v>607</v>
      </c>
      <c r="C288" t="s">
        <v>36</v>
      </c>
      <c r="D288" t="s">
        <v>133</v>
      </c>
      <c r="E288" t="s">
        <v>60</v>
      </c>
      <c r="F288" t="s">
        <v>1217</v>
      </c>
      <c r="G288">
        <v>4405</v>
      </c>
      <c r="H288">
        <v>13450</v>
      </c>
      <c r="I288">
        <v>0.32750929368029741</v>
      </c>
      <c r="J288" t="s">
        <v>107</v>
      </c>
      <c r="K288" t="s">
        <v>167</v>
      </c>
      <c r="L288">
        <v>24</v>
      </c>
      <c r="M288" t="s">
        <v>871</v>
      </c>
      <c r="N288" t="s">
        <v>351</v>
      </c>
      <c r="O288">
        <v>2404</v>
      </c>
    </row>
    <row r="289" spans="1:15" x14ac:dyDescent="0.2">
      <c r="A289">
        <v>2018</v>
      </c>
      <c r="B289" t="s">
        <v>607</v>
      </c>
      <c r="C289" t="s">
        <v>36</v>
      </c>
      <c r="D289" t="s">
        <v>133</v>
      </c>
      <c r="E289" t="s">
        <v>60</v>
      </c>
      <c r="F289" t="s">
        <v>1215</v>
      </c>
      <c r="G289">
        <v>947</v>
      </c>
      <c r="H289">
        <v>13450</v>
      </c>
      <c r="I289">
        <v>7.0408921933085497E-2</v>
      </c>
      <c r="J289" t="s">
        <v>107</v>
      </c>
      <c r="K289" t="s">
        <v>167</v>
      </c>
      <c r="L289">
        <v>24</v>
      </c>
      <c r="M289" t="s">
        <v>871</v>
      </c>
      <c r="N289" t="s">
        <v>351</v>
      </c>
      <c r="O289">
        <v>2404</v>
      </c>
    </row>
    <row r="290" spans="1:15" x14ac:dyDescent="0.2">
      <c r="A290">
        <v>2018</v>
      </c>
      <c r="B290" t="s">
        <v>609</v>
      </c>
      <c r="C290" t="s">
        <v>38</v>
      </c>
      <c r="D290" t="s">
        <v>7</v>
      </c>
      <c r="E290" t="s">
        <v>8</v>
      </c>
      <c r="F290" t="s">
        <v>1216</v>
      </c>
      <c r="G290">
        <v>759</v>
      </c>
      <c r="H290">
        <v>1294</v>
      </c>
      <c r="I290">
        <v>0.58655332302936636</v>
      </c>
      <c r="J290" t="s">
        <v>109</v>
      </c>
      <c r="K290" t="s">
        <v>169</v>
      </c>
      <c r="L290">
        <v>26</v>
      </c>
      <c r="M290" t="s">
        <v>873</v>
      </c>
      <c r="N290" t="s">
        <v>343</v>
      </c>
      <c r="O290">
        <v>2601</v>
      </c>
    </row>
    <row r="291" spans="1:15" x14ac:dyDescent="0.2">
      <c r="A291">
        <v>2018</v>
      </c>
      <c r="B291" t="s">
        <v>609</v>
      </c>
      <c r="C291" t="s">
        <v>38</v>
      </c>
      <c r="D291" t="s">
        <v>7</v>
      </c>
      <c r="E291" t="s">
        <v>8</v>
      </c>
      <c r="F291" t="s">
        <v>1217</v>
      </c>
      <c r="G291">
        <v>390</v>
      </c>
      <c r="H291">
        <v>1294</v>
      </c>
      <c r="I291">
        <v>0.30139103554868624</v>
      </c>
      <c r="J291" t="s">
        <v>109</v>
      </c>
      <c r="K291" t="s">
        <v>169</v>
      </c>
      <c r="L291">
        <v>26</v>
      </c>
      <c r="M291" t="s">
        <v>873</v>
      </c>
      <c r="N291" t="s">
        <v>343</v>
      </c>
      <c r="O291">
        <v>2601</v>
      </c>
    </row>
    <row r="292" spans="1:15" x14ac:dyDescent="0.2">
      <c r="A292">
        <v>2018</v>
      </c>
      <c r="B292" t="s">
        <v>609</v>
      </c>
      <c r="C292" t="s">
        <v>38</v>
      </c>
      <c r="D292" t="s">
        <v>7</v>
      </c>
      <c r="E292" t="s">
        <v>8</v>
      </c>
      <c r="F292" t="s">
        <v>1215</v>
      </c>
      <c r="G292">
        <v>145</v>
      </c>
      <c r="H292">
        <v>1294</v>
      </c>
      <c r="I292">
        <v>0.11205564142194745</v>
      </c>
      <c r="J292" t="s">
        <v>109</v>
      </c>
      <c r="K292" t="s">
        <v>169</v>
      </c>
      <c r="L292">
        <v>26</v>
      </c>
      <c r="M292" t="s">
        <v>873</v>
      </c>
      <c r="N292" t="s">
        <v>343</v>
      </c>
      <c r="O292">
        <v>2601</v>
      </c>
    </row>
    <row r="293" spans="1:15" x14ac:dyDescent="0.2">
      <c r="A293">
        <v>2018</v>
      </c>
      <c r="B293" t="s">
        <v>609</v>
      </c>
      <c r="C293" t="s">
        <v>38</v>
      </c>
      <c r="D293" t="s">
        <v>7</v>
      </c>
      <c r="E293" t="s">
        <v>9</v>
      </c>
      <c r="F293" t="s">
        <v>1216</v>
      </c>
      <c r="G293">
        <v>871</v>
      </c>
      <c r="H293">
        <v>1666</v>
      </c>
      <c r="I293">
        <v>0.52280912364945975</v>
      </c>
      <c r="J293" t="s">
        <v>109</v>
      </c>
      <c r="K293" t="s">
        <v>169</v>
      </c>
      <c r="L293">
        <v>26</v>
      </c>
      <c r="M293" t="s">
        <v>873</v>
      </c>
      <c r="N293" t="s">
        <v>343</v>
      </c>
      <c r="O293">
        <v>2601</v>
      </c>
    </row>
    <row r="294" spans="1:15" x14ac:dyDescent="0.2">
      <c r="A294">
        <v>2018</v>
      </c>
      <c r="B294" t="s">
        <v>609</v>
      </c>
      <c r="C294" t="s">
        <v>38</v>
      </c>
      <c r="D294" t="s">
        <v>7</v>
      </c>
      <c r="E294" t="s">
        <v>9</v>
      </c>
      <c r="F294" t="s">
        <v>1217</v>
      </c>
      <c r="G294">
        <v>709</v>
      </c>
      <c r="H294">
        <v>1666</v>
      </c>
      <c r="I294">
        <v>0.42557022809123651</v>
      </c>
      <c r="J294" t="s">
        <v>109</v>
      </c>
      <c r="K294" t="s">
        <v>169</v>
      </c>
      <c r="L294">
        <v>26</v>
      </c>
      <c r="M294" t="s">
        <v>873</v>
      </c>
      <c r="N294" t="s">
        <v>343</v>
      </c>
      <c r="O294">
        <v>2601</v>
      </c>
    </row>
    <row r="295" spans="1:15" x14ac:dyDescent="0.2">
      <c r="A295">
        <v>2018</v>
      </c>
      <c r="B295" t="s">
        <v>609</v>
      </c>
      <c r="C295" t="s">
        <v>38</v>
      </c>
      <c r="D295" t="s">
        <v>7</v>
      </c>
      <c r="E295" t="s">
        <v>9</v>
      </c>
      <c r="F295" t="s">
        <v>1215</v>
      </c>
      <c r="G295">
        <v>86</v>
      </c>
      <c r="H295">
        <v>1666</v>
      </c>
      <c r="I295">
        <v>5.1620648259303722E-2</v>
      </c>
      <c r="J295" t="s">
        <v>109</v>
      </c>
      <c r="K295" t="s">
        <v>169</v>
      </c>
      <c r="L295">
        <v>26</v>
      </c>
      <c r="M295" t="s">
        <v>873</v>
      </c>
      <c r="N295" t="s">
        <v>343</v>
      </c>
      <c r="O295">
        <v>2601</v>
      </c>
    </row>
    <row r="296" spans="1:15" x14ac:dyDescent="0.2">
      <c r="A296">
        <v>2018</v>
      </c>
      <c r="B296" t="s">
        <v>609</v>
      </c>
      <c r="C296" t="s">
        <v>38</v>
      </c>
      <c r="D296" t="s">
        <v>7</v>
      </c>
      <c r="E296" t="s">
        <v>60</v>
      </c>
      <c r="F296" t="s">
        <v>1216</v>
      </c>
      <c r="G296">
        <v>1630</v>
      </c>
      <c r="H296">
        <v>2960</v>
      </c>
      <c r="I296">
        <v>0.55067567567567566</v>
      </c>
      <c r="J296" t="s">
        <v>109</v>
      </c>
      <c r="K296" t="s">
        <v>169</v>
      </c>
      <c r="L296">
        <v>26</v>
      </c>
      <c r="M296" t="s">
        <v>873</v>
      </c>
      <c r="N296" t="s">
        <v>343</v>
      </c>
      <c r="O296">
        <v>2601</v>
      </c>
    </row>
    <row r="297" spans="1:15" x14ac:dyDescent="0.2">
      <c r="A297">
        <v>2018</v>
      </c>
      <c r="B297" t="s">
        <v>609</v>
      </c>
      <c r="C297" t="s">
        <v>38</v>
      </c>
      <c r="D297" t="s">
        <v>7</v>
      </c>
      <c r="E297" t="s">
        <v>60</v>
      </c>
      <c r="F297" t="s">
        <v>1217</v>
      </c>
      <c r="G297">
        <v>1099</v>
      </c>
      <c r="H297">
        <v>2960</v>
      </c>
      <c r="I297">
        <v>0.37128378378378379</v>
      </c>
      <c r="J297" t="s">
        <v>109</v>
      </c>
      <c r="K297" t="s">
        <v>169</v>
      </c>
      <c r="L297">
        <v>26</v>
      </c>
      <c r="M297" t="s">
        <v>873</v>
      </c>
      <c r="N297" t="s">
        <v>343</v>
      </c>
      <c r="O297">
        <v>2601</v>
      </c>
    </row>
    <row r="298" spans="1:15" x14ac:dyDescent="0.2">
      <c r="A298">
        <v>2018</v>
      </c>
      <c r="B298" t="s">
        <v>609</v>
      </c>
      <c r="C298" t="s">
        <v>38</v>
      </c>
      <c r="D298" t="s">
        <v>7</v>
      </c>
      <c r="E298" t="s">
        <v>60</v>
      </c>
      <c r="F298" t="s">
        <v>1215</v>
      </c>
      <c r="G298">
        <v>231</v>
      </c>
      <c r="H298">
        <v>2960</v>
      </c>
      <c r="I298">
        <v>7.8040540540540534E-2</v>
      </c>
      <c r="J298" t="s">
        <v>109</v>
      </c>
      <c r="K298" t="s">
        <v>169</v>
      </c>
      <c r="L298">
        <v>26</v>
      </c>
      <c r="M298" t="s">
        <v>873</v>
      </c>
      <c r="N298" t="s">
        <v>343</v>
      </c>
      <c r="O298">
        <v>2601</v>
      </c>
    </row>
    <row r="299" spans="1:15" x14ac:dyDescent="0.2">
      <c r="A299">
        <v>2018</v>
      </c>
      <c r="B299" t="s">
        <v>609</v>
      </c>
      <c r="C299" t="s">
        <v>38</v>
      </c>
      <c r="D299" t="s">
        <v>6</v>
      </c>
      <c r="E299" t="s">
        <v>8</v>
      </c>
      <c r="F299" t="s">
        <v>1216</v>
      </c>
      <c r="G299">
        <v>1101</v>
      </c>
      <c r="H299">
        <v>1753</v>
      </c>
      <c r="I299">
        <v>0.62806617227609807</v>
      </c>
      <c r="J299" t="s">
        <v>109</v>
      </c>
      <c r="K299" t="s">
        <v>169</v>
      </c>
      <c r="L299">
        <v>26</v>
      </c>
      <c r="M299" t="s">
        <v>873</v>
      </c>
      <c r="N299" t="s">
        <v>343</v>
      </c>
      <c r="O299">
        <v>2601</v>
      </c>
    </row>
    <row r="300" spans="1:15" x14ac:dyDescent="0.2">
      <c r="A300">
        <v>2018</v>
      </c>
      <c r="B300" t="s">
        <v>609</v>
      </c>
      <c r="C300" t="s">
        <v>38</v>
      </c>
      <c r="D300" t="s">
        <v>6</v>
      </c>
      <c r="E300" t="s">
        <v>8</v>
      </c>
      <c r="F300" t="s">
        <v>1217</v>
      </c>
      <c r="G300">
        <v>512</v>
      </c>
      <c r="H300">
        <v>1753</v>
      </c>
      <c r="I300">
        <v>0.29207073588134624</v>
      </c>
      <c r="J300" t="s">
        <v>109</v>
      </c>
      <c r="K300" t="s">
        <v>169</v>
      </c>
      <c r="L300">
        <v>26</v>
      </c>
      <c r="M300" t="s">
        <v>873</v>
      </c>
      <c r="N300" t="s">
        <v>343</v>
      </c>
      <c r="O300">
        <v>2601</v>
      </c>
    </row>
    <row r="301" spans="1:15" x14ac:dyDescent="0.2">
      <c r="A301">
        <v>2018</v>
      </c>
      <c r="B301" t="s">
        <v>609</v>
      </c>
      <c r="C301" t="s">
        <v>38</v>
      </c>
      <c r="D301" t="s">
        <v>6</v>
      </c>
      <c r="E301" t="s">
        <v>8</v>
      </c>
      <c r="F301" t="s">
        <v>1215</v>
      </c>
      <c r="G301">
        <v>140</v>
      </c>
      <c r="H301">
        <v>1753</v>
      </c>
      <c r="I301">
        <v>7.986309184255562E-2</v>
      </c>
      <c r="J301" t="s">
        <v>109</v>
      </c>
      <c r="K301" t="s">
        <v>169</v>
      </c>
      <c r="L301">
        <v>26</v>
      </c>
      <c r="M301" t="s">
        <v>873</v>
      </c>
      <c r="N301" t="s">
        <v>343</v>
      </c>
      <c r="O301">
        <v>2601</v>
      </c>
    </row>
    <row r="302" spans="1:15" x14ac:dyDescent="0.2">
      <c r="A302">
        <v>2018</v>
      </c>
      <c r="B302" t="s">
        <v>609</v>
      </c>
      <c r="C302" t="s">
        <v>38</v>
      </c>
      <c r="D302" t="s">
        <v>6</v>
      </c>
      <c r="E302" t="s">
        <v>9</v>
      </c>
      <c r="F302" t="s">
        <v>1216</v>
      </c>
      <c r="G302">
        <v>1162</v>
      </c>
      <c r="H302">
        <v>2022</v>
      </c>
      <c r="I302">
        <v>0.57467853610286845</v>
      </c>
      <c r="J302" t="s">
        <v>109</v>
      </c>
      <c r="K302" t="s">
        <v>169</v>
      </c>
      <c r="L302">
        <v>26</v>
      </c>
      <c r="M302" t="s">
        <v>873</v>
      </c>
      <c r="N302" t="s">
        <v>343</v>
      </c>
      <c r="O302">
        <v>2601</v>
      </c>
    </row>
    <row r="303" spans="1:15" x14ac:dyDescent="0.2">
      <c r="A303">
        <v>2018</v>
      </c>
      <c r="B303" t="s">
        <v>609</v>
      </c>
      <c r="C303" t="s">
        <v>38</v>
      </c>
      <c r="D303" t="s">
        <v>6</v>
      </c>
      <c r="E303" t="s">
        <v>9</v>
      </c>
      <c r="F303" t="s">
        <v>1217</v>
      </c>
      <c r="G303">
        <v>766</v>
      </c>
      <c r="H303">
        <v>2022</v>
      </c>
      <c r="I303">
        <v>0.37883283877349161</v>
      </c>
      <c r="J303" t="s">
        <v>109</v>
      </c>
      <c r="K303" t="s">
        <v>169</v>
      </c>
      <c r="L303">
        <v>26</v>
      </c>
      <c r="M303" t="s">
        <v>873</v>
      </c>
      <c r="N303" t="s">
        <v>343</v>
      </c>
      <c r="O303">
        <v>2601</v>
      </c>
    </row>
    <row r="304" spans="1:15" x14ac:dyDescent="0.2">
      <c r="A304">
        <v>2018</v>
      </c>
      <c r="B304" t="s">
        <v>609</v>
      </c>
      <c r="C304" t="s">
        <v>38</v>
      </c>
      <c r="D304" t="s">
        <v>6</v>
      </c>
      <c r="E304" t="s">
        <v>9</v>
      </c>
      <c r="F304" t="s">
        <v>1215</v>
      </c>
      <c r="G304">
        <v>94</v>
      </c>
      <c r="H304">
        <v>2022</v>
      </c>
      <c r="I304">
        <v>4.6488625123639958E-2</v>
      </c>
      <c r="J304" t="s">
        <v>109</v>
      </c>
      <c r="K304" t="s">
        <v>169</v>
      </c>
      <c r="L304">
        <v>26</v>
      </c>
      <c r="M304" t="s">
        <v>873</v>
      </c>
      <c r="N304" t="s">
        <v>343</v>
      </c>
      <c r="O304">
        <v>2601</v>
      </c>
    </row>
    <row r="305" spans="1:15" x14ac:dyDescent="0.2">
      <c r="A305">
        <v>2018</v>
      </c>
      <c r="B305" t="s">
        <v>609</v>
      </c>
      <c r="C305" t="s">
        <v>38</v>
      </c>
      <c r="D305" t="s">
        <v>6</v>
      </c>
      <c r="E305" t="s">
        <v>60</v>
      </c>
      <c r="F305" t="s">
        <v>1216</v>
      </c>
      <c r="G305">
        <v>2263</v>
      </c>
      <c r="H305">
        <v>3775</v>
      </c>
      <c r="I305">
        <v>0.59947019867549667</v>
      </c>
      <c r="J305" t="s">
        <v>109</v>
      </c>
      <c r="K305" t="s">
        <v>169</v>
      </c>
      <c r="L305">
        <v>26</v>
      </c>
      <c r="M305" t="s">
        <v>873</v>
      </c>
      <c r="N305" t="s">
        <v>343</v>
      </c>
      <c r="O305">
        <v>2601</v>
      </c>
    </row>
    <row r="306" spans="1:15" x14ac:dyDescent="0.2">
      <c r="A306">
        <v>2018</v>
      </c>
      <c r="B306" t="s">
        <v>609</v>
      </c>
      <c r="C306" t="s">
        <v>38</v>
      </c>
      <c r="D306" t="s">
        <v>6</v>
      </c>
      <c r="E306" t="s">
        <v>60</v>
      </c>
      <c r="F306" t="s">
        <v>1217</v>
      </c>
      <c r="G306">
        <v>1278</v>
      </c>
      <c r="H306">
        <v>3775</v>
      </c>
      <c r="I306">
        <v>0.3385430463576159</v>
      </c>
      <c r="J306" t="s">
        <v>109</v>
      </c>
      <c r="K306" t="s">
        <v>169</v>
      </c>
      <c r="L306">
        <v>26</v>
      </c>
      <c r="M306" t="s">
        <v>873</v>
      </c>
      <c r="N306" t="s">
        <v>343</v>
      </c>
      <c r="O306">
        <v>2601</v>
      </c>
    </row>
    <row r="307" spans="1:15" x14ac:dyDescent="0.2">
      <c r="A307">
        <v>2018</v>
      </c>
      <c r="B307" t="s">
        <v>609</v>
      </c>
      <c r="C307" t="s">
        <v>38</v>
      </c>
      <c r="D307" t="s">
        <v>6</v>
      </c>
      <c r="E307" t="s">
        <v>60</v>
      </c>
      <c r="F307" t="s">
        <v>1215</v>
      </c>
      <c r="G307">
        <v>234</v>
      </c>
      <c r="H307">
        <v>3775</v>
      </c>
      <c r="I307">
        <v>6.1986754966887415E-2</v>
      </c>
      <c r="J307" t="s">
        <v>109</v>
      </c>
      <c r="K307" t="s">
        <v>169</v>
      </c>
      <c r="L307">
        <v>26</v>
      </c>
      <c r="M307" t="s">
        <v>873</v>
      </c>
      <c r="N307" t="s">
        <v>343</v>
      </c>
      <c r="O307">
        <v>2601</v>
      </c>
    </row>
    <row r="308" spans="1:15" x14ac:dyDescent="0.2">
      <c r="A308">
        <v>2018</v>
      </c>
      <c r="B308" t="s">
        <v>609</v>
      </c>
      <c r="C308" t="s">
        <v>38</v>
      </c>
      <c r="D308" t="s">
        <v>5</v>
      </c>
      <c r="E308" t="s">
        <v>8</v>
      </c>
      <c r="F308" t="s">
        <v>1216</v>
      </c>
      <c r="G308">
        <v>952</v>
      </c>
      <c r="H308">
        <v>1599</v>
      </c>
      <c r="I308">
        <v>0.59537210756722947</v>
      </c>
      <c r="J308" t="s">
        <v>109</v>
      </c>
      <c r="K308" t="s">
        <v>169</v>
      </c>
      <c r="L308">
        <v>26</v>
      </c>
      <c r="M308" t="s">
        <v>873</v>
      </c>
      <c r="N308" t="s">
        <v>343</v>
      </c>
      <c r="O308">
        <v>2601</v>
      </c>
    </row>
    <row r="309" spans="1:15" x14ac:dyDescent="0.2">
      <c r="A309">
        <v>2018</v>
      </c>
      <c r="B309" t="s">
        <v>609</v>
      </c>
      <c r="C309" t="s">
        <v>38</v>
      </c>
      <c r="D309" t="s">
        <v>5</v>
      </c>
      <c r="E309" t="s">
        <v>8</v>
      </c>
      <c r="F309" t="s">
        <v>1217</v>
      </c>
      <c r="G309">
        <v>521</v>
      </c>
      <c r="H309">
        <v>1599</v>
      </c>
      <c r="I309">
        <v>0.32582864290181363</v>
      </c>
      <c r="J309" t="s">
        <v>109</v>
      </c>
      <c r="K309" t="s">
        <v>169</v>
      </c>
      <c r="L309">
        <v>26</v>
      </c>
      <c r="M309" t="s">
        <v>873</v>
      </c>
      <c r="N309" t="s">
        <v>343</v>
      </c>
      <c r="O309">
        <v>2601</v>
      </c>
    </row>
    <row r="310" spans="1:15" x14ac:dyDescent="0.2">
      <c r="A310">
        <v>2018</v>
      </c>
      <c r="B310" t="s">
        <v>609</v>
      </c>
      <c r="C310" t="s">
        <v>38</v>
      </c>
      <c r="D310" t="s">
        <v>5</v>
      </c>
      <c r="E310" t="s">
        <v>8</v>
      </c>
      <c r="F310" t="s">
        <v>1215</v>
      </c>
      <c r="G310">
        <v>126</v>
      </c>
      <c r="H310">
        <v>1599</v>
      </c>
      <c r="I310">
        <v>7.879924953095685E-2</v>
      </c>
      <c r="J310" t="s">
        <v>109</v>
      </c>
      <c r="K310" t="s">
        <v>169</v>
      </c>
      <c r="L310">
        <v>26</v>
      </c>
      <c r="M310" t="s">
        <v>873</v>
      </c>
      <c r="N310" t="s">
        <v>343</v>
      </c>
      <c r="O310">
        <v>2601</v>
      </c>
    </row>
    <row r="311" spans="1:15" x14ac:dyDescent="0.2">
      <c r="A311">
        <v>2018</v>
      </c>
      <c r="B311" t="s">
        <v>609</v>
      </c>
      <c r="C311" t="s">
        <v>38</v>
      </c>
      <c r="D311" t="s">
        <v>5</v>
      </c>
      <c r="E311" t="s">
        <v>9</v>
      </c>
      <c r="F311" t="s">
        <v>1216</v>
      </c>
      <c r="G311">
        <v>986</v>
      </c>
      <c r="H311">
        <v>1800</v>
      </c>
      <c r="I311">
        <v>0.54777777777777781</v>
      </c>
      <c r="J311" t="s">
        <v>109</v>
      </c>
      <c r="K311" t="s">
        <v>169</v>
      </c>
      <c r="L311">
        <v>26</v>
      </c>
      <c r="M311" t="s">
        <v>873</v>
      </c>
      <c r="N311" t="s">
        <v>343</v>
      </c>
      <c r="O311">
        <v>2601</v>
      </c>
    </row>
    <row r="312" spans="1:15" x14ac:dyDescent="0.2">
      <c r="A312">
        <v>2018</v>
      </c>
      <c r="B312" t="s">
        <v>609</v>
      </c>
      <c r="C312" t="s">
        <v>38</v>
      </c>
      <c r="D312" t="s">
        <v>5</v>
      </c>
      <c r="E312" t="s">
        <v>9</v>
      </c>
      <c r="F312" t="s">
        <v>1217</v>
      </c>
      <c r="G312">
        <v>727</v>
      </c>
      <c r="H312">
        <v>1800</v>
      </c>
      <c r="I312">
        <v>0.40388888888888891</v>
      </c>
      <c r="J312" t="s">
        <v>109</v>
      </c>
      <c r="K312" t="s">
        <v>169</v>
      </c>
      <c r="L312">
        <v>26</v>
      </c>
      <c r="M312" t="s">
        <v>873</v>
      </c>
      <c r="N312" t="s">
        <v>343</v>
      </c>
      <c r="O312">
        <v>2601</v>
      </c>
    </row>
    <row r="313" spans="1:15" x14ac:dyDescent="0.2">
      <c r="A313">
        <v>2018</v>
      </c>
      <c r="B313" t="s">
        <v>609</v>
      </c>
      <c r="C313" t="s">
        <v>38</v>
      </c>
      <c r="D313" t="s">
        <v>5</v>
      </c>
      <c r="E313" t="s">
        <v>9</v>
      </c>
      <c r="F313" t="s">
        <v>1215</v>
      </c>
      <c r="G313">
        <v>87</v>
      </c>
      <c r="H313">
        <v>1800</v>
      </c>
      <c r="I313">
        <v>4.8333333333333332E-2</v>
      </c>
      <c r="J313" t="s">
        <v>109</v>
      </c>
      <c r="K313" t="s">
        <v>169</v>
      </c>
      <c r="L313">
        <v>26</v>
      </c>
      <c r="M313" t="s">
        <v>873</v>
      </c>
      <c r="N313" t="s">
        <v>343</v>
      </c>
      <c r="O313">
        <v>2601</v>
      </c>
    </row>
    <row r="314" spans="1:15" x14ac:dyDescent="0.2">
      <c r="A314">
        <v>2018</v>
      </c>
      <c r="B314" t="s">
        <v>609</v>
      </c>
      <c r="C314" t="s">
        <v>38</v>
      </c>
      <c r="D314" t="s">
        <v>5</v>
      </c>
      <c r="E314" t="s">
        <v>60</v>
      </c>
      <c r="F314" t="s">
        <v>1216</v>
      </c>
      <c r="G314">
        <v>1938</v>
      </c>
      <c r="H314">
        <v>3399</v>
      </c>
      <c r="I314">
        <v>0.57016769638128861</v>
      </c>
      <c r="J314" t="s">
        <v>109</v>
      </c>
      <c r="K314" t="s">
        <v>169</v>
      </c>
      <c r="L314">
        <v>26</v>
      </c>
      <c r="M314" t="s">
        <v>873</v>
      </c>
      <c r="N314" t="s">
        <v>343</v>
      </c>
      <c r="O314">
        <v>2601</v>
      </c>
    </row>
    <row r="315" spans="1:15" x14ac:dyDescent="0.2">
      <c r="A315">
        <v>2018</v>
      </c>
      <c r="B315" t="s">
        <v>609</v>
      </c>
      <c r="C315" t="s">
        <v>38</v>
      </c>
      <c r="D315" t="s">
        <v>5</v>
      </c>
      <c r="E315" t="s">
        <v>60</v>
      </c>
      <c r="F315" t="s">
        <v>1217</v>
      </c>
      <c r="G315">
        <v>1248</v>
      </c>
      <c r="H315">
        <v>3399</v>
      </c>
      <c r="I315">
        <v>0.36716681376875554</v>
      </c>
      <c r="J315" t="s">
        <v>109</v>
      </c>
      <c r="K315" t="s">
        <v>169</v>
      </c>
      <c r="L315">
        <v>26</v>
      </c>
      <c r="M315" t="s">
        <v>873</v>
      </c>
      <c r="N315" t="s">
        <v>343</v>
      </c>
      <c r="O315">
        <v>2601</v>
      </c>
    </row>
    <row r="316" spans="1:15" x14ac:dyDescent="0.2">
      <c r="A316">
        <v>2018</v>
      </c>
      <c r="B316" t="s">
        <v>609</v>
      </c>
      <c r="C316" t="s">
        <v>38</v>
      </c>
      <c r="D316" t="s">
        <v>5</v>
      </c>
      <c r="E316" t="s">
        <v>60</v>
      </c>
      <c r="F316" t="s">
        <v>1215</v>
      </c>
      <c r="G316">
        <v>213</v>
      </c>
      <c r="H316">
        <v>3399</v>
      </c>
      <c r="I316">
        <v>6.2665489849955874E-2</v>
      </c>
      <c r="J316" t="s">
        <v>109</v>
      </c>
      <c r="K316" t="s">
        <v>169</v>
      </c>
      <c r="L316">
        <v>26</v>
      </c>
      <c r="M316" t="s">
        <v>873</v>
      </c>
      <c r="N316" t="s">
        <v>343</v>
      </c>
      <c r="O316">
        <v>2601</v>
      </c>
    </row>
    <row r="317" spans="1:15" x14ac:dyDescent="0.2">
      <c r="A317">
        <v>2018</v>
      </c>
      <c r="B317" t="s">
        <v>609</v>
      </c>
      <c r="C317" t="s">
        <v>38</v>
      </c>
      <c r="D317" t="s">
        <v>4</v>
      </c>
      <c r="E317" t="s">
        <v>8</v>
      </c>
      <c r="F317" t="s">
        <v>1216</v>
      </c>
      <c r="G317">
        <v>994</v>
      </c>
      <c r="H317">
        <v>1686</v>
      </c>
      <c r="I317">
        <v>0.58956109134045076</v>
      </c>
      <c r="J317" t="s">
        <v>109</v>
      </c>
      <c r="K317" t="s">
        <v>169</v>
      </c>
      <c r="L317">
        <v>26</v>
      </c>
      <c r="M317" t="s">
        <v>873</v>
      </c>
      <c r="N317" t="s">
        <v>343</v>
      </c>
      <c r="O317">
        <v>2601</v>
      </c>
    </row>
    <row r="318" spans="1:15" x14ac:dyDescent="0.2">
      <c r="A318">
        <v>2018</v>
      </c>
      <c r="B318" t="s">
        <v>609</v>
      </c>
      <c r="C318" t="s">
        <v>38</v>
      </c>
      <c r="D318" t="s">
        <v>4</v>
      </c>
      <c r="E318" t="s">
        <v>8</v>
      </c>
      <c r="F318" t="s">
        <v>1217</v>
      </c>
      <c r="G318">
        <v>562</v>
      </c>
      <c r="H318">
        <v>1686</v>
      </c>
      <c r="I318">
        <v>0.33333333333333331</v>
      </c>
      <c r="J318" t="s">
        <v>109</v>
      </c>
      <c r="K318" t="s">
        <v>169</v>
      </c>
      <c r="L318">
        <v>26</v>
      </c>
      <c r="M318" t="s">
        <v>873</v>
      </c>
      <c r="N318" t="s">
        <v>343</v>
      </c>
      <c r="O318">
        <v>2601</v>
      </c>
    </row>
    <row r="319" spans="1:15" x14ac:dyDescent="0.2">
      <c r="A319">
        <v>2018</v>
      </c>
      <c r="B319" t="s">
        <v>609</v>
      </c>
      <c r="C319" t="s">
        <v>38</v>
      </c>
      <c r="D319" t="s">
        <v>4</v>
      </c>
      <c r="E319" t="s">
        <v>8</v>
      </c>
      <c r="F319" t="s">
        <v>1215</v>
      </c>
      <c r="G319">
        <v>130</v>
      </c>
      <c r="H319">
        <v>1686</v>
      </c>
      <c r="I319">
        <v>7.7105575326215897E-2</v>
      </c>
      <c r="J319" t="s">
        <v>109</v>
      </c>
      <c r="K319" t="s">
        <v>169</v>
      </c>
      <c r="L319">
        <v>26</v>
      </c>
      <c r="M319" t="s">
        <v>873</v>
      </c>
      <c r="N319" t="s">
        <v>343</v>
      </c>
      <c r="O319">
        <v>2601</v>
      </c>
    </row>
    <row r="320" spans="1:15" x14ac:dyDescent="0.2">
      <c r="A320">
        <v>2018</v>
      </c>
      <c r="B320" t="s">
        <v>609</v>
      </c>
      <c r="C320" t="s">
        <v>38</v>
      </c>
      <c r="D320" t="s">
        <v>4</v>
      </c>
      <c r="E320" t="s">
        <v>9</v>
      </c>
      <c r="F320" t="s">
        <v>1216</v>
      </c>
      <c r="G320">
        <v>1102</v>
      </c>
      <c r="H320">
        <v>1906</v>
      </c>
      <c r="I320">
        <v>0.57817418677859389</v>
      </c>
      <c r="J320" t="s">
        <v>109</v>
      </c>
      <c r="K320" t="s">
        <v>169</v>
      </c>
      <c r="L320">
        <v>26</v>
      </c>
      <c r="M320" t="s">
        <v>873</v>
      </c>
      <c r="N320" t="s">
        <v>343</v>
      </c>
      <c r="O320">
        <v>2601</v>
      </c>
    </row>
    <row r="321" spans="1:15" x14ac:dyDescent="0.2">
      <c r="A321">
        <v>2018</v>
      </c>
      <c r="B321" t="s">
        <v>609</v>
      </c>
      <c r="C321" t="s">
        <v>38</v>
      </c>
      <c r="D321" t="s">
        <v>4</v>
      </c>
      <c r="E321" t="s">
        <v>9</v>
      </c>
      <c r="F321" t="s">
        <v>1217</v>
      </c>
      <c r="G321">
        <v>701</v>
      </c>
      <c r="H321">
        <v>1906</v>
      </c>
      <c r="I321">
        <v>0.36778593913955926</v>
      </c>
      <c r="J321" t="s">
        <v>109</v>
      </c>
      <c r="K321" t="s">
        <v>169</v>
      </c>
      <c r="L321">
        <v>26</v>
      </c>
      <c r="M321" t="s">
        <v>873</v>
      </c>
      <c r="N321" t="s">
        <v>343</v>
      </c>
      <c r="O321">
        <v>2601</v>
      </c>
    </row>
    <row r="322" spans="1:15" x14ac:dyDescent="0.2">
      <c r="A322">
        <v>2018</v>
      </c>
      <c r="B322" t="s">
        <v>609</v>
      </c>
      <c r="C322" t="s">
        <v>38</v>
      </c>
      <c r="D322" t="s">
        <v>4</v>
      </c>
      <c r="E322" t="s">
        <v>9</v>
      </c>
      <c r="F322" t="s">
        <v>1215</v>
      </c>
      <c r="G322">
        <v>103</v>
      </c>
      <c r="H322">
        <v>1906</v>
      </c>
      <c r="I322">
        <v>5.4039874081846802E-2</v>
      </c>
      <c r="J322" t="s">
        <v>109</v>
      </c>
      <c r="K322" t="s">
        <v>169</v>
      </c>
      <c r="L322">
        <v>26</v>
      </c>
      <c r="M322" t="s">
        <v>873</v>
      </c>
      <c r="N322" t="s">
        <v>343</v>
      </c>
      <c r="O322">
        <v>2601</v>
      </c>
    </row>
    <row r="323" spans="1:15" x14ac:dyDescent="0.2">
      <c r="A323">
        <v>2018</v>
      </c>
      <c r="B323" t="s">
        <v>609</v>
      </c>
      <c r="C323" t="s">
        <v>38</v>
      </c>
      <c r="D323" t="s">
        <v>4</v>
      </c>
      <c r="E323" t="s">
        <v>60</v>
      </c>
      <c r="F323" t="s">
        <v>1216</v>
      </c>
      <c r="G323">
        <v>2096</v>
      </c>
      <c r="H323">
        <v>3592</v>
      </c>
      <c r="I323">
        <v>0.5835189309576837</v>
      </c>
      <c r="J323" t="s">
        <v>109</v>
      </c>
      <c r="K323" t="s">
        <v>169</v>
      </c>
      <c r="L323">
        <v>26</v>
      </c>
      <c r="M323" t="s">
        <v>873</v>
      </c>
      <c r="N323" t="s">
        <v>343</v>
      </c>
      <c r="O323">
        <v>2601</v>
      </c>
    </row>
    <row r="324" spans="1:15" x14ac:dyDescent="0.2">
      <c r="A324">
        <v>2018</v>
      </c>
      <c r="B324" t="s">
        <v>609</v>
      </c>
      <c r="C324" t="s">
        <v>38</v>
      </c>
      <c r="D324" t="s">
        <v>4</v>
      </c>
      <c r="E324" t="s">
        <v>60</v>
      </c>
      <c r="F324" t="s">
        <v>1217</v>
      </c>
      <c r="G324">
        <v>1263</v>
      </c>
      <c r="H324">
        <v>3592</v>
      </c>
      <c r="I324">
        <v>0.35161469933184858</v>
      </c>
      <c r="J324" t="s">
        <v>109</v>
      </c>
      <c r="K324" t="s">
        <v>169</v>
      </c>
      <c r="L324">
        <v>26</v>
      </c>
      <c r="M324" t="s">
        <v>873</v>
      </c>
      <c r="N324" t="s">
        <v>343</v>
      </c>
      <c r="O324">
        <v>2601</v>
      </c>
    </row>
    <row r="325" spans="1:15" x14ac:dyDescent="0.2">
      <c r="A325">
        <v>2018</v>
      </c>
      <c r="B325" t="s">
        <v>609</v>
      </c>
      <c r="C325" t="s">
        <v>38</v>
      </c>
      <c r="D325" t="s">
        <v>4</v>
      </c>
      <c r="E325" t="s">
        <v>60</v>
      </c>
      <c r="F325" t="s">
        <v>1215</v>
      </c>
      <c r="G325">
        <v>233</v>
      </c>
      <c r="H325">
        <v>3592</v>
      </c>
      <c r="I325">
        <v>6.4866369710467706E-2</v>
      </c>
      <c r="J325" t="s">
        <v>109</v>
      </c>
      <c r="K325" t="s">
        <v>169</v>
      </c>
      <c r="L325">
        <v>26</v>
      </c>
      <c r="M325" t="s">
        <v>873</v>
      </c>
      <c r="N325" t="s">
        <v>343</v>
      </c>
      <c r="O325">
        <v>2601</v>
      </c>
    </row>
    <row r="326" spans="1:15" x14ac:dyDescent="0.2">
      <c r="A326">
        <v>2018</v>
      </c>
      <c r="B326" t="s">
        <v>609</v>
      </c>
      <c r="C326" t="s">
        <v>38</v>
      </c>
      <c r="D326" t="s">
        <v>3</v>
      </c>
      <c r="E326" t="s">
        <v>8</v>
      </c>
      <c r="F326" t="s">
        <v>1216</v>
      </c>
      <c r="G326">
        <v>964</v>
      </c>
      <c r="H326">
        <v>1566</v>
      </c>
      <c r="I326">
        <v>0.61558109833971908</v>
      </c>
      <c r="J326" t="s">
        <v>109</v>
      </c>
      <c r="K326" t="s">
        <v>169</v>
      </c>
      <c r="L326">
        <v>26</v>
      </c>
      <c r="M326" t="s">
        <v>873</v>
      </c>
      <c r="N326" t="s">
        <v>343</v>
      </c>
      <c r="O326">
        <v>2601</v>
      </c>
    </row>
    <row r="327" spans="1:15" x14ac:dyDescent="0.2">
      <c r="A327">
        <v>2018</v>
      </c>
      <c r="B327" t="s">
        <v>609</v>
      </c>
      <c r="C327" t="s">
        <v>38</v>
      </c>
      <c r="D327" t="s">
        <v>3</v>
      </c>
      <c r="E327" t="s">
        <v>8</v>
      </c>
      <c r="F327" t="s">
        <v>1217</v>
      </c>
      <c r="G327">
        <v>495</v>
      </c>
      <c r="H327">
        <v>1566</v>
      </c>
      <c r="I327">
        <v>0.31609195402298851</v>
      </c>
      <c r="J327" t="s">
        <v>109</v>
      </c>
      <c r="K327" t="s">
        <v>169</v>
      </c>
      <c r="L327">
        <v>26</v>
      </c>
      <c r="M327" t="s">
        <v>873</v>
      </c>
      <c r="N327" t="s">
        <v>343</v>
      </c>
      <c r="O327">
        <v>2601</v>
      </c>
    </row>
    <row r="328" spans="1:15" x14ac:dyDescent="0.2">
      <c r="A328">
        <v>2018</v>
      </c>
      <c r="B328" t="s">
        <v>609</v>
      </c>
      <c r="C328" t="s">
        <v>38</v>
      </c>
      <c r="D328" t="s">
        <v>3</v>
      </c>
      <c r="E328" t="s">
        <v>8</v>
      </c>
      <c r="F328" t="s">
        <v>1215</v>
      </c>
      <c r="G328">
        <v>107</v>
      </c>
      <c r="H328">
        <v>1566</v>
      </c>
      <c r="I328">
        <v>6.8326947637292468E-2</v>
      </c>
      <c r="J328" t="s">
        <v>109</v>
      </c>
      <c r="K328" t="s">
        <v>169</v>
      </c>
      <c r="L328">
        <v>26</v>
      </c>
      <c r="M328" t="s">
        <v>873</v>
      </c>
      <c r="N328" t="s">
        <v>343</v>
      </c>
      <c r="O328">
        <v>2601</v>
      </c>
    </row>
    <row r="329" spans="1:15" x14ac:dyDescent="0.2">
      <c r="A329">
        <v>2018</v>
      </c>
      <c r="B329" t="s">
        <v>609</v>
      </c>
      <c r="C329" t="s">
        <v>38</v>
      </c>
      <c r="D329" t="s">
        <v>3</v>
      </c>
      <c r="E329" t="s">
        <v>9</v>
      </c>
      <c r="F329" t="s">
        <v>1216</v>
      </c>
      <c r="G329">
        <v>947</v>
      </c>
      <c r="H329">
        <v>1626</v>
      </c>
      <c r="I329">
        <v>0.58241082410824108</v>
      </c>
      <c r="J329" t="s">
        <v>109</v>
      </c>
      <c r="K329" t="s">
        <v>169</v>
      </c>
      <c r="L329">
        <v>26</v>
      </c>
      <c r="M329" t="s">
        <v>873</v>
      </c>
      <c r="N329" t="s">
        <v>343</v>
      </c>
      <c r="O329">
        <v>2601</v>
      </c>
    </row>
    <row r="330" spans="1:15" x14ac:dyDescent="0.2">
      <c r="A330">
        <v>2018</v>
      </c>
      <c r="B330" t="s">
        <v>609</v>
      </c>
      <c r="C330" t="s">
        <v>38</v>
      </c>
      <c r="D330" t="s">
        <v>3</v>
      </c>
      <c r="E330" t="s">
        <v>9</v>
      </c>
      <c r="F330" t="s">
        <v>1217</v>
      </c>
      <c r="G330">
        <v>573</v>
      </c>
      <c r="H330">
        <v>1626</v>
      </c>
      <c r="I330">
        <v>0.35239852398523985</v>
      </c>
      <c r="J330" t="s">
        <v>109</v>
      </c>
      <c r="K330" t="s">
        <v>169</v>
      </c>
      <c r="L330">
        <v>26</v>
      </c>
      <c r="M330" t="s">
        <v>873</v>
      </c>
      <c r="N330" t="s">
        <v>343</v>
      </c>
      <c r="O330">
        <v>2601</v>
      </c>
    </row>
    <row r="331" spans="1:15" x14ac:dyDescent="0.2">
      <c r="A331">
        <v>2018</v>
      </c>
      <c r="B331" t="s">
        <v>609</v>
      </c>
      <c r="C331" t="s">
        <v>38</v>
      </c>
      <c r="D331" t="s">
        <v>3</v>
      </c>
      <c r="E331" t="s">
        <v>9</v>
      </c>
      <c r="F331" t="s">
        <v>1215</v>
      </c>
      <c r="G331">
        <v>106</v>
      </c>
      <c r="H331">
        <v>1626</v>
      </c>
      <c r="I331">
        <v>6.519065190651907E-2</v>
      </c>
      <c r="J331" t="s">
        <v>109</v>
      </c>
      <c r="K331" t="s">
        <v>169</v>
      </c>
      <c r="L331">
        <v>26</v>
      </c>
      <c r="M331" t="s">
        <v>873</v>
      </c>
      <c r="N331" t="s">
        <v>343</v>
      </c>
      <c r="O331">
        <v>2601</v>
      </c>
    </row>
    <row r="332" spans="1:15" x14ac:dyDescent="0.2">
      <c r="A332">
        <v>2018</v>
      </c>
      <c r="B332" t="s">
        <v>609</v>
      </c>
      <c r="C332" t="s">
        <v>38</v>
      </c>
      <c r="D332" t="s">
        <v>3</v>
      </c>
      <c r="E332" t="s">
        <v>60</v>
      </c>
      <c r="F332" t="s">
        <v>1216</v>
      </c>
      <c r="G332">
        <v>1911</v>
      </c>
      <c r="H332">
        <v>3192</v>
      </c>
      <c r="I332">
        <v>0.59868421052631582</v>
      </c>
      <c r="J332" t="s">
        <v>109</v>
      </c>
      <c r="K332" t="s">
        <v>169</v>
      </c>
      <c r="L332">
        <v>26</v>
      </c>
      <c r="M332" t="s">
        <v>873</v>
      </c>
      <c r="N332" t="s">
        <v>343</v>
      </c>
      <c r="O332">
        <v>2601</v>
      </c>
    </row>
    <row r="333" spans="1:15" x14ac:dyDescent="0.2">
      <c r="A333">
        <v>2018</v>
      </c>
      <c r="B333" t="s">
        <v>609</v>
      </c>
      <c r="C333" t="s">
        <v>38</v>
      </c>
      <c r="D333" t="s">
        <v>3</v>
      </c>
      <c r="E333" t="s">
        <v>60</v>
      </c>
      <c r="F333" t="s">
        <v>1217</v>
      </c>
      <c r="G333">
        <v>1068</v>
      </c>
      <c r="H333">
        <v>3192</v>
      </c>
      <c r="I333">
        <v>0.33458646616541354</v>
      </c>
      <c r="J333" t="s">
        <v>109</v>
      </c>
      <c r="K333" t="s">
        <v>169</v>
      </c>
      <c r="L333">
        <v>26</v>
      </c>
      <c r="M333" t="s">
        <v>873</v>
      </c>
      <c r="N333" t="s">
        <v>343</v>
      </c>
      <c r="O333">
        <v>2601</v>
      </c>
    </row>
    <row r="334" spans="1:15" x14ac:dyDescent="0.2">
      <c r="A334">
        <v>2018</v>
      </c>
      <c r="B334" t="s">
        <v>609</v>
      </c>
      <c r="C334" t="s">
        <v>38</v>
      </c>
      <c r="D334" t="s">
        <v>3</v>
      </c>
      <c r="E334" t="s">
        <v>60</v>
      </c>
      <c r="F334" t="s">
        <v>1215</v>
      </c>
      <c r="G334">
        <v>213</v>
      </c>
      <c r="H334">
        <v>3192</v>
      </c>
      <c r="I334">
        <v>6.672932330827068E-2</v>
      </c>
      <c r="J334" t="s">
        <v>109</v>
      </c>
      <c r="K334" t="s">
        <v>169</v>
      </c>
      <c r="L334">
        <v>26</v>
      </c>
      <c r="M334" t="s">
        <v>873</v>
      </c>
      <c r="N334" t="s">
        <v>343</v>
      </c>
      <c r="O334">
        <v>2601</v>
      </c>
    </row>
    <row r="335" spans="1:15" x14ac:dyDescent="0.2">
      <c r="A335">
        <v>2018</v>
      </c>
      <c r="B335" t="s">
        <v>609</v>
      </c>
      <c r="C335" t="s">
        <v>38</v>
      </c>
      <c r="D335" t="s">
        <v>2</v>
      </c>
      <c r="E335" t="s">
        <v>8</v>
      </c>
      <c r="F335" t="s">
        <v>1216</v>
      </c>
      <c r="G335">
        <v>1097</v>
      </c>
      <c r="H335">
        <v>1748</v>
      </c>
      <c r="I335">
        <v>0.62757437070938216</v>
      </c>
      <c r="J335" t="s">
        <v>109</v>
      </c>
      <c r="K335" t="s">
        <v>169</v>
      </c>
      <c r="L335">
        <v>26</v>
      </c>
      <c r="M335" t="s">
        <v>873</v>
      </c>
      <c r="N335" t="s">
        <v>343</v>
      </c>
      <c r="O335">
        <v>2601</v>
      </c>
    </row>
    <row r="336" spans="1:15" x14ac:dyDescent="0.2">
      <c r="A336">
        <v>2018</v>
      </c>
      <c r="B336" t="s">
        <v>609</v>
      </c>
      <c r="C336" t="s">
        <v>38</v>
      </c>
      <c r="D336" t="s">
        <v>2</v>
      </c>
      <c r="E336" t="s">
        <v>8</v>
      </c>
      <c r="F336" t="s">
        <v>1217</v>
      </c>
      <c r="G336">
        <v>494</v>
      </c>
      <c r="H336">
        <v>1748</v>
      </c>
      <c r="I336">
        <v>0.28260869565217389</v>
      </c>
      <c r="J336" t="s">
        <v>109</v>
      </c>
      <c r="K336" t="s">
        <v>169</v>
      </c>
      <c r="L336">
        <v>26</v>
      </c>
      <c r="M336" t="s">
        <v>873</v>
      </c>
      <c r="N336" t="s">
        <v>343</v>
      </c>
      <c r="O336">
        <v>2601</v>
      </c>
    </row>
    <row r="337" spans="1:15" x14ac:dyDescent="0.2">
      <c r="A337">
        <v>2018</v>
      </c>
      <c r="B337" t="s">
        <v>609</v>
      </c>
      <c r="C337" t="s">
        <v>38</v>
      </c>
      <c r="D337" t="s">
        <v>2</v>
      </c>
      <c r="E337" t="s">
        <v>8</v>
      </c>
      <c r="F337" t="s">
        <v>1215</v>
      </c>
      <c r="G337">
        <v>157</v>
      </c>
      <c r="H337">
        <v>1748</v>
      </c>
      <c r="I337">
        <v>8.9816933638443938E-2</v>
      </c>
      <c r="J337" t="s">
        <v>109</v>
      </c>
      <c r="K337" t="s">
        <v>169</v>
      </c>
      <c r="L337">
        <v>26</v>
      </c>
      <c r="M337" t="s">
        <v>873</v>
      </c>
      <c r="N337" t="s">
        <v>343</v>
      </c>
      <c r="O337">
        <v>2601</v>
      </c>
    </row>
    <row r="338" spans="1:15" x14ac:dyDescent="0.2">
      <c r="A338">
        <v>2018</v>
      </c>
      <c r="B338" t="s">
        <v>609</v>
      </c>
      <c r="C338" t="s">
        <v>38</v>
      </c>
      <c r="D338" t="s">
        <v>2</v>
      </c>
      <c r="E338" t="s">
        <v>9</v>
      </c>
      <c r="F338" t="s">
        <v>1216</v>
      </c>
      <c r="G338">
        <v>1029</v>
      </c>
      <c r="H338">
        <v>1636</v>
      </c>
      <c r="I338">
        <v>0.62897310513447435</v>
      </c>
      <c r="J338" t="s">
        <v>109</v>
      </c>
      <c r="K338" t="s">
        <v>169</v>
      </c>
      <c r="L338">
        <v>26</v>
      </c>
      <c r="M338" t="s">
        <v>873</v>
      </c>
      <c r="N338" t="s">
        <v>343</v>
      </c>
      <c r="O338">
        <v>2601</v>
      </c>
    </row>
    <row r="339" spans="1:15" x14ac:dyDescent="0.2">
      <c r="A339">
        <v>2018</v>
      </c>
      <c r="B339" t="s">
        <v>609</v>
      </c>
      <c r="C339" t="s">
        <v>38</v>
      </c>
      <c r="D339" t="s">
        <v>2</v>
      </c>
      <c r="E339" t="s">
        <v>9</v>
      </c>
      <c r="F339" t="s">
        <v>1217</v>
      </c>
      <c r="G339">
        <v>470</v>
      </c>
      <c r="H339">
        <v>1636</v>
      </c>
      <c r="I339">
        <v>0.28728606356968217</v>
      </c>
      <c r="J339" t="s">
        <v>109</v>
      </c>
      <c r="K339" t="s">
        <v>169</v>
      </c>
      <c r="L339">
        <v>26</v>
      </c>
      <c r="M339" t="s">
        <v>873</v>
      </c>
      <c r="N339" t="s">
        <v>343</v>
      </c>
      <c r="O339">
        <v>2601</v>
      </c>
    </row>
    <row r="340" spans="1:15" x14ac:dyDescent="0.2">
      <c r="A340">
        <v>2018</v>
      </c>
      <c r="B340" t="s">
        <v>609</v>
      </c>
      <c r="C340" t="s">
        <v>38</v>
      </c>
      <c r="D340" t="s">
        <v>2</v>
      </c>
      <c r="E340" t="s">
        <v>9</v>
      </c>
      <c r="F340" t="s">
        <v>1215</v>
      </c>
      <c r="G340">
        <v>137</v>
      </c>
      <c r="H340">
        <v>1636</v>
      </c>
      <c r="I340">
        <v>8.3740831295843518E-2</v>
      </c>
      <c r="J340" t="s">
        <v>109</v>
      </c>
      <c r="K340" t="s">
        <v>169</v>
      </c>
      <c r="L340">
        <v>26</v>
      </c>
      <c r="M340" t="s">
        <v>873</v>
      </c>
      <c r="N340" t="s">
        <v>343</v>
      </c>
      <c r="O340">
        <v>2601</v>
      </c>
    </row>
    <row r="341" spans="1:15" x14ac:dyDescent="0.2">
      <c r="A341">
        <v>2018</v>
      </c>
      <c r="B341" t="s">
        <v>609</v>
      </c>
      <c r="C341" t="s">
        <v>38</v>
      </c>
      <c r="D341" t="s">
        <v>2</v>
      </c>
      <c r="E341" t="s">
        <v>60</v>
      </c>
      <c r="F341" t="s">
        <v>1216</v>
      </c>
      <c r="G341">
        <v>2126</v>
      </c>
      <c r="H341">
        <v>3384</v>
      </c>
      <c r="I341">
        <v>0.62825059101654845</v>
      </c>
      <c r="J341" t="s">
        <v>109</v>
      </c>
      <c r="K341" t="s">
        <v>169</v>
      </c>
      <c r="L341">
        <v>26</v>
      </c>
      <c r="M341" t="s">
        <v>873</v>
      </c>
      <c r="N341" t="s">
        <v>343</v>
      </c>
      <c r="O341">
        <v>2601</v>
      </c>
    </row>
    <row r="342" spans="1:15" x14ac:dyDescent="0.2">
      <c r="A342">
        <v>2018</v>
      </c>
      <c r="B342" t="s">
        <v>609</v>
      </c>
      <c r="C342" t="s">
        <v>38</v>
      </c>
      <c r="D342" t="s">
        <v>2</v>
      </c>
      <c r="E342" t="s">
        <v>60</v>
      </c>
      <c r="F342" t="s">
        <v>1217</v>
      </c>
      <c r="G342">
        <v>964</v>
      </c>
      <c r="H342">
        <v>3384</v>
      </c>
      <c r="I342">
        <v>0.28486997635933808</v>
      </c>
      <c r="J342" t="s">
        <v>109</v>
      </c>
      <c r="K342" t="s">
        <v>169</v>
      </c>
      <c r="L342">
        <v>26</v>
      </c>
      <c r="M342" t="s">
        <v>873</v>
      </c>
      <c r="N342" t="s">
        <v>343</v>
      </c>
      <c r="O342">
        <v>2601</v>
      </c>
    </row>
    <row r="343" spans="1:15" x14ac:dyDescent="0.2">
      <c r="A343">
        <v>2018</v>
      </c>
      <c r="B343" t="s">
        <v>609</v>
      </c>
      <c r="C343" t="s">
        <v>38</v>
      </c>
      <c r="D343" t="s">
        <v>2</v>
      </c>
      <c r="E343" t="s">
        <v>60</v>
      </c>
      <c r="F343" t="s">
        <v>1215</v>
      </c>
      <c r="G343">
        <v>294</v>
      </c>
      <c r="H343">
        <v>3384</v>
      </c>
      <c r="I343">
        <v>8.6879432624113476E-2</v>
      </c>
      <c r="J343" t="s">
        <v>109</v>
      </c>
      <c r="K343" t="s">
        <v>169</v>
      </c>
      <c r="L343">
        <v>26</v>
      </c>
      <c r="M343" t="s">
        <v>873</v>
      </c>
      <c r="N343" t="s">
        <v>343</v>
      </c>
      <c r="O343">
        <v>2601</v>
      </c>
    </row>
    <row r="344" spans="1:15" x14ac:dyDescent="0.2">
      <c r="A344">
        <v>2018</v>
      </c>
      <c r="B344" t="s">
        <v>609</v>
      </c>
      <c r="C344" t="s">
        <v>38</v>
      </c>
      <c r="D344" t="s">
        <v>1</v>
      </c>
      <c r="E344" t="s">
        <v>8</v>
      </c>
      <c r="F344" t="s">
        <v>1216</v>
      </c>
      <c r="G344">
        <v>1047</v>
      </c>
      <c r="H344">
        <v>1603</v>
      </c>
      <c r="I344">
        <v>0.65315034310667497</v>
      </c>
      <c r="J344" t="s">
        <v>109</v>
      </c>
      <c r="K344" t="s">
        <v>169</v>
      </c>
      <c r="L344">
        <v>26</v>
      </c>
      <c r="M344" t="s">
        <v>873</v>
      </c>
      <c r="N344" t="s">
        <v>343</v>
      </c>
      <c r="O344">
        <v>2601</v>
      </c>
    </row>
    <row r="345" spans="1:15" x14ac:dyDescent="0.2">
      <c r="A345">
        <v>2018</v>
      </c>
      <c r="B345" t="s">
        <v>609</v>
      </c>
      <c r="C345" t="s">
        <v>38</v>
      </c>
      <c r="D345" t="s">
        <v>1</v>
      </c>
      <c r="E345" t="s">
        <v>8</v>
      </c>
      <c r="F345" t="s">
        <v>1217</v>
      </c>
      <c r="G345">
        <v>394</v>
      </c>
      <c r="H345">
        <v>1603</v>
      </c>
      <c r="I345">
        <v>0.24578914535246413</v>
      </c>
      <c r="J345" t="s">
        <v>109</v>
      </c>
      <c r="K345" t="s">
        <v>169</v>
      </c>
      <c r="L345">
        <v>26</v>
      </c>
      <c r="M345" t="s">
        <v>873</v>
      </c>
      <c r="N345" t="s">
        <v>343</v>
      </c>
      <c r="O345">
        <v>2601</v>
      </c>
    </row>
    <row r="346" spans="1:15" x14ac:dyDescent="0.2">
      <c r="A346">
        <v>2018</v>
      </c>
      <c r="B346" t="s">
        <v>609</v>
      </c>
      <c r="C346" t="s">
        <v>38</v>
      </c>
      <c r="D346" t="s">
        <v>1</v>
      </c>
      <c r="E346" t="s">
        <v>8</v>
      </c>
      <c r="F346" t="s">
        <v>1215</v>
      </c>
      <c r="G346">
        <v>162</v>
      </c>
      <c r="H346">
        <v>1603</v>
      </c>
      <c r="I346">
        <v>0.10106051154086089</v>
      </c>
      <c r="J346" t="s">
        <v>109</v>
      </c>
      <c r="K346" t="s">
        <v>169</v>
      </c>
      <c r="L346">
        <v>26</v>
      </c>
      <c r="M346" t="s">
        <v>873</v>
      </c>
      <c r="N346" t="s">
        <v>343</v>
      </c>
      <c r="O346">
        <v>2601</v>
      </c>
    </row>
    <row r="347" spans="1:15" x14ac:dyDescent="0.2">
      <c r="A347">
        <v>2018</v>
      </c>
      <c r="B347" t="s">
        <v>609</v>
      </c>
      <c r="C347" t="s">
        <v>38</v>
      </c>
      <c r="D347" t="s">
        <v>1</v>
      </c>
      <c r="E347" t="s">
        <v>9</v>
      </c>
      <c r="F347" t="s">
        <v>1216</v>
      </c>
      <c r="G347">
        <v>928</v>
      </c>
      <c r="H347">
        <v>1476</v>
      </c>
      <c r="I347">
        <v>0.62872628726287261</v>
      </c>
      <c r="J347" t="s">
        <v>109</v>
      </c>
      <c r="K347" t="s">
        <v>169</v>
      </c>
      <c r="L347">
        <v>26</v>
      </c>
      <c r="M347" t="s">
        <v>873</v>
      </c>
      <c r="N347" t="s">
        <v>343</v>
      </c>
      <c r="O347">
        <v>2601</v>
      </c>
    </row>
    <row r="348" spans="1:15" x14ac:dyDescent="0.2">
      <c r="A348">
        <v>2018</v>
      </c>
      <c r="B348" t="s">
        <v>609</v>
      </c>
      <c r="C348" t="s">
        <v>38</v>
      </c>
      <c r="D348" t="s">
        <v>1</v>
      </c>
      <c r="E348" t="s">
        <v>9</v>
      </c>
      <c r="F348" t="s">
        <v>1217</v>
      </c>
      <c r="G348">
        <v>402</v>
      </c>
      <c r="H348">
        <v>1476</v>
      </c>
      <c r="I348">
        <v>0.27235772357723576</v>
      </c>
      <c r="J348" t="s">
        <v>109</v>
      </c>
      <c r="K348" t="s">
        <v>169</v>
      </c>
      <c r="L348">
        <v>26</v>
      </c>
      <c r="M348" t="s">
        <v>873</v>
      </c>
      <c r="N348" t="s">
        <v>343</v>
      </c>
      <c r="O348">
        <v>2601</v>
      </c>
    </row>
    <row r="349" spans="1:15" x14ac:dyDescent="0.2">
      <c r="A349">
        <v>2018</v>
      </c>
      <c r="B349" t="s">
        <v>609</v>
      </c>
      <c r="C349" t="s">
        <v>38</v>
      </c>
      <c r="D349" t="s">
        <v>1</v>
      </c>
      <c r="E349" t="s">
        <v>9</v>
      </c>
      <c r="F349" t="s">
        <v>1215</v>
      </c>
      <c r="G349">
        <v>146</v>
      </c>
      <c r="H349">
        <v>1476</v>
      </c>
      <c r="I349">
        <v>9.8915989159891596E-2</v>
      </c>
      <c r="J349" t="s">
        <v>109</v>
      </c>
      <c r="K349" t="s">
        <v>169</v>
      </c>
      <c r="L349">
        <v>26</v>
      </c>
      <c r="M349" t="s">
        <v>873</v>
      </c>
      <c r="N349" t="s">
        <v>343</v>
      </c>
      <c r="O349">
        <v>2601</v>
      </c>
    </row>
    <row r="350" spans="1:15" x14ac:dyDescent="0.2">
      <c r="A350">
        <v>2018</v>
      </c>
      <c r="B350" t="s">
        <v>609</v>
      </c>
      <c r="C350" t="s">
        <v>38</v>
      </c>
      <c r="D350" t="s">
        <v>1</v>
      </c>
      <c r="E350" t="s">
        <v>60</v>
      </c>
      <c r="F350" t="s">
        <v>1216</v>
      </c>
      <c r="G350">
        <v>1975</v>
      </c>
      <c r="H350">
        <v>3079</v>
      </c>
      <c r="I350">
        <v>0.64144202663202343</v>
      </c>
      <c r="J350" t="s">
        <v>109</v>
      </c>
      <c r="K350" t="s">
        <v>169</v>
      </c>
      <c r="L350">
        <v>26</v>
      </c>
      <c r="M350" t="s">
        <v>873</v>
      </c>
      <c r="N350" t="s">
        <v>343</v>
      </c>
      <c r="O350">
        <v>2601</v>
      </c>
    </row>
    <row r="351" spans="1:15" x14ac:dyDescent="0.2">
      <c r="A351">
        <v>2018</v>
      </c>
      <c r="B351" t="s">
        <v>609</v>
      </c>
      <c r="C351" t="s">
        <v>38</v>
      </c>
      <c r="D351" t="s">
        <v>1</v>
      </c>
      <c r="E351" t="s">
        <v>60</v>
      </c>
      <c r="F351" t="s">
        <v>1217</v>
      </c>
      <c r="G351">
        <v>796</v>
      </c>
      <c r="H351">
        <v>3079</v>
      </c>
      <c r="I351">
        <v>0.25852549529067881</v>
      </c>
      <c r="J351" t="s">
        <v>109</v>
      </c>
      <c r="K351" t="s">
        <v>169</v>
      </c>
      <c r="L351">
        <v>26</v>
      </c>
      <c r="M351" t="s">
        <v>873</v>
      </c>
      <c r="N351" t="s">
        <v>343</v>
      </c>
      <c r="O351">
        <v>2601</v>
      </c>
    </row>
    <row r="352" spans="1:15" x14ac:dyDescent="0.2">
      <c r="A352">
        <v>2018</v>
      </c>
      <c r="B352" t="s">
        <v>609</v>
      </c>
      <c r="C352" t="s">
        <v>38</v>
      </c>
      <c r="D352" t="s">
        <v>1</v>
      </c>
      <c r="E352" t="s">
        <v>60</v>
      </c>
      <c r="F352" t="s">
        <v>1215</v>
      </c>
      <c r="G352">
        <v>308</v>
      </c>
      <c r="H352">
        <v>3079</v>
      </c>
      <c r="I352">
        <v>0.10003247807729783</v>
      </c>
      <c r="J352" t="s">
        <v>109</v>
      </c>
      <c r="K352" t="s">
        <v>169</v>
      </c>
      <c r="L352">
        <v>26</v>
      </c>
      <c r="M352" t="s">
        <v>873</v>
      </c>
      <c r="N352" t="s">
        <v>343</v>
      </c>
      <c r="O352">
        <v>2601</v>
      </c>
    </row>
    <row r="353" spans="1:15" x14ac:dyDescent="0.2">
      <c r="A353">
        <v>2018</v>
      </c>
      <c r="B353" t="s">
        <v>609</v>
      </c>
      <c r="C353" t="s">
        <v>38</v>
      </c>
      <c r="D353" t="s">
        <v>133</v>
      </c>
      <c r="E353" t="s">
        <v>8</v>
      </c>
      <c r="F353" t="s">
        <v>1216</v>
      </c>
      <c r="G353">
        <v>6914</v>
      </c>
      <c r="H353">
        <v>11249</v>
      </c>
      <c r="I353">
        <v>0.61463241176993511</v>
      </c>
      <c r="J353" t="s">
        <v>109</v>
      </c>
      <c r="K353" t="s">
        <v>169</v>
      </c>
      <c r="L353">
        <v>26</v>
      </c>
      <c r="M353" t="s">
        <v>873</v>
      </c>
      <c r="N353" t="s">
        <v>343</v>
      </c>
      <c r="O353">
        <v>2601</v>
      </c>
    </row>
    <row r="354" spans="1:15" x14ac:dyDescent="0.2">
      <c r="A354">
        <v>2018</v>
      </c>
      <c r="B354" t="s">
        <v>609</v>
      </c>
      <c r="C354" t="s">
        <v>38</v>
      </c>
      <c r="D354" t="s">
        <v>133</v>
      </c>
      <c r="E354" t="s">
        <v>8</v>
      </c>
      <c r="F354" t="s">
        <v>1217</v>
      </c>
      <c r="G354">
        <v>3368</v>
      </c>
      <c r="H354">
        <v>11249</v>
      </c>
      <c r="I354">
        <v>0.2994043915014668</v>
      </c>
      <c r="J354" t="s">
        <v>109</v>
      </c>
      <c r="K354" t="s">
        <v>169</v>
      </c>
      <c r="L354">
        <v>26</v>
      </c>
      <c r="M354" t="s">
        <v>873</v>
      </c>
      <c r="N354" t="s">
        <v>343</v>
      </c>
      <c r="O354">
        <v>2601</v>
      </c>
    </row>
    <row r="355" spans="1:15" x14ac:dyDescent="0.2">
      <c r="A355">
        <v>2018</v>
      </c>
      <c r="B355" t="s">
        <v>609</v>
      </c>
      <c r="C355" t="s">
        <v>38</v>
      </c>
      <c r="D355" t="s">
        <v>133</v>
      </c>
      <c r="E355" t="s">
        <v>8</v>
      </c>
      <c r="F355" t="s">
        <v>1215</v>
      </c>
      <c r="G355">
        <v>967</v>
      </c>
      <c r="H355">
        <v>11249</v>
      </c>
      <c r="I355">
        <v>8.5963196728598104E-2</v>
      </c>
      <c r="J355" t="s">
        <v>109</v>
      </c>
      <c r="K355" t="s">
        <v>169</v>
      </c>
      <c r="L355">
        <v>26</v>
      </c>
      <c r="M355" t="s">
        <v>873</v>
      </c>
      <c r="N355" t="s">
        <v>343</v>
      </c>
      <c r="O355">
        <v>2601</v>
      </c>
    </row>
    <row r="356" spans="1:15" x14ac:dyDescent="0.2">
      <c r="A356">
        <v>2018</v>
      </c>
      <c r="B356" t="s">
        <v>609</v>
      </c>
      <c r="C356" t="s">
        <v>38</v>
      </c>
      <c r="D356" t="s">
        <v>133</v>
      </c>
      <c r="E356" t="s">
        <v>9</v>
      </c>
      <c r="F356" t="s">
        <v>1216</v>
      </c>
      <c r="G356">
        <v>7025</v>
      </c>
      <c r="H356">
        <v>12132</v>
      </c>
      <c r="I356">
        <v>0.57904714803824597</v>
      </c>
      <c r="J356" t="s">
        <v>109</v>
      </c>
      <c r="K356" t="s">
        <v>169</v>
      </c>
      <c r="L356">
        <v>26</v>
      </c>
      <c r="M356" t="s">
        <v>873</v>
      </c>
      <c r="N356" t="s">
        <v>343</v>
      </c>
      <c r="O356">
        <v>2601</v>
      </c>
    </row>
    <row r="357" spans="1:15" x14ac:dyDescent="0.2">
      <c r="A357">
        <v>2018</v>
      </c>
      <c r="B357" t="s">
        <v>609</v>
      </c>
      <c r="C357" t="s">
        <v>38</v>
      </c>
      <c r="D357" t="s">
        <v>133</v>
      </c>
      <c r="E357" t="s">
        <v>9</v>
      </c>
      <c r="F357" t="s">
        <v>1217</v>
      </c>
      <c r="G357">
        <v>4348</v>
      </c>
      <c r="H357">
        <v>12132</v>
      </c>
      <c r="I357">
        <v>0.35839103198153643</v>
      </c>
      <c r="J357" t="s">
        <v>109</v>
      </c>
      <c r="K357" t="s">
        <v>169</v>
      </c>
      <c r="L357">
        <v>26</v>
      </c>
      <c r="M357" t="s">
        <v>873</v>
      </c>
      <c r="N357" t="s">
        <v>343</v>
      </c>
      <c r="O357">
        <v>2601</v>
      </c>
    </row>
    <row r="358" spans="1:15" x14ac:dyDescent="0.2">
      <c r="A358">
        <v>2018</v>
      </c>
      <c r="B358" t="s">
        <v>609</v>
      </c>
      <c r="C358" t="s">
        <v>38</v>
      </c>
      <c r="D358" t="s">
        <v>133</v>
      </c>
      <c r="E358" t="s">
        <v>9</v>
      </c>
      <c r="F358" t="s">
        <v>1215</v>
      </c>
      <c r="G358">
        <v>759</v>
      </c>
      <c r="H358">
        <v>12132</v>
      </c>
      <c r="I358">
        <v>6.2561819980217606E-2</v>
      </c>
      <c r="J358" t="s">
        <v>109</v>
      </c>
      <c r="K358" t="s">
        <v>169</v>
      </c>
      <c r="L358">
        <v>26</v>
      </c>
      <c r="M358" t="s">
        <v>873</v>
      </c>
      <c r="N358" t="s">
        <v>343</v>
      </c>
      <c r="O358">
        <v>2601</v>
      </c>
    </row>
    <row r="359" spans="1:15" x14ac:dyDescent="0.2">
      <c r="A359">
        <v>2018</v>
      </c>
      <c r="B359" t="s">
        <v>609</v>
      </c>
      <c r="C359" t="s">
        <v>38</v>
      </c>
      <c r="D359" t="s">
        <v>133</v>
      </c>
      <c r="E359" t="s">
        <v>60</v>
      </c>
      <c r="F359" t="s">
        <v>1216</v>
      </c>
      <c r="G359">
        <v>13939</v>
      </c>
      <c r="H359">
        <v>23381</v>
      </c>
      <c r="I359">
        <v>0.59616782857876049</v>
      </c>
      <c r="J359" t="s">
        <v>109</v>
      </c>
      <c r="K359" t="s">
        <v>169</v>
      </c>
      <c r="L359">
        <v>26</v>
      </c>
      <c r="M359" t="s">
        <v>873</v>
      </c>
      <c r="N359" t="s">
        <v>343</v>
      </c>
      <c r="O359">
        <v>2601</v>
      </c>
    </row>
    <row r="360" spans="1:15" x14ac:dyDescent="0.2">
      <c r="A360">
        <v>2018</v>
      </c>
      <c r="B360" t="s">
        <v>609</v>
      </c>
      <c r="C360" t="s">
        <v>38</v>
      </c>
      <c r="D360" t="s">
        <v>133</v>
      </c>
      <c r="E360" t="s">
        <v>60</v>
      </c>
      <c r="F360" t="s">
        <v>1217</v>
      </c>
      <c r="G360">
        <v>7716</v>
      </c>
      <c r="H360">
        <v>23381</v>
      </c>
      <c r="I360">
        <v>0.33001154783798808</v>
      </c>
      <c r="J360" t="s">
        <v>109</v>
      </c>
      <c r="K360" t="s">
        <v>169</v>
      </c>
      <c r="L360">
        <v>26</v>
      </c>
      <c r="M360" t="s">
        <v>873</v>
      </c>
      <c r="N360" t="s">
        <v>343</v>
      </c>
      <c r="O360">
        <v>2601</v>
      </c>
    </row>
    <row r="361" spans="1:15" x14ac:dyDescent="0.2">
      <c r="A361">
        <v>2018</v>
      </c>
      <c r="B361" t="s">
        <v>609</v>
      </c>
      <c r="C361" t="s">
        <v>38</v>
      </c>
      <c r="D361" t="s">
        <v>133</v>
      </c>
      <c r="E361" t="s">
        <v>60</v>
      </c>
      <c r="F361" t="s">
        <v>1215</v>
      </c>
      <c r="G361">
        <v>1726</v>
      </c>
      <c r="H361">
        <v>23381</v>
      </c>
      <c r="I361">
        <v>7.3820623583251352E-2</v>
      </c>
      <c r="J361" t="s">
        <v>109</v>
      </c>
      <c r="K361" t="s">
        <v>169</v>
      </c>
      <c r="L361">
        <v>26</v>
      </c>
      <c r="M361" t="s">
        <v>873</v>
      </c>
      <c r="N361" t="s">
        <v>343</v>
      </c>
      <c r="O361">
        <v>2601</v>
      </c>
    </row>
    <row r="362" spans="1:15" x14ac:dyDescent="0.2">
      <c r="A362">
        <v>2018</v>
      </c>
      <c r="B362" t="s">
        <v>610</v>
      </c>
      <c r="C362" t="s">
        <v>38</v>
      </c>
      <c r="D362" t="s">
        <v>7</v>
      </c>
      <c r="E362" t="s">
        <v>8</v>
      </c>
      <c r="F362" t="s">
        <v>1216</v>
      </c>
      <c r="G362">
        <v>1551</v>
      </c>
      <c r="H362">
        <v>2526</v>
      </c>
      <c r="I362">
        <v>0.61401425178147273</v>
      </c>
      <c r="J362" t="s">
        <v>109</v>
      </c>
      <c r="K362" t="s">
        <v>169</v>
      </c>
      <c r="L362">
        <v>26</v>
      </c>
      <c r="M362" t="s">
        <v>874</v>
      </c>
      <c r="N362" t="s">
        <v>342</v>
      </c>
      <c r="O362">
        <v>2602</v>
      </c>
    </row>
    <row r="363" spans="1:15" x14ac:dyDescent="0.2">
      <c r="A363">
        <v>2018</v>
      </c>
      <c r="B363" t="s">
        <v>610</v>
      </c>
      <c r="C363" t="s">
        <v>38</v>
      </c>
      <c r="D363" t="s">
        <v>7</v>
      </c>
      <c r="E363" t="s">
        <v>8</v>
      </c>
      <c r="F363" t="s">
        <v>1217</v>
      </c>
      <c r="G363">
        <v>689</v>
      </c>
      <c r="H363">
        <v>2526</v>
      </c>
      <c r="I363">
        <v>0.27276326207442597</v>
      </c>
      <c r="J363" t="s">
        <v>109</v>
      </c>
      <c r="K363" t="s">
        <v>169</v>
      </c>
      <c r="L363">
        <v>26</v>
      </c>
      <c r="M363" t="s">
        <v>874</v>
      </c>
      <c r="N363" t="s">
        <v>342</v>
      </c>
      <c r="O363">
        <v>2602</v>
      </c>
    </row>
    <row r="364" spans="1:15" x14ac:dyDescent="0.2">
      <c r="A364">
        <v>2018</v>
      </c>
      <c r="B364" t="s">
        <v>610</v>
      </c>
      <c r="C364" t="s">
        <v>38</v>
      </c>
      <c r="D364" t="s">
        <v>7</v>
      </c>
      <c r="E364" t="s">
        <v>8</v>
      </c>
      <c r="F364" t="s">
        <v>1215</v>
      </c>
      <c r="G364">
        <v>286</v>
      </c>
      <c r="H364">
        <v>2526</v>
      </c>
      <c r="I364">
        <v>0.11322248614410134</v>
      </c>
      <c r="J364" t="s">
        <v>109</v>
      </c>
      <c r="K364" t="s">
        <v>169</v>
      </c>
      <c r="L364">
        <v>26</v>
      </c>
      <c r="M364" t="s">
        <v>874</v>
      </c>
      <c r="N364" t="s">
        <v>342</v>
      </c>
      <c r="O364">
        <v>2602</v>
      </c>
    </row>
    <row r="365" spans="1:15" x14ac:dyDescent="0.2">
      <c r="A365">
        <v>2018</v>
      </c>
      <c r="B365" t="s">
        <v>610</v>
      </c>
      <c r="C365" t="s">
        <v>38</v>
      </c>
      <c r="D365" t="s">
        <v>7</v>
      </c>
      <c r="E365" t="s">
        <v>9</v>
      </c>
      <c r="F365" t="s">
        <v>1216</v>
      </c>
      <c r="G365">
        <v>1968</v>
      </c>
      <c r="H365">
        <v>3606</v>
      </c>
      <c r="I365">
        <v>0.54575707154742092</v>
      </c>
      <c r="J365" t="s">
        <v>109</v>
      </c>
      <c r="K365" t="s">
        <v>169</v>
      </c>
      <c r="L365">
        <v>26</v>
      </c>
      <c r="M365" t="s">
        <v>874</v>
      </c>
      <c r="N365" t="s">
        <v>342</v>
      </c>
      <c r="O365">
        <v>2602</v>
      </c>
    </row>
    <row r="366" spans="1:15" x14ac:dyDescent="0.2">
      <c r="A366">
        <v>2018</v>
      </c>
      <c r="B366" t="s">
        <v>610</v>
      </c>
      <c r="C366" t="s">
        <v>38</v>
      </c>
      <c r="D366" t="s">
        <v>7</v>
      </c>
      <c r="E366" t="s">
        <v>9</v>
      </c>
      <c r="F366" t="s">
        <v>1217</v>
      </c>
      <c r="G366">
        <v>1428</v>
      </c>
      <c r="H366">
        <v>3606</v>
      </c>
      <c r="I366">
        <v>0.39600665557404324</v>
      </c>
      <c r="J366" t="s">
        <v>109</v>
      </c>
      <c r="K366" t="s">
        <v>169</v>
      </c>
      <c r="L366">
        <v>26</v>
      </c>
      <c r="M366" t="s">
        <v>874</v>
      </c>
      <c r="N366" t="s">
        <v>342</v>
      </c>
      <c r="O366">
        <v>2602</v>
      </c>
    </row>
    <row r="367" spans="1:15" x14ac:dyDescent="0.2">
      <c r="A367">
        <v>2018</v>
      </c>
      <c r="B367" t="s">
        <v>610</v>
      </c>
      <c r="C367" t="s">
        <v>38</v>
      </c>
      <c r="D367" t="s">
        <v>7</v>
      </c>
      <c r="E367" t="s">
        <v>9</v>
      </c>
      <c r="F367" t="s">
        <v>1215</v>
      </c>
      <c r="G367">
        <v>210</v>
      </c>
      <c r="H367">
        <v>3606</v>
      </c>
      <c r="I367">
        <v>5.8236272878535771E-2</v>
      </c>
      <c r="J367" t="s">
        <v>109</v>
      </c>
      <c r="K367" t="s">
        <v>169</v>
      </c>
      <c r="L367">
        <v>26</v>
      </c>
      <c r="M367" t="s">
        <v>874</v>
      </c>
      <c r="N367" t="s">
        <v>342</v>
      </c>
      <c r="O367">
        <v>2602</v>
      </c>
    </row>
    <row r="368" spans="1:15" x14ac:dyDescent="0.2">
      <c r="A368">
        <v>2018</v>
      </c>
      <c r="B368" t="s">
        <v>610</v>
      </c>
      <c r="C368" t="s">
        <v>38</v>
      </c>
      <c r="D368" t="s">
        <v>7</v>
      </c>
      <c r="E368" t="s">
        <v>60</v>
      </c>
      <c r="F368" t="s">
        <v>1216</v>
      </c>
      <c r="G368">
        <v>3519</v>
      </c>
      <c r="H368">
        <v>6132</v>
      </c>
      <c r="I368">
        <v>0.57387475538160471</v>
      </c>
      <c r="J368" t="s">
        <v>109</v>
      </c>
      <c r="K368" t="s">
        <v>169</v>
      </c>
      <c r="L368">
        <v>26</v>
      </c>
      <c r="M368" t="s">
        <v>874</v>
      </c>
      <c r="N368" t="s">
        <v>342</v>
      </c>
      <c r="O368">
        <v>2602</v>
      </c>
    </row>
    <row r="369" spans="1:15" x14ac:dyDescent="0.2">
      <c r="A369">
        <v>2018</v>
      </c>
      <c r="B369" t="s">
        <v>610</v>
      </c>
      <c r="C369" t="s">
        <v>38</v>
      </c>
      <c r="D369" t="s">
        <v>7</v>
      </c>
      <c r="E369" t="s">
        <v>60</v>
      </c>
      <c r="F369" t="s">
        <v>1217</v>
      </c>
      <c r="G369">
        <v>2117</v>
      </c>
      <c r="H369">
        <v>6132</v>
      </c>
      <c r="I369">
        <v>0.34523809523809523</v>
      </c>
      <c r="J369" t="s">
        <v>109</v>
      </c>
      <c r="K369" t="s">
        <v>169</v>
      </c>
      <c r="L369">
        <v>26</v>
      </c>
      <c r="M369" t="s">
        <v>874</v>
      </c>
      <c r="N369" t="s">
        <v>342</v>
      </c>
      <c r="O369">
        <v>2602</v>
      </c>
    </row>
    <row r="370" spans="1:15" x14ac:dyDescent="0.2">
      <c r="A370">
        <v>2018</v>
      </c>
      <c r="B370" t="s">
        <v>610</v>
      </c>
      <c r="C370" t="s">
        <v>38</v>
      </c>
      <c r="D370" t="s">
        <v>7</v>
      </c>
      <c r="E370" t="s">
        <v>60</v>
      </c>
      <c r="F370" t="s">
        <v>1215</v>
      </c>
      <c r="G370">
        <v>496</v>
      </c>
      <c r="H370">
        <v>6132</v>
      </c>
      <c r="I370">
        <v>8.0887149380300061E-2</v>
      </c>
      <c r="J370" t="s">
        <v>109</v>
      </c>
      <c r="K370" t="s">
        <v>169</v>
      </c>
      <c r="L370">
        <v>26</v>
      </c>
      <c r="M370" t="s">
        <v>874</v>
      </c>
      <c r="N370" t="s">
        <v>342</v>
      </c>
      <c r="O370">
        <v>2602</v>
      </c>
    </row>
    <row r="371" spans="1:15" x14ac:dyDescent="0.2">
      <c r="A371">
        <v>2018</v>
      </c>
      <c r="B371" t="s">
        <v>610</v>
      </c>
      <c r="C371" t="s">
        <v>38</v>
      </c>
      <c r="D371" t="s">
        <v>6</v>
      </c>
      <c r="E371" t="s">
        <v>8</v>
      </c>
      <c r="F371" t="s">
        <v>1216</v>
      </c>
      <c r="G371">
        <v>1748</v>
      </c>
      <c r="H371">
        <v>2846</v>
      </c>
      <c r="I371">
        <v>0.61419536191145463</v>
      </c>
      <c r="J371" t="s">
        <v>109</v>
      </c>
      <c r="K371" t="s">
        <v>169</v>
      </c>
      <c r="L371">
        <v>26</v>
      </c>
      <c r="M371" t="s">
        <v>874</v>
      </c>
      <c r="N371" t="s">
        <v>342</v>
      </c>
      <c r="O371">
        <v>2602</v>
      </c>
    </row>
    <row r="372" spans="1:15" x14ac:dyDescent="0.2">
      <c r="A372">
        <v>2018</v>
      </c>
      <c r="B372" t="s">
        <v>610</v>
      </c>
      <c r="C372" t="s">
        <v>38</v>
      </c>
      <c r="D372" t="s">
        <v>6</v>
      </c>
      <c r="E372" t="s">
        <v>8</v>
      </c>
      <c r="F372" t="s">
        <v>1217</v>
      </c>
      <c r="G372">
        <v>820</v>
      </c>
      <c r="H372">
        <v>2846</v>
      </c>
      <c r="I372">
        <v>0.28812368236120872</v>
      </c>
      <c r="J372" t="s">
        <v>109</v>
      </c>
      <c r="K372" t="s">
        <v>169</v>
      </c>
      <c r="L372">
        <v>26</v>
      </c>
      <c r="M372" t="s">
        <v>874</v>
      </c>
      <c r="N372" t="s">
        <v>342</v>
      </c>
      <c r="O372">
        <v>2602</v>
      </c>
    </row>
    <row r="373" spans="1:15" x14ac:dyDescent="0.2">
      <c r="A373">
        <v>2018</v>
      </c>
      <c r="B373" t="s">
        <v>610</v>
      </c>
      <c r="C373" t="s">
        <v>38</v>
      </c>
      <c r="D373" t="s">
        <v>6</v>
      </c>
      <c r="E373" t="s">
        <v>8</v>
      </c>
      <c r="F373" t="s">
        <v>1215</v>
      </c>
      <c r="G373">
        <v>278</v>
      </c>
      <c r="H373">
        <v>2846</v>
      </c>
      <c r="I373">
        <v>9.7680955727336607E-2</v>
      </c>
      <c r="J373" t="s">
        <v>109</v>
      </c>
      <c r="K373" t="s">
        <v>169</v>
      </c>
      <c r="L373">
        <v>26</v>
      </c>
      <c r="M373" t="s">
        <v>874</v>
      </c>
      <c r="N373" t="s">
        <v>342</v>
      </c>
      <c r="O373">
        <v>2602</v>
      </c>
    </row>
    <row r="374" spans="1:15" x14ac:dyDescent="0.2">
      <c r="A374">
        <v>2018</v>
      </c>
      <c r="B374" t="s">
        <v>610</v>
      </c>
      <c r="C374" t="s">
        <v>38</v>
      </c>
      <c r="D374" t="s">
        <v>6</v>
      </c>
      <c r="E374" t="s">
        <v>9</v>
      </c>
      <c r="F374" t="s">
        <v>1216</v>
      </c>
      <c r="G374">
        <v>2230</v>
      </c>
      <c r="H374">
        <v>4071</v>
      </c>
      <c r="I374">
        <v>0.54777695897813805</v>
      </c>
      <c r="J374" t="s">
        <v>109</v>
      </c>
      <c r="K374" t="s">
        <v>169</v>
      </c>
      <c r="L374">
        <v>26</v>
      </c>
      <c r="M374" t="s">
        <v>874</v>
      </c>
      <c r="N374" t="s">
        <v>342</v>
      </c>
      <c r="O374">
        <v>2602</v>
      </c>
    </row>
    <row r="375" spans="1:15" x14ac:dyDescent="0.2">
      <c r="A375">
        <v>2018</v>
      </c>
      <c r="B375" t="s">
        <v>610</v>
      </c>
      <c r="C375" t="s">
        <v>38</v>
      </c>
      <c r="D375" t="s">
        <v>6</v>
      </c>
      <c r="E375" t="s">
        <v>9</v>
      </c>
      <c r="F375" t="s">
        <v>1217</v>
      </c>
      <c r="G375">
        <v>1608</v>
      </c>
      <c r="H375">
        <v>4071</v>
      </c>
      <c r="I375">
        <v>0.39498894620486369</v>
      </c>
      <c r="J375" t="s">
        <v>109</v>
      </c>
      <c r="K375" t="s">
        <v>169</v>
      </c>
      <c r="L375">
        <v>26</v>
      </c>
      <c r="M375" t="s">
        <v>874</v>
      </c>
      <c r="N375" t="s">
        <v>342</v>
      </c>
      <c r="O375">
        <v>2602</v>
      </c>
    </row>
    <row r="376" spans="1:15" x14ac:dyDescent="0.2">
      <c r="A376">
        <v>2018</v>
      </c>
      <c r="B376" t="s">
        <v>610</v>
      </c>
      <c r="C376" t="s">
        <v>38</v>
      </c>
      <c r="D376" t="s">
        <v>6</v>
      </c>
      <c r="E376" t="s">
        <v>9</v>
      </c>
      <c r="F376" t="s">
        <v>1215</v>
      </c>
      <c r="G376">
        <v>233</v>
      </c>
      <c r="H376">
        <v>4071</v>
      </c>
      <c r="I376">
        <v>5.7234094816998281E-2</v>
      </c>
      <c r="J376" t="s">
        <v>109</v>
      </c>
      <c r="K376" t="s">
        <v>169</v>
      </c>
      <c r="L376">
        <v>26</v>
      </c>
      <c r="M376" t="s">
        <v>874</v>
      </c>
      <c r="N376" t="s">
        <v>342</v>
      </c>
      <c r="O376">
        <v>2602</v>
      </c>
    </row>
    <row r="377" spans="1:15" x14ac:dyDescent="0.2">
      <c r="A377">
        <v>2018</v>
      </c>
      <c r="B377" t="s">
        <v>610</v>
      </c>
      <c r="C377" t="s">
        <v>38</v>
      </c>
      <c r="D377" t="s">
        <v>6</v>
      </c>
      <c r="E377" t="s">
        <v>60</v>
      </c>
      <c r="F377" t="s">
        <v>1216</v>
      </c>
      <c r="G377">
        <v>3978</v>
      </c>
      <c r="H377">
        <v>6917</v>
      </c>
      <c r="I377">
        <v>0.57510481422582049</v>
      </c>
      <c r="J377" t="s">
        <v>109</v>
      </c>
      <c r="K377" t="s">
        <v>169</v>
      </c>
      <c r="L377">
        <v>26</v>
      </c>
      <c r="M377" t="s">
        <v>874</v>
      </c>
      <c r="N377" t="s">
        <v>342</v>
      </c>
      <c r="O377">
        <v>2602</v>
      </c>
    </row>
    <row r="378" spans="1:15" x14ac:dyDescent="0.2">
      <c r="A378">
        <v>2018</v>
      </c>
      <c r="B378" t="s">
        <v>610</v>
      </c>
      <c r="C378" t="s">
        <v>38</v>
      </c>
      <c r="D378" t="s">
        <v>6</v>
      </c>
      <c r="E378" t="s">
        <v>60</v>
      </c>
      <c r="F378" t="s">
        <v>1217</v>
      </c>
      <c r="G378">
        <v>2428</v>
      </c>
      <c r="H378">
        <v>6917</v>
      </c>
      <c r="I378">
        <v>0.35101922798901258</v>
      </c>
      <c r="J378" t="s">
        <v>109</v>
      </c>
      <c r="K378" t="s">
        <v>169</v>
      </c>
      <c r="L378">
        <v>26</v>
      </c>
      <c r="M378" t="s">
        <v>874</v>
      </c>
      <c r="N378" t="s">
        <v>342</v>
      </c>
      <c r="O378">
        <v>2602</v>
      </c>
    </row>
    <row r="379" spans="1:15" x14ac:dyDescent="0.2">
      <c r="A379">
        <v>2018</v>
      </c>
      <c r="B379" t="s">
        <v>610</v>
      </c>
      <c r="C379" t="s">
        <v>38</v>
      </c>
      <c r="D379" t="s">
        <v>6</v>
      </c>
      <c r="E379" t="s">
        <v>60</v>
      </c>
      <c r="F379" t="s">
        <v>1215</v>
      </c>
      <c r="G379">
        <v>511</v>
      </c>
      <c r="H379">
        <v>6917</v>
      </c>
      <c r="I379">
        <v>7.3875957785166979E-2</v>
      </c>
      <c r="J379" t="s">
        <v>109</v>
      </c>
      <c r="K379" t="s">
        <v>169</v>
      </c>
      <c r="L379">
        <v>26</v>
      </c>
      <c r="M379" t="s">
        <v>874</v>
      </c>
      <c r="N379" t="s">
        <v>342</v>
      </c>
      <c r="O379">
        <v>2602</v>
      </c>
    </row>
    <row r="380" spans="1:15" x14ac:dyDescent="0.2">
      <c r="A380">
        <v>2018</v>
      </c>
      <c r="B380" t="s">
        <v>610</v>
      </c>
      <c r="C380" t="s">
        <v>38</v>
      </c>
      <c r="D380" t="s">
        <v>5</v>
      </c>
      <c r="E380" t="s">
        <v>8</v>
      </c>
      <c r="F380" t="s">
        <v>1216</v>
      </c>
      <c r="G380">
        <v>1496</v>
      </c>
      <c r="H380">
        <v>2399</v>
      </c>
      <c r="I380">
        <v>0.62359316381825758</v>
      </c>
      <c r="J380" t="s">
        <v>109</v>
      </c>
      <c r="K380" t="s">
        <v>169</v>
      </c>
      <c r="L380">
        <v>26</v>
      </c>
      <c r="M380" t="s">
        <v>874</v>
      </c>
      <c r="N380" t="s">
        <v>342</v>
      </c>
      <c r="O380">
        <v>2602</v>
      </c>
    </row>
    <row r="381" spans="1:15" x14ac:dyDescent="0.2">
      <c r="A381">
        <v>2018</v>
      </c>
      <c r="B381" t="s">
        <v>610</v>
      </c>
      <c r="C381" t="s">
        <v>38</v>
      </c>
      <c r="D381" t="s">
        <v>5</v>
      </c>
      <c r="E381" t="s">
        <v>8</v>
      </c>
      <c r="F381" t="s">
        <v>1217</v>
      </c>
      <c r="G381">
        <v>707</v>
      </c>
      <c r="H381">
        <v>2399</v>
      </c>
      <c r="I381">
        <v>0.29470612755314712</v>
      </c>
      <c r="J381" t="s">
        <v>109</v>
      </c>
      <c r="K381" t="s">
        <v>169</v>
      </c>
      <c r="L381">
        <v>26</v>
      </c>
      <c r="M381" t="s">
        <v>874</v>
      </c>
      <c r="N381" t="s">
        <v>342</v>
      </c>
      <c r="O381">
        <v>2602</v>
      </c>
    </row>
    <row r="382" spans="1:15" x14ac:dyDescent="0.2">
      <c r="A382">
        <v>2018</v>
      </c>
      <c r="B382" t="s">
        <v>610</v>
      </c>
      <c r="C382" t="s">
        <v>38</v>
      </c>
      <c r="D382" t="s">
        <v>5</v>
      </c>
      <c r="E382" t="s">
        <v>8</v>
      </c>
      <c r="F382" t="s">
        <v>1215</v>
      </c>
      <c r="G382">
        <v>196</v>
      </c>
      <c r="H382">
        <v>2399</v>
      </c>
      <c r="I382">
        <v>8.1700708628595242E-2</v>
      </c>
      <c r="J382" t="s">
        <v>109</v>
      </c>
      <c r="K382" t="s">
        <v>169</v>
      </c>
      <c r="L382">
        <v>26</v>
      </c>
      <c r="M382" t="s">
        <v>874</v>
      </c>
      <c r="N382" t="s">
        <v>342</v>
      </c>
      <c r="O382">
        <v>2602</v>
      </c>
    </row>
    <row r="383" spans="1:15" x14ac:dyDescent="0.2">
      <c r="A383">
        <v>2018</v>
      </c>
      <c r="B383" t="s">
        <v>610</v>
      </c>
      <c r="C383" t="s">
        <v>38</v>
      </c>
      <c r="D383" t="s">
        <v>5</v>
      </c>
      <c r="E383" t="s">
        <v>9</v>
      </c>
      <c r="F383" t="s">
        <v>1216</v>
      </c>
      <c r="G383">
        <v>1880</v>
      </c>
      <c r="H383">
        <v>3321</v>
      </c>
      <c r="I383">
        <v>0.56609454983438723</v>
      </c>
      <c r="J383" t="s">
        <v>109</v>
      </c>
      <c r="K383" t="s">
        <v>169</v>
      </c>
      <c r="L383">
        <v>26</v>
      </c>
      <c r="M383" t="s">
        <v>874</v>
      </c>
      <c r="N383" t="s">
        <v>342</v>
      </c>
      <c r="O383">
        <v>2602</v>
      </c>
    </row>
    <row r="384" spans="1:15" x14ac:dyDescent="0.2">
      <c r="A384">
        <v>2018</v>
      </c>
      <c r="B384" t="s">
        <v>610</v>
      </c>
      <c r="C384" t="s">
        <v>38</v>
      </c>
      <c r="D384" t="s">
        <v>5</v>
      </c>
      <c r="E384" t="s">
        <v>9</v>
      </c>
      <c r="F384" t="s">
        <v>1217</v>
      </c>
      <c r="G384">
        <v>1246</v>
      </c>
      <c r="H384">
        <v>3321</v>
      </c>
      <c r="I384">
        <v>0.37518819632640771</v>
      </c>
      <c r="J384" t="s">
        <v>109</v>
      </c>
      <c r="K384" t="s">
        <v>169</v>
      </c>
      <c r="L384">
        <v>26</v>
      </c>
      <c r="M384" t="s">
        <v>874</v>
      </c>
      <c r="N384" t="s">
        <v>342</v>
      </c>
      <c r="O384">
        <v>2602</v>
      </c>
    </row>
    <row r="385" spans="1:15" x14ac:dyDescent="0.2">
      <c r="A385">
        <v>2018</v>
      </c>
      <c r="B385" t="s">
        <v>610</v>
      </c>
      <c r="C385" t="s">
        <v>38</v>
      </c>
      <c r="D385" t="s">
        <v>5</v>
      </c>
      <c r="E385" t="s">
        <v>9</v>
      </c>
      <c r="F385" t="s">
        <v>1215</v>
      </c>
      <c r="G385">
        <v>195</v>
      </c>
      <c r="H385">
        <v>3321</v>
      </c>
      <c r="I385">
        <v>5.8717253839205057E-2</v>
      </c>
      <c r="J385" t="s">
        <v>109</v>
      </c>
      <c r="K385" t="s">
        <v>169</v>
      </c>
      <c r="L385">
        <v>26</v>
      </c>
      <c r="M385" t="s">
        <v>874</v>
      </c>
      <c r="N385" t="s">
        <v>342</v>
      </c>
      <c r="O385">
        <v>2602</v>
      </c>
    </row>
    <row r="386" spans="1:15" x14ac:dyDescent="0.2">
      <c r="A386">
        <v>2018</v>
      </c>
      <c r="B386" t="s">
        <v>610</v>
      </c>
      <c r="C386" t="s">
        <v>38</v>
      </c>
      <c r="D386" t="s">
        <v>5</v>
      </c>
      <c r="E386" t="s">
        <v>60</v>
      </c>
      <c r="F386" t="s">
        <v>1216</v>
      </c>
      <c r="G386">
        <v>3376</v>
      </c>
      <c r="H386">
        <v>5720</v>
      </c>
      <c r="I386">
        <v>0.59020979020979025</v>
      </c>
      <c r="J386" t="s">
        <v>109</v>
      </c>
      <c r="K386" t="s">
        <v>169</v>
      </c>
      <c r="L386">
        <v>26</v>
      </c>
      <c r="M386" t="s">
        <v>874</v>
      </c>
      <c r="N386" t="s">
        <v>342</v>
      </c>
      <c r="O386">
        <v>2602</v>
      </c>
    </row>
    <row r="387" spans="1:15" x14ac:dyDescent="0.2">
      <c r="A387">
        <v>2018</v>
      </c>
      <c r="B387" t="s">
        <v>610</v>
      </c>
      <c r="C387" t="s">
        <v>38</v>
      </c>
      <c r="D387" t="s">
        <v>5</v>
      </c>
      <c r="E387" t="s">
        <v>60</v>
      </c>
      <c r="F387" t="s">
        <v>1217</v>
      </c>
      <c r="G387">
        <v>1953</v>
      </c>
      <c r="H387">
        <v>5720</v>
      </c>
      <c r="I387">
        <v>0.34143356643356643</v>
      </c>
      <c r="J387" t="s">
        <v>109</v>
      </c>
      <c r="K387" t="s">
        <v>169</v>
      </c>
      <c r="L387">
        <v>26</v>
      </c>
      <c r="M387" t="s">
        <v>874</v>
      </c>
      <c r="N387" t="s">
        <v>342</v>
      </c>
      <c r="O387">
        <v>2602</v>
      </c>
    </row>
    <row r="388" spans="1:15" x14ac:dyDescent="0.2">
      <c r="A388">
        <v>2018</v>
      </c>
      <c r="B388" t="s">
        <v>610</v>
      </c>
      <c r="C388" t="s">
        <v>38</v>
      </c>
      <c r="D388" t="s">
        <v>5</v>
      </c>
      <c r="E388" t="s">
        <v>60</v>
      </c>
      <c r="F388" t="s">
        <v>1215</v>
      </c>
      <c r="G388">
        <v>391</v>
      </c>
      <c r="H388">
        <v>5720</v>
      </c>
      <c r="I388">
        <v>6.8356643356643362E-2</v>
      </c>
      <c r="J388" t="s">
        <v>109</v>
      </c>
      <c r="K388" t="s">
        <v>169</v>
      </c>
      <c r="L388">
        <v>26</v>
      </c>
      <c r="M388" t="s">
        <v>874</v>
      </c>
      <c r="N388" t="s">
        <v>342</v>
      </c>
      <c r="O388">
        <v>2602</v>
      </c>
    </row>
    <row r="389" spans="1:15" x14ac:dyDescent="0.2">
      <c r="A389">
        <v>2018</v>
      </c>
      <c r="B389" t="s">
        <v>610</v>
      </c>
      <c r="C389" t="s">
        <v>38</v>
      </c>
      <c r="D389" t="s">
        <v>4</v>
      </c>
      <c r="E389" t="s">
        <v>8</v>
      </c>
      <c r="F389" t="s">
        <v>1216</v>
      </c>
      <c r="G389">
        <v>1510</v>
      </c>
      <c r="H389">
        <v>2433</v>
      </c>
      <c r="I389">
        <v>0.62063296341964658</v>
      </c>
      <c r="J389" t="s">
        <v>109</v>
      </c>
      <c r="K389" t="s">
        <v>169</v>
      </c>
      <c r="L389">
        <v>26</v>
      </c>
      <c r="M389" t="s">
        <v>874</v>
      </c>
      <c r="N389" t="s">
        <v>342</v>
      </c>
      <c r="O389">
        <v>2602</v>
      </c>
    </row>
    <row r="390" spans="1:15" x14ac:dyDescent="0.2">
      <c r="A390">
        <v>2018</v>
      </c>
      <c r="B390" t="s">
        <v>610</v>
      </c>
      <c r="C390" t="s">
        <v>38</v>
      </c>
      <c r="D390" t="s">
        <v>4</v>
      </c>
      <c r="E390" t="s">
        <v>8</v>
      </c>
      <c r="F390" t="s">
        <v>1217</v>
      </c>
      <c r="G390">
        <v>744</v>
      </c>
      <c r="H390">
        <v>2433</v>
      </c>
      <c r="I390">
        <v>0.30579531442663377</v>
      </c>
      <c r="J390" t="s">
        <v>109</v>
      </c>
      <c r="K390" t="s">
        <v>169</v>
      </c>
      <c r="L390">
        <v>26</v>
      </c>
      <c r="M390" t="s">
        <v>874</v>
      </c>
      <c r="N390" t="s">
        <v>342</v>
      </c>
      <c r="O390">
        <v>2602</v>
      </c>
    </row>
    <row r="391" spans="1:15" x14ac:dyDescent="0.2">
      <c r="A391">
        <v>2018</v>
      </c>
      <c r="B391" t="s">
        <v>610</v>
      </c>
      <c r="C391" t="s">
        <v>38</v>
      </c>
      <c r="D391" t="s">
        <v>4</v>
      </c>
      <c r="E391" t="s">
        <v>8</v>
      </c>
      <c r="F391" t="s">
        <v>1215</v>
      </c>
      <c r="G391">
        <v>179</v>
      </c>
      <c r="H391">
        <v>2433</v>
      </c>
      <c r="I391">
        <v>7.3571722153719682E-2</v>
      </c>
      <c r="J391" t="s">
        <v>109</v>
      </c>
      <c r="K391" t="s">
        <v>169</v>
      </c>
      <c r="L391">
        <v>26</v>
      </c>
      <c r="M391" t="s">
        <v>874</v>
      </c>
      <c r="N391" t="s">
        <v>342</v>
      </c>
      <c r="O391">
        <v>2602</v>
      </c>
    </row>
    <row r="392" spans="1:15" x14ac:dyDescent="0.2">
      <c r="A392">
        <v>2018</v>
      </c>
      <c r="B392" t="s">
        <v>610</v>
      </c>
      <c r="C392" t="s">
        <v>38</v>
      </c>
      <c r="D392" t="s">
        <v>4</v>
      </c>
      <c r="E392" t="s">
        <v>9</v>
      </c>
      <c r="F392" t="s">
        <v>1216</v>
      </c>
      <c r="G392">
        <v>1799</v>
      </c>
      <c r="H392">
        <v>3196</v>
      </c>
      <c r="I392">
        <v>0.56289111389236546</v>
      </c>
      <c r="J392" t="s">
        <v>109</v>
      </c>
      <c r="K392" t="s">
        <v>169</v>
      </c>
      <c r="L392">
        <v>26</v>
      </c>
      <c r="M392" t="s">
        <v>874</v>
      </c>
      <c r="N392" t="s">
        <v>342</v>
      </c>
      <c r="O392">
        <v>2602</v>
      </c>
    </row>
    <row r="393" spans="1:15" x14ac:dyDescent="0.2">
      <c r="A393">
        <v>2018</v>
      </c>
      <c r="B393" t="s">
        <v>610</v>
      </c>
      <c r="C393" t="s">
        <v>38</v>
      </c>
      <c r="D393" t="s">
        <v>4</v>
      </c>
      <c r="E393" t="s">
        <v>9</v>
      </c>
      <c r="F393" t="s">
        <v>1217</v>
      </c>
      <c r="G393">
        <v>1182</v>
      </c>
      <c r="H393">
        <v>3196</v>
      </c>
      <c r="I393">
        <v>0.36983729662077597</v>
      </c>
      <c r="J393" t="s">
        <v>109</v>
      </c>
      <c r="K393" t="s">
        <v>169</v>
      </c>
      <c r="L393">
        <v>26</v>
      </c>
      <c r="M393" t="s">
        <v>874</v>
      </c>
      <c r="N393" t="s">
        <v>342</v>
      </c>
      <c r="O393">
        <v>2602</v>
      </c>
    </row>
    <row r="394" spans="1:15" x14ac:dyDescent="0.2">
      <c r="A394">
        <v>2018</v>
      </c>
      <c r="B394" t="s">
        <v>610</v>
      </c>
      <c r="C394" t="s">
        <v>38</v>
      </c>
      <c r="D394" t="s">
        <v>4</v>
      </c>
      <c r="E394" t="s">
        <v>9</v>
      </c>
      <c r="F394" t="s">
        <v>1215</v>
      </c>
      <c r="G394">
        <v>215</v>
      </c>
      <c r="H394">
        <v>3196</v>
      </c>
      <c r="I394">
        <v>6.7271589486858574E-2</v>
      </c>
      <c r="J394" t="s">
        <v>109</v>
      </c>
      <c r="K394" t="s">
        <v>169</v>
      </c>
      <c r="L394">
        <v>26</v>
      </c>
      <c r="M394" t="s">
        <v>874</v>
      </c>
      <c r="N394" t="s">
        <v>342</v>
      </c>
      <c r="O394">
        <v>2602</v>
      </c>
    </row>
    <row r="395" spans="1:15" x14ac:dyDescent="0.2">
      <c r="A395">
        <v>2018</v>
      </c>
      <c r="B395" t="s">
        <v>610</v>
      </c>
      <c r="C395" t="s">
        <v>38</v>
      </c>
      <c r="D395" t="s">
        <v>4</v>
      </c>
      <c r="E395" t="s">
        <v>60</v>
      </c>
      <c r="F395" t="s">
        <v>1216</v>
      </c>
      <c r="G395">
        <v>3309</v>
      </c>
      <c r="H395">
        <v>5629</v>
      </c>
      <c r="I395">
        <v>0.58784864096642386</v>
      </c>
      <c r="J395" t="s">
        <v>109</v>
      </c>
      <c r="K395" t="s">
        <v>169</v>
      </c>
      <c r="L395">
        <v>26</v>
      </c>
      <c r="M395" t="s">
        <v>874</v>
      </c>
      <c r="N395" t="s">
        <v>342</v>
      </c>
      <c r="O395">
        <v>2602</v>
      </c>
    </row>
    <row r="396" spans="1:15" x14ac:dyDescent="0.2">
      <c r="A396">
        <v>2018</v>
      </c>
      <c r="B396" t="s">
        <v>610</v>
      </c>
      <c r="C396" t="s">
        <v>38</v>
      </c>
      <c r="D396" t="s">
        <v>4</v>
      </c>
      <c r="E396" t="s">
        <v>60</v>
      </c>
      <c r="F396" t="s">
        <v>1217</v>
      </c>
      <c r="G396">
        <v>1926</v>
      </c>
      <c r="H396">
        <v>5629</v>
      </c>
      <c r="I396">
        <v>0.34215668857701192</v>
      </c>
      <c r="J396" t="s">
        <v>109</v>
      </c>
      <c r="K396" t="s">
        <v>169</v>
      </c>
      <c r="L396">
        <v>26</v>
      </c>
      <c r="M396" t="s">
        <v>874</v>
      </c>
      <c r="N396" t="s">
        <v>342</v>
      </c>
      <c r="O396">
        <v>2602</v>
      </c>
    </row>
    <row r="397" spans="1:15" x14ac:dyDescent="0.2">
      <c r="A397">
        <v>2018</v>
      </c>
      <c r="B397" t="s">
        <v>610</v>
      </c>
      <c r="C397" t="s">
        <v>38</v>
      </c>
      <c r="D397" t="s">
        <v>4</v>
      </c>
      <c r="E397" t="s">
        <v>60</v>
      </c>
      <c r="F397" t="s">
        <v>1215</v>
      </c>
      <c r="G397">
        <v>394</v>
      </c>
      <c r="H397">
        <v>5629</v>
      </c>
      <c r="I397">
        <v>6.9994670456564226E-2</v>
      </c>
      <c r="J397" t="s">
        <v>109</v>
      </c>
      <c r="K397" t="s">
        <v>169</v>
      </c>
      <c r="L397">
        <v>26</v>
      </c>
      <c r="M397" t="s">
        <v>874</v>
      </c>
      <c r="N397" t="s">
        <v>342</v>
      </c>
      <c r="O397">
        <v>2602</v>
      </c>
    </row>
    <row r="398" spans="1:15" x14ac:dyDescent="0.2">
      <c r="A398">
        <v>2018</v>
      </c>
      <c r="B398" t="s">
        <v>610</v>
      </c>
      <c r="C398" t="s">
        <v>38</v>
      </c>
      <c r="D398" t="s">
        <v>3</v>
      </c>
      <c r="E398" t="s">
        <v>8</v>
      </c>
      <c r="F398" t="s">
        <v>1216</v>
      </c>
      <c r="G398">
        <v>1523</v>
      </c>
      <c r="H398">
        <v>2326</v>
      </c>
      <c r="I398">
        <v>0.65477214101461734</v>
      </c>
      <c r="J398" t="s">
        <v>109</v>
      </c>
      <c r="K398" t="s">
        <v>169</v>
      </c>
      <c r="L398">
        <v>26</v>
      </c>
      <c r="M398" t="s">
        <v>874</v>
      </c>
      <c r="N398" t="s">
        <v>342</v>
      </c>
      <c r="O398">
        <v>2602</v>
      </c>
    </row>
    <row r="399" spans="1:15" x14ac:dyDescent="0.2">
      <c r="A399">
        <v>2018</v>
      </c>
      <c r="B399" t="s">
        <v>610</v>
      </c>
      <c r="C399" t="s">
        <v>38</v>
      </c>
      <c r="D399" t="s">
        <v>3</v>
      </c>
      <c r="E399" t="s">
        <v>8</v>
      </c>
      <c r="F399" t="s">
        <v>1217</v>
      </c>
      <c r="G399">
        <v>655</v>
      </c>
      <c r="H399">
        <v>2326</v>
      </c>
      <c r="I399">
        <v>0.28159931212381772</v>
      </c>
      <c r="J399" t="s">
        <v>109</v>
      </c>
      <c r="K399" t="s">
        <v>169</v>
      </c>
      <c r="L399">
        <v>26</v>
      </c>
      <c r="M399" t="s">
        <v>874</v>
      </c>
      <c r="N399" t="s">
        <v>342</v>
      </c>
      <c r="O399">
        <v>2602</v>
      </c>
    </row>
    <row r="400" spans="1:15" x14ac:dyDescent="0.2">
      <c r="A400">
        <v>2018</v>
      </c>
      <c r="B400" t="s">
        <v>610</v>
      </c>
      <c r="C400" t="s">
        <v>38</v>
      </c>
      <c r="D400" t="s">
        <v>3</v>
      </c>
      <c r="E400" t="s">
        <v>8</v>
      </c>
      <c r="F400" t="s">
        <v>1215</v>
      </c>
      <c r="G400">
        <v>148</v>
      </c>
      <c r="H400">
        <v>2326</v>
      </c>
      <c r="I400">
        <v>6.3628546861564925E-2</v>
      </c>
      <c r="J400" t="s">
        <v>109</v>
      </c>
      <c r="K400" t="s">
        <v>169</v>
      </c>
      <c r="L400">
        <v>26</v>
      </c>
      <c r="M400" t="s">
        <v>874</v>
      </c>
      <c r="N400" t="s">
        <v>342</v>
      </c>
      <c r="O400">
        <v>2602</v>
      </c>
    </row>
    <row r="401" spans="1:15" x14ac:dyDescent="0.2">
      <c r="A401">
        <v>2018</v>
      </c>
      <c r="B401" t="s">
        <v>610</v>
      </c>
      <c r="C401" t="s">
        <v>38</v>
      </c>
      <c r="D401" t="s">
        <v>3</v>
      </c>
      <c r="E401" t="s">
        <v>9</v>
      </c>
      <c r="F401" t="s">
        <v>1216</v>
      </c>
      <c r="G401">
        <v>1661</v>
      </c>
      <c r="H401">
        <v>2755</v>
      </c>
      <c r="I401">
        <v>0.60290381125226855</v>
      </c>
      <c r="J401" t="s">
        <v>109</v>
      </c>
      <c r="K401" t="s">
        <v>169</v>
      </c>
      <c r="L401">
        <v>26</v>
      </c>
      <c r="M401" t="s">
        <v>874</v>
      </c>
      <c r="N401" t="s">
        <v>342</v>
      </c>
      <c r="O401">
        <v>2602</v>
      </c>
    </row>
    <row r="402" spans="1:15" x14ac:dyDescent="0.2">
      <c r="A402">
        <v>2018</v>
      </c>
      <c r="B402" t="s">
        <v>610</v>
      </c>
      <c r="C402" t="s">
        <v>38</v>
      </c>
      <c r="D402" t="s">
        <v>3</v>
      </c>
      <c r="E402" t="s">
        <v>9</v>
      </c>
      <c r="F402" t="s">
        <v>1217</v>
      </c>
      <c r="G402">
        <v>908</v>
      </c>
      <c r="H402">
        <v>2755</v>
      </c>
      <c r="I402">
        <v>0.3295825771324864</v>
      </c>
      <c r="J402" t="s">
        <v>109</v>
      </c>
      <c r="K402" t="s">
        <v>169</v>
      </c>
      <c r="L402">
        <v>26</v>
      </c>
      <c r="M402" t="s">
        <v>874</v>
      </c>
      <c r="N402" t="s">
        <v>342</v>
      </c>
      <c r="O402">
        <v>2602</v>
      </c>
    </row>
    <row r="403" spans="1:15" x14ac:dyDescent="0.2">
      <c r="A403">
        <v>2018</v>
      </c>
      <c r="B403" t="s">
        <v>610</v>
      </c>
      <c r="C403" t="s">
        <v>38</v>
      </c>
      <c r="D403" t="s">
        <v>3</v>
      </c>
      <c r="E403" t="s">
        <v>9</v>
      </c>
      <c r="F403" t="s">
        <v>1215</v>
      </c>
      <c r="G403">
        <v>186</v>
      </c>
      <c r="H403">
        <v>2755</v>
      </c>
      <c r="I403">
        <v>6.7513611615245009E-2</v>
      </c>
      <c r="J403" t="s">
        <v>109</v>
      </c>
      <c r="K403" t="s">
        <v>169</v>
      </c>
      <c r="L403">
        <v>26</v>
      </c>
      <c r="M403" t="s">
        <v>874</v>
      </c>
      <c r="N403" t="s">
        <v>342</v>
      </c>
      <c r="O403">
        <v>2602</v>
      </c>
    </row>
    <row r="404" spans="1:15" x14ac:dyDescent="0.2">
      <c r="A404">
        <v>2018</v>
      </c>
      <c r="B404" t="s">
        <v>610</v>
      </c>
      <c r="C404" t="s">
        <v>38</v>
      </c>
      <c r="D404" t="s">
        <v>3</v>
      </c>
      <c r="E404" t="s">
        <v>60</v>
      </c>
      <c r="F404" t="s">
        <v>1216</v>
      </c>
      <c r="G404">
        <v>3184</v>
      </c>
      <c r="H404">
        <v>5081</v>
      </c>
      <c r="I404">
        <v>0.6266482975792167</v>
      </c>
      <c r="J404" t="s">
        <v>109</v>
      </c>
      <c r="K404" t="s">
        <v>169</v>
      </c>
      <c r="L404">
        <v>26</v>
      </c>
      <c r="M404" t="s">
        <v>874</v>
      </c>
      <c r="N404" t="s">
        <v>342</v>
      </c>
      <c r="O404">
        <v>2602</v>
      </c>
    </row>
    <row r="405" spans="1:15" x14ac:dyDescent="0.2">
      <c r="A405">
        <v>2018</v>
      </c>
      <c r="B405" t="s">
        <v>610</v>
      </c>
      <c r="C405" t="s">
        <v>38</v>
      </c>
      <c r="D405" t="s">
        <v>3</v>
      </c>
      <c r="E405" t="s">
        <v>60</v>
      </c>
      <c r="F405" t="s">
        <v>1217</v>
      </c>
      <c r="G405">
        <v>1563</v>
      </c>
      <c r="H405">
        <v>5081</v>
      </c>
      <c r="I405">
        <v>0.30761661090336551</v>
      </c>
      <c r="J405" t="s">
        <v>109</v>
      </c>
      <c r="K405" t="s">
        <v>169</v>
      </c>
      <c r="L405">
        <v>26</v>
      </c>
      <c r="M405" t="s">
        <v>874</v>
      </c>
      <c r="N405" t="s">
        <v>342</v>
      </c>
      <c r="O405">
        <v>2602</v>
      </c>
    </row>
    <row r="406" spans="1:15" x14ac:dyDescent="0.2">
      <c r="A406">
        <v>2018</v>
      </c>
      <c r="B406" t="s">
        <v>610</v>
      </c>
      <c r="C406" t="s">
        <v>38</v>
      </c>
      <c r="D406" t="s">
        <v>3</v>
      </c>
      <c r="E406" t="s">
        <v>60</v>
      </c>
      <c r="F406" t="s">
        <v>1215</v>
      </c>
      <c r="G406">
        <v>334</v>
      </c>
      <c r="H406">
        <v>5081</v>
      </c>
      <c r="I406">
        <v>6.5735091517417826E-2</v>
      </c>
      <c r="J406" t="s">
        <v>109</v>
      </c>
      <c r="K406" t="s">
        <v>169</v>
      </c>
      <c r="L406">
        <v>26</v>
      </c>
      <c r="M406" t="s">
        <v>874</v>
      </c>
      <c r="N406" t="s">
        <v>342</v>
      </c>
      <c r="O406">
        <v>2602</v>
      </c>
    </row>
    <row r="407" spans="1:15" x14ac:dyDescent="0.2">
      <c r="A407">
        <v>2018</v>
      </c>
      <c r="B407" t="s">
        <v>610</v>
      </c>
      <c r="C407" t="s">
        <v>38</v>
      </c>
      <c r="D407" t="s">
        <v>2</v>
      </c>
      <c r="E407" t="s">
        <v>8</v>
      </c>
      <c r="F407" t="s">
        <v>1216</v>
      </c>
      <c r="G407">
        <v>1823</v>
      </c>
      <c r="H407">
        <v>2789</v>
      </c>
      <c r="I407">
        <v>0.65363929723915382</v>
      </c>
      <c r="J407" t="s">
        <v>109</v>
      </c>
      <c r="K407" t="s">
        <v>169</v>
      </c>
      <c r="L407">
        <v>26</v>
      </c>
      <c r="M407" t="s">
        <v>874</v>
      </c>
      <c r="N407" t="s">
        <v>342</v>
      </c>
      <c r="O407">
        <v>2602</v>
      </c>
    </row>
    <row r="408" spans="1:15" x14ac:dyDescent="0.2">
      <c r="A408">
        <v>2018</v>
      </c>
      <c r="B408" t="s">
        <v>610</v>
      </c>
      <c r="C408" t="s">
        <v>38</v>
      </c>
      <c r="D408" t="s">
        <v>2</v>
      </c>
      <c r="E408" t="s">
        <v>8</v>
      </c>
      <c r="F408" t="s">
        <v>1217</v>
      </c>
      <c r="G408">
        <v>768</v>
      </c>
      <c r="H408">
        <v>2789</v>
      </c>
      <c r="I408">
        <v>0.27536751523843672</v>
      </c>
      <c r="J408" t="s">
        <v>109</v>
      </c>
      <c r="K408" t="s">
        <v>169</v>
      </c>
      <c r="L408">
        <v>26</v>
      </c>
      <c r="M408" t="s">
        <v>874</v>
      </c>
      <c r="N408" t="s">
        <v>342</v>
      </c>
      <c r="O408">
        <v>2602</v>
      </c>
    </row>
    <row r="409" spans="1:15" x14ac:dyDescent="0.2">
      <c r="A409">
        <v>2018</v>
      </c>
      <c r="B409" t="s">
        <v>610</v>
      </c>
      <c r="C409" t="s">
        <v>38</v>
      </c>
      <c r="D409" t="s">
        <v>2</v>
      </c>
      <c r="E409" t="s">
        <v>8</v>
      </c>
      <c r="F409" t="s">
        <v>1215</v>
      </c>
      <c r="G409">
        <v>198</v>
      </c>
      <c r="H409">
        <v>2789</v>
      </c>
      <c r="I409">
        <v>7.0993187522409462E-2</v>
      </c>
      <c r="J409" t="s">
        <v>109</v>
      </c>
      <c r="K409" t="s">
        <v>169</v>
      </c>
      <c r="L409">
        <v>26</v>
      </c>
      <c r="M409" t="s">
        <v>874</v>
      </c>
      <c r="N409" t="s">
        <v>342</v>
      </c>
      <c r="O409">
        <v>2602</v>
      </c>
    </row>
    <row r="410" spans="1:15" x14ac:dyDescent="0.2">
      <c r="A410">
        <v>2018</v>
      </c>
      <c r="B410" t="s">
        <v>610</v>
      </c>
      <c r="C410" t="s">
        <v>38</v>
      </c>
      <c r="D410" t="s">
        <v>2</v>
      </c>
      <c r="E410" t="s">
        <v>9</v>
      </c>
      <c r="F410" t="s">
        <v>1216</v>
      </c>
      <c r="G410">
        <v>1645</v>
      </c>
      <c r="H410">
        <v>2635</v>
      </c>
      <c r="I410">
        <v>0.62428842504743831</v>
      </c>
      <c r="J410" t="s">
        <v>109</v>
      </c>
      <c r="K410" t="s">
        <v>169</v>
      </c>
      <c r="L410">
        <v>26</v>
      </c>
      <c r="M410" t="s">
        <v>874</v>
      </c>
      <c r="N410" t="s">
        <v>342</v>
      </c>
      <c r="O410">
        <v>2602</v>
      </c>
    </row>
    <row r="411" spans="1:15" x14ac:dyDescent="0.2">
      <c r="A411">
        <v>2018</v>
      </c>
      <c r="B411" t="s">
        <v>610</v>
      </c>
      <c r="C411" t="s">
        <v>38</v>
      </c>
      <c r="D411" t="s">
        <v>2</v>
      </c>
      <c r="E411" t="s">
        <v>9</v>
      </c>
      <c r="F411" t="s">
        <v>1217</v>
      </c>
      <c r="G411">
        <v>748</v>
      </c>
      <c r="H411">
        <v>2635</v>
      </c>
      <c r="I411">
        <v>0.28387096774193549</v>
      </c>
      <c r="J411" t="s">
        <v>109</v>
      </c>
      <c r="K411" t="s">
        <v>169</v>
      </c>
      <c r="L411">
        <v>26</v>
      </c>
      <c r="M411" t="s">
        <v>874</v>
      </c>
      <c r="N411" t="s">
        <v>342</v>
      </c>
      <c r="O411">
        <v>2602</v>
      </c>
    </row>
    <row r="412" spans="1:15" x14ac:dyDescent="0.2">
      <c r="A412">
        <v>2018</v>
      </c>
      <c r="B412" t="s">
        <v>610</v>
      </c>
      <c r="C412" t="s">
        <v>38</v>
      </c>
      <c r="D412" t="s">
        <v>2</v>
      </c>
      <c r="E412" t="s">
        <v>9</v>
      </c>
      <c r="F412" t="s">
        <v>1215</v>
      </c>
      <c r="G412">
        <v>242</v>
      </c>
      <c r="H412">
        <v>2635</v>
      </c>
      <c r="I412">
        <v>9.1840607210626188E-2</v>
      </c>
      <c r="J412" t="s">
        <v>109</v>
      </c>
      <c r="K412" t="s">
        <v>169</v>
      </c>
      <c r="L412">
        <v>26</v>
      </c>
      <c r="M412" t="s">
        <v>874</v>
      </c>
      <c r="N412" t="s">
        <v>342</v>
      </c>
      <c r="O412">
        <v>2602</v>
      </c>
    </row>
    <row r="413" spans="1:15" x14ac:dyDescent="0.2">
      <c r="A413">
        <v>2018</v>
      </c>
      <c r="B413" t="s">
        <v>610</v>
      </c>
      <c r="C413" t="s">
        <v>38</v>
      </c>
      <c r="D413" t="s">
        <v>2</v>
      </c>
      <c r="E413" t="s">
        <v>60</v>
      </c>
      <c r="F413" t="s">
        <v>1216</v>
      </c>
      <c r="G413">
        <v>3468</v>
      </c>
      <c r="H413">
        <v>5424</v>
      </c>
      <c r="I413">
        <v>0.63938053097345138</v>
      </c>
      <c r="J413" t="s">
        <v>109</v>
      </c>
      <c r="K413" t="s">
        <v>169</v>
      </c>
      <c r="L413">
        <v>26</v>
      </c>
      <c r="M413" t="s">
        <v>874</v>
      </c>
      <c r="N413" t="s">
        <v>342</v>
      </c>
      <c r="O413">
        <v>2602</v>
      </c>
    </row>
    <row r="414" spans="1:15" x14ac:dyDescent="0.2">
      <c r="A414">
        <v>2018</v>
      </c>
      <c r="B414" t="s">
        <v>610</v>
      </c>
      <c r="C414" t="s">
        <v>38</v>
      </c>
      <c r="D414" t="s">
        <v>2</v>
      </c>
      <c r="E414" t="s">
        <v>60</v>
      </c>
      <c r="F414" t="s">
        <v>1217</v>
      </c>
      <c r="G414">
        <v>1516</v>
      </c>
      <c r="H414">
        <v>5424</v>
      </c>
      <c r="I414">
        <v>0.27949852507374634</v>
      </c>
      <c r="J414" t="s">
        <v>109</v>
      </c>
      <c r="K414" t="s">
        <v>169</v>
      </c>
      <c r="L414">
        <v>26</v>
      </c>
      <c r="M414" t="s">
        <v>874</v>
      </c>
      <c r="N414" t="s">
        <v>342</v>
      </c>
      <c r="O414">
        <v>2602</v>
      </c>
    </row>
    <row r="415" spans="1:15" x14ac:dyDescent="0.2">
      <c r="A415">
        <v>2018</v>
      </c>
      <c r="B415" t="s">
        <v>610</v>
      </c>
      <c r="C415" t="s">
        <v>38</v>
      </c>
      <c r="D415" t="s">
        <v>2</v>
      </c>
      <c r="E415" t="s">
        <v>60</v>
      </c>
      <c r="F415" t="s">
        <v>1215</v>
      </c>
      <c r="G415">
        <v>440</v>
      </c>
      <c r="H415">
        <v>5424</v>
      </c>
      <c r="I415">
        <v>8.1120943952802366E-2</v>
      </c>
      <c r="J415" t="s">
        <v>109</v>
      </c>
      <c r="K415" t="s">
        <v>169</v>
      </c>
      <c r="L415">
        <v>26</v>
      </c>
      <c r="M415" t="s">
        <v>874</v>
      </c>
      <c r="N415" t="s">
        <v>342</v>
      </c>
      <c r="O415">
        <v>2602</v>
      </c>
    </row>
    <row r="416" spans="1:15" x14ac:dyDescent="0.2">
      <c r="A416">
        <v>2018</v>
      </c>
      <c r="B416" t="s">
        <v>610</v>
      </c>
      <c r="C416" t="s">
        <v>38</v>
      </c>
      <c r="D416" t="s">
        <v>1</v>
      </c>
      <c r="E416" t="s">
        <v>8</v>
      </c>
      <c r="F416" t="s">
        <v>1216</v>
      </c>
      <c r="G416">
        <v>2110</v>
      </c>
      <c r="H416">
        <v>3106</v>
      </c>
      <c r="I416">
        <v>0.67933032839665164</v>
      </c>
      <c r="J416" t="s">
        <v>109</v>
      </c>
      <c r="K416" t="s">
        <v>169</v>
      </c>
      <c r="L416">
        <v>26</v>
      </c>
      <c r="M416" t="s">
        <v>874</v>
      </c>
      <c r="N416" t="s">
        <v>342</v>
      </c>
      <c r="O416">
        <v>2602</v>
      </c>
    </row>
    <row r="417" spans="1:15" x14ac:dyDescent="0.2">
      <c r="A417">
        <v>2018</v>
      </c>
      <c r="B417" t="s">
        <v>610</v>
      </c>
      <c r="C417" t="s">
        <v>38</v>
      </c>
      <c r="D417" t="s">
        <v>1</v>
      </c>
      <c r="E417" t="s">
        <v>8</v>
      </c>
      <c r="F417" t="s">
        <v>1217</v>
      </c>
      <c r="G417">
        <v>737</v>
      </c>
      <c r="H417">
        <v>3106</v>
      </c>
      <c r="I417">
        <v>0.2372826786864134</v>
      </c>
      <c r="J417" t="s">
        <v>109</v>
      </c>
      <c r="K417" t="s">
        <v>169</v>
      </c>
      <c r="L417">
        <v>26</v>
      </c>
      <c r="M417" t="s">
        <v>874</v>
      </c>
      <c r="N417" t="s">
        <v>342</v>
      </c>
      <c r="O417">
        <v>2602</v>
      </c>
    </row>
    <row r="418" spans="1:15" x14ac:dyDescent="0.2">
      <c r="A418">
        <v>2018</v>
      </c>
      <c r="B418" t="s">
        <v>610</v>
      </c>
      <c r="C418" t="s">
        <v>38</v>
      </c>
      <c r="D418" t="s">
        <v>1</v>
      </c>
      <c r="E418" t="s">
        <v>8</v>
      </c>
      <c r="F418" t="s">
        <v>1215</v>
      </c>
      <c r="G418">
        <v>259</v>
      </c>
      <c r="H418">
        <v>3106</v>
      </c>
      <c r="I418">
        <v>8.3386992916934966E-2</v>
      </c>
      <c r="J418" t="s">
        <v>109</v>
      </c>
      <c r="K418" t="s">
        <v>169</v>
      </c>
      <c r="L418">
        <v>26</v>
      </c>
      <c r="M418" t="s">
        <v>874</v>
      </c>
      <c r="N418" t="s">
        <v>342</v>
      </c>
      <c r="O418">
        <v>2602</v>
      </c>
    </row>
    <row r="419" spans="1:15" x14ac:dyDescent="0.2">
      <c r="A419">
        <v>2018</v>
      </c>
      <c r="B419" t="s">
        <v>610</v>
      </c>
      <c r="C419" t="s">
        <v>38</v>
      </c>
      <c r="D419" t="s">
        <v>1</v>
      </c>
      <c r="E419" t="s">
        <v>9</v>
      </c>
      <c r="F419" t="s">
        <v>1216</v>
      </c>
      <c r="G419">
        <v>1613</v>
      </c>
      <c r="H419">
        <v>2574</v>
      </c>
      <c r="I419">
        <v>0.62665112665112666</v>
      </c>
      <c r="J419" t="s">
        <v>109</v>
      </c>
      <c r="K419" t="s">
        <v>169</v>
      </c>
      <c r="L419">
        <v>26</v>
      </c>
      <c r="M419" t="s">
        <v>874</v>
      </c>
      <c r="N419" t="s">
        <v>342</v>
      </c>
      <c r="O419">
        <v>2602</v>
      </c>
    </row>
    <row r="420" spans="1:15" x14ac:dyDescent="0.2">
      <c r="A420">
        <v>2018</v>
      </c>
      <c r="B420" t="s">
        <v>610</v>
      </c>
      <c r="C420" t="s">
        <v>38</v>
      </c>
      <c r="D420" t="s">
        <v>1</v>
      </c>
      <c r="E420" t="s">
        <v>9</v>
      </c>
      <c r="F420" t="s">
        <v>1217</v>
      </c>
      <c r="G420">
        <v>721</v>
      </c>
      <c r="H420">
        <v>2574</v>
      </c>
      <c r="I420">
        <v>0.2801087801087801</v>
      </c>
      <c r="J420" t="s">
        <v>109</v>
      </c>
      <c r="K420" t="s">
        <v>169</v>
      </c>
      <c r="L420">
        <v>26</v>
      </c>
      <c r="M420" t="s">
        <v>874</v>
      </c>
      <c r="N420" t="s">
        <v>342</v>
      </c>
      <c r="O420">
        <v>2602</v>
      </c>
    </row>
    <row r="421" spans="1:15" x14ac:dyDescent="0.2">
      <c r="A421">
        <v>2018</v>
      </c>
      <c r="B421" t="s">
        <v>610</v>
      </c>
      <c r="C421" t="s">
        <v>38</v>
      </c>
      <c r="D421" t="s">
        <v>1</v>
      </c>
      <c r="E421" t="s">
        <v>9</v>
      </c>
      <c r="F421" t="s">
        <v>1215</v>
      </c>
      <c r="G421">
        <v>240</v>
      </c>
      <c r="H421">
        <v>2574</v>
      </c>
      <c r="I421">
        <v>9.3240093240093247E-2</v>
      </c>
      <c r="J421" t="s">
        <v>109</v>
      </c>
      <c r="K421" t="s">
        <v>169</v>
      </c>
      <c r="L421">
        <v>26</v>
      </c>
      <c r="M421" t="s">
        <v>874</v>
      </c>
      <c r="N421" t="s">
        <v>342</v>
      </c>
      <c r="O421">
        <v>2602</v>
      </c>
    </row>
    <row r="422" spans="1:15" x14ac:dyDescent="0.2">
      <c r="A422">
        <v>2018</v>
      </c>
      <c r="B422" t="s">
        <v>610</v>
      </c>
      <c r="C422" t="s">
        <v>38</v>
      </c>
      <c r="D422" t="s">
        <v>1</v>
      </c>
      <c r="E422" t="s">
        <v>60</v>
      </c>
      <c r="F422" t="s">
        <v>1216</v>
      </c>
      <c r="G422">
        <v>3723</v>
      </c>
      <c r="H422">
        <v>5680</v>
      </c>
      <c r="I422">
        <v>0.65545774647887323</v>
      </c>
      <c r="J422" t="s">
        <v>109</v>
      </c>
      <c r="K422" t="s">
        <v>169</v>
      </c>
      <c r="L422">
        <v>26</v>
      </c>
      <c r="M422" t="s">
        <v>874</v>
      </c>
      <c r="N422" t="s">
        <v>342</v>
      </c>
      <c r="O422">
        <v>2602</v>
      </c>
    </row>
    <row r="423" spans="1:15" x14ac:dyDescent="0.2">
      <c r="A423">
        <v>2018</v>
      </c>
      <c r="B423" t="s">
        <v>610</v>
      </c>
      <c r="C423" t="s">
        <v>38</v>
      </c>
      <c r="D423" t="s">
        <v>1</v>
      </c>
      <c r="E423" t="s">
        <v>60</v>
      </c>
      <c r="F423" t="s">
        <v>1217</v>
      </c>
      <c r="G423">
        <v>1458</v>
      </c>
      <c r="H423">
        <v>5680</v>
      </c>
      <c r="I423">
        <v>0.25669014084507041</v>
      </c>
      <c r="J423" t="s">
        <v>109</v>
      </c>
      <c r="K423" t="s">
        <v>169</v>
      </c>
      <c r="L423">
        <v>26</v>
      </c>
      <c r="M423" t="s">
        <v>874</v>
      </c>
      <c r="N423" t="s">
        <v>342</v>
      </c>
      <c r="O423">
        <v>2602</v>
      </c>
    </row>
    <row r="424" spans="1:15" x14ac:dyDescent="0.2">
      <c r="A424">
        <v>2018</v>
      </c>
      <c r="B424" t="s">
        <v>610</v>
      </c>
      <c r="C424" t="s">
        <v>38</v>
      </c>
      <c r="D424" t="s">
        <v>1</v>
      </c>
      <c r="E424" t="s">
        <v>60</v>
      </c>
      <c r="F424" t="s">
        <v>1215</v>
      </c>
      <c r="G424">
        <v>499</v>
      </c>
      <c r="H424">
        <v>5680</v>
      </c>
      <c r="I424">
        <v>8.7852112676056332E-2</v>
      </c>
      <c r="J424" t="s">
        <v>109</v>
      </c>
      <c r="K424" t="s">
        <v>169</v>
      </c>
      <c r="L424">
        <v>26</v>
      </c>
      <c r="M424" t="s">
        <v>874</v>
      </c>
      <c r="N424" t="s">
        <v>342</v>
      </c>
      <c r="O424">
        <v>2602</v>
      </c>
    </row>
    <row r="425" spans="1:15" x14ac:dyDescent="0.2">
      <c r="A425">
        <v>2018</v>
      </c>
      <c r="B425" t="s">
        <v>610</v>
      </c>
      <c r="C425" t="s">
        <v>38</v>
      </c>
      <c r="D425" t="s">
        <v>133</v>
      </c>
      <c r="E425" t="s">
        <v>8</v>
      </c>
      <c r="F425" t="s">
        <v>1216</v>
      </c>
      <c r="G425">
        <v>11761</v>
      </c>
      <c r="H425">
        <v>18425</v>
      </c>
      <c r="I425">
        <v>0.63831750339213023</v>
      </c>
      <c r="J425" t="s">
        <v>109</v>
      </c>
      <c r="K425" t="s">
        <v>169</v>
      </c>
      <c r="L425">
        <v>26</v>
      </c>
      <c r="M425" t="s">
        <v>874</v>
      </c>
      <c r="N425" t="s">
        <v>342</v>
      </c>
      <c r="O425">
        <v>2602</v>
      </c>
    </row>
    <row r="426" spans="1:15" x14ac:dyDescent="0.2">
      <c r="A426">
        <v>2018</v>
      </c>
      <c r="B426" t="s">
        <v>610</v>
      </c>
      <c r="C426" t="s">
        <v>38</v>
      </c>
      <c r="D426" t="s">
        <v>133</v>
      </c>
      <c r="E426" t="s">
        <v>8</v>
      </c>
      <c r="F426" t="s">
        <v>1217</v>
      </c>
      <c r="G426">
        <v>5120</v>
      </c>
      <c r="H426">
        <v>18425</v>
      </c>
      <c r="I426">
        <v>0.27788331071913164</v>
      </c>
      <c r="J426" t="s">
        <v>109</v>
      </c>
      <c r="K426" t="s">
        <v>169</v>
      </c>
      <c r="L426">
        <v>26</v>
      </c>
      <c r="M426" t="s">
        <v>874</v>
      </c>
      <c r="N426" t="s">
        <v>342</v>
      </c>
      <c r="O426">
        <v>2602</v>
      </c>
    </row>
    <row r="427" spans="1:15" x14ac:dyDescent="0.2">
      <c r="A427">
        <v>2018</v>
      </c>
      <c r="B427" t="s">
        <v>610</v>
      </c>
      <c r="C427" t="s">
        <v>38</v>
      </c>
      <c r="D427" t="s">
        <v>133</v>
      </c>
      <c r="E427" t="s">
        <v>8</v>
      </c>
      <c r="F427" t="s">
        <v>1215</v>
      </c>
      <c r="G427">
        <v>1544</v>
      </c>
      <c r="H427">
        <v>18425</v>
      </c>
      <c r="I427">
        <v>8.3799185888738123E-2</v>
      </c>
      <c r="J427" t="s">
        <v>109</v>
      </c>
      <c r="K427" t="s">
        <v>169</v>
      </c>
      <c r="L427">
        <v>26</v>
      </c>
      <c r="M427" t="s">
        <v>874</v>
      </c>
      <c r="N427" t="s">
        <v>342</v>
      </c>
      <c r="O427">
        <v>2602</v>
      </c>
    </row>
    <row r="428" spans="1:15" x14ac:dyDescent="0.2">
      <c r="A428">
        <v>2018</v>
      </c>
      <c r="B428" t="s">
        <v>610</v>
      </c>
      <c r="C428" t="s">
        <v>38</v>
      </c>
      <c r="D428" t="s">
        <v>133</v>
      </c>
      <c r="E428" t="s">
        <v>9</v>
      </c>
      <c r="F428" t="s">
        <v>1216</v>
      </c>
      <c r="G428">
        <v>12796</v>
      </c>
      <c r="H428">
        <v>22158</v>
      </c>
      <c r="I428">
        <v>0.57748894304540122</v>
      </c>
      <c r="J428" t="s">
        <v>109</v>
      </c>
      <c r="K428" t="s">
        <v>169</v>
      </c>
      <c r="L428">
        <v>26</v>
      </c>
      <c r="M428" t="s">
        <v>874</v>
      </c>
      <c r="N428" t="s">
        <v>342</v>
      </c>
      <c r="O428">
        <v>2602</v>
      </c>
    </row>
    <row r="429" spans="1:15" x14ac:dyDescent="0.2">
      <c r="A429">
        <v>2018</v>
      </c>
      <c r="B429" t="s">
        <v>610</v>
      </c>
      <c r="C429" t="s">
        <v>38</v>
      </c>
      <c r="D429" t="s">
        <v>133</v>
      </c>
      <c r="E429" t="s">
        <v>9</v>
      </c>
      <c r="F429" t="s">
        <v>1217</v>
      </c>
      <c r="G429">
        <v>7841</v>
      </c>
      <c r="H429">
        <v>22158</v>
      </c>
      <c r="I429">
        <v>0.35386767758823001</v>
      </c>
      <c r="J429" t="s">
        <v>109</v>
      </c>
      <c r="K429" t="s">
        <v>169</v>
      </c>
      <c r="L429">
        <v>26</v>
      </c>
      <c r="M429" t="s">
        <v>874</v>
      </c>
      <c r="N429" t="s">
        <v>342</v>
      </c>
      <c r="O429">
        <v>2602</v>
      </c>
    </row>
    <row r="430" spans="1:15" x14ac:dyDescent="0.2">
      <c r="A430">
        <v>2018</v>
      </c>
      <c r="B430" t="s">
        <v>610</v>
      </c>
      <c r="C430" t="s">
        <v>38</v>
      </c>
      <c r="D430" t="s">
        <v>133</v>
      </c>
      <c r="E430" t="s">
        <v>9</v>
      </c>
      <c r="F430" t="s">
        <v>1215</v>
      </c>
      <c r="G430">
        <v>1521</v>
      </c>
      <c r="H430">
        <v>22158</v>
      </c>
      <c r="I430">
        <v>6.8643379366368801E-2</v>
      </c>
      <c r="J430" t="s">
        <v>109</v>
      </c>
      <c r="K430" t="s">
        <v>169</v>
      </c>
      <c r="L430">
        <v>26</v>
      </c>
      <c r="M430" t="s">
        <v>874</v>
      </c>
      <c r="N430" t="s">
        <v>342</v>
      </c>
      <c r="O430">
        <v>2602</v>
      </c>
    </row>
    <row r="431" spans="1:15" x14ac:dyDescent="0.2">
      <c r="A431">
        <v>2018</v>
      </c>
      <c r="B431" t="s">
        <v>610</v>
      </c>
      <c r="C431" t="s">
        <v>38</v>
      </c>
      <c r="D431" t="s">
        <v>133</v>
      </c>
      <c r="E431" t="s">
        <v>60</v>
      </c>
      <c r="F431" t="s">
        <v>1216</v>
      </c>
      <c r="G431">
        <v>24557</v>
      </c>
      <c r="H431">
        <v>40583</v>
      </c>
      <c r="I431">
        <v>0.60510558608284259</v>
      </c>
      <c r="J431" t="s">
        <v>109</v>
      </c>
      <c r="K431" t="s">
        <v>169</v>
      </c>
      <c r="L431">
        <v>26</v>
      </c>
      <c r="M431" t="s">
        <v>874</v>
      </c>
      <c r="N431" t="s">
        <v>342</v>
      </c>
      <c r="O431">
        <v>2602</v>
      </c>
    </row>
    <row r="432" spans="1:15" x14ac:dyDescent="0.2">
      <c r="A432">
        <v>2018</v>
      </c>
      <c r="B432" t="s">
        <v>610</v>
      </c>
      <c r="C432" t="s">
        <v>38</v>
      </c>
      <c r="D432" t="s">
        <v>133</v>
      </c>
      <c r="E432" t="s">
        <v>60</v>
      </c>
      <c r="F432" t="s">
        <v>1217</v>
      </c>
      <c r="G432">
        <v>12961</v>
      </c>
      <c r="H432">
        <v>40583</v>
      </c>
      <c r="I432">
        <v>0.31937017963186554</v>
      </c>
      <c r="J432" t="s">
        <v>109</v>
      </c>
      <c r="K432" t="s">
        <v>169</v>
      </c>
      <c r="L432">
        <v>26</v>
      </c>
      <c r="M432" t="s">
        <v>874</v>
      </c>
      <c r="N432" t="s">
        <v>342</v>
      </c>
      <c r="O432">
        <v>2602</v>
      </c>
    </row>
    <row r="433" spans="1:15" x14ac:dyDescent="0.2">
      <c r="A433">
        <v>2018</v>
      </c>
      <c r="B433" t="s">
        <v>610</v>
      </c>
      <c r="C433" t="s">
        <v>38</v>
      </c>
      <c r="D433" t="s">
        <v>133</v>
      </c>
      <c r="E433" t="s">
        <v>60</v>
      </c>
      <c r="F433" t="s">
        <v>1215</v>
      </c>
      <c r="G433">
        <v>3065</v>
      </c>
      <c r="H433">
        <v>40583</v>
      </c>
      <c r="I433">
        <v>7.5524234285291869E-2</v>
      </c>
      <c r="J433" t="s">
        <v>109</v>
      </c>
      <c r="K433" t="s">
        <v>169</v>
      </c>
      <c r="L433">
        <v>26</v>
      </c>
      <c r="M433" t="s">
        <v>874</v>
      </c>
      <c r="N433" t="s">
        <v>342</v>
      </c>
      <c r="O433">
        <v>2602</v>
      </c>
    </row>
    <row r="434" spans="1:15" x14ac:dyDescent="0.2">
      <c r="A434">
        <v>2018</v>
      </c>
      <c r="B434" t="s">
        <v>611</v>
      </c>
      <c r="C434" t="s">
        <v>38</v>
      </c>
      <c r="D434" t="s">
        <v>7</v>
      </c>
      <c r="E434" t="s">
        <v>8</v>
      </c>
      <c r="F434" t="s">
        <v>1216</v>
      </c>
      <c r="G434">
        <v>1021</v>
      </c>
      <c r="H434">
        <v>1746</v>
      </c>
      <c r="I434">
        <v>0.58476517754868274</v>
      </c>
      <c r="J434" t="s">
        <v>109</v>
      </c>
      <c r="K434" t="s">
        <v>169</v>
      </c>
      <c r="L434">
        <v>26</v>
      </c>
      <c r="M434" t="s">
        <v>875</v>
      </c>
      <c r="N434" t="s">
        <v>341</v>
      </c>
      <c r="O434">
        <v>2603</v>
      </c>
    </row>
    <row r="435" spans="1:15" x14ac:dyDescent="0.2">
      <c r="A435">
        <v>2018</v>
      </c>
      <c r="B435" t="s">
        <v>611</v>
      </c>
      <c r="C435" t="s">
        <v>38</v>
      </c>
      <c r="D435" t="s">
        <v>7</v>
      </c>
      <c r="E435" t="s">
        <v>8</v>
      </c>
      <c r="F435" t="s">
        <v>1217</v>
      </c>
      <c r="G435">
        <v>547</v>
      </c>
      <c r="H435">
        <v>1746</v>
      </c>
      <c r="I435">
        <v>0.31328751431844215</v>
      </c>
      <c r="J435" t="s">
        <v>109</v>
      </c>
      <c r="K435" t="s">
        <v>169</v>
      </c>
      <c r="L435">
        <v>26</v>
      </c>
      <c r="M435" t="s">
        <v>875</v>
      </c>
      <c r="N435" t="s">
        <v>341</v>
      </c>
      <c r="O435">
        <v>2603</v>
      </c>
    </row>
    <row r="436" spans="1:15" x14ac:dyDescent="0.2">
      <c r="A436">
        <v>2018</v>
      </c>
      <c r="B436" t="s">
        <v>611</v>
      </c>
      <c r="C436" t="s">
        <v>38</v>
      </c>
      <c r="D436" t="s">
        <v>7</v>
      </c>
      <c r="E436" t="s">
        <v>8</v>
      </c>
      <c r="F436" t="s">
        <v>1215</v>
      </c>
      <c r="G436">
        <v>178</v>
      </c>
      <c r="H436">
        <v>1746</v>
      </c>
      <c r="I436">
        <v>0.10194730813287514</v>
      </c>
      <c r="J436" t="s">
        <v>109</v>
      </c>
      <c r="K436" t="s">
        <v>169</v>
      </c>
      <c r="L436">
        <v>26</v>
      </c>
      <c r="M436" t="s">
        <v>875</v>
      </c>
      <c r="N436" t="s">
        <v>341</v>
      </c>
      <c r="O436">
        <v>2603</v>
      </c>
    </row>
    <row r="437" spans="1:15" x14ac:dyDescent="0.2">
      <c r="A437">
        <v>2018</v>
      </c>
      <c r="B437" t="s">
        <v>611</v>
      </c>
      <c r="C437" t="s">
        <v>38</v>
      </c>
      <c r="D437" t="s">
        <v>7</v>
      </c>
      <c r="E437" t="s">
        <v>9</v>
      </c>
      <c r="F437" t="s">
        <v>1216</v>
      </c>
      <c r="G437">
        <v>1239</v>
      </c>
      <c r="H437">
        <v>2447</v>
      </c>
      <c r="I437">
        <v>0.50633428688189619</v>
      </c>
      <c r="J437" t="s">
        <v>109</v>
      </c>
      <c r="K437" t="s">
        <v>169</v>
      </c>
      <c r="L437">
        <v>26</v>
      </c>
      <c r="M437" t="s">
        <v>875</v>
      </c>
      <c r="N437" t="s">
        <v>341</v>
      </c>
      <c r="O437">
        <v>2603</v>
      </c>
    </row>
    <row r="438" spans="1:15" x14ac:dyDescent="0.2">
      <c r="A438">
        <v>2018</v>
      </c>
      <c r="B438" t="s">
        <v>611</v>
      </c>
      <c r="C438" t="s">
        <v>38</v>
      </c>
      <c r="D438" t="s">
        <v>7</v>
      </c>
      <c r="E438" t="s">
        <v>9</v>
      </c>
      <c r="F438" t="s">
        <v>1217</v>
      </c>
      <c r="G438">
        <v>1060</v>
      </c>
      <c r="H438">
        <v>2447</v>
      </c>
      <c r="I438">
        <v>0.43318348998774009</v>
      </c>
      <c r="J438" t="s">
        <v>109</v>
      </c>
      <c r="K438" t="s">
        <v>169</v>
      </c>
      <c r="L438">
        <v>26</v>
      </c>
      <c r="M438" t="s">
        <v>875</v>
      </c>
      <c r="N438" t="s">
        <v>341</v>
      </c>
      <c r="O438">
        <v>2603</v>
      </c>
    </row>
    <row r="439" spans="1:15" x14ac:dyDescent="0.2">
      <c r="A439">
        <v>2018</v>
      </c>
      <c r="B439" t="s">
        <v>611</v>
      </c>
      <c r="C439" t="s">
        <v>38</v>
      </c>
      <c r="D439" t="s">
        <v>7</v>
      </c>
      <c r="E439" t="s">
        <v>9</v>
      </c>
      <c r="F439" t="s">
        <v>1215</v>
      </c>
      <c r="G439">
        <v>148</v>
      </c>
      <c r="H439">
        <v>2447</v>
      </c>
      <c r="I439">
        <v>6.0482223130363708E-2</v>
      </c>
      <c r="J439" t="s">
        <v>109</v>
      </c>
      <c r="K439" t="s">
        <v>169</v>
      </c>
      <c r="L439">
        <v>26</v>
      </c>
      <c r="M439" t="s">
        <v>875</v>
      </c>
      <c r="N439" t="s">
        <v>341</v>
      </c>
      <c r="O439">
        <v>2603</v>
      </c>
    </row>
    <row r="440" spans="1:15" x14ac:dyDescent="0.2">
      <c r="A440">
        <v>2018</v>
      </c>
      <c r="B440" t="s">
        <v>611</v>
      </c>
      <c r="C440" t="s">
        <v>38</v>
      </c>
      <c r="D440" t="s">
        <v>7</v>
      </c>
      <c r="E440" t="s">
        <v>60</v>
      </c>
      <c r="F440" t="s">
        <v>1216</v>
      </c>
      <c r="G440">
        <v>2260</v>
      </c>
      <c r="H440">
        <v>4193</v>
      </c>
      <c r="I440">
        <v>0.53899356069639881</v>
      </c>
      <c r="J440" t="s">
        <v>109</v>
      </c>
      <c r="K440" t="s">
        <v>169</v>
      </c>
      <c r="L440">
        <v>26</v>
      </c>
      <c r="M440" t="s">
        <v>875</v>
      </c>
      <c r="N440" t="s">
        <v>341</v>
      </c>
      <c r="O440">
        <v>2603</v>
      </c>
    </row>
    <row r="441" spans="1:15" x14ac:dyDescent="0.2">
      <c r="A441">
        <v>2018</v>
      </c>
      <c r="B441" t="s">
        <v>611</v>
      </c>
      <c r="C441" t="s">
        <v>38</v>
      </c>
      <c r="D441" t="s">
        <v>7</v>
      </c>
      <c r="E441" t="s">
        <v>60</v>
      </c>
      <c r="F441" t="s">
        <v>1217</v>
      </c>
      <c r="G441">
        <v>1607</v>
      </c>
      <c r="H441">
        <v>4193</v>
      </c>
      <c r="I441">
        <v>0.38325781063677555</v>
      </c>
      <c r="J441" t="s">
        <v>109</v>
      </c>
      <c r="K441" t="s">
        <v>169</v>
      </c>
      <c r="L441">
        <v>26</v>
      </c>
      <c r="M441" t="s">
        <v>875</v>
      </c>
      <c r="N441" t="s">
        <v>341</v>
      </c>
      <c r="O441">
        <v>2603</v>
      </c>
    </row>
    <row r="442" spans="1:15" x14ac:dyDescent="0.2">
      <c r="A442">
        <v>2018</v>
      </c>
      <c r="B442" t="s">
        <v>611</v>
      </c>
      <c r="C442" t="s">
        <v>38</v>
      </c>
      <c r="D442" t="s">
        <v>7</v>
      </c>
      <c r="E442" t="s">
        <v>60</v>
      </c>
      <c r="F442" t="s">
        <v>1215</v>
      </c>
      <c r="G442">
        <v>326</v>
      </c>
      <c r="H442">
        <v>4193</v>
      </c>
      <c r="I442">
        <v>7.7748628666825664E-2</v>
      </c>
      <c r="J442" t="s">
        <v>109</v>
      </c>
      <c r="K442" t="s">
        <v>169</v>
      </c>
      <c r="L442">
        <v>26</v>
      </c>
      <c r="M442" t="s">
        <v>875</v>
      </c>
      <c r="N442" t="s">
        <v>341</v>
      </c>
      <c r="O442">
        <v>2603</v>
      </c>
    </row>
    <row r="443" spans="1:15" x14ac:dyDescent="0.2">
      <c r="A443">
        <v>2018</v>
      </c>
      <c r="B443" t="s">
        <v>611</v>
      </c>
      <c r="C443" t="s">
        <v>38</v>
      </c>
      <c r="D443" t="s">
        <v>6</v>
      </c>
      <c r="E443" t="s">
        <v>8</v>
      </c>
      <c r="F443" t="s">
        <v>1216</v>
      </c>
      <c r="G443">
        <v>1218</v>
      </c>
      <c r="H443">
        <v>2031</v>
      </c>
      <c r="I443">
        <v>0.59970457902511076</v>
      </c>
      <c r="J443" t="s">
        <v>109</v>
      </c>
      <c r="K443" t="s">
        <v>169</v>
      </c>
      <c r="L443">
        <v>26</v>
      </c>
      <c r="M443" t="s">
        <v>875</v>
      </c>
      <c r="N443" t="s">
        <v>341</v>
      </c>
      <c r="O443">
        <v>2603</v>
      </c>
    </row>
    <row r="444" spans="1:15" x14ac:dyDescent="0.2">
      <c r="A444">
        <v>2018</v>
      </c>
      <c r="B444" t="s">
        <v>611</v>
      </c>
      <c r="C444" t="s">
        <v>38</v>
      </c>
      <c r="D444" t="s">
        <v>6</v>
      </c>
      <c r="E444" t="s">
        <v>8</v>
      </c>
      <c r="F444" t="s">
        <v>1217</v>
      </c>
      <c r="G444">
        <v>611</v>
      </c>
      <c r="H444">
        <v>2031</v>
      </c>
      <c r="I444">
        <v>0.30083702609551943</v>
      </c>
      <c r="J444" t="s">
        <v>109</v>
      </c>
      <c r="K444" t="s">
        <v>169</v>
      </c>
      <c r="L444">
        <v>26</v>
      </c>
      <c r="M444" t="s">
        <v>875</v>
      </c>
      <c r="N444" t="s">
        <v>341</v>
      </c>
      <c r="O444">
        <v>2603</v>
      </c>
    </row>
    <row r="445" spans="1:15" x14ac:dyDescent="0.2">
      <c r="A445">
        <v>2018</v>
      </c>
      <c r="B445" t="s">
        <v>611</v>
      </c>
      <c r="C445" t="s">
        <v>38</v>
      </c>
      <c r="D445" t="s">
        <v>6</v>
      </c>
      <c r="E445" t="s">
        <v>8</v>
      </c>
      <c r="F445" t="s">
        <v>1215</v>
      </c>
      <c r="G445">
        <v>202</v>
      </c>
      <c r="H445">
        <v>2031</v>
      </c>
      <c r="I445">
        <v>9.9458394879369763E-2</v>
      </c>
      <c r="J445" t="s">
        <v>109</v>
      </c>
      <c r="K445" t="s">
        <v>169</v>
      </c>
      <c r="L445">
        <v>26</v>
      </c>
      <c r="M445" t="s">
        <v>875</v>
      </c>
      <c r="N445" t="s">
        <v>341</v>
      </c>
      <c r="O445">
        <v>2603</v>
      </c>
    </row>
    <row r="446" spans="1:15" x14ac:dyDescent="0.2">
      <c r="A446">
        <v>2018</v>
      </c>
      <c r="B446" t="s">
        <v>611</v>
      </c>
      <c r="C446" t="s">
        <v>38</v>
      </c>
      <c r="D446" t="s">
        <v>6</v>
      </c>
      <c r="E446" t="s">
        <v>9</v>
      </c>
      <c r="F446" t="s">
        <v>1216</v>
      </c>
      <c r="G446">
        <v>1418</v>
      </c>
      <c r="H446">
        <v>2627</v>
      </c>
      <c r="I446">
        <v>0.53977921583555388</v>
      </c>
      <c r="J446" t="s">
        <v>109</v>
      </c>
      <c r="K446" t="s">
        <v>169</v>
      </c>
      <c r="L446">
        <v>26</v>
      </c>
      <c r="M446" t="s">
        <v>875</v>
      </c>
      <c r="N446" t="s">
        <v>341</v>
      </c>
      <c r="O446">
        <v>2603</v>
      </c>
    </row>
    <row r="447" spans="1:15" x14ac:dyDescent="0.2">
      <c r="A447">
        <v>2018</v>
      </c>
      <c r="B447" t="s">
        <v>611</v>
      </c>
      <c r="C447" t="s">
        <v>38</v>
      </c>
      <c r="D447" t="s">
        <v>6</v>
      </c>
      <c r="E447" t="s">
        <v>9</v>
      </c>
      <c r="F447" t="s">
        <v>1217</v>
      </c>
      <c r="G447">
        <v>1074</v>
      </c>
      <c r="H447">
        <v>2627</v>
      </c>
      <c r="I447">
        <v>0.40883136657784547</v>
      </c>
      <c r="J447" t="s">
        <v>109</v>
      </c>
      <c r="K447" t="s">
        <v>169</v>
      </c>
      <c r="L447">
        <v>26</v>
      </c>
      <c r="M447" t="s">
        <v>875</v>
      </c>
      <c r="N447" t="s">
        <v>341</v>
      </c>
      <c r="O447">
        <v>2603</v>
      </c>
    </row>
    <row r="448" spans="1:15" x14ac:dyDescent="0.2">
      <c r="A448">
        <v>2018</v>
      </c>
      <c r="B448" t="s">
        <v>611</v>
      </c>
      <c r="C448" t="s">
        <v>38</v>
      </c>
      <c r="D448" t="s">
        <v>6</v>
      </c>
      <c r="E448" t="s">
        <v>9</v>
      </c>
      <c r="F448" t="s">
        <v>1215</v>
      </c>
      <c r="G448">
        <v>135</v>
      </c>
      <c r="H448">
        <v>2627</v>
      </c>
      <c r="I448">
        <v>5.1389417586600684E-2</v>
      </c>
      <c r="J448" t="s">
        <v>109</v>
      </c>
      <c r="K448" t="s">
        <v>169</v>
      </c>
      <c r="L448">
        <v>26</v>
      </c>
      <c r="M448" t="s">
        <v>875</v>
      </c>
      <c r="N448" t="s">
        <v>341</v>
      </c>
      <c r="O448">
        <v>2603</v>
      </c>
    </row>
    <row r="449" spans="1:15" x14ac:dyDescent="0.2">
      <c r="A449">
        <v>2018</v>
      </c>
      <c r="B449" t="s">
        <v>611</v>
      </c>
      <c r="C449" t="s">
        <v>38</v>
      </c>
      <c r="D449" t="s">
        <v>6</v>
      </c>
      <c r="E449" t="s">
        <v>60</v>
      </c>
      <c r="F449" t="s">
        <v>1216</v>
      </c>
      <c r="G449">
        <v>2636</v>
      </c>
      <c r="H449">
        <v>4658</v>
      </c>
      <c r="I449">
        <v>0.56590811507084582</v>
      </c>
      <c r="J449" t="s">
        <v>109</v>
      </c>
      <c r="K449" t="s">
        <v>169</v>
      </c>
      <c r="L449">
        <v>26</v>
      </c>
      <c r="M449" t="s">
        <v>875</v>
      </c>
      <c r="N449" t="s">
        <v>341</v>
      </c>
      <c r="O449">
        <v>2603</v>
      </c>
    </row>
    <row r="450" spans="1:15" x14ac:dyDescent="0.2">
      <c r="A450">
        <v>2018</v>
      </c>
      <c r="B450" t="s">
        <v>611</v>
      </c>
      <c r="C450" t="s">
        <v>38</v>
      </c>
      <c r="D450" t="s">
        <v>6</v>
      </c>
      <c r="E450" t="s">
        <v>60</v>
      </c>
      <c r="F450" t="s">
        <v>1217</v>
      </c>
      <c r="G450">
        <v>1685</v>
      </c>
      <c r="H450">
        <v>4658</v>
      </c>
      <c r="I450">
        <v>0.36174323744096176</v>
      </c>
      <c r="J450" t="s">
        <v>109</v>
      </c>
      <c r="K450" t="s">
        <v>169</v>
      </c>
      <c r="L450">
        <v>26</v>
      </c>
      <c r="M450" t="s">
        <v>875</v>
      </c>
      <c r="N450" t="s">
        <v>341</v>
      </c>
      <c r="O450">
        <v>2603</v>
      </c>
    </row>
    <row r="451" spans="1:15" x14ac:dyDescent="0.2">
      <c r="A451">
        <v>2018</v>
      </c>
      <c r="B451" t="s">
        <v>611</v>
      </c>
      <c r="C451" t="s">
        <v>38</v>
      </c>
      <c r="D451" t="s">
        <v>6</v>
      </c>
      <c r="E451" t="s">
        <v>60</v>
      </c>
      <c r="F451" t="s">
        <v>1215</v>
      </c>
      <c r="G451">
        <v>337</v>
      </c>
      <c r="H451">
        <v>4658</v>
      </c>
      <c r="I451">
        <v>7.2348647488192364E-2</v>
      </c>
      <c r="J451" t="s">
        <v>109</v>
      </c>
      <c r="K451" t="s">
        <v>169</v>
      </c>
      <c r="L451">
        <v>26</v>
      </c>
      <c r="M451" t="s">
        <v>875</v>
      </c>
      <c r="N451" t="s">
        <v>341</v>
      </c>
      <c r="O451">
        <v>2603</v>
      </c>
    </row>
    <row r="452" spans="1:15" x14ac:dyDescent="0.2">
      <c r="A452">
        <v>2018</v>
      </c>
      <c r="B452" t="s">
        <v>611</v>
      </c>
      <c r="C452" t="s">
        <v>38</v>
      </c>
      <c r="D452" t="s">
        <v>5</v>
      </c>
      <c r="E452" t="s">
        <v>8</v>
      </c>
      <c r="F452" t="s">
        <v>1216</v>
      </c>
      <c r="G452">
        <v>1212</v>
      </c>
      <c r="H452">
        <v>1971</v>
      </c>
      <c r="I452">
        <v>0.61491628614916283</v>
      </c>
      <c r="J452" t="s">
        <v>109</v>
      </c>
      <c r="K452" t="s">
        <v>169</v>
      </c>
      <c r="L452">
        <v>26</v>
      </c>
      <c r="M452" t="s">
        <v>875</v>
      </c>
      <c r="N452" t="s">
        <v>341</v>
      </c>
      <c r="O452">
        <v>2603</v>
      </c>
    </row>
    <row r="453" spans="1:15" x14ac:dyDescent="0.2">
      <c r="A453">
        <v>2018</v>
      </c>
      <c r="B453" t="s">
        <v>611</v>
      </c>
      <c r="C453" t="s">
        <v>38</v>
      </c>
      <c r="D453" t="s">
        <v>5</v>
      </c>
      <c r="E453" t="s">
        <v>8</v>
      </c>
      <c r="F453" t="s">
        <v>1217</v>
      </c>
      <c r="G453">
        <v>596</v>
      </c>
      <c r="H453">
        <v>1971</v>
      </c>
      <c r="I453">
        <v>0.30238457635717908</v>
      </c>
      <c r="J453" t="s">
        <v>109</v>
      </c>
      <c r="K453" t="s">
        <v>169</v>
      </c>
      <c r="L453">
        <v>26</v>
      </c>
      <c r="M453" t="s">
        <v>875</v>
      </c>
      <c r="N453" t="s">
        <v>341</v>
      </c>
      <c r="O453">
        <v>2603</v>
      </c>
    </row>
    <row r="454" spans="1:15" x14ac:dyDescent="0.2">
      <c r="A454">
        <v>2018</v>
      </c>
      <c r="B454" t="s">
        <v>611</v>
      </c>
      <c r="C454" t="s">
        <v>38</v>
      </c>
      <c r="D454" t="s">
        <v>5</v>
      </c>
      <c r="E454" t="s">
        <v>8</v>
      </c>
      <c r="F454" t="s">
        <v>1215</v>
      </c>
      <c r="G454">
        <v>163</v>
      </c>
      <c r="H454">
        <v>1971</v>
      </c>
      <c r="I454">
        <v>8.2699137493658037E-2</v>
      </c>
      <c r="J454" t="s">
        <v>109</v>
      </c>
      <c r="K454" t="s">
        <v>169</v>
      </c>
      <c r="L454">
        <v>26</v>
      </c>
      <c r="M454" t="s">
        <v>875</v>
      </c>
      <c r="N454" t="s">
        <v>341</v>
      </c>
      <c r="O454">
        <v>2603</v>
      </c>
    </row>
    <row r="455" spans="1:15" x14ac:dyDescent="0.2">
      <c r="A455">
        <v>2018</v>
      </c>
      <c r="B455" t="s">
        <v>611</v>
      </c>
      <c r="C455" t="s">
        <v>38</v>
      </c>
      <c r="D455" t="s">
        <v>5</v>
      </c>
      <c r="E455" t="s">
        <v>9</v>
      </c>
      <c r="F455" t="s">
        <v>1216</v>
      </c>
      <c r="G455">
        <v>1188</v>
      </c>
      <c r="H455">
        <v>2168</v>
      </c>
      <c r="I455">
        <v>0.54797047970479706</v>
      </c>
      <c r="J455" t="s">
        <v>109</v>
      </c>
      <c r="K455" t="s">
        <v>169</v>
      </c>
      <c r="L455">
        <v>26</v>
      </c>
      <c r="M455" t="s">
        <v>875</v>
      </c>
      <c r="N455" t="s">
        <v>341</v>
      </c>
      <c r="O455">
        <v>2603</v>
      </c>
    </row>
    <row r="456" spans="1:15" x14ac:dyDescent="0.2">
      <c r="A456">
        <v>2018</v>
      </c>
      <c r="B456" t="s">
        <v>611</v>
      </c>
      <c r="C456" t="s">
        <v>38</v>
      </c>
      <c r="D456" t="s">
        <v>5</v>
      </c>
      <c r="E456" t="s">
        <v>9</v>
      </c>
      <c r="F456" t="s">
        <v>1217</v>
      </c>
      <c r="G456">
        <v>850</v>
      </c>
      <c r="H456">
        <v>2168</v>
      </c>
      <c r="I456">
        <v>0.39206642066420666</v>
      </c>
      <c r="J456" t="s">
        <v>109</v>
      </c>
      <c r="K456" t="s">
        <v>169</v>
      </c>
      <c r="L456">
        <v>26</v>
      </c>
      <c r="M456" t="s">
        <v>875</v>
      </c>
      <c r="N456" t="s">
        <v>341</v>
      </c>
      <c r="O456">
        <v>2603</v>
      </c>
    </row>
    <row r="457" spans="1:15" x14ac:dyDescent="0.2">
      <c r="A457">
        <v>2018</v>
      </c>
      <c r="B457" t="s">
        <v>611</v>
      </c>
      <c r="C457" t="s">
        <v>38</v>
      </c>
      <c r="D457" t="s">
        <v>5</v>
      </c>
      <c r="E457" t="s">
        <v>9</v>
      </c>
      <c r="F457" t="s">
        <v>1215</v>
      </c>
      <c r="G457">
        <v>130</v>
      </c>
      <c r="H457">
        <v>2168</v>
      </c>
      <c r="I457">
        <v>5.996309963099631E-2</v>
      </c>
      <c r="J457" t="s">
        <v>109</v>
      </c>
      <c r="K457" t="s">
        <v>169</v>
      </c>
      <c r="L457">
        <v>26</v>
      </c>
      <c r="M457" t="s">
        <v>875</v>
      </c>
      <c r="N457" t="s">
        <v>341</v>
      </c>
      <c r="O457">
        <v>2603</v>
      </c>
    </row>
    <row r="458" spans="1:15" x14ac:dyDescent="0.2">
      <c r="A458">
        <v>2018</v>
      </c>
      <c r="B458" t="s">
        <v>611</v>
      </c>
      <c r="C458" t="s">
        <v>38</v>
      </c>
      <c r="D458" t="s">
        <v>5</v>
      </c>
      <c r="E458" t="s">
        <v>60</v>
      </c>
      <c r="F458" t="s">
        <v>1216</v>
      </c>
      <c r="G458">
        <v>2400</v>
      </c>
      <c r="H458">
        <v>4139</v>
      </c>
      <c r="I458">
        <v>0.57985020536361442</v>
      </c>
      <c r="J458" t="s">
        <v>109</v>
      </c>
      <c r="K458" t="s">
        <v>169</v>
      </c>
      <c r="L458">
        <v>26</v>
      </c>
      <c r="M458" t="s">
        <v>875</v>
      </c>
      <c r="N458" t="s">
        <v>341</v>
      </c>
      <c r="O458">
        <v>2603</v>
      </c>
    </row>
    <row r="459" spans="1:15" x14ac:dyDescent="0.2">
      <c r="A459">
        <v>2018</v>
      </c>
      <c r="B459" t="s">
        <v>611</v>
      </c>
      <c r="C459" t="s">
        <v>38</v>
      </c>
      <c r="D459" t="s">
        <v>5</v>
      </c>
      <c r="E459" t="s">
        <v>60</v>
      </c>
      <c r="F459" t="s">
        <v>1217</v>
      </c>
      <c r="G459">
        <v>1446</v>
      </c>
      <c r="H459">
        <v>4139</v>
      </c>
      <c r="I459">
        <v>0.34935974873157766</v>
      </c>
      <c r="J459" t="s">
        <v>109</v>
      </c>
      <c r="K459" t="s">
        <v>169</v>
      </c>
      <c r="L459">
        <v>26</v>
      </c>
      <c r="M459" t="s">
        <v>875</v>
      </c>
      <c r="N459" t="s">
        <v>341</v>
      </c>
      <c r="O459">
        <v>2603</v>
      </c>
    </row>
    <row r="460" spans="1:15" x14ac:dyDescent="0.2">
      <c r="A460">
        <v>2018</v>
      </c>
      <c r="B460" t="s">
        <v>611</v>
      </c>
      <c r="C460" t="s">
        <v>38</v>
      </c>
      <c r="D460" t="s">
        <v>5</v>
      </c>
      <c r="E460" t="s">
        <v>60</v>
      </c>
      <c r="F460" t="s">
        <v>1215</v>
      </c>
      <c r="G460">
        <v>293</v>
      </c>
      <c r="H460">
        <v>4139</v>
      </c>
      <c r="I460">
        <v>7.0790045904807919E-2</v>
      </c>
      <c r="J460" t="s">
        <v>109</v>
      </c>
      <c r="K460" t="s">
        <v>169</v>
      </c>
      <c r="L460">
        <v>26</v>
      </c>
      <c r="M460" t="s">
        <v>875</v>
      </c>
      <c r="N460" t="s">
        <v>341</v>
      </c>
      <c r="O460">
        <v>2603</v>
      </c>
    </row>
    <row r="461" spans="1:15" x14ac:dyDescent="0.2">
      <c r="A461">
        <v>2018</v>
      </c>
      <c r="B461" t="s">
        <v>611</v>
      </c>
      <c r="C461" t="s">
        <v>38</v>
      </c>
      <c r="D461" t="s">
        <v>4</v>
      </c>
      <c r="E461" t="s">
        <v>8</v>
      </c>
      <c r="F461" t="s">
        <v>1216</v>
      </c>
      <c r="G461">
        <v>1198</v>
      </c>
      <c r="H461">
        <v>1992</v>
      </c>
      <c r="I461">
        <v>0.60140562248995988</v>
      </c>
      <c r="J461" t="s">
        <v>109</v>
      </c>
      <c r="K461" t="s">
        <v>169</v>
      </c>
      <c r="L461">
        <v>26</v>
      </c>
      <c r="M461" t="s">
        <v>875</v>
      </c>
      <c r="N461" t="s">
        <v>341</v>
      </c>
      <c r="O461">
        <v>2603</v>
      </c>
    </row>
    <row r="462" spans="1:15" x14ac:dyDescent="0.2">
      <c r="A462">
        <v>2018</v>
      </c>
      <c r="B462" t="s">
        <v>611</v>
      </c>
      <c r="C462" t="s">
        <v>38</v>
      </c>
      <c r="D462" t="s">
        <v>4</v>
      </c>
      <c r="E462" t="s">
        <v>8</v>
      </c>
      <c r="F462" t="s">
        <v>1217</v>
      </c>
      <c r="G462">
        <v>658</v>
      </c>
      <c r="H462">
        <v>1992</v>
      </c>
      <c r="I462">
        <v>0.33032128514056225</v>
      </c>
      <c r="J462" t="s">
        <v>109</v>
      </c>
      <c r="K462" t="s">
        <v>169</v>
      </c>
      <c r="L462">
        <v>26</v>
      </c>
      <c r="M462" t="s">
        <v>875</v>
      </c>
      <c r="N462" t="s">
        <v>341</v>
      </c>
      <c r="O462">
        <v>2603</v>
      </c>
    </row>
    <row r="463" spans="1:15" x14ac:dyDescent="0.2">
      <c r="A463">
        <v>2018</v>
      </c>
      <c r="B463" t="s">
        <v>611</v>
      </c>
      <c r="C463" t="s">
        <v>38</v>
      </c>
      <c r="D463" t="s">
        <v>4</v>
      </c>
      <c r="E463" t="s">
        <v>8</v>
      </c>
      <c r="F463" t="s">
        <v>1215</v>
      </c>
      <c r="G463">
        <v>136</v>
      </c>
      <c r="H463">
        <v>1992</v>
      </c>
      <c r="I463">
        <v>6.8273092369477914E-2</v>
      </c>
      <c r="J463" t="s">
        <v>109</v>
      </c>
      <c r="K463" t="s">
        <v>169</v>
      </c>
      <c r="L463">
        <v>26</v>
      </c>
      <c r="M463" t="s">
        <v>875</v>
      </c>
      <c r="N463" t="s">
        <v>341</v>
      </c>
      <c r="O463">
        <v>2603</v>
      </c>
    </row>
    <row r="464" spans="1:15" x14ac:dyDescent="0.2">
      <c r="A464">
        <v>2018</v>
      </c>
      <c r="B464" t="s">
        <v>611</v>
      </c>
      <c r="C464" t="s">
        <v>38</v>
      </c>
      <c r="D464" t="s">
        <v>4</v>
      </c>
      <c r="E464" t="s">
        <v>9</v>
      </c>
      <c r="F464" t="s">
        <v>1216</v>
      </c>
      <c r="G464">
        <v>1235</v>
      </c>
      <c r="H464">
        <v>2189</v>
      </c>
      <c r="I464">
        <v>0.56418455915943355</v>
      </c>
      <c r="J464" t="s">
        <v>109</v>
      </c>
      <c r="K464" t="s">
        <v>169</v>
      </c>
      <c r="L464">
        <v>26</v>
      </c>
      <c r="M464" t="s">
        <v>875</v>
      </c>
      <c r="N464" t="s">
        <v>341</v>
      </c>
      <c r="O464">
        <v>2603</v>
      </c>
    </row>
    <row r="465" spans="1:15" x14ac:dyDescent="0.2">
      <c r="A465">
        <v>2018</v>
      </c>
      <c r="B465" t="s">
        <v>611</v>
      </c>
      <c r="C465" t="s">
        <v>38</v>
      </c>
      <c r="D465" t="s">
        <v>4</v>
      </c>
      <c r="E465" t="s">
        <v>9</v>
      </c>
      <c r="F465" t="s">
        <v>1217</v>
      </c>
      <c r="G465">
        <v>801</v>
      </c>
      <c r="H465">
        <v>2189</v>
      </c>
      <c r="I465">
        <v>0.36592051164915484</v>
      </c>
      <c r="J465" t="s">
        <v>109</v>
      </c>
      <c r="K465" t="s">
        <v>169</v>
      </c>
      <c r="L465">
        <v>26</v>
      </c>
      <c r="M465" t="s">
        <v>875</v>
      </c>
      <c r="N465" t="s">
        <v>341</v>
      </c>
      <c r="O465">
        <v>2603</v>
      </c>
    </row>
    <row r="466" spans="1:15" x14ac:dyDescent="0.2">
      <c r="A466">
        <v>2018</v>
      </c>
      <c r="B466" t="s">
        <v>611</v>
      </c>
      <c r="C466" t="s">
        <v>38</v>
      </c>
      <c r="D466" t="s">
        <v>4</v>
      </c>
      <c r="E466" t="s">
        <v>9</v>
      </c>
      <c r="F466" t="s">
        <v>1215</v>
      </c>
      <c r="G466">
        <v>153</v>
      </c>
      <c r="H466">
        <v>2189</v>
      </c>
      <c r="I466">
        <v>6.9894929191411603E-2</v>
      </c>
      <c r="J466" t="s">
        <v>109</v>
      </c>
      <c r="K466" t="s">
        <v>169</v>
      </c>
      <c r="L466">
        <v>26</v>
      </c>
      <c r="M466" t="s">
        <v>875</v>
      </c>
      <c r="N466" t="s">
        <v>341</v>
      </c>
      <c r="O466">
        <v>2603</v>
      </c>
    </row>
    <row r="467" spans="1:15" x14ac:dyDescent="0.2">
      <c r="A467">
        <v>2018</v>
      </c>
      <c r="B467" t="s">
        <v>611</v>
      </c>
      <c r="C467" t="s">
        <v>38</v>
      </c>
      <c r="D467" t="s">
        <v>4</v>
      </c>
      <c r="E467" t="s">
        <v>60</v>
      </c>
      <c r="F467" t="s">
        <v>1216</v>
      </c>
      <c r="G467">
        <v>2433</v>
      </c>
      <c r="H467">
        <v>4181</v>
      </c>
      <c r="I467">
        <v>0.58191820138722794</v>
      </c>
      <c r="J467" t="s">
        <v>109</v>
      </c>
      <c r="K467" t="s">
        <v>169</v>
      </c>
      <c r="L467">
        <v>26</v>
      </c>
      <c r="M467" t="s">
        <v>875</v>
      </c>
      <c r="N467" t="s">
        <v>341</v>
      </c>
      <c r="O467">
        <v>2603</v>
      </c>
    </row>
    <row r="468" spans="1:15" x14ac:dyDescent="0.2">
      <c r="A468">
        <v>2018</v>
      </c>
      <c r="B468" t="s">
        <v>611</v>
      </c>
      <c r="C468" t="s">
        <v>38</v>
      </c>
      <c r="D468" t="s">
        <v>4</v>
      </c>
      <c r="E468" t="s">
        <v>60</v>
      </c>
      <c r="F468" t="s">
        <v>1217</v>
      </c>
      <c r="G468">
        <v>1459</v>
      </c>
      <c r="H468">
        <v>4181</v>
      </c>
      <c r="I468">
        <v>0.34895957904807462</v>
      </c>
      <c r="J468" t="s">
        <v>109</v>
      </c>
      <c r="K468" t="s">
        <v>169</v>
      </c>
      <c r="L468">
        <v>26</v>
      </c>
      <c r="M468" t="s">
        <v>875</v>
      </c>
      <c r="N468" t="s">
        <v>341</v>
      </c>
      <c r="O468">
        <v>2603</v>
      </c>
    </row>
    <row r="469" spans="1:15" x14ac:dyDescent="0.2">
      <c r="A469">
        <v>2018</v>
      </c>
      <c r="B469" t="s">
        <v>611</v>
      </c>
      <c r="C469" t="s">
        <v>38</v>
      </c>
      <c r="D469" t="s">
        <v>4</v>
      </c>
      <c r="E469" t="s">
        <v>60</v>
      </c>
      <c r="F469" t="s">
        <v>1215</v>
      </c>
      <c r="G469">
        <v>289</v>
      </c>
      <c r="H469">
        <v>4181</v>
      </c>
      <c r="I469">
        <v>6.912221956469744E-2</v>
      </c>
      <c r="J469" t="s">
        <v>109</v>
      </c>
      <c r="K469" t="s">
        <v>169</v>
      </c>
      <c r="L469">
        <v>26</v>
      </c>
      <c r="M469" t="s">
        <v>875</v>
      </c>
      <c r="N469" t="s">
        <v>341</v>
      </c>
      <c r="O469">
        <v>2603</v>
      </c>
    </row>
    <row r="470" spans="1:15" x14ac:dyDescent="0.2">
      <c r="A470">
        <v>2018</v>
      </c>
      <c r="B470" t="s">
        <v>611</v>
      </c>
      <c r="C470" t="s">
        <v>38</v>
      </c>
      <c r="D470" t="s">
        <v>3</v>
      </c>
      <c r="E470" t="s">
        <v>8</v>
      </c>
      <c r="F470" t="s">
        <v>1216</v>
      </c>
      <c r="G470">
        <v>1235</v>
      </c>
      <c r="H470">
        <v>1970</v>
      </c>
      <c r="I470">
        <v>0.62690355329949243</v>
      </c>
      <c r="J470" t="s">
        <v>109</v>
      </c>
      <c r="K470" t="s">
        <v>169</v>
      </c>
      <c r="L470">
        <v>26</v>
      </c>
      <c r="M470" t="s">
        <v>875</v>
      </c>
      <c r="N470" t="s">
        <v>341</v>
      </c>
      <c r="O470">
        <v>2603</v>
      </c>
    </row>
    <row r="471" spans="1:15" x14ac:dyDescent="0.2">
      <c r="A471">
        <v>2018</v>
      </c>
      <c r="B471" t="s">
        <v>611</v>
      </c>
      <c r="C471" t="s">
        <v>38</v>
      </c>
      <c r="D471" t="s">
        <v>3</v>
      </c>
      <c r="E471" t="s">
        <v>8</v>
      </c>
      <c r="F471" t="s">
        <v>1217</v>
      </c>
      <c r="G471">
        <v>591</v>
      </c>
      <c r="H471">
        <v>1970</v>
      </c>
      <c r="I471">
        <v>0.3</v>
      </c>
      <c r="J471" t="s">
        <v>109</v>
      </c>
      <c r="K471" t="s">
        <v>169</v>
      </c>
      <c r="L471">
        <v>26</v>
      </c>
      <c r="M471" t="s">
        <v>875</v>
      </c>
      <c r="N471" t="s">
        <v>341</v>
      </c>
      <c r="O471">
        <v>2603</v>
      </c>
    </row>
    <row r="472" spans="1:15" x14ac:dyDescent="0.2">
      <c r="A472">
        <v>2018</v>
      </c>
      <c r="B472" t="s">
        <v>611</v>
      </c>
      <c r="C472" t="s">
        <v>38</v>
      </c>
      <c r="D472" t="s">
        <v>3</v>
      </c>
      <c r="E472" t="s">
        <v>8</v>
      </c>
      <c r="F472" t="s">
        <v>1215</v>
      </c>
      <c r="G472">
        <v>144</v>
      </c>
      <c r="H472">
        <v>1970</v>
      </c>
      <c r="I472">
        <v>7.309644670050762E-2</v>
      </c>
      <c r="J472" t="s">
        <v>109</v>
      </c>
      <c r="K472" t="s">
        <v>169</v>
      </c>
      <c r="L472">
        <v>26</v>
      </c>
      <c r="M472" t="s">
        <v>875</v>
      </c>
      <c r="N472" t="s">
        <v>341</v>
      </c>
      <c r="O472">
        <v>2603</v>
      </c>
    </row>
    <row r="473" spans="1:15" x14ac:dyDescent="0.2">
      <c r="A473">
        <v>2018</v>
      </c>
      <c r="B473" t="s">
        <v>611</v>
      </c>
      <c r="C473" t="s">
        <v>38</v>
      </c>
      <c r="D473" t="s">
        <v>3</v>
      </c>
      <c r="E473" t="s">
        <v>9</v>
      </c>
      <c r="F473" t="s">
        <v>1216</v>
      </c>
      <c r="G473">
        <v>1233</v>
      </c>
      <c r="H473">
        <v>2122</v>
      </c>
      <c r="I473">
        <v>0.58105560791705935</v>
      </c>
      <c r="J473" t="s">
        <v>109</v>
      </c>
      <c r="K473" t="s">
        <v>169</v>
      </c>
      <c r="L473">
        <v>26</v>
      </c>
      <c r="M473" t="s">
        <v>875</v>
      </c>
      <c r="N473" t="s">
        <v>341</v>
      </c>
      <c r="O473">
        <v>2603</v>
      </c>
    </row>
    <row r="474" spans="1:15" x14ac:dyDescent="0.2">
      <c r="A474">
        <v>2018</v>
      </c>
      <c r="B474" t="s">
        <v>611</v>
      </c>
      <c r="C474" t="s">
        <v>38</v>
      </c>
      <c r="D474" t="s">
        <v>3</v>
      </c>
      <c r="E474" t="s">
        <v>9</v>
      </c>
      <c r="F474" t="s">
        <v>1217</v>
      </c>
      <c r="G474">
        <v>714</v>
      </c>
      <c r="H474">
        <v>2122</v>
      </c>
      <c r="I474">
        <v>0.33647502356267672</v>
      </c>
      <c r="J474" t="s">
        <v>109</v>
      </c>
      <c r="K474" t="s">
        <v>169</v>
      </c>
      <c r="L474">
        <v>26</v>
      </c>
      <c r="M474" t="s">
        <v>875</v>
      </c>
      <c r="N474" t="s">
        <v>341</v>
      </c>
      <c r="O474">
        <v>2603</v>
      </c>
    </row>
    <row r="475" spans="1:15" x14ac:dyDescent="0.2">
      <c r="A475">
        <v>2018</v>
      </c>
      <c r="B475" t="s">
        <v>611</v>
      </c>
      <c r="C475" t="s">
        <v>38</v>
      </c>
      <c r="D475" t="s">
        <v>3</v>
      </c>
      <c r="E475" t="s">
        <v>9</v>
      </c>
      <c r="F475" t="s">
        <v>1215</v>
      </c>
      <c r="G475">
        <v>175</v>
      </c>
      <c r="H475">
        <v>2122</v>
      </c>
      <c r="I475">
        <v>8.2469368520263903E-2</v>
      </c>
      <c r="J475" t="s">
        <v>109</v>
      </c>
      <c r="K475" t="s">
        <v>169</v>
      </c>
      <c r="L475">
        <v>26</v>
      </c>
      <c r="M475" t="s">
        <v>875</v>
      </c>
      <c r="N475" t="s">
        <v>341</v>
      </c>
      <c r="O475">
        <v>2603</v>
      </c>
    </row>
    <row r="476" spans="1:15" x14ac:dyDescent="0.2">
      <c r="A476">
        <v>2018</v>
      </c>
      <c r="B476" t="s">
        <v>611</v>
      </c>
      <c r="C476" t="s">
        <v>38</v>
      </c>
      <c r="D476" t="s">
        <v>3</v>
      </c>
      <c r="E476" t="s">
        <v>60</v>
      </c>
      <c r="F476" t="s">
        <v>1216</v>
      </c>
      <c r="G476">
        <v>2468</v>
      </c>
      <c r="H476">
        <v>4092</v>
      </c>
      <c r="I476">
        <v>0.60312805474095799</v>
      </c>
      <c r="J476" t="s">
        <v>109</v>
      </c>
      <c r="K476" t="s">
        <v>169</v>
      </c>
      <c r="L476">
        <v>26</v>
      </c>
      <c r="M476" t="s">
        <v>875</v>
      </c>
      <c r="N476" t="s">
        <v>341</v>
      </c>
      <c r="O476">
        <v>2603</v>
      </c>
    </row>
    <row r="477" spans="1:15" x14ac:dyDescent="0.2">
      <c r="A477">
        <v>2018</v>
      </c>
      <c r="B477" t="s">
        <v>611</v>
      </c>
      <c r="C477" t="s">
        <v>38</v>
      </c>
      <c r="D477" t="s">
        <v>3</v>
      </c>
      <c r="E477" t="s">
        <v>60</v>
      </c>
      <c r="F477" t="s">
        <v>1217</v>
      </c>
      <c r="G477">
        <v>1305</v>
      </c>
      <c r="H477">
        <v>4092</v>
      </c>
      <c r="I477">
        <v>0.3189149560117302</v>
      </c>
      <c r="J477" t="s">
        <v>109</v>
      </c>
      <c r="K477" t="s">
        <v>169</v>
      </c>
      <c r="L477">
        <v>26</v>
      </c>
      <c r="M477" t="s">
        <v>875</v>
      </c>
      <c r="N477" t="s">
        <v>341</v>
      </c>
      <c r="O477">
        <v>2603</v>
      </c>
    </row>
    <row r="478" spans="1:15" x14ac:dyDescent="0.2">
      <c r="A478">
        <v>2018</v>
      </c>
      <c r="B478" t="s">
        <v>611</v>
      </c>
      <c r="C478" t="s">
        <v>38</v>
      </c>
      <c r="D478" t="s">
        <v>3</v>
      </c>
      <c r="E478" t="s">
        <v>60</v>
      </c>
      <c r="F478" t="s">
        <v>1215</v>
      </c>
      <c r="G478">
        <v>319</v>
      </c>
      <c r="H478">
        <v>4092</v>
      </c>
      <c r="I478">
        <v>7.7956989247311828E-2</v>
      </c>
      <c r="J478" t="s">
        <v>109</v>
      </c>
      <c r="K478" t="s">
        <v>169</v>
      </c>
      <c r="L478">
        <v>26</v>
      </c>
      <c r="M478" t="s">
        <v>875</v>
      </c>
      <c r="N478" t="s">
        <v>341</v>
      </c>
      <c r="O478">
        <v>2603</v>
      </c>
    </row>
    <row r="479" spans="1:15" x14ac:dyDescent="0.2">
      <c r="A479">
        <v>2018</v>
      </c>
      <c r="B479" t="s">
        <v>611</v>
      </c>
      <c r="C479" t="s">
        <v>38</v>
      </c>
      <c r="D479" t="s">
        <v>2</v>
      </c>
      <c r="E479" t="s">
        <v>8</v>
      </c>
      <c r="F479" t="s">
        <v>1216</v>
      </c>
      <c r="G479">
        <v>1538</v>
      </c>
      <c r="H479">
        <v>2279</v>
      </c>
      <c r="I479">
        <v>0.67485739359368146</v>
      </c>
      <c r="J479" t="s">
        <v>109</v>
      </c>
      <c r="K479" t="s">
        <v>169</v>
      </c>
      <c r="L479">
        <v>26</v>
      </c>
      <c r="M479" t="s">
        <v>875</v>
      </c>
      <c r="N479" t="s">
        <v>341</v>
      </c>
      <c r="O479">
        <v>2603</v>
      </c>
    </row>
    <row r="480" spans="1:15" x14ac:dyDescent="0.2">
      <c r="A480">
        <v>2018</v>
      </c>
      <c r="B480" t="s">
        <v>611</v>
      </c>
      <c r="C480" t="s">
        <v>38</v>
      </c>
      <c r="D480" t="s">
        <v>2</v>
      </c>
      <c r="E480" t="s">
        <v>8</v>
      </c>
      <c r="F480" t="s">
        <v>1217</v>
      </c>
      <c r="G480">
        <v>558</v>
      </c>
      <c r="H480">
        <v>2279</v>
      </c>
      <c r="I480">
        <v>0.24484422992540589</v>
      </c>
      <c r="J480" t="s">
        <v>109</v>
      </c>
      <c r="K480" t="s">
        <v>169</v>
      </c>
      <c r="L480">
        <v>26</v>
      </c>
      <c r="M480" t="s">
        <v>875</v>
      </c>
      <c r="N480" t="s">
        <v>341</v>
      </c>
      <c r="O480">
        <v>2603</v>
      </c>
    </row>
    <row r="481" spans="1:15" x14ac:dyDescent="0.2">
      <c r="A481">
        <v>2018</v>
      </c>
      <c r="B481" t="s">
        <v>611</v>
      </c>
      <c r="C481" t="s">
        <v>38</v>
      </c>
      <c r="D481" t="s">
        <v>2</v>
      </c>
      <c r="E481" t="s">
        <v>8</v>
      </c>
      <c r="F481" t="s">
        <v>1215</v>
      </c>
      <c r="G481">
        <v>183</v>
      </c>
      <c r="H481">
        <v>2279</v>
      </c>
      <c r="I481">
        <v>8.0298376480912675E-2</v>
      </c>
      <c r="J481" t="s">
        <v>109</v>
      </c>
      <c r="K481" t="s">
        <v>169</v>
      </c>
      <c r="L481">
        <v>26</v>
      </c>
      <c r="M481" t="s">
        <v>875</v>
      </c>
      <c r="N481" t="s">
        <v>341</v>
      </c>
      <c r="O481">
        <v>2603</v>
      </c>
    </row>
    <row r="482" spans="1:15" x14ac:dyDescent="0.2">
      <c r="A482">
        <v>2018</v>
      </c>
      <c r="B482" t="s">
        <v>611</v>
      </c>
      <c r="C482" t="s">
        <v>38</v>
      </c>
      <c r="D482" t="s">
        <v>2</v>
      </c>
      <c r="E482" t="s">
        <v>9</v>
      </c>
      <c r="F482" t="s">
        <v>1216</v>
      </c>
      <c r="G482">
        <v>1334</v>
      </c>
      <c r="H482">
        <v>2242</v>
      </c>
      <c r="I482">
        <v>0.59500446030330068</v>
      </c>
      <c r="J482" t="s">
        <v>109</v>
      </c>
      <c r="K482" t="s">
        <v>169</v>
      </c>
      <c r="L482">
        <v>26</v>
      </c>
      <c r="M482" t="s">
        <v>875</v>
      </c>
      <c r="N482" t="s">
        <v>341</v>
      </c>
      <c r="O482">
        <v>2603</v>
      </c>
    </row>
    <row r="483" spans="1:15" x14ac:dyDescent="0.2">
      <c r="A483">
        <v>2018</v>
      </c>
      <c r="B483" t="s">
        <v>611</v>
      </c>
      <c r="C483" t="s">
        <v>38</v>
      </c>
      <c r="D483" t="s">
        <v>2</v>
      </c>
      <c r="E483" t="s">
        <v>9</v>
      </c>
      <c r="F483" t="s">
        <v>1217</v>
      </c>
      <c r="G483">
        <v>710</v>
      </c>
      <c r="H483">
        <v>2242</v>
      </c>
      <c r="I483">
        <v>0.31668153434433544</v>
      </c>
      <c r="J483" t="s">
        <v>109</v>
      </c>
      <c r="K483" t="s">
        <v>169</v>
      </c>
      <c r="L483">
        <v>26</v>
      </c>
      <c r="M483" t="s">
        <v>875</v>
      </c>
      <c r="N483" t="s">
        <v>341</v>
      </c>
      <c r="O483">
        <v>2603</v>
      </c>
    </row>
    <row r="484" spans="1:15" x14ac:dyDescent="0.2">
      <c r="A484">
        <v>2018</v>
      </c>
      <c r="B484" t="s">
        <v>611</v>
      </c>
      <c r="C484" t="s">
        <v>38</v>
      </c>
      <c r="D484" t="s">
        <v>2</v>
      </c>
      <c r="E484" t="s">
        <v>9</v>
      </c>
      <c r="F484" t="s">
        <v>1215</v>
      </c>
      <c r="G484">
        <v>198</v>
      </c>
      <c r="H484">
        <v>2242</v>
      </c>
      <c r="I484">
        <v>8.8314005352363958E-2</v>
      </c>
      <c r="J484" t="s">
        <v>109</v>
      </c>
      <c r="K484" t="s">
        <v>169</v>
      </c>
      <c r="L484">
        <v>26</v>
      </c>
      <c r="M484" t="s">
        <v>875</v>
      </c>
      <c r="N484" t="s">
        <v>341</v>
      </c>
      <c r="O484">
        <v>2603</v>
      </c>
    </row>
    <row r="485" spans="1:15" x14ac:dyDescent="0.2">
      <c r="A485">
        <v>2018</v>
      </c>
      <c r="B485" t="s">
        <v>611</v>
      </c>
      <c r="C485" t="s">
        <v>38</v>
      </c>
      <c r="D485" t="s">
        <v>2</v>
      </c>
      <c r="E485" t="s">
        <v>60</v>
      </c>
      <c r="F485" t="s">
        <v>1216</v>
      </c>
      <c r="G485">
        <v>2872</v>
      </c>
      <c r="H485">
        <v>4521</v>
      </c>
      <c r="I485">
        <v>0.63525768635257684</v>
      </c>
      <c r="J485" t="s">
        <v>109</v>
      </c>
      <c r="K485" t="s">
        <v>169</v>
      </c>
      <c r="L485">
        <v>26</v>
      </c>
      <c r="M485" t="s">
        <v>875</v>
      </c>
      <c r="N485" t="s">
        <v>341</v>
      </c>
      <c r="O485">
        <v>2603</v>
      </c>
    </row>
    <row r="486" spans="1:15" x14ac:dyDescent="0.2">
      <c r="A486">
        <v>2018</v>
      </c>
      <c r="B486" t="s">
        <v>611</v>
      </c>
      <c r="C486" t="s">
        <v>38</v>
      </c>
      <c r="D486" t="s">
        <v>2</v>
      </c>
      <c r="E486" t="s">
        <v>60</v>
      </c>
      <c r="F486" t="s">
        <v>1217</v>
      </c>
      <c r="G486">
        <v>1268</v>
      </c>
      <c r="H486">
        <v>4521</v>
      </c>
      <c r="I486">
        <v>0.28046892280468921</v>
      </c>
      <c r="J486" t="s">
        <v>109</v>
      </c>
      <c r="K486" t="s">
        <v>169</v>
      </c>
      <c r="L486">
        <v>26</v>
      </c>
      <c r="M486" t="s">
        <v>875</v>
      </c>
      <c r="N486" t="s">
        <v>341</v>
      </c>
      <c r="O486">
        <v>2603</v>
      </c>
    </row>
    <row r="487" spans="1:15" x14ac:dyDescent="0.2">
      <c r="A487">
        <v>2018</v>
      </c>
      <c r="B487" t="s">
        <v>611</v>
      </c>
      <c r="C487" t="s">
        <v>38</v>
      </c>
      <c r="D487" t="s">
        <v>2</v>
      </c>
      <c r="E487" t="s">
        <v>60</v>
      </c>
      <c r="F487" t="s">
        <v>1215</v>
      </c>
      <c r="G487">
        <v>381</v>
      </c>
      <c r="H487">
        <v>4521</v>
      </c>
      <c r="I487">
        <v>8.4273390842733914E-2</v>
      </c>
      <c r="J487" t="s">
        <v>109</v>
      </c>
      <c r="K487" t="s">
        <v>169</v>
      </c>
      <c r="L487">
        <v>26</v>
      </c>
      <c r="M487" t="s">
        <v>875</v>
      </c>
      <c r="N487" t="s">
        <v>341</v>
      </c>
      <c r="O487">
        <v>2603</v>
      </c>
    </row>
    <row r="488" spans="1:15" x14ac:dyDescent="0.2">
      <c r="A488">
        <v>2018</v>
      </c>
      <c r="B488" t="s">
        <v>611</v>
      </c>
      <c r="C488" t="s">
        <v>38</v>
      </c>
      <c r="D488" t="s">
        <v>1</v>
      </c>
      <c r="E488" t="s">
        <v>8</v>
      </c>
      <c r="F488" t="s">
        <v>1216</v>
      </c>
      <c r="G488">
        <v>1592</v>
      </c>
      <c r="H488">
        <v>2333</v>
      </c>
      <c r="I488">
        <v>0.68238319759965704</v>
      </c>
      <c r="J488" t="s">
        <v>109</v>
      </c>
      <c r="K488" t="s">
        <v>169</v>
      </c>
      <c r="L488">
        <v>26</v>
      </c>
      <c r="M488" t="s">
        <v>875</v>
      </c>
      <c r="N488" t="s">
        <v>341</v>
      </c>
      <c r="O488">
        <v>2603</v>
      </c>
    </row>
    <row r="489" spans="1:15" x14ac:dyDescent="0.2">
      <c r="A489">
        <v>2018</v>
      </c>
      <c r="B489" t="s">
        <v>611</v>
      </c>
      <c r="C489" t="s">
        <v>38</v>
      </c>
      <c r="D489" t="s">
        <v>1</v>
      </c>
      <c r="E489" t="s">
        <v>8</v>
      </c>
      <c r="F489" t="s">
        <v>1217</v>
      </c>
      <c r="G489">
        <v>545</v>
      </c>
      <c r="H489">
        <v>2333</v>
      </c>
      <c r="I489">
        <v>0.23360480068581227</v>
      </c>
      <c r="J489" t="s">
        <v>109</v>
      </c>
      <c r="K489" t="s">
        <v>169</v>
      </c>
      <c r="L489">
        <v>26</v>
      </c>
      <c r="M489" t="s">
        <v>875</v>
      </c>
      <c r="N489" t="s">
        <v>341</v>
      </c>
      <c r="O489">
        <v>2603</v>
      </c>
    </row>
    <row r="490" spans="1:15" x14ac:dyDescent="0.2">
      <c r="A490">
        <v>2018</v>
      </c>
      <c r="B490" t="s">
        <v>611</v>
      </c>
      <c r="C490" t="s">
        <v>38</v>
      </c>
      <c r="D490" t="s">
        <v>1</v>
      </c>
      <c r="E490" t="s">
        <v>8</v>
      </c>
      <c r="F490" t="s">
        <v>1215</v>
      </c>
      <c r="G490">
        <v>196</v>
      </c>
      <c r="H490">
        <v>2333</v>
      </c>
      <c r="I490">
        <v>8.4012001714530646E-2</v>
      </c>
      <c r="J490" t="s">
        <v>109</v>
      </c>
      <c r="K490" t="s">
        <v>169</v>
      </c>
      <c r="L490">
        <v>26</v>
      </c>
      <c r="M490" t="s">
        <v>875</v>
      </c>
      <c r="N490" t="s">
        <v>341</v>
      </c>
      <c r="O490">
        <v>2603</v>
      </c>
    </row>
    <row r="491" spans="1:15" x14ac:dyDescent="0.2">
      <c r="A491">
        <v>2018</v>
      </c>
      <c r="B491" t="s">
        <v>611</v>
      </c>
      <c r="C491" t="s">
        <v>38</v>
      </c>
      <c r="D491" t="s">
        <v>1</v>
      </c>
      <c r="E491" t="s">
        <v>9</v>
      </c>
      <c r="F491" t="s">
        <v>1216</v>
      </c>
      <c r="G491">
        <v>1253</v>
      </c>
      <c r="H491">
        <v>1990</v>
      </c>
      <c r="I491">
        <v>0.62964824120603013</v>
      </c>
      <c r="J491" t="s">
        <v>109</v>
      </c>
      <c r="K491" t="s">
        <v>169</v>
      </c>
      <c r="L491">
        <v>26</v>
      </c>
      <c r="M491" t="s">
        <v>875</v>
      </c>
      <c r="N491" t="s">
        <v>341</v>
      </c>
      <c r="O491">
        <v>2603</v>
      </c>
    </row>
    <row r="492" spans="1:15" x14ac:dyDescent="0.2">
      <c r="A492">
        <v>2018</v>
      </c>
      <c r="B492" t="s">
        <v>611</v>
      </c>
      <c r="C492" t="s">
        <v>38</v>
      </c>
      <c r="D492" t="s">
        <v>1</v>
      </c>
      <c r="E492" t="s">
        <v>9</v>
      </c>
      <c r="F492" t="s">
        <v>1217</v>
      </c>
      <c r="G492">
        <v>529</v>
      </c>
      <c r="H492">
        <v>1990</v>
      </c>
      <c r="I492">
        <v>0.26582914572864319</v>
      </c>
      <c r="J492" t="s">
        <v>109</v>
      </c>
      <c r="K492" t="s">
        <v>169</v>
      </c>
      <c r="L492">
        <v>26</v>
      </c>
      <c r="M492" t="s">
        <v>875</v>
      </c>
      <c r="N492" t="s">
        <v>341</v>
      </c>
      <c r="O492">
        <v>2603</v>
      </c>
    </row>
    <row r="493" spans="1:15" x14ac:dyDescent="0.2">
      <c r="A493">
        <v>2018</v>
      </c>
      <c r="B493" t="s">
        <v>611</v>
      </c>
      <c r="C493" t="s">
        <v>38</v>
      </c>
      <c r="D493" t="s">
        <v>1</v>
      </c>
      <c r="E493" t="s">
        <v>9</v>
      </c>
      <c r="F493" t="s">
        <v>1215</v>
      </c>
      <c r="G493">
        <v>208</v>
      </c>
      <c r="H493">
        <v>1990</v>
      </c>
      <c r="I493">
        <v>0.10452261306532663</v>
      </c>
      <c r="J493" t="s">
        <v>109</v>
      </c>
      <c r="K493" t="s">
        <v>169</v>
      </c>
      <c r="L493">
        <v>26</v>
      </c>
      <c r="M493" t="s">
        <v>875</v>
      </c>
      <c r="N493" t="s">
        <v>341</v>
      </c>
      <c r="O493">
        <v>2603</v>
      </c>
    </row>
    <row r="494" spans="1:15" x14ac:dyDescent="0.2">
      <c r="A494">
        <v>2018</v>
      </c>
      <c r="B494" t="s">
        <v>611</v>
      </c>
      <c r="C494" t="s">
        <v>38</v>
      </c>
      <c r="D494" t="s">
        <v>1</v>
      </c>
      <c r="E494" t="s">
        <v>60</v>
      </c>
      <c r="F494" t="s">
        <v>1216</v>
      </c>
      <c r="G494">
        <v>2845</v>
      </c>
      <c r="H494">
        <v>4323</v>
      </c>
      <c r="I494">
        <v>0.65810779551237564</v>
      </c>
      <c r="J494" t="s">
        <v>109</v>
      </c>
      <c r="K494" t="s">
        <v>169</v>
      </c>
      <c r="L494">
        <v>26</v>
      </c>
      <c r="M494" t="s">
        <v>875</v>
      </c>
      <c r="N494" t="s">
        <v>341</v>
      </c>
      <c r="O494">
        <v>2603</v>
      </c>
    </row>
    <row r="495" spans="1:15" x14ac:dyDescent="0.2">
      <c r="A495">
        <v>2018</v>
      </c>
      <c r="B495" t="s">
        <v>611</v>
      </c>
      <c r="C495" t="s">
        <v>38</v>
      </c>
      <c r="D495" t="s">
        <v>1</v>
      </c>
      <c r="E495" t="s">
        <v>60</v>
      </c>
      <c r="F495" t="s">
        <v>1217</v>
      </c>
      <c r="G495">
        <v>1074</v>
      </c>
      <c r="H495">
        <v>4323</v>
      </c>
      <c r="I495">
        <v>0.24843858431644691</v>
      </c>
      <c r="J495" t="s">
        <v>109</v>
      </c>
      <c r="K495" t="s">
        <v>169</v>
      </c>
      <c r="L495">
        <v>26</v>
      </c>
      <c r="M495" t="s">
        <v>875</v>
      </c>
      <c r="N495" t="s">
        <v>341</v>
      </c>
      <c r="O495">
        <v>2603</v>
      </c>
    </row>
    <row r="496" spans="1:15" x14ac:dyDescent="0.2">
      <c r="A496">
        <v>2018</v>
      </c>
      <c r="B496" t="s">
        <v>611</v>
      </c>
      <c r="C496" t="s">
        <v>38</v>
      </c>
      <c r="D496" t="s">
        <v>1</v>
      </c>
      <c r="E496" t="s">
        <v>60</v>
      </c>
      <c r="F496" t="s">
        <v>1215</v>
      </c>
      <c r="G496">
        <v>404</v>
      </c>
      <c r="H496">
        <v>4323</v>
      </c>
      <c r="I496">
        <v>9.3453620171177421E-2</v>
      </c>
      <c r="J496" t="s">
        <v>109</v>
      </c>
      <c r="K496" t="s">
        <v>169</v>
      </c>
      <c r="L496">
        <v>26</v>
      </c>
      <c r="M496" t="s">
        <v>875</v>
      </c>
      <c r="N496" t="s">
        <v>341</v>
      </c>
      <c r="O496">
        <v>2603</v>
      </c>
    </row>
    <row r="497" spans="1:15" x14ac:dyDescent="0.2">
      <c r="A497">
        <v>2018</v>
      </c>
      <c r="B497" t="s">
        <v>611</v>
      </c>
      <c r="C497" t="s">
        <v>38</v>
      </c>
      <c r="D497" t="s">
        <v>133</v>
      </c>
      <c r="E497" t="s">
        <v>8</v>
      </c>
      <c r="F497" t="s">
        <v>1216</v>
      </c>
      <c r="G497">
        <v>9014</v>
      </c>
      <c r="H497">
        <v>14322</v>
      </c>
      <c r="I497">
        <v>0.62938137131685523</v>
      </c>
      <c r="J497" t="s">
        <v>109</v>
      </c>
      <c r="K497" t="s">
        <v>169</v>
      </c>
      <c r="L497">
        <v>26</v>
      </c>
      <c r="M497" t="s">
        <v>875</v>
      </c>
      <c r="N497" t="s">
        <v>341</v>
      </c>
      <c r="O497">
        <v>2603</v>
      </c>
    </row>
    <row r="498" spans="1:15" x14ac:dyDescent="0.2">
      <c r="A498">
        <v>2018</v>
      </c>
      <c r="B498" t="s">
        <v>611</v>
      </c>
      <c r="C498" t="s">
        <v>38</v>
      </c>
      <c r="D498" t="s">
        <v>133</v>
      </c>
      <c r="E498" t="s">
        <v>8</v>
      </c>
      <c r="F498" t="s">
        <v>1217</v>
      </c>
      <c r="G498">
        <v>4106</v>
      </c>
      <c r="H498">
        <v>14322</v>
      </c>
      <c r="I498">
        <v>0.28669180282083506</v>
      </c>
      <c r="J498" t="s">
        <v>109</v>
      </c>
      <c r="K498" t="s">
        <v>169</v>
      </c>
      <c r="L498">
        <v>26</v>
      </c>
      <c r="M498" t="s">
        <v>875</v>
      </c>
      <c r="N498" t="s">
        <v>341</v>
      </c>
      <c r="O498">
        <v>2603</v>
      </c>
    </row>
    <row r="499" spans="1:15" x14ac:dyDescent="0.2">
      <c r="A499">
        <v>2018</v>
      </c>
      <c r="B499" t="s">
        <v>611</v>
      </c>
      <c r="C499" t="s">
        <v>38</v>
      </c>
      <c r="D499" t="s">
        <v>133</v>
      </c>
      <c r="E499" t="s">
        <v>8</v>
      </c>
      <c r="F499" t="s">
        <v>1215</v>
      </c>
      <c r="G499">
        <v>1202</v>
      </c>
      <c r="H499">
        <v>14322</v>
      </c>
      <c r="I499">
        <v>8.3926825862309734E-2</v>
      </c>
      <c r="J499" t="s">
        <v>109</v>
      </c>
      <c r="K499" t="s">
        <v>169</v>
      </c>
      <c r="L499">
        <v>26</v>
      </c>
      <c r="M499" t="s">
        <v>875</v>
      </c>
      <c r="N499" t="s">
        <v>341</v>
      </c>
      <c r="O499">
        <v>2603</v>
      </c>
    </row>
    <row r="500" spans="1:15" x14ac:dyDescent="0.2">
      <c r="A500">
        <v>2018</v>
      </c>
      <c r="B500" t="s">
        <v>611</v>
      </c>
      <c r="C500" t="s">
        <v>38</v>
      </c>
      <c r="D500" t="s">
        <v>133</v>
      </c>
      <c r="E500" t="s">
        <v>9</v>
      </c>
      <c r="F500" t="s">
        <v>1216</v>
      </c>
      <c r="G500">
        <v>8900</v>
      </c>
      <c r="H500">
        <v>15785</v>
      </c>
      <c r="I500">
        <v>0.5638264174849541</v>
      </c>
      <c r="J500" t="s">
        <v>109</v>
      </c>
      <c r="K500" t="s">
        <v>169</v>
      </c>
      <c r="L500">
        <v>26</v>
      </c>
      <c r="M500" t="s">
        <v>875</v>
      </c>
      <c r="N500" t="s">
        <v>341</v>
      </c>
      <c r="O500">
        <v>2603</v>
      </c>
    </row>
    <row r="501" spans="1:15" x14ac:dyDescent="0.2">
      <c r="A501">
        <v>2018</v>
      </c>
      <c r="B501" t="s">
        <v>611</v>
      </c>
      <c r="C501" t="s">
        <v>38</v>
      </c>
      <c r="D501" t="s">
        <v>133</v>
      </c>
      <c r="E501" t="s">
        <v>9</v>
      </c>
      <c r="F501" t="s">
        <v>1217</v>
      </c>
      <c r="G501">
        <v>5738</v>
      </c>
      <c r="H501">
        <v>15785</v>
      </c>
      <c r="I501">
        <v>0.3635096610706367</v>
      </c>
      <c r="J501" t="s">
        <v>109</v>
      </c>
      <c r="K501" t="s">
        <v>169</v>
      </c>
      <c r="L501">
        <v>26</v>
      </c>
      <c r="M501" t="s">
        <v>875</v>
      </c>
      <c r="N501" t="s">
        <v>341</v>
      </c>
      <c r="O501">
        <v>2603</v>
      </c>
    </row>
    <row r="502" spans="1:15" x14ac:dyDescent="0.2">
      <c r="A502">
        <v>2018</v>
      </c>
      <c r="B502" t="s">
        <v>611</v>
      </c>
      <c r="C502" t="s">
        <v>38</v>
      </c>
      <c r="D502" t="s">
        <v>133</v>
      </c>
      <c r="E502" t="s">
        <v>9</v>
      </c>
      <c r="F502" t="s">
        <v>1215</v>
      </c>
      <c r="G502">
        <v>1147</v>
      </c>
      <c r="H502">
        <v>15785</v>
      </c>
      <c r="I502">
        <v>7.2663921444409252E-2</v>
      </c>
      <c r="J502" t="s">
        <v>109</v>
      </c>
      <c r="K502" t="s">
        <v>169</v>
      </c>
      <c r="L502">
        <v>26</v>
      </c>
      <c r="M502" t="s">
        <v>875</v>
      </c>
      <c r="N502" t="s">
        <v>341</v>
      </c>
      <c r="O502">
        <v>2603</v>
      </c>
    </row>
    <row r="503" spans="1:15" x14ac:dyDescent="0.2">
      <c r="A503">
        <v>2018</v>
      </c>
      <c r="B503" t="s">
        <v>611</v>
      </c>
      <c r="C503" t="s">
        <v>38</v>
      </c>
      <c r="D503" t="s">
        <v>133</v>
      </c>
      <c r="E503" t="s">
        <v>60</v>
      </c>
      <c r="F503" t="s">
        <v>1216</v>
      </c>
      <c r="G503">
        <v>17914</v>
      </c>
      <c r="H503">
        <v>30107</v>
      </c>
      <c r="I503">
        <v>0.59501112698043646</v>
      </c>
      <c r="J503" t="s">
        <v>109</v>
      </c>
      <c r="K503" t="s">
        <v>169</v>
      </c>
      <c r="L503">
        <v>26</v>
      </c>
      <c r="M503" t="s">
        <v>875</v>
      </c>
      <c r="N503" t="s">
        <v>341</v>
      </c>
      <c r="O503">
        <v>2603</v>
      </c>
    </row>
    <row r="504" spans="1:15" x14ac:dyDescent="0.2">
      <c r="A504">
        <v>2018</v>
      </c>
      <c r="B504" t="s">
        <v>611</v>
      </c>
      <c r="C504" t="s">
        <v>38</v>
      </c>
      <c r="D504" t="s">
        <v>133</v>
      </c>
      <c r="E504" t="s">
        <v>60</v>
      </c>
      <c r="F504" t="s">
        <v>1217</v>
      </c>
      <c r="G504">
        <v>9844</v>
      </c>
      <c r="H504">
        <v>30107</v>
      </c>
      <c r="I504">
        <v>0.32696715049656228</v>
      </c>
      <c r="J504" t="s">
        <v>109</v>
      </c>
      <c r="K504" t="s">
        <v>169</v>
      </c>
      <c r="L504">
        <v>26</v>
      </c>
      <c r="M504" t="s">
        <v>875</v>
      </c>
      <c r="N504" t="s">
        <v>341</v>
      </c>
      <c r="O504">
        <v>2603</v>
      </c>
    </row>
    <row r="505" spans="1:15" x14ac:dyDescent="0.2">
      <c r="A505">
        <v>2018</v>
      </c>
      <c r="B505" t="s">
        <v>611</v>
      </c>
      <c r="C505" t="s">
        <v>38</v>
      </c>
      <c r="D505" t="s">
        <v>133</v>
      </c>
      <c r="E505" t="s">
        <v>60</v>
      </c>
      <c r="F505" t="s">
        <v>1215</v>
      </c>
      <c r="G505">
        <v>2349</v>
      </c>
      <c r="H505">
        <v>30107</v>
      </c>
      <c r="I505">
        <v>7.8021722523001297E-2</v>
      </c>
      <c r="J505" t="s">
        <v>109</v>
      </c>
      <c r="K505" t="s">
        <v>169</v>
      </c>
      <c r="L505">
        <v>26</v>
      </c>
      <c r="M505" t="s">
        <v>875</v>
      </c>
      <c r="N505" t="s">
        <v>341</v>
      </c>
      <c r="O505">
        <v>2603</v>
      </c>
    </row>
    <row r="506" spans="1:15" x14ac:dyDescent="0.2">
      <c r="A506">
        <v>2018</v>
      </c>
      <c r="B506" t="s">
        <v>612</v>
      </c>
      <c r="C506" t="s">
        <v>38</v>
      </c>
      <c r="D506" t="s">
        <v>7</v>
      </c>
      <c r="E506" t="s">
        <v>8</v>
      </c>
      <c r="F506" t="s">
        <v>1216</v>
      </c>
      <c r="G506">
        <v>13233</v>
      </c>
      <c r="H506">
        <v>22516</v>
      </c>
      <c r="I506">
        <v>0.58771540238052944</v>
      </c>
      <c r="J506" t="s">
        <v>109</v>
      </c>
      <c r="K506" t="s">
        <v>169</v>
      </c>
      <c r="L506">
        <v>26</v>
      </c>
      <c r="M506" t="s">
        <v>876</v>
      </c>
      <c r="N506" t="s">
        <v>340</v>
      </c>
      <c r="O506">
        <v>2604</v>
      </c>
    </row>
    <row r="507" spans="1:15" x14ac:dyDescent="0.2">
      <c r="A507">
        <v>2018</v>
      </c>
      <c r="B507" t="s">
        <v>612</v>
      </c>
      <c r="C507" t="s">
        <v>38</v>
      </c>
      <c r="D507" t="s">
        <v>7</v>
      </c>
      <c r="E507" t="s">
        <v>8</v>
      </c>
      <c r="F507" t="s">
        <v>1217</v>
      </c>
      <c r="G507">
        <v>6994</v>
      </c>
      <c r="H507">
        <v>22516</v>
      </c>
      <c r="I507">
        <v>0.31062355658198615</v>
      </c>
      <c r="J507" t="s">
        <v>109</v>
      </c>
      <c r="K507" t="s">
        <v>169</v>
      </c>
      <c r="L507">
        <v>26</v>
      </c>
      <c r="M507" t="s">
        <v>876</v>
      </c>
      <c r="N507" t="s">
        <v>340</v>
      </c>
      <c r="O507">
        <v>2604</v>
      </c>
    </row>
    <row r="508" spans="1:15" x14ac:dyDescent="0.2">
      <c r="A508">
        <v>2018</v>
      </c>
      <c r="B508" t="s">
        <v>612</v>
      </c>
      <c r="C508" t="s">
        <v>38</v>
      </c>
      <c r="D508" t="s">
        <v>7</v>
      </c>
      <c r="E508" t="s">
        <v>8</v>
      </c>
      <c r="F508" t="s">
        <v>1215</v>
      </c>
      <c r="G508">
        <v>2289</v>
      </c>
      <c r="H508">
        <v>22516</v>
      </c>
      <c r="I508">
        <v>0.10166104103748445</v>
      </c>
      <c r="J508" t="s">
        <v>109</v>
      </c>
      <c r="K508" t="s">
        <v>169</v>
      </c>
      <c r="L508">
        <v>26</v>
      </c>
      <c r="M508" t="s">
        <v>876</v>
      </c>
      <c r="N508" t="s">
        <v>340</v>
      </c>
      <c r="O508">
        <v>2604</v>
      </c>
    </row>
    <row r="509" spans="1:15" x14ac:dyDescent="0.2">
      <c r="A509">
        <v>2018</v>
      </c>
      <c r="B509" t="s">
        <v>612</v>
      </c>
      <c r="C509" t="s">
        <v>38</v>
      </c>
      <c r="D509" t="s">
        <v>7</v>
      </c>
      <c r="E509" t="s">
        <v>9</v>
      </c>
      <c r="F509" t="s">
        <v>1216</v>
      </c>
      <c r="G509">
        <v>14383</v>
      </c>
      <c r="H509">
        <v>28960</v>
      </c>
      <c r="I509">
        <v>0.49665055248618784</v>
      </c>
      <c r="J509" t="s">
        <v>109</v>
      </c>
      <c r="K509" t="s">
        <v>169</v>
      </c>
      <c r="L509">
        <v>26</v>
      </c>
      <c r="M509" t="s">
        <v>876</v>
      </c>
      <c r="N509" t="s">
        <v>340</v>
      </c>
      <c r="O509">
        <v>2604</v>
      </c>
    </row>
    <row r="510" spans="1:15" x14ac:dyDescent="0.2">
      <c r="A510">
        <v>2018</v>
      </c>
      <c r="B510" t="s">
        <v>612</v>
      </c>
      <c r="C510" t="s">
        <v>38</v>
      </c>
      <c r="D510" t="s">
        <v>7</v>
      </c>
      <c r="E510" t="s">
        <v>9</v>
      </c>
      <c r="F510" t="s">
        <v>1217</v>
      </c>
      <c r="G510">
        <v>12944</v>
      </c>
      <c r="H510">
        <v>28960</v>
      </c>
      <c r="I510">
        <v>0.44696132596685084</v>
      </c>
      <c r="J510" t="s">
        <v>109</v>
      </c>
      <c r="K510" t="s">
        <v>169</v>
      </c>
      <c r="L510">
        <v>26</v>
      </c>
      <c r="M510" t="s">
        <v>876</v>
      </c>
      <c r="N510" t="s">
        <v>340</v>
      </c>
      <c r="O510">
        <v>2604</v>
      </c>
    </row>
    <row r="511" spans="1:15" x14ac:dyDescent="0.2">
      <c r="A511">
        <v>2018</v>
      </c>
      <c r="B511" t="s">
        <v>612</v>
      </c>
      <c r="C511" t="s">
        <v>38</v>
      </c>
      <c r="D511" t="s">
        <v>7</v>
      </c>
      <c r="E511" t="s">
        <v>9</v>
      </c>
      <c r="F511" t="s">
        <v>1215</v>
      </c>
      <c r="G511">
        <v>1633</v>
      </c>
      <c r="H511">
        <v>28960</v>
      </c>
      <c r="I511">
        <v>5.6388121546961323E-2</v>
      </c>
      <c r="J511" t="s">
        <v>109</v>
      </c>
      <c r="K511" t="s">
        <v>169</v>
      </c>
      <c r="L511">
        <v>26</v>
      </c>
      <c r="M511" t="s">
        <v>876</v>
      </c>
      <c r="N511" t="s">
        <v>340</v>
      </c>
      <c r="O511">
        <v>2604</v>
      </c>
    </row>
    <row r="512" spans="1:15" x14ac:dyDescent="0.2">
      <c r="A512">
        <v>2018</v>
      </c>
      <c r="B512" t="s">
        <v>612</v>
      </c>
      <c r="C512" t="s">
        <v>38</v>
      </c>
      <c r="D512" t="s">
        <v>7</v>
      </c>
      <c r="E512" t="s">
        <v>60</v>
      </c>
      <c r="F512" t="s">
        <v>1216</v>
      </c>
      <c r="G512">
        <v>27616</v>
      </c>
      <c r="H512">
        <v>51476</v>
      </c>
      <c r="I512">
        <v>0.53648302121376956</v>
      </c>
      <c r="J512" t="s">
        <v>109</v>
      </c>
      <c r="K512" t="s">
        <v>169</v>
      </c>
      <c r="L512">
        <v>26</v>
      </c>
      <c r="M512" t="s">
        <v>876</v>
      </c>
      <c r="N512" t="s">
        <v>340</v>
      </c>
      <c r="O512">
        <v>2604</v>
      </c>
    </row>
    <row r="513" spans="1:15" x14ac:dyDescent="0.2">
      <c r="A513">
        <v>2018</v>
      </c>
      <c r="B513" t="s">
        <v>612</v>
      </c>
      <c r="C513" t="s">
        <v>38</v>
      </c>
      <c r="D513" t="s">
        <v>7</v>
      </c>
      <c r="E513" t="s">
        <v>60</v>
      </c>
      <c r="F513" t="s">
        <v>1217</v>
      </c>
      <c r="G513">
        <v>19938</v>
      </c>
      <c r="H513">
        <v>51476</v>
      </c>
      <c r="I513">
        <v>0.38732613256663301</v>
      </c>
      <c r="J513" t="s">
        <v>109</v>
      </c>
      <c r="K513" t="s">
        <v>169</v>
      </c>
      <c r="L513">
        <v>26</v>
      </c>
      <c r="M513" t="s">
        <v>876</v>
      </c>
      <c r="N513" t="s">
        <v>340</v>
      </c>
      <c r="O513">
        <v>2604</v>
      </c>
    </row>
    <row r="514" spans="1:15" x14ac:dyDescent="0.2">
      <c r="A514">
        <v>2018</v>
      </c>
      <c r="B514" t="s">
        <v>612</v>
      </c>
      <c r="C514" t="s">
        <v>38</v>
      </c>
      <c r="D514" t="s">
        <v>7</v>
      </c>
      <c r="E514" t="s">
        <v>60</v>
      </c>
      <c r="F514" t="s">
        <v>1215</v>
      </c>
      <c r="G514">
        <v>3922</v>
      </c>
      <c r="H514">
        <v>51476</v>
      </c>
      <c r="I514">
        <v>7.6190846219597486E-2</v>
      </c>
      <c r="J514" t="s">
        <v>109</v>
      </c>
      <c r="K514" t="s">
        <v>169</v>
      </c>
      <c r="L514">
        <v>26</v>
      </c>
      <c r="M514" t="s">
        <v>876</v>
      </c>
      <c r="N514" t="s">
        <v>340</v>
      </c>
      <c r="O514">
        <v>2604</v>
      </c>
    </row>
    <row r="515" spans="1:15" x14ac:dyDescent="0.2">
      <c r="A515">
        <v>2018</v>
      </c>
      <c r="B515" t="s">
        <v>612</v>
      </c>
      <c r="C515" t="s">
        <v>38</v>
      </c>
      <c r="D515" t="s">
        <v>6</v>
      </c>
      <c r="E515" t="s">
        <v>8</v>
      </c>
      <c r="F515" t="s">
        <v>1216</v>
      </c>
      <c r="G515">
        <v>15060</v>
      </c>
      <c r="H515">
        <v>25053</v>
      </c>
      <c r="I515">
        <v>0.60112561369895823</v>
      </c>
      <c r="J515" t="s">
        <v>109</v>
      </c>
      <c r="K515" t="s">
        <v>169</v>
      </c>
      <c r="L515">
        <v>26</v>
      </c>
      <c r="M515" t="s">
        <v>876</v>
      </c>
      <c r="N515" t="s">
        <v>340</v>
      </c>
      <c r="O515">
        <v>2604</v>
      </c>
    </row>
    <row r="516" spans="1:15" x14ac:dyDescent="0.2">
      <c r="A516">
        <v>2018</v>
      </c>
      <c r="B516" t="s">
        <v>612</v>
      </c>
      <c r="C516" t="s">
        <v>38</v>
      </c>
      <c r="D516" t="s">
        <v>6</v>
      </c>
      <c r="E516" t="s">
        <v>8</v>
      </c>
      <c r="F516" t="s">
        <v>1217</v>
      </c>
      <c r="G516">
        <v>7719</v>
      </c>
      <c r="H516">
        <v>25053</v>
      </c>
      <c r="I516">
        <v>0.30810681355526282</v>
      </c>
      <c r="J516" t="s">
        <v>109</v>
      </c>
      <c r="K516" t="s">
        <v>169</v>
      </c>
      <c r="L516">
        <v>26</v>
      </c>
      <c r="M516" t="s">
        <v>876</v>
      </c>
      <c r="N516" t="s">
        <v>340</v>
      </c>
      <c r="O516">
        <v>2604</v>
      </c>
    </row>
    <row r="517" spans="1:15" x14ac:dyDescent="0.2">
      <c r="A517">
        <v>2018</v>
      </c>
      <c r="B517" t="s">
        <v>612</v>
      </c>
      <c r="C517" t="s">
        <v>38</v>
      </c>
      <c r="D517" t="s">
        <v>6</v>
      </c>
      <c r="E517" t="s">
        <v>8</v>
      </c>
      <c r="F517" t="s">
        <v>1215</v>
      </c>
      <c r="G517">
        <v>2274</v>
      </c>
      <c r="H517">
        <v>25053</v>
      </c>
      <c r="I517">
        <v>9.0767572745778943E-2</v>
      </c>
      <c r="J517" t="s">
        <v>109</v>
      </c>
      <c r="K517" t="s">
        <v>169</v>
      </c>
      <c r="L517">
        <v>26</v>
      </c>
      <c r="M517" t="s">
        <v>876</v>
      </c>
      <c r="N517" t="s">
        <v>340</v>
      </c>
      <c r="O517">
        <v>2604</v>
      </c>
    </row>
    <row r="518" spans="1:15" x14ac:dyDescent="0.2">
      <c r="A518">
        <v>2018</v>
      </c>
      <c r="B518" t="s">
        <v>612</v>
      </c>
      <c r="C518" t="s">
        <v>38</v>
      </c>
      <c r="D518" t="s">
        <v>6</v>
      </c>
      <c r="E518" t="s">
        <v>9</v>
      </c>
      <c r="F518" t="s">
        <v>1216</v>
      </c>
      <c r="G518">
        <v>16214</v>
      </c>
      <c r="H518">
        <v>31769</v>
      </c>
      <c r="I518">
        <v>0.51037174604173885</v>
      </c>
      <c r="J518" t="s">
        <v>109</v>
      </c>
      <c r="K518" t="s">
        <v>169</v>
      </c>
      <c r="L518">
        <v>26</v>
      </c>
      <c r="M518" t="s">
        <v>876</v>
      </c>
      <c r="N518" t="s">
        <v>340</v>
      </c>
      <c r="O518">
        <v>2604</v>
      </c>
    </row>
    <row r="519" spans="1:15" x14ac:dyDescent="0.2">
      <c r="A519">
        <v>2018</v>
      </c>
      <c r="B519" t="s">
        <v>612</v>
      </c>
      <c r="C519" t="s">
        <v>38</v>
      </c>
      <c r="D519" t="s">
        <v>6</v>
      </c>
      <c r="E519" t="s">
        <v>9</v>
      </c>
      <c r="F519" t="s">
        <v>1217</v>
      </c>
      <c r="G519">
        <v>13770</v>
      </c>
      <c r="H519">
        <v>31769</v>
      </c>
      <c r="I519">
        <v>0.43344140514337876</v>
      </c>
      <c r="J519" t="s">
        <v>109</v>
      </c>
      <c r="K519" t="s">
        <v>169</v>
      </c>
      <c r="L519">
        <v>26</v>
      </c>
      <c r="M519" t="s">
        <v>876</v>
      </c>
      <c r="N519" t="s">
        <v>340</v>
      </c>
      <c r="O519">
        <v>2604</v>
      </c>
    </row>
    <row r="520" spans="1:15" x14ac:dyDescent="0.2">
      <c r="A520">
        <v>2018</v>
      </c>
      <c r="B520" t="s">
        <v>612</v>
      </c>
      <c r="C520" t="s">
        <v>38</v>
      </c>
      <c r="D520" t="s">
        <v>6</v>
      </c>
      <c r="E520" t="s">
        <v>9</v>
      </c>
      <c r="F520" t="s">
        <v>1215</v>
      </c>
      <c r="G520">
        <v>1785</v>
      </c>
      <c r="H520">
        <v>31769</v>
      </c>
      <c r="I520">
        <v>5.618684881488243E-2</v>
      </c>
      <c r="J520" t="s">
        <v>109</v>
      </c>
      <c r="K520" t="s">
        <v>169</v>
      </c>
      <c r="L520">
        <v>26</v>
      </c>
      <c r="M520" t="s">
        <v>876</v>
      </c>
      <c r="N520" t="s">
        <v>340</v>
      </c>
      <c r="O520">
        <v>2604</v>
      </c>
    </row>
    <row r="521" spans="1:15" x14ac:dyDescent="0.2">
      <c r="A521">
        <v>2018</v>
      </c>
      <c r="B521" t="s">
        <v>612</v>
      </c>
      <c r="C521" t="s">
        <v>38</v>
      </c>
      <c r="D521" t="s">
        <v>6</v>
      </c>
      <c r="E521" t="s">
        <v>60</v>
      </c>
      <c r="F521" t="s">
        <v>1216</v>
      </c>
      <c r="G521">
        <v>31274</v>
      </c>
      <c r="H521">
        <v>56822</v>
      </c>
      <c r="I521">
        <v>0.5503854141001725</v>
      </c>
      <c r="J521" t="s">
        <v>109</v>
      </c>
      <c r="K521" t="s">
        <v>169</v>
      </c>
      <c r="L521">
        <v>26</v>
      </c>
      <c r="M521" t="s">
        <v>876</v>
      </c>
      <c r="N521" t="s">
        <v>340</v>
      </c>
      <c r="O521">
        <v>2604</v>
      </c>
    </row>
    <row r="522" spans="1:15" x14ac:dyDescent="0.2">
      <c r="A522">
        <v>2018</v>
      </c>
      <c r="B522" t="s">
        <v>612</v>
      </c>
      <c r="C522" t="s">
        <v>38</v>
      </c>
      <c r="D522" t="s">
        <v>6</v>
      </c>
      <c r="E522" t="s">
        <v>60</v>
      </c>
      <c r="F522" t="s">
        <v>1217</v>
      </c>
      <c r="G522">
        <v>21489</v>
      </c>
      <c r="H522">
        <v>56822</v>
      </c>
      <c r="I522">
        <v>0.37818098623772484</v>
      </c>
      <c r="J522" t="s">
        <v>109</v>
      </c>
      <c r="K522" t="s">
        <v>169</v>
      </c>
      <c r="L522">
        <v>26</v>
      </c>
      <c r="M522" t="s">
        <v>876</v>
      </c>
      <c r="N522" t="s">
        <v>340</v>
      </c>
      <c r="O522">
        <v>2604</v>
      </c>
    </row>
    <row r="523" spans="1:15" x14ac:dyDescent="0.2">
      <c r="A523">
        <v>2018</v>
      </c>
      <c r="B523" t="s">
        <v>612</v>
      </c>
      <c r="C523" t="s">
        <v>38</v>
      </c>
      <c r="D523" t="s">
        <v>6</v>
      </c>
      <c r="E523" t="s">
        <v>60</v>
      </c>
      <c r="F523" t="s">
        <v>1215</v>
      </c>
      <c r="G523">
        <v>4059</v>
      </c>
      <c r="H523">
        <v>56822</v>
      </c>
      <c r="I523">
        <v>7.1433599662102706E-2</v>
      </c>
      <c r="J523" t="s">
        <v>109</v>
      </c>
      <c r="K523" t="s">
        <v>169</v>
      </c>
      <c r="L523">
        <v>26</v>
      </c>
      <c r="M523" t="s">
        <v>876</v>
      </c>
      <c r="N523" t="s">
        <v>340</v>
      </c>
      <c r="O523">
        <v>2604</v>
      </c>
    </row>
    <row r="524" spans="1:15" x14ac:dyDescent="0.2">
      <c r="A524">
        <v>2018</v>
      </c>
      <c r="B524" t="s">
        <v>612</v>
      </c>
      <c r="C524" t="s">
        <v>38</v>
      </c>
      <c r="D524" t="s">
        <v>5</v>
      </c>
      <c r="E524" t="s">
        <v>8</v>
      </c>
      <c r="F524" t="s">
        <v>1216</v>
      </c>
      <c r="G524">
        <v>13167</v>
      </c>
      <c r="H524">
        <v>22040</v>
      </c>
      <c r="I524">
        <v>0.59741379310344822</v>
      </c>
      <c r="J524" t="s">
        <v>109</v>
      </c>
      <c r="K524" t="s">
        <v>169</v>
      </c>
      <c r="L524">
        <v>26</v>
      </c>
      <c r="M524" t="s">
        <v>876</v>
      </c>
      <c r="N524" t="s">
        <v>340</v>
      </c>
      <c r="O524">
        <v>2604</v>
      </c>
    </row>
    <row r="525" spans="1:15" x14ac:dyDescent="0.2">
      <c r="A525">
        <v>2018</v>
      </c>
      <c r="B525" t="s">
        <v>612</v>
      </c>
      <c r="C525" t="s">
        <v>38</v>
      </c>
      <c r="D525" t="s">
        <v>5</v>
      </c>
      <c r="E525" t="s">
        <v>8</v>
      </c>
      <c r="F525" t="s">
        <v>1217</v>
      </c>
      <c r="G525">
        <v>6953</v>
      </c>
      <c r="H525">
        <v>22040</v>
      </c>
      <c r="I525">
        <v>0.31547186932849364</v>
      </c>
      <c r="J525" t="s">
        <v>109</v>
      </c>
      <c r="K525" t="s">
        <v>169</v>
      </c>
      <c r="L525">
        <v>26</v>
      </c>
      <c r="M525" t="s">
        <v>876</v>
      </c>
      <c r="N525" t="s">
        <v>340</v>
      </c>
      <c r="O525">
        <v>2604</v>
      </c>
    </row>
    <row r="526" spans="1:15" x14ac:dyDescent="0.2">
      <c r="A526">
        <v>2018</v>
      </c>
      <c r="B526" t="s">
        <v>612</v>
      </c>
      <c r="C526" t="s">
        <v>38</v>
      </c>
      <c r="D526" t="s">
        <v>5</v>
      </c>
      <c r="E526" t="s">
        <v>8</v>
      </c>
      <c r="F526" t="s">
        <v>1215</v>
      </c>
      <c r="G526">
        <v>1920</v>
      </c>
      <c r="H526">
        <v>22040</v>
      </c>
      <c r="I526">
        <v>8.7114337568058073E-2</v>
      </c>
      <c r="J526" t="s">
        <v>109</v>
      </c>
      <c r="K526" t="s">
        <v>169</v>
      </c>
      <c r="L526">
        <v>26</v>
      </c>
      <c r="M526" t="s">
        <v>876</v>
      </c>
      <c r="N526" t="s">
        <v>340</v>
      </c>
      <c r="O526">
        <v>2604</v>
      </c>
    </row>
    <row r="527" spans="1:15" x14ac:dyDescent="0.2">
      <c r="A527">
        <v>2018</v>
      </c>
      <c r="B527" t="s">
        <v>612</v>
      </c>
      <c r="C527" t="s">
        <v>38</v>
      </c>
      <c r="D527" t="s">
        <v>5</v>
      </c>
      <c r="E527" t="s">
        <v>9</v>
      </c>
      <c r="F527" t="s">
        <v>1216</v>
      </c>
      <c r="G527">
        <v>13918</v>
      </c>
      <c r="H527">
        <v>26699</v>
      </c>
      <c r="I527">
        <v>0.52129293231956253</v>
      </c>
      <c r="J527" t="s">
        <v>109</v>
      </c>
      <c r="K527" t="s">
        <v>169</v>
      </c>
      <c r="L527">
        <v>26</v>
      </c>
      <c r="M527" t="s">
        <v>876</v>
      </c>
      <c r="N527" t="s">
        <v>340</v>
      </c>
      <c r="O527">
        <v>2604</v>
      </c>
    </row>
    <row r="528" spans="1:15" x14ac:dyDescent="0.2">
      <c r="A528">
        <v>2018</v>
      </c>
      <c r="B528" t="s">
        <v>612</v>
      </c>
      <c r="C528" t="s">
        <v>38</v>
      </c>
      <c r="D528" t="s">
        <v>5</v>
      </c>
      <c r="E528" t="s">
        <v>9</v>
      </c>
      <c r="F528" t="s">
        <v>1217</v>
      </c>
      <c r="G528">
        <v>11177</v>
      </c>
      <c r="H528">
        <v>26699</v>
      </c>
      <c r="I528">
        <v>0.41862991123263044</v>
      </c>
      <c r="J528" t="s">
        <v>109</v>
      </c>
      <c r="K528" t="s">
        <v>169</v>
      </c>
      <c r="L528">
        <v>26</v>
      </c>
      <c r="M528" t="s">
        <v>876</v>
      </c>
      <c r="N528" t="s">
        <v>340</v>
      </c>
      <c r="O528">
        <v>2604</v>
      </c>
    </row>
    <row r="529" spans="1:15" x14ac:dyDescent="0.2">
      <c r="A529">
        <v>2018</v>
      </c>
      <c r="B529" t="s">
        <v>612</v>
      </c>
      <c r="C529" t="s">
        <v>38</v>
      </c>
      <c r="D529" t="s">
        <v>5</v>
      </c>
      <c r="E529" t="s">
        <v>9</v>
      </c>
      <c r="F529" t="s">
        <v>1215</v>
      </c>
      <c r="G529">
        <v>1604</v>
      </c>
      <c r="H529">
        <v>26699</v>
      </c>
      <c r="I529">
        <v>6.0077156447807034E-2</v>
      </c>
      <c r="J529" t="s">
        <v>109</v>
      </c>
      <c r="K529" t="s">
        <v>169</v>
      </c>
      <c r="L529">
        <v>26</v>
      </c>
      <c r="M529" t="s">
        <v>876</v>
      </c>
      <c r="N529" t="s">
        <v>340</v>
      </c>
      <c r="O529">
        <v>2604</v>
      </c>
    </row>
    <row r="530" spans="1:15" x14ac:dyDescent="0.2">
      <c r="A530">
        <v>2018</v>
      </c>
      <c r="B530" t="s">
        <v>612</v>
      </c>
      <c r="C530" t="s">
        <v>38</v>
      </c>
      <c r="D530" t="s">
        <v>5</v>
      </c>
      <c r="E530" t="s">
        <v>60</v>
      </c>
      <c r="F530" t="s">
        <v>1216</v>
      </c>
      <c r="G530">
        <v>27085</v>
      </c>
      <c r="H530">
        <v>48739</v>
      </c>
      <c r="I530">
        <v>0.55571513572293241</v>
      </c>
      <c r="J530" t="s">
        <v>109</v>
      </c>
      <c r="K530" t="s">
        <v>169</v>
      </c>
      <c r="L530">
        <v>26</v>
      </c>
      <c r="M530" t="s">
        <v>876</v>
      </c>
      <c r="N530" t="s">
        <v>340</v>
      </c>
      <c r="O530">
        <v>2604</v>
      </c>
    </row>
    <row r="531" spans="1:15" x14ac:dyDescent="0.2">
      <c r="A531">
        <v>2018</v>
      </c>
      <c r="B531" t="s">
        <v>612</v>
      </c>
      <c r="C531" t="s">
        <v>38</v>
      </c>
      <c r="D531" t="s">
        <v>5</v>
      </c>
      <c r="E531" t="s">
        <v>60</v>
      </c>
      <c r="F531" t="s">
        <v>1217</v>
      </c>
      <c r="G531">
        <v>18130</v>
      </c>
      <c r="H531">
        <v>48739</v>
      </c>
      <c r="I531">
        <v>0.37198137015531707</v>
      </c>
      <c r="J531" t="s">
        <v>109</v>
      </c>
      <c r="K531" t="s">
        <v>169</v>
      </c>
      <c r="L531">
        <v>26</v>
      </c>
      <c r="M531" t="s">
        <v>876</v>
      </c>
      <c r="N531" t="s">
        <v>340</v>
      </c>
      <c r="O531">
        <v>2604</v>
      </c>
    </row>
    <row r="532" spans="1:15" x14ac:dyDescent="0.2">
      <c r="A532">
        <v>2018</v>
      </c>
      <c r="B532" t="s">
        <v>612</v>
      </c>
      <c r="C532" t="s">
        <v>38</v>
      </c>
      <c r="D532" t="s">
        <v>5</v>
      </c>
      <c r="E532" t="s">
        <v>60</v>
      </c>
      <c r="F532" t="s">
        <v>1215</v>
      </c>
      <c r="G532">
        <v>3524</v>
      </c>
      <c r="H532">
        <v>48739</v>
      </c>
      <c r="I532">
        <v>7.230349412175055E-2</v>
      </c>
      <c r="J532" t="s">
        <v>109</v>
      </c>
      <c r="K532" t="s">
        <v>169</v>
      </c>
      <c r="L532">
        <v>26</v>
      </c>
      <c r="M532" t="s">
        <v>876</v>
      </c>
      <c r="N532" t="s">
        <v>340</v>
      </c>
      <c r="O532">
        <v>2604</v>
      </c>
    </row>
    <row r="533" spans="1:15" x14ac:dyDescent="0.2">
      <c r="A533">
        <v>2018</v>
      </c>
      <c r="B533" t="s">
        <v>612</v>
      </c>
      <c r="C533" t="s">
        <v>38</v>
      </c>
      <c r="D533" t="s">
        <v>4</v>
      </c>
      <c r="E533" t="s">
        <v>8</v>
      </c>
      <c r="F533" t="s">
        <v>1216</v>
      </c>
      <c r="G533">
        <v>11370</v>
      </c>
      <c r="H533">
        <v>18573</v>
      </c>
      <c r="I533">
        <v>0.61217896947181394</v>
      </c>
      <c r="J533" t="s">
        <v>109</v>
      </c>
      <c r="K533" t="s">
        <v>169</v>
      </c>
      <c r="L533">
        <v>26</v>
      </c>
      <c r="M533" t="s">
        <v>876</v>
      </c>
      <c r="N533" t="s">
        <v>340</v>
      </c>
      <c r="O533">
        <v>2604</v>
      </c>
    </row>
    <row r="534" spans="1:15" x14ac:dyDescent="0.2">
      <c r="A534">
        <v>2018</v>
      </c>
      <c r="B534" t="s">
        <v>612</v>
      </c>
      <c r="C534" t="s">
        <v>38</v>
      </c>
      <c r="D534" t="s">
        <v>4</v>
      </c>
      <c r="E534" t="s">
        <v>8</v>
      </c>
      <c r="F534" t="s">
        <v>1217</v>
      </c>
      <c r="G534">
        <v>5813</v>
      </c>
      <c r="H534">
        <v>18573</v>
      </c>
      <c r="I534">
        <v>0.31298120928229151</v>
      </c>
      <c r="J534" t="s">
        <v>109</v>
      </c>
      <c r="K534" t="s">
        <v>169</v>
      </c>
      <c r="L534">
        <v>26</v>
      </c>
      <c r="M534" t="s">
        <v>876</v>
      </c>
      <c r="N534" t="s">
        <v>340</v>
      </c>
      <c r="O534">
        <v>2604</v>
      </c>
    </row>
    <row r="535" spans="1:15" x14ac:dyDescent="0.2">
      <c r="A535">
        <v>2018</v>
      </c>
      <c r="B535" t="s">
        <v>612</v>
      </c>
      <c r="C535" t="s">
        <v>38</v>
      </c>
      <c r="D535" t="s">
        <v>4</v>
      </c>
      <c r="E535" t="s">
        <v>8</v>
      </c>
      <c r="F535" t="s">
        <v>1215</v>
      </c>
      <c r="G535">
        <v>1390</v>
      </c>
      <c r="H535">
        <v>18573</v>
      </c>
      <c r="I535">
        <v>7.4839821245894583E-2</v>
      </c>
      <c r="J535" t="s">
        <v>109</v>
      </c>
      <c r="K535" t="s">
        <v>169</v>
      </c>
      <c r="L535">
        <v>26</v>
      </c>
      <c r="M535" t="s">
        <v>876</v>
      </c>
      <c r="N535" t="s">
        <v>340</v>
      </c>
      <c r="O535">
        <v>2604</v>
      </c>
    </row>
    <row r="536" spans="1:15" x14ac:dyDescent="0.2">
      <c r="A536">
        <v>2018</v>
      </c>
      <c r="B536" t="s">
        <v>612</v>
      </c>
      <c r="C536" t="s">
        <v>38</v>
      </c>
      <c r="D536" t="s">
        <v>4</v>
      </c>
      <c r="E536" t="s">
        <v>9</v>
      </c>
      <c r="F536" t="s">
        <v>1216</v>
      </c>
      <c r="G536">
        <v>12072</v>
      </c>
      <c r="H536">
        <v>22372</v>
      </c>
      <c r="I536">
        <v>0.53960307527266227</v>
      </c>
      <c r="J536" t="s">
        <v>109</v>
      </c>
      <c r="K536" t="s">
        <v>169</v>
      </c>
      <c r="L536">
        <v>26</v>
      </c>
      <c r="M536" t="s">
        <v>876</v>
      </c>
      <c r="N536" t="s">
        <v>340</v>
      </c>
      <c r="O536">
        <v>2604</v>
      </c>
    </row>
    <row r="537" spans="1:15" x14ac:dyDescent="0.2">
      <c r="A537">
        <v>2018</v>
      </c>
      <c r="B537" t="s">
        <v>612</v>
      </c>
      <c r="C537" t="s">
        <v>38</v>
      </c>
      <c r="D537" t="s">
        <v>4</v>
      </c>
      <c r="E537" t="s">
        <v>9</v>
      </c>
      <c r="F537" t="s">
        <v>1217</v>
      </c>
      <c r="G537">
        <v>8891</v>
      </c>
      <c r="H537">
        <v>22372</v>
      </c>
      <c r="I537">
        <v>0.39741641337386019</v>
      </c>
      <c r="J537" t="s">
        <v>109</v>
      </c>
      <c r="K537" t="s">
        <v>169</v>
      </c>
      <c r="L537">
        <v>26</v>
      </c>
      <c r="M537" t="s">
        <v>876</v>
      </c>
      <c r="N537" t="s">
        <v>340</v>
      </c>
      <c r="O537">
        <v>2604</v>
      </c>
    </row>
    <row r="538" spans="1:15" x14ac:dyDescent="0.2">
      <c r="A538">
        <v>2018</v>
      </c>
      <c r="B538" t="s">
        <v>612</v>
      </c>
      <c r="C538" t="s">
        <v>38</v>
      </c>
      <c r="D538" t="s">
        <v>4</v>
      </c>
      <c r="E538" t="s">
        <v>9</v>
      </c>
      <c r="F538" t="s">
        <v>1215</v>
      </c>
      <c r="G538">
        <v>1409</v>
      </c>
      <c r="H538">
        <v>22372</v>
      </c>
      <c r="I538">
        <v>6.2980511353477556E-2</v>
      </c>
      <c r="J538" t="s">
        <v>109</v>
      </c>
      <c r="K538" t="s">
        <v>169</v>
      </c>
      <c r="L538">
        <v>26</v>
      </c>
      <c r="M538" t="s">
        <v>876</v>
      </c>
      <c r="N538" t="s">
        <v>340</v>
      </c>
      <c r="O538">
        <v>2604</v>
      </c>
    </row>
    <row r="539" spans="1:15" x14ac:dyDescent="0.2">
      <c r="A539">
        <v>2018</v>
      </c>
      <c r="B539" t="s">
        <v>612</v>
      </c>
      <c r="C539" t="s">
        <v>38</v>
      </c>
      <c r="D539" t="s">
        <v>4</v>
      </c>
      <c r="E539" t="s">
        <v>60</v>
      </c>
      <c r="F539" t="s">
        <v>1216</v>
      </c>
      <c r="G539">
        <v>23442</v>
      </c>
      <c r="H539">
        <v>40945</v>
      </c>
      <c r="I539">
        <v>0.57252411771889122</v>
      </c>
      <c r="J539" t="s">
        <v>109</v>
      </c>
      <c r="K539" t="s">
        <v>169</v>
      </c>
      <c r="L539">
        <v>26</v>
      </c>
      <c r="M539" t="s">
        <v>876</v>
      </c>
      <c r="N539" t="s">
        <v>340</v>
      </c>
      <c r="O539">
        <v>2604</v>
      </c>
    </row>
    <row r="540" spans="1:15" x14ac:dyDescent="0.2">
      <c r="A540">
        <v>2018</v>
      </c>
      <c r="B540" t="s">
        <v>612</v>
      </c>
      <c r="C540" t="s">
        <v>38</v>
      </c>
      <c r="D540" t="s">
        <v>4</v>
      </c>
      <c r="E540" t="s">
        <v>60</v>
      </c>
      <c r="F540" t="s">
        <v>1217</v>
      </c>
      <c r="G540">
        <v>14704</v>
      </c>
      <c r="H540">
        <v>40945</v>
      </c>
      <c r="I540">
        <v>0.35911588716571008</v>
      </c>
      <c r="J540" t="s">
        <v>109</v>
      </c>
      <c r="K540" t="s">
        <v>169</v>
      </c>
      <c r="L540">
        <v>26</v>
      </c>
      <c r="M540" t="s">
        <v>876</v>
      </c>
      <c r="N540" t="s">
        <v>340</v>
      </c>
      <c r="O540">
        <v>2604</v>
      </c>
    </row>
    <row r="541" spans="1:15" x14ac:dyDescent="0.2">
      <c r="A541">
        <v>2018</v>
      </c>
      <c r="B541" t="s">
        <v>612</v>
      </c>
      <c r="C541" t="s">
        <v>38</v>
      </c>
      <c r="D541" t="s">
        <v>4</v>
      </c>
      <c r="E541" t="s">
        <v>60</v>
      </c>
      <c r="F541" t="s">
        <v>1215</v>
      </c>
      <c r="G541">
        <v>2799</v>
      </c>
      <c r="H541">
        <v>40945</v>
      </c>
      <c r="I541">
        <v>6.8359995115398711E-2</v>
      </c>
      <c r="J541" t="s">
        <v>109</v>
      </c>
      <c r="K541" t="s">
        <v>169</v>
      </c>
      <c r="L541">
        <v>26</v>
      </c>
      <c r="M541" t="s">
        <v>876</v>
      </c>
      <c r="N541" t="s">
        <v>340</v>
      </c>
      <c r="O541">
        <v>2604</v>
      </c>
    </row>
    <row r="542" spans="1:15" x14ac:dyDescent="0.2">
      <c r="A542">
        <v>2018</v>
      </c>
      <c r="B542" t="s">
        <v>612</v>
      </c>
      <c r="C542" t="s">
        <v>38</v>
      </c>
      <c r="D542" t="s">
        <v>3</v>
      </c>
      <c r="E542" t="s">
        <v>8</v>
      </c>
      <c r="F542" t="s">
        <v>1216</v>
      </c>
      <c r="G542">
        <v>9478</v>
      </c>
      <c r="H542">
        <v>14949</v>
      </c>
      <c r="I542">
        <v>0.63402234263161417</v>
      </c>
      <c r="J542" t="s">
        <v>109</v>
      </c>
      <c r="K542" t="s">
        <v>169</v>
      </c>
      <c r="L542">
        <v>26</v>
      </c>
      <c r="M542" t="s">
        <v>876</v>
      </c>
      <c r="N542" t="s">
        <v>340</v>
      </c>
      <c r="O542">
        <v>2604</v>
      </c>
    </row>
    <row r="543" spans="1:15" x14ac:dyDescent="0.2">
      <c r="A543">
        <v>2018</v>
      </c>
      <c r="B543" t="s">
        <v>612</v>
      </c>
      <c r="C543" t="s">
        <v>38</v>
      </c>
      <c r="D543" t="s">
        <v>3</v>
      </c>
      <c r="E543" t="s">
        <v>8</v>
      </c>
      <c r="F543" t="s">
        <v>1217</v>
      </c>
      <c r="G543">
        <v>4370</v>
      </c>
      <c r="H543">
        <v>14949</v>
      </c>
      <c r="I543">
        <v>0.29232724596963006</v>
      </c>
      <c r="J543" t="s">
        <v>109</v>
      </c>
      <c r="K543" t="s">
        <v>169</v>
      </c>
      <c r="L543">
        <v>26</v>
      </c>
      <c r="M543" t="s">
        <v>876</v>
      </c>
      <c r="N543" t="s">
        <v>340</v>
      </c>
      <c r="O543">
        <v>2604</v>
      </c>
    </row>
    <row r="544" spans="1:15" x14ac:dyDescent="0.2">
      <c r="A544">
        <v>2018</v>
      </c>
      <c r="B544" t="s">
        <v>612</v>
      </c>
      <c r="C544" t="s">
        <v>38</v>
      </c>
      <c r="D544" t="s">
        <v>3</v>
      </c>
      <c r="E544" t="s">
        <v>8</v>
      </c>
      <c r="F544" t="s">
        <v>1215</v>
      </c>
      <c r="G544">
        <v>1101</v>
      </c>
      <c r="H544">
        <v>14949</v>
      </c>
      <c r="I544">
        <v>7.3650411398755763E-2</v>
      </c>
      <c r="J544" t="s">
        <v>109</v>
      </c>
      <c r="K544" t="s">
        <v>169</v>
      </c>
      <c r="L544">
        <v>26</v>
      </c>
      <c r="M544" t="s">
        <v>876</v>
      </c>
      <c r="N544" t="s">
        <v>340</v>
      </c>
      <c r="O544">
        <v>2604</v>
      </c>
    </row>
    <row r="545" spans="1:15" x14ac:dyDescent="0.2">
      <c r="A545">
        <v>2018</v>
      </c>
      <c r="B545" t="s">
        <v>612</v>
      </c>
      <c r="C545" t="s">
        <v>38</v>
      </c>
      <c r="D545" t="s">
        <v>3</v>
      </c>
      <c r="E545" t="s">
        <v>9</v>
      </c>
      <c r="F545" t="s">
        <v>1216</v>
      </c>
      <c r="G545">
        <v>10075</v>
      </c>
      <c r="H545">
        <v>17795</v>
      </c>
      <c r="I545">
        <v>0.56617027254846863</v>
      </c>
      <c r="J545" t="s">
        <v>109</v>
      </c>
      <c r="K545" t="s">
        <v>169</v>
      </c>
      <c r="L545">
        <v>26</v>
      </c>
      <c r="M545" t="s">
        <v>876</v>
      </c>
      <c r="N545" t="s">
        <v>340</v>
      </c>
      <c r="O545">
        <v>2604</v>
      </c>
    </row>
    <row r="546" spans="1:15" x14ac:dyDescent="0.2">
      <c r="A546">
        <v>2018</v>
      </c>
      <c r="B546" t="s">
        <v>612</v>
      </c>
      <c r="C546" t="s">
        <v>38</v>
      </c>
      <c r="D546" t="s">
        <v>3</v>
      </c>
      <c r="E546" t="s">
        <v>9</v>
      </c>
      <c r="F546" t="s">
        <v>1217</v>
      </c>
      <c r="G546">
        <v>6421</v>
      </c>
      <c r="H546">
        <v>17795</v>
      </c>
      <c r="I546">
        <v>0.36083169429615058</v>
      </c>
      <c r="J546" t="s">
        <v>109</v>
      </c>
      <c r="K546" t="s">
        <v>169</v>
      </c>
      <c r="L546">
        <v>26</v>
      </c>
      <c r="M546" t="s">
        <v>876</v>
      </c>
      <c r="N546" t="s">
        <v>340</v>
      </c>
      <c r="O546">
        <v>2604</v>
      </c>
    </row>
    <row r="547" spans="1:15" x14ac:dyDescent="0.2">
      <c r="A547">
        <v>2018</v>
      </c>
      <c r="B547" t="s">
        <v>612</v>
      </c>
      <c r="C547" t="s">
        <v>38</v>
      </c>
      <c r="D547" t="s">
        <v>3</v>
      </c>
      <c r="E547" t="s">
        <v>9</v>
      </c>
      <c r="F547" t="s">
        <v>1215</v>
      </c>
      <c r="G547">
        <v>1299</v>
      </c>
      <c r="H547">
        <v>17795</v>
      </c>
      <c r="I547">
        <v>7.2998033155380726E-2</v>
      </c>
      <c r="J547" t="s">
        <v>109</v>
      </c>
      <c r="K547" t="s">
        <v>169</v>
      </c>
      <c r="L547">
        <v>26</v>
      </c>
      <c r="M547" t="s">
        <v>876</v>
      </c>
      <c r="N547" t="s">
        <v>340</v>
      </c>
      <c r="O547">
        <v>2604</v>
      </c>
    </row>
    <row r="548" spans="1:15" x14ac:dyDescent="0.2">
      <c r="A548">
        <v>2018</v>
      </c>
      <c r="B548" t="s">
        <v>612</v>
      </c>
      <c r="C548" t="s">
        <v>38</v>
      </c>
      <c r="D548" t="s">
        <v>3</v>
      </c>
      <c r="E548" t="s">
        <v>60</v>
      </c>
      <c r="F548" t="s">
        <v>1216</v>
      </c>
      <c r="G548">
        <v>19553</v>
      </c>
      <c r="H548">
        <v>32744</v>
      </c>
      <c r="I548">
        <v>0.59714756902027855</v>
      </c>
      <c r="J548" t="s">
        <v>109</v>
      </c>
      <c r="K548" t="s">
        <v>169</v>
      </c>
      <c r="L548">
        <v>26</v>
      </c>
      <c r="M548" t="s">
        <v>876</v>
      </c>
      <c r="N548" t="s">
        <v>340</v>
      </c>
      <c r="O548">
        <v>2604</v>
      </c>
    </row>
    <row r="549" spans="1:15" x14ac:dyDescent="0.2">
      <c r="A549">
        <v>2018</v>
      </c>
      <c r="B549" t="s">
        <v>612</v>
      </c>
      <c r="C549" t="s">
        <v>38</v>
      </c>
      <c r="D549" t="s">
        <v>3</v>
      </c>
      <c r="E549" t="s">
        <v>60</v>
      </c>
      <c r="F549" t="s">
        <v>1217</v>
      </c>
      <c r="G549">
        <v>10791</v>
      </c>
      <c r="H549">
        <v>32744</v>
      </c>
      <c r="I549">
        <v>0.32955655998045441</v>
      </c>
      <c r="J549" t="s">
        <v>109</v>
      </c>
      <c r="K549" t="s">
        <v>169</v>
      </c>
      <c r="L549">
        <v>26</v>
      </c>
      <c r="M549" t="s">
        <v>876</v>
      </c>
      <c r="N549" t="s">
        <v>340</v>
      </c>
      <c r="O549">
        <v>2604</v>
      </c>
    </row>
    <row r="550" spans="1:15" x14ac:dyDescent="0.2">
      <c r="A550">
        <v>2018</v>
      </c>
      <c r="B550" t="s">
        <v>612</v>
      </c>
      <c r="C550" t="s">
        <v>38</v>
      </c>
      <c r="D550" t="s">
        <v>3</v>
      </c>
      <c r="E550" t="s">
        <v>60</v>
      </c>
      <c r="F550" t="s">
        <v>1215</v>
      </c>
      <c r="G550">
        <v>2400</v>
      </c>
      <c r="H550">
        <v>32744</v>
      </c>
      <c r="I550">
        <v>7.3295870999267043E-2</v>
      </c>
      <c r="J550" t="s">
        <v>109</v>
      </c>
      <c r="K550" t="s">
        <v>169</v>
      </c>
      <c r="L550">
        <v>26</v>
      </c>
      <c r="M550" t="s">
        <v>876</v>
      </c>
      <c r="N550" t="s">
        <v>340</v>
      </c>
      <c r="O550">
        <v>2604</v>
      </c>
    </row>
    <row r="551" spans="1:15" x14ac:dyDescent="0.2">
      <c r="A551">
        <v>2018</v>
      </c>
      <c r="B551" t="s">
        <v>612</v>
      </c>
      <c r="C551" t="s">
        <v>38</v>
      </c>
      <c r="D551" t="s">
        <v>2</v>
      </c>
      <c r="E551" t="s">
        <v>8</v>
      </c>
      <c r="F551" t="s">
        <v>1216</v>
      </c>
      <c r="G551">
        <v>11800</v>
      </c>
      <c r="H551">
        <v>17743</v>
      </c>
      <c r="I551">
        <v>0.66505100603054723</v>
      </c>
      <c r="J551" t="s">
        <v>109</v>
      </c>
      <c r="K551" t="s">
        <v>169</v>
      </c>
      <c r="L551">
        <v>26</v>
      </c>
      <c r="M551" t="s">
        <v>876</v>
      </c>
      <c r="N551" t="s">
        <v>340</v>
      </c>
      <c r="O551">
        <v>2604</v>
      </c>
    </row>
    <row r="552" spans="1:15" x14ac:dyDescent="0.2">
      <c r="A552">
        <v>2018</v>
      </c>
      <c r="B552" t="s">
        <v>612</v>
      </c>
      <c r="C552" t="s">
        <v>38</v>
      </c>
      <c r="D552" t="s">
        <v>2</v>
      </c>
      <c r="E552" t="s">
        <v>8</v>
      </c>
      <c r="F552" t="s">
        <v>1217</v>
      </c>
      <c r="G552">
        <v>4742</v>
      </c>
      <c r="H552">
        <v>17743</v>
      </c>
      <c r="I552">
        <v>0.26726032801668265</v>
      </c>
      <c r="J552" t="s">
        <v>109</v>
      </c>
      <c r="K552" t="s">
        <v>169</v>
      </c>
      <c r="L552">
        <v>26</v>
      </c>
      <c r="M552" t="s">
        <v>876</v>
      </c>
      <c r="N552" t="s">
        <v>340</v>
      </c>
      <c r="O552">
        <v>2604</v>
      </c>
    </row>
    <row r="553" spans="1:15" x14ac:dyDescent="0.2">
      <c r="A553">
        <v>2018</v>
      </c>
      <c r="B553" t="s">
        <v>612</v>
      </c>
      <c r="C553" t="s">
        <v>38</v>
      </c>
      <c r="D553" t="s">
        <v>2</v>
      </c>
      <c r="E553" t="s">
        <v>8</v>
      </c>
      <c r="F553" t="s">
        <v>1215</v>
      </c>
      <c r="G553">
        <v>1201</v>
      </c>
      <c r="H553">
        <v>17743</v>
      </c>
      <c r="I553">
        <v>6.7688665952770108E-2</v>
      </c>
      <c r="J553" t="s">
        <v>109</v>
      </c>
      <c r="K553" t="s">
        <v>169</v>
      </c>
      <c r="L553">
        <v>26</v>
      </c>
      <c r="M553" t="s">
        <v>876</v>
      </c>
      <c r="N553" t="s">
        <v>340</v>
      </c>
      <c r="O553">
        <v>2604</v>
      </c>
    </row>
    <row r="554" spans="1:15" x14ac:dyDescent="0.2">
      <c r="A554">
        <v>2018</v>
      </c>
      <c r="B554" t="s">
        <v>612</v>
      </c>
      <c r="C554" t="s">
        <v>38</v>
      </c>
      <c r="D554" t="s">
        <v>2</v>
      </c>
      <c r="E554" t="s">
        <v>9</v>
      </c>
      <c r="F554" t="s">
        <v>1216</v>
      </c>
      <c r="G554">
        <v>10220</v>
      </c>
      <c r="H554">
        <v>17081</v>
      </c>
      <c r="I554">
        <v>0.59832562496340969</v>
      </c>
      <c r="J554" t="s">
        <v>109</v>
      </c>
      <c r="K554" t="s">
        <v>169</v>
      </c>
      <c r="L554">
        <v>26</v>
      </c>
      <c r="M554" t="s">
        <v>876</v>
      </c>
      <c r="N554" t="s">
        <v>340</v>
      </c>
      <c r="O554">
        <v>2604</v>
      </c>
    </row>
    <row r="555" spans="1:15" x14ac:dyDescent="0.2">
      <c r="A555">
        <v>2018</v>
      </c>
      <c r="B555" t="s">
        <v>612</v>
      </c>
      <c r="C555" t="s">
        <v>38</v>
      </c>
      <c r="D555" t="s">
        <v>2</v>
      </c>
      <c r="E555" t="s">
        <v>9</v>
      </c>
      <c r="F555" t="s">
        <v>1217</v>
      </c>
      <c r="G555">
        <v>5584</v>
      </c>
      <c r="H555">
        <v>17081</v>
      </c>
      <c r="I555">
        <v>0.32691294420701367</v>
      </c>
      <c r="J555" t="s">
        <v>109</v>
      </c>
      <c r="K555" t="s">
        <v>169</v>
      </c>
      <c r="L555">
        <v>26</v>
      </c>
      <c r="M555" t="s">
        <v>876</v>
      </c>
      <c r="N555" t="s">
        <v>340</v>
      </c>
      <c r="O555">
        <v>2604</v>
      </c>
    </row>
    <row r="556" spans="1:15" x14ac:dyDescent="0.2">
      <c r="A556">
        <v>2018</v>
      </c>
      <c r="B556" t="s">
        <v>612</v>
      </c>
      <c r="C556" t="s">
        <v>38</v>
      </c>
      <c r="D556" t="s">
        <v>2</v>
      </c>
      <c r="E556" t="s">
        <v>9</v>
      </c>
      <c r="F556" t="s">
        <v>1215</v>
      </c>
      <c r="G556">
        <v>1277</v>
      </c>
      <c r="H556">
        <v>17081</v>
      </c>
      <c r="I556">
        <v>7.4761430829576717E-2</v>
      </c>
      <c r="J556" t="s">
        <v>109</v>
      </c>
      <c r="K556" t="s">
        <v>169</v>
      </c>
      <c r="L556">
        <v>26</v>
      </c>
      <c r="M556" t="s">
        <v>876</v>
      </c>
      <c r="N556" t="s">
        <v>340</v>
      </c>
      <c r="O556">
        <v>2604</v>
      </c>
    </row>
    <row r="557" spans="1:15" x14ac:dyDescent="0.2">
      <c r="A557">
        <v>2018</v>
      </c>
      <c r="B557" t="s">
        <v>612</v>
      </c>
      <c r="C557" t="s">
        <v>38</v>
      </c>
      <c r="D557" t="s">
        <v>2</v>
      </c>
      <c r="E557" t="s">
        <v>60</v>
      </c>
      <c r="F557" t="s">
        <v>1216</v>
      </c>
      <c r="G557">
        <v>22020</v>
      </c>
      <c r="H557">
        <v>34824</v>
      </c>
      <c r="I557">
        <v>0.63232253618194345</v>
      </c>
      <c r="J557" t="s">
        <v>109</v>
      </c>
      <c r="K557" t="s">
        <v>169</v>
      </c>
      <c r="L557">
        <v>26</v>
      </c>
      <c r="M557" t="s">
        <v>876</v>
      </c>
      <c r="N557" t="s">
        <v>340</v>
      </c>
      <c r="O557">
        <v>2604</v>
      </c>
    </row>
    <row r="558" spans="1:15" x14ac:dyDescent="0.2">
      <c r="A558">
        <v>2018</v>
      </c>
      <c r="B558" t="s">
        <v>612</v>
      </c>
      <c r="C558" t="s">
        <v>38</v>
      </c>
      <c r="D558" t="s">
        <v>2</v>
      </c>
      <c r="E558" t="s">
        <v>60</v>
      </c>
      <c r="F558" t="s">
        <v>1217</v>
      </c>
      <c r="G558">
        <v>10326</v>
      </c>
      <c r="H558">
        <v>34824</v>
      </c>
      <c r="I558">
        <v>0.29651964162646449</v>
      </c>
      <c r="J558" t="s">
        <v>109</v>
      </c>
      <c r="K558" t="s">
        <v>169</v>
      </c>
      <c r="L558">
        <v>26</v>
      </c>
      <c r="M558" t="s">
        <v>876</v>
      </c>
      <c r="N558" t="s">
        <v>340</v>
      </c>
      <c r="O558">
        <v>2604</v>
      </c>
    </row>
    <row r="559" spans="1:15" x14ac:dyDescent="0.2">
      <c r="A559">
        <v>2018</v>
      </c>
      <c r="B559" t="s">
        <v>612</v>
      </c>
      <c r="C559" t="s">
        <v>38</v>
      </c>
      <c r="D559" t="s">
        <v>2</v>
      </c>
      <c r="E559" t="s">
        <v>60</v>
      </c>
      <c r="F559" t="s">
        <v>1215</v>
      </c>
      <c r="G559">
        <v>2478</v>
      </c>
      <c r="H559">
        <v>34824</v>
      </c>
      <c r="I559">
        <v>7.1157822191592002E-2</v>
      </c>
      <c r="J559" t="s">
        <v>109</v>
      </c>
      <c r="K559" t="s">
        <v>169</v>
      </c>
      <c r="L559">
        <v>26</v>
      </c>
      <c r="M559" t="s">
        <v>876</v>
      </c>
      <c r="N559" t="s">
        <v>340</v>
      </c>
      <c r="O559">
        <v>2604</v>
      </c>
    </row>
    <row r="560" spans="1:15" x14ac:dyDescent="0.2">
      <c r="A560">
        <v>2018</v>
      </c>
      <c r="B560" t="s">
        <v>612</v>
      </c>
      <c r="C560" t="s">
        <v>38</v>
      </c>
      <c r="D560" t="s">
        <v>1</v>
      </c>
      <c r="E560" t="s">
        <v>8</v>
      </c>
      <c r="F560" t="s">
        <v>1216</v>
      </c>
      <c r="G560">
        <v>12336</v>
      </c>
      <c r="H560">
        <v>18022</v>
      </c>
      <c r="I560">
        <v>0.68449672622350466</v>
      </c>
      <c r="J560" t="s">
        <v>109</v>
      </c>
      <c r="K560" t="s">
        <v>169</v>
      </c>
      <c r="L560">
        <v>26</v>
      </c>
      <c r="M560" t="s">
        <v>876</v>
      </c>
      <c r="N560" t="s">
        <v>340</v>
      </c>
      <c r="O560">
        <v>2604</v>
      </c>
    </row>
    <row r="561" spans="1:15" x14ac:dyDescent="0.2">
      <c r="A561">
        <v>2018</v>
      </c>
      <c r="B561" t="s">
        <v>612</v>
      </c>
      <c r="C561" t="s">
        <v>38</v>
      </c>
      <c r="D561" t="s">
        <v>1</v>
      </c>
      <c r="E561" t="s">
        <v>8</v>
      </c>
      <c r="F561" t="s">
        <v>1217</v>
      </c>
      <c r="G561">
        <v>4351</v>
      </c>
      <c r="H561">
        <v>18022</v>
      </c>
      <c r="I561">
        <v>0.24142714460104317</v>
      </c>
      <c r="J561" t="s">
        <v>109</v>
      </c>
      <c r="K561" t="s">
        <v>169</v>
      </c>
      <c r="L561">
        <v>26</v>
      </c>
      <c r="M561" t="s">
        <v>876</v>
      </c>
      <c r="N561" t="s">
        <v>340</v>
      </c>
      <c r="O561">
        <v>2604</v>
      </c>
    </row>
    <row r="562" spans="1:15" x14ac:dyDescent="0.2">
      <c r="A562">
        <v>2018</v>
      </c>
      <c r="B562" t="s">
        <v>612</v>
      </c>
      <c r="C562" t="s">
        <v>38</v>
      </c>
      <c r="D562" t="s">
        <v>1</v>
      </c>
      <c r="E562" t="s">
        <v>8</v>
      </c>
      <c r="F562" t="s">
        <v>1215</v>
      </c>
      <c r="G562">
        <v>1335</v>
      </c>
      <c r="H562">
        <v>18022</v>
      </c>
      <c r="I562">
        <v>7.4076129175452227E-2</v>
      </c>
      <c r="J562" t="s">
        <v>109</v>
      </c>
      <c r="K562" t="s">
        <v>169</v>
      </c>
      <c r="L562">
        <v>26</v>
      </c>
      <c r="M562" t="s">
        <v>876</v>
      </c>
      <c r="N562" t="s">
        <v>340</v>
      </c>
      <c r="O562">
        <v>2604</v>
      </c>
    </row>
    <row r="563" spans="1:15" x14ac:dyDescent="0.2">
      <c r="A563">
        <v>2018</v>
      </c>
      <c r="B563" t="s">
        <v>612</v>
      </c>
      <c r="C563" t="s">
        <v>38</v>
      </c>
      <c r="D563" t="s">
        <v>1</v>
      </c>
      <c r="E563" t="s">
        <v>9</v>
      </c>
      <c r="F563" t="s">
        <v>1216</v>
      </c>
      <c r="G563">
        <v>9733</v>
      </c>
      <c r="H563">
        <v>15581</v>
      </c>
      <c r="I563">
        <v>0.62467107374366215</v>
      </c>
      <c r="J563" t="s">
        <v>109</v>
      </c>
      <c r="K563" t="s">
        <v>169</v>
      </c>
      <c r="L563">
        <v>26</v>
      </c>
      <c r="M563" t="s">
        <v>876</v>
      </c>
      <c r="N563" t="s">
        <v>340</v>
      </c>
      <c r="O563">
        <v>2604</v>
      </c>
    </row>
    <row r="564" spans="1:15" x14ac:dyDescent="0.2">
      <c r="A564">
        <v>2018</v>
      </c>
      <c r="B564" t="s">
        <v>612</v>
      </c>
      <c r="C564" t="s">
        <v>38</v>
      </c>
      <c r="D564" t="s">
        <v>1</v>
      </c>
      <c r="E564" t="s">
        <v>9</v>
      </c>
      <c r="F564" t="s">
        <v>1217</v>
      </c>
      <c r="G564">
        <v>4537</v>
      </c>
      <c r="H564">
        <v>15581</v>
      </c>
      <c r="I564">
        <v>0.29118798536679291</v>
      </c>
      <c r="J564" t="s">
        <v>109</v>
      </c>
      <c r="K564" t="s">
        <v>169</v>
      </c>
      <c r="L564">
        <v>26</v>
      </c>
      <c r="M564" t="s">
        <v>876</v>
      </c>
      <c r="N564" t="s">
        <v>340</v>
      </c>
      <c r="O564">
        <v>2604</v>
      </c>
    </row>
    <row r="565" spans="1:15" x14ac:dyDescent="0.2">
      <c r="A565">
        <v>2018</v>
      </c>
      <c r="B565" t="s">
        <v>612</v>
      </c>
      <c r="C565" t="s">
        <v>38</v>
      </c>
      <c r="D565" t="s">
        <v>1</v>
      </c>
      <c r="E565" t="s">
        <v>9</v>
      </c>
      <c r="F565" t="s">
        <v>1215</v>
      </c>
      <c r="G565">
        <v>1311</v>
      </c>
      <c r="H565">
        <v>15581</v>
      </c>
      <c r="I565">
        <v>8.4140940889544963E-2</v>
      </c>
      <c r="J565" t="s">
        <v>109</v>
      </c>
      <c r="K565" t="s">
        <v>169</v>
      </c>
      <c r="L565">
        <v>26</v>
      </c>
      <c r="M565" t="s">
        <v>876</v>
      </c>
      <c r="N565" t="s">
        <v>340</v>
      </c>
      <c r="O565">
        <v>2604</v>
      </c>
    </row>
    <row r="566" spans="1:15" x14ac:dyDescent="0.2">
      <c r="A566">
        <v>2018</v>
      </c>
      <c r="B566" t="s">
        <v>612</v>
      </c>
      <c r="C566" t="s">
        <v>38</v>
      </c>
      <c r="D566" t="s">
        <v>1</v>
      </c>
      <c r="E566" t="s">
        <v>60</v>
      </c>
      <c r="F566" t="s">
        <v>1216</v>
      </c>
      <c r="G566">
        <v>22069</v>
      </c>
      <c r="H566">
        <v>33603</v>
      </c>
      <c r="I566">
        <v>0.65675683718715594</v>
      </c>
      <c r="J566" t="s">
        <v>109</v>
      </c>
      <c r="K566" t="s">
        <v>169</v>
      </c>
      <c r="L566">
        <v>26</v>
      </c>
      <c r="M566" t="s">
        <v>876</v>
      </c>
      <c r="N566" t="s">
        <v>340</v>
      </c>
      <c r="O566">
        <v>2604</v>
      </c>
    </row>
    <row r="567" spans="1:15" x14ac:dyDescent="0.2">
      <c r="A567">
        <v>2018</v>
      </c>
      <c r="B567" t="s">
        <v>612</v>
      </c>
      <c r="C567" t="s">
        <v>38</v>
      </c>
      <c r="D567" t="s">
        <v>1</v>
      </c>
      <c r="E567" t="s">
        <v>60</v>
      </c>
      <c r="F567" t="s">
        <v>1217</v>
      </c>
      <c r="G567">
        <v>8888</v>
      </c>
      <c r="H567">
        <v>33603</v>
      </c>
      <c r="I567">
        <v>0.26450019343510994</v>
      </c>
      <c r="J567" t="s">
        <v>109</v>
      </c>
      <c r="K567" t="s">
        <v>169</v>
      </c>
      <c r="L567">
        <v>26</v>
      </c>
      <c r="M567" t="s">
        <v>876</v>
      </c>
      <c r="N567" t="s">
        <v>340</v>
      </c>
      <c r="O567">
        <v>2604</v>
      </c>
    </row>
    <row r="568" spans="1:15" x14ac:dyDescent="0.2">
      <c r="A568">
        <v>2018</v>
      </c>
      <c r="B568" t="s">
        <v>612</v>
      </c>
      <c r="C568" t="s">
        <v>38</v>
      </c>
      <c r="D568" t="s">
        <v>1</v>
      </c>
      <c r="E568" t="s">
        <v>60</v>
      </c>
      <c r="F568" t="s">
        <v>1215</v>
      </c>
      <c r="G568">
        <v>2646</v>
      </c>
      <c r="H568">
        <v>33603</v>
      </c>
      <c r="I568">
        <v>7.8742969377734132E-2</v>
      </c>
      <c r="J568" t="s">
        <v>109</v>
      </c>
      <c r="K568" t="s">
        <v>169</v>
      </c>
      <c r="L568">
        <v>26</v>
      </c>
      <c r="M568" t="s">
        <v>876</v>
      </c>
      <c r="N568" t="s">
        <v>340</v>
      </c>
      <c r="O568">
        <v>2604</v>
      </c>
    </row>
    <row r="569" spans="1:15" x14ac:dyDescent="0.2">
      <c r="A569">
        <v>2018</v>
      </c>
      <c r="B569" t="s">
        <v>612</v>
      </c>
      <c r="C569" t="s">
        <v>38</v>
      </c>
      <c r="D569" t="s">
        <v>133</v>
      </c>
      <c r="E569" t="s">
        <v>8</v>
      </c>
      <c r="F569" t="s">
        <v>1216</v>
      </c>
      <c r="G569">
        <v>86444</v>
      </c>
      <c r="H569">
        <v>138896</v>
      </c>
      <c r="I569">
        <v>0.62236493491533229</v>
      </c>
      <c r="J569" t="s">
        <v>109</v>
      </c>
      <c r="K569" t="s">
        <v>169</v>
      </c>
      <c r="L569">
        <v>26</v>
      </c>
      <c r="M569" t="s">
        <v>876</v>
      </c>
      <c r="N569" t="s">
        <v>340</v>
      </c>
      <c r="O569">
        <v>2604</v>
      </c>
    </row>
    <row r="570" spans="1:15" x14ac:dyDescent="0.2">
      <c r="A570">
        <v>2018</v>
      </c>
      <c r="B570" t="s">
        <v>612</v>
      </c>
      <c r="C570" t="s">
        <v>38</v>
      </c>
      <c r="D570" t="s">
        <v>133</v>
      </c>
      <c r="E570" t="s">
        <v>8</v>
      </c>
      <c r="F570" t="s">
        <v>1217</v>
      </c>
      <c r="G570">
        <v>40942</v>
      </c>
      <c r="H570">
        <v>138896</v>
      </c>
      <c r="I570">
        <v>0.29476730791383482</v>
      </c>
      <c r="J570" t="s">
        <v>109</v>
      </c>
      <c r="K570" t="s">
        <v>169</v>
      </c>
      <c r="L570">
        <v>26</v>
      </c>
      <c r="M570" t="s">
        <v>876</v>
      </c>
      <c r="N570" t="s">
        <v>340</v>
      </c>
      <c r="O570">
        <v>2604</v>
      </c>
    </row>
    <row r="571" spans="1:15" x14ac:dyDescent="0.2">
      <c r="A571">
        <v>2018</v>
      </c>
      <c r="B571" t="s">
        <v>612</v>
      </c>
      <c r="C571" t="s">
        <v>38</v>
      </c>
      <c r="D571" t="s">
        <v>133</v>
      </c>
      <c r="E571" t="s">
        <v>8</v>
      </c>
      <c r="F571" t="s">
        <v>1215</v>
      </c>
      <c r="G571">
        <v>11510</v>
      </c>
      <c r="H571">
        <v>138896</v>
      </c>
      <c r="I571">
        <v>8.2867757170832848E-2</v>
      </c>
      <c r="J571" t="s">
        <v>109</v>
      </c>
      <c r="K571" t="s">
        <v>169</v>
      </c>
      <c r="L571">
        <v>26</v>
      </c>
      <c r="M571" t="s">
        <v>876</v>
      </c>
      <c r="N571" t="s">
        <v>340</v>
      </c>
      <c r="O571">
        <v>2604</v>
      </c>
    </row>
    <row r="572" spans="1:15" x14ac:dyDescent="0.2">
      <c r="A572">
        <v>2018</v>
      </c>
      <c r="B572" t="s">
        <v>612</v>
      </c>
      <c r="C572" t="s">
        <v>38</v>
      </c>
      <c r="D572" t="s">
        <v>133</v>
      </c>
      <c r="E572" t="s">
        <v>9</v>
      </c>
      <c r="F572" t="s">
        <v>1216</v>
      </c>
      <c r="G572">
        <v>86615</v>
      </c>
      <c r="H572">
        <v>160257</v>
      </c>
      <c r="I572">
        <v>0.54047561104975139</v>
      </c>
      <c r="J572" t="s">
        <v>109</v>
      </c>
      <c r="K572" t="s">
        <v>169</v>
      </c>
      <c r="L572">
        <v>26</v>
      </c>
      <c r="M572" t="s">
        <v>876</v>
      </c>
      <c r="N572" t="s">
        <v>340</v>
      </c>
      <c r="O572">
        <v>2604</v>
      </c>
    </row>
    <row r="573" spans="1:15" x14ac:dyDescent="0.2">
      <c r="A573">
        <v>2018</v>
      </c>
      <c r="B573" t="s">
        <v>612</v>
      </c>
      <c r="C573" t="s">
        <v>38</v>
      </c>
      <c r="D573" t="s">
        <v>133</v>
      </c>
      <c r="E573" t="s">
        <v>9</v>
      </c>
      <c r="F573" t="s">
        <v>1217</v>
      </c>
      <c r="G573">
        <v>63324</v>
      </c>
      <c r="H573">
        <v>160257</v>
      </c>
      <c r="I573">
        <v>0.39514030588367433</v>
      </c>
      <c r="J573" t="s">
        <v>109</v>
      </c>
      <c r="K573" t="s">
        <v>169</v>
      </c>
      <c r="L573">
        <v>26</v>
      </c>
      <c r="M573" t="s">
        <v>876</v>
      </c>
      <c r="N573" t="s">
        <v>340</v>
      </c>
      <c r="O573">
        <v>2604</v>
      </c>
    </row>
    <row r="574" spans="1:15" x14ac:dyDescent="0.2">
      <c r="A574">
        <v>2018</v>
      </c>
      <c r="B574" t="s">
        <v>612</v>
      </c>
      <c r="C574" t="s">
        <v>38</v>
      </c>
      <c r="D574" t="s">
        <v>133</v>
      </c>
      <c r="E574" t="s">
        <v>9</v>
      </c>
      <c r="F574" t="s">
        <v>1215</v>
      </c>
      <c r="G574">
        <v>10318</v>
      </c>
      <c r="H574">
        <v>160257</v>
      </c>
      <c r="I574">
        <v>6.438408306657431E-2</v>
      </c>
      <c r="J574" t="s">
        <v>109</v>
      </c>
      <c r="K574" t="s">
        <v>169</v>
      </c>
      <c r="L574">
        <v>26</v>
      </c>
      <c r="M574" t="s">
        <v>876</v>
      </c>
      <c r="N574" t="s">
        <v>340</v>
      </c>
      <c r="O574">
        <v>2604</v>
      </c>
    </row>
    <row r="575" spans="1:15" x14ac:dyDescent="0.2">
      <c r="A575">
        <v>2018</v>
      </c>
      <c r="B575" t="s">
        <v>612</v>
      </c>
      <c r="C575" t="s">
        <v>38</v>
      </c>
      <c r="D575" t="s">
        <v>133</v>
      </c>
      <c r="E575" t="s">
        <v>60</v>
      </c>
      <c r="F575" t="s">
        <v>1216</v>
      </c>
      <c r="G575">
        <v>173059</v>
      </c>
      <c r="H575">
        <v>299153</v>
      </c>
      <c r="I575">
        <v>0.57849662212981312</v>
      </c>
      <c r="J575" t="s">
        <v>109</v>
      </c>
      <c r="K575" t="s">
        <v>169</v>
      </c>
      <c r="L575">
        <v>26</v>
      </c>
      <c r="M575" t="s">
        <v>876</v>
      </c>
      <c r="N575" t="s">
        <v>340</v>
      </c>
      <c r="O575">
        <v>2604</v>
      </c>
    </row>
    <row r="576" spans="1:15" x14ac:dyDescent="0.2">
      <c r="A576">
        <v>2018</v>
      </c>
      <c r="B576" t="s">
        <v>612</v>
      </c>
      <c r="C576" t="s">
        <v>38</v>
      </c>
      <c r="D576" t="s">
        <v>133</v>
      </c>
      <c r="E576" t="s">
        <v>60</v>
      </c>
      <c r="F576" t="s">
        <v>1217</v>
      </c>
      <c r="G576">
        <v>104266</v>
      </c>
      <c r="H576">
        <v>299153</v>
      </c>
      <c r="I576">
        <v>0.34853737050940486</v>
      </c>
      <c r="J576" t="s">
        <v>109</v>
      </c>
      <c r="K576" t="s">
        <v>169</v>
      </c>
      <c r="L576">
        <v>26</v>
      </c>
      <c r="M576" t="s">
        <v>876</v>
      </c>
      <c r="N576" t="s">
        <v>340</v>
      </c>
      <c r="O576">
        <v>2604</v>
      </c>
    </row>
    <row r="577" spans="1:15" x14ac:dyDescent="0.2">
      <c r="A577">
        <v>2018</v>
      </c>
      <c r="B577" t="s">
        <v>612</v>
      </c>
      <c r="C577" t="s">
        <v>38</v>
      </c>
      <c r="D577" t="s">
        <v>133</v>
      </c>
      <c r="E577" t="s">
        <v>60</v>
      </c>
      <c r="F577" t="s">
        <v>1215</v>
      </c>
      <c r="G577">
        <v>21828</v>
      </c>
      <c r="H577">
        <v>299153</v>
      </c>
      <c r="I577">
        <v>7.2966007360781945E-2</v>
      </c>
      <c r="J577" t="s">
        <v>109</v>
      </c>
      <c r="K577" t="s">
        <v>169</v>
      </c>
      <c r="L577">
        <v>26</v>
      </c>
      <c r="M577" t="s">
        <v>876</v>
      </c>
      <c r="N577" t="s">
        <v>340</v>
      </c>
      <c r="O577">
        <v>2604</v>
      </c>
    </row>
    <row r="578" spans="1:15" x14ac:dyDescent="0.2">
      <c r="A578">
        <v>2018</v>
      </c>
      <c r="B578" t="s">
        <v>613</v>
      </c>
      <c r="C578" t="s">
        <v>38</v>
      </c>
      <c r="D578" t="s">
        <v>7</v>
      </c>
      <c r="E578" t="s">
        <v>8</v>
      </c>
      <c r="F578" t="s">
        <v>1216</v>
      </c>
      <c r="G578">
        <v>3756</v>
      </c>
      <c r="H578">
        <v>6234</v>
      </c>
      <c r="I578">
        <v>0.60250240615976902</v>
      </c>
      <c r="J578" t="s">
        <v>109</v>
      </c>
      <c r="K578" t="s">
        <v>169</v>
      </c>
      <c r="L578">
        <v>26</v>
      </c>
      <c r="M578" t="s">
        <v>877</v>
      </c>
      <c r="N578" t="s">
        <v>339</v>
      </c>
      <c r="O578">
        <v>2605</v>
      </c>
    </row>
    <row r="579" spans="1:15" x14ac:dyDescent="0.2">
      <c r="A579">
        <v>2018</v>
      </c>
      <c r="B579" t="s">
        <v>613</v>
      </c>
      <c r="C579" t="s">
        <v>38</v>
      </c>
      <c r="D579" t="s">
        <v>7</v>
      </c>
      <c r="E579" t="s">
        <v>8</v>
      </c>
      <c r="F579" t="s">
        <v>1217</v>
      </c>
      <c r="G579">
        <v>1859</v>
      </c>
      <c r="H579">
        <v>6234</v>
      </c>
      <c r="I579">
        <v>0.29820340070580686</v>
      </c>
      <c r="J579" t="s">
        <v>109</v>
      </c>
      <c r="K579" t="s">
        <v>169</v>
      </c>
      <c r="L579">
        <v>26</v>
      </c>
      <c r="M579" t="s">
        <v>877</v>
      </c>
      <c r="N579" t="s">
        <v>339</v>
      </c>
      <c r="O579">
        <v>2605</v>
      </c>
    </row>
    <row r="580" spans="1:15" x14ac:dyDescent="0.2">
      <c r="A580">
        <v>2018</v>
      </c>
      <c r="B580" t="s">
        <v>613</v>
      </c>
      <c r="C580" t="s">
        <v>38</v>
      </c>
      <c r="D580" t="s">
        <v>7</v>
      </c>
      <c r="E580" t="s">
        <v>8</v>
      </c>
      <c r="F580" t="s">
        <v>1215</v>
      </c>
      <c r="G580">
        <v>619</v>
      </c>
      <c r="H580">
        <v>6234</v>
      </c>
      <c r="I580">
        <v>9.9294193134424127E-2</v>
      </c>
      <c r="J580" t="s">
        <v>109</v>
      </c>
      <c r="K580" t="s">
        <v>169</v>
      </c>
      <c r="L580">
        <v>26</v>
      </c>
      <c r="M580" t="s">
        <v>877</v>
      </c>
      <c r="N580" t="s">
        <v>339</v>
      </c>
      <c r="O580">
        <v>2605</v>
      </c>
    </row>
    <row r="581" spans="1:15" x14ac:dyDescent="0.2">
      <c r="A581">
        <v>2018</v>
      </c>
      <c r="B581" t="s">
        <v>613</v>
      </c>
      <c r="C581" t="s">
        <v>38</v>
      </c>
      <c r="D581" t="s">
        <v>7</v>
      </c>
      <c r="E581" t="s">
        <v>9</v>
      </c>
      <c r="F581" t="s">
        <v>1216</v>
      </c>
      <c r="G581">
        <v>4422</v>
      </c>
      <c r="H581">
        <v>8545</v>
      </c>
      <c r="I581">
        <v>0.51749561146869516</v>
      </c>
      <c r="J581" t="s">
        <v>109</v>
      </c>
      <c r="K581" t="s">
        <v>169</v>
      </c>
      <c r="L581">
        <v>26</v>
      </c>
      <c r="M581" t="s">
        <v>877</v>
      </c>
      <c r="N581" t="s">
        <v>339</v>
      </c>
      <c r="O581">
        <v>2605</v>
      </c>
    </row>
    <row r="582" spans="1:15" x14ac:dyDescent="0.2">
      <c r="A582">
        <v>2018</v>
      </c>
      <c r="B582" t="s">
        <v>613</v>
      </c>
      <c r="C582" t="s">
        <v>38</v>
      </c>
      <c r="D582" t="s">
        <v>7</v>
      </c>
      <c r="E582" t="s">
        <v>9</v>
      </c>
      <c r="F582" t="s">
        <v>1217</v>
      </c>
      <c r="G582">
        <v>3659</v>
      </c>
      <c r="H582">
        <v>8545</v>
      </c>
      <c r="I582">
        <v>0.42820362785254534</v>
      </c>
      <c r="J582" t="s">
        <v>109</v>
      </c>
      <c r="K582" t="s">
        <v>169</v>
      </c>
      <c r="L582">
        <v>26</v>
      </c>
      <c r="M582" t="s">
        <v>877</v>
      </c>
      <c r="N582" t="s">
        <v>339</v>
      </c>
      <c r="O582">
        <v>2605</v>
      </c>
    </row>
    <row r="583" spans="1:15" x14ac:dyDescent="0.2">
      <c r="A583">
        <v>2018</v>
      </c>
      <c r="B583" t="s">
        <v>613</v>
      </c>
      <c r="C583" t="s">
        <v>38</v>
      </c>
      <c r="D583" t="s">
        <v>7</v>
      </c>
      <c r="E583" t="s">
        <v>9</v>
      </c>
      <c r="F583" t="s">
        <v>1215</v>
      </c>
      <c r="G583">
        <v>464</v>
      </c>
      <c r="H583">
        <v>8545</v>
      </c>
      <c r="I583">
        <v>5.430076067875951E-2</v>
      </c>
      <c r="J583" t="s">
        <v>109</v>
      </c>
      <c r="K583" t="s">
        <v>169</v>
      </c>
      <c r="L583">
        <v>26</v>
      </c>
      <c r="M583" t="s">
        <v>877</v>
      </c>
      <c r="N583" t="s">
        <v>339</v>
      </c>
      <c r="O583">
        <v>2605</v>
      </c>
    </row>
    <row r="584" spans="1:15" x14ac:dyDescent="0.2">
      <c r="A584">
        <v>2018</v>
      </c>
      <c r="B584" t="s">
        <v>613</v>
      </c>
      <c r="C584" t="s">
        <v>38</v>
      </c>
      <c r="D584" t="s">
        <v>7</v>
      </c>
      <c r="E584" t="s">
        <v>60</v>
      </c>
      <c r="F584" t="s">
        <v>1216</v>
      </c>
      <c r="G584">
        <v>8178</v>
      </c>
      <c r="H584">
        <v>14779</v>
      </c>
      <c r="I584">
        <v>0.55335273022531972</v>
      </c>
      <c r="J584" t="s">
        <v>109</v>
      </c>
      <c r="K584" t="s">
        <v>169</v>
      </c>
      <c r="L584">
        <v>26</v>
      </c>
      <c r="M584" t="s">
        <v>877</v>
      </c>
      <c r="N584" t="s">
        <v>339</v>
      </c>
      <c r="O584">
        <v>2605</v>
      </c>
    </row>
    <row r="585" spans="1:15" x14ac:dyDescent="0.2">
      <c r="A585">
        <v>2018</v>
      </c>
      <c r="B585" t="s">
        <v>613</v>
      </c>
      <c r="C585" t="s">
        <v>38</v>
      </c>
      <c r="D585" t="s">
        <v>7</v>
      </c>
      <c r="E585" t="s">
        <v>60</v>
      </c>
      <c r="F585" t="s">
        <v>1217</v>
      </c>
      <c r="G585">
        <v>5518</v>
      </c>
      <c r="H585">
        <v>14779</v>
      </c>
      <c r="I585">
        <v>0.373367616212193</v>
      </c>
      <c r="J585" t="s">
        <v>109</v>
      </c>
      <c r="K585" t="s">
        <v>169</v>
      </c>
      <c r="L585">
        <v>26</v>
      </c>
      <c r="M585" t="s">
        <v>877</v>
      </c>
      <c r="N585" t="s">
        <v>339</v>
      </c>
      <c r="O585">
        <v>2605</v>
      </c>
    </row>
    <row r="586" spans="1:15" x14ac:dyDescent="0.2">
      <c r="A586">
        <v>2018</v>
      </c>
      <c r="B586" t="s">
        <v>613</v>
      </c>
      <c r="C586" t="s">
        <v>38</v>
      </c>
      <c r="D586" t="s">
        <v>7</v>
      </c>
      <c r="E586" t="s">
        <v>60</v>
      </c>
      <c r="F586" t="s">
        <v>1215</v>
      </c>
      <c r="G586">
        <v>1083</v>
      </c>
      <c r="H586">
        <v>14779</v>
      </c>
      <c r="I586">
        <v>7.3279653562487307E-2</v>
      </c>
      <c r="J586" t="s">
        <v>109</v>
      </c>
      <c r="K586" t="s">
        <v>169</v>
      </c>
      <c r="L586">
        <v>26</v>
      </c>
      <c r="M586" t="s">
        <v>877</v>
      </c>
      <c r="N586" t="s">
        <v>339</v>
      </c>
      <c r="O586">
        <v>2605</v>
      </c>
    </row>
    <row r="587" spans="1:15" x14ac:dyDescent="0.2">
      <c r="A587">
        <v>2018</v>
      </c>
      <c r="B587" t="s">
        <v>613</v>
      </c>
      <c r="C587" t="s">
        <v>38</v>
      </c>
      <c r="D587" t="s">
        <v>6</v>
      </c>
      <c r="E587" t="s">
        <v>8</v>
      </c>
      <c r="F587" t="s">
        <v>1216</v>
      </c>
      <c r="G587">
        <v>4362</v>
      </c>
      <c r="H587">
        <v>7024</v>
      </c>
      <c r="I587">
        <v>0.62101366742596809</v>
      </c>
      <c r="J587" t="s">
        <v>109</v>
      </c>
      <c r="K587" t="s">
        <v>169</v>
      </c>
      <c r="L587">
        <v>26</v>
      </c>
      <c r="M587" t="s">
        <v>877</v>
      </c>
      <c r="N587" t="s">
        <v>339</v>
      </c>
      <c r="O587">
        <v>2605</v>
      </c>
    </row>
    <row r="588" spans="1:15" x14ac:dyDescent="0.2">
      <c r="A588">
        <v>2018</v>
      </c>
      <c r="B588" t="s">
        <v>613</v>
      </c>
      <c r="C588" t="s">
        <v>38</v>
      </c>
      <c r="D588" t="s">
        <v>6</v>
      </c>
      <c r="E588" t="s">
        <v>8</v>
      </c>
      <c r="F588" t="s">
        <v>1217</v>
      </c>
      <c r="G588">
        <v>1998</v>
      </c>
      <c r="H588">
        <v>7024</v>
      </c>
      <c r="I588">
        <v>0.28445330296127563</v>
      </c>
      <c r="J588" t="s">
        <v>109</v>
      </c>
      <c r="K588" t="s">
        <v>169</v>
      </c>
      <c r="L588">
        <v>26</v>
      </c>
      <c r="M588" t="s">
        <v>877</v>
      </c>
      <c r="N588" t="s">
        <v>339</v>
      </c>
      <c r="O588">
        <v>2605</v>
      </c>
    </row>
    <row r="589" spans="1:15" x14ac:dyDescent="0.2">
      <c r="A589">
        <v>2018</v>
      </c>
      <c r="B589" t="s">
        <v>613</v>
      </c>
      <c r="C589" t="s">
        <v>38</v>
      </c>
      <c r="D589" t="s">
        <v>6</v>
      </c>
      <c r="E589" t="s">
        <v>8</v>
      </c>
      <c r="F589" t="s">
        <v>1215</v>
      </c>
      <c r="G589">
        <v>664</v>
      </c>
      <c r="H589">
        <v>7024</v>
      </c>
      <c r="I589">
        <v>9.4533029612756267E-2</v>
      </c>
      <c r="J589" t="s">
        <v>109</v>
      </c>
      <c r="K589" t="s">
        <v>169</v>
      </c>
      <c r="L589">
        <v>26</v>
      </c>
      <c r="M589" t="s">
        <v>877</v>
      </c>
      <c r="N589" t="s">
        <v>339</v>
      </c>
      <c r="O589">
        <v>2605</v>
      </c>
    </row>
    <row r="590" spans="1:15" x14ac:dyDescent="0.2">
      <c r="A590">
        <v>2018</v>
      </c>
      <c r="B590" t="s">
        <v>613</v>
      </c>
      <c r="C590" t="s">
        <v>38</v>
      </c>
      <c r="D590" t="s">
        <v>6</v>
      </c>
      <c r="E590" t="s">
        <v>9</v>
      </c>
      <c r="F590" t="s">
        <v>1216</v>
      </c>
      <c r="G590">
        <v>5188</v>
      </c>
      <c r="H590">
        <v>9670</v>
      </c>
      <c r="I590">
        <v>0.53650465356773525</v>
      </c>
      <c r="J590" t="s">
        <v>109</v>
      </c>
      <c r="K590" t="s">
        <v>169</v>
      </c>
      <c r="L590">
        <v>26</v>
      </c>
      <c r="M590" t="s">
        <v>877</v>
      </c>
      <c r="N590" t="s">
        <v>339</v>
      </c>
      <c r="O590">
        <v>2605</v>
      </c>
    </row>
    <row r="591" spans="1:15" x14ac:dyDescent="0.2">
      <c r="A591">
        <v>2018</v>
      </c>
      <c r="B591" t="s">
        <v>613</v>
      </c>
      <c r="C591" t="s">
        <v>38</v>
      </c>
      <c r="D591" t="s">
        <v>6</v>
      </c>
      <c r="E591" t="s">
        <v>9</v>
      </c>
      <c r="F591" t="s">
        <v>1217</v>
      </c>
      <c r="G591">
        <v>3944</v>
      </c>
      <c r="H591">
        <v>9670</v>
      </c>
      <c r="I591">
        <v>0.40785935884177871</v>
      </c>
      <c r="J591" t="s">
        <v>109</v>
      </c>
      <c r="K591" t="s">
        <v>169</v>
      </c>
      <c r="L591">
        <v>26</v>
      </c>
      <c r="M591" t="s">
        <v>877</v>
      </c>
      <c r="N591" t="s">
        <v>339</v>
      </c>
      <c r="O591">
        <v>2605</v>
      </c>
    </row>
    <row r="592" spans="1:15" x14ac:dyDescent="0.2">
      <c r="A592">
        <v>2018</v>
      </c>
      <c r="B592" t="s">
        <v>613</v>
      </c>
      <c r="C592" t="s">
        <v>38</v>
      </c>
      <c r="D592" t="s">
        <v>6</v>
      </c>
      <c r="E592" t="s">
        <v>9</v>
      </c>
      <c r="F592" t="s">
        <v>1215</v>
      </c>
      <c r="G592">
        <v>538</v>
      </c>
      <c r="H592">
        <v>9670</v>
      </c>
      <c r="I592">
        <v>5.563598759048604E-2</v>
      </c>
      <c r="J592" t="s">
        <v>109</v>
      </c>
      <c r="K592" t="s">
        <v>169</v>
      </c>
      <c r="L592">
        <v>26</v>
      </c>
      <c r="M592" t="s">
        <v>877</v>
      </c>
      <c r="N592" t="s">
        <v>339</v>
      </c>
      <c r="O592">
        <v>2605</v>
      </c>
    </row>
    <row r="593" spans="1:15" x14ac:dyDescent="0.2">
      <c r="A593">
        <v>2018</v>
      </c>
      <c r="B593" t="s">
        <v>613</v>
      </c>
      <c r="C593" t="s">
        <v>38</v>
      </c>
      <c r="D593" t="s">
        <v>6</v>
      </c>
      <c r="E593" t="s">
        <v>60</v>
      </c>
      <c r="F593" t="s">
        <v>1216</v>
      </c>
      <c r="G593">
        <v>9550</v>
      </c>
      <c r="H593">
        <v>16694</v>
      </c>
      <c r="I593">
        <v>0.5720618186174673</v>
      </c>
      <c r="J593" t="s">
        <v>109</v>
      </c>
      <c r="K593" t="s">
        <v>169</v>
      </c>
      <c r="L593">
        <v>26</v>
      </c>
      <c r="M593" t="s">
        <v>877</v>
      </c>
      <c r="N593" t="s">
        <v>339</v>
      </c>
      <c r="O593">
        <v>2605</v>
      </c>
    </row>
    <row r="594" spans="1:15" x14ac:dyDescent="0.2">
      <c r="A594">
        <v>2018</v>
      </c>
      <c r="B594" t="s">
        <v>613</v>
      </c>
      <c r="C594" t="s">
        <v>38</v>
      </c>
      <c r="D594" t="s">
        <v>6</v>
      </c>
      <c r="E594" t="s">
        <v>60</v>
      </c>
      <c r="F594" t="s">
        <v>1217</v>
      </c>
      <c r="G594">
        <v>5942</v>
      </c>
      <c r="H594">
        <v>16694</v>
      </c>
      <c r="I594">
        <v>0.35593626452617705</v>
      </c>
      <c r="J594" t="s">
        <v>109</v>
      </c>
      <c r="K594" t="s">
        <v>169</v>
      </c>
      <c r="L594">
        <v>26</v>
      </c>
      <c r="M594" t="s">
        <v>877</v>
      </c>
      <c r="N594" t="s">
        <v>339</v>
      </c>
      <c r="O594">
        <v>2605</v>
      </c>
    </row>
    <row r="595" spans="1:15" x14ac:dyDescent="0.2">
      <c r="A595">
        <v>2018</v>
      </c>
      <c r="B595" t="s">
        <v>613</v>
      </c>
      <c r="C595" t="s">
        <v>38</v>
      </c>
      <c r="D595" t="s">
        <v>6</v>
      </c>
      <c r="E595" t="s">
        <v>60</v>
      </c>
      <c r="F595" t="s">
        <v>1215</v>
      </c>
      <c r="G595">
        <v>1202</v>
      </c>
      <c r="H595">
        <v>16694</v>
      </c>
      <c r="I595">
        <v>7.2001916856355583E-2</v>
      </c>
      <c r="J595" t="s">
        <v>109</v>
      </c>
      <c r="K595" t="s">
        <v>169</v>
      </c>
      <c r="L595">
        <v>26</v>
      </c>
      <c r="M595" t="s">
        <v>877</v>
      </c>
      <c r="N595" t="s">
        <v>339</v>
      </c>
      <c r="O595">
        <v>2605</v>
      </c>
    </row>
    <row r="596" spans="1:15" x14ac:dyDescent="0.2">
      <c r="A596">
        <v>2018</v>
      </c>
      <c r="B596" t="s">
        <v>613</v>
      </c>
      <c r="C596" t="s">
        <v>38</v>
      </c>
      <c r="D596" t="s">
        <v>5</v>
      </c>
      <c r="E596" t="s">
        <v>8</v>
      </c>
      <c r="F596" t="s">
        <v>1216</v>
      </c>
      <c r="G596">
        <v>3573</v>
      </c>
      <c r="H596">
        <v>5893</v>
      </c>
      <c r="I596">
        <v>0.60631257424062446</v>
      </c>
      <c r="J596" t="s">
        <v>109</v>
      </c>
      <c r="K596" t="s">
        <v>169</v>
      </c>
      <c r="L596">
        <v>26</v>
      </c>
      <c r="M596" t="s">
        <v>877</v>
      </c>
      <c r="N596" t="s">
        <v>339</v>
      </c>
      <c r="O596">
        <v>2605</v>
      </c>
    </row>
    <row r="597" spans="1:15" x14ac:dyDescent="0.2">
      <c r="A597">
        <v>2018</v>
      </c>
      <c r="B597" t="s">
        <v>613</v>
      </c>
      <c r="C597" t="s">
        <v>38</v>
      </c>
      <c r="D597" t="s">
        <v>5</v>
      </c>
      <c r="E597" t="s">
        <v>8</v>
      </c>
      <c r="F597" t="s">
        <v>1217</v>
      </c>
      <c r="G597">
        <v>1781</v>
      </c>
      <c r="H597">
        <v>5893</v>
      </c>
      <c r="I597">
        <v>0.30222297641269302</v>
      </c>
      <c r="J597" t="s">
        <v>109</v>
      </c>
      <c r="K597" t="s">
        <v>169</v>
      </c>
      <c r="L597">
        <v>26</v>
      </c>
      <c r="M597" t="s">
        <v>877</v>
      </c>
      <c r="N597" t="s">
        <v>339</v>
      </c>
      <c r="O597">
        <v>2605</v>
      </c>
    </row>
    <row r="598" spans="1:15" x14ac:dyDescent="0.2">
      <c r="A598">
        <v>2018</v>
      </c>
      <c r="B598" t="s">
        <v>613</v>
      </c>
      <c r="C598" t="s">
        <v>38</v>
      </c>
      <c r="D598" t="s">
        <v>5</v>
      </c>
      <c r="E598" t="s">
        <v>8</v>
      </c>
      <c r="F598" t="s">
        <v>1215</v>
      </c>
      <c r="G598">
        <v>539</v>
      </c>
      <c r="H598">
        <v>5893</v>
      </c>
      <c r="I598">
        <v>9.1464449346682505E-2</v>
      </c>
      <c r="J598" t="s">
        <v>109</v>
      </c>
      <c r="K598" t="s">
        <v>169</v>
      </c>
      <c r="L598">
        <v>26</v>
      </c>
      <c r="M598" t="s">
        <v>877</v>
      </c>
      <c r="N598" t="s">
        <v>339</v>
      </c>
      <c r="O598">
        <v>2605</v>
      </c>
    </row>
    <row r="599" spans="1:15" x14ac:dyDescent="0.2">
      <c r="A599">
        <v>2018</v>
      </c>
      <c r="B599" t="s">
        <v>613</v>
      </c>
      <c r="C599" t="s">
        <v>38</v>
      </c>
      <c r="D599" t="s">
        <v>5</v>
      </c>
      <c r="E599" t="s">
        <v>9</v>
      </c>
      <c r="F599" t="s">
        <v>1216</v>
      </c>
      <c r="G599">
        <v>4110</v>
      </c>
      <c r="H599">
        <v>7498</v>
      </c>
      <c r="I599">
        <v>0.54814617231261675</v>
      </c>
      <c r="J599" t="s">
        <v>109</v>
      </c>
      <c r="K599" t="s">
        <v>169</v>
      </c>
      <c r="L599">
        <v>26</v>
      </c>
      <c r="M599" t="s">
        <v>877</v>
      </c>
      <c r="N599" t="s">
        <v>339</v>
      </c>
      <c r="O599">
        <v>2605</v>
      </c>
    </row>
    <row r="600" spans="1:15" x14ac:dyDescent="0.2">
      <c r="A600">
        <v>2018</v>
      </c>
      <c r="B600" t="s">
        <v>613</v>
      </c>
      <c r="C600" t="s">
        <v>38</v>
      </c>
      <c r="D600" t="s">
        <v>5</v>
      </c>
      <c r="E600" t="s">
        <v>9</v>
      </c>
      <c r="F600" t="s">
        <v>1217</v>
      </c>
      <c r="G600">
        <v>2949</v>
      </c>
      <c r="H600">
        <v>7498</v>
      </c>
      <c r="I600">
        <v>0.39330488130168045</v>
      </c>
      <c r="J600" t="s">
        <v>109</v>
      </c>
      <c r="K600" t="s">
        <v>169</v>
      </c>
      <c r="L600">
        <v>26</v>
      </c>
      <c r="M600" t="s">
        <v>877</v>
      </c>
      <c r="N600" t="s">
        <v>339</v>
      </c>
      <c r="O600">
        <v>2605</v>
      </c>
    </row>
    <row r="601" spans="1:15" x14ac:dyDescent="0.2">
      <c r="A601">
        <v>2018</v>
      </c>
      <c r="B601" t="s">
        <v>613</v>
      </c>
      <c r="C601" t="s">
        <v>38</v>
      </c>
      <c r="D601" t="s">
        <v>5</v>
      </c>
      <c r="E601" t="s">
        <v>9</v>
      </c>
      <c r="F601" t="s">
        <v>1215</v>
      </c>
      <c r="G601">
        <v>439</v>
      </c>
      <c r="H601">
        <v>7498</v>
      </c>
      <c r="I601">
        <v>5.8548946385702856E-2</v>
      </c>
      <c r="J601" t="s">
        <v>109</v>
      </c>
      <c r="K601" t="s">
        <v>169</v>
      </c>
      <c r="L601">
        <v>26</v>
      </c>
      <c r="M601" t="s">
        <v>877</v>
      </c>
      <c r="N601" t="s">
        <v>339</v>
      </c>
      <c r="O601">
        <v>2605</v>
      </c>
    </row>
    <row r="602" spans="1:15" x14ac:dyDescent="0.2">
      <c r="A602">
        <v>2018</v>
      </c>
      <c r="B602" t="s">
        <v>613</v>
      </c>
      <c r="C602" t="s">
        <v>38</v>
      </c>
      <c r="D602" t="s">
        <v>5</v>
      </c>
      <c r="E602" t="s">
        <v>60</v>
      </c>
      <c r="F602" t="s">
        <v>1216</v>
      </c>
      <c r="G602">
        <v>7683</v>
      </c>
      <c r="H602">
        <v>13391</v>
      </c>
      <c r="I602">
        <v>0.57374355910686281</v>
      </c>
      <c r="J602" t="s">
        <v>109</v>
      </c>
      <c r="K602" t="s">
        <v>169</v>
      </c>
      <c r="L602">
        <v>26</v>
      </c>
      <c r="M602" t="s">
        <v>877</v>
      </c>
      <c r="N602" t="s">
        <v>339</v>
      </c>
      <c r="O602">
        <v>2605</v>
      </c>
    </row>
    <row r="603" spans="1:15" x14ac:dyDescent="0.2">
      <c r="A603">
        <v>2018</v>
      </c>
      <c r="B603" t="s">
        <v>613</v>
      </c>
      <c r="C603" t="s">
        <v>38</v>
      </c>
      <c r="D603" t="s">
        <v>5</v>
      </c>
      <c r="E603" t="s">
        <v>60</v>
      </c>
      <c r="F603" t="s">
        <v>1217</v>
      </c>
      <c r="G603">
        <v>4730</v>
      </c>
      <c r="H603">
        <v>13391</v>
      </c>
      <c r="I603">
        <v>0.35322231349413785</v>
      </c>
      <c r="J603" t="s">
        <v>109</v>
      </c>
      <c r="K603" t="s">
        <v>169</v>
      </c>
      <c r="L603">
        <v>26</v>
      </c>
      <c r="M603" t="s">
        <v>877</v>
      </c>
      <c r="N603" t="s">
        <v>339</v>
      </c>
      <c r="O603">
        <v>2605</v>
      </c>
    </row>
    <row r="604" spans="1:15" x14ac:dyDescent="0.2">
      <c r="A604">
        <v>2018</v>
      </c>
      <c r="B604" t="s">
        <v>613</v>
      </c>
      <c r="C604" t="s">
        <v>38</v>
      </c>
      <c r="D604" t="s">
        <v>5</v>
      </c>
      <c r="E604" t="s">
        <v>60</v>
      </c>
      <c r="F604" t="s">
        <v>1215</v>
      </c>
      <c r="G604">
        <v>978</v>
      </c>
      <c r="H604">
        <v>13391</v>
      </c>
      <c r="I604">
        <v>7.3034127398999324E-2</v>
      </c>
      <c r="J604" t="s">
        <v>109</v>
      </c>
      <c r="K604" t="s">
        <v>169</v>
      </c>
      <c r="L604">
        <v>26</v>
      </c>
      <c r="M604" t="s">
        <v>877</v>
      </c>
      <c r="N604" t="s">
        <v>339</v>
      </c>
      <c r="O604">
        <v>2605</v>
      </c>
    </row>
    <row r="605" spans="1:15" x14ac:dyDescent="0.2">
      <c r="A605">
        <v>2018</v>
      </c>
      <c r="B605" t="s">
        <v>613</v>
      </c>
      <c r="C605" t="s">
        <v>38</v>
      </c>
      <c r="D605" t="s">
        <v>4</v>
      </c>
      <c r="E605" t="s">
        <v>8</v>
      </c>
      <c r="F605" t="s">
        <v>1216</v>
      </c>
      <c r="G605">
        <v>3211</v>
      </c>
      <c r="H605">
        <v>5189</v>
      </c>
      <c r="I605">
        <v>0.61880901907882058</v>
      </c>
      <c r="J605" t="s">
        <v>109</v>
      </c>
      <c r="K605" t="s">
        <v>169</v>
      </c>
      <c r="L605">
        <v>26</v>
      </c>
      <c r="M605" t="s">
        <v>877</v>
      </c>
      <c r="N605" t="s">
        <v>339</v>
      </c>
      <c r="O605">
        <v>2605</v>
      </c>
    </row>
    <row r="606" spans="1:15" x14ac:dyDescent="0.2">
      <c r="A606">
        <v>2018</v>
      </c>
      <c r="B606" t="s">
        <v>613</v>
      </c>
      <c r="C606" t="s">
        <v>38</v>
      </c>
      <c r="D606" t="s">
        <v>4</v>
      </c>
      <c r="E606" t="s">
        <v>8</v>
      </c>
      <c r="F606" t="s">
        <v>1217</v>
      </c>
      <c r="G606">
        <v>1576</v>
      </c>
      <c r="H606">
        <v>5189</v>
      </c>
      <c r="I606">
        <v>0.30371940643669298</v>
      </c>
      <c r="J606" t="s">
        <v>109</v>
      </c>
      <c r="K606" t="s">
        <v>169</v>
      </c>
      <c r="L606">
        <v>26</v>
      </c>
      <c r="M606" t="s">
        <v>877</v>
      </c>
      <c r="N606" t="s">
        <v>339</v>
      </c>
      <c r="O606">
        <v>2605</v>
      </c>
    </row>
    <row r="607" spans="1:15" x14ac:dyDescent="0.2">
      <c r="A607">
        <v>2018</v>
      </c>
      <c r="B607" t="s">
        <v>613</v>
      </c>
      <c r="C607" t="s">
        <v>38</v>
      </c>
      <c r="D607" t="s">
        <v>4</v>
      </c>
      <c r="E607" t="s">
        <v>8</v>
      </c>
      <c r="F607" t="s">
        <v>1215</v>
      </c>
      <c r="G607">
        <v>402</v>
      </c>
      <c r="H607">
        <v>5189</v>
      </c>
      <c r="I607">
        <v>7.7471574484486411E-2</v>
      </c>
      <c r="J607" t="s">
        <v>109</v>
      </c>
      <c r="K607" t="s">
        <v>169</v>
      </c>
      <c r="L607">
        <v>26</v>
      </c>
      <c r="M607" t="s">
        <v>877</v>
      </c>
      <c r="N607" t="s">
        <v>339</v>
      </c>
      <c r="O607">
        <v>2605</v>
      </c>
    </row>
    <row r="608" spans="1:15" x14ac:dyDescent="0.2">
      <c r="A608">
        <v>2018</v>
      </c>
      <c r="B608" t="s">
        <v>613</v>
      </c>
      <c r="C608" t="s">
        <v>38</v>
      </c>
      <c r="D608" t="s">
        <v>4</v>
      </c>
      <c r="E608" t="s">
        <v>9</v>
      </c>
      <c r="F608" t="s">
        <v>1216</v>
      </c>
      <c r="G608">
        <v>3217</v>
      </c>
      <c r="H608">
        <v>5966</v>
      </c>
      <c r="I608">
        <v>0.53922225947033187</v>
      </c>
      <c r="J608" t="s">
        <v>109</v>
      </c>
      <c r="K608" t="s">
        <v>169</v>
      </c>
      <c r="L608">
        <v>26</v>
      </c>
      <c r="M608" t="s">
        <v>877</v>
      </c>
      <c r="N608" t="s">
        <v>339</v>
      </c>
      <c r="O608">
        <v>2605</v>
      </c>
    </row>
    <row r="609" spans="1:15" x14ac:dyDescent="0.2">
      <c r="A609">
        <v>2018</v>
      </c>
      <c r="B609" t="s">
        <v>613</v>
      </c>
      <c r="C609" t="s">
        <v>38</v>
      </c>
      <c r="D609" t="s">
        <v>4</v>
      </c>
      <c r="E609" t="s">
        <v>9</v>
      </c>
      <c r="F609" t="s">
        <v>1217</v>
      </c>
      <c r="G609">
        <v>2354</v>
      </c>
      <c r="H609">
        <v>5966</v>
      </c>
      <c r="I609">
        <v>0.39456922561180019</v>
      </c>
      <c r="J609" t="s">
        <v>109</v>
      </c>
      <c r="K609" t="s">
        <v>169</v>
      </c>
      <c r="L609">
        <v>26</v>
      </c>
      <c r="M609" t="s">
        <v>877</v>
      </c>
      <c r="N609" t="s">
        <v>339</v>
      </c>
      <c r="O609">
        <v>2605</v>
      </c>
    </row>
    <row r="610" spans="1:15" x14ac:dyDescent="0.2">
      <c r="A610">
        <v>2018</v>
      </c>
      <c r="B610" t="s">
        <v>613</v>
      </c>
      <c r="C610" t="s">
        <v>38</v>
      </c>
      <c r="D610" t="s">
        <v>4</v>
      </c>
      <c r="E610" t="s">
        <v>9</v>
      </c>
      <c r="F610" t="s">
        <v>1215</v>
      </c>
      <c r="G610">
        <v>395</v>
      </c>
      <c r="H610">
        <v>5966</v>
      </c>
      <c r="I610">
        <v>6.6208514917867917E-2</v>
      </c>
      <c r="J610" t="s">
        <v>109</v>
      </c>
      <c r="K610" t="s">
        <v>169</v>
      </c>
      <c r="L610">
        <v>26</v>
      </c>
      <c r="M610" t="s">
        <v>877</v>
      </c>
      <c r="N610" t="s">
        <v>339</v>
      </c>
      <c r="O610">
        <v>2605</v>
      </c>
    </row>
    <row r="611" spans="1:15" x14ac:dyDescent="0.2">
      <c r="A611">
        <v>2018</v>
      </c>
      <c r="B611" t="s">
        <v>613</v>
      </c>
      <c r="C611" t="s">
        <v>38</v>
      </c>
      <c r="D611" t="s">
        <v>4</v>
      </c>
      <c r="E611" t="s">
        <v>60</v>
      </c>
      <c r="F611" t="s">
        <v>1216</v>
      </c>
      <c r="G611">
        <v>6428</v>
      </c>
      <c r="H611">
        <v>11155</v>
      </c>
      <c r="I611">
        <v>0.57624383684446434</v>
      </c>
      <c r="J611" t="s">
        <v>109</v>
      </c>
      <c r="K611" t="s">
        <v>169</v>
      </c>
      <c r="L611">
        <v>26</v>
      </c>
      <c r="M611" t="s">
        <v>877</v>
      </c>
      <c r="N611" t="s">
        <v>339</v>
      </c>
      <c r="O611">
        <v>2605</v>
      </c>
    </row>
    <row r="612" spans="1:15" x14ac:dyDescent="0.2">
      <c r="A612">
        <v>2018</v>
      </c>
      <c r="B612" t="s">
        <v>613</v>
      </c>
      <c r="C612" t="s">
        <v>38</v>
      </c>
      <c r="D612" t="s">
        <v>4</v>
      </c>
      <c r="E612" t="s">
        <v>60</v>
      </c>
      <c r="F612" t="s">
        <v>1217</v>
      </c>
      <c r="G612">
        <v>3930</v>
      </c>
      <c r="H612">
        <v>11155</v>
      </c>
      <c r="I612">
        <v>0.35230838189152847</v>
      </c>
      <c r="J612" t="s">
        <v>109</v>
      </c>
      <c r="K612" t="s">
        <v>169</v>
      </c>
      <c r="L612">
        <v>26</v>
      </c>
      <c r="M612" t="s">
        <v>877</v>
      </c>
      <c r="N612" t="s">
        <v>339</v>
      </c>
      <c r="O612">
        <v>2605</v>
      </c>
    </row>
    <row r="613" spans="1:15" x14ac:dyDescent="0.2">
      <c r="A613">
        <v>2018</v>
      </c>
      <c r="B613" t="s">
        <v>613</v>
      </c>
      <c r="C613" t="s">
        <v>38</v>
      </c>
      <c r="D613" t="s">
        <v>4</v>
      </c>
      <c r="E613" t="s">
        <v>60</v>
      </c>
      <c r="F613" t="s">
        <v>1215</v>
      </c>
      <c r="G613">
        <v>797</v>
      </c>
      <c r="H613">
        <v>11155</v>
      </c>
      <c r="I613">
        <v>7.1447781264007165E-2</v>
      </c>
      <c r="J613" t="s">
        <v>109</v>
      </c>
      <c r="K613" t="s">
        <v>169</v>
      </c>
      <c r="L613">
        <v>26</v>
      </c>
      <c r="M613" t="s">
        <v>877</v>
      </c>
      <c r="N613" t="s">
        <v>339</v>
      </c>
      <c r="O613">
        <v>2605</v>
      </c>
    </row>
    <row r="614" spans="1:15" x14ac:dyDescent="0.2">
      <c r="A614">
        <v>2018</v>
      </c>
      <c r="B614" t="s">
        <v>613</v>
      </c>
      <c r="C614" t="s">
        <v>38</v>
      </c>
      <c r="D614" t="s">
        <v>3</v>
      </c>
      <c r="E614" t="s">
        <v>8</v>
      </c>
      <c r="F614" t="s">
        <v>1216</v>
      </c>
      <c r="G614">
        <v>3137</v>
      </c>
      <c r="H614">
        <v>4848</v>
      </c>
      <c r="I614">
        <v>0.64707095709570961</v>
      </c>
      <c r="J614" t="s">
        <v>109</v>
      </c>
      <c r="K614" t="s">
        <v>169</v>
      </c>
      <c r="L614">
        <v>26</v>
      </c>
      <c r="M614" t="s">
        <v>877</v>
      </c>
      <c r="N614" t="s">
        <v>339</v>
      </c>
      <c r="O614">
        <v>2605</v>
      </c>
    </row>
    <row r="615" spans="1:15" x14ac:dyDescent="0.2">
      <c r="A615">
        <v>2018</v>
      </c>
      <c r="B615" t="s">
        <v>613</v>
      </c>
      <c r="C615" t="s">
        <v>38</v>
      </c>
      <c r="D615" t="s">
        <v>3</v>
      </c>
      <c r="E615" t="s">
        <v>8</v>
      </c>
      <c r="F615" t="s">
        <v>1217</v>
      </c>
      <c r="G615">
        <v>1361</v>
      </c>
      <c r="H615">
        <v>4848</v>
      </c>
      <c r="I615">
        <v>0.28073432343234322</v>
      </c>
      <c r="J615" t="s">
        <v>109</v>
      </c>
      <c r="K615" t="s">
        <v>169</v>
      </c>
      <c r="L615">
        <v>26</v>
      </c>
      <c r="M615" t="s">
        <v>877</v>
      </c>
      <c r="N615" t="s">
        <v>339</v>
      </c>
      <c r="O615">
        <v>2605</v>
      </c>
    </row>
    <row r="616" spans="1:15" x14ac:dyDescent="0.2">
      <c r="A616">
        <v>2018</v>
      </c>
      <c r="B616" t="s">
        <v>613</v>
      </c>
      <c r="C616" t="s">
        <v>38</v>
      </c>
      <c r="D616" t="s">
        <v>3</v>
      </c>
      <c r="E616" t="s">
        <v>8</v>
      </c>
      <c r="F616" t="s">
        <v>1215</v>
      </c>
      <c r="G616">
        <v>350</v>
      </c>
      <c r="H616">
        <v>4848</v>
      </c>
      <c r="I616">
        <v>7.2194719471947194E-2</v>
      </c>
      <c r="J616" t="s">
        <v>109</v>
      </c>
      <c r="K616" t="s">
        <v>169</v>
      </c>
      <c r="L616">
        <v>26</v>
      </c>
      <c r="M616" t="s">
        <v>877</v>
      </c>
      <c r="N616" t="s">
        <v>339</v>
      </c>
      <c r="O616">
        <v>2605</v>
      </c>
    </row>
    <row r="617" spans="1:15" x14ac:dyDescent="0.2">
      <c r="A617">
        <v>2018</v>
      </c>
      <c r="B617" t="s">
        <v>613</v>
      </c>
      <c r="C617" t="s">
        <v>38</v>
      </c>
      <c r="D617" t="s">
        <v>3</v>
      </c>
      <c r="E617" t="s">
        <v>9</v>
      </c>
      <c r="F617" t="s">
        <v>1216</v>
      </c>
      <c r="G617">
        <v>3186</v>
      </c>
      <c r="H617">
        <v>5303</v>
      </c>
      <c r="I617">
        <v>0.60079200452574011</v>
      </c>
      <c r="J617" t="s">
        <v>109</v>
      </c>
      <c r="K617" t="s">
        <v>169</v>
      </c>
      <c r="L617">
        <v>26</v>
      </c>
      <c r="M617" t="s">
        <v>877</v>
      </c>
      <c r="N617" t="s">
        <v>339</v>
      </c>
      <c r="O617">
        <v>2605</v>
      </c>
    </row>
    <row r="618" spans="1:15" x14ac:dyDescent="0.2">
      <c r="A618">
        <v>2018</v>
      </c>
      <c r="B618" t="s">
        <v>613</v>
      </c>
      <c r="C618" t="s">
        <v>38</v>
      </c>
      <c r="D618" t="s">
        <v>3</v>
      </c>
      <c r="E618" t="s">
        <v>9</v>
      </c>
      <c r="F618" t="s">
        <v>1217</v>
      </c>
      <c r="G618">
        <v>1741</v>
      </c>
      <c r="H618">
        <v>5303</v>
      </c>
      <c r="I618">
        <v>0.32830473316990383</v>
      </c>
      <c r="J618" t="s">
        <v>109</v>
      </c>
      <c r="K618" t="s">
        <v>169</v>
      </c>
      <c r="L618">
        <v>26</v>
      </c>
      <c r="M618" t="s">
        <v>877</v>
      </c>
      <c r="N618" t="s">
        <v>339</v>
      </c>
      <c r="O618">
        <v>2605</v>
      </c>
    </row>
    <row r="619" spans="1:15" x14ac:dyDescent="0.2">
      <c r="A619">
        <v>2018</v>
      </c>
      <c r="B619" t="s">
        <v>613</v>
      </c>
      <c r="C619" t="s">
        <v>38</v>
      </c>
      <c r="D619" t="s">
        <v>3</v>
      </c>
      <c r="E619" t="s">
        <v>9</v>
      </c>
      <c r="F619" t="s">
        <v>1215</v>
      </c>
      <c r="G619">
        <v>376</v>
      </c>
      <c r="H619">
        <v>5303</v>
      </c>
      <c r="I619">
        <v>7.0903262304356021E-2</v>
      </c>
      <c r="J619" t="s">
        <v>109</v>
      </c>
      <c r="K619" t="s">
        <v>169</v>
      </c>
      <c r="L619">
        <v>26</v>
      </c>
      <c r="M619" t="s">
        <v>877</v>
      </c>
      <c r="N619" t="s">
        <v>339</v>
      </c>
      <c r="O619">
        <v>2605</v>
      </c>
    </row>
    <row r="620" spans="1:15" x14ac:dyDescent="0.2">
      <c r="A620">
        <v>2018</v>
      </c>
      <c r="B620" t="s">
        <v>613</v>
      </c>
      <c r="C620" t="s">
        <v>38</v>
      </c>
      <c r="D620" t="s">
        <v>3</v>
      </c>
      <c r="E620" t="s">
        <v>60</v>
      </c>
      <c r="F620" t="s">
        <v>1216</v>
      </c>
      <c r="G620">
        <v>6323</v>
      </c>
      <c r="H620">
        <v>10151</v>
      </c>
      <c r="I620">
        <v>0.62289429612846026</v>
      </c>
      <c r="J620" t="s">
        <v>109</v>
      </c>
      <c r="K620" t="s">
        <v>169</v>
      </c>
      <c r="L620">
        <v>26</v>
      </c>
      <c r="M620" t="s">
        <v>877</v>
      </c>
      <c r="N620" t="s">
        <v>339</v>
      </c>
      <c r="O620">
        <v>2605</v>
      </c>
    </row>
    <row r="621" spans="1:15" x14ac:dyDescent="0.2">
      <c r="A621">
        <v>2018</v>
      </c>
      <c r="B621" t="s">
        <v>613</v>
      </c>
      <c r="C621" t="s">
        <v>38</v>
      </c>
      <c r="D621" t="s">
        <v>3</v>
      </c>
      <c r="E621" t="s">
        <v>60</v>
      </c>
      <c r="F621" t="s">
        <v>1217</v>
      </c>
      <c r="G621">
        <v>3102</v>
      </c>
      <c r="H621">
        <v>10151</v>
      </c>
      <c r="I621">
        <v>0.30558565658555809</v>
      </c>
      <c r="J621" t="s">
        <v>109</v>
      </c>
      <c r="K621" t="s">
        <v>169</v>
      </c>
      <c r="L621">
        <v>26</v>
      </c>
      <c r="M621" t="s">
        <v>877</v>
      </c>
      <c r="N621" t="s">
        <v>339</v>
      </c>
      <c r="O621">
        <v>2605</v>
      </c>
    </row>
    <row r="622" spans="1:15" x14ac:dyDescent="0.2">
      <c r="A622">
        <v>2018</v>
      </c>
      <c r="B622" t="s">
        <v>613</v>
      </c>
      <c r="C622" t="s">
        <v>38</v>
      </c>
      <c r="D622" t="s">
        <v>3</v>
      </c>
      <c r="E622" t="s">
        <v>60</v>
      </c>
      <c r="F622" t="s">
        <v>1215</v>
      </c>
      <c r="G622">
        <v>726</v>
      </c>
      <c r="H622">
        <v>10151</v>
      </c>
      <c r="I622">
        <v>7.1520047285981672E-2</v>
      </c>
      <c r="J622" t="s">
        <v>109</v>
      </c>
      <c r="K622" t="s">
        <v>169</v>
      </c>
      <c r="L622">
        <v>26</v>
      </c>
      <c r="M622" t="s">
        <v>877</v>
      </c>
      <c r="N622" t="s">
        <v>339</v>
      </c>
      <c r="O622">
        <v>2605</v>
      </c>
    </row>
    <row r="623" spans="1:15" x14ac:dyDescent="0.2">
      <c r="A623">
        <v>2018</v>
      </c>
      <c r="B623" t="s">
        <v>613</v>
      </c>
      <c r="C623" t="s">
        <v>38</v>
      </c>
      <c r="D623" t="s">
        <v>2</v>
      </c>
      <c r="E623" t="s">
        <v>8</v>
      </c>
      <c r="F623" t="s">
        <v>1216</v>
      </c>
      <c r="G623">
        <v>4777</v>
      </c>
      <c r="H623">
        <v>6934</v>
      </c>
      <c r="I623">
        <v>0.68892414190943174</v>
      </c>
      <c r="J623" t="s">
        <v>109</v>
      </c>
      <c r="K623" t="s">
        <v>169</v>
      </c>
      <c r="L623">
        <v>26</v>
      </c>
      <c r="M623" t="s">
        <v>877</v>
      </c>
      <c r="N623" t="s">
        <v>339</v>
      </c>
      <c r="O623">
        <v>2605</v>
      </c>
    </row>
    <row r="624" spans="1:15" x14ac:dyDescent="0.2">
      <c r="A624">
        <v>2018</v>
      </c>
      <c r="B624" t="s">
        <v>613</v>
      </c>
      <c r="C624" t="s">
        <v>38</v>
      </c>
      <c r="D624" t="s">
        <v>2</v>
      </c>
      <c r="E624" t="s">
        <v>8</v>
      </c>
      <c r="F624" t="s">
        <v>1217</v>
      </c>
      <c r="G624">
        <v>1656</v>
      </c>
      <c r="H624">
        <v>6934</v>
      </c>
      <c r="I624">
        <v>0.23882319007787714</v>
      </c>
      <c r="J624" t="s">
        <v>109</v>
      </c>
      <c r="K624" t="s">
        <v>169</v>
      </c>
      <c r="L624">
        <v>26</v>
      </c>
      <c r="M624" t="s">
        <v>877</v>
      </c>
      <c r="N624" t="s">
        <v>339</v>
      </c>
      <c r="O624">
        <v>2605</v>
      </c>
    </row>
    <row r="625" spans="1:15" x14ac:dyDescent="0.2">
      <c r="A625">
        <v>2018</v>
      </c>
      <c r="B625" t="s">
        <v>613</v>
      </c>
      <c r="C625" t="s">
        <v>38</v>
      </c>
      <c r="D625" t="s">
        <v>2</v>
      </c>
      <c r="E625" t="s">
        <v>8</v>
      </c>
      <c r="F625" t="s">
        <v>1215</v>
      </c>
      <c r="G625">
        <v>501</v>
      </c>
      <c r="H625">
        <v>6934</v>
      </c>
      <c r="I625">
        <v>7.225266801269109E-2</v>
      </c>
      <c r="J625" t="s">
        <v>109</v>
      </c>
      <c r="K625" t="s">
        <v>169</v>
      </c>
      <c r="L625">
        <v>26</v>
      </c>
      <c r="M625" t="s">
        <v>877</v>
      </c>
      <c r="N625" t="s">
        <v>339</v>
      </c>
      <c r="O625">
        <v>2605</v>
      </c>
    </row>
    <row r="626" spans="1:15" x14ac:dyDescent="0.2">
      <c r="A626">
        <v>2018</v>
      </c>
      <c r="B626" t="s">
        <v>613</v>
      </c>
      <c r="C626" t="s">
        <v>38</v>
      </c>
      <c r="D626" t="s">
        <v>2</v>
      </c>
      <c r="E626" t="s">
        <v>9</v>
      </c>
      <c r="F626" t="s">
        <v>1216</v>
      </c>
      <c r="G626">
        <v>3394</v>
      </c>
      <c r="H626">
        <v>5637</v>
      </c>
      <c r="I626">
        <v>0.60209331204541428</v>
      </c>
      <c r="J626" t="s">
        <v>109</v>
      </c>
      <c r="K626" t="s">
        <v>169</v>
      </c>
      <c r="L626">
        <v>26</v>
      </c>
      <c r="M626" t="s">
        <v>877</v>
      </c>
      <c r="N626" t="s">
        <v>339</v>
      </c>
      <c r="O626">
        <v>2605</v>
      </c>
    </row>
    <row r="627" spans="1:15" x14ac:dyDescent="0.2">
      <c r="A627">
        <v>2018</v>
      </c>
      <c r="B627" t="s">
        <v>613</v>
      </c>
      <c r="C627" t="s">
        <v>38</v>
      </c>
      <c r="D627" t="s">
        <v>2</v>
      </c>
      <c r="E627" t="s">
        <v>9</v>
      </c>
      <c r="F627" t="s">
        <v>1217</v>
      </c>
      <c r="G627">
        <v>1810</v>
      </c>
      <c r="H627">
        <v>5637</v>
      </c>
      <c r="I627">
        <v>0.32109277984743656</v>
      </c>
      <c r="J627" t="s">
        <v>109</v>
      </c>
      <c r="K627" t="s">
        <v>169</v>
      </c>
      <c r="L627">
        <v>26</v>
      </c>
      <c r="M627" t="s">
        <v>877</v>
      </c>
      <c r="N627" t="s">
        <v>339</v>
      </c>
      <c r="O627">
        <v>2605</v>
      </c>
    </row>
    <row r="628" spans="1:15" x14ac:dyDescent="0.2">
      <c r="A628">
        <v>2018</v>
      </c>
      <c r="B628" t="s">
        <v>613</v>
      </c>
      <c r="C628" t="s">
        <v>38</v>
      </c>
      <c r="D628" t="s">
        <v>2</v>
      </c>
      <c r="E628" t="s">
        <v>9</v>
      </c>
      <c r="F628" t="s">
        <v>1215</v>
      </c>
      <c r="G628">
        <v>433</v>
      </c>
      <c r="H628">
        <v>5637</v>
      </c>
      <c r="I628">
        <v>7.6813908107149192E-2</v>
      </c>
      <c r="J628" t="s">
        <v>109</v>
      </c>
      <c r="K628" t="s">
        <v>169</v>
      </c>
      <c r="L628">
        <v>26</v>
      </c>
      <c r="M628" t="s">
        <v>877</v>
      </c>
      <c r="N628" t="s">
        <v>339</v>
      </c>
      <c r="O628">
        <v>2605</v>
      </c>
    </row>
    <row r="629" spans="1:15" x14ac:dyDescent="0.2">
      <c r="A629">
        <v>2018</v>
      </c>
      <c r="B629" t="s">
        <v>613</v>
      </c>
      <c r="C629" t="s">
        <v>38</v>
      </c>
      <c r="D629" t="s">
        <v>2</v>
      </c>
      <c r="E629" t="s">
        <v>60</v>
      </c>
      <c r="F629" t="s">
        <v>1216</v>
      </c>
      <c r="G629">
        <v>8171</v>
      </c>
      <c r="H629">
        <v>12571</v>
      </c>
      <c r="I629">
        <v>0.64998806777503781</v>
      </c>
      <c r="J629" t="s">
        <v>109</v>
      </c>
      <c r="K629" t="s">
        <v>169</v>
      </c>
      <c r="L629">
        <v>26</v>
      </c>
      <c r="M629" t="s">
        <v>877</v>
      </c>
      <c r="N629" t="s">
        <v>339</v>
      </c>
      <c r="O629">
        <v>2605</v>
      </c>
    </row>
    <row r="630" spans="1:15" x14ac:dyDescent="0.2">
      <c r="A630">
        <v>2018</v>
      </c>
      <c r="B630" t="s">
        <v>613</v>
      </c>
      <c r="C630" t="s">
        <v>38</v>
      </c>
      <c r="D630" t="s">
        <v>2</v>
      </c>
      <c r="E630" t="s">
        <v>60</v>
      </c>
      <c r="F630" t="s">
        <v>1217</v>
      </c>
      <c r="G630">
        <v>3466</v>
      </c>
      <c r="H630">
        <v>12571</v>
      </c>
      <c r="I630">
        <v>0.27571394479357253</v>
      </c>
      <c r="J630" t="s">
        <v>109</v>
      </c>
      <c r="K630" t="s">
        <v>169</v>
      </c>
      <c r="L630">
        <v>26</v>
      </c>
      <c r="M630" t="s">
        <v>877</v>
      </c>
      <c r="N630" t="s">
        <v>339</v>
      </c>
      <c r="O630">
        <v>2605</v>
      </c>
    </row>
    <row r="631" spans="1:15" x14ac:dyDescent="0.2">
      <c r="A631">
        <v>2018</v>
      </c>
      <c r="B631" t="s">
        <v>613</v>
      </c>
      <c r="C631" t="s">
        <v>38</v>
      </c>
      <c r="D631" t="s">
        <v>2</v>
      </c>
      <c r="E631" t="s">
        <v>60</v>
      </c>
      <c r="F631" t="s">
        <v>1215</v>
      </c>
      <c r="G631">
        <v>934</v>
      </c>
      <c r="H631">
        <v>12571</v>
      </c>
      <c r="I631">
        <v>7.4297987431389712E-2</v>
      </c>
      <c r="J631" t="s">
        <v>109</v>
      </c>
      <c r="K631" t="s">
        <v>169</v>
      </c>
      <c r="L631">
        <v>26</v>
      </c>
      <c r="M631" t="s">
        <v>877</v>
      </c>
      <c r="N631" t="s">
        <v>339</v>
      </c>
      <c r="O631">
        <v>2605</v>
      </c>
    </row>
    <row r="632" spans="1:15" x14ac:dyDescent="0.2">
      <c r="A632">
        <v>2018</v>
      </c>
      <c r="B632" t="s">
        <v>613</v>
      </c>
      <c r="C632" t="s">
        <v>38</v>
      </c>
      <c r="D632" t="s">
        <v>1</v>
      </c>
      <c r="E632" t="s">
        <v>8</v>
      </c>
      <c r="F632" t="s">
        <v>1216</v>
      </c>
      <c r="G632">
        <v>5569</v>
      </c>
      <c r="H632">
        <v>7922</v>
      </c>
      <c r="I632">
        <v>0.70297904569553138</v>
      </c>
      <c r="J632" t="s">
        <v>109</v>
      </c>
      <c r="K632" t="s">
        <v>169</v>
      </c>
      <c r="L632">
        <v>26</v>
      </c>
      <c r="M632" t="s">
        <v>877</v>
      </c>
      <c r="N632" t="s">
        <v>339</v>
      </c>
      <c r="O632">
        <v>2605</v>
      </c>
    </row>
    <row r="633" spans="1:15" x14ac:dyDescent="0.2">
      <c r="A633">
        <v>2018</v>
      </c>
      <c r="B633" t="s">
        <v>613</v>
      </c>
      <c r="C633" t="s">
        <v>38</v>
      </c>
      <c r="D633" t="s">
        <v>1</v>
      </c>
      <c r="E633" t="s">
        <v>8</v>
      </c>
      <c r="F633" t="s">
        <v>1217</v>
      </c>
      <c r="G633">
        <v>1749</v>
      </c>
      <c r="H633">
        <v>7922</v>
      </c>
      <c r="I633">
        <v>0.22077758141883363</v>
      </c>
      <c r="J633" t="s">
        <v>109</v>
      </c>
      <c r="K633" t="s">
        <v>169</v>
      </c>
      <c r="L633">
        <v>26</v>
      </c>
      <c r="M633" t="s">
        <v>877</v>
      </c>
      <c r="N633" t="s">
        <v>339</v>
      </c>
      <c r="O633">
        <v>2605</v>
      </c>
    </row>
    <row r="634" spans="1:15" x14ac:dyDescent="0.2">
      <c r="A634">
        <v>2018</v>
      </c>
      <c r="B634" t="s">
        <v>613</v>
      </c>
      <c r="C634" t="s">
        <v>38</v>
      </c>
      <c r="D634" t="s">
        <v>1</v>
      </c>
      <c r="E634" t="s">
        <v>8</v>
      </c>
      <c r="F634" t="s">
        <v>1215</v>
      </c>
      <c r="G634">
        <v>604</v>
      </c>
      <c r="H634">
        <v>7922</v>
      </c>
      <c r="I634">
        <v>7.6243372885634944E-2</v>
      </c>
      <c r="J634" t="s">
        <v>109</v>
      </c>
      <c r="K634" t="s">
        <v>169</v>
      </c>
      <c r="L634">
        <v>26</v>
      </c>
      <c r="M634" t="s">
        <v>877</v>
      </c>
      <c r="N634" t="s">
        <v>339</v>
      </c>
      <c r="O634">
        <v>2605</v>
      </c>
    </row>
    <row r="635" spans="1:15" x14ac:dyDescent="0.2">
      <c r="A635">
        <v>2018</v>
      </c>
      <c r="B635" t="s">
        <v>613</v>
      </c>
      <c r="C635" t="s">
        <v>38</v>
      </c>
      <c r="D635" t="s">
        <v>1</v>
      </c>
      <c r="E635" t="s">
        <v>9</v>
      </c>
      <c r="F635" t="s">
        <v>1216</v>
      </c>
      <c r="G635">
        <v>3736</v>
      </c>
      <c r="H635">
        <v>6021</v>
      </c>
      <c r="I635">
        <v>0.62049493439627967</v>
      </c>
      <c r="J635" t="s">
        <v>109</v>
      </c>
      <c r="K635" t="s">
        <v>169</v>
      </c>
      <c r="L635">
        <v>26</v>
      </c>
      <c r="M635" t="s">
        <v>877</v>
      </c>
      <c r="N635" t="s">
        <v>339</v>
      </c>
      <c r="O635">
        <v>2605</v>
      </c>
    </row>
    <row r="636" spans="1:15" x14ac:dyDescent="0.2">
      <c r="A636">
        <v>2018</v>
      </c>
      <c r="B636" t="s">
        <v>613</v>
      </c>
      <c r="C636" t="s">
        <v>38</v>
      </c>
      <c r="D636" t="s">
        <v>1</v>
      </c>
      <c r="E636" t="s">
        <v>9</v>
      </c>
      <c r="F636" t="s">
        <v>1217</v>
      </c>
      <c r="G636">
        <v>1754</v>
      </c>
      <c r="H636">
        <v>6021</v>
      </c>
      <c r="I636">
        <v>0.2913137352599236</v>
      </c>
      <c r="J636" t="s">
        <v>109</v>
      </c>
      <c r="K636" t="s">
        <v>169</v>
      </c>
      <c r="L636">
        <v>26</v>
      </c>
      <c r="M636" t="s">
        <v>877</v>
      </c>
      <c r="N636" t="s">
        <v>339</v>
      </c>
      <c r="O636">
        <v>2605</v>
      </c>
    </row>
    <row r="637" spans="1:15" x14ac:dyDescent="0.2">
      <c r="A637">
        <v>2018</v>
      </c>
      <c r="B637" t="s">
        <v>613</v>
      </c>
      <c r="C637" t="s">
        <v>38</v>
      </c>
      <c r="D637" t="s">
        <v>1</v>
      </c>
      <c r="E637" t="s">
        <v>9</v>
      </c>
      <c r="F637" t="s">
        <v>1215</v>
      </c>
      <c r="G637">
        <v>531</v>
      </c>
      <c r="H637">
        <v>6021</v>
      </c>
      <c r="I637">
        <v>8.8191330343796712E-2</v>
      </c>
      <c r="J637" t="s">
        <v>109</v>
      </c>
      <c r="K637" t="s">
        <v>169</v>
      </c>
      <c r="L637">
        <v>26</v>
      </c>
      <c r="M637" t="s">
        <v>877</v>
      </c>
      <c r="N637" t="s">
        <v>339</v>
      </c>
      <c r="O637">
        <v>2605</v>
      </c>
    </row>
    <row r="638" spans="1:15" x14ac:dyDescent="0.2">
      <c r="A638">
        <v>2018</v>
      </c>
      <c r="B638" t="s">
        <v>613</v>
      </c>
      <c r="C638" t="s">
        <v>38</v>
      </c>
      <c r="D638" t="s">
        <v>1</v>
      </c>
      <c r="E638" t="s">
        <v>60</v>
      </c>
      <c r="F638" t="s">
        <v>1216</v>
      </c>
      <c r="G638">
        <v>9305</v>
      </c>
      <c r="H638">
        <v>13943</v>
      </c>
      <c r="I638">
        <v>0.66735996557412325</v>
      </c>
      <c r="J638" t="s">
        <v>109</v>
      </c>
      <c r="K638" t="s">
        <v>169</v>
      </c>
      <c r="L638">
        <v>26</v>
      </c>
      <c r="M638" t="s">
        <v>877</v>
      </c>
      <c r="N638" t="s">
        <v>339</v>
      </c>
      <c r="O638">
        <v>2605</v>
      </c>
    </row>
    <row r="639" spans="1:15" x14ac:dyDescent="0.2">
      <c r="A639">
        <v>2018</v>
      </c>
      <c r="B639" t="s">
        <v>613</v>
      </c>
      <c r="C639" t="s">
        <v>38</v>
      </c>
      <c r="D639" t="s">
        <v>1</v>
      </c>
      <c r="E639" t="s">
        <v>60</v>
      </c>
      <c r="F639" t="s">
        <v>1217</v>
      </c>
      <c r="G639">
        <v>3503</v>
      </c>
      <c r="H639">
        <v>13943</v>
      </c>
      <c r="I639">
        <v>0.25123717994692679</v>
      </c>
      <c r="J639" t="s">
        <v>109</v>
      </c>
      <c r="K639" t="s">
        <v>169</v>
      </c>
      <c r="L639">
        <v>26</v>
      </c>
      <c r="M639" t="s">
        <v>877</v>
      </c>
      <c r="N639" t="s">
        <v>339</v>
      </c>
      <c r="O639">
        <v>2605</v>
      </c>
    </row>
    <row r="640" spans="1:15" x14ac:dyDescent="0.2">
      <c r="A640">
        <v>2018</v>
      </c>
      <c r="B640" t="s">
        <v>613</v>
      </c>
      <c r="C640" t="s">
        <v>38</v>
      </c>
      <c r="D640" t="s">
        <v>1</v>
      </c>
      <c r="E640" t="s">
        <v>60</v>
      </c>
      <c r="F640" t="s">
        <v>1215</v>
      </c>
      <c r="G640">
        <v>1135</v>
      </c>
      <c r="H640">
        <v>13943</v>
      </c>
      <c r="I640">
        <v>8.1402854478950015E-2</v>
      </c>
      <c r="J640" t="s">
        <v>109</v>
      </c>
      <c r="K640" t="s">
        <v>169</v>
      </c>
      <c r="L640">
        <v>26</v>
      </c>
      <c r="M640" t="s">
        <v>877</v>
      </c>
      <c r="N640" t="s">
        <v>339</v>
      </c>
      <c r="O640">
        <v>2605</v>
      </c>
    </row>
    <row r="641" spans="1:15" x14ac:dyDescent="0.2">
      <c r="A641">
        <v>2018</v>
      </c>
      <c r="B641" t="s">
        <v>613</v>
      </c>
      <c r="C641" t="s">
        <v>38</v>
      </c>
      <c r="D641" t="s">
        <v>133</v>
      </c>
      <c r="E641" t="s">
        <v>8</v>
      </c>
      <c r="F641" t="s">
        <v>1216</v>
      </c>
      <c r="G641">
        <v>28385</v>
      </c>
      <c r="H641">
        <v>44044</v>
      </c>
      <c r="I641">
        <v>0.64446916719643987</v>
      </c>
      <c r="J641" t="s">
        <v>109</v>
      </c>
      <c r="K641" t="s">
        <v>169</v>
      </c>
      <c r="L641">
        <v>26</v>
      </c>
      <c r="M641" t="s">
        <v>877</v>
      </c>
      <c r="N641" t="s">
        <v>339</v>
      </c>
      <c r="O641">
        <v>2605</v>
      </c>
    </row>
    <row r="642" spans="1:15" x14ac:dyDescent="0.2">
      <c r="A642">
        <v>2018</v>
      </c>
      <c r="B642" t="s">
        <v>613</v>
      </c>
      <c r="C642" t="s">
        <v>38</v>
      </c>
      <c r="D642" t="s">
        <v>133</v>
      </c>
      <c r="E642" t="s">
        <v>8</v>
      </c>
      <c r="F642" t="s">
        <v>1217</v>
      </c>
      <c r="G642">
        <v>11980</v>
      </c>
      <c r="H642">
        <v>44044</v>
      </c>
      <c r="I642">
        <v>0.27200072654618107</v>
      </c>
      <c r="J642" t="s">
        <v>109</v>
      </c>
      <c r="K642" t="s">
        <v>169</v>
      </c>
      <c r="L642">
        <v>26</v>
      </c>
      <c r="M642" t="s">
        <v>877</v>
      </c>
      <c r="N642" t="s">
        <v>339</v>
      </c>
      <c r="O642">
        <v>2605</v>
      </c>
    </row>
    <row r="643" spans="1:15" x14ac:dyDescent="0.2">
      <c r="A643">
        <v>2018</v>
      </c>
      <c r="B643" t="s">
        <v>613</v>
      </c>
      <c r="C643" t="s">
        <v>38</v>
      </c>
      <c r="D643" t="s">
        <v>133</v>
      </c>
      <c r="E643" t="s">
        <v>8</v>
      </c>
      <c r="F643" t="s">
        <v>1215</v>
      </c>
      <c r="G643">
        <v>3679</v>
      </c>
      <c r="H643">
        <v>44044</v>
      </c>
      <c r="I643">
        <v>8.3530106257378986E-2</v>
      </c>
      <c r="J643" t="s">
        <v>109</v>
      </c>
      <c r="K643" t="s">
        <v>169</v>
      </c>
      <c r="L643">
        <v>26</v>
      </c>
      <c r="M643" t="s">
        <v>877</v>
      </c>
      <c r="N643" t="s">
        <v>339</v>
      </c>
      <c r="O643">
        <v>2605</v>
      </c>
    </row>
    <row r="644" spans="1:15" x14ac:dyDescent="0.2">
      <c r="A644">
        <v>2018</v>
      </c>
      <c r="B644" t="s">
        <v>613</v>
      </c>
      <c r="C644" t="s">
        <v>38</v>
      </c>
      <c r="D644" t="s">
        <v>133</v>
      </c>
      <c r="E644" t="s">
        <v>9</v>
      </c>
      <c r="F644" t="s">
        <v>1216</v>
      </c>
      <c r="G644">
        <v>27253</v>
      </c>
      <c r="H644">
        <v>48640</v>
      </c>
      <c r="I644">
        <v>0.56030016447368425</v>
      </c>
      <c r="J644" t="s">
        <v>109</v>
      </c>
      <c r="K644" t="s">
        <v>169</v>
      </c>
      <c r="L644">
        <v>26</v>
      </c>
      <c r="M644" t="s">
        <v>877</v>
      </c>
      <c r="N644" t="s">
        <v>339</v>
      </c>
      <c r="O644">
        <v>2605</v>
      </c>
    </row>
    <row r="645" spans="1:15" x14ac:dyDescent="0.2">
      <c r="A645">
        <v>2018</v>
      </c>
      <c r="B645" t="s">
        <v>613</v>
      </c>
      <c r="C645" t="s">
        <v>38</v>
      </c>
      <c r="D645" t="s">
        <v>133</v>
      </c>
      <c r="E645" t="s">
        <v>9</v>
      </c>
      <c r="F645" t="s">
        <v>1217</v>
      </c>
      <c r="G645">
        <v>18211</v>
      </c>
      <c r="H645">
        <v>48640</v>
      </c>
      <c r="I645">
        <v>0.37440378289473686</v>
      </c>
      <c r="J645" t="s">
        <v>109</v>
      </c>
      <c r="K645" t="s">
        <v>169</v>
      </c>
      <c r="L645">
        <v>26</v>
      </c>
      <c r="M645" t="s">
        <v>877</v>
      </c>
      <c r="N645" t="s">
        <v>339</v>
      </c>
      <c r="O645">
        <v>2605</v>
      </c>
    </row>
    <row r="646" spans="1:15" x14ac:dyDescent="0.2">
      <c r="A646">
        <v>2018</v>
      </c>
      <c r="B646" t="s">
        <v>613</v>
      </c>
      <c r="C646" t="s">
        <v>38</v>
      </c>
      <c r="D646" t="s">
        <v>133</v>
      </c>
      <c r="E646" t="s">
        <v>9</v>
      </c>
      <c r="F646" t="s">
        <v>1215</v>
      </c>
      <c r="G646">
        <v>3176</v>
      </c>
      <c r="H646">
        <v>48640</v>
      </c>
      <c r="I646">
        <v>6.5296052631578949E-2</v>
      </c>
      <c r="J646" t="s">
        <v>109</v>
      </c>
      <c r="K646" t="s">
        <v>169</v>
      </c>
      <c r="L646">
        <v>26</v>
      </c>
      <c r="M646" t="s">
        <v>877</v>
      </c>
      <c r="N646" t="s">
        <v>339</v>
      </c>
      <c r="O646">
        <v>2605</v>
      </c>
    </row>
    <row r="647" spans="1:15" x14ac:dyDescent="0.2">
      <c r="A647">
        <v>2018</v>
      </c>
      <c r="B647" t="s">
        <v>613</v>
      </c>
      <c r="C647" t="s">
        <v>38</v>
      </c>
      <c r="D647" t="s">
        <v>133</v>
      </c>
      <c r="E647" t="s">
        <v>60</v>
      </c>
      <c r="F647" t="s">
        <v>1216</v>
      </c>
      <c r="G647">
        <v>55638</v>
      </c>
      <c r="H647">
        <v>92684</v>
      </c>
      <c r="I647">
        <v>0.60029778602563544</v>
      </c>
      <c r="J647" t="s">
        <v>109</v>
      </c>
      <c r="K647" t="s">
        <v>169</v>
      </c>
      <c r="L647">
        <v>26</v>
      </c>
      <c r="M647" t="s">
        <v>877</v>
      </c>
      <c r="N647" t="s">
        <v>339</v>
      </c>
      <c r="O647">
        <v>2605</v>
      </c>
    </row>
    <row r="648" spans="1:15" x14ac:dyDescent="0.2">
      <c r="A648">
        <v>2018</v>
      </c>
      <c r="B648" t="s">
        <v>613</v>
      </c>
      <c r="C648" t="s">
        <v>38</v>
      </c>
      <c r="D648" t="s">
        <v>133</v>
      </c>
      <c r="E648" t="s">
        <v>60</v>
      </c>
      <c r="F648" t="s">
        <v>1217</v>
      </c>
      <c r="G648">
        <v>30191</v>
      </c>
      <c r="H648">
        <v>92684</v>
      </c>
      <c r="I648">
        <v>0.32574122825946228</v>
      </c>
      <c r="J648" t="s">
        <v>109</v>
      </c>
      <c r="K648" t="s">
        <v>169</v>
      </c>
      <c r="L648">
        <v>26</v>
      </c>
      <c r="M648" t="s">
        <v>877</v>
      </c>
      <c r="N648" t="s">
        <v>339</v>
      </c>
      <c r="O648">
        <v>2605</v>
      </c>
    </row>
    <row r="649" spans="1:15" x14ac:dyDescent="0.2">
      <c r="A649">
        <v>2018</v>
      </c>
      <c r="B649" t="s">
        <v>613</v>
      </c>
      <c r="C649" t="s">
        <v>38</v>
      </c>
      <c r="D649" t="s">
        <v>133</v>
      </c>
      <c r="E649" t="s">
        <v>60</v>
      </c>
      <c r="F649" t="s">
        <v>1215</v>
      </c>
      <c r="G649">
        <v>6855</v>
      </c>
      <c r="H649">
        <v>92684</v>
      </c>
      <c r="I649">
        <v>7.3960985714902255E-2</v>
      </c>
      <c r="J649" t="s">
        <v>109</v>
      </c>
      <c r="K649" t="s">
        <v>169</v>
      </c>
      <c r="L649">
        <v>26</v>
      </c>
      <c r="M649" t="s">
        <v>877</v>
      </c>
      <c r="N649" t="s">
        <v>339</v>
      </c>
      <c r="O649">
        <v>2605</v>
      </c>
    </row>
    <row r="650" spans="1:15" x14ac:dyDescent="0.2">
      <c r="A650">
        <v>2018</v>
      </c>
      <c r="B650" t="s">
        <v>614</v>
      </c>
      <c r="C650" t="s">
        <v>38</v>
      </c>
      <c r="D650" t="s">
        <v>7</v>
      </c>
      <c r="E650" t="s">
        <v>8</v>
      </c>
      <c r="F650" t="s">
        <v>1216</v>
      </c>
      <c r="G650">
        <v>1019</v>
      </c>
      <c r="H650">
        <v>1724</v>
      </c>
      <c r="I650">
        <v>0.5910672853828306</v>
      </c>
      <c r="J650" t="s">
        <v>109</v>
      </c>
      <c r="K650" t="s">
        <v>169</v>
      </c>
      <c r="L650">
        <v>26</v>
      </c>
      <c r="M650" t="s">
        <v>878</v>
      </c>
      <c r="N650" t="s">
        <v>338</v>
      </c>
      <c r="O650">
        <v>2606</v>
      </c>
    </row>
    <row r="651" spans="1:15" x14ac:dyDescent="0.2">
      <c r="A651">
        <v>2018</v>
      </c>
      <c r="B651" t="s">
        <v>614</v>
      </c>
      <c r="C651" t="s">
        <v>38</v>
      </c>
      <c r="D651" t="s">
        <v>7</v>
      </c>
      <c r="E651" t="s">
        <v>8</v>
      </c>
      <c r="F651" t="s">
        <v>1217</v>
      </c>
      <c r="G651">
        <v>538</v>
      </c>
      <c r="H651">
        <v>1724</v>
      </c>
      <c r="I651">
        <v>0.31206496519721577</v>
      </c>
      <c r="J651" t="s">
        <v>109</v>
      </c>
      <c r="K651" t="s">
        <v>169</v>
      </c>
      <c r="L651">
        <v>26</v>
      </c>
      <c r="M651" t="s">
        <v>878</v>
      </c>
      <c r="N651" t="s">
        <v>338</v>
      </c>
      <c r="O651">
        <v>2606</v>
      </c>
    </row>
    <row r="652" spans="1:15" x14ac:dyDescent="0.2">
      <c r="A652">
        <v>2018</v>
      </c>
      <c r="B652" t="s">
        <v>614</v>
      </c>
      <c r="C652" t="s">
        <v>38</v>
      </c>
      <c r="D652" t="s">
        <v>7</v>
      </c>
      <c r="E652" t="s">
        <v>8</v>
      </c>
      <c r="F652" t="s">
        <v>1215</v>
      </c>
      <c r="G652">
        <v>167</v>
      </c>
      <c r="H652">
        <v>1724</v>
      </c>
      <c r="I652">
        <v>9.6867749419953603E-2</v>
      </c>
      <c r="J652" t="s">
        <v>109</v>
      </c>
      <c r="K652" t="s">
        <v>169</v>
      </c>
      <c r="L652">
        <v>26</v>
      </c>
      <c r="M652" t="s">
        <v>878</v>
      </c>
      <c r="N652" t="s">
        <v>338</v>
      </c>
      <c r="O652">
        <v>2606</v>
      </c>
    </row>
    <row r="653" spans="1:15" x14ac:dyDescent="0.2">
      <c r="A653">
        <v>2018</v>
      </c>
      <c r="B653" t="s">
        <v>614</v>
      </c>
      <c r="C653" t="s">
        <v>38</v>
      </c>
      <c r="D653" t="s">
        <v>7</v>
      </c>
      <c r="E653" t="s">
        <v>9</v>
      </c>
      <c r="F653" t="s">
        <v>1216</v>
      </c>
      <c r="G653">
        <v>1241</v>
      </c>
      <c r="H653">
        <v>2476</v>
      </c>
      <c r="I653">
        <v>0.5012116316639742</v>
      </c>
      <c r="J653" t="s">
        <v>109</v>
      </c>
      <c r="K653" t="s">
        <v>169</v>
      </c>
      <c r="L653">
        <v>26</v>
      </c>
      <c r="M653" t="s">
        <v>878</v>
      </c>
      <c r="N653" t="s">
        <v>338</v>
      </c>
      <c r="O653">
        <v>2606</v>
      </c>
    </row>
    <row r="654" spans="1:15" x14ac:dyDescent="0.2">
      <c r="A654">
        <v>2018</v>
      </c>
      <c r="B654" t="s">
        <v>614</v>
      </c>
      <c r="C654" t="s">
        <v>38</v>
      </c>
      <c r="D654" t="s">
        <v>7</v>
      </c>
      <c r="E654" t="s">
        <v>9</v>
      </c>
      <c r="F654" t="s">
        <v>1217</v>
      </c>
      <c r="G654">
        <v>1084</v>
      </c>
      <c r="H654">
        <v>2476</v>
      </c>
      <c r="I654">
        <v>0.43780290791599352</v>
      </c>
      <c r="J654" t="s">
        <v>109</v>
      </c>
      <c r="K654" t="s">
        <v>169</v>
      </c>
      <c r="L654">
        <v>26</v>
      </c>
      <c r="M654" t="s">
        <v>878</v>
      </c>
      <c r="N654" t="s">
        <v>338</v>
      </c>
      <c r="O654">
        <v>2606</v>
      </c>
    </row>
    <row r="655" spans="1:15" x14ac:dyDescent="0.2">
      <c r="A655">
        <v>2018</v>
      </c>
      <c r="B655" t="s">
        <v>614</v>
      </c>
      <c r="C655" t="s">
        <v>38</v>
      </c>
      <c r="D655" t="s">
        <v>7</v>
      </c>
      <c r="E655" t="s">
        <v>9</v>
      </c>
      <c r="F655" t="s">
        <v>1215</v>
      </c>
      <c r="G655">
        <v>151</v>
      </c>
      <c r="H655">
        <v>2476</v>
      </c>
      <c r="I655">
        <v>6.0985460420032313E-2</v>
      </c>
      <c r="J655" t="s">
        <v>109</v>
      </c>
      <c r="K655" t="s">
        <v>169</v>
      </c>
      <c r="L655">
        <v>26</v>
      </c>
      <c r="M655" t="s">
        <v>878</v>
      </c>
      <c r="N655" t="s">
        <v>338</v>
      </c>
      <c r="O655">
        <v>2606</v>
      </c>
    </row>
    <row r="656" spans="1:15" x14ac:dyDescent="0.2">
      <c r="A656">
        <v>2018</v>
      </c>
      <c r="B656" t="s">
        <v>614</v>
      </c>
      <c r="C656" t="s">
        <v>38</v>
      </c>
      <c r="D656" t="s">
        <v>7</v>
      </c>
      <c r="E656" t="s">
        <v>60</v>
      </c>
      <c r="F656" t="s">
        <v>1216</v>
      </c>
      <c r="G656">
        <v>2260</v>
      </c>
      <c r="H656">
        <v>4200</v>
      </c>
      <c r="I656">
        <v>0.53809523809523807</v>
      </c>
      <c r="J656" t="s">
        <v>109</v>
      </c>
      <c r="K656" t="s">
        <v>169</v>
      </c>
      <c r="L656">
        <v>26</v>
      </c>
      <c r="M656" t="s">
        <v>878</v>
      </c>
      <c r="N656" t="s">
        <v>338</v>
      </c>
      <c r="O656">
        <v>2606</v>
      </c>
    </row>
    <row r="657" spans="1:15" x14ac:dyDescent="0.2">
      <c r="A657">
        <v>2018</v>
      </c>
      <c r="B657" t="s">
        <v>614</v>
      </c>
      <c r="C657" t="s">
        <v>38</v>
      </c>
      <c r="D657" t="s">
        <v>7</v>
      </c>
      <c r="E657" t="s">
        <v>60</v>
      </c>
      <c r="F657" t="s">
        <v>1217</v>
      </c>
      <c r="G657">
        <v>1622</v>
      </c>
      <c r="H657">
        <v>4200</v>
      </c>
      <c r="I657">
        <v>0.3861904761904762</v>
      </c>
      <c r="J657" t="s">
        <v>109</v>
      </c>
      <c r="K657" t="s">
        <v>169</v>
      </c>
      <c r="L657">
        <v>26</v>
      </c>
      <c r="M657" t="s">
        <v>878</v>
      </c>
      <c r="N657" t="s">
        <v>338</v>
      </c>
      <c r="O657">
        <v>2606</v>
      </c>
    </row>
    <row r="658" spans="1:15" x14ac:dyDescent="0.2">
      <c r="A658">
        <v>2018</v>
      </c>
      <c r="B658" t="s">
        <v>614</v>
      </c>
      <c r="C658" t="s">
        <v>38</v>
      </c>
      <c r="D658" t="s">
        <v>7</v>
      </c>
      <c r="E658" t="s">
        <v>60</v>
      </c>
      <c r="F658" t="s">
        <v>1215</v>
      </c>
      <c r="G658">
        <v>318</v>
      </c>
      <c r="H658">
        <v>4200</v>
      </c>
      <c r="I658">
        <v>7.571428571428572E-2</v>
      </c>
      <c r="J658" t="s">
        <v>109</v>
      </c>
      <c r="K658" t="s">
        <v>169</v>
      </c>
      <c r="L658">
        <v>26</v>
      </c>
      <c r="M658" t="s">
        <v>878</v>
      </c>
      <c r="N658" t="s">
        <v>338</v>
      </c>
      <c r="O658">
        <v>2606</v>
      </c>
    </row>
    <row r="659" spans="1:15" x14ac:dyDescent="0.2">
      <c r="A659">
        <v>2018</v>
      </c>
      <c r="B659" t="s">
        <v>614</v>
      </c>
      <c r="C659" t="s">
        <v>38</v>
      </c>
      <c r="D659" t="s">
        <v>6</v>
      </c>
      <c r="E659" t="s">
        <v>8</v>
      </c>
      <c r="F659" t="s">
        <v>1216</v>
      </c>
      <c r="G659">
        <v>1169</v>
      </c>
      <c r="H659">
        <v>1929</v>
      </c>
      <c r="I659">
        <v>0.6060134784862623</v>
      </c>
      <c r="J659" t="s">
        <v>109</v>
      </c>
      <c r="K659" t="s">
        <v>169</v>
      </c>
      <c r="L659">
        <v>26</v>
      </c>
      <c r="M659" t="s">
        <v>878</v>
      </c>
      <c r="N659" t="s">
        <v>338</v>
      </c>
      <c r="O659">
        <v>2606</v>
      </c>
    </row>
    <row r="660" spans="1:15" x14ac:dyDescent="0.2">
      <c r="A660">
        <v>2018</v>
      </c>
      <c r="B660" t="s">
        <v>614</v>
      </c>
      <c r="C660" t="s">
        <v>38</v>
      </c>
      <c r="D660" t="s">
        <v>6</v>
      </c>
      <c r="E660" t="s">
        <v>8</v>
      </c>
      <c r="F660" t="s">
        <v>1217</v>
      </c>
      <c r="G660">
        <v>582</v>
      </c>
      <c r="H660">
        <v>1929</v>
      </c>
      <c r="I660">
        <v>0.30171073094867806</v>
      </c>
      <c r="J660" t="s">
        <v>109</v>
      </c>
      <c r="K660" t="s">
        <v>169</v>
      </c>
      <c r="L660">
        <v>26</v>
      </c>
      <c r="M660" t="s">
        <v>878</v>
      </c>
      <c r="N660" t="s">
        <v>338</v>
      </c>
      <c r="O660">
        <v>2606</v>
      </c>
    </row>
    <row r="661" spans="1:15" x14ac:dyDescent="0.2">
      <c r="A661">
        <v>2018</v>
      </c>
      <c r="B661" t="s">
        <v>614</v>
      </c>
      <c r="C661" t="s">
        <v>38</v>
      </c>
      <c r="D661" t="s">
        <v>6</v>
      </c>
      <c r="E661" t="s">
        <v>8</v>
      </c>
      <c r="F661" t="s">
        <v>1215</v>
      </c>
      <c r="G661">
        <v>178</v>
      </c>
      <c r="H661">
        <v>1929</v>
      </c>
      <c r="I661">
        <v>9.2275790565059621E-2</v>
      </c>
      <c r="J661" t="s">
        <v>109</v>
      </c>
      <c r="K661" t="s">
        <v>169</v>
      </c>
      <c r="L661">
        <v>26</v>
      </c>
      <c r="M661" t="s">
        <v>878</v>
      </c>
      <c r="N661" t="s">
        <v>338</v>
      </c>
      <c r="O661">
        <v>2606</v>
      </c>
    </row>
    <row r="662" spans="1:15" x14ac:dyDescent="0.2">
      <c r="A662">
        <v>2018</v>
      </c>
      <c r="B662" t="s">
        <v>614</v>
      </c>
      <c r="C662" t="s">
        <v>38</v>
      </c>
      <c r="D662" t="s">
        <v>6</v>
      </c>
      <c r="E662" t="s">
        <v>9</v>
      </c>
      <c r="F662" t="s">
        <v>1216</v>
      </c>
      <c r="G662">
        <v>1362</v>
      </c>
      <c r="H662">
        <v>2669</v>
      </c>
      <c r="I662">
        <v>0.51030348445110529</v>
      </c>
      <c r="J662" t="s">
        <v>109</v>
      </c>
      <c r="K662" t="s">
        <v>169</v>
      </c>
      <c r="L662">
        <v>26</v>
      </c>
      <c r="M662" t="s">
        <v>878</v>
      </c>
      <c r="N662" t="s">
        <v>338</v>
      </c>
      <c r="O662">
        <v>2606</v>
      </c>
    </row>
    <row r="663" spans="1:15" x14ac:dyDescent="0.2">
      <c r="A663">
        <v>2018</v>
      </c>
      <c r="B663" t="s">
        <v>614</v>
      </c>
      <c r="C663" t="s">
        <v>38</v>
      </c>
      <c r="D663" t="s">
        <v>6</v>
      </c>
      <c r="E663" t="s">
        <v>9</v>
      </c>
      <c r="F663" t="s">
        <v>1217</v>
      </c>
      <c r="G663">
        <v>1124</v>
      </c>
      <c r="H663">
        <v>2669</v>
      </c>
      <c r="I663">
        <v>0.42113150992881226</v>
      </c>
      <c r="J663" t="s">
        <v>109</v>
      </c>
      <c r="K663" t="s">
        <v>169</v>
      </c>
      <c r="L663">
        <v>26</v>
      </c>
      <c r="M663" t="s">
        <v>878</v>
      </c>
      <c r="N663" t="s">
        <v>338</v>
      </c>
      <c r="O663">
        <v>2606</v>
      </c>
    </row>
    <row r="664" spans="1:15" x14ac:dyDescent="0.2">
      <c r="A664">
        <v>2018</v>
      </c>
      <c r="B664" t="s">
        <v>614</v>
      </c>
      <c r="C664" t="s">
        <v>38</v>
      </c>
      <c r="D664" t="s">
        <v>6</v>
      </c>
      <c r="E664" t="s">
        <v>9</v>
      </c>
      <c r="F664" t="s">
        <v>1215</v>
      </c>
      <c r="G664">
        <v>183</v>
      </c>
      <c r="H664">
        <v>2669</v>
      </c>
      <c r="I664">
        <v>6.8565005620082428E-2</v>
      </c>
      <c r="J664" t="s">
        <v>109</v>
      </c>
      <c r="K664" t="s">
        <v>169</v>
      </c>
      <c r="L664">
        <v>26</v>
      </c>
      <c r="M664" t="s">
        <v>878</v>
      </c>
      <c r="N664" t="s">
        <v>338</v>
      </c>
      <c r="O664">
        <v>2606</v>
      </c>
    </row>
    <row r="665" spans="1:15" x14ac:dyDescent="0.2">
      <c r="A665">
        <v>2018</v>
      </c>
      <c r="B665" t="s">
        <v>614</v>
      </c>
      <c r="C665" t="s">
        <v>38</v>
      </c>
      <c r="D665" t="s">
        <v>6</v>
      </c>
      <c r="E665" t="s">
        <v>60</v>
      </c>
      <c r="F665" t="s">
        <v>1216</v>
      </c>
      <c r="G665">
        <v>2531</v>
      </c>
      <c r="H665">
        <v>4598</v>
      </c>
      <c r="I665">
        <v>0.5504567203131796</v>
      </c>
      <c r="J665" t="s">
        <v>109</v>
      </c>
      <c r="K665" t="s">
        <v>169</v>
      </c>
      <c r="L665">
        <v>26</v>
      </c>
      <c r="M665" t="s">
        <v>878</v>
      </c>
      <c r="N665" t="s">
        <v>338</v>
      </c>
      <c r="O665">
        <v>2606</v>
      </c>
    </row>
    <row r="666" spans="1:15" x14ac:dyDescent="0.2">
      <c r="A666">
        <v>2018</v>
      </c>
      <c r="B666" t="s">
        <v>614</v>
      </c>
      <c r="C666" t="s">
        <v>38</v>
      </c>
      <c r="D666" t="s">
        <v>6</v>
      </c>
      <c r="E666" t="s">
        <v>60</v>
      </c>
      <c r="F666" t="s">
        <v>1217</v>
      </c>
      <c r="G666">
        <v>1706</v>
      </c>
      <c r="H666">
        <v>4598</v>
      </c>
      <c r="I666">
        <v>0.3710308829926055</v>
      </c>
      <c r="J666" t="s">
        <v>109</v>
      </c>
      <c r="K666" t="s">
        <v>169</v>
      </c>
      <c r="L666">
        <v>26</v>
      </c>
      <c r="M666" t="s">
        <v>878</v>
      </c>
      <c r="N666" t="s">
        <v>338</v>
      </c>
      <c r="O666">
        <v>2606</v>
      </c>
    </row>
    <row r="667" spans="1:15" x14ac:dyDescent="0.2">
      <c r="A667">
        <v>2018</v>
      </c>
      <c r="B667" t="s">
        <v>614</v>
      </c>
      <c r="C667" t="s">
        <v>38</v>
      </c>
      <c r="D667" t="s">
        <v>6</v>
      </c>
      <c r="E667" t="s">
        <v>60</v>
      </c>
      <c r="F667" t="s">
        <v>1215</v>
      </c>
      <c r="G667">
        <v>361</v>
      </c>
      <c r="H667">
        <v>4598</v>
      </c>
      <c r="I667">
        <v>7.8512396694214878E-2</v>
      </c>
      <c r="J667" t="s">
        <v>109</v>
      </c>
      <c r="K667" t="s">
        <v>169</v>
      </c>
      <c r="L667">
        <v>26</v>
      </c>
      <c r="M667" t="s">
        <v>878</v>
      </c>
      <c r="N667" t="s">
        <v>338</v>
      </c>
      <c r="O667">
        <v>2606</v>
      </c>
    </row>
    <row r="668" spans="1:15" x14ac:dyDescent="0.2">
      <c r="A668">
        <v>2018</v>
      </c>
      <c r="B668" t="s">
        <v>614</v>
      </c>
      <c r="C668" t="s">
        <v>38</v>
      </c>
      <c r="D668" t="s">
        <v>5</v>
      </c>
      <c r="E668" t="s">
        <v>8</v>
      </c>
      <c r="F668" t="s">
        <v>1216</v>
      </c>
      <c r="G668">
        <v>958</v>
      </c>
      <c r="H668">
        <v>1586</v>
      </c>
      <c r="I668">
        <v>0.60403530895334179</v>
      </c>
      <c r="J668" t="s">
        <v>109</v>
      </c>
      <c r="K668" t="s">
        <v>169</v>
      </c>
      <c r="L668">
        <v>26</v>
      </c>
      <c r="M668" t="s">
        <v>878</v>
      </c>
      <c r="N668" t="s">
        <v>338</v>
      </c>
      <c r="O668">
        <v>2606</v>
      </c>
    </row>
    <row r="669" spans="1:15" x14ac:dyDescent="0.2">
      <c r="A669">
        <v>2018</v>
      </c>
      <c r="B669" t="s">
        <v>614</v>
      </c>
      <c r="C669" t="s">
        <v>38</v>
      </c>
      <c r="D669" t="s">
        <v>5</v>
      </c>
      <c r="E669" t="s">
        <v>8</v>
      </c>
      <c r="F669" t="s">
        <v>1217</v>
      </c>
      <c r="G669">
        <v>484</v>
      </c>
      <c r="H669">
        <v>1586</v>
      </c>
      <c r="I669">
        <v>0.30517023959646911</v>
      </c>
      <c r="J669" t="s">
        <v>109</v>
      </c>
      <c r="K669" t="s">
        <v>169</v>
      </c>
      <c r="L669">
        <v>26</v>
      </c>
      <c r="M669" t="s">
        <v>878</v>
      </c>
      <c r="N669" t="s">
        <v>338</v>
      </c>
      <c r="O669">
        <v>2606</v>
      </c>
    </row>
    <row r="670" spans="1:15" x14ac:dyDescent="0.2">
      <c r="A670">
        <v>2018</v>
      </c>
      <c r="B670" t="s">
        <v>614</v>
      </c>
      <c r="C670" t="s">
        <v>38</v>
      </c>
      <c r="D670" t="s">
        <v>5</v>
      </c>
      <c r="E670" t="s">
        <v>8</v>
      </c>
      <c r="F670" t="s">
        <v>1215</v>
      </c>
      <c r="G670">
        <v>144</v>
      </c>
      <c r="H670">
        <v>1586</v>
      </c>
      <c r="I670">
        <v>9.0794451450189162E-2</v>
      </c>
      <c r="J670" t="s">
        <v>109</v>
      </c>
      <c r="K670" t="s">
        <v>169</v>
      </c>
      <c r="L670">
        <v>26</v>
      </c>
      <c r="M670" t="s">
        <v>878</v>
      </c>
      <c r="N670" t="s">
        <v>338</v>
      </c>
      <c r="O670">
        <v>2606</v>
      </c>
    </row>
    <row r="671" spans="1:15" x14ac:dyDescent="0.2">
      <c r="A671">
        <v>2018</v>
      </c>
      <c r="B671" t="s">
        <v>614</v>
      </c>
      <c r="C671" t="s">
        <v>38</v>
      </c>
      <c r="D671" t="s">
        <v>5</v>
      </c>
      <c r="E671" t="s">
        <v>9</v>
      </c>
      <c r="F671" t="s">
        <v>1216</v>
      </c>
      <c r="G671">
        <v>1061</v>
      </c>
      <c r="H671">
        <v>2082</v>
      </c>
      <c r="I671">
        <v>0.50960614793467818</v>
      </c>
      <c r="J671" t="s">
        <v>109</v>
      </c>
      <c r="K671" t="s">
        <v>169</v>
      </c>
      <c r="L671">
        <v>26</v>
      </c>
      <c r="M671" t="s">
        <v>878</v>
      </c>
      <c r="N671" t="s">
        <v>338</v>
      </c>
      <c r="O671">
        <v>2606</v>
      </c>
    </row>
    <row r="672" spans="1:15" x14ac:dyDescent="0.2">
      <c r="A672">
        <v>2018</v>
      </c>
      <c r="B672" t="s">
        <v>614</v>
      </c>
      <c r="C672" t="s">
        <v>38</v>
      </c>
      <c r="D672" t="s">
        <v>5</v>
      </c>
      <c r="E672" t="s">
        <v>9</v>
      </c>
      <c r="F672" t="s">
        <v>1217</v>
      </c>
      <c r="G672">
        <v>882</v>
      </c>
      <c r="H672">
        <v>2082</v>
      </c>
      <c r="I672">
        <v>0.42363112391930835</v>
      </c>
      <c r="J672" t="s">
        <v>109</v>
      </c>
      <c r="K672" t="s">
        <v>169</v>
      </c>
      <c r="L672">
        <v>26</v>
      </c>
      <c r="M672" t="s">
        <v>878</v>
      </c>
      <c r="N672" t="s">
        <v>338</v>
      </c>
      <c r="O672">
        <v>2606</v>
      </c>
    </row>
    <row r="673" spans="1:15" x14ac:dyDescent="0.2">
      <c r="A673">
        <v>2018</v>
      </c>
      <c r="B673" t="s">
        <v>614</v>
      </c>
      <c r="C673" t="s">
        <v>38</v>
      </c>
      <c r="D673" t="s">
        <v>5</v>
      </c>
      <c r="E673" t="s">
        <v>9</v>
      </c>
      <c r="F673" t="s">
        <v>1215</v>
      </c>
      <c r="G673">
        <v>139</v>
      </c>
      <c r="H673">
        <v>2082</v>
      </c>
      <c r="I673">
        <v>6.6762728146013445E-2</v>
      </c>
      <c r="J673" t="s">
        <v>109</v>
      </c>
      <c r="K673" t="s">
        <v>169</v>
      </c>
      <c r="L673">
        <v>26</v>
      </c>
      <c r="M673" t="s">
        <v>878</v>
      </c>
      <c r="N673" t="s">
        <v>338</v>
      </c>
      <c r="O673">
        <v>2606</v>
      </c>
    </row>
    <row r="674" spans="1:15" x14ac:dyDescent="0.2">
      <c r="A674">
        <v>2018</v>
      </c>
      <c r="B674" t="s">
        <v>614</v>
      </c>
      <c r="C674" t="s">
        <v>38</v>
      </c>
      <c r="D674" t="s">
        <v>5</v>
      </c>
      <c r="E674" t="s">
        <v>60</v>
      </c>
      <c r="F674" t="s">
        <v>1216</v>
      </c>
      <c r="G674">
        <v>2019</v>
      </c>
      <c r="H674">
        <v>3668</v>
      </c>
      <c r="I674">
        <v>0.5504362050163577</v>
      </c>
      <c r="J674" t="s">
        <v>109</v>
      </c>
      <c r="K674" t="s">
        <v>169</v>
      </c>
      <c r="L674">
        <v>26</v>
      </c>
      <c r="M674" t="s">
        <v>878</v>
      </c>
      <c r="N674" t="s">
        <v>338</v>
      </c>
      <c r="O674">
        <v>2606</v>
      </c>
    </row>
    <row r="675" spans="1:15" x14ac:dyDescent="0.2">
      <c r="A675">
        <v>2018</v>
      </c>
      <c r="B675" t="s">
        <v>614</v>
      </c>
      <c r="C675" t="s">
        <v>38</v>
      </c>
      <c r="D675" t="s">
        <v>5</v>
      </c>
      <c r="E675" t="s">
        <v>60</v>
      </c>
      <c r="F675" t="s">
        <v>1217</v>
      </c>
      <c r="G675">
        <v>1366</v>
      </c>
      <c r="H675">
        <v>3668</v>
      </c>
      <c r="I675">
        <v>0.3724100327153762</v>
      </c>
      <c r="J675" t="s">
        <v>109</v>
      </c>
      <c r="K675" t="s">
        <v>169</v>
      </c>
      <c r="L675">
        <v>26</v>
      </c>
      <c r="M675" t="s">
        <v>878</v>
      </c>
      <c r="N675" t="s">
        <v>338</v>
      </c>
      <c r="O675">
        <v>2606</v>
      </c>
    </row>
    <row r="676" spans="1:15" x14ac:dyDescent="0.2">
      <c r="A676">
        <v>2018</v>
      </c>
      <c r="B676" t="s">
        <v>614</v>
      </c>
      <c r="C676" t="s">
        <v>38</v>
      </c>
      <c r="D676" t="s">
        <v>5</v>
      </c>
      <c r="E676" t="s">
        <v>60</v>
      </c>
      <c r="F676" t="s">
        <v>1215</v>
      </c>
      <c r="G676">
        <v>283</v>
      </c>
      <c r="H676">
        <v>3668</v>
      </c>
      <c r="I676">
        <v>7.7153762268266091E-2</v>
      </c>
      <c r="J676" t="s">
        <v>109</v>
      </c>
      <c r="K676" t="s">
        <v>169</v>
      </c>
      <c r="L676">
        <v>26</v>
      </c>
      <c r="M676" t="s">
        <v>878</v>
      </c>
      <c r="N676" t="s">
        <v>338</v>
      </c>
      <c r="O676">
        <v>2606</v>
      </c>
    </row>
    <row r="677" spans="1:15" x14ac:dyDescent="0.2">
      <c r="A677">
        <v>2018</v>
      </c>
      <c r="B677" t="s">
        <v>614</v>
      </c>
      <c r="C677" t="s">
        <v>38</v>
      </c>
      <c r="D677" t="s">
        <v>4</v>
      </c>
      <c r="E677" t="s">
        <v>8</v>
      </c>
      <c r="F677" t="s">
        <v>1216</v>
      </c>
      <c r="G677">
        <v>907</v>
      </c>
      <c r="H677">
        <v>1467</v>
      </c>
      <c r="I677">
        <v>0.61826857532379009</v>
      </c>
      <c r="J677" t="s">
        <v>109</v>
      </c>
      <c r="K677" t="s">
        <v>169</v>
      </c>
      <c r="L677">
        <v>26</v>
      </c>
      <c r="M677" t="s">
        <v>878</v>
      </c>
      <c r="N677" t="s">
        <v>338</v>
      </c>
      <c r="O677">
        <v>2606</v>
      </c>
    </row>
    <row r="678" spans="1:15" x14ac:dyDescent="0.2">
      <c r="A678">
        <v>2018</v>
      </c>
      <c r="B678" t="s">
        <v>614</v>
      </c>
      <c r="C678" t="s">
        <v>38</v>
      </c>
      <c r="D678" t="s">
        <v>4</v>
      </c>
      <c r="E678" t="s">
        <v>8</v>
      </c>
      <c r="F678" t="s">
        <v>1217</v>
      </c>
      <c r="G678">
        <v>428</v>
      </c>
      <c r="H678">
        <v>1467</v>
      </c>
      <c r="I678">
        <v>0.29175187457396046</v>
      </c>
      <c r="J678" t="s">
        <v>109</v>
      </c>
      <c r="K678" t="s">
        <v>169</v>
      </c>
      <c r="L678">
        <v>26</v>
      </c>
      <c r="M678" t="s">
        <v>878</v>
      </c>
      <c r="N678" t="s">
        <v>338</v>
      </c>
      <c r="O678">
        <v>2606</v>
      </c>
    </row>
    <row r="679" spans="1:15" x14ac:dyDescent="0.2">
      <c r="A679">
        <v>2018</v>
      </c>
      <c r="B679" t="s">
        <v>614</v>
      </c>
      <c r="C679" t="s">
        <v>38</v>
      </c>
      <c r="D679" t="s">
        <v>4</v>
      </c>
      <c r="E679" t="s">
        <v>8</v>
      </c>
      <c r="F679" t="s">
        <v>1215</v>
      </c>
      <c r="G679">
        <v>132</v>
      </c>
      <c r="H679">
        <v>1467</v>
      </c>
      <c r="I679">
        <v>8.9979550102249492E-2</v>
      </c>
      <c r="J679" t="s">
        <v>109</v>
      </c>
      <c r="K679" t="s">
        <v>169</v>
      </c>
      <c r="L679">
        <v>26</v>
      </c>
      <c r="M679" t="s">
        <v>878</v>
      </c>
      <c r="N679" t="s">
        <v>338</v>
      </c>
      <c r="O679">
        <v>2606</v>
      </c>
    </row>
    <row r="680" spans="1:15" x14ac:dyDescent="0.2">
      <c r="A680">
        <v>2018</v>
      </c>
      <c r="B680" t="s">
        <v>614</v>
      </c>
      <c r="C680" t="s">
        <v>38</v>
      </c>
      <c r="D680" t="s">
        <v>4</v>
      </c>
      <c r="E680" t="s">
        <v>9</v>
      </c>
      <c r="F680" t="s">
        <v>1216</v>
      </c>
      <c r="G680">
        <v>915</v>
      </c>
      <c r="H680">
        <v>1728</v>
      </c>
      <c r="I680">
        <v>0.52951388888888884</v>
      </c>
      <c r="J680" t="s">
        <v>109</v>
      </c>
      <c r="K680" t="s">
        <v>169</v>
      </c>
      <c r="L680">
        <v>26</v>
      </c>
      <c r="M680" t="s">
        <v>878</v>
      </c>
      <c r="N680" t="s">
        <v>338</v>
      </c>
      <c r="O680">
        <v>2606</v>
      </c>
    </row>
    <row r="681" spans="1:15" x14ac:dyDescent="0.2">
      <c r="A681">
        <v>2018</v>
      </c>
      <c r="B681" t="s">
        <v>614</v>
      </c>
      <c r="C681" t="s">
        <v>38</v>
      </c>
      <c r="D681" t="s">
        <v>4</v>
      </c>
      <c r="E681" t="s">
        <v>9</v>
      </c>
      <c r="F681" t="s">
        <v>1217</v>
      </c>
      <c r="G681">
        <v>693</v>
      </c>
      <c r="H681">
        <v>1728</v>
      </c>
      <c r="I681">
        <v>0.40104166666666669</v>
      </c>
      <c r="J681" t="s">
        <v>109</v>
      </c>
      <c r="K681" t="s">
        <v>169</v>
      </c>
      <c r="L681">
        <v>26</v>
      </c>
      <c r="M681" t="s">
        <v>878</v>
      </c>
      <c r="N681" t="s">
        <v>338</v>
      </c>
      <c r="O681">
        <v>2606</v>
      </c>
    </row>
    <row r="682" spans="1:15" x14ac:dyDescent="0.2">
      <c r="A682">
        <v>2018</v>
      </c>
      <c r="B682" t="s">
        <v>614</v>
      </c>
      <c r="C682" t="s">
        <v>38</v>
      </c>
      <c r="D682" t="s">
        <v>4</v>
      </c>
      <c r="E682" t="s">
        <v>9</v>
      </c>
      <c r="F682" t="s">
        <v>1215</v>
      </c>
      <c r="G682">
        <v>120</v>
      </c>
      <c r="H682">
        <v>1728</v>
      </c>
      <c r="I682">
        <v>6.9444444444444448E-2</v>
      </c>
      <c r="J682" t="s">
        <v>109</v>
      </c>
      <c r="K682" t="s">
        <v>169</v>
      </c>
      <c r="L682">
        <v>26</v>
      </c>
      <c r="M682" t="s">
        <v>878</v>
      </c>
      <c r="N682" t="s">
        <v>338</v>
      </c>
      <c r="O682">
        <v>2606</v>
      </c>
    </row>
    <row r="683" spans="1:15" x14ac:dyDescent="0.2">
      <c r="A683">
        <v>2018</v>
      </c>
      <c r="B683" t="s">
        <v>614</v>
      </c>
      <c r="C683" t="s">
        <v>38</v>
      </c>
      <c r="D683" t="s">
        <v>4</v>
      </c>
      <c r="E683" t="s">
        <v>60</v>
      </c>
      <c r="F683" t="s">
        <v>1216</v>
      </c>
      <c r="G683">
        <v>1822</v>
      </c>
      <c r="H683">
        <v>3195</v>
      </c>
      <c r="I683">
        <v>0.57026604068857589</v>
      </c>
      <c r="J683" t="s">
        <v>109</v>
      </c>
      <c r="K683" t="s">
        <v>169</v>
      </c>
      <c r="L683">
        <v>26</v>
      </c>
      <c r="M683" t="s">
        <v>878</v>
      </c>
      <c r="N683" t="s">
        <v>338</v>
      </c>
      <c r="O683">
        <v>2606</v>
      </c>
    </row>
    <row r="684" spans="1:15" x14ac:dyDescent="0.2">
      <c r="A684">
        <v>2018</v>
      </c>
      <c r="B684" t="s">
        <v>614</v>
      </c>
      <c r="C684" t="s">
        <v>38</v>
      </c>
      <c r="D684" t="s">
        <v>4</v>
      </c>
      <c r="E684" t="s">
        <v>60</v>
      </c>
      <c r="F684" t="s">
        <v>1217</v>
      </c>
      <c r="G684">
        <v>1121</v>
      </c>
      <c r="H684">
        <v>3195</v>
      </c>
      <c r="I684">
        <v>0.35086071987480438</v>
      </c>
      <c r="J684" t="s">
        <v>109</v>
      </c>
      <c r="K684" t="s">
        <v>169</v>
      </c>
      <c r="L684">
        <v>26</v>
      </c>
      <c r="M684" t="s">
        <v>878</v>
      </c>
      <c r="N684" t="s">
        <v>338</v>
      </c>
      <c r="O684">
        <v>2606</v>
      </c>
    </row>
    <row r="685" spans="1:15" x14ac:dyDescent="0.2">
      <c r="A685">
        <v>2018</v>
      </c>
      <c r="B685" t="s">
        <v>614</v>
      </c>
      <c r="C685" t="s">
        <v>38</v>
      </c>
      <c r="D685" t="s">
        <v>4</v>
      </c>
      <c r="E685" t="s">
        <v>60</v>
      </c>
      <c r="F685" t="s">
        <v>1215</v>
      </c>
      <c r="G685">
        <v>252</v>
      </c>
      <c r="H685">
        <v>3195</v>
      </c>
      <c r="I685">
        <v>7.8873239436619724E-2</v>
      </c>
      <c r="J685" t="s">
        <v>109</v>
      </c>
      <c r="K685" t="s">
        <v>169</v>
      </c>
      <c r="L685">
        <v>26</v>
      </c>
      <c r="M685" t="s">
        <v>878</v>
      </c>
      <c r="N685" t="s">
        <v>338</v>
      </c>
      <c r="O685">
        <v>2606</v>
      </c>
    </row>
    <row r="686" spans="1:15" x14ac:dyDescent="0.2">
      <c r="A686">
        <v>2018</v>
      </c>
      <c r="B686" t="s">
        <v>614</v>
      </c>
      <c r="C686" t="s">
        <v>38</v>
      </c>
      <c r="D686" t="s">
        <v>3</v>
      </c>
      <c r="E686" t="s">
        <v>8</v>
      </c>
      <c r="F686" t="s">
        <v>1216</v>
      </c>
      <c r="G686">
        <v>825</v>
      </c>
      <c r="H686">
        <v>1334</v>
      </c>
      <c r="I686">
        <v>0.61844077961019495</v>
      </c>
      <c r="J686" t="s">
        <v>109</v>
      </c>
      <c r="K686" t="s">
        <v>169</v>
      </c>
      <c r="L686">
        <v>26</v>
      </c>
      <c r="M686" t="s">
        <v>878</v>
      </c>
      <c r="N686" t="s">
        <v>338</v>
      </c>
      <c r="O686">
        <v>2606</v>
      </c>
    </row>
    <row r="687" spans="1:15" x14ac:dyDescent="0.2">
      <c r="A687">
        <v>2018</v>
      </c>
      <c r="B687" t="s">
        <v>614</v>
      </c>
      <c r="C687" t="s">
        <v>38</v>
      </c>
      <c r="D687" t="s">
        <v>3</v>
      </c>
      <c r="E687" t="s">
        <v>8</v>
      </c>
      <c r="F687" t="s">
        <v>1217</v>
      </c>
      <c r="G687">
        <v>394</v>
      </c>
      <c r="H687">
        <v>1334</v>
      </c>
      <c r="I687">
        <v>0.29535232383808097</v>
      </c>
      <c r="J687" t="s">
        <v>109</v>
      </c>
      <c r="K687" t="s">
        <v>169</v>
      </c>
      <c r="L687">
        <v>26</v>
      </c>
      <c r="M687" t="s">
        <v>878</v>
      </c>
      <c r="N687" t="s">
        <v>338</v>
      </c>
      <c r="O687">
        <v>2606</v>
      </c>
    </row>
    <row r="688" spans="1:15" x14ac:dyDescent="0.2">
      <c r="A688">
        <v>2018</v>
      </c>
      <c r="B688" t="s">
        <v>614</v>
      </c>
      <c r="C688" t="s">
        <v>38</v>
      </c>
      <c r="D688" t="s">
        <v>3</v>
      </c>
      <c r="E688" t="s">
        <v>8</v>
      </c>
      <c r="F688" t="s">
        <v>1215</v>
      </c>
      <c r="G688">
        <v>115</v>
      </c>
      <c r="H688">
        <v>1334</v>
      </c>
      <c r="I688">
        <v>8.6206896551724144E-2</v>
      </c>
      <c r="J688" t="s">
        <v>109</v>
      </c>
      <c r="K688" t="s">
        <v>169</v>
      </c>
      <c r="L688">
        <v>26</v>
      </c>
      <c r="M688" t="s">
        <v>878</v>
      </c>
      <c r="N688" t="s">
        <v>338</v>
      </c>
      <c r="O688">
        <v>2606</v>
      </c>
    </row>
    <row r="689" spans="1:15" x14ac:dyDescent="0.2">
      <c r="A689">
        <v>2018</v>
      </c>
      <c r="B689" t="s">
        <v>614</v>
      </c>
      <c r="C689" t="s">
        <v>38</v>
      </c>
      <c r="D689" t="s">
        <v>3</v>
      </c>
      <c r="E689" t="s">
        <v>9</v>
      </c>
      <c r="F689" t="s">
        <v>1216</v>
      </c>
      <c r="G689">
        <v>840</v>
      </c>
      <c r="H689">
        <v>1530</v>
      </c>
      <c r="I689">
        <v>0.5490196078431373</v>
      </c>
      <c r="J689" t="s">
        <v>109</v>
      </c>
      <c r="K689" t="s">
        <v>169</v>
      </c>
      <c r="L689">
        <v>26</v>
      </c>
      <c r="M689" t="s">
        <v>878</v>
      </c>
      <c r="N689" t="s">
        <v>338</v>
      </c>
      <c r="O689">
        <v>2606</v>
      </c>
    </row>
    <row r="690" spans="1:15" x14ac:dyDescent="0.2">
      <c r="A690">
        <v>2018</v>
      </c>
      <c r="B690" t="s">
        <v>614</v>
      </c>
      <c r="C690" t="s">
        <v>38</v>
      </c>
      <c r="D690" t="s">
        <v>3</v>
      </c>
      <c r="E690" t="s">
        <v>9</v>
      </c>
      <c r="F690" t="s">
        <v>1217</v>
      </c>
      <c r="G690">
        <v>555</v>
      </c>
      <c r="H690">
        <v>1530</v>
      </c>
      <c r="I690">
        <v>0.36274509803921567</v>
      </c>
      <c r="J690" t="s">
        <v>109</v>
      </c>
      <c r="K690" t="s">
        <v>169</v>
      </c>
      <c r="L690">
        <v>26</v>
      </c>
      <c r="M690" t="s">
        <v>878</v>
      </c>
      <c r="N690" t="s">
        <v>338</v>
      </c>
      <c r="O690">
        <v>2606</v>
      </c>
    </row>
    <row r="691" spans="1:15" x14ac:dyDescent="0.2">
      <c r="A691">
        <v>2018</v>
      </c>
      <c r="B691" t="s">
        <v>614</v>
      </c>
      <c r="C691" t="s">
        <v>38</v>
      </c>
      <c r="D691" t="s">
        <v>3</v>
      </c>
      <c r="E691" t="s">
        <v>9</v>
      </c>
      <c r="F691" t="s">
        <v>1215</v>
      </c>
      <c r="G691">
        <v>135</v>
      </c>
      <c r="H691">
        <v>1530</v>
      </c>
      <c r="I691">
        <v>8.8235294117647065E-2</v>
      </c>
      <c r="J691" t="s">
        <v>109</v>
      </c>
      <c r="K691" t="s">
        <v>169</v>
      </c>
      <c r="L691">
        <v>26</v>
      </c>
      <c r="M691" t="s">
        <v>878</v>
      </c>
      <c r="N691" t="s">
        <v>338</v>
      </c>
      <c r="O691">
        <v>2606</v>
      </c>
    </row>
    <row r="692" spans="1:15" x14ac:dyDescent="0.2">
      <c r="A692">
        <v>2018</v>
      </c>
      <c r="B692" t="s">
        <v>614</v>
      </c>
      <c r="C692" t="s">
        <v>38</v>
      </c>
      <c r="D692" t="s">
        <v>3</v>
      </c>
      <c r="E692" t="s">
        <v>60</v>
      </c>
      <c r="F692" t="s">
        <v>1216</v>
      </c>
      <c r="G692">
        <v>1665</v>
      </c>
      <c r="H692">
        <v>2864</v>
      </c>
      <c r="I692">
        <v>0.5813547486033519</v>
      </c>
      <c r="J692" t="s">
        <v>109</v>
      </c>
      <c r="K692" t="s">
        <v>169</v>
      </c>
      <c r="L692">
        <v>26</v>
      </c>
      <c r="M692" t="s">
        <v>878</v>
      </c>
      <c r="N692" t="s">
        <v>338</v>
      </c>
      <c r="O692">
        <v>2606</v>
      </c>
    </row>
    <row r="693" spans="1:15" x14ac:dyDescent="0.2">
      <c r="A693">
        <v>2018</v>
      </c>
      <c r="B693" t="s">
        <v>614</v>
      </c>
      <c r="C693" t="s">
        <v>38</v>
      </c>
      <c r="D693" t="s">
        <v>3</v>
      </c>
      <c r="E693" t="s">
        <v>60</v>
      </c>
      <c r="F693" t="s">
        <v>1217</v>
      </c>
      <c r="G693">
        <v>949</v>
      </c>
      <c r="H693">
        <v>2864</v>
      </c>
      <c r="I693">
        <v>0.33135474860335196</v>
      </c>
      <c r="J693" t="s">
        <v>109</v>
      </c>
      <c r="K693" t="s">
        <v>169</v>
      </c>
      <c r="L693">
        <v>26</v>
      </c>
      <c r="M693" t="s">
        <v>878</v>
      </c>
      <c r="N693" t="s">
        <v>338</v>
      </c>
      <c r="O693">
        <v>2606</v>
      </c>
    </row>
    <row r="694" spans="1:15" x14ac:dyDescent="0.2">
      <c r="A694">
        <v>2018</v>
      </c>
      <c r="B694" t="s">
        <v>614</v>
      </c>
      <c r="C694" t="s">
        <v>38</v>
      </c>
      <c r="D694" t="s">
        <v>3</v>
      </c>
      <c r="E694" t="s">
        <v>60</v>
      </c>
      <c r="F694" t="s">
        <v>1215</v>
      </c>
      <c r="G694">
        <v>250</v>
      </c>
      <c r="H694">
        <v>2864</v>
      </c>
      <c r="I694">
        <v>8.7290502793296088E-2</v>
      </c>
      <c r="J694" t="s">
        <v>109</v>
      </c>
      <c r="K694" t="s">
        <v>169</v>
      </c>
      <c r="L694">
        <v>26</v>
      </c>
      <c r="M694" t="s">
        <v>878</v>
      </c>
      <c r="N694" t="s">
        <v>338</v>
      </c>
      <c r="O694">
        <v>2606</v>
      </c>
    </row>
    <row r="695" spans="1:15" x14ac:dyDescent="0.2">
      <c r="A695">
        <v>2018</v>
      </c>
      <c r="B695" t="s">
        <v>614</v>
      </c>
      <c r="C695" t="s">
        <v>38</v>
      </c>
      <c r="D695" t="s">
        <v>2</v>
      </c>
      <c r="E695" t="s">
        <v>8</v>
      </c>
      <c r="F695" t="s">
        <v>1216</v>
      </c>
      <c r="G695">
        <v>1206</v>
      </c>
      <c r="H695">
        <v>1774</v>
      </c>
      <c r="I695">
        <v>0.67981961668545654</v>
      </c>
      <c r="J695" t="s">
        <v>109</v>
      </c>
      <c r="K695" t="s">
        <v>169</v>
      </c>
      <c r="L695">
        <v>26</v>
      </c>
      <c r="M695" t="s">
        <v>878</v>
      </c>
      <c r="N695" t="s">
        <v>338</v>
      </c>
      <c r="O695">
        <v>2606</v>
      </c>
    </row>
    <row r="696" spans="1:15" x14ac:dyDescent="0.2">
      <c r="A696">
        <v>2018</v>
      </c>
      <c r="B696" t="s">
        <v>614</v>
      </c>
      <c r="C696" t="s">
        <v>38</v>
      </c>
      <c r="D696" t="s">
        <v>2</v>
      </c>
      <c r="E696" t="s">
        <v>8</v>
      </c>
      <c r="F696" t="s">
        <v>1217</v>
      </c>
      <c r="G696">
        <v>455</v>
      </c>
      <c r="H696">
        <v>1774</v>
      </c>
      <c r="I696">
        <v>0.25648252536640359</v>
      </c>
      <c r="J696" t="s">
        <v>109</v>
      </c>
      <c r="K696" t="s">
        <v>169</v>
      </c>
      <c r="L696">
        <v>26</v>
      </c>
      <c r="M696" t="s">
        <v>878</v>
      </c>
      <c r="N696" t="s">
        <v>338</v>
      </c>
      <c r="O696">
        <v>2606</v>
      </c>
    </row>
    <row r="697" spans="1:15" x14ac:dyDescent="0.2">
      <c r="A697">
        <v>2018</v>
      </c>
      <c r="B697" t="s">
        <v>614</v>
      </c>
      <c r="C697" t="s">
        <v>38</v>
      </c>
      <c r="D697" t="s">
        <v>2</v>
      </c>
      <c r="E697" t="s">
        <v>8</v>
      </c>
      <c r="F697" t="s">
        <v>1215</v>
      </c>
      <c r="G697">
        <v>113</v>
      </c>
      <c r="H697">
        <v>1774</v>
      </c>
      <c r="I697">
        <v>6.3697857948139799E-2</v>
      </c>
      <c r="J697" t="s">
        <v>109</v>
      </c>
      <c r="K697" t="s">
        <v>169</v>
      </c>
      <c r="L697">
        <v>26</v>
      </c>
      <c r="M697" t="s">
        <v>878</v>
      </c>
      <c r="N697" t="s">
        <v>338</v>
      </c>
      <c r="O697">
        <v>2606</v>
      </c>
    </row>
    <row r="698" spans="1:15" x14ac:dyDescent="0.2">
      <c r="A698">
        <v>2018</v>
      </c>
      <c r="B698" t="s">
        <v>614</v>
      </c>
      <c r="C698" t="s">
        <v>38</v>
      </c>
      <c r="D698" t="s">
        <v>2</v>
      </c>
      <c r="E698" t="s">
        <v>9</v>
      </c>
      <c r="F698" t="s">
        <v>1216</v>
      </c>
      <c r="G698">
        <v>983</v>
      </c>
      <c r="H698">
        <v>1614</v>
      </c>
      <c r="I698">
        <v>0.60904584882280055</v>
      </c>
      <c r="J698" t="s">
        <v>109</v>
      </c>
      <c r="K698" t="s">
        <v>169</v>
      </c>
      <c r="L698">
        <v>26</v>
      </c>
      <c r="M698" t="s">
        <v>878</v>
      </c>
      <c r="N698" t="s">
        <v>338</v>
      </c>
      <c r="O698">
        <v>2606</v>
      </c>
    </row>
    <row r="699" spans="1:15" x14ac:dyDescent="0.2">
      <c r="A699">
        <v>2018</v>
      </c>
      <c r="B699" t="s">
        <v>614</v>
      </c>
      <c r="C699" t="s">
        <v>38</v>
      </c>
      <c r="D699" t="s">
        <v>2</v>
      </c>
      <c r="E699" t="s">
        <v>9</v>
      </c>
      <c r="F699" t="s">
        <v>1217</v>
      </c>
      <c r="G699">
        <v>523</v>
      </c>
      <c r="H699">
        <v>1614</v>
      </c>
      <c r="I699">
        <v>0.32403965303593557</v>
      </c>
      <c r="J699" t="s">
        <v>109</v>
      </c>
      <c r="K699" t="s">
        <v>169</v>
      </c>
      <c r="L699">
        <v>26</v>
      </c>
      <c r="M699" t="s">
        <v>878</v>
      </c>
      <c r="N699" t="s">
        <v>338</v>
      </c>
      <c r="O699">
        <v>2606</v>
      </c>
    </row>
    <row r="700" spans="1:15" x14ac:dyDescent="0.2">
      <c r="A700">
        <v>2018</v>
      </c>
      <c r="B700" t="s">
        <v>614</v>
      </c>
      <c r="C700" t="s">
        <v>38</v>
      </c>
      <c r="D700" t="s">
        <v>2</v>
      </c>
      <c r="E700" t="s">
        <v>9</v>
      </c>
      <c r="F700" t="s">
        <v>1215</v>
      </c>
      <c r="G700">
        <v>108</v>
      </c>
      <c r="H700">
        <v>1614</v>
      </c>
      <c r="I700">
        <v>6.6914498141263934E-2</v>
      </c>
      <c r="J700" t="s">
        <v>109</v>
      </c>
      <c r="K700" t="s">
        <v>169</v>
      </c>
      <c r="L700">
        <v>26</v>
      </c>
      <c r="M700" t="s">
        <v>878</v>
      </c>
      <c r="N700" t="s">
        <v>338</v>
      </c>
      <c r="O700">
        <v>2606</v>
      </c>
    </row>
    <row r="701" spans="1:15" x14ac:dyDescent="0.2">
      <c r="A701">
        <v>2018</v>
      </c>
      <c r="B701" t="s">
        <v>614</v>
      </c>
      <c r="C701" t="s">
        <v>38</v>
      </c>
      <c r="D701" t="s">
        <v>2</v>
      </c>
      <c r="E701" t="s">
        <v>60</v>
      </c>
      <c r="F701" t="s">
        <v>1216</v>
      </c>
      <c r="G701">
        <v>2189</v>
      </c>
      <c r="H701">
        <v>3388</v>
      </c>
      <c r="I701">
        <v>0.64610389610389607</v>
      </c>
      <c r="J701" t="s">
        <v>109</v>
      </c>
      <c r="K701" t="s">
        <v>169</v>
      </c>
      <c r="L701">
        <v>26</v>
      </c>
      <c r="M701" t="s">
        <v>878</v>
      </c>
      <c r="N701" t="s">
        <v>338</v>
      </c>
      <c r="O701">
        <v>2606</v>
      </c>
    </row>
    <row r="702" spans="1:15" x14ac:dyDescent="0.2">
      <c r="A702">
        <v>2018</v>
      </c>
      <c r="B702" t="s">
        <v>614</v>
      </c>
      <c r="C702" t="s">
        <v>38</v>
      </c>
      <c r="D702" t="s">
        <v>2</v>
      </c>
      <c r="E702" t="s">
        <v>60</v>
      </c>
      <c r="F702" t="s">
        <v>1217</v>
      </c>
      <c r="G702">
        <v>978</v>
      </c>
      <c r="H702">
        <v>3388</v>
      </c>
      <c r="I702">
        <v>0.28866587957497047</v>
      </c>
      <c r="J702" t="s">
        <v>109</v>
      </c>
      <c r="K702" t="s">
        <v>169</v>
      </c>
      <c r="L702">
        <v>26</v>
      </c>
      <c r="M702" t="s">
        <v>878</v>
      </c>
      <c r="N702" t="s">
        <v>338</v>
      </c>
      <c r="O702">
        <v>2606</v>
      </c>
    </row>
    <row r="703" spans="1:15" x14ac:dyDescent="0.2">
      <c r="A703">
        <v>2018</v>
      </c>
      <c r="B703" t="s">
        <v>614</v>
      </c>
      <c r="C703" t="s">
        <v>38</v>
      </c>
      <c r="D703" t="s">
        <v>2</v>
      </c>
      <c r="E703" t="s">
        <v>60</v>
      </c>
      <c r="F703" t="s">
        <v>1215</v>
      </c>
      <c r="G703">
        <v>221</v>
      </c>
      <c r="H703">
        <v>3388</v>
      </c>
      <c r="I703">
        <v>6.5230224321133415E-2</v>
      </c>
      <c r="J703" t="s">
        <v>109</v>
      </c>
      <c r="K703" t="s">
        <v>169</v>
      </c>
      <c r="L703">
        <v>26</v>
      </c>
      <c r="M703" t="s">
        <v>878</v>
      </c>
      <c r="N703" t="s">
        <v>338</v>
      </c>
      <c r="O703">
        <v>2606</v>
      </c>
    </row>
    <row r="704" spans="1:15" x14ac:dyDescent="0.2">
      <c r="A704">
        <v>2018</v>
      </c>
      <c r="B704" t="s">
        <v>614</v>
      </c>
      <c r="C704" t="s">
        <v>38</v>
      </c>
      <c r="D704" t="s">
        <v>1</v>
      </c>
      <c r="E704" t="s">
        <v>8</v>
      </c>
      <c r="F704" t="s">
        <v>1216</v>
      </c>
      <c r="G704">
        <v>1269</v>
      </c>
      <c r="H704">
        <v>1872</v>
      </c>
      <c r="I704">
        <v>0.67788461538461542</v>
      </c>
      <c r="J704" t="s">
        <v>109</v>
      </c>
      <c r="K704" t="s">
        <v>169</v>
      </c>
      <c r="L704">
        <v>26</v>
      </c>
      <c r="M704" t="s">
        <v>878</v>
      </c>
      <c r="N704" t="s">
        <v>338</v>
      </c>
      <c r="O704">
        <v>2606</v>
      </c>
    </row>
    <row r="705" spans="1:15" x14ac:dyDescent="0.2">
      <c r="A705">
        <v>2018</v>
      </c>
      <c r="B705" t="s">
        <v>614</v>
      </c>
      <c r="C705" t="s">
        <v>38</v>
      </c>
      <c r="D705" t="s">
        <v>1</v>
      </c>
      <c r="E705" t="s">
        <v>8</v>
      </c>
      <c r="F705" t="s">
        <v>1217</v>
      </c>
      <c r="G705">
        <v>453</v>
      </c>
      <c r="H705">
        <v>1872</v>
      </c>
      <c r="I705">
        <v>0.24198717948717949</v>
      </c>
      <c r="J705" t="s">
        <v>109</v>
      </c>
      <c r="K705" t="s">
        <v>169</v>
      </c>
      <c r="L705">
        <v>26</v>
      </c>
      <c r="M705" t="s">
        <v>878</v>
      </c>
      <c r="N705" t="s">
        <v>338</v>
      </c>
      <c r="O705">
        <v>2606</v>
      </c>
    </row>
    <row r="706" spans="1:15" x14ac:dyDescent="0.2">
      <c r="A706">
        <v>2018</v>
      </c>
      <c r="B706" t="s">
        <v>614</v>
      </c>
      <c r="C706" t="s">
        <v>38</v>
      </c>
      <c r="D706" t="s">
        <v>1</v>
      </c>
      <c r="E706" t="s">
        <v>8</v>
      </c>
      <c r="F706" t="s">
        <v>1215</v>
      </c>
      <c r="G706">
        <v>150</v>
      </c>
      <c r="H706">
        <v>1872</v>
      </c>
      <c r="I706">
        <v>8.0128205128205135E-2</v>
      </c>
      <c r="J706" t="s">
        <v>109</v>
      </c>
      <c r="K706" t="s">
        <v>169</v>
      </c>
      <c r="L706">
        <v>26</v>
      </c>
      <c r="M706" t="s">
        <v>878</v>
      </c>
      <c r="N706" t="s">
        <v>338</v>
      </c>
      <c r="O706">
        <v>2606</v>
      </c>
    </row>
    <row r="707" spans="1:15" x14ac:dyDescent="0.2">
      <c r="A707">
        <v>2018</v>
      </c>
      <c r="B707" t="s">
        <v>614</v>
      </c>
      <c r="C707" t="s">
        <v>38</v>
      </c>
      <c r="D707" t="s">
        <v>1</v>
      </c>
      <c r="E707" t="s">
        <v>9</v>
      </c>
      <c r="F707" t="s">
        <v>1216</v>
      </c>
      <c r="G707">
        <v>964</v>
      </c>
      <c r="H707">
        <v>1589</v>
      </c>
      <c r="I707">
        <v>0.60667086217747013</v>
      </c>
      <c r="J707" t="s">
        <v>109</v>
      </c>
      <c r="K707" t="s">
        <v>169</v>
      </c>
      <c r="L707">
        <v>26</v>
      </c>
      <c r="M707" t="s">
        <v>878</v>
      </c>
      <c r="N707" t="s">
        <v>338</v>
      </c>
      <c r="O707">
        <v>2606</v>
      </c>
    </row>
    <row r="708" spans="1:15" x14ac:dyDescent="0.2">
      <c r="A708">
        <v>2018</v>
      </c>
      <c r="B708" t="s">
        <v>614</v>
      </c>
      <c r="C708" t="s">
        <v>38</v>
      </c>
      <c r="D708" t="s">
        <v>1</v>
      </c>
      <c r="E708" t="s">
        <v>9</v>
      </c>
      <c r="F708" t="s">
        <v>1217</v>
      </c>
      <c r="G708">
        <v>480</v>
      </c>
      <c r="H708">
        <v>1589</v>
      </c>
      <c r="I708">
        <v>0.30207677784770298</v>
      </c>
      <c r="J708" t="s">
        <v>109</v>
      </c>
      <c r="K708" t="s">
        <v>169</v>
      </c>
      <c r="L708">
        <v>26</v>
      </c>
      <c r="M708" t="s">
        <v>878</v>
      </c>
      <c r="N708" t="s">
        <v>338</v>
      </c>
      <c r="O708">
        <v>2606</v>
      </c>
    </row>
    <row r="709" spans="1:15" x14ac:dyDescent="0.2">
      <c r="A709">
        <v>2018</v>
      </c>
      <c r="B709" t="s">
        <v>614</v>
      </c>
      <c r="C709" t="s">
        <v>38</v>
      </c>
      <c r="D709" t="s">
        <v>1</v>
      </c>
      <c r="E709" t="s">
        <v>9</v>
      </c>
      <c r="F709" t="s">
        <v>1215</v>
      </c>
      <c r="G709">
        <v>145</v>
      </c>
      <c r="H709">
        <v>1589</v>
      </c>
      <c r="I709">
        <v>9.1252359974826933E-2</v>
      </c>
      <c r="J709" t="s">
        <v>109</v>
      </c>
      <c r="K709" t="s">
        <v>169</v>
      </c>
      <c r="L709">
        <v>26</v>
      </c>
      <c r="M709" t="s">
        <v>878</v>
      </c>
      <c r="N709" t="s">
        <v>338</v>
      </c>
      <c r="O709">
        <v>2606</v>
      </c>
    </row>
    <row r="710" spans="1:15" x14ac:dyDescent="0.2">
      <c r="A710">
        <v>2018</v>
      </c>
      <c r="B710" t="s">
        <v>614</v>
      </c>
      <c r="C710" t="s">
        <v>38</v>
      </c>
      <c r="D710" t="s">
        <v>1</v>
      </c>
      <c r="E710" t="s">
        <v>60</v>
      </c>
      <c r="F710" t="s">
        <v>1216</v>
      </c>
      <c r="G710">
        <v>2233</v>
      </c>
      <c r="H710">
        <v>3461</v>
      </c>
      <c r="I710">
        <v>0.64518925166136953</v>
      </c>
      <c r="J710" t="s">
        <v>109</v>
      </c>
      <c r="K710" t="s">
        <v>169</v>
      </c>
      <c r="L710">
        <v>26</v>
      </c>
      <c r="M710" t="s">
        <v>878</v>
      </c>
      <c r="N710" t="s">
        <v>338</v>
      </c>
      <c r="O710">
        <v>2606</v>
      </c>
    </row>
    <row r="711" spans="1:15" x14ac:dyDescent="0.2">
      <c r="A711">
        <v>2018</v>
      </c>
      <c r="B711" t="s">
        <v>614</v>
      </c>
      <c r="C711" t="s">
        <v>38</v>
      </c>
      <c r="D711" t="s">
        <v>1</v>
      </c>
      <c r="E711" t="s">
        <v>60</v>
      </c>
      <c r="F711" t="s">
        <v>1217</v>
      </c>
      <c r="G711">
        <v>933</v>
      </c>
      <c r="H711">
        <v>3461</v>
      </c>
      <c r="I711">
        <v>0.2695752672637966</v>
      </c>
      <c r="J711" t="s">
        <v>109</v>
      </c>
      <c r="K711" t="s">
        <v>169</v>
      </c>
      <c r="L711">
        <v>26</v>
      </c>
      <c r="M711" t="s">
        <v>878</v>
      </c>
      <c r="N711" t="s">
        <v>338</v>
      </c>
      <c r="O711">
        <v>2606</v>
      </c>
    </row>
    <row r="712" spans="1:15" x14ac:dyDescent="0.2">
      <c r="A712">
        <v>2018</v>
      </c>
      <c r="B712" t="s">
        <v>614</v>
      </c>
      <c r="C712" t="s">
        <v>38</v>
      </c>
      <c r="D712" t="s">
        <v>1</v>
      </c>
      <c r="E712" t="s">
        <v>60</v>
      </c>
      <c r="F712" t="s">
        <v>1215</v>
      </c>
      <c r="G712">
        <v>295</v>
      </c>
      <c r="H712">
        <v>3461</v>
      </c>
      <c r="I712">
        <v>8.5235481074833863E-2</v>
      </c>
      <c r="J712" t="s">
        <v>109</v>
      </c>
      <c r="K712" t="s">
        <v>169</v>
      </c>
      <c r="L712">
        <v>26</v>
      </c>
      <c r="M712" t="s">
        <v>878</v>
      </c>
      <c r="N712" t="s">
        <v>338</v>
      </c>
      <c r="O712">
        <v>2606</v>
      </c>
    </row>
    <row r="713" spans="1:15" x14ac:dyDescent="0.2">
      <c r="A713">
        <v>2018</v>
      </c>
      <c r="B713" t="s">
        <v>614</v>
      </c>
      <c r="C713" t="s">
        <v>38</v>
      </c>
      <c r="D713" t="s">
        <v>133</v>
      </c>
      <c r="E713" t="s">
        <v>8</v>
      </c>
      <c r="F713" t="s">
        <v>1216</v>
      </c>
      <c r="G713">
        <v>7353</v>
      </c>
      <c r="H713">
        <v>11686</v>
      </c>
      <c r="I713">
        <v>0.62921444463460552</v>
      </c>
      <c r="J713" t="s">
        <v>109</v>
      </c>
      <c r="K713" t="s">
        <v>169</v>
      </c>
      <c r="L713">
        <v>26</v>
      </c>
      <c r="M713" t="s">
        <v>878</v>
      </c>
      <c r="N713" t="s">
        <v>338</v>
      </c>
      <c r="O713">
        <v>2606</v>
      </c>
    </row>
    <row r="714" spans="1:15" x14ac:dyDescent="0.2">
      <c r="A714">
        <v>2018</v>
      </c>
      <c r="B714" t="s">
        <v>614</v>
      </c>
      <c r="C714" t="s">
        <v>38</v>
      </c>
      <c r="D714" t="s">
        <v>133</v>
      </c>
      <c r="E714" t="s">
        <v>8</v>
      </c>
      <c r="F714" t="s">
        <v>1217</v>
      </c>
      <c r="G714">
        <v>3334</v>
      </c>
      <c r="H714">
        <v>11686</v>
      </c>
      <c r="I714">
        <v>0.28529864795481774</v>
      </c>
      <c r="J714" t="s">
        <v>109</v>
      </c>
      <c r="K714" t="s">
        <v>169</v>
      </c>
      <c r="L714">
        <v>26</v>
      </c>
      <c r="M714" t="s">
        <v>878</v>
      </c>
      <c r="N714" t="s">
        <v>338</v>
      </c>
      <c r="O714">
        <v>2606</v>
      </c>
    </row>
    <row r="715" spans="1:15" x14ac:dyDescent="0.2">
      <c r="A715">
        <v>2018</v>
      </c>
      <c r="B715" t="s">
        <v>614</v>
      </c>
      <c r="C715" t="s">
        <v>38</v>
      </c>
      <c r="D715" t="s">
        <v>133</v>
      </c>
      <c r="E715" t="s">
        <v>8</v>
      </c>
      <c r="F715" t="s">
        <v>1215</v>
      </c>
      <c r="G715">
        <v>999</v>
      </c>
      <c r="H715">
        <v>11686</v>
      </c>
      <c r="I715">
        <v>8.5486907410576754E-2</v>
      </c>
      <c r="J715" t="s">
        <v>109</v>
      </c>
      <c r="K715" t="s">
        <v>169</v>
      </c>
      <c r="L715">
        <v>26</v>
      </c>
      <c r="M715" t="s">
        <v>878</v>
      </c>
      <c r="N715" t="s">
        <v>338</v>
      </c>
      <c r="O715">
        <v>2606</v>
      </c>
    </row>
    <row r="716" spans="1:15" x14ac:dyDescent="0.2">
      <c r="A716">
        <v>2018</v>
      </c>
      <c r="B716" t="s">
        <v>614</v>
      </c>
      <c r="C716" t="s">
        <v>38</v>
      </c>
      <c r="D716" t="s">
        <v>133</v>
      </c>
      <c r="E716" t="s">
        <v>9</v>
      </c>
      <c r="F716" t="s">
        <v>1216</v>
      </c>
      <c r="G716">
        <v>7366</v>
      </c>
      <c r="H716">
        <v>13688</v>
      </c>
      <c r="I716">
        <v>0.53813559322033899</v>
      </c>
      <c r="J716" t="s">
        <v>109</v>
      </c>
      <c r="K716" t="s">
        <v>169</v>
      </c>
      <c r="L716">
        <v>26</v>
      </c>
      <c r="M716" t="s">
        <v>878</v>
      </c>
      <c r="N716" t="s">
        <v>338</v>
      </c>
      <c r="O716">
        <v>2606</v>
      </c>
    </row>
    <row r="717" spans="1:15" x14ac:dyDescent="0.2">
      <c r="A717">
        <v>2018</v>
      </c>
      <c r="B717" t="s">
        <v>614</v>
      </c>
      <c r="C717" t="s">
        <v>38</v>
      </c>
      <c r="D717" t="s">
        <v>133</v>
      </c>
      <c r="E717" t="s">
        <v>9</v>
      </c>
      <c r="F717" t="s">
        <v>1217</v>
      </c>
      <c r="G717">
        <v>5341</v>
      </c>
      <c r="H717">
        <v>13688</v>
      </c>
      <c r="I717">
        <v>0.39019579193454118</v>
      </c>
      <c r="J717" t="s">
        <v>109</v>
      </c>
      <c r="K717" t="s">
        <v>169</v>
      </c>
      <c r="L717">
        <v>26</v>
      </c>
      <c r="M717" t="s">
        <v>878</v>
      </c>
      <c r="N717" t="s">
        <v>338</v>
      </c>
      <c r="O717">
        <v>2606</v>
      </c>
    </row>
    <row r="718" spans="1:15" x14ac:dyDescent="0.2">
      <c r="A718">
        <v>2018</v>
      </c>
      <c r="B718" t="s">
        <v>614</v>
      </c>
      <c r="C718" t="s">
        <v>38</v>
      </c>
      <c r="D718" t="s">
        <v>133</v>
      </c>
      <c r="E718" t="s">
        <v>9</v>
      </c>
      <c r="F718" t="s">
        <v>1215</v>
      </c>
      <c r="G718">
        <v>981</v>
      </c>
      <c r="H718">
        <v>13688</v>
      </c>
      <c r="I718">
        <v>7.1668614845119813E-2</v>
      </c>
      <c r="J718" t="s">
        <v>109</v>
      </c>
      <c r="K718" t="s">
        <v>169</v>
      </c>
      <c r="L718">
        <v>26</v>
      </c>
      <c r="M718" t="s">
        <v>878</v>
      </c>
      <c r="N718" t="s">
        <v>338</v>
      </c>
      <c r="O718">
        <v>2606</v>
      </c>
    </row>
    <row r="719" spans="1:15" x14ac:dyDescent="0.2">
      <c r="A719">
        <v>2018</v>
      </c>
      <c r="B719" t="s">
        <v>614</v>
      </c>
      <c r="C719" t="s">
        <v>38</v>
      </c>
      <c r="D719" t="s">
        <v>133</v>
      </c>
      <c r="E719" t="s">
        <v>60</v>
      </c>
      <c r="F719" t="s">
        <v>1216</v>
      </c>
      <c r="G719">
        <v>14719</v>
      </c>
      <c r="H719">
        <v>25374</v>
      </c>
      <c r="I719">
        <v>0.5800819736738394</v>
      </c>
      <c r="J719" t="s">
        <v>109</v>
      </c>
      <c r="K719" t="s">
        <v>169</v>
      </c>
      <c r="L719">
        <v>26</v>
      </c>
      <c r="M719" t="s">
        <v>878</v>
      </c>
      <c r="N719" t="s">
        <v>338</v>
      </c>
      <c r="O719">
        <v>2606</v>
      </c>
    </row>
    <row r="720" spans="1:15" x14ac:dyDescent="0.2">
      <c r="A720">
        <v>2018</v>
      </c>
      <c r="B720" t="s">
        <v>614</v>
      </c>
      <c r="C720" t="s">
        <v>38</v>
      </c>
      <c r="D720" t="s">
        <v>133</v>
      </c>
      <c r="E720" t="s">
        <v>60</v>
      </c>
      <c r="F720" t="s">
        <v>1217</v>
      </c>
      <c r="G720">
        <v>8675</v>
      </c>
      <c r="H720">
        <v>25374</v>
      </c>
      <c r="I720">
        <v>0.34188539449830535</v>
      </c>
      <c r="J720" t="s">
        <v>109</v>
      </c>
      <c r="K720" t="s">
        <v>169</v>
      </c>
      <c r="L720">
        <v>26</v>
      </c>
      <c r="M720" t="s">
        <v>878</v>
      </c>
      <c r="N720" t="s">
        <v>338</v>
      </c>
      <c r="O720">
        <v>2606</v>
      </c>
    </row>
    <row r="721" spans="1:15" x14ac:dyDescent="0.2">
      <c r="A721">
        <v>2018</v>
      </c>
      <c r="B721" t="s">
        <v>614</v>
      </c>
      <c r="C721" t="s">
        <v>38</v>
      </c>
      <c r="D721" t="s">
        <v>133</v>
      </c>
      <c r="E721" t="s">
        <v>60</v>
      </c>
      <c r="F721" t="s">
        <v>1215</v>
      </c>
      <c r="G721">
        <v>1980</v>
      </c>
      <c r="H721">
        <v>25374</v>
      </c>
      <c r="I721">
        <v>7.8032631827855289E-2</v>
      </c>
      <c r="J721" t="s">
        <v>109</v>
      </c>
      <c r="K721" t="s">
        <v>169</v>
      </c>
      <c r="L721">
        <v>26</v>
      </c>
      <c r="M721" t="s">
        <v>878</v>
      </c>
      <c r="N721" t="s">
        <v>338</v>
      </c>
      <c r="O721">
        <v>2606</v>
      </c>
    </row>
    <row r="722" spans="1:15" x14ac:dyDescent="0.2">
      <c r="A722">
        <v>2018</v>
      </c>
      <c r="B722" t="s">
        <v>615</v>
      </c>
      <c r="C722" t="s">
        <v>53</v>
      </c>
      <c r="D722" t="s">
        <v>7</v>
      </c>
      <c r="E722" t="s">
        <v>8</v>
      </c>
      <c r="F722" t="s">
        <v>1216</v>
      </c>
      <c r="G722">
        <v>2747</v>
      </c>
      <c r="H722">
        <v>4761</v>
      </c>
      <c r="I722">
        <v>0.57697962612896447</v>
      </c>
      <c r="J722" t="s">
        <v>124</v>
      </c>
      <c r="K722" t="s">
        <v>184</v>
      </c>
      <c r="L722">
        <v>41</v>
      </c>
      <c r="M722" t="s">
        <v>879</v>
      </c>
      <c r="N722" t="s">
        <v>221</v>
      </c>
      <c r="O722">
        <v>4101</v>
      </c>
    </row>
    <row r="723" spans="1:15" x14ac:dyDescent="0.2">
      <c r="A723">
        <v>2018</v>
      </c>
      <c r="B723" t="s">
        <v>615</v>
      </c>
      <c r="C723" t="s">
        <v>53</v>
      </c>
      <c r="D723" t="s">
        <v>7</v>
      </c>
      <c r="E723" t="s">
        <v>8</v>
      </c>
      <c r="F723" t="s">
        <v>1217</v>
      </c>
      <c r="G723">
        <v>1485</v>
      </c>
      <c r="H723">
        <v>4761</v>
      </c>
      <c r="I723">
        <v>0.31190926275992437</v>
      </c>
      <c r="J723" t="s">
        <v>124</v>
      </c>
      <c r="K723" t="s">
        <v>184</v>
      </c>
      <c r="L723">
        <v>41</v>
      </c>
      <c r="M723" t="s">
        <v>879</v>
      </c>
      <c r="N723" t="s">
        <v>221</v>
      </c>
      <c r="O723">
        <v>4101</v>
      </c>
    </row>
    <row r="724" spans="1:15" x14ac:dyDescent="0.2">
      <c r="A724">
        <v>2018</v>
      </c>
      <c r="B724" t="s">
        <v>615</v>
      </c>
      <c r="C724" t="s">
        <v>53</v>
      </c>
      <c r="D724" t="s">
        <v>7</v>
      </c>
      <c r="E724" t="s">
        <v>8</v>
      </c>
      <c r="F724" t="s">
        <v>1215</v>
      </c>
      <c r="G724">
        <v>529</v>
      </c>
      <c r="H724">
        <v>4761</v>
      </c>
      <c r="I724">
        <v>0.1111111111111111</v>
      </c>
      <c r="J724" t="s">
        <v>124</v>
      </c>
      <c r="K724" t="s">
        <v>184</v>
      </c>
      <c r="L724">
        <v>41</v>
      </c>
      <c r="M724" t="s">
        <v>879</v>
      </c>
      <c r="N724" t="s">
        <v>221</v>
      </c>
      <c r="O724">
        <v>4101</v>
      </c>
    </row>
    <row r="725" spans="1:15" x14ac:dyDescent="0.2">
      <c r="A725">
        <v>2018</v>
      </c>
      <c r="B725" t="s">
        <v>615</v>
      </c>
      <c r="C725" t="s">
        <v>53</v>
      </c>
      <c r="D725" t="s">
        <v>7</v>
      </c>
      <c r="E725" t="s">
        <v>9</v>
      </c>
      <c r="F725" t="s">
        <v>1216</v>
      </c>
      <c r="G725">
        <v>3071</v>
      </c>
      <c r="H725">
        <v>6052</v>
      </c>
      <c r="I725">
        <v>0.5074355584930601</v>
      </c>
      <c r="J725" t="s">
        <v>124</v>
      </c>
      <c r="K725" t="s">
        <v>184</v>
      </c>
      <c r="L725">
        <v>41</v>
      </c>
      <c r="M725" t="s">
        <v>879</v>
      </c>
      <c r="N725" t="s">
        <v>221</v>
      </c>
      <c r="O725">
        <v>4101</v>
      </c>
    </row>
    <row r="726" spans="1:15" x14ac:dyDescent="0.2">
      <c r="A726">
        <v>2018</v>
      </c>
      <c r="B726" t="s">
        <v>615</v>
      </c>
      <c r="C726" t="s">
        <v>53</v>
      </c>
      <c r="D726" t="s">
        <v>7</v>
      </c>
      <c r="E726" t="s">
        <v>9</v>
      </c>
      <c r="F726" t="s">
        <v>1217</v>
      </c>
      <c r="G726">
        <v>2644</v>
      </c>
      <c r="H726">
        <v>6052</v>
      </c>
      <c r="I726">
        <v>0.43688037012557834</v>
      </c>
      <c r="J726" t="s">
        <v>124</v>
      </c>
      <c r="K726" t="s">
        <v>184</v>
      </c>
      <c r="L726">
        <v>41</v>
      </c>
      <c r="M726" t="s">
        <v>879</v>
      </c>
      <c r="N726" t="s">
        <v>221</v>
      </c>
      <c r="O726">
        <v>4101</v>
      </c>
    </row>
    <row r="727" spans="1:15" x14ac:dyDescent="0.2">
      <c r="A727">
        <v>2018</v>
      </c>
      <c r="B727" t="s">
        <v>615</v>
      </c>
      <c r="C727" t="s">
        <v>53</v>
      </c>
      <c r="D727" t="s">
        <v>7</v>
      </c>
      <c r="E727" t="s">
        <v>9</v>
      </c>
      <c r="F727" t="s">
        <v>1215</v>
      </c>
      <c r="G727">
        <v>337</v>
      </c>
      <c r="H727">
        <v>6052</v>
      </c>
      <c r="I727">
        <v>5.5684071381361534E-2</v>
      </c>
      <c r="J727" t="s">
        <v>124</v>
      </c>
      <c r="K727" t="s">
        <v>184</v>
      </c>
      <c r="L727">
        <v>41</v>
      </c>
      <c r="M727" t="s">
        <v>879</v>
      </c>
      <c r="N727" t="s">
        <v>221</v>
      </c>
      <c r="O727">
        <v>4101</v>
      </c>
    </row>
    <row r="728" spans="1:15" x14ac:dyDescent="0.2">
      <c r="A728">
        <v>2018</v>
      </c>
      <c r="B728" t="s">
        <v>615</v>
      </c>
      <c r="C728" t="s">
        <v>53</v>
      </c>
      <c r="D728" t="s">
        <v>7</v>
      </c>
      <c r="E728" t="s">
        <v>60</v>
      </c>
      <c r="F728" t="s">
        <v>1216</v>
      </c>
      <c r="G728">
        <v>5818</v>
      </c>
      <c r="H728">
        <v>10813</v>
      </c>
      <c r="I728">
        <v>0.53805604365116066</v>
      </c>
      <c r="J728" t="s">
        <v>124</v>
      </c>
      <c r="K728" t="s">
        <v>184</v>
      </c>
      <c r="L728">
        <v>41</v>
      </c>
      <c r="M728" t="s">
        <v>879</v>
      </c>
      <c r="N728" t="s">
        <v>221</v>
      </c>
      <c r="O728">
        <v>4101</v>
      </c>
    </row>
    <row r="729" spans="1:15" x14ac:dyDescent="0.2">
      <c r="A729">
        <v>2018</v>
      </c>
      <c r="B729" t="s">
        <v>615</v>
      </c>
      <c r="C729" t="s">
        <v>53</v>
      </c>
      <c r="D729" t="s">
        <v>7</v>
      </c>
      <c r="E729" t="s">
        <v>60</v>
      </c>
      <c r="F729" t="s">
        <v>1217</v>
      </c>
      <c r="G729">
        <v>4129</v>
      </c>
      <c r="H729">
        <v>10813</v>
      </c>
      <c r="I729">
        <v>0.38185517432719873</v>
      </c>
      <c r="J729" t="s">
        <v>124</v>
      </c>
      <c r="K729" t="s">
        <v>184</v>
      </c>
      <c r="L729">
        <v>41</v>
      </c>
      <c r="M729" t="s">
        <v>879</v>
      </c>
      <c r="N729" t="s">
        <v>221</v>
      </c>
      <c r="O729">
        <v>4101</v>
      </c>
    </row>
    <row r="730" spans="1:15" x14ac:dyDescent="0.2">
      <c r="A730">
        <v>2018</v>
      </c>
      <c r="B730" t="s">
        <v>615</v>
      </c>
      <c r="C730" t="s">
        <v>53</v>
      </c>
      <c r="D730" t="s">
        <v>7</v>
      </c>
      <c r="E730" t="s">
        <v>60</v>
      </c>
      <c r="F730" t="s">
        <v>1215</v>
      </c>
      <c r="G730">
        <v>866</v>
      </c>
      <c r="H730">
        <v>10813</v>
      </c>
      <c r="I730">
        <v>8.0088782021640617E-2</v>
      </c>
      <c r="J730" t="s">
        <v>124</v>
      </c>
      <c r="K730" t="s">
        <v>184</v>
      </c>
      <c r="L730">
        <v>41</v>
      </c>
      <c r="M730" t="s">
        <v>879</v>
      </c>
      <c r="N730" t="s">
        <v>221</v>
      </c>
      <c r="O730">
        <v>4101</v>
      </c>
    </row>
    <row r="731" spans="1:15" x14ac:dyDescent="0.2">
      <c r="A731">
        <v>2018</v>
      </c>
      <c r="B731" t="s">
        <v>615</v>
      </c>
      <c r="C731" t="s">
        <v>53</v>
      </c>
      <c r="D731" t="s">
        <v>6</v>
      </c>
      <c r="E731" t="s">
        <v>8</v>
      </c>
      <c r="F731" t="s">
        <v>1216</v>
      </c>
      <c r="G731">
        <v>2905</v>
      </c>
      <c r="H731">
        <v>4945</v>
      </c>
      <c r="I731">
        <v>0.58746208291203239</v>
      </c>
      <c r="J731" t="s">
        <v>124</v>
      </c>
      <c r="K731" t="s">
        <v>184</v>
      </c>
      <c r="L731">
        <v>41</v>
      </c>
      <c r="M731" t="s">
        <v>879</v>
      </c>
      <c r="N731" t="s">
        <v>221</v>
      </c>
      <c r="O731">
        <v>4101</v>
      </c>
    </row>
    <row r="732" spans="1:15" x14ac:dyDescent="0.2">
      <c r="A732">
        <v>2018</v>
      </c>
      <c r="B732" t="s">
        <v>615</v>
      </c>
      <c r="C732" t="s">
        <v>53</v>
      </c>
      <c r="D732" t="s">
        <v>6</v>
      </c>
      <c r="E732" t="s">
        <v>8</v>
      </c>
      <c r="F732" t="s">
        <v>1217</v>
      </c>
      <c r="G732">
        <v>1606</v>
      </c>
      <c r="H732">
        <v>4945</v>
      </c>
      <c r="I732">
        <v>0.32477249747219411</v>
      </c>
      <c r="J732" t="s">
        <v>124</v>
      </c>
      <c r="K732" t="s">
        <v>184</v>
      </c>
      <c r="L732">
        <v>41</v>
      </c>
      <c r="M732" t="s">
        <v>879</v>
      </c>
      <c r="N732" t="s">
        <v>221</v>
      </c>
      <c r="O732">
        <v>4101</v>
      </c>
    </row>
    <row r="733" spans="1:15" x14ac:dyDescent="0.2">
      <c r="A733">
        <v>2018</v>
      </c>
      <c r="B733" t="s">
        <v>615</v>
      </c>
      <c r="C733" t="s">
        <v>53</v>
      </c>
      <c r="D733" t="s">
        <v>6</v>
      </c>
      <c r="E733" t="s">
        <v>8</v>
      </c>
      <c r="F733" t="s">
        <v>1215</v>
      </c>
      <c r="G733">
        <v>434</v>
      </c>
      <c r="H733">
        <v>4945</v>
      </c>
      <c r="I733">
        <v>8.7765419615773513E-2</v>
      </c>
      <c r="J733" t="s">
        <v>124</v>
      </c>
      <c r="K733" t="s">
        <v>184</v>
      </c>
      <c r="L733">
        <v>41</v>
      </c>
      <c r="M733" t="s">
        <v>879</v>
      </c>
      <c r="N733" t="s">
        <v>221</v>
      </c>
      <c r="O733">
        <v>4101</v>
      </c>
    </row>
    <row r="734" spans="1:15" x14ac:dyDescent="0.2">
      <c r="A734">
        <v>2018</v>
      </c>
      <c r="B734" t="s">
        <v>615</v>
      </c>
      <c r="C734" t="s">
        <v>53</v>
      </c>
      <c r="D734" t="s">
        <v>6</v>
      </c>
      <c r="E734" t="s">
        <v>9</v>
      </c>
      <c r="F734" t="s">
        <v>1216</v>
      </c>
      <c r="G734">
        <v>3153</v>
      </c>
      <c r="H734">
        <v>6079</v>
      </c>
      <c r="I734">
        <v>0.51867083401875314</v>
      </c>
      <c r="J734" t="s">
        <v>124</v>
      </c>
      <c r="K734" t="s">
        <v>184</v>
      </c>
      <c r="L734">
        <v>41</v>
      </c>
      <c r="M734" t="s">
        <v>879</v>
      </c>
      <c r="N734" t="s">
        <v>221</v>
      </c>
      <c r="O734">
        <v>4101</v>
      </c>
    </row>
    <row r="735" spans="1:15" x14ac:dyDescent="0.2">
      <c r="A735">
        <v>2018</v>
      </c>
      <c r="B735" t="s">
        <v>615</v>
      </c>
      <c r="C735" t="s">
        <v>53</v>
      </c>
      <c r="D735" t="s">
        <v>6</v>
      </c>
      <c r="E735" t="s">
        <v>9</v>
      </c>
      <c r="F735" t="s">
        <v>1217</v>
      </c>
      <c r="G735">
        <v>2599</v>
      </c>
      <c r="H735">
        <v>6079</v>
      </c>
      <c r="I735">
        <v>0.42753742391840766</v>
      </c>
      <c r="J735" t="s">
        <v>124</v>
      </c>
      <c r="K735" t="s">
        <v>184</v>
      </c>
      <c r="L735">
        <v>41</v>
      </c>
      <c r="M735" t="s">
        <v>879</v>
      </c>
      <c r="N735" t="s">
        <v>221</v>
      </c>
      <c r="O735">
        <v>4101</v>
      </c>
    </row>
    <row r="736" spans="1:15" x14ac:dyDescent="0.2">
      <c r="A736">
        <v>2018</v>
      </c>
      <c r="B736" t="s">
        <v>615</v>
      </c>
      <c r="C736" t="s">
        <v>53</v>
      </c>
      <c r="D736" t="s">
        <v>6</v>
      </c>
      <c r="E736" t="s">
        <v>9</v>
      </c>
      <c r="F736" t="s">
        <v>1215</v>
      </c>
      <c r="G736">
        <v>327</v>
      </c>
      <c r="H736">
        <v>6079</v>
      </c>
      <c r="I736">
        <v>5.3791742062839286E-2</v>
      </c>
      <c r="J736" t="s">
        <v>124</v>
      </c>
      <c r="K736" t="s">
        <v>184</v>
      </c>
      <c r="L736">
        <v>41</v>
      </c>
      <c r="M736" t="s">
        <v>879</v>
      </c>
      <c r="N736" t="s">
        <v>221</v>
      </c>
      <c r="O736">
        <v>4101</v>
      </c>
    </row>
    <row r="737" spans="1:15" x14ac:dyDescent="0.2">
      <c r="A737">
        <v>2018</v>
      </c>
      <c r="B737" t="s">
        <v>615</v>
      </c>
      <c r="C737" t="s">
        <v>53</v>
      </c>
      <c r="D737" t="s">
        <v>6</v>
      </c>
      <c r="E737" t="s">
        <v>60</v>
      </c>
      <c r="F737" t="s">
        <v>1216</v>
      </c>
      <c r="G737">
        <v>6058</v>
      </c>
      <c r="H737">
        <v>11024</v>
      </c>
      <c r="I737">
        <v>0.54952830188679247</v>
      </c>
      <c r="J737" t="s">
        <v>124</v>
      </c>
      <c r="K737" t="s">
        <v>184</v>
      </c>
      <c r="L737">
        <v>41</v>
      </c>
      <c r="M737" t="s">
        <v>879</v>
      </c>
      <c r="N737" t="s">
        <v>221</v>
      </c>
      <c r="O737">
        <v>4101</v>
      </c>
    </row>
    <row r="738" spans="1:15" x14ac:dyDescent="0.2">
      <c r="A738">
        <v>2018</v>
      </c>
      <c r="B738" t="s">
        <v>615</v>
      </c>
      <c r="C738" t="s">
        <v>53</v>
      </c>
      <c r="D738" t="s">
        <v>6</v>
      </c>
      <c r="E738" t="s">
        <v>60</v>
      </c>
      <c r="F738" t="s">
        <v>1217</v>
      </c>
      <c r="G738">
        <v>4205</v>
      </c>
      <c r="H738">
        <v>11024</v>
      </c>
      <c r="I738">
        <v>0.38144049346879538</v>
      </c>
      <c r="J738" t="s">
        <v>124</v>
      </c>
      <c r="K738" t="s">
        <v>184</v>
      </c>
      <c r="L738">
        <v>41</v>
      </c>
      <c r="M738" t="s">
        <v>879</v>
      </c>
      <c r="N738" t="s">
        <v>221</v>
      </c>
      <c r="O738">
        <v>4101</v>
      </c>
    </row>
    <row r="739" spans="1:15" x14ac:dyDescent="0.2">
      <c r="A739">
        <v>2018</v>
      </c>
      <c r="B739" t="s">
        <v>615</v>
      </c>
      <c r="C739" t="s">
        <v>53</v>
      </c>
      <c r="D739" t="s">
        <v>6</v>
      </c>
      <c r="E739" t="s">
        <v>60</v>
      </c>
      <c r="F739" t="s">
        <v>1215</v>
      </c>
      <c r="G739">
        <v>761</v>
      </c>
      <c r="H739">
        <v>11024</v>
      </c>
      <c r="I739">
        <v>6.9031204644412189E-2</v>
      </c>
      <c r="J739" t="s">
        <v>124</v>
      </c>
      <c r="K739" t="s">
        <v>184</v>
      </c>
      <c r="L739">
        <v>41</v>
      </c>
      <c r="M739" t="s">
        <v>879</v>
      </c>
      <c r="N739" t="s">
        <v>221</v>
      </c>
      <c r="O739">
        <v>4101</v>
      </c>
    </row>
    <row r="740" spans="1:15" x14ac:dyDescent="0.2">
      <c r="A740">
        <v>2018</v>
      </c>
      <c r="B740" t="s">
        <v>615</v>
      </c>
      <c r="C740" t="s">
        <v>53</v>
      </c>
      <c r="D740" t="s">
        <v>5</v>
      </c>
      <c r="E740" t="s">
        <v>8</v>
      </c>
      <c r="F740" t="s">
        <v>1216</v>
      </c>
      <c r="G740">
        <v>2753</v>
      </c>
      <c r="H740">
        <v>4666</v>
      </c>
      <c r="I740">
        <v>0.59001285897985423</v>
      </c>
      <c r="J740" t="s">
        <v>124</v>
      </c>
      <c r="K740" t="s">
        <v>184</v>
      </c>
      <c r="L740">
        <v>41</v>
      </c>
      <c r="M740" t="s">
        <v>879</v>
      </c>
      <c r="N740" t="s">
        <v>221</v>
      </c>
      <c r="O740">
        <v>4101</v>
      </c>
    </row>
    <row r="741" spans="1:15" x14ac:dyDescent="0.2">
      <c r="A741">
        <v>2018</v>
      </c>
      <c r="B741" t="s">
        <v>615</v>
      </c>
      <c r="C741" t="s">
        <v>53</v>
      </c>
      <c r="D741" t="s">
        <v>5</v>
      </c>
      <c r="E741" t="s">
        <v>8</v>
      </c>
      <c r="F741" t="s">
        <v>1217</v>
      </c>
      <c r="G741">
        <v>1516</v>
      </c>
      <c r="H741">
        <v>4666</v>
      </c>
      <c r="I741">
        <v>0.32490355765109302</v>
      </c>
      <c r="J741" t="s">
        <v>124</v>
      </c>
      <c r="K741" t="s">
        <v>184</v>
      </c>
      <c r="L741">
        <v>41</v>
      </c>
      <c r="M741" t="s">
        <v>879</v>
      </c>
      <c r="N741" t="s">
        <v>221</v>
      </c>
      <c r="O741">
        <v>4101</v>
      </c>
    </row>
    <row r="742" spans="1:15" x14ac:dyDescent="0.2">
      <c r="A742">
        <v>2018</v>
      </c>
      <c r="B742" t="s">
        <v>615</v>
      </c>
      <c r="C742" t="s">
        <v>53</v>
      </c>
      <c r="D742" t="s">
        <v>5</v>
      </c>
      <c r="E742" t="s">
        <v>8</v>
      </c>
      <c r="F742" t="s">
        <v>1215</v>
      </c>
      <c r="G742">
        <v>397</v>
      </c>
      <c r="H742">
        <v>4666</v>
      </c>
      <c r="I742">
        <v>8.5083583369052723E-2</v>
      </c>
      <c r="J742" t="s">
        <v>124</v>
      </c>
      <c r="K742" t="s">
        <v>184</v>
      </c>
      <c r="L742">
        <v>41</v>
      </c>
      <c r="M742" t="s">
        <v>879</v>
      </c>
      <c r="N742" t="s">
        <v>221</v>
      </c>
      <c r="O742">
        <v>4101</v>
      </c>
    </row>
    <row r="743" spans="1:15" x14ac:dyDescent="0.2">
      <c r="A743">
        <v>2018</v>
      </c>
      <c r="B743" t="s">
        <v>615</v>
      </c>
      <c r="C743" t="s">
        <v>53</v>
      </c>
      <c r="D743" t="s">
        <v>5</v>
      </c>
      <c r="E743" t="s">
        <v>9</v>
      </c>
      <c r="F743" t="s">
        <v>1216</v>
      </c>
      <c r="G743">
        <v>2922</v>
      </c>
      <c r="H743">
        <v>5417</v>
      </c>
      <c r="I743">
        <v>0.53941295920251064</v>
      </c>
      <c r="J743" t="s">
        <v>124</v>
      </c>
      <c r="K743" t="s">
        <v>184</v>
      </c>
      <c r="L743">
        <v>41</v>
      </c>
      <c r="M743" t="s">
        <v>879</v>
      </c>
      <c r="N743" t="s">
        <v>221</v>
      </c>
      <c r="O743">
        <v>4101</v>
      </c>
    </row>
    <row r="744" spans="1:15" x14ac:dyDescent="0.2">
      <c r="A744">
        <v>2018</v>
      </c>
      <c r="B744" t="s">
        <v>615</v>
      </c>
      <c r="C744" t="s">
        <v>53</v>
      </c>
      <c r="D744" t="s">
        <v>5</v>
      </c>
      <c r="E744" t="s">
        <v>9</v>
      </c>
      <c r="F744" t="s">
        <v>1217</v>
      </c>
      <c r="G744">
        <v>2153</v>
      </c>
      <c r="H744">
        <v>5417</v>
      </c>
      <c r="I744">
        <v>0.39745246446372529</v>
      </c>
      <c r="J744" t="s">
        <v>124</v>
      </c>
      <c r="K744" t="s">
        <v>184</v>
      </c>
      <c r="L744">
        <v>41</v>
      </c>
      <c r="M744" t="s">
        <v>879</v>
      </c>
      <c r="N744" t="s">
        <v>221</v>
      </c>
      <c r="O744">
        <v>4101</v>
      </c>
    </row>
    <row r="745" spans="1:15" x14ac:dyDescent="0.2">
      <c r="A745">
        <v>2018</v>
      </c>
      <c r="B745" t="s">
        <v>615</v>
      </c>
      <c r="C745" t="s">
        <v>53</v>
      </c>
      <c r="D745" t="s">
        <v>5</v>
      </c>
      <c r="E745" t="s">
        <v>9</v>
      </c>
      <c r="F745" t="s">
        <v>1215</v>
      </c>
      <c r="G745">
        <v>342</v>
      </c>
      <c r="H745">
        <v>5417</v>
      </c>
      <c r="I745">
        <v>6.313457633376407E-2</v>
      </c>
      <c r="J745" t="s">
        <v>124</v>
      </c>
      <c r="K745" t="s">
        <v>184</v>
      </c>
      <c r="L745">
        <v>41</v>
      </c>
      <c r="M745" t="s">
        <v>879</v>
      </c>
      <c r="N745" t="s">
        <v>221</v>
      </c>
      <c r="O745">
        <v>4101</v>
      </c>
    </row>
    <row r="746" spans="1:15" x14ac:dyDescent="0.2">
      <c r="A746">
        <v>2018</v>
      </c>
      <c r="B746" t="s">
        <v>615</v>
      </c>
      <c r="C746" t="s">
        <v>53</v>
      </c>
      <c r="D746" t="s">
        <v>5</v>
      </c>
      <c r="E746" t="s">
        <v>60</v>
      </c>
      <c r="F746" t="s">
        <v>1216</v>
      </c>
      <c r="G746">
        <v>5675</v>
      </c>
      <c r="H746">
        <v>10083</v>
      </c>
      <c r="I746">
        <v>0.56282852325696719</v>
      </c>
      <c r="J746" t="s">
        <v>124</v>
      </c>
      <c r="K746" t="s">
        <v>184</v>
      </c>
      <c r="L746">
        <v>41</v>
      </c>
      <c r="M746" t="s">
        <v>879</v>
      </c>
      <c r="N746" t="s">
        <v>221</v>
      </c>
      <c r="O746">
        <v>4101</v>
      </c>
    </row>
    <row r="747" spans="1:15" x14ac:dyDescent="0.2">
      <c r="A747">
        <v>2018</v>
      </c>
      <c r="B747" t="s">
        <v>615</v>
      </c>
      <c r="C747" t="s">
        <v>53</v>
      </c>
      <c r="D747" t="s">
        <v>5</v>
      </c>
      <c r="E747" t="s">
        <v>60</v>
      </c>
      <c r="F747" t="s">
        <v>1217</v>
      </c>
      <c r="G747">
        <v>3669</v>
      </c>
      <c r="H747">
        <v>10083</v>
      </c>
      <c r="I747">
        <v>0.36387979767926215</v>
      </c>
      <c r="J747" t="s">
        <v>124</v>
      </c>
      <c r="K747" t="s">
        <v>184</v>
      </c>
      <c r="L747">
        <v>41</v>
      </c>
      <c r="M747" t="s">
        <v>879</v>
      </c>
      <c r="N747" t="s">
        <v>221</v>
      </c>
      <c r="O747">
        <v>4101</v>
      </c>
    </row>
    <row r="748" spans="1:15" x14ac:dyDescent="0.2">
      <c r="A748">
        <v>2018</v>
      </c>
      <c r="B748" t="s">
        <v>615</v>
      </c>
      <c r="C748" t="s">
        <v>53</v>
      </c>
      <c r="D748" t="s">
        <v>5</v>
      </c>
      <c r="E748" t="s">
        <v>60</v>
      </c>
      <c r="F748" t="s">
        <v>1215</v>
      </c>
      <c r="G748">
        <v>739</v>
      </c>
      <c r="H748">
        <v>10083</v>
      </c>
      <c r="I748">
        <v>7.3291679063770709E-2</v>
      </c>
      <c r="J748" t="s">
        <v>124</v>
      </c>
      <c r="K748" t="s">
        <v>184</v>
      </c>
      <c r="L748">
        <v>41</v>
      </c>
      <c r="M748" t="s">
        <v>879</v>
      </c>
      <c r="N748" t="s">
        <v>221</v>
      </c>
      <c r="O748">
        <v>4101</v>
      </c>
    </row>
    <row r="749" spans="1:15" x14ac:dyDescent="0.2">
      <c r="A749">
        <v>2018</v>
      </c>
      <c r="B749" t="s">
        <v>615</v>
      </c>
      <c r="C749" t="s">
        <v>53</v>
      </c>
      <c r="D749" t="s">
        <v>4</v>
      </c>
      <c r="E749" t="s">
        <v>8</v>
      </c>
      <c r="F749" t="s">
        <v>1216</v>
      </c>
      <c r="G749">
        <v>2774</v>
      </c>
      <c r="H749">
        <v>4664</v>
      </c>
      <c r="I749">
        <v>0.59476843910806176</v>
      </c>
      <c r="J749" t="s">
        <v>124</v>
      </c>
      <c r="K749" t="s">
        <v>184</v>
      </c>
      <c r="L749">
        <v>41</v>
      </c>
      <c r="M749" t="s">
        <v>879</v>
      </c>
      <c r="N749" t="s">
        <v>221</v>
      </c>
      <c r="O749">
        <v>4101</v>
      </c>
    </row>
    <row r="750" spans="1:15" x14ac:dyDescent="0.2">
      <c r="A750">
        <v>2018</v>
      </c>
      <c r="B750" t="s">
        <v>615</v>
      </c>
      <c r="C750" t="s">
        <v>53</v>
      </c>
      <c r="D750" t="s">
        <v>4</v>
      </c>
      <c r="E750" t="s">
        <v>8</v>
      </c>
      <c r="F750" t="s">
        <v>1217</v>
      </c>
      <c r="G750">
        <v>1558</v>
      </c>
      <c r="H750">
        <v>4664</v>
      </c>
      <c r="I750">
        <v>0.33404802744425388</v>
      </c>
      <c r="J750" t="s">
        <v>124</v>
      </c>
      <c r="K750" t="s">
        <v>184</v>
      </c>
      <c r="L750">
        <v>41</v>
      </c>
      <c r="M750" t="s">
        <v>879</v>
      </c>
      <c r="N750" t="s">
        <v>221</v>
      </c>
      <c r="O750">
        <v>4101</v>
      </c>
    </row>
    <row r="751" spans="1:15" x14ac:dyDescent="0.2">
      <c r="A751">
        <v>2018</v>
      </c>
      <c r="B751" t="s">
        <v>615</v>
      </c>
      <c r="C751" t="s">
        <v>53</v>
      </c>
      <c r="D751" t="s">
        <v>4</v>
      </c>
      <c r="E751" t="s">
        <v>8</v>
      </c>
      <c r="F751" t="s">
        <v>1215</v>
      </c>
      <c r="G751">
        <v>332</v>
      </c>
      <c r="H751">
        <v>4664</v>
      </c>
      <c r="I751">
        <v>7.1183533447684397E-2</v>
      </c>
      <c r="J751" t="s">
        <v>124</v>
      </c>
      <c r="K751" t="s">
        <v>184</v>
      </c>
      <c r="L751">
        <v>41</v>
      </c>
      <c r="M751" t="s">
        <v>879</v>
      </c>
      <c r="N751" t="s">
        <v>221</v>
      </c>
      <c r="O751">
        <v>4101</v>
      </c>
    </row>
    <row r="752" spans="1:15" x14ac:dyDescent="0.2">
      <c r="A752">
        <v>2018</v>
      </c>
      <c r="B752" t="s">
        <v>615</v>
      </c>
      <c r="C752" t="s">
        <v>53</v>
      </c>
      <c r="D752" t="s">
        <v>4</v>
      </c>
      <c r="E752" t="s">
        <v>9</v>
      </c>
      <c r="F752" t="s">
        <v>1216</v>
      </c>
      <c r="G752">
        <v>3102</v>
      </c>
      <c r="H752">
        <v>5494</v>
      </c>
      <c r="I752">
        <v>0.56461594466690934</v>
      </c>
      <c r="J752" t="s">
        <v>124</v>
      </c>
      <c r="K752" t="s">
        <v>184</v>
      </c>
      <c r="L752">
        <v>41</v>
      </c>
      <c r="M752" t="s">
        <v>879</v>
      </c>
      <c r="N752" t="s">
        <v>221</v>
      </c>
      <c r="O752">
        <v>4101</v>
      </c>
    </row>
    <row r="753" spans="1:15" x14ac:dyDescent="0.2">
      <c r="A753">
        <v>2018</v>
      </c>
      <c r="B753" t="s">
        <v>615</v>
      </c>
      <c r="C753" t="s">
        <v>53</v>
      </c>
      <c r="D753" t="s">
        <v>4</v>
      </c>
      <c r="E753" t="s">
        <v>9</v>
      </c>
      <c r="F753" t="s">
        <v>1217</v>
      </c>
      <c r="G753">
        <v>2051</v>
      </c>
      <c r="H753">
        <v>5494</v>
      </c>
      <c r="I753">
        <v>0.37331634510374956</v>
      </c>
      <c r="J753" t="s">
        <v>124</v>
      </c>
      <c r="K753" t="s">
        <v>184</v>
      </c>
      <c r="L753">
        <v>41</v>
      </c>
      <c r="M753" t="s">
        <v>879</v>
      </c>
      <c r="N753" t="s">
        <v>221</v>
      </c>
      <c r="O753">
        <v>4101</v>
      </c>
    </row>
    <row r="754" spans="1:15" x14ac:dyDescent="0.2">
      <c r="A754">
        <v>2018</v>
      </c>
      <c r="B754" t="s">
        <v>615</v>
      </c>
      <c r="C754" t="s">
        <v>53</v>
      </c>
      <c r="D754" t="s">
        <v>4</v>
      </c>
      <c r="E754" t="s">
        <v>9</v>
      </c>
      <c r="F754" t="s">
        <v>1215</v>
      </c>
      <c r="G754">
        <v>341</v>
      </c>
      <c r="H754">
        <v>5494</v>
      </c>
      <c r="I754">
        <v>6.20677102293411E-2</v>
      </c>
      <c r="J754" t="s">
        <v>124</v>
      </c>
      <c r="K754" t="s">
        <v>184</v>
      </c>
      <c r="L754">
        <v>41</v>
      </c>
      <c r="M754" t="s">
        <v>879</v>
      </c>
      <c r="N754" t="s">
        <v>221</v>
      </c>
      <c r="O754">
        <v>4101</v>
      </c>
    </row>
    <row r="755" spans="1:15" x14ac:dyDescent="0.2">
      <c r="A755">
        <v>2018</v>
      </c>
      <c r="B755" t="s">
        <v>615</v>
      </c>
      <c r="C755" t="s">
        <v>53</v>
      </c>
      <c r="D755" t="s">
        <v>4</v>
      </c>
      <c r="E755" t="s">
        <v>60</v>
      </c>
      <c r="F755" t="s">
        <v>1216</v>
      </c>
      <c r="G755">
        <v>5876</v>
      </c>
      <c r="H755">
        <v>10158</v>
      </c>
      <c r="I755">
        <v>0.57846032683599136</v>
      </c>
      <c r="J755" t="s">
        <v>124</v>
      </c>
      <c r="K755" t="s">
        <v>184</v>
      </c>
      <c r="L755">
        <v>41</v>
      </c>
      <c r="M755" t="s">
        <v>879</v>
      </c>
      <c r="N755" t="s">
        <v>221</v>
      </c>
      <c r="O755">
        <v>4101</v>
      </c>
    </row>
    <row r="756" spans="1:15" x14ac:dyDescent="0.2">
      <c r="A756">
        <v>2018</v>
      </c>
      <c r="B756" t="s">
        <v>615</v>
      </c>
      <c r="C756" t="s">
        <v>53</v>
      </c>
      <c r="D756" t="s">
        <v>4</v>
      </c>
      <c r="E756" t="s">
        <v>60</v>
      </c>
      <c r="F756" t="s">
        <v>1217</v>
      </c>
      <c r="G756">
        <v>3609</v>
      </c>
      <c r="H756">
        <v>10158</v>
      </c>
      <c r="I756">
        <v>0.35528647371529831</v>
      </c>
      <c r="J756" t="s">
        <v>124</v>
      </c>
      <c r="K756" t="s">
        <v>184</v>
      </c>
      <c r="L756">
        <v>41</v>
      </c>
      <c r="M756" t="s">
        <v>879</v>
      </c>
      <c r="N756" t="s">
        <v>221</v>
      </c>
      <c r="O756">
        <v>4101</v>
      </c>
    </row>
    <row r="757" spans="1:15" x14ac:dyDescent="0.2">
      <c r="A757">
        <v>2018</v>
      </c>
      <c r="B757" t="s">
        <v>615</v>
      </c>
      <c r="C757" t="s">
        <v>53</v>
      </c>
      <c r="D757" t="s">
        <v>4</v>
      </c>
      <c r="E757" t="s">
        <v>60</v>
      </c>
      <c r="F757" t="s">
        <v>1215</v>
      </c>
      <c r="G757">
        <v>673</v>
      </c>
      <c r="H757">
        <v>10158</v>
      </c>
      <c r="I757">
        <v>6.6253199448710373E-2</v>
      </c>
      <c r="J757" t="s">
        <v>124</v>
      </c>
      <c r="K757" t="s">
        <v>184</v>
      </c>
      <c r="L757">
        <v>41</v>
      </c>
      <c r="M757" t="s">
        <v>879</v>
      </c>
      <c r="N757" t="s">
        <v>221</v>
      </c>
      <c r="O757">
        <v>4101</v>
      </c>
    </row>
    <row r="758" spans="1:15" x14ac:dyDescent="0.2">
      <c r="A758">
        <v>2018</v>
      </c>
      <c r="B758" t="s">
        <v>615</v>
      </c>
      <c r="C758" t="s">
        <v>53</v>
      </c>
      <c r="D758" t="s">
        <v>3</v>
      </c>
      <c r="E758" t="s">
        <v>8</v>
      </c>
      <c r="F758" t="s">
        <v>1216</v>
      </c>
      <c r="G758">
        <v>2801</v>
      </c>
      <c r="H758">
        <v>4539</v>
      </c>
      <c r="I758">
        <v>0.61709627671293232</v>
      </c>
      <c r="J758" t="s">
        <v>124</v>
      </c>
      <c r="K758" t="s">
        <v>184</v>
      </c>
      <c r="L758">
        <v>41</v>
      </c>
      <c r="M758" t="s">
        <v>879</v>
      </c>
      <c r="N758" t="s">
        <v>221</v>
      </c>
      <c r="O758">
        <v>4101</v>
      </c>
    </row>
    <row r="759" spans="1:15" x14ac:dyDescent="0.2">
      <c r="A759">
        <v>2018</v>
      </c>
      <c r="B759" t="s">
        <v>615</v>
      </c>
      <c r="C759" t="s">
        <v>53</v>
      </c>
      <c r="D759" t="s">
        <v>3</v>
      </c>
      <c r="E759" t="s">
        <v>8</v>
      </c>
      <c r="F759" t="s">
        <v>1217</v>
      </c>
      <c r="G759">
        <v>1413</v>
      </c>
      <c r="H759">
        <v>4539</v>
      </c>
      <c r="I759">
        <v>0.3113020489094514</v>
      </c>
      <c r="J759" t="s">
        <v>124</v>
      </c>
      <c r="K759" t="s">
        <v>184</v>
      </c>
      <c r="L759">
        <v>41</v>
      </c>
      <c r="M759" t="s">
        <v>879</v>
      </c>
      <c r="N759" t="s">
        <v>221</v>
      </c>
      <c r="O759">
        <v>4101</v>
      </c>
    </row>
    <row r="760" spans="1:15" x14ac:dyDescent="0.2">
      <c r="A760">
        <v>2018</v>
      </c>
      <c r="B760" t="s">
        <v>615</v>
      </c>
      <c r="C760" t="s">
        <v>53</v>
      </c>
      <c r="D760" t="s">
        <v>3</v>
      </c>
      <c r="E760" t="s">
        <v>8</v>
      </c>
      <c r="F760" t="s">
        <v>1215</v>
      </c>
      <c r="G760">
        <v>325</v>
      </c>
      <c r="H760">
        <v>4539</v>
      </c>
      <c r="I760">
        <v>7.160167437761622E-2</v>
      </c>
      <c r="J760" t="s">
        <v>124</v>
      </c>
      <c r="K760" t="s">
        <v>184</v>
      </c>
      <c r="L760">
        <v>41</v>
      </c>
      <c r="M760" t="s">
        <v>879</v>
      </c>
      <c r="N760" t="s">
        <v>221</v>
      </c>
      <c r="O760">
        <v>4101</v>
      </c>
    </row>
    <row r="761" spans="1:15" x14ac:dyDescent="0.2">
      <c r="A761">
        <v>2018</v>
      </c>
      <c r="B761" t="s">
        <v>615</v>
      </c>
      <c r="C761" t="s">
        <v>53</v>
      </c>
      <c r="D761" t="s">
        <v>3</v>
      </c>
      <c r="E761" t="s">
        <v>9</v>
      </c>
      <c r="F761" t="s">
        <v>1216</v>
      </c>
      <c r="G761">
        <v>2875</v>
      </c>
      <c r="H761">
        <v>4912</v>
      </c>
      <c r="I761">
        <v>0.5853013029315961</v>
      </c>
      <c r="J761" t="s">
        <v>124</v>
      </c>
      <c r="K761" t="s">
        <v>184</v>
      </c>
      <c r="L761">
        <v>41</v>
      </c>
      <c r="M761" t="s">
        <v>879</v>
      </c>
      <c r="N761" t="s">
        <v>221</v>
      </c>
      <c r="O761">
        <v>4101</v>
      </c>
    </row>
    <row r="762" spans="1:15" x14ac:dyDescent="0.2">
      <c r="A762">
        <v>2018</v>
      </c>
      <c r="B762" t="s">
        <v>615</v>
      </c>
      <c r="C762" t="s">
        <v>53</v>
      </c>
      <c r="D762" t="s">
        <v>3</v>
      </c>
      <c r="E762" t="s">
        <v>9</v>
      </c>
      <c r="F762" t="s">
        <v>1217</v>
      </c>
      <c r="G762">
        <v>1659</v>
      </c>
      <c r="H762">
        <v>4912</v>
      </c>
      <c r="I762">
        <v>0.33774429967426711</v>
      </c>
      <c r="J762" t="s">
        <v>124</v>
      </c>
      <c r="K762" t="s">
        <v>184</v>
      </c>
      <c r="L762">
        <v>41</v>
      </c>
      <c r="M762" t="s">
        <v>879</v>
      </c>
      <c r="N762" t="s">
        <v>221</v>
      </c>
      <c r="O762">
        <v>4101</v>
      </c>
    </row>
    <row r="763" spans="1:15" x14ac:dyDescent="0.2">
      <c r="A763">
        <v>2018</v>
      </c>
      <c r="B763" t="s">
        <v>615</v>
      </c>
      <c r="C763" t="s">
        <v>53</v>
      </c>
      <c r="D763" t="s">
        <v>3</v>
      </c>
      <c r="E763" t="s">
        <v>9</v>
      </c>
      <c r="F763" t="s">
        <v>1215</v>
      </c>
      <c r="G763">
        <v>378</v>
      </c>
      <c r="H763">
        <v>4912</v>
      </c>
      <c r="I763">
        <v>7.6954397394136814E-2</v>
      </c>
      <c r="J763" t="s">
        <v>124</v>
      </c>
      <c r="K763" t="s">
        <v>184</v>
      </c>
      <c r="L763">
        <v>41</v>
      </c>
      <c r="M763" t="s">
        <v>879</v>
      </c>
      <c r="N763" t="s">
        <v>221</v>
      </c>
      <c r="O763">
        <v>4101</v>
      </c>
    </row>
    <row r="764" spans="1:15" x14ac:dyDescent="0.2">
      <c r="A764">
        <v>2018</v>
      </c>
      <c r="B764" t="s">
        <v>615</v>
      </c>
      <c r="C764" t="s">
        <v>53</v>
      </c>
      <c r="D764" t="s">
        <v>3</v>
      </c>
      <c r="E764" t="s">
        <v>60</v>
      </c>
      <c r="F764" t="s">
        <v>1216</v>
      </c>
      <c r="G764">
        <v>5676</v>
      </c>
      <c r="H764">
        <v>9451</v>
      </c>
      <c r="I764">
        <v>0.60057136810919476</v>
      </c>
      <c r="J764" t="s">
        <v>124</v>
      </c>
      <c r="K764" t="s">
        <v>184</v>
      </c>
      <c r="L764">
        <v>41</v>
      </c>
      <c r="M764" t="s">
        <v>879</v>
      </c>
      <c r="N764" t="s">
        <v>221</v>
      </c>
      <c r="O764">
        <v>4101</v>
      </c>
    </row>
    <row r="765" spans="1:15" x14ac:dyDescent="0.2">
      <c r="A765">
        <v>2018</v>
      </c>
      <c r="B765" t="s">
        <v>615</v>
      </c>
      <c r="C765" t="s">
        <v>53</v>
      </c>
      <c r="D765" t="s">
        <v>3</v>
      </c>
      <c r="E765" t="s">
        <v>60</v>
      </c>
      <c r="F765" t="s">
        <v>1217</v>
      </c>
      <c r="G765">
        <v>3072</v>
      </c>
      <c r="H765">
        <v>9451</v>
      </c>
      <c r="I765">
        <v>0.32504496878637179</v>
      </c>
      <c r="J765" t="s">
        <v>124</v>
      </c>
      <c r="K765" t="s">
        <v>184</v>
      </c>
      <c r="L765">
        <v>41</v>
      </c>
      <c r="M765" t="s">
        <v>879</v>
      </c>
      <c r="N765" t="s">
        <v>221</v>
      </c>
      <c r="O765">
        <v>4101</v>
      </c>
    </row>
    <row r="766" spans="1:15" x14ac:dyDescent="0.2">
      <c r="A766">
        <v>2018</v>
      </c>
      <c r="B766" t="s">
        <v>615</v>
      </c>
      <c r="C766" t="s">
        <v>53</v>
      </c>
      <c r="D766" t="s">
        <v>3</v>
      </c>
      <c r="E766" t="s">
        <v>60</v>
      </c>
      <c r="F766" t="s">
        <v>1215</v>
      </c>
      <c r="G766">
        <v>703</v>
      </c>
      <c r="H766">
        <v>9451</v>
      </c>
      <c r="I766">
        <v>7.4383663104433395E-2</v>
      </c>
      <c r="J766" t="s">
        <v>124</v>
      </c>
      <c r="K766" t="s">
        <v>184</v>
      </c>
      <c r="L766">
        <v>41</v>
      </c>
      <c r="M766" t="s">
        <v>879</v>
      </c>
      <c r="N766" t="s">
        <v>221</v>
      </c>
      <c r="O766">
        <v>4101</v>
      </c>
    </row>
    <row r="767" spans="1:15" x14ac:dyDescent="0.2">
      <c r="A767">
        <v>2018</v>
      </c>
      <c r="B767" t="s">
        <v>615</v>
      </c>
      <c r="C767" t="s">
        <v>53</v>
      </c>
      <c r="D767" t="s">
        <v>2</v>
      </c>
      <c r="E767" t="s">
        <v>8</v>
      </c>
      <c r="F767" t="s">
        <v>1216</v>
      </c>
      <c r="G767">
        <v>3326</v>
      </c>
      <c r="H767">
        <v>5170</v>
      </c>
      <c r="I767">
        <v>0.64332688588007736</v>
      </c>
      <c r="J767" t="s">
        <v>124</v>
      </c>
      <c r="K767" t="s">
        <v>184</v>
      </c>
      <c r="L767">
        <v>41</v>
      </c>
      <c r="M767" t="s">
        <v>879</v>
      </c>
      <c r="N767" t="s">
        <v>221</v>
      </c>
      <c r="O767">
        <v>4101</v>
      </c>
    </row>
    <row r="768" spans="1:15" x14ac:dyDescent="0.2">
      <c r="A768">
        <v>2018</v>
      </c>
      <c r="B768" t="s">
        <v>615</v>
      </c>
      <c r="C768" t="s">
        <v>53</v>
      </c>
      <c r="D768" t="s">
        <v>2</v>
      </c>
      <c r="E768" t="s">
        <v>8</v>
      </c>
      <c r="F768" t="s">
        <v>1217</v>
      </c>
      <c r="G768">
        <v>1445</v>
      </c>
      <c r="H768">
        <v>5170</v>
      </c>
      <c r="I768">
        <v>0.27949709864603484</v>
      </c>
      <c r="J768" t="s">
        <v>124</v>
      </c>
      <c r="K768" t="s">
        <v>184</v>
      </c>
      <c r="L768">
        <v>41</v>
      </c>
      <c r="M768" t="s">
        <v>879</v>
      </c>
      <c r="N768" t="s">
        <v>221</v>
      </c>
      <c r="O768">
        <v>4101</v>
      </c>
    </row>
    <row r="769" spans="1:15" x14ac:dyDescent="0.2">
      <c r="A769">
        <v>2018</v>
      </c>
      <c r="B769" t="s">
        <v>615</v>
      </c>
      <c r="C769" t="s">
        <v>53</v>
      </c>
      <c r="D769" t="s">
        <v>2</v>
      </c>
      <c r="E769" t="s">
        <v>8</v>
      </c>
      <c r="F769" t="s">
        <v>1215</v>
      </c>
      <c r="G769">
        <v>399</v>
      </c>
      <c r="H769">
        <v>5170</v>
      </c>
      <c r="I769">
        <v>7.7176015473887818E-2</v>
      </c>
      <c r="J769" t="s">
        <v>124</v>
      </c>
      <c r="K769" t="s">
        <v>184</v>
      </c>
      <c r="L769">
        <v>41</v>
      </c>
      <c r="M769" t="s">
        <v>879</v>
      </c>
      <c r="N769" t="s">
        <v>221</v>
      </c>
      <c r="O769">
        <v>4101</v>
      </c>
    </row>
    <row r="770" spans="1:15" x14ac:dyDescent="0.2">
      <c r="A770">
        <v>2018</v>
      </c>
      <c r="B770" t="s">
        <v>615</v>
      </c>
      <c r="C770" t="s">
        <v>53</v>
      </c>
      <c r="D770" t="s">
        <v>2</v>
      </c>
      <c r="E770" t="s">
        <v>9</v>
      </c>
      <c r="F770" t="s">
        <v>1216</v>
      </c>
      <c r="G770">
        <v>2973</v>
      </c>
      <c r="H770">
        <v>4922</v>
      </c>
      <c r="I770">
        <v>0.60402275497765134</v>
      </c>
      <c r="J770" t="s">
        <v>124</v>
      </c>
      <c r="K770" t="s">
        <v>184</v>
      </c>
      <c r="L770">
        <v>41</v>
      </c>
      <c r="M770" t="s">
        <v>879</v>
      </c>
      <c r="N770" t="s">
        <v>221</v>
      </c>
      <c r="O770">
        <v>4101</v>
      </c>
    </row>
    <row r="771" spans="1:15" x14ac:dyDescent="0.2">
      <c r="A771">
        <v>2018</v>
      </c>
      <c r="B771" t="s">
        <v>615</v>
      </c>
      <c r="C771" t="s">
        <v>53</v>
      </c>
      <c r="D771" t="s">
        <v>2</v>
      </c>
      <c r="E771" t="s">
        <v>9</v>
      </c>
      <c r="F771" t="s">
        <v>1217</v>
      </c>
      <c r="G771">
        <v>1503</v>
      </c>
      <c r="H771">
        <v>4922</v>
      </c>
      <c r="I771">
        <v>0.30536367330353514</v>
      </c>
      <c r="J771" t="s">
        <v>124</v>
      </c>
      <c r="K771" t="s">
        <v>184</v>
      </c>
      <c r="L771">
        <v>41</v>
      </c>
      <c r="M771" t="s">
        <v>879</v>
      </c>
      <c r="N771" t="s">
        <v>221</v>
      </c>
      <c r="O771">
        <v>4101</v>
      </c>
    </row>
    <row r="772" spans="1:15" x14ac:dyDescent="0.2">
      <c r="A772">
        <v>2018</v>
      </c>
      <c r="B772" t="s">
        <v>615</v>
      </c>
      <c r="C772" t="s">
        <v>53</v>
      </c>
      <c r="D772" t="s">
        <v>2</v>
      </c>
      <c r="E772" t="s">
        <v>9</v>
      </c>
      <c r="F772" t="s">
        <v>1215</v>
      </c>
      <c r="G772">
        <v>446</v>
      </c>
      <c r="H772">
        <v>4922</v>
      </c>
      <c r="I772">
        <v>9.0613571718813485E-2</v>
      </c>
      <c r="J772" t="s">
        <v>124</v>
      </c>
      <c r="K772" t="s">
        <v>184</v>
      </c>
      <c r="L772">
        <v>41</v>
      </c>
      <c r="M772" t="s">
        <v>879</v>
      </c>
      <c r="N772" t="s">
        <v>221</v>
      </c>
      <c r="O772">
        <v>4101</v>
      </c>
    </row>
    <row r="773" spans="1:15" x14ac:dyDescent="0.2">
      <c r="A773">
        <v>2018</v>
      </c>
      <c r="B773" t="s">
        <v>615</v>
      </c>
      <c r="C773" t="s">
        <v>53</v>
      </c>
      <c r="D773" t="s">
        <v>2</v>
      </c>
      <c r="E773" t="s">
        <v>60</v>
      </c>
      <c r="F773" t="s">
        <v>1216</v>
      </c>
      <c r="G773">
        <v>6299</v>
      </c>
      <c r="H773">
        <v>10092</v>
      </c>
      <c r="I773">
        <v>0.62415774871185092</v>
      </c>
      <c r="J773" t="s">
        <v>124</v>
      </c>
      <c r="K773" t="s">
        <v>184</v>
      </c>
      <c r="L773">
        <v>41</v>
      </c>
      <c r="M773" t="s">
        <v>879</v>
      </c>
      <c r="N773" t="s">
        <v>221</v>
      </c>
      <c r="O773">
        <v>4101</v>
      </c>
    </row>
    <row r="774" spans="1:15" x14ac:dyDescent="0.2">
      <c r="A774">
        <v>2018</v>
      </c>
      <c r="B774" t="s">
        <v>615</v>
      </c>
      <c r="C774" t="s">
        <v>53</v>
      </c>
      <c r="D774" t="s">
        <v>2</v>
      </c>
      <c r="E774" t="s">
        <v>60</v>
      </c>
      <c r="F774" t="s">
        <v>1217</v>
      </c>
      <c r="G774">
        <v>2948</v>
      </c>
      <c r="H774">
        <v>10092</v>
      </c>
      <c r="I774">
        <v>0.29211256440745142</v>
      </c>
      <c r="J774" t="s">
        <v>124</v>
      </c>
      <c r="K774" t="s">
        <v>184</v>
      </c>
      <c r="L774">
        <v>41</v>
      </c>
      <c r="M774" t="s">
        <v>879</v>
      </c>
      <c r="N774" t="s">
        <v>221</v>
      </c>
      <c r="O774">
        <v>4101</v>
      </c>
    </row>
    <row r="775" spans="1:15" x14ac:dyDescent="0.2">
      <c r="A775">
        <v>2018</v>
      </c>
      <c r="B775" t="s">
        <v>615</v>
      </c>
      <c r="C775" t="s">
        <v>53</v>
      </c>
      <c r="D775" t="s">
        <v>2</v>
      </c>
      <c r="E775" t="s">
        <v>60</v>
      </c>
      <c r="F775" t="s">
        <v>1215</v>
      </c>
      <c r="G775">
        <v>845</v>
      </c>
      <c r="H775">
        <v>10092</v>
      </c>
      <c r="I775">
        <v>8.3729686880697582E-2</v>
      </c>
      <c r="J775" t="s">
        <v>124</v>
      </c>
      <c r="K775" t="s">
        <v>184</v>
      </c>
      <c r="L775">
        <v>41</v>
      </c>
      <c r="M775" t="s">
        <v>879</v>
      </c>
      <c r="N775" t="s">
        <v>221</v>
      </c>
      <c r="O775">
        <v>4101</v>
      </c>
    </row>
    <row r="776" spans="1:15" x14ac:dyDescent="0.2">
      <c r="A776">
        <v>2018</v>
      </c>
      <c r="B776" t="s">
        <v>615</v>
      </c>
      <c r="C776" t="s">
        <v>53</v>
      </c>
      <c r="D776" t="s">
        <v>1</v>
      </c>
      <c r="E776" t="s">
        <v>8</v>
      </c>
      <c r="F776" t="s">
        <v>1216</v>
      </c>
      <c r="G776">
        <v>2914</v>
      </c>
      <c r="H776">
        <v>4513</v>
      </c>
      <c r="I776">
        <v>0.64569022822955902</v>
      </c>
      <c r="J776" t="s">
        <v>124</v>
      </c>
      <c r="K776" t="s">
        <v>184</v>
      </c>
      <c r="L776">
        <v>41</v>
      </c>
      <c r="M776" t="s">
        <v>879</v>
      </c>
      <c r="N776" t="s">
        <v>221</v>
      </c>
      <c r="O776">
        <v>4101</v>
      </c>
    </row>
    <row r="777" spans="1:15" x14ac:dyDescent="0.2">
      <c r="A777">
        <v>2018</v>
      </c>
      <c r="B777" t="s">
        <v>615</v>
      </c>
      <c r="C777" t="s">
        <v>53</v>
      </c>
      <c r="D777" t="s">
        <v>1</v>
      </c>
      <c r="E777" t="s">
        <v>8</v>
      </c>
      <c r="F777" t="s">
        <v>1217</v>
      </c>
      <c r="G777">
        <v>1161</v>
      </c>
      <c r="H777">
        <v>4513</v>
      </c>
      <c r="I777">
        <v>0.25725681364945713</v>
      </c>
      <c r="J777" t="s">
        <v>124</v>
      </c>
      <c r="K777" t="s">
        <v>184</v>
      </c>
      <c r="L777">
        <v>41</v>
      </c>
      <c r="M777" t="s">
        <v>879</v>
      </c>
      <c r="N777" t="s">
        <v>221</v>
      </c>
      <c r="O777">
        <v>4101</v>
      </c>
    </row>
    <row r="778" spans="1:15" x14ac:dyDescent="0.2">
      <c r="A778">
        <v>2018</v>
      </c>
      <c r="B778" t="s">
        <v>615</v>
      </c>
      <c r="C778" t="s">
        <v>53</v>
      </c>
      <c r="D778" t="s">
        <v>1</v>
      </c>
      <c r="E778" t="s">
        <v>8</v>
      </c>
      <c r="F778" t="s">
        <v>1215</v>
      </c>
      <c r="G778">
        <v>438</v>
      </c>
      <c r="H778">
        <v>4513</v>
      </c>
      <c r="I778">
        <v>9.7052958120983829E-2</v>
      </c>
      <c r="J778" t="s">
        <v>124</v>
      </c>
      <c r="K778" t="s">
        <v>184</v>
      </c>
      <c r="L778">
        <v>41</v>
      </c>
      <c r="M778" t="s">
        <v>879</v>
      </c>
      <c r="N778" t="s">
        <v>221</v>
      </c>
      <c r="O778">
        <v>4101</v>
      </c>
    </row>
    <row r="779" spans="1:15" x14ac:dyDescent="0.2">
      <c r="A779">
        <v>2018</v>
      </c>
      <c r="B779" t="s">
        <v>615</v>
      </c>
      <c r="C779" t="s">
        <v>53</v>
      </c>
      <c r="D779" t="s">
        <v>1</v>
      </c>
      <c r="E779" t="s">
        <v>9</v>
      </c>
      <c r="F779" t="s">
        <v>1216</v>
      </c>
      <c r="G779">
        <v>2358</v>
      </c>
      <c r="H779">
        <v>3894</v>
      </c>
      <c r="I779">
        <v>0.60554699537750389</v>
      </c>
      <c r="J779" t="s">
        <v>124</v>
      </c>
      <c r="K779" t="s">
        <v>184</v>
      </c>
      <c r="L779">
        <v>41</v>
      </c>
      <c r="M779" t="s">
        <v>879</v>
      </c>
      <c r="N779" t="s">
        <v>221</v>
      </c>
      <c r="O779">
        <v>4101</v>
      </c>
    </row>
    <row r="780" spans="1:15" x14ac:dyDescent="0.2">
      <c r="A780">
        <v>2018</v>
      </c>
      <c r="B780" t="s">
        <v>615</v>
      </c>
      <c r="C780" t="s">
        <v>53</v>
      </c>
      <c r="D780" t="s">
        <v>1</v>
      </c>
      <c r="E780" t="s">
        <v>9</v>
      </c>
      <c r="F780" t="s">
        <v>1217</v>
      </c>
      <c r="G780">
        <v>1091</v>
      </c>
      <c r="H780">
        <v>3894</v>
      </c>
      <c r="I780">
        <v>0.28017462763225476</v>
      </c>
      <c r="J780" t="s">
        <v>124</v>
      </c>
      <c r="K780" t="s">
        <v>184</v>
      </c>
      <c r="L780">
        <v>41</v>
      </c>
      <c r="M780" t="s">
        <v>879</v>
      </c>
      <c r="N780" t="s">
        <v>221</v>
      </c>
      <c r="O780">
        <v>4101</v>
      </c>
    </row>
    <row r="781" spans="1:15" x14ac:dyDescent="0.2">
      <c r="A781">
        <v>2018</v>
      </c>
      <c r="B781" t="s">
        <v>615</v>
      </c>
      <c r="C781" t="s">
        <v>53</v>
      </c>
      <c r="D781" t="s">
        <v>1</v>
      </c>
      <c r="E781" t="s">
        <v>9</v>
      </c>
      <c r="F781" t="s">
        <v>1215</v>
      </c>
      <c r="G781">
        <v>445</v>
      </c>
      <c r="H781">
        <v>3894</v>
      </c>
      <c r="I781">
        <v>0.1142783769902414</v>
      </c>
      <c r="J781" t="s">
        <v>124</v>
      </c>
      <c r="K781" t="s">
        <v>184</v>
      </c>
      <c r="L781">
        <v>41</v>
      </c>
      <c r="M781" t="s">
        <v>879</v>
      </c>
      <c r="N781" t="s">
        <v>221</v>
      </c>
      <c r="O781">
        <v>4101</v>
      </c>
    </row>
    <row r="782" spans="1:15" x14ac:dyDescent="0.2">
      <c r="A782">
        <v>2018</v>
      </c>
      <c r="B782" t="s">
        <v>615</v>
      </c>
      <c r="C782" t="s">
        <v>53</v>
      </c>
      <c r="D782" t="s">
        <v>1</v>
      </c>
      <c r="E782" t="s">
        <v>60</v>
      </c>
      <c r="F782" t="s">
        <v>1216</v>
      </c>
      <c r="G782">
        <v>5272</v>
      </c>
      <c r="H782">
        <v>8407</v>
      </c>
      <c r="I782">
        <v>0.62709646722968959</v>
      </c>
      <c r="J782" t="s">
        <v>124</v>
      </c>
      <c r="K782" t="s">
        <v>184</v>
      </c>
      <c r="L782">
        <v>41</v>
      </c>
      <c r="M782" t="s">
        <v>879</v>
      </c>
      <c r="N782" t="s">
        <v>221</v>
      </c>
      <c r="O782">
        <v>4101</v>
      </c>
    </row>
    <row r="783" spans="1:15" x14ac:dyDescent="0.2">
      <c r="A783">
        <v>2018</v>
      </c>
      <c r="B783" t="s">
        <v>615</v>
      </c>
      <c r="C783" t="s">
        <v>53</v>
      </c>
      <c r="D783" t="s">
        <v>1</v>
      </c>
      <c r="E783" t="s">
        <v>60</v>
      </c>
      <c r="F783" t="s">
        <v>1217</v>
      </c>
      <c r="G783">
        <v>2252</v>
      </c>
      <c r="H783">
        <v>8407</v>
      </c>
      <c r="I783">
        <v>0.26787201141905553</v>
      </c>
      <c r="J783" t="s">
        <v>124</v>
      </c>
      <c r="K783" t="s">
        <v>184</v>
      </c>
      <c r="L783">
        <v>41</v>
      </c>
      <c r="M783" t="s">
        <v>879</v>
      </c>
      <c r="N783" t="s">
        <v>221</v>
      </c>
      <c r="O783">
        <v>4101</v>
      </c>
    </row>
    <row r="784" spans="1:15" x14ac:dyDescent="0.2">
      <c r="A784">
        <v>2018</v>
      </c>
      <c r="B784" t="s">
        <v>615</v>
      </c>
      <c r="C784" t="s">
        <v>53</v>
      </c>
      <c r="D784" t="s">
        <v>1</v>
      </c>
      <c r="E784" t="s">
        <v>60</v>
      </c>
      <c r="F784" t="s">
        <v>1215</v>
      </c>
      <c r="G784">
        <v>883</v>
      </c>
      <c r="H784">
        <v>8407</v>
      </c>
      <c r="I784">
        <v>0.1050315213512549</v>
      </c>
      <c r="J784" t="s">
        <v>124</v>
      </c>
      <c r="K784" t="s">
        <v>184</v>
      </c>
      <c r="L784">
        <v>41</v>
      </c>
      <c r="M784" t="s">
        <v>879</v>
      </c>
      <c r="N784" t="s">
        <v>221</v>
      </c>
      <c r="O784">
        <v>4101</v>
      </c>
    </row>
    <row r="785" spans="1:15" x14ac:dyDescent="0.2">
      <c r="A785">
        <v>2018</v>
      </c>
      <c r="B785" t="s">
        <v>615</v>
      </c>
      <c r="C785" t="s">
        <v>53</v>
      </c>
      <c r="D785" t="s">
        <v>133</v>
      </c>
      <c r="E785" t="s">
        <v>8</v>
      </c>
      <c r="F785" t="s">
        <v>1216</v>
      </c>
      <c r="G785">
        <v>20220</v>
      </c>
      <c r="H785">
        <v>33258</v>
      </c>
      <c r="I785">
        <v>0.60797402128811118</v>
      </c>
      <c r="J785" t="s">
        <v>124</v>
      </c>
      <c r="K785" t="s">
        <v>184</v>
      </c>
      <c r="L785">
        <v>41</v>
      </c>
      <c r="M785" t="s">
        <v>879</v>
      </c>
      <c r="N785" t="s">
        <v>221</v>
      </c>
      <c r="O785">
        <v>4101</v>
      </c>
    </row>
    <row r="786" spans="1:15" x14ac:dyDescent="0.2">
      <c r="A786">
        <v>2018</v>
      </c>
      <c r="B786" t="s">
        <v>615</v>
      </c>
      <c r="C786" t="s">
        <v>53</v>
      </c>
      <c r="D786" t="s">
        <v>133</v>
      </c>
      <c r="E786" t="s">
        <v>8</v>
      </c>
      <c r="F786" t="s">
        <v>1217</v>
      </c>
      <c r="G786">
        <v>10184</v>
      </c>
      <c r="H786">
        <v>33258</v>
      </c>
      <c r="I786">
        <v>0.30621203920861145</v>
      </c>
      <c r="J786" t="s">
        <v>124</v>
      </c>
      <c r="K786" t="s">
        <v>184</v>
      </c>
      <c r="L786">
        <v>41</v>
      </c>
      <c r="M786" t="s">
        <v>879</v>
      </c>
      <c r="N786" t="s">
        <v>221</v>
      </c>
      <c r="O786">
        <v>4101</v>
      </c>
    </row>
    <row r="787" spans="1:15" x14ac:dyDescent="0.2">
      <c r="A787">
        <v>2018</v>
      </c>
      <c r="B787" t="s">
        <v>615</v>
      </c>
      <c r="C787" t="s">
        <v>53</v>
      </c>
      <c r="D787" t="s">
        <v>133</v>
      </c>
      <c r="E787" t="s">
        <v>8</v>
      </c>
      <c r="F787" t="s">
        <v>1215</v>
      </c>
      <c r="G787">
        <v>2854</v>
      </c>
      <c r="H787">
        <v>33258</v>
      </c>
      <c r="I787">
        <v>8.5813939503277412E-2</v>
      </c>
      <c r="J787" t="s">
        <v>124</v>
      </c>
      <c r="K787" t="s">
        <v>184</v>
      </c>
      <c r="L787">
        <v>41</v>
      </c>
      <c r="M787" t="s">
        <v>879</v>
      </c>
      <c r="N787" t="s">
        <v>221</v>
      </c>
      <c r="O787">
        <v>4101</v>
      </c>
    </row>
    <row r="788" spans="1:15" x14ac:dyDescent="0.2">
      <c r="A788">
        <v>2018</v>
      </c>
      <c r="B788" t="s">
        <v>615</v>
      </c>
      <c r="C788" t="s">
        <v>53</v>
      </c>
      <c r="D788" t="s">
        <v>133</v>
      </c>
      <c r="E788" t="s">
        <v>9</v>
      </c>
      <c r="F788" t="s">
        <v>1216</v>
      </c>
      <c r="G788">
        <v>20454</v>
      </c>
      <c r="H788">
        <v>36770</v>
      </c>
      <c r="I788">
        <v>0.55626869730758766</v>
      </c>
      <c r="J788" t="s">
        <v>124</v>
      </c>
      <c r="K788" t="s">
        <v>184</v>
      </c>
      <c r="L788">
        <v>41</v>
      </c>
      <c r="M788" t="s">
        <v>879</v>
      </c>
      <c r="N788" t="s">
        <v>221</v>
      </c>
      <c r="O788">
        <v>4101</v>
      </c>
    </row>
    <row r="789" spans="1:15" x14ac:dyDescent="0.2">
      <c r="A789">
        <v>2018</v>
      </c>
      <c r="B789" t="s">
        <v>615</v>
      </c>
      <c r="C789" t="s">
        <v>53</v>
      </c>
      <c r="D789" t="s">
        <v>133</v>
      </c>
      <c r="E789" t="s">
        <v>9</v>
      </c>
      <c r="F789" t="s">
        <v>1217</v>
      </c>
      <c r="G789">
        <v>13700</v>
      </c>
      <c r="H789">
        <v>36770</v>
      </c>
      <c r="I789">
        <v>0.37258634756595049</v>
      </c>
      <c r="J789" t="s">
        <v>124</v>
      </c>
      <c r="K789" t="s">
        <v>184</v>
      </c>
      <c r="L789">
        <v>41</v>
      </c>
      <c r="M789" t="s">
        <v>879</v>
      </c>
      <c r="N789" t="s">
        <v>221</v>
      </c>
      <c r="O789">
        <v>4101</v>
      </c>
    </row>
    <row r="790" spans="1:15" x14ac:dyDescent="0.2">
      <c r="A790">
        <v>2018</v>
      </c>
      <c r="B790" t="s">
        <v>615</v>
      </c>
      <c r="C790" t="s">
        <v>53</v>
      </c>
      <c r="D790" t="s">
        <v>133</v>
      </c>
      <c r="E790" t="s">
        <v>9</v>
      </c>
      <c r="F790" t="s">
        <v>1215</v>
      </c>
      <c r="G790">
        <v>2616</v>
      </c>
      <c r="H790">
        <v>36770</v>
      </c>
      <c r="I790">
        <v>7.1144955126461795E-2</v>
      </c>
      <c r="J790" t="s">
        <v>124</v>
      </c>
      <c r="K790" t="s">
        <v>184</v>
      </c>
      <c r="L790">
        <v>41</v>
      </c>
      <c r="M790" t="s">
        <v>879</v>
      </c>
      <c r="N790" t="s">
        <v>221</v>
      </c>
      <c r="O790">
        <v>4101</v>
      </c>
    </row>
    <row r="791" spans="1:15" x14ac:dyDescent="0.2">
      <c r="A791">
        <v>2018</v>
      </c>
      <c r="B791" t="s">
        <v>615</v>
      </c>
      <c r="C791" t="s">
        <v>53</v>
      </c>
      <c r="D791" t="s">
        <v>133</v>
      </c>
      <c r="E791" t="s">
        <v>60</v>
      </c>
      <c r="F791" t="s">
        <v>1216</v>
      </c>
      <c r="G791">
        <v>40674</v>
      </c>
      <c r="H791">
        <v>70028</v>
      </c>
      <c r="I791">
        <v>0.58082481293197008</v>
      </c>
      <c r="J791" t="s">
        <v>124</v>
      </c>
      <c r="K791" t="s">
        <v>184</v>
      </c>
      <c r="L791">
        <v>41</v>
      </c>
      <c r="M791" t="s">
        <v>879</v>
      </c>
      <c r="N791" t="s">
        <v>221</v>
      </c>
      <c r="O791">
        <v>4101</v>
      </c>
    </row>
    <row r="792" spans="1:15" x14ac:dyDescent="0.2">
      <c r="A792">
        <v>2018</v>
      </c>
      <c r="B792" t="s">
        <v>615</v>
      </c>
      <c r="C792" t="s">
        <v>53</v>
      </c>
      <c r="D792" t="s">
        <v>133</v>
      </c>
      <c r="E792" t="s">
        <v>60</v>
      </c>
      <c r="F792" t="s">
        <v>1217</v>
      </c>
      <c r="G792">
        <v>23884</v>
      </c>
      <c r="H792">
        <v>70028</v>
      </c>
      <c r="I792">
        <v>0.34106357457017195</v>
      </c>
      <c r="J792" t="s">
        <v>124</v>
      </c>
      <c r="K792" t="s">
        <v>184</v>
      </c>
      <c r="L792">
        <v>41</v>
      </c>
      <c r="M792" t="s">
        <v>879</v>
      </c>
      <c r="N792" t="s">
        <v>221</v>
      </c>
      <c r="O792">
        <v>4101</v>
      </c>
    </row>
    <row r="793" spans="1:15" x14ac:dyDescent="0.2">
      <c r="A793">
        <v>2018</v>
      </c>
      <c r="B793" t="s">
        <v>615</v>
      </c>
      <c r="C793" t="s">
        <v>53</v>
      </c>
      <c r="D793" t="s">
        <v>133</v>
      </c>
      <c r="E793" t="s">
        <v>60</v>
      </c>
      <c r="F793" t="s">
        <v>1215</v>
      </c>
      <c r="G793">
        <v>5470</v>
      </c>
      <c r="H793">
        <v>70028</v>
      </c>
      <c r="I793">
        <v>7.8111612497858002E-2</v>
      </c>
      <c r="J793" t="s">
        <v>124</v>
      </c>
      <c r="K793" t="s">
        <v>184</v>
      </c>
      <c r="L793">
        <v>41</v>
      </c>
      <c r="M793" t="s">
        <v>879</v>
      </c>
      <c r="N793" t="s">
        <v>221</v>
      </c>
      <c r="O793">
        <v>4101</v>
      </c>
    </row>
    <row r="794" spans="1:15" x14ac:dyDescent="0.2">
      <c r="A794">
        <v>2018</v>
      </c>
      <c r="B794" t="s">
        <v>616</v>
      </c>
      <c r="C794" t="s">
        <v>53</v>
      </c>
      <c r="D794" t="s">
        <v>7</v>
      </c>
      <c r="E794" t="s">
        <v>8</v>
      </c>
      <c r="F794" t="s">
        <v>1216</v>
      </c>
      <c r="G794">
        <v>1003</v>
      </c>
      <c r="H794">
        <v>1643</v>
      </c>
      <c r="I794">
        <v>0.61046865489957391</v>
      </c>
      <c r="J794" t="s">
        <v>124</v>
      </c>
      <c r="K794" t="s">
        <v>184</v>
      </c>
      <c r="L794">
        <v>41</v>
      </c>
      <c r="M794" t="s">
        <v>880</v>
      </c>
      <c r="N794" t="s">
        <v>241</v>
      </c>
      <c r="O794">
        <v>4102</v>
      </c>
    </row>
    <row r="795" spans="1:15" x14ac:dyDescent="0.2">
      <c r="A795">
        <v>2018</v>
      </c>
      <c r="B795" t="s">
        <v>616</v>
      </c>
      <c r="C795" t="s">
        <v>53</v>
      </c>
      <c r="D795" t="s">
        <v>7</v>
      </c>
      <c r="E795" t="s">
        <v>8</v>
      </c>
      <c r="F795" t="s">
        <v>1217</v>
      </c>
      <c r="G795">
        <v>465</v>
      </c>
      <c r="H795">
        <v>1643</v>
      </c>
      <c r="I795">
        <v>0.28301886792452829</v>
      </c>
      <c r="J795" t="s">
        <v>124</v>
      </c>
      <c r="K795" t="s">
        <v>184</v>
      </c>
      <c r="L795">
        <v>41</v>
      </c>
      <c r="M795" t="s">
        <v>880</v>
      </c>
      <c r="N795" t="s">
        <v>241</v>
      </c>
      <c r="O795">
        <v>4102</v>
      </c>
    </row>
    <row r="796" spans="1:15" x14ac:dyDescent="0.2">
      <c r="A796">
        <v>2018</v>
      </c>
      <c r="B796" t="s">
        <v>616</v>
      </c>
      <c r="C796" t="s">
        <v>53</v>
      </c>
      <c r="D796" t="s">
        <v>7</v>
      </c>
      <c r="E796" t="s">
        <v>8</v>
      </c>
      <c r="F796" t="s">
        <v>1215</v>
      </c>
      <c r="G796">
        <v>175</v>
      </c>
      <c r="H796">
        <v>1643</v>
      </c>
      <c r="I796">
        <v>0.10651247717589775</v>
      </c>
      <c r="J796" t="s">
        <v>124</v>
      </c>
      <c r="K796" t="s">
        <v>184</v>
      </c>
      <c r="L796">
        <v>41</v>
      </c>
      <c r="M796" t="s">
        <v>880</v>
      </c>
      <c r="N796" t="s">
        <v>241</v>
      </c>
      <c r="O796">
        <v>4102</v>
      </c>
    </row>
    <row r="797" spans="1:15" x14ac:dyDescent="0.2">
      <c r="A797">
        <v>2018</v>
      </c>
      <c r="B797" t="s">
        <v>616</v>
      </c>
      <c r="C797" t="s">
        <v>53</v>
      </c>
      <c r="D797" t="s">
        <v>7</v>
      </c>
      <c r="E797" t="s">
        <v>9</v>
      </c>
      <c r="F797" t="s">
        <v>1216</v>
      </c>
      <c r="G797">
        <v>1396</v>
      </c>
      <c r="H797">
        <v>2665</v>
      </c>
      <c r="I797">
        <v>0.52382739212007501</v>
      </c>
      <c r="J797" t="s">
        <v>124</v>
      </c>
      <c r="K797" t="s">
        <v>184</v>
      </c>
      <c r="L797">
        <v>41</v>
      </c>
      <c r="M797" t="s">
        <v>880</v>
      </c>
      <c r="N797" t="s">
        <v>241</v>
      </c>
      <c r="O797">
        <v>4102</v>
      </c>
    </row>
    <row r="798" spans="1:15" x14ac:dyDescent="0.2">
      <c r="A798">
        <v>2018</v>
      </c>
      <c r="B798" t="s">
        <v>616</v>
      </c>
      <c r="C798" t="s">
        <v>53</v>
      </c>
      <c r="D798" t="s">
        <v>7</v>
      </c>
      <c r="E798" t="s">
        <v>9</v>
      </c>
      <c r="F798" t="s">
        <v>1217</v>
      </c>
      <c r="G798">
        <v>1108</v>
      </c>
      <c r="H798">
        <v>2665</v>
      </c>
      <c r="I798">
        <v>0.41575984990619136</v>
      </c>
      <c r="J798" t="s">
        <v>124</v>
      </c>
      <c r="K798" t="s">
        <v>184</v>
      </c>
      <c r="L798">
        <v>41</v>
      </c>
      <c r="M798" t="s">
        <v>880</v>
      </c>
      <c r="N798" t="s">
        <v>241</v>
      </c>
      <c r="O798">
        <v>4102</v>
      </c>
    </row>
    <row r="799" spans="1:15" x14ac:dyDescent="0.2">
      <c r="A799">
        <v>2018</v>
      </c>
      <c r="B799" t="s">
        <v>616</v>
      </c>
      <c r="C799" t="s">
        <v>53</v>
      </c>
      <c r="D799" t="s">
        <v>7</v>
      </c>
      <c r="E799" t="s">
        <v>9</v>
      </c>
      <c r="F799" t="s">
        <v>1215</v>
      </c>
      <c r="G799">
        <v>161</v>
      </c>
      <c r="H799">
        <v>2665</v>
      </c>
      <c r="I799">
        <v>6.0412757973733584E-2</v>
      </c>
      <c r="J799" t="s">
        <v>124</v>
      </c>
      <c r="K799" t="s">
        <v>184</v>
      </c>
      <c r="L799">
        <v>41</v>
      </c>
      <c r="M799" t="s">
        <v>880</v>
      </c>
      <c r="N799" t="s">
        <v>241</v>
      </c>
      <c r="O799">
        <v>4102</v>
      </c>
    </row>
    <row r="800" spans="1:15" x14ac:dyDescent="0.2">
      <c r="A800">
        <v>2018</v>
      </c>
      <c r="B800" t="s">
        <v>616</v>
      </c>
      <c r="C800" t="s">
        <v>53</v>
      </c>
      <c r="D800" t="s">
        <v>7</v>
      </c>
      <c r="E800" t="s">
        <v>60</v>
      </c>
      <c r="F800" t="s">
        <v>1216</v>
      </c>
      <c r="G800">
        <v>2399</v>
      </c>
      <c r="H800">
        <v>4308</v>
      </c>
      <c r="I800">
        <v>0.55687093779015784</v>
      </c>
      <c r="J800" t="s">
        <v>124</v>
      </c>
      <c r="K800" t="s">
        <v>184</v>
      </c>
      <c r="L800">
        <v>41</v>
      </c>
      <c r="M800" t="s">
        <v>880</v>
      </c>
      <c r="N800" t="s">
        <v>241</v>
      </c>
      <c r="O800">
        <v>4102</v>
      </c>
    </row>
    <row r="801" spans="1:15" x14ac:dyDescent="0.2">
      <c r="A801">
        <v>2018</v>
      </c>
      <c r="B801" t="s">
        <v>616</v>
      </c>
      <c r="C801" t="s">
        <v>53</v>
      </c>
      <c r="D801" t="s">
        <v>7</v>
      </c>
      <c r="E801" t="s">
        <v>60</v>
      </c>
      <c r="F801" t="s">
        <v>1217</v>
      </c>
      <c r="G801">
        <v>1573</v>
      </c>
      <c r="H801">
        <v>4308</v>
      </c>
      <c r="I801">
        <v>0.36513463324048284</v>
      </c>
      <c r="J801" t="s">
        <v>124</v>
      </c>
      <c r="K801" t="s">
        <v>184</v>
      </c>
      <c r="L801">
        <v>41</v>
      </c>
      <c r="M801" t="s">
        <v>880</v>
      </c>
      <c r="N801" t="s">
        <v>241</v>
      </c>
      <c r="O801">
        <v>4102</v>
      </c>
    </row>
    <row r="802" spans="1:15" x14ac:dyDescent="0.2">
      <c r="A802">
        <v>2018</v>
      </c>
      <c r="B802" t="s">
        <v>616</v>
      </c>
      <c r="C802" t="s">
        <v>53</v>
      </c>
      <c r="D802" t="s">
        <v>7</v>
      </c>
      <c r="E802" t="s">
        <v>60</v>
      </c>
      <c r="F802" t="s">
        <v>1215</v>
      </c>
      <c r="G802">
        <v>336</v>
      </c>
      <c r="H802">
        <v>4308</v>
      </c>
      <c r="I802">
        <v>7.7994428969359333E-2</v>
      </c>
      <c r="J802" t="s">
        <v>124</v>
      </c>
      <c r="K802" t="s">
        <v>184</v>
      </c>
      <c r="L802">
        <v>41</v>
      </c>
      <c r="M802" t="s">
        <v>880</v>
      </c>
      <c r="N802" t="s">
        <v>241</v>
      </c>
      <c r="O802">
        <v>4102</v>
      </c>
    </row>
    <row r="803" spans="1:15" x14ac:dyDescent="0.2">
      <c r="A803">
        <v>2018</v>
      </c>
      <c r="B803" t="s">
        <v>616</v>
      </c>
      <c r="C803" t="s">
        <v>53</v>
      </c>
      <c r="D803" t="s">
        <v>6</v>
      </c>
      <c r="E803" t="s">
        <v>8</v>
      </c>
      <c r="F803" t="s">
        <v>1216</v>
      </c>
      <c r="G803">
        <v>992</v>
      </c>
      <c r="H803">
        <v>1677</v>
      </c>
      <c r="I803">
        <v>0.59153249850924272</v>
      </c>
      <c r="J803" t="s">
        <v>124</v>
      </c>
      <c r="K803" t="s">
        <v>184</v>
      </c>
      <c r="L803">
        <v>41</v>
      </c>
      <c r="M803" t="s">
        <v>880</v>
      </c>
      <c r="N803" t="s">
        <v>241</v>
      </c>
      <c r="O803">
        <v>4102</v>
      </c>
    </row>
    <row r="804" spans="1:15" x14ac:dyDescent="0.2">
      <c r="A804">
        <v>2018</v>
      </c>
      <c r="B804" t="s">
        <v>616</v>
      </c>
      <c r="C804" t="s">
        <v>53</v>
      </c>
      <c r="D804" t="s">
        <v>6</v>
      </c>
      <c r="E804" t="s">
        <v>8</v>
      </c>
      <c r="F804" t="s">
        <v>1217</v>
      </c>
      <c r="G804">
        <v>495</v>
      </c>
      <c r="H804">
        <v>1677</v>
      </c>
      <c r="I804">
        <v>0.29516994633273702</v>
      </c>
      <c r="J804" t="s">
        <v>124</v>
      </c>
      <c r="K804" t="s">
        <v>184</v>
      </c>
      <c r="L804">
        <v>41</v>
      </c>
      <c r="M804" t="s">
        <v>880</v>
      </c>
      <c r="N804" t="s">
        <v>241</v>
      </c>
      <c r="O804">
        <v>4102</v>
      </c>
    </row>
    <row r="805" spans="1:15" x14ac:dyDescent="0.2">
      <c r="A805">
        <v>2018</v>
      </c>
      <c r="B805" t="s">
        <v>616</v>
      </c>
      <c r="C805" t="s">
        <v>53</v>
      </c>
      <c r="D805" t="s">
        <v>6</v>
      </c>
      <c r="E805" t="s">
        <v>8</v>
      </c>
      <c r="F805" t="s">
        <v>1215</v>
      </c>
      <c r="G805">
        <v>190</v>
      </c>
      <c r="H805">
        <v>1677</v>
      </c>
      <c r="I805">
        <v>0.11329755515802027</v>
      </c>
      <c r="J805" t="s">
        <v>124</v>
      </c>
      <c r="K805" t="s">
        <v>184</v>
      </c>
      <c r="L805">
        <v>41</v>
      </c>
      <c r="M805" t="s">
        <v>880</v>
      </c>
      <c r="N805" t="s">
        <v>241</v>
      </c>
      <c r="O805">
        <v>4102</v>
      </c>
    </row>
    <row r="806" spans="1:15" x14ac:dyDescent="0.2">
      <c r="A806">
        <v>2018</v>
      </c>
      <c r="B806" t="s">
        <v>616</v>
      </c>
      <c r="C806" t="s">
        <v>53</v>
      </c>
      <c r="D806" t="s">
        <v>6</v>
      </c>
      <c r="E806" t="s">
        <v>9</v>
      </c>
      <c r="F806" t="s">
        <v>1216</v>
      </c>
      <c r="G806">
        <v>1301</v>
      </c>
      <c r="H806">
        <v>2384</v>
      </c>
      <c r="I806">
        <v>0.54572147651006708</v>
      </c>
      <c r="J806" t="s">
        <v>124</v>
      </c>
      <c r="K806" t="s">
        <v>184</v>
      </c>
      <c r="L806">
        <v>41</v>
      </c>
      <c r="M806" t="s">
        <v>880</v>
      </c>
      <c r="N806" t="s">
        <v>241</v>
      </c>
      <c r="O806">
        <v>4102</v>
      </c>
    </row>
    <row r="807" spans="1:15" x14ac:dyDescent="0.2">
      <c r="A807">
        <v>2018</v>
      </c>
      <c r="B807" t="s">
        <v>616</v>
      </c>
      <c r="C807" t="s">
        <v>53</v>
      </c>
      <c r="D807" t="s">
        <v>6</v>
      </c>
      <c r="E807" t="s">
        <v>9</v>
      </c>
      <c r="F807" t="s">
        <v>1217</v>
      </c>
      <c r="G807">
        <v>929</v>
      </c>
      <c r="H807">
        <v>2384</v>
      </c>
      <c r="I807">
        <v>0.38968120805369127</v>
      </c>
      <c r="J807" t="s">
        <v>124</v>
      </c>
      <c r="K807" t="s">
        <v>184</v>
      </c>
      <c r="L807">
        <v>41</v>
      </c>
      <c r="M807" t="s">
        <v>880</v>
      </c>
      <c r="N807" t="s">
        <v>241</v>
      </c>
      <c r="O807">
        <v>4102</v>
      </c>
    </row>
    <row r="808" spans="1:15" x14ac:dyDescent="0.2">
      <c r="A808">
        <v>2018</v>
      </c>
      <c r="B808" t="s">
        <v>616</v>
      </c>
      <c r="C808" t="s">
        <v>53</v>
      </c>
      <c r="D808" t="s">
        <v>6</v>
      </c>
      <c r="E808" t="s">
        <v>9</v>
      </c>
      <c r="F808" t="s">
        <v>1215</v>
      </c>
      <c r="G808">
        <v>154</v>
      </c>
      <c r="H808">
        <v>2384</v>
      </c>
      <c r="I808">
        <v>6.4597315436241615E-2</v>
      </c>
      <c r="J808" t="s">
        <v>124</v>
      </c>
      <c r="K808" t="s">
        <v>184</v>
      </c>
      <c r="L808">
        <v>41</v>
      </c>
      <c r="M808" t="s">
        <v>880</v>
      </c>
      <c r="N808" t="s">
        <v>241</v>
      </c>
      <c r="O808">
        <v>4102</v>
      </c>
    </row>
    <row r="809" spans="1:15" x14ac:dyDescent="0.2">
      <c r="A809">
        <v>2018</v>
      </c>
      <c r="B809" t="s">
        <v>616</v>
      </c>
      <c r="C809" t="s">
        <v>53</v>
      </c>
      <c r="D809" t="s">
        <v>6</v>
      </c>
      <c r="E809" t="s">
        <v>60</v>
      </c>
      <c r="F809" t="s">
        <v>1216</v>
      </c>
      <c r="G809">
        <v>2293</v>
      </c>
      <c r="H809">
        <v>4061</v>
      </c>
      <c r="I809">
        <v>0.56463925141590743</v>
      </c>
      <c r="J809" t="s">
        <v>124</v>
      </c>
      <c r="K809" t="s">
        <v>184</v>
      </c>
      <c r="L809">
        <v>41</v>
      </c>
      <c r="M809" t="s">
        <v>880</v>
      </c>
      <c r="N809" t="s">
        <v>241</v>
      </c>
      <c r="O809">
        <v>4102</v>
      </c>
    </row>
    <row r="810" spans="1:15" x14ac:dyDescent="0.2">
      <c r="A810">
        <v>2018</v>
      </c>
      <c r="B810" t="s">
        <v>616</v>
      </c>
      <c r="C810" t="s">
        <v>53</v>
      </c>
      <c r="D810" t="s">
        <v>6</v>
      </c>
      <c r="E810" t="s">
        <v>60</v>
      </c>
      <c r="F810" t="s">
        <v>1217</v>
      </c>
      <c r="G810">
        <v>1424</v>
      </c>
      <c r="H810">
        <v>4061</v>
      </c>
      <c r="I810">
        <v>0.35065254863334155</v>
      </c>
      <c r="J810" t="s">
        <v>124</v>
      </c>
      <c r="K810" t="s">
        <v>184</v>
      </c>
      <c r="L810">
        <v>41</v>
      </c>
      <c r="M810" t="s">
        <v>880</v>
      </c>
      <c r="N810" t="s">
        <v>241</v>
      </c>
      <c r="O810">
        <v>4102</v>
      </c>
    </row>
    <row r="811" spans="1:15" x14ac:dyDescent="0.2">
      <c r="A811">
        <v>2018</v>
      </c>
      <c r="B811" t="s">
        <v>616</v>
      </c>
      <c r="C811" t="s">
        <v>53</v>
      </c>
      <c r="D811" t="s">
        <v>6</v>
      </c>
      <c r="E811" t="s">
        <v>60</v>
      </c>
      <c r="F811" t="s">
        <v>1215</v>
      </c>
      <c r="G811">
        <v>344</v>
      </c>
      <c r="H811">
        <v>4061</v>
      </c>
      <c r="I811">
        <v>8.4708199950751045E-2</v>
      </c>
      <c r="J811" t="s">
        <v>124</v>
      </c>
      <c r="K811" t="s">
        <v>184</v>
      </c>
      <c r="L811">
        <v>41</v>
      </c>
      <c r="M811" t="s">
        <v>880</v>
      </c>
      <c r="N811" t="s">
        <v>241</v>
      </c>
      <c r="O811">
        <v>4102</v>
      </c>
    </row>
    <row r="812" spans="1:15" x14ac:dyDescent="0.2">
      <c r="A812">
        <v>2018</v>
      </c>
      <c r="B812" t="s">
        <v>616</v>
      </c>
      <c r="C812" t="s">
        <v>53</v>
      </c>
      <c r="D812" t="s">
        <v>5</v>
      </c>
      <c r="E812" t="s">
        <v>8</v>
      </c>
      <c r="F812" t="s">
        <v>1216</v>
      </c>
      <c r="G812">
        <v>865</v>
      </c>
      <c r="H812">
        <v>1438</v>
      </c>
      <c r="I812">
        <v>0.60152990264255912</v>
      </c>
      <c r="J812" t="s">
        <v>124</v>
      </c>
      <c r="K812" t="s">
        <v>184</v>
      </c>
      <c r="L812">
        <v>41</v>
      </c>
      <c r="M812" t="s">
        <v>880</v>
      </c>
      <c r="N812" t="s">
        <v>241</v>
      </c>
      <c r="O812">
        <v>4102</v>
      </c>
    </row>
    <row r="813" spans="1:15" x14ac:dyDescent="0.2">
      <c r="A813">
        <v>2018</v>
      </c>
      <c r="B813" t="s">
        <v>616</v>
      </c>
      <c r="C813" t="s">
        <v>53</v>
      </c>
      <c r="D813" t="s">
        <v>5</v>
      </c>
      <c r="E813" t="s">
        <v>8</v>
      </c>
      <c r="F813" t="s">
        <v>1217</v>
      </c>
      <c r="G813">
        <v>429</v>
      </c>
      <c r="H813">
        <v>1438</v>
      </c>
      <c r="I813">
        <v>0.29833101529902645</v>
      </c>
      <c r="J813" t="s">
        <v>124</v>
      </c>
      <c r="K813" t="s">
        <v>184</v>
      </c>
      <c r="L813">
        <v>41</v>
      </c>
      <c r="M813" t="s">
        <v>880</v>
      </c>
      <c r="N813" t="s">
        <v>241</v>
      </c>
      <c r="O813">
        <v>4102</v>
      </c>
    </row>
    <row r="814" spans="1:15" x14ac:dyDescent="0.2">
      <c r="A814">
        <v>2018</v>
      </c>
      <c r="B814" t="s">
        <v>616</v>
      </c>
      <c r="C814" t="s">
        <v>53</v>
      </c>
      <c r="D814" t="s">
        <v>5</v>
      </c>
      <c r="E814" t="s">
        <v>8</v>
      </c>
      <c r="F814" t="s">
        <v>1215</v>
      </c>
      <c r="G814">
        <v>144</v>
      </c>
      <c r="H814">
        <v>1438</v>
      </c>
      <c r="I814">
        <v>0.10013908205841446</v>
      </c>
      <c r="J814" t="s">
        <v>124</v>
      </c>
      <c r="K814" t="s">
        <v>184</v>
      </c>
      <c r="L814">
        <v>41</v>
      </c>
      <c r="M814" t="s">
        <v>880</v>
      </c>
      <c r="N814" t="s">
        <v>241</v>
      </c>
      <c r="O814">
        <v>4102</v>
      </c>
    </row>
    <row r="815" spans="1:15" x14ac:dyDescent="0.2">
      <c r="A815">
        <v>2018</v>
      </c>
      <c r="B815" t="s">
        <v>616</v>
      </c>
      <c r="C815" t="s">
        <v>53</v>
      </c>
      <c r="D815" t="s">
        <v>5</v>
      </c>
      <c r="E815" t="s">
        <v>9</v>
      </c>
      <c r="F815" t="s">
        <v>1216</v>
      </c>
      <c r="G815">
        <v>996</v>
      </c>
      <c r="H815">
        <v>1869</v>
      </c>
      <c r="I815">
        <v>0.5329052969502408</v>
      </c>
      <c r="J815" t="s">
        <v>124</v>
      </c>
      <c r="K815" t="s">
        <v>184</v>
      </c>
      <c r="L815">
        <v>41</v>
      </c>
      <c r="M815" t="s">
        <v>880</v>
      </c>
      <c r="N815" t="s">
        <v>241</v>
      </c>
      <c r="O815">
        <v>4102</v>
      </c>
    </row>
    <row r="816" spans="1:15" x14ac:dyDescent="0.2">
      <c r="A816">
        <v>2018</v>
      </c>
      <c r="B816" t="s">
        <v>616</v>
      </c>
      <c r="C816" t="s">
        <v>53</v>
      </c>
      <c r="D816" t="s">
        <v>5</v>
      </c>
      <c r="E816" t="s">
        <v>9</v>
      </c>
      <c r="F816" t="s">
        <v>1217</v>
      </c>
      <c r="G816">
        <v>732</v>
      </c>
      <c r="H816">
        <v>1869</v>
      </c>
      <c r="I816">
        <v>0.391653290529695</v>
      </c>
      <c r="J816" t="s">
        <v>124</v>
      </c>
      <c r="K816" t="s">
        <v>184</v>
      </c>
      <c r="L816">
        <v>41</v>
      </c>
      <c r="M816" t="s">
        <v>880</v>
      </c>
      <c r="N816" t="s">
        <v>241</v>
      </c>
      <c r="O816">
        <v>4102</v>
      </c>
    </row>
    <row r="817" spans="1:15" x14ac:dyDescent="0.2">
      <c r="A817">
        <v>2018</v>
      </c>
      <c r="B817" t="s">
        <v>616</v>
      </c>
      <c r="C817" t="s">
        <v>53</v>
      </c>
      <c r="D817" t="s">
        <v>5</v>
      </c>
      <c r="E817" t="s">
        <v>9</v>
      </c>
      <c r="F817" t="s">
        <v>1215</v>
      </c>
      <c r="G817">
        <v>141</v>
      </c>
      <c r="H817">
        <v>1869</v>
      </c>
      <c r="I817">
        <v>7.5441412520064199E-2</v>
      </c>
      <c r="J817" t="s">
        <v>124</v>
      </c>
      <c r="K817" t="s">
        <v>184</v>
      </c>
      <c r="L817">
        <v>41</v>
      </c>
      <c r="M817" t="s">
        <v>880</v>
      </c>
      <c r="N817" t="s">
        <v>241</v>
      </c>
      <c r="O817">
        <v>4102</v>
      </c>
    </row>
    <row r="818" spans="1:15" x14ac:dyDescent="0.2">
      <c r="A818">
        <v>2018</v>
      </c>
      <c r="B818" t="s">
        <v>616</v>
      </c>
      <c r="C818" t="s">
        <v>53</v>
      </c>
      <c r="D818" t="s">
        <v>5</v>
      </c>
      <c r="E818" t="s">
        <v>60</v>
      </c>
      <c r="F818" t="s">
        <v>1216</v>
      </c>
      <c r="G818">
        <v>1861</v>
      </c>
      <c r="H818">
        <v>3307</v>
      </c>
      <c r="I818">
        <v>0.56274569095857274</v>
      </c>
      <c r="J818" t="s">
        <v>124</v>
      </c>
      <c r="K818" t="s">
        <v>184</v>
      </c>
      <c r="L818">
        <v>41</v>
      </c>
      <c r="M818" t="s">
        <v>880</v>
      </c>
      <c r="N818" t="s">
        <v>241</v>
      </c>
      <c r="O818">
        <v>4102</v>
      </c>
    </row>
    <row r="819" spans="1:15" x14ac:dyDescent="0.2">
      <c r="A819">
        <v>2018</v>
      </c>
      <c r="B819" t="s">
        <v>616</v>
      </c>
      <c r="C819" t="s">
        <v>53</v>
      </c>
      <c r="D819" t="s">
        <v>5</v>
      </c>
      <c r="E819" t="s">
        <v>60</v>
      </c>
      <c r="F819" t="s">
        <v>1217</v>
      </c>
      <c r="G819">
        <v>1161</v>
      </c>
      <c r="H819">
        <v>3307</v>
      </c>
      <c r="I819">
        <v>0.35107348049591774</v>
      </c>
      <c r="J819" t="s">
        <v>124</v>
      </c>
      <c r="K819" t="s">
        <v>184</v>
      </c>
      <c r="L819">
        <v>41</v>
      </c>
      <c r="M819" t="s">
        <v>880</v>
      </c>
      <c r="N819" t="s">
        <v>241</v>
      </c>
      <c r="O819">
        <v>4102</v>
      </c>
    </row>
    <row r="820" spans="1:15" x14ac:dyDescent="0.2">
      <c r="A820">
        <v>2018</v>
      </c>
      <c r="B820" t="s">
        <v>616</v>
      </c>
      <c r="C820" t="s">
        <v>53</v>
      </c>
      <c r="D820" t="s">
        <v>5</v>
      </c>
      <c r="E820" t="s">
        <v>60</v>
      </c>
      <c r="F820" t="s">
        <v>1215</v>
      </c>
      <c r="G820">
        <v>285</v>
      </c>
      <c r="H820">
        <v>3307</v>
      </c>
      <c r="I820">
        <v>8.6180828545509527E-2</v>
      </c>
      <c r="J820" t="s">
        <v>124</v>
      </c>
      <c r="K820" t="s">
        <v>184</v>
      </c>
      <c r="L820">
        <v>41</v>
      </c>
      <c r="M820" t="s">
        <v>880</v>
      </c>
      <c r="N820" t="s">
        <v>241</v>
      </c>
      <c r="O820">
        <v>4102</v>
      </c>
    </row>
    <row r="821" spans="1:15" x14ac:dyDescent="0.2">
      <c r="A821">
        <v>2018</v>
      </c>
      <c r="B821" t="s">
        <v>616</v>
      </c>
      <c r="C821" t="s">
        <v>53</v>
      </c>
      <c r="D821" t="s">
        <v>4</v>
      </c>
      <c r="E821" t="s">
        <v>8</v>
      </c>
      <c r="F821" t="s">
        <v>1216</v>
      </c>
      <c r="G821">
        <v>836</v>
      </c>
      <c r="H821">
        <v>1372</v>
      </c>
      <c r="I821">
        <v>0.60932944606413997</v>
      </c>
      <c r="J821" t="s">
        <v>124</v>
      </c>
      <c r="K821" t="s">
        <v>184</v>
      </c>
      <c r="L821">
        <v>41</v>
      </c>
      <c r="M821" t="s">
        <v>880</v>
      </c>
      <c r="N821" t="s">
        <v>241</v>
      </c>
      <c r="O821">
        <v>4102</v>
      </c>
    </row>
    <row r="822" spans="1:15" x14ac:dyDescent="0.2">
      <c r="A822">
        <v>2018</v>
      </c>
      <c r="B822" t="s">
        <v>616</v>
      </c>
      <c r="C822" t="s">
        <v>53</v>
      </c>
      <c r="D822" t="s">
        <v>4</v>
      </c>
      <c r="E822" t="s">
        <v>8</v>
      </c>
      <c r="F822" t="s">
        <v>1217</v>
      </c>
      <c r="G822">
        <v>423</v>
      </c>
      <c r="H822">
        <v>1372</v>
      </c>
      <c r="I822">
        <v>0.30830903790087466</v>
      </c>
      <c r="J822" t="s">
        <v>124</v>
      </c>
      <c r="K822" t="s">
        <v>184</v>
      </c>
      <c r="L822">
        <v>41</v>
      </c>
      <c r="M822" t="s">
        <v>880</v>
      </c>
      <c r="N822" t="s">
        <v>241</v>
      </c>
      <c r="O822">
        <v>4102</v>
      </c>
    </row>
    <row r="823" spans="1:15" x14ac:dyDescent="0.2">
      <c r="A823">
        <v>2018</v>
      </c>
      <c r="B823" t="s">
        <v>616</v>
      </c>
      <c r="C823" t="s">
        <v>53</v>
      </c>
      <c r="D823" t="s">
        <v>4</v>
      </c>
      <c r="E823" t="s">
        <v>8</v>
      </c>
      <c r="F823" t="s">
        <v>1215</v>
      </c>
      <c r="G823">
        <v>113</v>
      </c>
      <c r="H823">
        <v>1372</v>
      </c>
      <c r="I823">
        <v>8.2361516034985427E-2</v>
      </c>
      <c r="J823" t="s">
        <v>124</v>
      </c>
      <c r="K823" t="s">
        <v>184</v>
      </c>
      <c r="L823">
        <v>41</v>
      </c>
      <c r="M823" t="s">
        <v>880</v>
      </c>
      <c r="N823" t="s">
        <v>241</v>
      </c>
      <c r="O823">
        <v>4102</v>
      </c>
    </row>
    <row r="824" spans="1:15" x14ac:dyDescent="0.2">
      <c r="A824">
        <v>2018</v>
      </c>
      <c r="B824" t="s">
        <v>616</v>
      </c>
      <c r="C824" t="s">
        <v>53</v>
      </c>
      <c r="D824" t="s">
        <v>4</v>
      </c>
      <c r="E824" t="s">
        <v>9</v>
      </c>
      <c r="F824" t="s">
        <v>1216</v>
      </c>
      <c r="G824">
        <v>1000</v>
      </c>
      <c r="H824">
        <v>1770</v>
      </c>
      <c r="I824">
        <v>0.56497175141242939</v>
      </c>
      <c r="J824" t="s">
        <v>124</v>
      </c>
      <c r="K824" t="s">
        <v>184</v>
      </c>
      <c r="L824">
        <v>41</v>
      </c>
      <c r="M824" t="s">
        <v>880</v>
      </c>
      <c r="N824" t="s">
        <v>241</v>
      </c>
      <c r="O824">
        <v>4102</v>
      </c>
    </row>
    <row r="825" spans="1:15" x14ac:dyDescent="0.2">
      <c r="A825">
        <v>2018</v>
      </c>
      <c r="B825" t="s">
        <v>616</v>
      </c>
      <c r="C825" t="s">
        <v>53</v>
      </c>
      <c r="D825" t="s">
        <v>4</v>
      </c>
      <c r="E825" t="s">
        <v>9</v>
      </c>
      <c r="F825" t="s">
        <v>1217</v>
      </c>
      <c r="G825">
        <v>635</v>
      </c>
      <c r="H825">
        <v>1770</v>
      </c>
      <c r="I825">
        <v>0.35875706214689268</v>
      </c>
      <c r="J825" t="s">
        <v>124</v>
      </c>
      <c r="K825" t="s">
        <v>184</v>
      </c>
      <c r="L825">
        <v>41</v>
      </c>
      <c r="M825" t="s">
        <v>880</v>
      </c>
      <c r="N825" t="s">
        <v>241</v>
      </c>
      <c r="O825">
        <v>4102</v>
      </c>
    </row>
    <row r="826" spans="1:15" x14ac:dyDescent="0.2">
      <c r="A826">
        <v>2018</v>
      </c>
      <c r="B826" t="s">
        <v>616</v>
      </c>
      <c r="C826" t="s">
        <v>53</v>
      </c>
      <c r="D826" t="s">
        <v>4</v>
      </c>
      <c r="E826" t="s">
        <v>9</v>
      </c>
      <c r="F826" t="s">
        <v>1215</v>
      </c>
      <c r="G826">
        <v>135</v>
      </c>
      <c r="H826">
        <v>1770</v>
      </c>
      <c r="I826">
        <v>7.6271186440677971E-2</v>
      </c>
      <c r="J826" t="s">
        <v>124</v>
      </c>
      <c r="K826" t="s">
        <v>184</v>
      </c>
      <c r="L826">
        <v>41</v>
      </c>
      <c r="M826" t="s">
        <v>880</v>
      </c>
      <c r="N826" t="s">
        <v>241</v>
      </c>
      <c r="O826">
        <v>4102</v>
      </c>
    </row>
    <row r="827" spans="1:15" x14ac:dyDescent="0.2">
      <c r="A827">
        <v>2018</v>
      </c>
      <c r="B827" t="s">
        <v>616</v>
      </c>
      <c r="C827" t="s">
        <v>53</v>
      </c>
      <c r="D827" t="s">
        <v>4</v>
      </c>
      <c r="E827" t="s">
        <v>60</v>
      </c>
      <c r="F827" t="s">
        <v>1216</v>
      </c>
      <c r="G827">
        <v>1836</v>
      </c>
      <c r="H827">
        <v>3142</v>
      </c>
      <c r="I827">
        <v>0.5843411839592616</v>
      </c>
      <c r="J827" t="s">
        <v>124</v>
      </c>
      <c r="K827" t="s">
        <v>184</v>
      </c>
      <c r="L827">
        <v>41</v>
      </c>
      <c r="M827" t="s">
        <v>880</v>
      </c>
      <c r="N827" t="s">
        <v>241</v>
      </c>
      <c r="O827">
        <v>4102</v>
      </c>
    </row>
    <row r="828" spans="1:15" x14ac:dyDescent="0.2">
      <c r="A828">
        <v>2018</v>
      </c>
      <c r="B828" t="s">
        <v>616</v>
      </c>
      <c r="C828" t="s">
        <v>53</v>
      </c>
      <c r="D828" t="s">
        <v>4</v>
      </c>
      <c r="E828" t="s">
        <v>60</v>
      </c>
      <c r="F828" t="s">
        <v>1217</v>
      </c>
      <c r="G828">
        <v>1058</v>
      </c>
      <c r="H828">
        <v>3142</v>
      </c>
      <c r="I828">
        <v>0.33672819859961806</v>
      </c>
      <c r="J828" t="s">
        <v>124</v>
      </c>
      <c r="K828" t="s">
        <v>184</v>
      </c>
      <c r="L828">
        <v>41</v>
      </c>
      <c r="M828" t="s">
        <v>880</v>
      </c>
      <c r="N828" t="s">
        <v>241</v>
      </c>
      <c r="O828">
        <v>4102</v>
      </c>
    </row>
    <row r="829" spans="1:15" x14ac:dyDescent="0.2">
      <c r="A829">
        <v>2018</v>
      </c>
      <c r="B829" t="s">
        <v>616</v>
      </c>
      <c r="C829" t="s">
        <v>53</v>
      </c>
      <c r="D829" t="s">
        <v>4</v>
      </c>
      <c r="E829" t="s">
        <v>60</v>
      </c>
      <c r="F829" t="s">
        <v>1215</v>
      </c>
      <c r="G829">
        <v>248</v>
      </c>
      <c r="H829">
        <v>3142</v>
      </c>
      <c r="I829">
        <v>7.8930617441120302E-2</v>
      </c>
      <c r="J829" t="s">
        <v>124</v>
      </c>
      <c r="K829" t="s">
        <v>184</v>
      </c>
      <c r="L829">
        <v>41</v>
      </c>
      <c r="M829" t="s">
        <v>880</v>
      </c>
      <c r="N829" t="s">
        <v>241</v>
      </c>
      <c r="O829">
        <v>4102</v>
      </c>
    </row>
    <row r="830" spans="1:15" x14ac:dyDescent="0.2">
      <c r="A830">
        <v>2018</v>
      </c>
      <c r="B830" t="s">
        <v>616</v>
      </c>
      <c r="C830" t="s">
        <v>53</v>
      </c>
      <c r="D830" t="s">
        <v>3</v>
      </c>
      <c r="E830" t="s">
        <v>8</v>
      </c>
      <c r="F830" t="s">
        <v>1216</v>
      </c>
      <c r="G830">
        <v>877</v>
      </c>
      <c r="H830">
        <v>1380</v>
      </c>
      <c r="I830">
        <v>0.63550724637681155</v>
      </c>
      <c r="J830" t="s">
        <v>124</v>
      </c>
      <c r="K830" t="s">
        <v>184</v>
      </c>
      <c r="L830">
        <v>41</v>
      </c>
      <c r="M830" t="s">
        <v>880</v>
      </c>
      <c r="N830" t="s">
        <v>241</v>
      </c>
      <c r="O830">
        <v>4102</v>
      </c>
    </row>
    <row r="831" spans="1:15" x14ac:dyDescent="0.2">
      <c r="A831">
        <v>2018</v>
      </c>
      <c r="B831" t="s">
        <v>616</v>
      </c>
      <c r="C831" t="s">
        <v>53</v>
      </c>
      <c r="D831" t="s">
        <v>3</v>
      </c>
      <c r="E831" t="s">
        <v>8</v>
      </c>
      <c r="F831" t="s">
        <v>1217</v>
      </c>
      <c r="G831">
        <v>397</v>
      </c>
      <c r="H831">
        <v>1380</v>
      </c>
      <c r="I831">
        <v>0.28768115942028988</v>
      </c>
      <c r="J831" t="s">
        <v>124</v>
      </c>
      <c r="K831" t="s">
        <v>184</v>
      </c>
      <c r="L831">
        <v>41</v>
      </c>
      <c r="M831" t="s">
        <v>880</v>
      </c>
      <c r="N831" t="s">
        <v>241</v>
      </c>
      <c r="O831">
        <v>4102</v>
      </c>
    </row>
    <row r="832" spans="1:15" x14ac:dyDescent="0.2">
      <c r="A832">
        <v>2018</v>
      </c>
      <c r="B832" t="s">
        <v>616</v>
      </c>
      <c r="C832" t="s">
        <v>53</v>
      </c>
      <c r="D832" t="s">
        <v>3</v>
      </c>
      <c r="E832" t="s">
        <v>8</v>
      </c>
      <c r="F832" t="s">
        <v>1215</v>
      </c>
      <c r="G832">
        <v>106</v>
      </c>
      <c r="H832">
        <v>1380</v>
      </c>
      <c r="I832">
        <v>7.6811594202898556E-2</v>
      </c>
      <c r="J832" t="s">
        <v>124</v>
      </c>
      <c r="K832" t="s">
        <v>184</v>
      </c>
      <c r="L832">
        <v>41</v>
      </c>
      <c r="M832" t="s">
        <v>880</v>
      </c>
      <c r="N832" t="s">
        <v>241</v>
      </c>
      <c r="O832">
        <v>4102</v>
      </c>
    </row>
    <row r="833" spans="1:15" x14ac:dyDescent="0.2">
      <c r="A833">
        <v>2018</v>
      </c>
      <c r="B833" t="s">
        <v>616</v>
      </c>
      <c r="C833" t="s">
        <v>53</v>
      </c>
      <c r="D833" t="s">
        <v>3</v>
      </c>
      <c r="E833" t="s">
        <v>9</v>
      </c>
      <c r="F833" t="s">
        <v>1216</v>
      </c>
      <c r="G833">
        <v>1008</v>
      </c>
      <c r="H833">
        <v>1661</v>
      </c>
      <c r="I833">
        <v>0.60686333534015657</v>
      </c>
      <c r="J833" t="s">
        <v>124</v>
      </c>
      <c r="K833" t="s">
        <v>184</v>
      </c>
      <c r="L833">
        <v>41</v>
      </c>
      <c r="M833" t="s">
        <v>880</v>
      </c>
      <c r="N833" t="s">
        <v>241</v>
      </c>
      <c r="O833">
        <v>4102</v>
      </c>
    </row>
    <row r="834" spans="1:15" x14ac:dyDescent="0.2">
      <c r="A834">
        <v>2018</v>
      </c>
      <c r="B834" t="s">
        <v>616</v>
      </c>
      <c r="C834" t="s">
        <v>53</v>
      </c>
      <c r="D834" t="s">
        <v>3</v>
      </c>
      <c r="E834" t="s">
        <v>9</v>
      </c>
      <c r="F834" t="s">
        <v>1217</v>
      </c>
      <c r="G834">
        <v>516</v>
      </c>
      <c r="H834">
        <v>1661</v>
      </c>
      <c r="I834">
        <v>0.31065623118603253</v>
      </c>
      <c r="J834" t="s">
        <v>124</v>
      </c>
      <c r="K834" t="s">
        <v>184</v>
      </c>
      <c r="L834">
        <v>41</v>
      </c>
      <c r="M834" t="s">
        <v>880</v>
      </c>
      <c r="N834" t="s">
        <v>241</v>
      </c>
      <c r="O834">
        <v>4102</v>
      </c>
    </row>
    <row r="835" spans="1:15" x14ac:dyDescent="0.2">
      <c r="A835">
        <v>2018</v>
      </c>
      <c r="B835" t="s">
        <v>616</v>
      </c>
      <c r="C835" t="s">
        <v>53</v>
      </c>
      <c r="D835" t="s">
        <v>3</v>
      </c>
      <c r="E835" t="s">
        <v>9</v>
      </c>
      <c r="F835" t="s">
        <v>1215</v>
      </c>
      <c r="G835">
        <v>137</v>
      </c>
      <c r="H835">
        <v>1661</v>
      </c>
      <c r="I835">
        <v>8.2480433473810955E-2</v>
      </c>
      <c r="J835" t="s">
        <v>124</v>
      </c>
      <c r="K835" t="s">
        <v>184</v>
      </c>
      <c r="L835">
        <v>41</v>
      </c>
      <c r="M835" t="s">
        <v>880</v>
      </c>
      <c r="N835" t="s">
        <v>241</v>
      </c>
      <c r="O835">
        <v>4102</v>
      </c>
    </row>
    <row r="836" spans="1:15" x14ac:dyDescent="0.2">
      <c r="A836">
        <v>2018</v>
      </c>
      <c r="B836" t="s">
        <v>616</v>
      </c>
      <c r="C836" t="s">
        <v>53</v>
      </c>
      <c r="D836" t="s">
        <v>3</v>
      </c>
      <c r="E836" t="s">
        <v>60</v>
      </c>
      <c r="F836" t="s">
        <v>1216</v>
      </c>
      <c r="G836">
        <v>1885</v>
      </c>
      <c r="H836">
        <v>3041</v>
      </c>
      <c r="I836">
        <v>0.61986188753699445</v>
      </c>
      <c r="J836" t="s">
        <v>124</v>
      </c>
      <c r="K836" t="s">
        <v>184</v>
      </c>
      <c r="L836">
        <v>41</v>
      </c>
      <c r="M836" t="s">
        <v>880</v>
      </c>
      <c r="N836" t="s">
        <v>241</v>
      </c>
      <c r="O836">
        <v>4102</v>
      </c>
    </row>
    <row r="837" spans="1:15" x14ac:dyDescent="0.2">
      <c r="A837">
        <v>2018</v>
      </c>
      <c r="B837" t="s">
        <v>616</v>
      </c>
      <c r="C837" t="s">
        <v>53</v>
      </c>
      <c r="D837" t="s">
        <v>3</v>
      </c>
      <c r="E837" t="s">
        <v>60</v>
      </c>
      <c r="F837" t="s">
        <v>1217</v>
      </c>
      <c r="G837">
        <v>913</v>
      </c>
      <c r="H837">
        <v>3041</v>
      </c>
      <c r="I837">
        <v>0.30023018743834268</v>
      </c>
      <c r="J837" t="s">
        <v>124</v>
      </c>
      <c r="K837" t="s">
        <v>184</v>
      </c>
      <c r="L837">
        <v>41</v>
      </c>
      <c r="M837" t="s">
        <v>880</v>
      </c>
      <c r="N837" t="s">
        <v>241</v>
      </c>
      <c r="O837">
        <v>4102</v>
      </c>
    </row>
    <row r="838" spans="1:15" x14ac:dyDescent="0.2">
      <c r="A838">
        <v>2018</v>
      </c>
      <c r="B838" t="s">
        <v>616</v>
      </c>
      <c r="C838" t="s">
        <v>53</v>
      </c>
      <c r="D838" t="s">
        <v>3</v>
      </c>
      <c r="E838" t="s">
        <v>60</v>
      </c>
      <c r="F838" t="s">
        <v>1215</v>
      </c>
      <c r="G838">
        <v>243</v>
      </c>
      <c r="H838">
        <v>3041</v>
      </c>
      <c r="I838">
        <v>7.9907925024662943E-2</v>
      </c>
      <c r="J838" t="s">
        <v>124</v>
      </c>
      <c r="K838" t="s">
        <v>184</v>
      </c>
      <c r="L838">
        <v>41</v>
      </c>
      <c r="M838" t="s">
        <v>880</v>
      </c>
      <c r="N838" t="s">
        <v>241</v>
      </c>
      <c r="O838">
        <v>4102</v>
      </c>
    </row>
    <row r="839" spans="1:15" x14ac:dyDescent="0.2">
      <c r="A839">
        <v>2018</v>
      </c>
      <c r="B839" t="s">
        <v>616</v>
      </c>
      <c r="C839" t="s">
        <v>53</v>
      </c>
      <c r="D839" t="s">
        <v>2</v>
      </c>
      <c r="E839" t="s">
        <v>8</v>
      </c>
      <c r="F839" t="s">
        <v>1216</v>
      </c>
      <c r="G839">
        <v>1318</v>
      </c>
      <c r="H839">
        <v>2003</v>
      </c>
      <c r="I839">
        <v>0.6580129805292062</v>
      </c>
      <c r="J839" t="s">
        <v>124</v>
      </c>
      <c r="K839" t="s">
        <v>184</v>
      </c>
      <c r="L839">
        <v>41</v>
      </c>
      <c r="M839" t="s">
        <v>880</v>
      </c>
      <c r="N839" t="s">
        <v>241</v>
      </c>
      <c r="O839">
        <v>4102</v>
      </c>
    </row>
    <row r="840" spans="1:15" x14ac:dyDescent="0.2">
      <c r="A840">
        <v>2018</v>
      </c>
      <c r="B840" t="s">
        <v>616</v>
      </c>
      <c r="C840" t="s">
        <v>53</v>
      </c>
      <c r="D840" t="s">
        <v>2</v>
      </c>
      <c r="E840" t="s">
        <v>8</v>
      </c>
      <c r="F840" t="s">
        <v>1217</v>
      </c>
      <c r="G840">
        <v>539</v>
      </c>
      <c r="H840">
        <v>2003</v>
      </c>
      <c r="I840">
        <v>0.26909635546679977</v>
      </c>
      <c r="J840" t="s">
        <v>124</v>
      </c>
      <c r="K840" t="s">
        <v>184</v>
      </c>
      <c r="L840">
        <v>41</v>
      </c>
      <c r="M840" t="s">
        <v>880</v>
      </c>
      <c r="N840" t="s">
        <v>241</v>
      </c>
      <c r="O840">
        <v>4102</v>
      </c>
    </row>
    <row r="841" spans="1:15" x14ac:dyDescent="0.2">
      <c r="A841">
        <v>2018</v>
      </c>
      <c r="B841" t="s">
        <v>616</v>
      </c>
      <c r="C841" t="s">
        <v>53</v>
      </c>
      <c r="D841" t="s">
        <v>2</v>
      </c>
      <c r="E841" t="s">
        <v>8</v>
      </c>
      <c r="F841" t="s">
        <v>1215</v>
      </c>
      <c r="G841">
        <v>146</v>
      </c>
      <c r="H841">
        <v>2003</v>
      </c>
      <c r="I841">
        <v>7.2890664003994007E-2</v>
      </c>
      <c r="J841" t="s">
        <v>124</v>
      </c>
      <c r="K841" t="s">
        <v>184</v>
      </c>
      <c r="L841">
        <v>41</v>
      </c>
      <c r="M841" t="s">
        <v>880</v>
      </c>
      <c r="N841" t="s">
        <v>241</v>
      </c>
      <c r="O841">
        <v>4102</v>
      </c>
    </row>
    <row r="842" spans="1:15" x14ac:dyDescent="0.2">
      <c r="A842">
        <v>2018</v>
      </c>
      <c r="B842" t="s">
        <v>616</v>
      </c>
      <c r="C842" t="s">
        <v>53</v>
      </c>
      <c r="D842" t="s">
        <v>2</v>
      </c>
      <c r="E842" t="s">
        <v>9</v>
      </c>
      <c r="F842" t="s">
        <v>1216</v>
      </c>
      <c r="G842">
        <v>1086</v>
      </c>
      <c r="H842">
        <v>1765</v>
      </c>
      <c r="I842">
        <v>0.61529745042492923</v>
      </c>
      <c r="J842" t="s">
        <v>124</v>
      </c>
      <c r="K842" t="s">
        <v>184</v>
      </c>
      <c r="L842">
        <v>41</v>
      </c>
      <c r="M842" t="s">
        <v>880</v>
      </c>
      <c r="N842" t="s">
        <v>241</v>
      </c>
      <c r="O842">
        <v>4102</v>
      </c>
    </row>
    <row r="843" spans="1:15" x14ac:dyDescent="0.2">
      <c r="A843">
        <v>2018</v>
      </c>
      <c r="B843" t="s">
        <v>616</v>
      </c>
      <c r="C843" t="s">
        <v>53</v>
      </c>
      <c r="D843" t="s">
        <v>2</v>
      </c>
      <c r="E843" t="s">
        <v>9</v>
      </c>
      <c r="F843" t="s">
        <v>1217</v>
      </c>
      <c r="G843">
        <v>535</v>
      </c>
      <c r="H843">
        <v>1765</v>
      </c>
      <c r="I843">
        <v>0.30311614730878189</v>
      </c>
      <c r="J843" t="s">
        <v>124</v>
      </c>
      <c r="K843" t="s">
        <v>184</v>
      </c>
      <c r="L843">
        <v>41</v>
      </c>
      <c r="M843" t="s">
        <v>880</v>
      </c>
      <c r="N843" t="s">
        <v>241</v>
      </c>
      <c r="O843">
        <v>4102</v>
      </c>
    </row>
    <row r="844" spans="1:15" x14ac:dyDescent="0.2">
      <c r="A844">
        <v>2018</v>
      </c>
      <c r="B844" t="s">
        <v>616</v>
      </c>
      <c r="C844" t="s">
        <v>53</v>
      </c>
      <c r="D844" t="s">
        <v>2</v>
      </c>
      <c r="E844" t="s">
        <v>9</v>
      </c>
      <c r="F844" t="s">
        <v>1215</v>
      </c>
      <c r="G844">
        <v>144</v>
      </c>
      <c r="H844">
        <v>1765</v>
      </c>
      <c r="I844">
        <v>8.1586402266288952E-2</v>
      </c>
      <c r="J844" t="s">
        <v>124</v>
      </c>
      <c r="K844" t="s">
        <v>184</v>
      </c>
      <c r="L844">
        <v>41</v>
      </c>
      <c r="M844" t="s">
        <v>880</v>
      </c>
      <c r="N844" t="s">
        <v>241</v>
      </c>
      <c r="O844">
        <v>4102</v>
      </c>
    </row>
    <row r="845" spans="1:15" x14ac:dyDescent="0.2">
      <c r="A845">
        <v>2018</v>
      </c>
      <c r="B845" t="s">
        <v>616</v>
      </c>
      <c r="C845" t="s">
        <v>53</v>
      </c>
      <c r="D845" t="s">
        <v>2</v>
      </c>
      <c r="E845" t="s">
        <v>60</v>
      </c>
      <c r="F845" t="s">
        <v>1216</v>
      </c>
      <c r="G845">
        <v>2404</v>
      </c>
      <c r="H845">
        <v>3768</v>
      </c>
      <c r="I845">
        <v>0.63800424628450103</v>
      </c>
      <c r="J845" t="s">
        <v>124</v>
      </c>
      <c r="K845" t="s">
        <v>184</v>
      </c>
      <c r="L845">
        <v>41</v>
      </c>
      <c r="M845" t="s">
        <v>880</v>
      </c>
      <c r="N845" t="s">
        <v>241</v>
      </c>
      <c r="O845">
        <v>4102</v>
      </c>
    </row>
    <row r="846" spans="1:15" x14ac:dyDescent="0.2">
      <c r="A846">
        <v>2018</v>
      </c>
      <c r="B846" t="s">
        <v>616</v>
      </c>
      <c r="C846" t="s">
        <v>53</v>
      </c>
      <c r="D846" t="s">
        <v>2</v>
      </c>
      <c r="E846" t="s">
        <v>60</v>
      </c>
      <c r="F846" t="s">
        <v>1217</v>
      </c>
      <c r="G846">
        <v>1074</v>
      </c>
      <c r="H846">
        <v>3768</v>
      </c>
      <c r="I846">
        <v>0.28503184713375795</v>
      </c>
      <c r="J846" t="s">
        <v>124</v>
      </c>
      <c r="K846" t="s">
        <v>184</v>
      </c>
      <c r="L846">
        <v>41</v>
      </c>
      <c r="M846" t="s">
        <v>880</v>
      </c>
      <c r="N846" t="s">
        <v>241</v>
      </c>
      <c r="O846">
        <v>4102</v>
      </c>
    </row>
    <row r="847" spans="1:15" x14ac:dyDescent="0.2">
      <c r="A847">
        <v>2018</v>
      </c>
      <c r="B847" t="s">
        <v>616</v>
      </c>
      <c r="C847" t="s">
        <v>53</v>
      </c>
      <c r="D847" t="s">
        <v>2</v>
      </c>
      <c r="E847" t="s">
        <v>60</v>
      </c>
      <c r="F847" t="s">
        <v>1215</v>
      </c>
      <c r="G847">
        <v>290</v>
      </c>
      <c r="H847">
        <v>3768</v>
      </c>
      <c r="I847">
        <v>7.6963906581740973E-2</v>
      </c>
      <c r="J847" t="s">
        <v>124</v>
      </c>
      <c r="K847" t="s">
        <v>184</v>
      </c>
      <c r="L847">
        <v>41</v>
      </c>
      <c r="M847" t="s">
        <v>880</v>
      </c>
      <c r="N847" t="s">
        <v>241</v>
      </c>
      <c r="O847">
        <v>4102</v>
      </c>
    </row>
    <row r="848" spans="1:15" x14ac:dyDescent="0.2">
      <c r="A848">
        <v>2018</v>
      </c>
      <c r="B848" t="s">
        <v>616</v>
      </c>
      <c r="C848" t="s">
        <v>53</v>
      </c>
      <c r="D848" t="s">
        <v>1</v>
      </c>
      <c r="E848" t="s">
        <v>8</v>
      </c>
      <c r="F848" t="s">
        <v>1216</v>
      </c>
      <c r="G848">
        <v>1216</v>
      </c>
      <c r="H848">
        <v>1846</v>
      </c>
      <c r="I848">
        <v>0.65872156013001082</v>
      </c>
      <c r="J848" t="s">
        <v>124</v>
      </c>
      <c r="K848" t="s">
        <v>184</v>
      </c>
      <c r="L848">
        <v>41</v>
      </c>
      <c r="M848" t="s">
        <v>880</v>
      </c>
      <c r="N848" t="s">
        <v>241</v>
      </c>
      <c r="O848">
        <v>4102</v>
      </c>
    </row>
    <row r="849" spans="1:15" x14ac:dyDescent="0.2">
      <c r="A849">
        <v>2018</v>
      </c>
      <c r="B849" t="s">
        <v>616</v>
      </c>
      <c r="C849" t="s">
        <v>53</v>
      </c>
      <c r="D849" t="s">
        <v>1</v>
      </c>
      <c r="E849" t="s">
        <v>8</v>
      </c>
      <c r="F849" t="s">
        <v>1217</v>
      </c>
      <c r="G849">
        <v>451</v>
      </c>
      <c r="H849">
        <v>1846</v>
      </c>
      <c r="I849">
        <v>0.24431202600216684</v>
      </c>
      <c r="J849" t="s">
        <v>124</v>
      </c>
      <c r="K849" t="s">
        <v>184</v>
      </c>
      <c r="L849">
        <v>41</v>
      </c>
      <c r="M849" t="s">
        <v>880</v>
      </c>
      <c r="N849" t="s">
        <v>241</v>
      </c>
      <c r="O849">
        <v>4102</v>
      </c>
    </row>
    <row r="850" spans="1:15" x14ac:dyDescent="0.2">
      <c r="A850">
        <v>2018</v>
      </c>
      <c r="B850" t="s">
        <v>616</v>
      </c>
      <c r="C850" t="s">
        <v>53</v>
      </c>
      <c r="D850" t="s">
        <v>1</v>
      </c>
      <c r="E850" t="s">
        <v>8</v>
      </c>
      <c r="F850" t="s">
        <v>1215</v>
      </c>
      <c r="G850">
        <v>179</v>
      </c>
      <c r="H850">
        <v>1846</v>
      </c>
      <c r="I850">
        <v>9.6966413867822315E-2</v>
      </c>
      <c r="J850" t="s">
        <v>124</v>
      </c>
      <c r="K850" t="s">
        <v>184</v>
      </c>
      <c r="L850">
        <v>41</v>
      </c>
      <c r="M850" t="s">
        <v>880</v>
      </c>
      <c r="N850" t="s">
        <v>241</v>
      </c>
      <c r="O850">
        <v>4102</v>
      </c>
    </row>
    <row r="851" spans="1:15" x14ac:dyDescent="0.2">
      <c r="A851">
        <v>2018</v>
      </c>
      <c r="B851" t="s">
        <v>616</v>
      </c>
      <c r="C851" t="s">
        <v>53</v>
      </c>
      <c r="D851" t="s">
        <v>1</v>
      </c>
      <c r="E851" t="s">
        <v>9</v>
      </c>
      <c r="F851" t="s">
        <v>1216</v>
      </c>
      <c r="G851">
        <v>1050</v>
      </c>
      <c r="H851">
        <v>1685</v>
      </c>
      <c r="I851">
        <v>0.62314540059347179</v>
      </c>
      <c r="J851" t="s">
        <v>124</v>
      </c>
      <c r="K851" t="s">
        <v>184</v>
      </c>
      <c r="L851">
        <v>41</v>
      </c>
      <c r="M851" t="s">
        <v>880</v>
      </c>
      <c r="N851" t="s">
        <v>241</v>
      </c>
      <c r="O851">
        <v>4102</v>
      </c>
    </row>
    <row r="852" spans="1:15" x14ac:dyDescent="0.2">
      <c r="A852">
        <v>2018</v>
      </c>
      <c r="B852" t="s">
        <v>616</v>
      </c>
      <c r="C852" t="s">
        <v>53</v>
      </c>
      <c r="D852" t="s">
        <v>1</v>
      </c>
      <c r="E852" t="s">
        <v>9</v>
      </c>
      <c r="F852" t="s">
        <v>1217</v>
      </c>
      <c r="G852">
        <v>435</v>
      </c>
      <c r="H852">
        <v>1685</v>
      </c>
      <c r="I852">
        <v>0.25816023738872401</v>
      </c>
      <c r="J852" t="s">
        <v>124</v>
      </c>
      <c r="K852" t="s">
        <v>184</v>
      </c>
      <c r="L852">
        <v>41</v>
      </c>
      <c r="M852" t="s">
        <v>880</v>
      </c>
      <c r="N852" t="s">
        <v>241</v>
      </c>
      <c r="O852">
        <v>4102</v>
      </c>
    </row>
    <row r="853" spans="1:15" x14ac:dyDescent="0.2">
      <c r="A853">
        <v>2018</v>
      </c>
      <c r="B853" t="s">
        <v>616</v>
      </c>
      <c r="C853" t="s">
        <v>53</v>
      </c>
      <c r="D853" t="s">
        <v>1</v>
      </c>
      <c r="E853" t="s">
        <v>9</v>
      </c>
      <c r="F853" t="s">
        <v>1215</v>
      </c>
      <c r="G853">
        <v>200</v>
      </c>
      <c r="H853">
        <v>1685</v>
      </c>
      <c r="I853">
        <v>0.11869436201780416</v>
      </c>
      <c r="J853" t="s">
        <v>124</v>
      </c>
      <c r="K853" t="s">
        <v>184</v>
      </c>
      <c r="L853">
        <v>41</v>
      </c>
      <c r="M853" t="s">
        <v>880</v>
      </c>
      <c r="N853" t="s">
        <v>241</v>
      </c>
      <c r="O853">
        <v>4102</v>
      </c>
    </row>
    <row r="854" spans="1:15" x14ac:dyDescent="0.2">
      <c r="A854">
        <v>2018</v>
      </c>
      <c r="B854" t="s">
        <v>616</v>
      </c>
      <c r="C854" t="s">
        <v>53</v>
      </c>
      <c r="D854" t="s">
        <v>1</v>
      </c>
      <c r="E854" t="s">
        <v>60</v>
      </c>
      <c r="F854" t="s">
        <v>1216</v>
      </c>
      <c r="G854">
        <v>2266</v>
      </c>
      <c r="H854">
        <v>3531</v>
      </c>
      <c r="I854">
        <v>0.64174454828660432</v>
      </c>
      <c r="J854" t="s">
        <v>124</v>
      </c>
      <c r="K854" t="s">
        <v>184</v>
      </c>
      <c r="L854">
        <v>41</v>
      </c>
      <c r="M854" t="s">
        <v>880</v>
      </c>
      <c r="N854" t="s">
        <v>241</v>
      </c>
      <c r="O854">
        <v>4102</v>
      </c>
    </row>
    <row r="855" spans="1:15" x14ac:dyDescent="0.2">
      <c r="A855">
        <v>2018</v>
      </c>
      <c r="B855" t="s">
        <v>616</v>
      </c>
      <c r="C855" t="s">
        <v>53</v>
      </c>
      <c r="D855" t="s">
        <v>1</v>
      </c>
      <c r="E855" t="s">
        <v>60</v>
      </c>
      <c r="F855" t="s">
        <v>1217</v>
      </c>
      <c r="G855">
        <v>886</v>
      </c>
      <c r="H855">
        <v>3531</v>
      </c>
      <c r="I855">
        <v>0.25092041914471819</v>
      </c>
      <c r="J855" t="s">
        <v>124</v>
      </c>
      <c r="K855" t="s">
        <v>184</v>
      </c>
      <c r="L855">
        <v>41</v>
      </c>
      <c r="M855" t="s">
        <v>880</v>
      </c>
      <c r="N855" t="s">
        <v>241</v>
      </c>
      <c r="O855">
        <v>4102</v>
      </c>
    </row>
    <row r="856" spans="1:15" x14ac:dyDescent="0.2">
      <c r="A856">
        <v>2018</v>
      </c>
      <c r="B856" t="s">
        <v>616</v>
      </c>
      <c r="C856" t="s">
        <v>53</v>
      </c>
      <c r="D856" t="s">
        <v>1</v>
      </c>
      <c r="E856" t="s">
        <v>60</v>
      </c>
      <c r="F856" t="s">
        <v>1215</v>
      </c>
      <c r="G856">
        <v>379</v>
      </c>
      <c r="H856">
        <v>3531</v>
      </c>
      <c r="I856">
        <v>0.10733503256867744</v>
      </c>
      <c r="J856" t="s">
        <v>124</v>
      </c>
      <c r="K856" t="s">
        <v>184</v>
      </c>
      <c r="L856">
        <v>41</v>
      </c>
      <c r="M856" t="s">
        <v>880</v>
      </c>
      <c r="N856" t="s">
        <v>241</v>
      </c>
      <c r="O856">
        <v>4102</v>
      </c>
    </row>
    <row r="857" spans="1:15" x14ac:dyDescent="0.2">
      <c r="A857">
        <v>2018</v>
      </c>
      <c r="B857" t="s">
        <v>616</v>
      </c>
      <c r="C857" t="s">
        <v>53</v>
      </c>
      <c r="D857" t="s">
        <v>133</v>
      </c>
      <c r="E857" t="s">
        <v>8</v>
      </c>
      <c r="F857" t="s">
        <v>1216</v>
      </c>
      <c r="G857">
        <v>7107</v>
      </c>
      <c r="H857">
        <v>11359</v>
      </c>
      <c r="I857">
        <v>0.62567127387974297</v>
      </c>
      <c r="J857" t="s">
        <v>124</v>
      </c>
      <c r="K857" t="s">
        <v>184</v>
      </c>
      <c r="L857">
        <v>41</v>
      </c>
      <c r="M857" t="s">
        <v>880</v>
      </c>
      <c r="N857" t="s">
        <v>241</v>
      </c>
      <c r="O857">
        <v>4102</v>
      </c>
    </row>
    <row r="858" spans="1:15" x14ac:dyDescent="0.2">
      <c r="A858">
        <v>2018</v>
      </c>
      <c r="B858" t="s">
        <v>616</v>
      </c>
      <c r="C858" t="s">
        <v>53</v>
      </c>
      <c r="D858" t="s">
        <v>133</v>
      </c>
      <c r="E858" t="s">
        <v>8</v>
      </c>
      <c r="F858" t="s">
        <v>1217</v>
      </c>
      <c r="G858">
        <v>3199</v>
      </c>
      <c r="H858">
        <v>11359</v>
      </c>
      <c r="I858">
        <v>0.28162690377674093</v>
      </c>
      <c r="J858" t="s">
        <v>124</v>
      </c>
      <c r="K858" t="s">
        <v>184</v>
      </c>
      <c r="L858">
        <v>41</v>
      </c>
      <c r="M858" t="s">
        <v>880</v>
      </c>
      <c r="N858" t="s">
        <v>241</v>
      </c>
      <c r="O858">
        <v>4102</v>
      </c>
    </row>
    <row r="859" spans="1:15" x14ac:dyDescent="0.2">
      <c r="A859">
        <v>2018</v>
      </c>
      <c r="B859" t="s">
        <v>616</v>
      </c>
      <c r="C859" t="s">
        <v>53</v>
      </c>
      <c r="D859" t="s">
        <v>133</v>
      </c>
      <c r="E859" t="s">
        <v>8</v>
      </c>
      <c r="F859" t="s">
        <v>1215</v>
      </c>
      <c r="G859">
        <v>1053</v>
      </c>
      <c r="H859">
        <v>11359</v>
      </c>
      <c r="I859">
        <v>9.2701822343516149E-2</v>
      </c>
      <c r="J859" t="s">
        <v>124</v>
      </c>
      <c r="K859" t="s">
        <v>184</v>
      </c>
      <c r="L859">
        <v>41</v>
      </c>
      <c r="M859" t="s">
        <v>880</v>
      </c>
      <c r="N859" t="s">
        <v>241</v>
      </c>
      <c r="O859">
        <v>4102</v>
      </c>
    </row>
    <row r="860" spans="1:15" x14ac:dyDescent="0.2">
      <c r="A860">
        <v>2018</v>
      </c>
      <c r="B860" t="s">
        <v>616</v>
      </c>
      <c r="C860" t="s">
        <v>53</v>
      </c>
      <c r="D860" t="s">
        <v>133</v>
      </c>
      <c r="E860" t="s">
        <v>9</v>
      </c>
      <c r="F860" t="s">
        <v>1216</v>
      </c>
      <c r="G860">
        <v>7837</v>
      </c>
      <c r="H860">
        <v>13799</v>
      </c>
      <c r="I860">
        <v>0.5679397057757809</v>
      </c>
      <c r="J860" t="s">
        <v>124</v>
      </c>
      <c r="K860" t="s">
        <v>184</v>
      </c>
      <c r="L860">
        <v>41</v>
      </c>
      <c r="M860" t="s">
        <v>880</v>
      </c>
      <c r="N860" t="s">
        <v>241</v>
      </c>
      <c r="O860">
        <v>4102</v>
      </c>
    </row>
    <row r="861" spans="1:15" x14ac:dyDescent="0.2">
      <c r="A861">
        <v>2018</v>
      </c>
      <c r="B861" t="s">
        <v>616</v>
      </c>
      <c r="C861" t="s">
        <v>53</v>
      </c>
      <c r="D861" t="s">
        <v>133</v>
      </c>
      <c r="E861" t="s">
        <v>9</v>
      </c>
      <c r="F861" t="s">
        <v>1217</v>
      </c>
      <c r="G861">
        <v>4890</v>
      </c>
      <c r="H861">
        <v>13799</v>
      </c>
      <c r="I861">
        <v>0.35437350532647294</v>
      </c>
      <c r="J861" t="s">
        <v>124</v>
      </c>
      <c r="K861" t="s">
        <v>184</v>
      </c>
      <c r="L861">
        <v>41</v>
      </c>
      <c r="M861" t="s">
        <v>880</v>
      </c>
      <c r="N861" t="s">
        <v>241</v>
      </c>
      <c r="O861">
        <v>4102</v>
      </c>
    </row>
    <row r="862" spans="1:15" x14ac:dyDescent="0.2">
      <c r="A862">
        <v>2018</v>
      </c>
      <c r="B862" t="s">
        <v>616</v>
      </c>
      <c r="C862" t="s">
        <v>53</v>
      </c>
      <c r="D862" t="s">
        <v>133</v>
      </c>
      <c r="E862" t="s">
        <v>9</v>
      </c>
      <c r="F862" t="s">
        <v>1215</v>
      </c>
      <c r="G862">
        <v>1072</v>
      </c>
      <c r="H862">
        <v>13799</v>
      </c>
      <c r="I862">
        <v>7.7686788897746217E-2</v>
      </c>
      <c r="J862" t="s">
        <v>124</v>
      </c>
      <c r="K862" t="s">
        <v>184</v>
      </c>
      <c r="L862">
        <v>41</v>
      </c>
      <c r="M862" t="s">
        <v>880</v>
      </c>
      <c r="N862" t="s">
        <v>241</v>
      </c>
      <c r="O862">
        <v>4102</v>
      </c>
    </row>
    <row r="863" spans="1:15" x14ac:dyDescent="0.2">
      <c r="A863">
        <v>2018</v>
      </c>
      <c r="B863" t="s">
        <v>616</v>
      </c>
      <c r="C863" t="s">
        <v>53</v>
      </c>
      <c r="D863" t="s">
        <v>133</v>
      </c>
      <c r="E863" t="s">
        <v>60</v>
      </c>
      <c r="F863" t="s">
        <v>1216</v>
      </c>
      <c r="G863">
        <v>14944</v>
      </c>
      <c r="H863">
        <v>25158</v>
      </c>
      <c r="I863">
        <v>0.59400588282057398</v>
      </c>
      <c r="J863" t="s">
        <v>124</v>
      </c>
      <c r="K863" t="s">
        <v>184</v>
      </c>
      <c r="L863">
        <v>41</v>
      </c>
      <c r="M863" t="s">
        <v>880</v>
      </c>
      <c r="N863" t="s">
        <v>241</v>
      </c>
      <c r="O863">
        <v>4102</v>
      </c>
    </row>
    <row r="864" spans="1:15" x14ac:dyDescent="0.2">
      <c r="A864">
        <v>2018</v>
      </c>
      <c r="B864" t="s">
        <v>616</v>
      </c>
      <c r="C864" t="s">
        <v>53</v>
      </c>
      <c r="D864" t="s">
        <v>133</v>
      </c>
      <c r="E864" t="s">
        <v>60</v>
      </c>
      <c r="F864" t="s">
        <v>1217</v>
      </c>
      <c r="G864">
        <v>8089</v>
      </c>
      <c r="H864">
        <v>25158</v>
      </c>
      <c r="I864">
        <v>0.32152794339772639</v>
      </c>
      <c r="J864" t="s">
        <v>124</v>
      </c>
      <c r="K864" t="s">
        <v>184</v>
      </c>
      <c r="L864">
        <v>41</v>
      </c>
      <c r="M864" t="s">
        <v>880</v>
      </c>
      <c r="N864" t="s">
        <v>241</v>
      </c>
      <c r="O864">
        <v>4102</v>
      </c>
    </row>
    <row r="865" spans="1:15" x14ac:dyDescent="0.2">
      <c r="A865">
        <v>2018</v>
      </c>
      <c r="B865" t="s">
        <v>616</v>
      </c>
      <c r="C865" t="s">
        <v>53</v>
      </c>
      <c r="D865" t="s">
        <v>133</v>
      </c>
      <c r="E865" t="s">
        <v>60</v>
      </c>
      <c r="F865" t="s">
        <v>1215</v>
      </c>
      <c r="G865">
        <v>2125</v>
      </c>
      <c r="H865">
        <v>25158</v>
      </c>
      <c r="I865">
        <v>8.4466173781699655E-2</v>
      </c>
      <c r="J865" t="s">
        <v>124</v>
      </c>
      <c r="K865" t="s">
        <v>184</v>
      </c>
      <c r="L865">
        <v>41</v>
      </c>
      <c r="M865" t="s">
        <v>880</v>
      </c>
      <c r="N865" t="s">
        <v>241</v>
      </c>
      <c r="O865">
        <v>4102</v>
      </c>
    </row>
    <row r="866" spans="1:15" x14ac:dyDescent="0.2">
      <c r="A866">
        <v>2018</v>
      </c>
      <c r="B866" t="s">
        <v>617</v>
      </c>
      <c r="C866" t="s">
        <v>53</v>
      </c>
      <c r="D866" t="s">
        <v>7</v>
      </c>
      <c r="E866" t="s">
        <v>8</v>
      </c>
      <c r="F866" t="s">
        <v>1216</v>
      </c>
      <c r="G866">
        <v>923</v>
      </c>
      <c r="H866">
        <v>1536</v>
      </c>
      <c r="I866">
        <v>0.60091145833333337</v>
      </c>
      <c r="J866" t="s">
        <v>124</v>
      </c>
      <c r="K866" t="s">
        <v>184</v>
      </c>
      <c r="L866">
        <v>41</v>
      </c>
      <c r="M866" t="s">
        <v>881</v>
      </c>
      <c r="N866" t="s">
        <v>222</v>
      </c>
      <c r="O866">
        <v>4103</v>
      </c>
    </row>
    <row r="867" spans="1:15" x14ac:dyDescent="0.2">
      <c r="A867">
        <v>2018</v>
      </c>
      <c r="B867" t="s">
        <v>617</v>
      </c>
      <c r="C867" t="s">
        <v>53</v>
      </c>
      <c r="D867" t="s">
        <v>7</v>
      </c>
      <c r="E867" t="s">
        <v>8</v>
      </c>
      <c r="F867" t="s">
        <v>1217</v>
      </c>
      <c r="G867">
        <v>478</v>
      </c>
      <c r="H867">
        <v>1536</v>
      </c>
      <c r="I867">
        <v>0.31119791666666669</v>
      </c>
      <c r="J867" t="s">
        <v>124</v>
      </c>
      <c r="K867" t="s">
        <v>184</v>
      </c>
      <c r="L867">
        <v>41</v>
      </c>
      <c r="M867" t="s">
        <v>881</v>
      </c>
      <c r="N867" t="s">
        <v>222</v>
      </c>
      <c r="O867">
        <v>4103</v>
      </c>
    </row>
    <row r="868" spans="1:15" x14ac:dyDescent="0.2">
      <c r="A868">
        <v>2018</v>
      </c>
      <c r="B868" t="s">
        <v>617</v>
      </c>
      <c r="C868" t="s">
        <v>53</v>
      </c>
      <c r="D868" t="s">
        <v>7</v>
      </c>
      <c r="E868" t="s">
        <v>8</v>
      </c>
      <c r="F868" t="s">
        <v>1215</v>
      </c>
      <c r="G868">
        <v>135</v>
      </c>
      <c r="H868">
        <v>1536</v>
      </c>
      <c r="I868">
        <v>8.7890625E-2</v>
      </c>
      <c r="J868" t="s">
        <v>124</v>
      </c>
      <c r="K868" t="s">
        <v>184</v>
      </c>
      <c r="L868">
        <v>41</v>
      </c>
      <c r="M868" t="s">
        <v>881</v>
      </c>
      <c r="N868" t="s">
        <v>222</v>
      </c>
      <c r="O868">
        <v>4103</v>
      </c>
    </row>
    <row r="869" spans="1:15" x14ac:dyDescent="0.2">
      <c r="A869">
        <v>2018</v>
      </c>
      <c r="B869" t="s">
        <v>617</v>
      </c>
      <c r="C869" t="s">
        <v>53</v>
      </c>
      <c r="D869" t="s">
        <v>7</v>
      </c>
      <c r="E869" t="s">
        <v>9</v>
      </c>
      <c r="F869" t="s">
        <v>1216</v>
      </c>
      <c r="G869">
        <v>917</v>
      </c>
      <c r="H869">
        <v>1776</v>
      </c>
      <c r="I869">
        <v>0.5163288288288288</v>
      </c>
      <c r="J869" t="s">
        <v>124</v>
      </c>
      <c r="K869" t="s">
        <v>184</v>
      </c>
      <c r="L869">
        <v>41</v>
      </c>
      <c r="M869" t="s">
        <v>881</v>
      </c>
      <c r="N869" t="s">
        <v>222</v>
      </c>
      <c r="O869">
        <v>4103</v>
      </c>
    </row>
    <row r="870" spans="1:15" x14ac:dyDescent="0.2">
      <c r="A870">
        <v>2018</v>
      </c>
      <c r="B870" t="s">
        <v>617</v>
      </c>
      <c r="C870" t="s">
        <v>53</v>
      </c>
      <c r="D870" t="s">
        <v>7</v>
      </c>
      <c r="E870" t="s">
        <v>9</v>
      </c>
      <c r="F870" t="s">
        <v>1217</v>
      </c>
      <c r="G870">
        <v>746</v>
      </c>
      <c r="H870">
        <v>1776</v>
      </c>
      <c r="I870">
        <v>0.42004504504504503</v>
      </c>
      <c r="J870" t="s">
        <v>124</v>
      </c>
      <c r="K870" t="s">
        <v>184</v>
      </c>
      <c r="L870">
        <v>41</v>
      </c>
      <c r="M870" t="s">
        <v>881</v>
      </c>
      <c r="N870" t="s">
        <v>222</v>
      </c>
      <c r="O870">
        <v>4103</v>
      </c>
    </row>
    <row r="871" spans="1:15" x14ac:dyDescent="0.2">
      <c r="A871">
        <v>2018</v>
      </c>
      <c r="B871" t="s">
        <v>617</v>
      </c>
      <c r="C871" t="s">
        <v>53</v>
      </c>
      <c r="D871" t="s">
        <v>7</v>
      </c>
      <c r="E871" t="s">
        <v>9</v>
      </c>
      <c r="F871" t="s">
        <v>1215</v>
      </c>
      <c r="G871">
        <v>113</v>
      </c>
      <c r="H871">
        <v>1776</v>
      </c>
      <c r="I871">
        <v>6.3626126126126129E-2</v>
      </c>
      <c r="J871" t="s">
        <v>124</v>
      </c>
      <c r="K871" t="s">
        <v>184</v>
      </c>
      <c r="L871">
        <v>41</v>
      </c>
      <c r="M871" t="s">
        <v>881</v>
      </c>
      <c r="N871" t="s">
        <v>222</v>
      </c>
      <c r="O871">
        <v>4103</v>
      </c>
    </row>
    <row r="872" spans="1:15" x14ac:dyDescent="0.2">
      <c r="A872">
        <v>2018</v>
      </c>
      <c r="B872" t="s">
        <v>617</v>
      </c>
      <c r="C872" t="s">
        <v>53</v>
      </c>
      <c r="D872" t="s">
        <v>7</v>
      </c>
      <c r="E872" t="s">
        <v>60</v>
      </c>
      <c r="F872" t="s">
        <v>1216</v>
      </c>
      <c r="G872">
        <v>1840</v>
      </c>
      <c r="H872">
        <v>3312</v>
      </c>
      <c r="I872">
        <v>0.55555555555555558</v>
      </c>
      <c r="J872" t="s">
        <v>124</v>
      </c>
      <c r="K872" t="s">
        <v>184</v>
      </c>
      <c r="L872">
        <v>41</v>
      </c>
      <c r="M872" t="s">
        <v>881</v>
      </c>
      <c r="N872" t="s">
        <v>222</v>
      </c>
      <c r="O872">
        <v>4103</v>
      </c>
    </row>
    <row r="873" spans="1:15" x14ac:dyDescent="0.2">
      <c r="A873">
        <v>2018</v>
      </c>
      <c r="B873" t="s">
        <v>617</v>
      </c>
      <c r="C873" t="s">
        <v>53</v>
      </c>
      <c r="D873" t="s">
        <v>7</v>
      </c>
      <c r="E873" t="s">
        <v>60</v>
      </c>
      <c r="F873" t="s">
        <v>1217</v>
      </c>
      <c r="G873">
        <v>1224</v>
      </c>
      <c r="H873">
        <v>3312</v>
      </c>
      <c r="I873">
        <v>0.36956521739130432</v>
      </c>
      <c r="J873" t="s">
        <v>124</v>
      </c>
      <c r="K873" t="s">
        <v>184</v>
      </c>
      <c r="L873">
        <v>41</v>
      </c>
      <c r="M873" t="s">
        <v>881</v>
      </c>
      <c r="N873" t="s">
        <v>222</v>
      </c>
      <c r="O873">
        <v>4103</v>
      </c>
    </row>
    <row r="874" spans="1:15" x14ac:dyDescent="0.2">
      <c r="A874">
        <v>2018</v>
      </c>
      <c r="B874" t="s">
        <v>617</v>
      </c>
      <c r="C874" t="s">
        <v>53</v>
      </c>
      <c r="D874" t="s">
        <v>7</v>
      </c>
      <c r="E874" t="s">
        <v>60</v>
      </c>
      <c r="F874" t="s">
        <v>1215</v>
      </c>
      <c r="G874">
        <v>248</v>
      </c>
      <c r="H874">
        <v>3312</v>
      </c>
      <c r="I874">
        <v>7.4879227053140096E-2</v>
      </c>
      <c r="J874" t="s">
        <v>124</v>
      </c>
      <c r="K874" t="s">
        <v>184</v>
      </c>
      <c r="L874">
        <v>41</v>
      </c>
      <c r="M874" t="s">
        <v>881</v>
      </c>
      <c r="N874" t="s">
        <v>222</v>
      </c>
      <c r="O874">
        <v>4103</v>
      </c>
    </row>
    <row r="875" spans="1:15" x14ac:dyDescent="0.2">
      <c r="A875">
        <v>2018</v>
      </c>
      <c r="B875" t="s">
        <v>617</v>
      </c>
      <c r="C875" t="s">
        <v>53</v>
      </c>
      <c r="D875" t="s">
        <v>6</v>
      </c>
      <c r="E875" t="s">
        <v>8</v>
      </c>
      <c r="F875" t="s">
        <v>1216</v>
      </c>
      <c r="G875">
        <v>916</v>
      </c>
      <c r="H875">
        <v>1550</v>
      </c>
      <c r="I875">
        <v>0.59096774193548385</v>
      </c>
      <c r="J875" t="s">
        <v>124</v>
      </c>
      <c r="K875" t="s">
        <v>184</v>
      </c>
      <c r="L875">
        <v>41</v>
      </c>
      <c r="M875" t="s">
        <v>881</v>
      </c>
      <c r="N875" t="s">
        <v>222</v>
      </c>
      <c r="O875">
        <v>4103</v>
      </c>
    </row>
    <row r="876" spans="1:15" x14ac:dyDescent="0.2">
      <c r="A876">
        <v>2018</v>
      </c>
      <c r="B876" t="s">
        <v>617</v>
      </c>
      <c r="C876" t="s">
        <v>53</v>
      </c>
      <c r="D876" t="s">
        <v>6</v>
      </c>
      <c r="E876" t="s">
        <v>8</v>
      </c>
      <c r="F876" t="s">
        <v>1217</v>
      </c>
      <c r="G876">
        <v>490</v>
      </c>
      <c r="H876">
        <v>1550</v>
      </c>
      <c r="I876">
        <v>0.31612903225806449</v>
      </c>
      <c r="J876" t="s">
        <v>124</v>
      </c>
      <c r="K876" t="s">
        <v>184</v>
      </c>
      <c r="L876">
        <v>41</v>
      </c>
      <c r="M876" t="s">
        <v>881</v>
      </c>
      <c r="N876" t="s">
        <v>222</v>
      </c>
      <c r="O876">
        <v>4103</v>
      </c>
    </row>
    <row r="877" spans="1:15" x14ac:dyDescent="0.2">
      <c r="A877">
        <v>2018</v>
      </c>
      <c r="B877" t="s">
        <v>617</v>
      </c>
      <c r="C877" t="s">
        <v>53</v>
      </c>
      <c r="D877" t="s">
        <v>6</v>
      </c>
      <c r="E877" t="s">
        <v>8</v>
      </c>
      <c r="F877" t="s">
        <v>1215</v>
      </c>
      <c r="G877">
        <v>144</v>
      </c>
      <c r="H877">
        <v>1550</v>
      </c>
      <c r="I877">
        <v>9.290322580645162E-2</v>
      </c>
      <c r="J877" t="s">
        <v>124</v>
      </c>
      <c r="K877" t="s">
        <v>184</v>
      </c>
      <c r="L877">
        <v>41</v>
      </c>
      <c r="M877" t="s">
        <v>881</v>
      </c>
      <c r="N877" t="s">
        <v>222</v>
      </c>
      <c r="O877">
        <v>4103</v>
      </c>
    </row>
    <row r="878" spans="1:15" x14ac:dyDescent="0.2">
      <c r="A878">
        <v>2018</v>
      </c>
      <c r="B878" t="s">
        <v>617</v>
      </c>
      <c r="C878" t="s">
        <v>53</v>
      </c>
      <c r="D878" t="s">
        <v>6</v>
      </c>
      <c r="E878" t="s">
        <v>9</v>
      </c>
      <c r="F878" t="s">
        <v>1216</v>
      </c>
      <c r="G878">
        <v>973</v>
      </c>
      <c r="H878">
        <v>1817</v>
      </c>
      <c r="I878">
        <v>0.53549807374793612</v>
      </c>
      <c r="J878" t="s">
        <v>124</v>
      </c>
      <c r="K878" t="s">
        <v>184</v>
      </c>
      <c r="L878">
        <v>41</v>
      </c>
      <c r="M878" t="s">
        <v>881</v>
      </c>
      <c r="N878" t="s">
        <v>222</v>
      </c>
      <c r="O878">
        <v>4103</v>
      </c>
    </row>
    <row r="879" spans="1:15" x14ac:dyDescent="0.2">
      <c r="A879">
        <v>2018</v>
      </c>
      <c r="B879" t="s">
        <v>617</v>
      </c>
      <c r="C879" t="s">
        <v>53</v>
      </c>
      <c r="D879" t="s">
        <v>6</v>
      </c>
      <c r="E879" t="s">
        <v>9</v>
      </c>
      <c r="F879" t="s">
        <v>1217</v>
      </c>
      <c r="G879">
        <v>750</v>
      </c>
      <c r="H879">
        <v>1817</v>
      </c>
      <c r="I879">
        <v>0.41276829939460652</v>
      </c>
      <c r="J879" t="s">
        <v>124</v>
      </c>
      <c r="K879" t="s">
        <v>184</v>
      </c>
      <c r="L879">
        <v>41</v>
      </c>
      <c r="M879" t="s">
        <v>881</v>
      </c>
      <c r="N879" t="s">
        <v>222</v>
      </c>
      <c r="O879">
        <v>4103</v>
      </c>
    </row>
    <row r="880" spans="1:15" x14ac:dyDescent="0.2">
      <c r="A880">
        <v>2018</v>
      </c>
      <c r="B880" t="s">
        <v>617</v>
      </c>
      <c r="C880" t="s">
        <v>53</v>
      </c>
      <c r="D880" t="s">
        <v>6</v>
      </c>
      <c r="E880" t="s">
        <v>9</v>
      </c>
      <c r="F880" t="s">
        <v>1215</v>
      </c>
      <c r="G880">
        <v>94</v>
      </c>
      <c r="H880">
        <v>1817</v>
      </c>
      <c r="I880">
        <v>5.1733626857457346E-2</v>
      </c>
      <c r="J880" t="s">
        <v>124</v>
      </c>
      <c r="K880" t="s">
        <v>184</v>
      </c>
      <c r="L880">
        <v>41</v>
      </c>
      <c r="M880" t="s">
        <v>881</v>
      </c>
      <c r="N880" t="s">
        <v>222</v>
      </c>
      <c r="O880">
        <v>4103</v>
      </c>
    </row>
    <row r="881" spans="1:15" x14ac:dyDescent="0.2">
      <c r="A881">
        <v>2018</v>
      </c>
      <c r="B881" t="s">
        <v>617</v>
      </c>
      <c r="C881" t="s">
        <v>53</v>
      </c>
      <c r="D881" t="s">
        <v>6</v>
      </c>
      <c r="E881" t="s">
        <v>60</v>
      </c>
      <c r="F881" t="s">
        <v>1216</v>
      </c>
      <c r="G881">
        <v>1889</v>
      </c>
      <c r="H881">
        <v>3367</v>
      </c>
      <c r="I881">
        <v>0.56103356103356106</v>
      </c>
      <c r="J881" t="s">
        <v>124</v>
      </c>
      <c r="K881" t="s">
        <v>184</v>
      </c>
      <c r="L881">
        <v>41</v>
      </c>
      <c r="M881" t="s">
        <v>881</v>
      </c>
      <c r="N881" t="s">
        <v>222</v>
      </c>
      <c r="O881">
        <v>4103</v>
      </c>
    </row>
    <row r="882" spans="1:15" x14ac:dyDescent="0.2">
      <c r="A882">
        <v>2018</v>
      </c>
      <c r="B882" t="s">
        <v>617</v>
      </c>
      <c r="C882" t="s">
        <v>53</v>
      </c>
      <c r="D882" t="s">
        <v>6</v>
      </c>
      <c r="E882" t="s">
        <v>60</v>
      </c>
      <c r="F882" t="s">
        <v>1217</v>
      </c>
      <c r="G882">
        <v>1240</v>
      </c>
      <c r="H882">
        <v>3367</v>
      </c>
      <c r="I882">
        <v>0.36828036828036825</v>
      </c>
      <c r="J882" t="s">
        <v>124</v>
      </c>
      <c r="K882" t="s">
        <v>184</v>
      </c>
      <c r="L882">
        <v>41</v>
      </c>
      <c r="M882" t="s">
        <v>881</v>
      </c>
      <c r="N882" t="s">
        <v>222</v>
      </c>
      <c r="O882">
        <v>4103</v>
      </c>
    </row>
    <row r="883" spans="1:15" x14ac:dyDescent="0.2">
      <c r="A883">
        <v>2018</v>
      </c>
      <c r="B883" t="s">
        <v>617</v>
      </c>
      <c r="C883" t="s">
        <v>53</v>
      </c>
      <c r="D883" t="s">
        <v>6</v>
      </c>
      <c r="E883" t="s">
        <v>60</v>
      </c>
      <c r="F883" t="s">
        <v>1215</v>
      </c>
      <c r="G883">
        <v>238</v>
      </c>
      <c r="H883">
        <v>3367</v>
      </c>
      <c r="I883">
        <v>7.068607068607069E-2</v>
      </c>
      <c r="J883" t="s">
        <v>124</v>
      </c>
      <c r="K883" t="s">
        <v>184</v>
      </c>
      <c r="L883">
        <v>41</v>
      </c>
      <c r="M883" t="s">
        <v>881</v>
      </c>
      <c r="N883" t="s">
        <v>222</v>
      </c>
      <c r="O883">
        <v>4103</v>
      </c>
    </row>
    <row r="884" spans="1:15" x14ac:dyDescent="0.2">
      <c r="A884">
        <v>2018</v>
      </c>
      <c r="B884" t="s">
        <v>617</v>
      </c>
      <c r="C884" t="s">
        <v>53</v>
      </c>
      <c r="D884" t="s">
        <v>5</v>
      </c>
      <c r="E884" t="s">
        <v>8</v>
      </c>
      <c r="F884" t="s">
        <v>1216</v>
      </c>
      <c r="G884">
        <v>911</v>
      </c>
      <c r="H884">
        <v>1484</v>
      </c>
      <c r="I884">
        <v>0.61388140161725069</v>
      </c>
      <c r="J884" t="s">
        <v>124</v>
      </c>
      <c r="K884" t="s">
        <v>184</v>
      </c>
      <c r="L884">
        <v>41</v>
      </c>
      <c r="M884" t="s">
        <v>881</v>
      </c>
      <c r="N884" t="s">
        <v>222</v>
      </c>
      <c r="O884">
        <v>4103</v>
      </c>
    </row>
    <row r="885" spans="1:15" x14ac:dyDescent="0.2">
      <c r="A885">
        <v>2018</v>
      </c>
      <c r="B885" t="s">
        <v>617</v>
      </c>
      <c r="C885" t="s">
        <v>53</v>
      </c>
      <c r="D885" t="s">
        <v>5</v>
      </c>
      <c r="E885" t="s">
        <v>8</v>
      </c>
      <c r="F885" t="s">
        <v>1217</v>
      </c>
      <c r="G885">
        <v>442</v>
      </c>
      <c r="H885">
        <v>1484</v>
      </c>
      <c r="I885">
        <v>0.29784366576819404</v>
      </c>
      <c r="J885" t="s">
        <v>124</v>
      </c>
      <c r="K885" t="s">
        <v>184</v>
      </c>
      <c r="L885">
        <v>41</v>
      </c>
      <c r="M885" t="s">
        <v>881</v>
      </c>
      <c r="N885" t="s">
        <v>222</v>
      </c>
      <c r="O885">
        <v>4103</v>
      </c>
    </row>
    <row r="886" spans="1:15" x14ac:dyDescent="0.2">
      <c r="A886">
        <v>2018</v>
      </c>
      <c r="B886" t="s">
        <v>617</v>
      </c>
      <c r="C886" t="s">
        <v>53</v>
      </c>
      <c r="D886" t="s">
        <v>5</v>
      </c>
      <c r="E886" t="s">
        <v>8</v>
      </c>
      <c r="F886" t="s">
        <v>1215</v>
      </c>
      <c r="G886">
        <v>131</v>
      </c>
      <c r="H886">
        <v>1484</v>
      </c>
      <c r="I886">
        <v>8.8274932614555254E-2</v>
      </c>
      <c r="J886" t="s">
        <v>124</v>
      </c>
      <c r="K886" t="s">
        <v>184</v>
      </c>
      <c r="L886">
        <v>41</v>
      </c>
      <c r="M886" t="s">
        <v>881</v>
      </c>
      <c r="N886" t="s">
        <v>222</v>
      </c>
      <c r="O886">
        <v>4103</v>
      </c>
    </row>
    <row r="887" spans="1:15" x14ac:dyDescent="0.2">
      <c r="A887">
        <v>2018</v>
      </c>
      <c r="B887" t="s">
        <v>617</v>
      </c>
      <c r="C887" t="s">
        <v>53</v>
      </c>
      <c r="D887" t="s">
        <v>5</v>
      </c>
      <c r="E887" t="s">
        <v>9</v>
      </c>
      <c r="F887" t="s">
        <v>1216</v>
      </c>
      <c r="G887">
        <v>874</v>
      </c>
      <c r="H887">
        <v>1472</v>
      </c>
      <c r="I887">
        <v>0.59375</v>
      </c>
      <c r="J887" t="s">
        <v>124</v>
      </c>
      <c r="K887" t="s">
        <v>184</v>
      </c>
      <c r="L887">
        <v>41</v>
      </c>
      <c r="M887" t="s">
        <v>881</v>
      </c>
      <c r="N887" t="s">
        <v>222</v>
      </c>
      <c r="O887">
        <v>4103</v>
      </c>
    </row>
    <row r="888" spans="1:15" x14ac:dyDescent="0.2">
      <c r="A888">
        <v>2018</v>
      </c>
      <c r="B888" t="s">
        <v>617</v>
      </c>
      <c r="C888" t="s">
        <v>53</v>
      </c>
      <c r="D888" t="s">
        <v>5</v>
      </c>
      <c r="E888" t="s">
        <v>9</v>
      </c>
      <c r="F888" t="s">
        <v>1217</v>
      </c>
      <c r="G888">
        <v>518</v>
      </c>
      <c r="H888">
        <v>1472</v>
      </c>
      <c r="I888">
        <v>0.35190217391304346</v>
      </c>
      <c r="J888" t="s">
        <v>124</v>
      </c>
      <c r="K888" t="s">
        <v>184</v>
      </c>
      <c r="L888">
        <v>41</v>
      </c>
      <c r="M888" t="s">
        <v>881</v>
      </c>
      <c r="N888" t="s">
        <v>222</v>
      </c>
      <c r="O888">
        <v>4103</v>
      </c>
    </row>
    <row r="889" spans="1:15" x14ac:dyDescent="0.2">
      <c r="A889">
        <v>2018</v>
      </c>
      <c r="B889" t="s">
        <v>617</v>
      </c>
      <c r="C889" t="s">
        <v>53</v>
      </c>
      <c r="D889" t="s">
        <v>5</v>
      </c>
      <c r="E889" t="s">
        <v>9</v>
      </c>
      <c r="F889" t="s">
        <v>1215</v>
      </c>
      <c r="G889">
        <v>80</v>
      </c>
      <c r="H889">
        <v>1472</v>
      </c>
      <c r="I889">
        <v>5.434782608695652E-2</v>
      </c>
      <c r="J889" t="s">
        <v>124</v>
      </c>
      <c r="K889" t="s">
        <v>184</v>
      </c>
      <c r="L889">
        <v>41</v>
      </c>
      <c r="M889" t="s">
        <v>881</v>
      </c>
      <c r="N889" t="s">
        <v>222</v>
      </c>
      <c r="O889">
        <v>4103</v>
      </c>
    </row>
    <row r="890" spans="1:15" x14ac:dyDescent="0.2">
      <c r="A890">
        <v>2018</v>
      </c>
      <c r="B890" t="s">
        <v>617</v>
      </c>
      <c r="C890" t="s">
        <v>53</v>
      </c>
      <c r="D890" t="s">
        <v>5</v>
      </c>
      <c r="E890" t="s">
        <v>60</v>
      </c>
      <c r="F890" t="s">
        <v>1216</v>
      </c>
      <c r="G890">
        <v>1785</v>
      </c>
      <c r="H890">
        <v>2956</v>
      </c>
      <c r="I890">
        <v>0.60385656292286871</v>
      </c>
      <c r="J890" t="s">
        <v>124</v>
      </c>
      <c r="K890" t="s">
        <v>184</v>
      </c>
      <c r="L890">
        <v>41</v>
      </c>
      <c r="M890" t="s">
        <v>881</v>
      </c>
      <c r="N890" t="s">
        <v>222</v>
      </c>
      <c r="O890">
        <v>4103</v>
      </c>
    </row>
    <row r="891" spans="1:15" x14ac:dyDescent="0.2">
      <c r="A891">
        <v>2018</v>
      </c>
      <c r="B891" t="s">
        <v>617</v>
      </c>
      <c r="C891" t="s">
        <v>53</v>
      </c>
      <c r="D891" t="s">
        <v>5</v>
      </c>
      <c r="E891" t="s">
        <v>60</v>
      </c>
      <c r="F891" t="s">
        <v>1217</v>
      </c>
      <c r="G891">
        <v>960</v>
      </c>
      <c r="H891">
        <v>2956</v>
      </c>
      <c r="I891">
        <v>0.32476319350473615</v>
      </c>
      <c r="J891" t="s">
        <v>124</v>
      </c>
      <c r="K891" t="s">
        <v>184</v>
      </c>
      <c r="L891">
        <v>41</v>
      </c>
      <c r="M891" t="s">
        <v>881</v>
      </c>
      <c r="N891" t="s">
        <v>222</v>
      </c>
      <c r="O891">
        <v>4103</v>
      </c>
    </row>
    <row r="892" spans="1:15" x14ac:dyDescent="0.2">
      <c r="A892">
        <v>2018</v>
      </c>
      <c r="B892" t="s">
        <v>617</v>
      </c>
      <c r="C892" t="s">
        <v>53</v>
      </c>
      <c r="D892" t="s">
        <v>5</v>
      </c>
      <c r="E892" t="s">
        <v>60</v>
      </c>
      <c r="F892" t="s">
        <v>1215</v>
      </c>
      <c r="G892">
        <v>211</v>
      </c>
      <c r="H892">
        <v>2956</v>
      </c>
      <c r="I892">
        <v>7.1380243572395127E-2</v>
      </c>
      <c r="J892" t="s">
        <v>124</v>
      </c>
      <c r="K892" t="s">
        <v>184</v>
      </c>
      <c r="L892">
        <v>41</v>
      </c>
      <c r="M892" t="s">
        <v>881</v>
      </c>
      <c r="N892" t="s">
        <v>222</v>
      </c>
      <c r="O892">
        <v>4103</v>
      </c>
    </row>
    <row r="893" spans="1:15" x14ac:dyDescent="0.2">
      <c r="A893">
        <v>2018</v>
      </c>
      <c r="B893" t="s">
        <v>617</v>
      </c>
      <c r="C893" t="s">
        <v>53</v>
      </c>
      <c r="D893" t="s">
        <v>4</v>
      </c>
      <c r="E893" t="s">
        <v>8</v>
      </c>
      <c r="F893" t="s">
        <v>1216</v>
      </c>
      <c r="G893">
        <v>1063</v>
      </c>
      <c r="H893">
        <v>1661</v>
      </c>
      <c r="I893">
        <v>0.63997591812161347</v>
      </c>
      <c r="J893" t="s">
        <v>124</v>
      </c>
      <c r="K893" t="s">
        <v>184</v>
      </c>
      <c r="L893">
        <v>41</v>
      </c>
      <c r="M893" t="s">
        <v>881</v>
      </c>
      <c r="N893" t="s">
        <v>222</v>
      </c>
      <c r="O893">
        <v>4103</v>
      </c>
    </row>
    <row r="894" spans="1:15" x14ac:dyDescent="0.2">
      <c r="A894">
        <v>2018</v>
      </c>
      <c r="B894" t="s">
        <v>617</v>
      </c>
      <c r="C894" t="s">
        <v>53</v>
      </c>
      <c r="D894" t="s">
        <v>4</v>
      </c>
      <c r="E894" t="s">
        <v>8</v>
      </c>
      <c r="F894" t="s">
        <v>1217</v>
      </c>
      <c r="G894">
        <v>480</v>
      </c>
      <c r="H894">
        <v>1661</v>
      </c>
      <c r="I894">
        <v>0.2889825406381698</v>
      </c>
      <c r="J894" t="s">
        <v>124</v>
      </c>
      <c r="K894" t="s">
        <v>184</v>
      </c>
      <c r="L894">
        <v>41</v>
      </c>
      <c r="M894" t="s">
        <v>881</v>
      </c>
      <c r="N894" t="s">
        <v>222</v>
      </c>
      <c r="O894">
        <v>4103</v>
      </c>
    </row>
    <row r="895" spans="1:15" x14ac:dyDescent="0.2">
      <c r="A895">
        <v>2018</v>
      </c>
      <c r="B895" t="s">
        <v>617</v>
      </c>
      <c r="C895" t="s">
        <v>53</v>
      </c>
      <c r="D895" t="s">
        <v>4</v>
      </c>
      <c r="E895" t="s">
        <v>8</v>
      </c>
      <c r="F895" t="s">
        <v>1215</v>
      </c>
      <c r="G895">
        <v>118</v>
      </c>
      <c r="H895">
        <v>1661</v>
      </c>
      <c r="I895">
        <v>7.1041541240216735E-2</v>
      </c>
      <c r="J895" t="s">
        <v>124</v>
      </c>
      <c r="K895" t="s">
        <v>184</v>
      </c>
      <c r="L895">
        <v>41</v>
      </c>
      <c r="M895" t="s">
        <v>881</v>
      </c>
      <c r="N895" t="s">
        <v>222</v>
      </c>
      <c r="O895">
        <v>4103</v>
      </c>
    </row>
    <row r="896" spans="1:15" x14ac:dyDescent="0.2">
      <c r="A896">
        <v>2018</v>
      </c>
      <c r="B896" t="s">
        <v>617</v>
      </c>
      <c r="C896" t="s">
        <v>53</v>
      </c>
      <c r="D896" t="s">
        <v>4</v>
      </c>
      <c r="E896" t="s">
        <v>9</v>
      </c>
      <c r="F896" t="s">
        <v>1216</v>
      </c>
      <c r="G896">
        <v>1032</v>
      </c>
      <c r="H896">
        <v>1724</v>
      </c>
      <c r="I896">
        <v>0.59860788863109049</v>
      </c>
      <c r="J896" t="s">
        <v>124</v>
      </c>
      <c r="K896" t="s">
        <v>184</v>
      </c>
      <c r="L896">
        <v>41</v>
      </c>
      <c r="M896" t="s">
        <v>881</v>
      </c>
      <c r="N896" t="s">
        <v>222</v>
      </c>
      <c r="O896">
        <v>4103</v>
      </c>
    </row>
    <row r="897" spans="1:15" x14ac:dyDescent="0.2">
      <c r="A897">
        <v>2018</v>
      </c>
      <c r="B897" t="s">
        <v>617</v>
      </c>
      <c r="C897" t="s">
        <v>53</v>
      </c>
      <c r="D897" t="s">
        <v>4</v>
      </c>
      <c r="E897" t="s">
        <v>9</v>
      </c>
      <c r="F897" t="s">
        <v>1217</v>
      </c>
      <c r="G897">
        <v>608</v>
      </c>
      <c r="H897">
        <v>1724</v>
      </c>
      <c r="I897">
        <v>0.35266821345707655</v>
      </c>
      <c r="J897" t="s">
        <v>124</v>
      </c>
      <c r="K897" t="s">
        <v>184</v>
      </c>
      <c r="L897">
        <v>41</v>
      </c>
      <c r="M897" t="s">
        <v>881</v>
      </c>
      <c r="N897" t="s">
        <v>222</v>
      </c>
      <c r="O897">
        <v>4103</v>
      </c>
    </row>
    <row r="898" spans="1:15" x14ac:dyDescent="0.2">
      <c r="A898">
        <v>2018</v>
      </c>
      <c r="B898" t="s">
        <v>617</v>
      </c>
      <c r="C898" t="s">
        <v>53</v>
      </c>
      <c r="D898" t="s">
        <v>4</v>
      </c>
      <c r="E898" t="s">
        <v>9</v>
      </c>
      <c r="F898" t="s">
        <v>1215</v>
      </c>
      <c r="G898">
        <v>84</v>
      </c>
      <c r="H898">
        <v>1724</v>
      </c>
      <c r="I898">
        <v>4.8723897911832945E-2</v>
      </c>
      <c r="J898" t="s">
        <v>124</v>
      </c>
      <c r="K898" t="s">
        <v>184</v>
      </c>
      <c r="L898">
        <v>41</v>
      </c>
      <c r="M898" t="s">
        <v>881</v>
      </c>
      <c r="N898" t="s">
        <v>222</v>
      </c>
      <c r="O898">
        <v>4103</v>
      </c>
    </row>
    <row r="899" spans="1:15" x14ac:dyDescent="0.2">
      <c r="A899">
        <v>2018</v>
      </c>
      <c r="B899" t="s">
        <v>617</v>
      </c>
      <c r="C899" t="s">
        <v>53</v>
      </c>
      <c r="D899" t="s">
        <v>4</v>
      </c>
      <c r="E899" t="s">
        <v>60</v>
      </c>
      <c r="F899" t="s">
        <v>1216</v>
      </c>
      <c r="G899">
        <v>2095</v>
      </c>
      <c r="H899">
        <v>3385</v>
      </c>
      <c r="I899">
        <v>0.61890694239290989</v>
      </c>
      <c r="J899" t="s">
        <v>124</v>
      </c>
      <c r="K899" t="s">
        <v>184</v>
      </c>
      <c r="L899">
        <v>41</v>
      </c>
      <c r="M899" t="s">
        <v>881</v>
      </c>
      <c r="N899" t="s">
        <v>222</v>
      </c>
      <c r="O899">
        <v>4103</v>
      </c>
    </row>
    <row r="900" spans="1:15" x14ac:dyDescent="0.2">
      <c r="A900">
        <v>2018</v>
      </c>
      <c r="B900" t="s">
        <v>617</v>
      </c>
      <c r="C900" t="s">
        <v>53</v>
      </c>
      <c r="D900" t="s">
        <v>4</v>
      </c>
      <c r="E900" t="s">
        <v>60</v>
      </c>
      <c r="F900" t="s">
        <v>1217</v>
      </c>
      <c r="G900">
        <v>1088</v>
      </c>
      <c r="H900">
        <v>3385</v>
      </c>
      <c r="I900">
        <v>0.32141802067946823</v>
      </c>
      <c r="J900" t="s">
        <v>124</v>
      </c>
      <c r="K900" t="s">
        <v>184</v>
      </c>
      <c r="L900">
        <v>41</v>
      </c>
      <c r="M900" t="s">
        <v>881</v>
      </c>
      <c r="N900" t="s">
        <v>222</v>
      </c>
      <c r="O900">
        <v>4103</v>
      </c>
    </row>
    <row r="901" spans="1:15" x14ac:dyDescent="0.2">
      <c r="A901">
        <v>2018</v>
      </c>
      <c r="B901" t="s">
        <v>617</v>
      </c>
      <c r="C901" t="s">
        <v>53</v>
      </c>
      <c r="D901" t="s">
        <v>4</v>
      </c>
      <c r="E901" t="s">
        <v>60</v>
      </c>
      <c r="F901" t="s">
        <v>1215</v>
      </c>
      <c r="G901">
        <v>202</v>
      </c>
      <c r="H901">
        <v>3385</v>
      </c>
      <c r="I901">
        <v>5.9675036927621862E-2</v>
      </c>
      <c r="J901" t="s">
        <v>124</v>
      </c>
      <c r="K901" t="s">
        <v>184</v>
      </c>
      <c r="L901">
        <v>41</v>
      </c>
      <c r="M901" t="s">
        <v>881</v>
      </c>
      <c r="N901" t="s">
        <v>222</v>
      </c>
      <c r="O901">
        <v>4103</v>
      </c>
    </row>
    <row r="902" spans="1:15" x14ac:dyDescent="0.2">
      <c r="A902">
        <v>2018</v>
      </c>
      <c r="B902" t="s">
        <v>617</v>
      </c>
      <c r="C902" t="s">
        <v>53</v>
      </c>
      <c r="D902" t="s">
        <v>3</v>
      </c>
      <c r="E902" t="s">
        <v>8</v>
      </c>
      <c r="F902" t="s">
        <v>1216</v>
      </c>
      <c r="G902">
        <v>1165</v>
      </c>
      <c r="H902">
        <v>1800</v>
      </c>
      <c r="I902">
        <v>0.64722222222222225</v>
      </c>
      <c r="J902" t="s">
        <v>124</v>
      </c>
      <c r="K902" t="s">
        <v>184</v>
      </c>
      <c r="L902">
        <v>41</v>
      </c>
      <c r="M902" t="s">
        <v>881</v>
      </c>
      <c r="N902" t="s">
        <v>222</v>
      </c>
      <c r="O902">
        <v>4103</v>
      </c>
    </row>
    <row r="903" spans="1:15" x14ac:dyDescent="0.2">
      <c r="A903">
        <v>2018</v>
      </c>
      <c r="B903" t="s">
        <v>617</v>
      </c>
      <c r="C903" t="s">
        <v>53</v>
      </c>
      <c r="D903" t="s">
        <v>3</v>
      </c>
      <c r="E903" t="s">
        <v>8</v>
      </c>
      <c r="F903" t="s">
        <v>1217</v>
      </c>
      <c r="G903">
        <v>505</v>
      </c>
      <c r="H903">
        <v>1800</v>
      </c>
      <c r="I903">
        <v>0.28055555555555556</v>
      </c>
      <c r="J903" t="s">
        <v>124</v>
      </c>
      <c r="K903" t="s">
        <v>184</v>
      </c>
      <c r="L903">
        <v>41</v>
      </c>
      <c r="M903" t="s">
        <v>881</v>
      </c>
      <c r="N903" t="s">
        <v>222</v>
      </c>
      <c r="O903">
        <v>4103</v>
      </c>
    </row>
    <row r="904" spans="1:15" x14ac:dyDescent="0.2">
      <c r="A904">
        <v>2018</v>
      </c>
      <c r="B904" t="s">
        <v>617</v>
      </c>
      <c r="C904" t="s">
        <v>53</v>
      </c>
      <c r="D904" t="s">
        <v>3</v>
      </c>
      <c r="E904" t="s">
        <v>8</v>
      </c>
      <c r="F904" t="s">
        <v>1215</v>
      </c>
      <c r="G904">
        <v>130</v>
      </c>
      <c r="H904">
        <v>1800</v>
      </c>
      <c r="I904">
        <v>7.2222222222222215E-2</v>
      </c>
      <c r="J904" t="s">
        <v>124</v>
      </c>
      <c r="K904" t="s">
        <v>184</v>
      </c>
      <c r="L904">
        <v>41</v>
      </c>
      <c r="M904" t="s">
        <v>881</v>
      </c>
      <c r="N904" t="s">
        <v>222</v>
      </c>
      <c r="O904">
        <v>4103</v>
      </c>
    </row>
    <row r="905" spans="1:15" x14ac:dyDescent="0.2">
      <c r="A905">
        <v>2018</v>
      </c>
      <c r="B905" t="s">
        <v>617</v>
      </c>
      <c r="C905" t="s">
        <v>53</v>
      </c>
      <c r="D905" t="s">
        <v>3</v>
      </c>
      <c r="E905" t="s">
        <v>9</v>
      </c>
      <c r="F905" t="s">
        <v>1216</v>
      </c>
      <c r="G905">
        <v>1075</v>
      </c>
      <c r="H905">
        <v>1697</v>
      </c>
      <c r="I905">
        <v>0.63347083087802003</v>
      </c>
      <c r="J905" t="s">
        <v>124</v>
      </c>
      <c r="K905" t="s">
        <v>184</v>
      </c>
      <c r="L905">
        <v>41</v>
      </c>
      <c r="M905" t="s">
        <v>881</v>
      </c>
      <c r="N905" t="s">
        <v>222</v>
      </c>
      <c r="O905">
        <v>4103</v>
      </c>
    </row>
    <row r="906" spans="1:15" x14ac:dyDescent="0.2">
      <c r="A906">
        <v>2018</v>
      </c>
      <c r="B906" t="s">
        <v>617</v>
      </c>
      <c r="C906" t="s">
        <v>53</v>
      </c>
      <c r="D906" t="s">
        <v>3</v>
      </c>
      <c r="E906" t="s">
        <v>9</v>
      </c>
      <c r="F906" t="s">
        <v>1217</v>
      </c>
      <c r="G906">
        <v>506</v>
      </c>
      <c r="H906">
        <v>1697</v>
      </c>
      <c r="I906">
        <v>0.29817324690630526</v>
      </c>
      <c r="J906" t="s">
        <v>124</v>
      </c>
      <c r="K906" t="s">
        <v>184</v>
      </c>
      <c r="L906">
        <v>41</v>
      </c>
      <c r="M906" t="s">
        <v>881</v>
      </c>
      <c r="N906" t="s">
        <v>222</v>
      </c>
      <c r="O906">
        <v>4103</v>
      </c>
    </row>
    <row r="907" spans="1:15" x14ac:dyDescent="0.2">
      <c r="A907">
        <v>2018</v>
      </c>
      <c r="B907" t="s">
        <v>617</v>
      </c>
      <c r="C907" t="s">
        <v>53</v>
      </c>
      <c r="D907" t="s">
        <v>3</v>
      </c>
      <c r="E907" t="s">
        <v>9</v>
      </c>
      <c r="F907" t="s">
        <v>1215</v>
      </c>
      <c r="G907">
        <v>116</v>
      </c>
      <c r="H907">
        <v>1697</v>
      </c>
      <c r="I907">
        <v>6.8355922215674714E-2</v>
      </c>
      <c r="J907" t="s">
        <v>124</v>
      </c>
      <c r="K907" t="s">
        <v>184</v>
      </c>
      <c r="L907">
        <v>41</v>
      </c>
      <c r="M907" t="s">
        <v>881</v>
      </c>
      <c r="N907" t="s">
        <v>222</v>
      </c>
      <c r="O907">
        <v>4103</v>
      </c>
    </row>
    <row r="908" spans="1:15" x14ac:dyDescent="0.2">
      <c r="A908">
        <v>2018</v>
      </c>
      <c r="B908" t="s">
        <v>617</v>
      </c>
      <c r="C908" t="s">
        <v>53</v>
      </c>
      <c r="D908" t="s">
        <v>3</v>
      </c>
      <c r="E908" t="s">
        <v>60</v>
      </c>
      <c r="F908" t="s">
        <v>1216</v>
      </c>
      <c r="G908">
        <v>2240</v>
      </c>
      <c r="H908">
        <v>3497</v>
      </c>
      <c r="I908">
        <v>0.64054904203603091</v>
      </c>
      <c r="J908" t="s">
        <v>124</v>
      </c>
      <c r="K908" t="s">
        <v>184</v>
      </c>
      <c r="L908">
        <v>41</v>
      </c>
      <c r="M908" t="s">
        <v>881</v>
      </c>
      <c r="N908" t="s">
        <v>222</v>
      </c>
      <c r="O908">
        <v>4103</v>
      </c>
    </row>
    <row r="909" spans="1:15" x14ac:dyDescent="0.2">
      <c r="A909">
        <v>2018</v>
      </c>
      <c r="B909" t="s">
        <v>617</v>
      </c>
      <c r="C909" t="s">
        <v>53</v>
      </c>
      <c r="D909" t="s">
        <v>3</v>
      </c>
      <c r="E909" t="s">
        <v>60</v>
      </c>
      <c r="F909" t="s">
        <v>1217</v>
      </c>
      <c r="G909">
        <v>1011</v>
      </c>
      <c r="H909">
        <v>3497</v>
      </c>
      <c r="I909">
        <v>0.28910494709751217</v>
      </c>
      <c r="J909" t="s">
        <v>124</v>
      </c>
      <c r="K909" t="s">
        <v>184</v>
      </c>
      <c r="L909">
        <v>41</v>
      </c>
      <c r="M909" t="s">
        <v>881</v>
      </c>
      <c r="N909" t="s">
        <v>222</v>
      </c>
      <c r="O909">
        <v>4103</v>
      </c>
    </row>
    <row r="910" spans="1:15" x14ac:dyDescent="0.2">
      <c r="A910">
        <v>2018</v>
      </c>
      <c r="B910" t="s">
        <v>617</v>
      </c>
      <c r="C910" t="s">
        <v>53</v>
      </c>
      <c r="D910" t="s">
        <v>3</v>
      </c>
      <c r="E910" t="s">
        <v>60</v>
      </c>
      <c r="F910" t="s">
        <v>1215</v>
      </c>
      <c r="G910">
        <v>246</v>
      </c>
      <c r="H910">
        <v>3497</v>
      </c>
      <c r="I910">
        <v>7.0346010866456962E-2</v>
      </c>
      <c r="J910" t="s">
        <v>124</v>
      </c>
      <c r="K910" t="s">
        <v>184</v>
      </c>
      <c r="L910">
        <v>41</v>
      </c>
      <c r="M910" t="s">
        <v>881</v>
      </c>
      <c r="N910" t="s">
        <v>222</v>
      </c>
      <c r="O910">
        <v>4103</v>
      </c>
    </row>
    <row r="911" spans="1:15" x14ac:dyDescent="0.2">
      <c r="A911">
        <v>2018</v>
      </c>
      <c r="B911" t="s">
        <v>617</v>
      </c>
      <c r="C911" t="s">
        <v>53</v>
      </c>
      <c r="D911" t="s">
        <v>2</v>
      </c>
      <c r="E911" t="s">
        <v>8</v>
      </c>
      <c r="F911" t="s">
        <v>1216</v>
      </c>
      <c r="G911">
        <v>1344</v>
      </c>
      <c r="H911">
        <v>2108</v>
      </c>
      <c r="I911">
        <v>0.63757115749525617</v>
      </c>
      <c r="J911" t="s">
        <v>124</v>
      </c>
      <c r="K911" t="s">
        <v>184</v>
      </c>
      <c r="L911">
        <v>41</v>
      </c>
      <c r="M911" t="s">
        <v>881</v>
      </c>
      <c r="N911" t="s">
        <v>222</v>
      </c>
      <c r="O911">
        <v>4103</v>
      </c>
    </row>
    <row r="912" spans="1:15" x14ac:dyDescent="0.2">
      <c r="A912">
        <v>2018</v>
      </c>
      <c r="B912" t="s">
        <v>617</v>
      </c>
      <c r="C912" t="s">
        <v>53</v>
      </c>
      <c r="D912" t="s">
        <v>2</v>
      </c>
      <c r="E912" t="s">
        <v>8</v>
      </c>
      <c r="F912" t="s">
        <v>1217</v>
      </c>
      <c r="G912">
        <v>593</v>
      </c>
      <c r="H912">
        <v>2108</v>
      </c>
      <c r="I912">
        <v>0.28130929791271347</v>
      </c>
      <c r="J912" t="s">
        <v>124</v>
      </c>
      <c r="K912" t="s">
        <v>184</v>
      </c>
      <c r="L912">
        <v>41</v>
      </c>
      <c r="M912" t="s">
        <v>881</v>
      </c>
      <c r="N912" t="s">
        <v>222</v>
      </c>
      <c r="O912">
        <v>4103</v>
      </c>
    </row>
    <row r="913" spans="1:15" x14ac:dyDescent="0.2">
      <c r="A913">
        <v>2018</v>
      </c>
      <c r="B913" t="s">
        <v>617</v>
      </c>
      <c r="C913" t="s">
        <v>53</v>
      </c>
      <c r="D913" t="s">
        <v>2</v>
      </c>
      <c r="E913" t="s">
        <v>8</v>
      </c>
      <c r="F913" t="s">
        <v>1215</v>
      </c>
      <c r="G913">
        <v>171</v>
      </c>
      <c r="H913">
        <v>2108</v>
      </c>
      <c r="I913">
        <v>8.1119544592030357E-2</v>
      </c>
      <c r="J913" t="s">
        <v>124</v>
      </c>
      <c r="K913" t="s">
        <v>184</v>
      </c>
      <c r="L913">
        <v>41</v>
      </c>
      <c r="M913" t="s">
        <v>881</v>
      </c>
      <c r="N913" t="s">
        <v>222</v>
      </c>
      <c r="O913">
        <v>4103</v>
      </c>
    </row>
    <row r="914" spans="1:15" x14ac:dyDescent="0.2">
      <c r="A914">
        <v>2018</v>
      </c>
      <c r="B914" t="s">
        <v>617</v>
      </c>
      <c r="C914" t="s">
        <v>53</v>
      </c>
      <c r="D914" t="s">
        <v>2</v>
      </c>
      <c r="E914" t="s">
        <v>9</v>
      </c>
      <c r="F914" t="s">
        <v>1216</v>
      </c>
      <c r="G914">
        <v>1184</v>
      </c>
      <c r="H914">
        <v>1915</v>
      </c>
      <c r="I914">
        <v>0.61827676240208873</v>
      </c>
      <c r="J914" t="s">
        <v>124</v>
      </c>
      <c r="K914" t="s">
        <v>184</v>
      </c>
      <c r="L914">
        <v>41</v>
      </c>
      <c r="M914" t="s">
        <v>881</v>
      </c>
      <c r="N914" t="s">
        <v>222</v>
      </c>
      <c r="O914">
        <v>4103</v>
      </c>
    </row>
    <row r="915" spans="1:15" x14ac:dyDescent="0.2">
      <c r="A915">
        <v>2018</v>
      </c>
      <c r="B915" t="s">
        <v>617</v>
      </c>
      <c r="C915" t="s">
        <v>53</v>
      </c>
      <c r="D915" t="s">
        <v>2</v>
      </c>
      <c r="E915" t="s">
        <v>9</v>
      </c>
      <c r="F915" t="s">
        <v>1217</v>
      </c>
      <c r="G915">
        <v>587</v>
      </c>
      <c r="H915">
        <v>1915</v>
      </c>
      <c r="I915">
        <v>0.30652741514360315</v>
      </c>
      <c r="J915" t="s">
        <v>124</v>
      </c>
      <c r="K915" t="s">
        <v>184</v>
      </c>
      <c r="L915">
        <v>41</v>
      </c>
      <c r="M915" t="s">
        <v>881</v>
      </c>
      <c r="N915" t="s">
        <v>222</v>
      </c>
      <c r="O915">
        <v>4103</v>
      </c>
    </row>
    <row r="916" spans="1:15" x14ac:dyDescent="0.2">
      <c r="A916">
        <v>2018</v>
      </c>
      <c r="B916" t="s">
        <v>617</v>
      </c>
      <c r="C916" t="s">
        <v>53</v>
      </c>
      <c r="D916" t="s">
        <v>2</v>
      </c>
      <c r="E916" t="s">
        <v>9</v>
      </c>
      <c r="F916" t="s">
        <v>1215</v>
      </c>
      <c r="G916">
        <v>144</v>
      </c>
      <c r="H916">
        <v>1915</v>
      </c>
      <c r="I916">
        <v>7.5195822454308101E-2</v>
      </c>
      <c r="J916" t="s">
        <v>124</v>
      </c>
      <c r="K916" t="s">
        <v>184</v>
      </c>
      <c r="L916">
        <v>41</v>
      </c>
      <c r="M916" t="s">
        <v>881</v>
      </c>
      <c r="N916" t="s">
        <v>222</v>
      </c>
      <c r="O916">
        <v>4103</v>
      </c>
    </row>
    <row r="917" spans="1:15" x14ac:dyDescent="0.2">
      <c r="A917">
        <v>2018</v>
      </c>
      <c r="B917" t="s">
        <v>617</v>
      </c>
      <c r="C917" t="s">
        <v>53</v>
      </c>
      <c r="D917" t="s">
        <v>2</v>
      </c>
      <c r="E917" t="s">
        <v>60</v>
      </c>
      <c r="F917" t="s">
        <v>1216</v>
      </c>
      <c r="G917">
        <v>2528</v>
      </c>
      <c r="H917">
        <v>4023</v>
      </c>
      <c r="I917">
        <v>0.6283867760377827</v>
      </c>
      <c r="J917" t="s">
        <v>124</v>
      </c>
      <c r="K917" t="s">
        <v>184</v>
      </c>
      <c r="L917">
        <v>41</v>
      </c>
      <c r="M917" t="s">
        <v>881</v>
      </c>
      <c r="N917" t="s">
        <v>222</v>
      </c>
      <c r="O917">
        <v>4103</v>
      </c>
    </row>
    <row r="918" spans="1:15" x14ac:dyDescent="0.2">
      <c r="A918">
        <v>2018</v>
      </c>
      <c r="B918" t="s">
        <v>617</v>
      </c>
      <c r="C918" t="s">
        <v>53</v>
      </c>
      <c r="D918" t="s">
        <v>2</v>
      </c>
      <c r="E918" t="s">
        <v>60</v>
      </c>
      <c r="F918" t="s">
        <v>1217</v>
      </c>
      <c r="G918">
        <v>1180</v>
      </c>
      <c r="H918">
        <v>4023</v>
      </c>
      <c r="I918">
        <v>0.29331344767586376</v>
      </c>
      <c r="J918" t="s">
        <v>124</v>
      </c>
      <c r="K918" t="s">
        <v>184</v>
      </c>
      <c r="L918">
        <v>41</v>
      </c>
      <c r="M918" t="s">
        <v>881</v>
      </c>
      <c r="N918" t="s">
        <v>222</v>
      </c>
      <c r="O918">
        <v>4103</v>
      </c>
    </row>
    <row r="919" spans="1:15" x14ac:dyDescent="0.2">
      <c r="A919">
        <v>2018</v>
      </c>
      <c r="B919" t="s">
        <v>617</v>
      </c>
      <c r="C919" t="s">
        <v>53</v>
      </c>
      <c r="D919" t="s">
        <v>2</v>
      </c>
      <c r="E919" t="s">
        <v>60</v>
      </c>
      <c r="F919" t="s">
        <v>1215</v>
      </c>
      <c r="G919">
        <v>315</v>
      </c>
      <c r="H919">
        <v>4023</v>
      </c>
      <c r="I919">
        <v>7.829977628635347E-2</v>
      </c>
      <c r="J919" t="s">
        <v>124</v>
      </c>
      <c r="K919" t="s">
        <v>184</v>
      </c>
      <c r="L919">
        <v>41</v>
      </c>
      <c r="M919" t="s">
        <v>881</v>
      </c>
      <c r="N919" t="s">
        <v>222</v>
      </c>
      <c r="O919">
        <v>4103</v>
      </c>
    </row>
    <row r="920" spans="1:15" x14ac:dyDescent="0.2">
      <c r="A920">
        <v>2018</v>
      </c>
      <c r="B920" t="s">
        <v>617</v>
      </c>
      <c r="C920" t="s">
        <v>53</v>
      </c>
      <c r="D920" t="s">
        <v>1</v>
      </c>
      <c r="E920" t="s">
        <v>8</v>
      </c>
      <c r="F920" t="s">
        <v>1216</v>
      </c>
      <c r="G920">
        <v>1144</v>
      </c>
      <c r="H920">
        <v>1736</v>
      </c>
      <c r="I920">
        <v>0.65898617511520741</v>
      </c>
      <c r="J920" t="s">
        <v>124</v>
      </c>
      <c r="K920" t="s">
        <v>184</v>
      </c>
      <c r="L920">
        <v>41</v>
      </c>
      <c r="M920" t="s">
        <v>881</v>
      </c>
      <c r="N920" t="s">
        <v>222</v>
      </c>
      <c r="O920">
        <v>4103</v>
      </c>
    </row>
    <row r="921" spans="1:15" x14ac:dyDescent="0.2">
      <c r="A921">
        <v>2018</v>
      </c>
      <c r="B921" t="s">
        <v>617</v>
      </c>
      <c r="C921" t="s">
        <v>53</v>
      </c>
      <c r="D921" t="s">
        <v>1</v>
      </c>
      <c r="E921" t="s">
        <v>8</v>
      </c>
      <c r="F921" t="s">
        <v>1217</v>
      </c>
      <c r="G921">
        <v>446</v>
      </c>
      <c r="H921">
        <v>1736</v>
      </c>
      <c r="I921">
        <v>0.25691244239631339</v>
      </c>
      <c r="J921" t="s">
        <v>124</v>
      </c>
      <c r="K921" t="s">
        <v>184</v>
      </c>
      <c r="L921">
        <v>41</v>
      </c>
      <c r="M921" t="s">
        <v>881</v>
      </c>
      <c r="N921" t="s">
        <v>222</v>
      </c>
      <c r="O921">
        <v>4103</v>
      </c>
    </row>
    <row r="922" spans="1:15" x14ac:dyDescent="0.2">
      <c r="A922">
        <v>2018</v>
      </c>
      <c r="B922" t="s">
        <v>617</v>
      </c>
      <c r="C922" t="s">
        <v>53</v>
      </c>
      <c r="D922" t="s">
        <v>1</v>
      </c>
      <c r="E922" t="s">
        <v>8</v>
      </c>
      <c r="F922" t="s">
        <v>1215</v>
      </c>
      <c r="G922">
        <v>146</v>
      </c>
      <c r="H922">
        <v>1736</v>
      </c>
      <c r="I922">
        <v>8.4101382488479259E-2</v>
      </c>
      <c r="J922" t="s">
        <v>124</v>
      </c>
      <c r="K922" t="s">
        <v>184</v>
      </c>
      <c r="L922">
        <v>41</v>
      </c>
      <c r="M922" t="s">
        <v>881</v>
      </c>
      <c r="N922" t="s">
        <v>222</v>
      </c>
      <c r="O922">
        <v>4103</v>
      </c>
    </row>
    <row r="923" spans="1:15" x14ac:dyDescent="0.2">
      <c r="A923">
        <v>2018</v>
      </c>
      <c r="B923" t="s">
        <v>617</v>
      </c>
      <c r="C923" t="s">
        <v>53</v>
      </c>
      <c r="D923" t="s">
        <v>1</v>
      </c>
      <c r="E923" t="s">
        <v>9</v>
      </c>
      <c r="F923" t="s">
        <v>1216</v>
      </c>
      <c r="G923">
        <v>994</v>
      </c>
      <c r="H923">
        <v>1568</v>
      </c>
      <c r="I923">
        <v>0.6339285714285714</v>
      </c>
      <c r="J923" t="s">
        <v>124</v>
      </c>
      <c r="K923" t="s">
        <v>184</v>
      </c>
      <c r="L923">
        <v>41</v>
      </c>
      <c r="M923" t="s">
        <v>881</v>
      </c>
      <c r="N923" t="s">
        <v>222</v>
      </c>
      <c r="O923">
        <v>4103</v>
      </c>
    </row>
    <row r="924" spans="1:15" x14ac:dyDescent="0.2">
      <c r="A924">
        <v>2018</v>
      </c>
      <c r="B924" t="s">
        <v>617</v>
      </c>
      <c r="C924" t="s">
        <v>53</v>
      </c>
      <c r="D924" t="s">
        <v>1</v>
      </c>
      <c r="E924" t="s">
        <v>9</v>
      </c>
      <c r="F924" t="s">
        <v>1217</v>
      </c>
      <c r="G924">
        <v>429</v>
      </c>
      <c r="H924">
        <v>1568</v>
      </c>
      <c r="I924">
        <v>0.27359693877551022</v>
      </c>
      <c r="J924" t="s">
        <v>124</v>
      </c>
      <c r="K924" t="s">
        <v>184</v>
      </c>
      <c r="L924">
        <v>41</v>
      </c>
      <c r="M924" t="s">
        <v>881</v>
      </c>
      <c r="N924" t="s">
        <v>222</v>
      </c>
      <c r="O924">
        <v>4103</v>
      </c>
    </row>
    <row r="925" spans="1:15" x14ac:dyDescent="0.2">
      <c r="A925">
        <v>2018</v>
      </c>
      <c r="B925" t="s">
        <v>617</v>
      </c>
      <c r="C925" t="s">
        <v>53</v>
      </c>
      <c r="D925" t="s">
        <v>1</v>
      </c>
      <c r="E925" t="s">
        <v>9</v>
      </c>
      <c r="F925" t="s">
        <v>1215</v>
      </c>
      <c r="G925">
        <v>145</v>
      </c>
      <c r="H925">
        <v>1568</v>
      </c>
      <c r="I925">
        <v>9.2474489795918366E-2</v>
      </c>
      <c r="J925" t="s">
        <v>124</v>
      </c>
      <c r="K925" t="s">
        <v>184</v>
      </c>
      <c r="L925">
        <v>41</v>
      </c>
      <c r="M925" t="s">
        <v>881</v>
      </c>
      <c r="N925" t="s">
        <v>222</v>
      </c>
      <c r="O925">
        <v>4103</v>
      </c>
    </row>
    <row r="926" spans="1:15" x14ac:dyDescent="0.2">
      <c r="A926">
        <v>2018</v>
      </c>
      <c r="B926" t="s">
        <v>617</v>
      </c>
      <c r="C926" t="s">
        <v>53</v>
      </c>
      <c r="D926" t="s">
        <v>1</v>
      </c>
      <c r="E926" t="s">
        <v>60</v>
      </c>
      <c r="F926" t="s">
        <v>1216</v>
      </c>
      <c r="G926">
        <v>2138</v>
      </c>
      <c r="H926">
        <v>3304</v>
      </c>
      <c r="I926">
        <v>0.64709443099273611</v>
      </c>
      <c r="J926" t="s">
        <v>124</v>
      </c>
      <c r="K926" t="s">
        <v>184</v>
      </c>
      <c r="L926">
        <v>41</v>
      </c>
      <c r="M926" t="s">
        <v>881</v>
      </c>
      <c r="N926" t="s">
        <v>222</v>
      </c>
      <c r="O926">
        <v>4103</v>
      </c>
    </row>
    <row r="927" spans="1:15" x14ac:dyDescent="0.2">
      <c r="A927">
        <v>2018</v>
      </c>
      <c r="B927" t="s">
        <v>617</v>
      </c>
      <c r="C927" t="s">
        <v>53</v>
      </c>
      <c r="D927" t="s">
        <v>1</v>
      </c>
      <c r="E927" t="s">
        <v>60</v>
      </c>
      <c r="F927" t="s">
        <v>1217</v>
      </c>
      <c r="G927">
        <v>875</v>
      </c>
      <c r="H927">
        <v>3304</v>
      </c>
      <c r="I927">
        <v>0.26483050847457629</v>
      </c>
      <c r="J927" t="s">
        <v>124</v>
      </c>
      <c r="K927" t="s">
        <v>184</v>
      </c>
      <c r="L927">
        <v>41</v>
      </c>
      <c r="M927" t="s">
        <v>881</v>
      </c>
      <c r="N927" t="s">
        <v>222</v>
      </c>
      <c r="O927">
        <v>4103</v>
      </c>
    </row>
    <row r="928" spans="1:15" x14ac:dyDescent="0.2">
      <c r="A928">
        <v>2018</v>
      </c>
      <c r="B928" t="s">
        <v>617</v>
      </c>
      <c r="C928" t="s">
        <v>53</v>
      </c>
      <c r="D928" t="s">
        <v>1</v>
      </c>
      <c r="E928" t="s">
        <v>60</v>
      </c>
      <c r="F928" t="s">
        <v>1215</v>
      </c>
      <c r="G928">
        <v>291</v>
      </c>
      <c r="H928">
        <v>3304</v>
      </c>
      <c r="I928">
        <v>8.8075060532687655E-2</v>
      </c>
      <c r="J928" t="s">
        <v>124</v>
      </c>
      <c r="K928" t="s">
        <v>184</v>
      </c>
      <c r="L928">
        <v>41</v>
      </c>
      <c r="M928" t="s">
        <v>881</v>
      </c>
      <c r="N928" t="s">
        <v>222</v>
      </c>
      <c r="O928">
        <v>4103</v>
      </c>
    </row>
    <row r="929" spans="1:15" x14ac:dyDescent="0.2">
      <c r="A929">
        <v>2018</v>
      </c>
      <c r="B929" t="s">
        <v>617</v>
      </c>
      <c r="C929" t="s">
        <v>53</v>
      </c>
      <c r="D929" t="s">
        <v>133</v>
      </c>
      <c r="E929" t="s">
        <v>8</v>
      </c>
      <c r="F929" t="s">
        <v>1216</v>
      </c>
      <c r="G929">
        <v>7466</v>
      </c>
      <c r="H929">
        <v>11875</v>
      </c>
      <c r="I929">
        <v>0.62871578947368423</v>
      </c>
      <c r="J929" t="s">
        <v>124</v>
      </c>
      <c r="K929" t="s">
        <v>184</v>
      </c>
      <c r="L929">
        <v>41</v>
      </c>
      <c r="M929" t="s">
        <v>881</v>
      </c>
      <c r="N929" t="s">
        <v>222</v>
      </c>
      <c r="O929">
        <v>4103</v>
      </c>
    </row>
    <row r="930" spans="1:15" x14ac:dyDescent="0.2">
      <c r="A930">
        <v>2018</v>
      </c>
      <c r="B930" t="s">
        <v>617</v>
      </c>
      <c r="C930" t="s">
        <v>53</v>
      </c>
      <c r="D930" t="s">
        <v>133</v>
      </c>
      <c r="E930" t="s">
        <v>8</v>
      </c>
      <c r="F930" t="s">
        <v>1217</v>
      </c>
      <c r="G930">
        <v>3434</v>
      </c>
      <c r="H930">
        <v>11875</v>
      </c>
      <c r="I930">
        <v>0.28917894736842104</v>
      </c>
      <c r="J930" t="s">
        <v>124</v>
      </c>
      <c r="K930" t="s">
        <v>184</v>
      </c>
      <c r="L930">
        <v>41</v>
      </c>
      <c r="M930" t="s">
        <v>881</v>
      </c>
      <c r="N930" t="s">
        <v>222</v>
      </c>
      <c r="O930">
        <v>4103</v>
      </c>
    </row>
    <row r="931" spans="1:15" x14ac:dyDescent="0.2">
      <c r="A931">
        <v>2018</v>
      </c>
      <c r="B931" t="s">
        <v>617</v>
      </c>
      <c r="C931" t="s">
        <v>53</v>
      </c>
      <c r="D931" t="s">
        <v>133</v>
      </c>
      <c r="E931" t="s">
        <v>8</v>
      </c>
      <c r="F931" t="s">
        <v>1215</v>
      </c>
      <c r="G931">
        <v>975</v>
      </c>
      <c r="H931">
        <v>11875</v>
      </c>
      <c r="I931">
        <v>8.2105263157894737E-2</v>
      </c>
      <c r="J931" t="s">
        <v>124</v>
      </c>
      <c r="K931" t="s">
        <v>184</v>
      </c>
      <c r="L931">
        <v>41</v>
      </c>
      <c r="M931" t="s">
        <v>881</v>
      </c>
      <c r="N931" t="s">
        <v>222</v>
      </c>
      <c r="O931">
        <v>4103</v>
      </c>
    </row>
    <row r="932" spans="1:15" x14ac:dyDescent="0.2">
      <c r="A932">
        <v>2018</v>
      </c>
      <c r="B932" t="s">
        <v>617</v>
      </c>
      <c r="C932" t="s">
        <v>53</v>
      </c>
      <c r="D932" t="s">
        <v>133</v>
      </c>
      <c r="E932" t="s">
        <v>9</v>
      </c>
      <c r="F932" t="s">
        <v>1216</v>
      </c>
      <c r="G932">
        <v>7049</v>
      </c>
      <c r="H932">
        <v>11969</v>
      </c>
      <c r="I932">
        <v>0.58893809006600384</v>
      </c>
      <c r="J932" t="s">
        <v>124</v>
      </c>
      <c r="K932" t="s">
        <v>184</v>
      </c>
      <c r="L932">
        <v>41</v>
      </c>
      <c r="M932" t="s">
        <v>881</v>
      </c>
      <c r="N932" t="s">
        <v>222</v>
      </c>
      <c r="O932">
        <v>4103</v>
      </c>
    </row>
    <row r="933" spans="1:15" x14ac:dyDescent="0.2">
      <c r="A933">
        <v>2018</v>
      </c>
      <c r="B933" t="s">
        <v>617</v>
      </c>
      <c r="C933" t="s">
        <v>53</v>
      </c>
      <c r="D933" t="s">
        <v>133</v>
      </c>
      <c r="E933" t="s">
        <v>9</v>
      </c>
      <c r="F933" t="s">
        <v>1217</v>
      </c>
      <c r="G933">
        <v>4144</v>
      </c>
      <c r="H933">
        <v>11969</v>
      </c>
      <c r="I933">
        <v>0.3462277550338374</v>
      </c>
      <c r="J933" t="s">
        <v>124</v>
      </c>
      <c r="K933" t="s">
        <v>184</v>
      </c>
      <c r="L933">
        <v>41</v>
      </c>
      <c r="M933" t="s">
        <v>881</v>
      </c>
      <c r="N933" t="s">
        <v>222</v>
      </c>
      <c r="O933">
        <v>4103</v>
      </c>
    </row>
    <row r="934" spans="1:15" x14ac:dyDescent="0.2">
      <c r="A934">
        <v>2018</v>
      </c>
      <c r="B934" t="s">
        <v>617</v>
      </c>
      <c r="C934" t="s">
        <v>53</v>
      </c>
      <c r="D934" t="s">
        <v>133</v>
      </c>
      <c r="E934" t="s">
        <v>9</v>
      </c>
      <c r="F934" t="s">
        <v>1215</v>
      </c>
      <c r="G934">
        <v>776</v>
      </c>
      <c r="H934">
        <v>11969</v>
      </c>
      <c r="I934">
        <v>6.4834154900158744E-2</v>
      </c>
      <c r="J934" t="s">
        <v>124</v>
      </c>
      <c r="K934" t="s">
        <v>184</v>
      </c>
      <c r="L934">
        <v>41</v>
      </c>
      <c r="M934" t="s">
        <v>881</v>
      </c>
      <c r="N934" t="s">
        <v>222</v>
      </c>
      <c r="O934">
        <v>4103</v>
      </c>
    </row>
    <row r="935" spans="1:15" x14ac:dyDescent="0.2">
      <c r="A935">
        <v>2018</v>
      </c>
      <c r="B935" t="s">
        <v>617</v>
      </c>
      <c r="C935" t="s">
        <v>53</v>
      </c>
      <c r="D935" t="s">
        <v>133</v>
      </c>
      <c r="E935" t="s">
        <v>60</v>
      </c>
      <c r="F935" t="s">
        <v>1216</v>
      </c>
      <c r="G935">
        <v>14515</v>
      </c>
      <c r="H935">
        <v>23844</v>
      </c>
      <c r="I935">
        <v>0.6087485321254823</v>
      </c>
      <c r="J935" t="s">
        <v>124</v>
      </c>
      <c r="K935" t="s">
        <v>184</v>
      </c>
      <c r="L935">
        <v>41</v>
      </c>
      <c r="M935" t="s">
        <v>881</v>
      </c>
      <c r="N935" t="s">
        <v>222</v>
      </c>
      <c r="O935">
        <v>4103</v>
      </c>
    </row>
    <row r="936" spans="1:15" x14ac:dyDescent="0.2">
      <c r="A936">
        <v>2018</v>
      </c>
      <c r="B936" t="s">
        <v>617</v>
      </c>
      <c r="C936" t="s">
        <v>53</v>
      </c>
      <c r="D936" t="s">
        <v>133</v>
      </c>
      <c r="E936" t="s">
        <v>60</v>
      </c>
      <c r="F936" t="s">
        <v>1217</v>
      </c>
      <c r="G936">
        <v>7578</v>
      </c>
      <c r="H936">
        <v>23844</v>
      </c>
      <c r="I936">
        <v>0.3178158027176648</v>
      </c>
      <c r="J936" t="s">
        <v>124</v>
      </c>
      <c r="K936" t="s">
        <v>184</v>
      </c>
      <c r="L936">
        <v>41</v>
      </c>
      <c r="M936" t="s">
        <v>881</v>
      </c>
      <c r="N936" t="s">
        <v>222</v>
      </c>
      <c r="O936">
        <v>4103</v>
      </c>
    </row>
    <row r="937" spans="1:15" x14ac:dyDescent="0.2">
      <c r="A937">
        <v>2018</v>
      </c>
      <c r="B937" t="s">
        <v>617</v>
      </c>
      <c r="C937" t="s">
        <v>53</v>
      </c>
      <c r="D937" t="s">
        <v>133</v>
      </c>
      <c r="E937" t="s">
        <v>60</v>
      </c>
      <c r="F937" t="s">
        <v>1215</v>
      </c>
      <c r="G937">
        <v>1751</v>
      </c>
      <c r="H937">
        <v>23844</v>
      </c>
      <c r="I937">
        <v>7.3435665156852875E-2</v>
      </c>
      <c r="J937" t="s">
        <v>124</v>
      </c>
      <c r="K937" t="s">
        <v>184</v>
      </c>
      <c r="L937">
        <v>41</v>
      </c>
      <c r="M937" t="s">
        <v>881</v>
      </c>
      <c r="N937" t="s">
        <v>222</v>
      </c>
      <c r="O937">
        <v>4103</v>
      </c>
    </row>
    <row r="938" spans="1:15" x14ac:dyDescent="0.2">
      <c r="A938">
        <v>2018</v>
      </c>
      <c r="B938" t="s">
        <v>618</v>
      </c>
      <c r="C938" t="s">
        <v>53</v>
      </c>
      <c r="D938" t="s">
        <v>7</v>
      </c>
      <c r="E938" t="s">
        <v>8</v>
      </c>
      <c r="F938" t="s">
        <v>1216</v>
      </c>
      <c r="G938">
        <v>584</v>
      </c>
      <c r="H938">
        <v>939</v>
      </c>
      <c r="I938">
        <v>0.62193823216187438</v>
      </c>
      <c r="J938" t="s">
        <v>124</v>
      </c>
      <c r="K938" t="s">
        <v>184</v>
      </c>
      <c r="L938">
        <v>41</v>
      </c>
      <c r="M938" t="s">
        <v>882</v>
      </c>
      <c r="N938" t="s">
        <v>239</v>
      </c>
      <c r="O938">
        <v>4104</v>
      </c>
    </row>
    <row r="939" spans="1:15" x14ac:dyDescent="0.2">
      <c r="A939">
        <v>2018</v>
      </c>
      <c r="B939" t="s">
        <v>618</v>
      </c>
      <c r="C939" t="s">
        <v>53</v>
      </c>
      <c r="D939" t="s">
        <v>7</v>
      </c>
      <c r="E939" t="s">
        <v>8</v>
      </c>
      <c r="F939" t="s">
        <v>1217</v>
      </c>
      <c r="G939">
        <v>260</v>
      </c>
      <c r="H939">
        <v>939</v>
      </c>
      <c r="I939">
        <v>0.27689030883919064</v>
      </c>
      <c r="J939" t="s">
        <v>124</v>
      </c>
      <c r="K939" t="s">
        <v>184</v>
      </c>
      <c r="L939">
        <v>41</v>
      </c>
      <c r="M939" t="s">
        <v>882</v>
      </c>
      <c r="N939" t="s">
        <v>239</v>
      </c>
      <c r="O939">
        <v>4104</v>
      </c>
    </row>
    <row r="940" spans="1:15" x14ac:dyDescent="0.2">
      <c r="A940">
        <v>2018</v>
      </c>
      <c r="B940" t="s">
        <v>618</v>
      </c>
      <c r="C940" t="s">
        <v>53</v>
      </c>
      <c r="D940" t="s">
        <v>7</v>
      </c>
      <c r="E940" t="s">
        <v>8</v>
      </c>
      <c r="F940" t="s">
        <v>1215</v>
      </c>
      <c r="G940">
        <v>95</v>
      </c>
      <c r="H940">
        <v>939</v>
      </c>
      <c r="I940">
        <v>0.10117145899893504</v>
      </c>
      <c r="J940" t="s">
        <v>124</v>
      </c>
      <c r="K940" t="s">
        <v>184</v>
      </c>
      <c r="L940">
        <v>41</v>
      </c>
      <c r="M940" t="s">
        <v>882</v>
      </c>
      <c r="N940" t="s">
        <v>239</v>
      </c>
      <c r="O940">
        <v>4104</v>
      </c>
    </row>
    <row r="941" spans="1:15" x14ac:dyDescent="0.2">
      <c r="A941">
        <v>2018</v>
      </c>
      <c r="B941" t="s">
        <v>618</v>
      </c>
      <c r="C941" t="s">
        <v>53</v>
      </c>
      <c r="D941" t="s">
        <v>7</v>
      </c>
      <c r="E941" t="s">
        <v>9</v>
      </c>
      <c r="F941" t="s">
        <v>1216</v>
      </c>
      <c r="G941">
        <v>649</v>
      </c>
      <c r="H941">
        <v>1229</v>
      </c>
      <c r="I941">
        <v>0.52807160292921074</v>
      </c>
      <c r="J941" t="s">
        <v>124</v>
      </c>
      <c r="K941" t="s">
        <v>184</v>
      </c>
      <c r="L941">
        <v>41</v>
      </c>
      <c r="M941" t="s">
        <v>882</v>
      </c>
      <c r="N941" t="s">
        <v>239</v>
      </c>
      <c r="O941">
        <v>4104</v>
      </c>
    </row>
    <row r="942" spans="1:15" x14ac:dyDescent="0.2">
      <c r="A942">
        <v>2018</v>
      </c>
      <c r="B942" t="s">
        <v>618</v>
      </c>
      <c r="C942" t="s">
        <v>53</v>
      </c>
      <c r="D942" t="s">
        <v>7</v>
      </c>
      <c r="E942" t="s">
        <v>9</v>
      </c>
      <c r="F942" t="s">
        <v>1217</v>
      </c>
      <c r="G942">
        <v>509</v>
      </c>
      <c r="H942">
        <v>1229</v>
      </c>
      <c r="I942">
        <v>0.41415785191212368</v>
      </c>
      <c r="J942" t="s">
        <v>124</v>
      </c>
      <c r="K942" t="s">
        <v>184</v>
      </c>
      <c r="L942">
        <v>41</v>
      </c>
      <c r="M942" t="s">
        <v>882</v>
      </c>
      <c r="N942" t="s">
        <v>239</v>
      </c>
      <c r="O942">
        <v>4104</v>
      </c>
    </row>
    <row r="943" spans="1:15" x14ac:dyDescent="0.2">
      <c r="A943">
        <v>2018</v>
      </c>
      <c r="B943" t="s">
        <v>618</v>
      </c>
      <c r="C943" t="s">
        <v>53</v>
      </c>
      <c r="D943" t="s">
        <v>7</v>
      </c>
      <c r="E943" t="s">
        <v>9</v>
      </c>
      <c r="F943" t="s">
        <v>1215</v>
      </c>
      <c r="G943">
        <v>71</v>
      </c>
      <c r="H943">
        <v>1229</v>
      </c>
      <c r="I943">
        <v>5.777054515866558E-2</v>
      </c>
      <c r="J943" t="s">
        <v>124</v>
      </c>
      <c r="K943" t="s">
        <v>184</v>
      </c>
      <c r="L943">
        <v>41</v>
      </c>
      <c r="M943" t="s">
        <v>882</v>
      </c>
      <c r="N943" t="s">
        <v>239</v>
      </c>
      <c r="O943">
        <v>4104</v>
      </c>
    </row>
    <row r="944" spans="1:15" x14ac:dyDescent="0.2">
      <c r="A944">
        <v>2018</v>
      </c>
      <c r="B944" t="s">
        <v>618</v>
      </c>
      <c r="C944" t="s">
        <v>53</v>
      </c>
      <c r="D944" t="s">
        <v>7</v>
      </c>
      <c r="E944" t="s">
        <v>60</v>
      </c>
      <c r="F944" t="s">
        <v>1216</v>
      </c>
      <c r="G944">
        <v>1233</v>
      </c>
      <c r="H944">
        <v>2168</v>
      </c>
      <c r="I944">
        <v>0.56872693726937273</v>
      </c>
      <c r="J944" t="s">
        <v>124</v>
      </c>
      <c r="K944" t="s">
        <v>184</v>
      </c>
      <c r="L944">
        <v>41</v>
      </c>
      <c r="M944" t="s">
        <v>882</v>
      </c>
      <c r="N944" t="s">
        <v>239</v>
      </c>
      <c r="O944">
        <v>4104</v>
      </c>
    </row>
    <row r="945" spans="1:15" x14ac:dyDescent="0.2">
      <c r="A945">
        <v>2018</v>
      </c>
      <c r="B945" t="s">
        <v>618</v>
      </c>
      <c r="C945" t="s">
        <v>53</v>
      </c>
      <c r="D945" t="s">
        <v>7</v>
      </c>
      <c r="E945" t="s">
        <v>60</v>
      </c>
      <c r="F945" t="s">
        <v>1217</v>
      </c>
      <c r="G945">
        <v>769</v>
      </c>
      <c r="H945">
        <v>2168</v>
      </c>
      <c r="I945">
        <v>0.35470479704797048</v>
      </c>
      <c r="J945" t="s">
        <v>124</v>
      </c>
      <c r="K945" t="s">
        <v>184</v>
      </c>
      <c r="L945">
        <v>41</v>
      </c>
      <c r="M945" t="s">
        <v>882</v>
      </c>
      <c r="N945" t="s">
        <v>239</v>
      </c>
      <c r="O945">
        <v>4104</v>
      </c>
    </row>
    <row r="946" spans="1:15" x14ac:dyDescent="0.2">
      <c r="A946">
        <v>2018</v>
      </c>
      <c r="B946" t="s">
        <v>618</v>
      </c>
      <c r="C946" t="s">
        <v>53</v>
      </c>
      <c r="D946" t="s">
        <v>7</v>
      </c>
      <c r="E946" t="s">
        <v>60</v>
      </c>
      <c r="F946" t="s">
        <v>1215</v>
      </c>
      <c r="G946">
        <v>166</v>
      </c>
      <c r="H946">
        <v>2168</v>
      </c>
      <c r="I946">
        <v>7.656826568265683E-2</v>
      </c>
      <c r="J946" t="s">
        <v>124</v>
      </c>
      <c r="K946" t="s">
        <v>184</v>
      </c>
      <c r="L946">
        <v>41</v>
      </c>
      <c r="M946" t="s">
        <v>882</v>
      </c>
      <c r="N946" t="s">
        <v>239</v>
      </c>
      <c r="O946">
        <v>4104</v>
      </c>
    </row>
    <row r="947" spans="1:15" x14ac:dyDescent="0.2">
      <c r="A947">
        <v>2018</v>
      </c>
      <c r="B947" t="s">
        <v>618</v>
      </c>
      <c r="C947" t="s">
        <v>53</v>
      </c>
      <c r="D947" t="s">
        <v>6</v>
      </c>
      <c r="E947" t="s">
        <v>8</v>
      </c>
      <c r="F947" t="s">
        <v>1216</v>
      </c>
      <c r="G947">
        <v>566</v>
      </c>
      <c r="H947">
        <v>926</v>
      </c>
      <c r="I947">
        <v>0.61123110151187909</v>
      </c>
      <c r="J947" t="s">
        <v>124</v>
      </c>
      <c r="K947" t="s">
        <v>184</v>
      </c>
      <c r="L947">
        <v>41</v>
      </c>
      <c r="M947" t="s">
        <v>882</v>
      </c>
      <c r="N947" t="s">
        <v>239</v>
      </c>
      <c r="O947">
        <v>4104</v>
      </c>
    </row>
    <row r="948" spans="1:15" x14ac:dyDescent="0.2">
      <c r="A948">
        <v>2018</v>
      </c>
      <c r="B948" t="s">
        <v>618</v>
      </c>
      <c r="C948" t="s">
        <v>53</v>
      </c>
      <c r="D948" t="s">
        <v>6</v>
      </c>
      <c r="E948" t="s">
        <v>8</v>
      </c>
      <c r="F948" t="s">
        <v>1217</v>
      </c>
      <c r="G948">
        <v>285</v>
      </c>
      <c r="H948">
        <v>926</v>
      </c>
      <c r="I948">
        <v>0.3077753779697624</v>
      </c>
      <c r="J948" t="s">
        <v>124</v>
      </c>
      <c r="K948" t="s">
        <v>184</v>
      </c>
      <c r="L948">
        <v>41</v>
      </c>
      <c r="M948" t="s">
        <v>882</v>
      </c>
      <c r="N948" t="s">
        <v>239</v>
      </c>
      <c r="O948">
        <v>4104</v>
      </c>
    </row>
    <row r="949" spans="1:15" x14ac:dyDescent="0.2">
      <c r="A949">
        <v>2018</v>
      </c>
      <c r="B949" t="s">
        <v>618</v>
      </c>
      <c r="C949" t="s">
        <v>53</v>
      </c>
      <c r="D949" t="s">
        <v>6</v>
      </c>
      <c r="E949" t="s">
        <v>8</v>
      </c>
      <c r="F949" t="s">
        <v>1215</v>
      </c>
      <c r="G949">
        <v>75</v>
      </c>
      <c r="H949">
        <v>926</v>
      </c>
      <c r="I949">
        <v>8.0993520518358536E-2</v>
      </c>
      <c r="J949" t="s">
        <v>124</v>
      </c>
      <c r="K949" t="s">
        <v>184</v>
      </c>
      <c r="L949">
        <v>41</v>
      </c>
      <c r="M949" t="s">
        <v>882</v>
      </c>
      <c r="N949" t="s">
        <v>239</v>
      </c>
      <c r="O949">
        <v>4104</v>
      </c>
    </row>
    <row r="950" spans="1:15" x14ac:dyDescent="0.2">
      <c r="A950">
        <v>2018</v>
      </c>
      <c r="B950" t="s">
        <v>618</v>
      </c>
      <c r="C950" t="s">
        <v>53</v>
      </c>
      <c r="D950" t="s">
        <v>6</v>
      </c>
      <c r="E950" t="s">
        <v>9</v>
      </c>
      <c r="F950" t="s">
        <v>1216</v>
      </c>
      <c r="G950">
        <v>699</v>
      </c>
      <c r="H950">
        <v>1232</v>
      </c>
      <c r="I950">
        <v>0.56737012987012991</v>
      </c>
      <c r="J950" t="s">
        <v>124</v>
      </c>
      <c r="K950" t="s">
        <v>184</v>
      </c>
      <c r="L950">
        <v>41</v>
      </c>
      <c r="M950" t="s">
        <v>882</v>
      </c>
      <c r="N950" t="s">
        <v>239</v>
      </c>
      <c r="O950">
        <v>4104</v>
      </c>
    </row>
    <row r="951" spans="1:15" x14ac:dyDescent="0.2">
      <c r="A951">
        <v>2018</v>
      </c>
      <c r="B951" t="s">
        <v>618</v>
      </c>
      <c r="C951" t="s">
        <v>53</v>
      </c>
      <c r="D951" t="s">
        <v>6</v>
      </c>
      <c r="E951" t="s">
        <v>9</v>
      </c>
      <c r="F951" t="s">
        <v>1217</v>
      </c>
      <c r="G951">
        <v>460</v>
      </c>
      <c r="H951">
        <v>1232</v>
      </c>
      <c r="I951">
        <v>0.37337662337662336</v>
      </c>
      <c r="J951" t="s">
        <v>124</v>
      </c>
      <c r="K951" t="s">
        <v>184</v>
      </c>
      <c r="L951">
        <v>41</v>
      </c>
      <c r="M951" t="s">
        <v>882</v>
      </c>
      <c r="N951" t="s">
        <v>239</v>
      </c>
      <c r="O951">
        <v>4104</v>
      </c>
    </row>
    <row r="952" spans="1:15" x14ac:dyDescent="0.2">
      <c r="A952">
        <v>2018</v>
      </c>
      <c r="B952" t="s">
        <v>618</v>
      </c>
      <c r="C952" t="s">
        <v>53</v>
      </c>
      <c r="D952" t="s">
        <v>6</v>
      </c>
      <c r="E952" t="s">
        <v>9</v>
      </c>
      <c r="F952" t="s">
        <v>1215</v>
      </c>
      <c r="G952">
        <v>73</v>
      </c>
      <c r="H952">
        <v>1232</v>
      </c>
      <c r="I952">
        <v>5.9253246753246752E-2</v>
      </c>
      <c r="J952" t="s">
        <v>124</v>
      </c>
      <c r="K952" t="s">
        <v>184</v>
      </c>
      <c r="L952">
        <v>41</v>
      </c>
      <c r="M952" t="s">
        <v>882</v>
      </c>
      <c r="N952" t="s">
        <v>239</v>
      </c>
      <c r="O952">
        <v>4104</v>
      </c>
    </row>
    <row r="953" spans="1:15" x14ac:dyDescent="0.2">
      <c r="A953">
        <v>2018</v>
      </c>
      <c r="B953" t="s">
        <v>618</v>
      </c>
      <c r="C953" t="s">
        <v>53</v>
      </c>
      <c r="D953" t="s">
        <v>6</v>
      </c>
      <c r="E953" t="s">
        <v>60</v>
      </c>
      <c r="F953" t="s">
        <v>1216</v>
      </c>
      <c r="G953">
        <v>1265</v>
      </c>
      <c r="H953">
        <v>2158</v>
      </c>
      <c r="I953">
        <v>0.58619091751621877</v>
      </c>
      <c r="J953" t="s">
        <v>124</v>
      </c>
      <c r="K953" t="s">
        <v>184</v>
      </c>
      <c r="L953">
        <v>41</v>
      </c>
      <c r="M953" t="s">
        <v>882</v>
      </c>
      <c r="N953" t="s">
        <v>239</v>
      </c>
      <c r="O953">
        <v>4104</v>
      </c>
    </row>
    <row r="954" spans="1:15" x14ac:dyDescent="0.2">
      <c r="A954">
        <v>2018</v>
      </c>
      <c r="B954" t="s">
        <v>618</v>
      </c>
      <c r="C954" t="s">
        <v>53</v>
      </c>
      <c r="D954" t="s">
        <v>6</v>
      </c>
      <c r="E954" t="s">
        <v>60</v>
      </c>
      <c r="F954" t="s">
        <v>1217</v>
      </c>
      <c r="G954">
        <v>745</v>
      </c>
      <c r="H954">
        <v>2158</v>
      </c>
      <c r="I954">
        <v>0.34522706209453197</v>
      </c>
      <c r="J954" t="s">
        <v>124</v>
      </c>
      <c r="K954" t="s">
        <v>184</v>
      </c>
      <c r="L954">
        <v>41</v>
      </c>
      <c r="M954" t="s">
        <v>882</v>
      </c>
      <c r="N954" t="s">
        <v>239</v>
      </c>
      <c r="O954">
        <v>4104</v>
      </c>
    </row>
    <row r="955" spans="1:15" x14ac:dyDescent="0.2">
      <c r="A955">
        <v>2018</v>
      </c>
      <c r="B955" t="s">
        <v>618</v>
      </c>
      <c r="C955" t="s">
        <v>53</v>
      </c>
      <c r="D955" t="s">
        <v>6</v>
      </c>
      <c r="E955" t="s">
        <v>60</v>
      </c>
      <c r="F955" t="s">
        <v>1215</v>
      </c>
      <c r="G955">
        <v>148</v>
      </c>
      <c r="H955">
        <v>2158</v>
      </c>
      <c r="I955">
        <v>6.8582020389249307E-2</v>
      </c>
      <c r="J955" t="s">
        <v>124</v>
      </c>
      <c r="K955" t="s">
        <v>184</v>
      </c>
      <c r="L955">
        <v>41</v>
      </c>
      <c r="M955" t="s">
        <v>882</v>
      </c>
      <c r="N955" t="s">
        <v>239</v>
      </c>
      <c r="O955">
        <v>4104</v>
      </c>
    </row>
    <row r="956" spans="1:15" x14ac:dyDescent="0.2">
      <c r="A956">
        <v>2018</v>
      </c>
      <c r="B956" t="s">
        <v>618</v>
      </c>
      <c r="C956" t="s">
        <v>53</v>
      </c>
      <c r="D956" t="s">
        <v>5</v>
      </c>
      <c r="E956" t="s">
        <v>8</v>
      </c>
      <c r="F956" t="s">
        <v>1216</v>
      </c>
      <c r="G956">
        <v>537</v>
      </c>
      <c r="H956">
        <v>915</v>
      </c>
      <c r="I956">
        <v>0.58688524590163937</v>
      </c>
      <c r="J956" t="s">
        <v>124</v>
      </c>
      <c r="K956" t="s">
        <v>184</v>
      </c>
      <c r="L956">
        <v>41</v>
      </c>
      <c r="M956" t="s">
        <v>882</v>
      </c>
      <c r="N956" t="s">
        <v>239</v>
      </c>
      <c r="O956">
        <v>4104</v>
      </c>
    </row>
    <row r="957" spans="1:15" x14ac:dyDescent="0.2">
      <c r="A957">
        <v>2018</v>
      </c>
      <c r="B957" t="s">
        <v>618</v>
      </c>
      <c r="C957" t="s">
        <v>53</v>
      </c>
      <c r="D957" t="s">
        <v>5</v>
      </c>
      <c r="E957" t="s">
        <v>8</v>
      </c>
      <c r="F957" t="s">
        <v>1217</v>
      </c>
      <c r="G957">
        <v>311</v>
      </c>
      <c r="H957">
        <v>915</v>
      </c>
      <c r="I957">
        <v>0.33989071038251367</v>
      </c>
      <c r="J957" t="s">
        <v>124</v>
      </c>
      <c r="K957" t="s">
        <v>184</v>
      </c>
      <c r="L957">
        <v>41</v>
      </c>
      <c r="M957" t="s">
        <v>882</v>
      </c>
      <c r="N957" t="s">
        <v>239</v>
      </c>
      <c r="O957">
        <v>4104</v>
      </c>
    </row>
    <row r="958" spans="1:15" x14ac:dyDescent="0.2">
      <c r="A958">
        <v>2018</v>
      </c>
      <c r="B958" t="s">
        <v>618</v>
      </c>
      <c r="C958" t="s">
        <v>53</v>
      </c>
      <c r="D958" t="s">
        <v>5</v>
      </c>
      <c r="E958" t="s">
        <v>8</v>
      </c>
      <c r="F958" t="s">
        <v>1215</v>
      </c>
      <c r="G958">
        <v>67</v>
      </c>
      <c r="H958">
        <v>915</v>
      </c>
      <c r="I958">
        <v>7.3224043715846995E-2</v>
      </c>
      <c r="J958" t="s">
        <v>124</v>
      </c>
      <c r="K958" t="s">
        <v>184</v>
      </c>
      <c r="L958">
        <v>41</v>
      </c>
      <c r="M958" t="s">
        <v>882</v>
      </c>
      <c r="N958" t="s">
        <v>239</v>
      </c>
      <c r="O958">
        <v>4104</v>
      </c>
    </row>
    <row r="959" spans="1:15" x14ac:dyDescent="0.2">
      <c r="A959">
        <v>2018</v>
      </c>
      <c r="B959" t="s">
        <v>618</v>
      </c>
      <c r="C959" t="s">
        <v>53</v>
      </c>
      <c r="D959" t="s">
        <v>5</v>
      </c>
      <c r="E959" t="s">
        <v>9</v>
      </c>
      <c r="F959" t="s">
        <v>1216</v>
      </c>
      <c r="G959">
        <v>580</v>
      </c>
      <c r="H959">
        <v>1023</v>
      </c>
      <c r="I959">
        <v>0.56695992179863153</v>
      </c>
      <c r="J959" t="s">
        <v>124</v>
      </c>
      <c r="K959" t="s">
        <v>184</v>
      </c>
      <c r="L959">
        <v>41</v>
      </c>
      <c r="M959" t="s">
        <v>882</v>
      </c>
      <c r="N959" t="s">
        <v>239</v>
      </c>
      <c r="O959">
        <v>4104</v>
      </c>
    </row>
    <row r="960" spans="1:15" x14ac:dyDescent="0.2">
      <c r="A960">
        <v>2018</v>
      </c>
      <c r="B960" t="s">
        <v>618</v>
      </c>
      <c r="C960" t="s">
        <v>53</v>
      </c>
      <c r="D960" t="s">
        <v>5</v>
      </c>
      <c r="E960" t="s">
        <v>9</v>
      </c>
      <c r="F960" t="s">
        <v>1217</v>
      </c>
      <c r="G960">
        <v>395</v>
      </c>
      <c r="H960">
        <v>1023</v>
      </c>
      <c r="I960">
        <v>0.38611925708699901</v>
      </c>
      <c r="J960" t="s">
        <v>124</v>
      </c>
      <c r="K960" t="s">
        <v>184</v>
      </c>
      <c r="L960">
        <v>41</v>
      </c>
      <c r="M960" t="s">
        <v>882</v>
      </c>
      <c r="N960" t="s">
        <v>239</v>
      </c>
      <c r="O960">
        <v>4104</v>
      </c>
    </row>
    <row r="961" spans="1:15" x14ac:dyDescent="0.2">
      <c r="A961">
        <v>2018</v>
      </c>
      <c r="B961" t="s">
        <v>618</v>
      </c>
      <c r="C961" t="s">
        <v>53</v>
      </c>
      <c r="D961" t="s">
        <v>5</v>
      </c>
      <c r="E961" t="s">
        <v>9</v>
      </c>
      <c r="F961" t="s">
        <v>1215</v>
      </c>
      <c r="G961">
        <v>48</v>
      </c>
      <c r="H961">
        <v>1023</v>
      </c>
      <c r="I961">
        <v>4.6920821114369501E-2</v>
      </c>
      <c r="J961" t="s">
        <v>124</v>
      </c>
      <c r="K961" t="s">
        <v>184</v>
      </c>
      <c r="L961">
        <v>41</v>
      </c>
      <c r="M961" t="s">
        <v>882</v>
      </c>
      <c r="N961" t="s">
        <v>239</v>
      </c>
      <c r="O961">
        <v>4104</v>
      </c>
    </row>
    <row r="962" spans="1:15" x14ac:dyDescent="0.2">
      <c r="A962">
        <v>2018</v>
      </c>
      <c r="B962" t="s">
        <v>618</v>
      </c>
      <c r="C962" t="s">
        <v>53</v>
      </c>
      <c r="D962" t="s">
        <v>5</v>
      </c>
      <c r="E962" t="s">
        <v>60</v>
      </c>
      <c r="F962" t="s">
        <v>1216</v>
      </c>
      <c r="G962">
        <v>1117</v>
      </c>
      <c r="H962">
        <v>1938</v>
      </c>
      <c r="I962">
        <v>0.57636738906088747</v>
      </c>
      <c r="J962" t="s">
        <v>124</v>
      </c>
      <c r="K962" t="s">
        <v>184</v>
      </c>
      <c r="L962">
        <v>41</v>
      </c>
      <c r="M962" t="s">
        <v>882</v>
      </c>
      <c r="N962" t="s">
        <v>239</v>
      </c>
      <c r="O962">
        <v>4104</v>
      </c>
    </row>
    <row r="963" spans="1:15" x14ac:dyDescent="0.2">
      <c r="A963">
        <v>2018</v>
      </c>
      <c r="B963" t="s">
        <v>618</v>
      </c>
      <c r="C963" t="s">
        <v>53</v>
      </c>
      <c r="D963" t="s">
        <v>5</v>
      </c>
      <c r="E963" t="s">
        <v>60</v>
      </c>
      <c r="F963" t="s">
        <v>1217</v>
      </c>
      <c r="G963">
        <v>706</v>
      </c>
      <c r="H963">
        <v>1938</v>
      </c>
      <c r="I963">
        <v>0.36429308565531476</v>
      </c>
      <c r="J963" t="s">
        <v>124</v>
      </c>
      <c r="K963" t="s">
        <v>184</v>
      </c>
      <c r="L963">
        <v>41</v>
      </c>
      <c r="M963" t="s">
        <v>882</v>
      </c>
      <c r="N963" t="s">
        <v>239</v>
      </c>
      <c r="O963">
        <v>4104</v>
      </c>
    </row>
    <row r="964" spans="1:15" x14ac:dyDescent="0.2">
      <c r="A964">
        <v>2018</v>
      </c>
      <c r="B964" t="s">
        <v>618</v>
      </c>
      <c r="C964" t="s">
        <v>53</v>
      </c>
      <c r="D964" t="s">
        <v>5</v>
      </c>
      <c r="E964" t="s">
        <v>60</v>
      </c>
      <c r="F964" t="s">
        <v>1215</v>
      </c>
      <c r="G964">
        <v>115</v>
      </c>
      <c r="H964">
        <v>1938</v>
      </c>
      <c r="I964">
        <v>5.9339525283797732E-2</v>
      </c>
      <c r="J964" t="s">
        <v>124</v>
      </c>
      <c r="K964" t="s">
        <v>184</v>
      </c>
      <c r="L964">
        <v>41</v>
      </c>
      <c r="M964" t="s">
        <v>882</v>
      </c>
      <c r="N964" t="s">
        <v>239</v>
      </c>
      <c r="O964">
        <v>4104</v>
      </c>
    </row>
    <row r="965" spans="1:15" x14ac:dyDescent="0.2">
      <c r="A965">
        <v>2018</v>
      </c>
      <c r="B965" t="s">
        <v>618</v>
      </c>
      <c r="C965" t="s">
        <v>53</v>
      </c>
      <c r="D965" t="s">
        <v>4</v>
      </c>
      <c r="E965" t="s">
        <v>8</v>
      </c>
      <c r="F965" t="s">
        <v>1216</v>
      </c>
      <c r="G965">
        <v>644</v>
      </c>
      <c r="H965">
        <v>1044</v>
      </c>
      <c r="I965">
        <v>0.61685823754789271</v>
      </c>
      <c r="J965" t="s">
        <v>124</v>
      </c>
      <c r="K965" t="s">
        <v>184</v>
      </c>
      <c r="L965">
        <v>41</v>
      </c>
      <c r="M965" t="s">
        <v>882</v>
      </c>
      <c r="N965" t="s">
        <v>239</v>
      </c>
      <c r="O965">
        <v>4104</v>
      </c>
    </row>
    <row r="966" spans="1:15" x14ac:dyDescent="0.2">
      <c r="A966">
        <v>2018</v>
      </c>
      <c r="B966" t="s">
        <v>618</v>
      </c>
      <c r="C966" t="s">
        <v>53</v>
      </c>
      <c r="D966" t="s">
        <v>4</v>
      </c>
      <c r="E966" t="s">
        <v>8</v>
      </c>
      <c r="F966" t="s">
        <v>1217</v>
      </c>
      <c r="G966">
        <v>320</v>
      </c>
      <c r="H966">
        <v>1044</v>
      </c>
      <c r="I966">
        <v>0.3065134099616858</v>
      </c>
      <c r="J966" t="s">
        <v>124</v>
      </c>
      <c r="K966" t="s">
        <v>184</v>
      </c>
      <c r="L966">
        <v>41</v>
      </c>
      <c r="M966" t="s">
        <v>882</v>
      </c>
      <c r="N966" t="s">
        <v>239</v>
      </c>
      <c r="O966">
        <v>4104</v>
      </c>
    </row>
    <row r="967" spans="1:15" x14ac:dyDescent="0.2">
      <c r="A967">
        <v>2018</v>
      </c>
      <c r="B967" t="s">
        <v>618</v>
      </c>
      <c r="C967" t="s">
        <v>53</v>
      </c>
      <c r="D967" t="s">
        <v>4</v>
      </c>
      <c r="E967" t="s">
        <v>8</v>
      </c>
      <c r="F967" t="s">
        <v>1215</v>
      </c>
      <c r="G967">
        <v>80</v>
      </c>
      <c r="H967">
        <v>1044</v>
      </c>
      <c r="I967">
        <v>7.662835249042145E-2</v>
      </c>
      <c r="J967" t="s">
        <v>124</v>
      </c>
      <c r="K967" t="s">
        <v>184</v>
      </c>
      <c r="L967">
        <v>41</v>
      </c>
      <c r="M967" t="s">
        <v>882</v>
      </c>
      <c r="N967" t="s">
        <v>239</v>
      </c>
      <c r="O967">
        <v>4104</v>
      </c>
    </row>
    <row r="968" spans="1:15" x14ac:dyDescent="0.2">
      <c r="A968">
        <v>2018</v>
      </c>
      <c r="B968" t="s">
        <v>618</v>
      </c>
      <c r="C968" t="s">
        <v>53</v>
      </c>
      <c r="D968" t="s">
        <v>4</v>
      </c>
      <c r="E968" t="s">
        <v>9</v>
      </c>
      <c r="F968" t="s">
        <v>1216</v>
      </c>
      <c r="G968">
        <v>824</v>
      </c>
      <c r="H968">
        <v>1260</v>
      </c>
      <c r="I968">
        <v>0.65396825396825398</v>
      </c>
      <c r="J968" t="s">
        <v>124</v>
      </c>
      <c r="K968" t="s">
        <v>184</v>
      </c>
      <c r="L968">
        <v>41</v>
      </c>
      <c r="M968" t="s">
        <v>882</v>
      </c>
      <c r="N968" t="s">
        <v>239</v>
      </c>
      <c r="O968">
        <v>4104</v>
      </c>
    </row>
    <row r="969" spans="1:15" x14ac:dyDescent="0.2">
      <c r="A969">
        <v>2018</v>
      </c>
      <c r="B969" t="s">
        <v>618</v>
      </c>
      <c r="C969" t="s">
        <v>53</v>
      </c>
      <c r="D969" t="s">
        <v>4</v>
      </c>
      <c r="E969" t="s">
        <v>9</v>
      </c>
      <c r="F969" t="s">
        <v>1217</v>
      </c>
      <c r="G969">
        <v>371</v>
      </c>
      <c r="H969">
        <v>1260</v>
      </c>
      <c r="I969">
        <v>0.29444444444444445</v>
      </c>
      <c r="J969" t="s">
        <v>124</v>
      </c>
      <c r="K969" t="s">
        <v>184</v>
      </c>
      <c r="L969">
        <v>41</v>
      </c>
      <c r="M969" t="s">
        <v>882</v>
      </c>
      <c r="N969" t="s">
        <v>239</v>
      </c>
      <c r="O969">
        <v>4104</v>
      </c>
    </row>
    <row r="970" spans="1:15" x14ac:dyDescent="0.2">
      <c r="A970">
        <v>2018</v>
      </c>
      <c r="B970" t="s">
        <v>618</v>
      </c>
      <c r="C970" t="s">
        <v>53</v>
      </c>
      <c r="D970" t="s">
        <v>4</v>
      </c>
      <c r="E970" t="s">
        <v>9</v>
      </c>
      <c r="F970" t="s">
        <v>1215</v>
      </c>
      <c r="G970">
        <v>65</v>
      </c>
      <c r="H970">
        <v>1260</v>
      </c>
      <c r="I970">
        <v>5.1587301587301584E-2</v>
      </c>
      <c r="J970" t="s">
        <v>124</v>
      </c>
      <c r="K970" t="s">
        <v>184</v>
      </c>
      <c r="L970">
        <v>41</v>
      </c>
      <c r="M970" t="s">
        <v>882</v>
      </c>
      <c r="N970" t="s">
        <v>239</v>
      </c>
      <c r="O970">
        <v>4104</v>
      </c>
    </row>
    <row r="971" spans="1:15" x14ac:dyDescent="0.2">
      <c r="A971">
        <v>2018</v>
      </c>
      <c r="B971" t="s">
        <v>618</v>
      </c>
      <c r="C971" t="s">
        <v>53</v>
      </c>
      <c r="D971" t="s">
        <v>4</v>
      </c>
      <c r="E971" t="s">
        <v>60</v>
      </c>
      <c r="F971" t="s">
        <v>1216</v>
      </c>
      <c r="G971">
        <v>1468</v>
      </c>
      <c r="H971">
        <v>2304</v>
      </c>
      <c r="I971">
        <v>0.63715277777777779</v>
      </c>
      <c r="J971" t="s">
        <v>124</v>
      </c>
      <c r="K971" t="s">
        <v>184</v>
      </c>
      <c r="L971">
        <v>41</v>
      </c>
      <c r="M971" t="s">
        <v>882</v>
      </c>
      <c r="N971" t="s">
        <v>239</v>
      </c>
      <c r="O971">
        <v>4104</v>
      </c>
    </row>
    <row r="972" spans="1:15" x14ac:dyDescent="0.2">
      <c r="A972">
        <v>2018</v>
      </c>
      <c r="B972" t="s">
        <v>618</v>
      </c>
      <c r="C972" t="s">
        <v>53</v>
      </c>
      <c r="D972" t="s">
        <v>4</v>
      </c>
      <c r="E972" t="s">
        <v>60</v>
      </c>
      <c r="F972" t="s">
        <v>1217</v>
      </c>
      <c r="G972">
        <v>691</v>
      </c>
      <c r="H972">
        <v>2304</v>
      </c>
      <c r="I972">
        <v>0.29991319444444442</v>
      </c>
      <c r="J972" t="s">
        <v>124</v>
      </c>
      <c r="K972" t="s">
        <v>184</v>
      </c>
      <c r="L972">
        <v>41</v>
      </c>
      <c r="M972" t="s">
        <v>882</v>
      </c>
      <c r="N972" t="s">
        <v>239</v>
      </c>
      <c r="O972">
        <v>4104</v>
      </c>
    </row>
    <row r="973" spans="1:15" x14ac:dyDescent="0.2">
      <c r="A973">
        <v>2018</v>
      </c>
      <c r="B973" t="s">
        <v>618</v>
      </c>
      <c r="C973" t="s">
        <v>53</v>
      </c>
      <c r="D973" t="s">
        <v>4</v>
      </c>
      <c r="E973" t="s">
        <v>60</v>
      </c>
      <c r="F973" t="s">
        <v>1215</v>
      </c>
      <c r="G973">
        <v>145</v>
      </c>
      <c r="H973">
        <v>2304</v>
      </c>
      <c r="I973">
        <v>6.2934027777777776E-2</v>
      </c>
      <c r="J973" t="s">
        <v>124</v>
      </c>
      <c r="K973" t="s">
        <v>184</v>
      </c>
      <c r="L973">
        <v>41</v>
      </c>
      <c r="M973" t="s">
        <v>882</v>
      </c>
      <c r="N973" t="s">
        <v>239</v>
      </c>
      <c r="O973">
        <v>4104</v>
      </c>
    </row>
    <row r="974" spans="1:15" x14ac:dyDescent="0.2">
      <c r="A974">
        <v>2018</v>
      </c>
      <c r="B974" t="s">
        <v>618</v>
      </c>
      <c r="C974" t="s">
        <v>53</v>
      </c>
      <c r="D974" t="s">
        <v>3</v>
      </c>
      <c r="E974" t="s">
        <v>8</v>
      </c>
      <c r="F974" t="s">
        <v>1216</v>
      </c>
      <c r="G974">
        <v>753</v>
      </c>
      <c r="H974">
        <v>1168</v>
      </c>
      <c r="I974">
        <v>0.6446917808219178</v>
      </c>
      <c r="J974" t="s">
        <v>124</v>
      </c>
      <c r="K974" t="s">
        <v>184</v>
      </c>
      <c r="L974">
        <v>41</v>
      </c>
      <c r="M974" t="s">
        <v>882</v>
      </c>
      <c r="N974" t="s">
        <v>239</v>
      </c>
      <c r="O974">
        <v>4104</v>
      </c>
    </row>
    <row r="975" spans="1:15" x14ac:dyDescent="0.2">
      <c r="A975">
        <v>2018</v>
      </c>
      <c r="B975" t="s">
        <v>618</v>
      </c>
      <c r="C975" t="s">
        <v>53</v>
      </c>
      <c r="D975" t="s">
        <v>3</v>
      </c>
      <c r="E975" t="s">
        <v>8</v>
      </c>
      <c r="F975" t="s">
        <v>1217</v>
      </c>
      <c r="G975">
        <v>348</v>
      </c>
      <c r="H975">
        <v>1168</v>
      </c>
      <c r="I975">
        <v>0.29794520547945208</v>
      </c>
      <c r="J975" t="s">
        <v>124</v>
      </c>
      <c r="K975" t="s">
        <v>184</v>
      </c>
      <c r="L975">
        <v>41</v>
      </c>
      <c r="M975" t="s">
        <v>882</v>
      </c>
      <c r="N975" t="s">
        <v>239</v>
      </c>
      <c r="O975">
        <v>4104</v>
      </c>
    </row>
    <row r="976" spans="1:15" x14ac:dyDescent="0.2">
      <c r="A976">
        <v>2018</v>
      </c>
      <c r="B976" t="s">
        <v>618</v>
      </c>
      <c r="C976" t="s">
        <v>53</v>
      </c>
      <c r="D976" t="s">
        <v>3</v>
      </c>
      <c r="E976" t="s">
        <v>8</v>
      </c>
      <c r="F976" t="s">
        <v>1215</v>
      </c>
      <c r="G976">
        <v>67</v>
      </c>
      <c r="H976">
        <v>1168</v>
      </c>
      <c r="I976">
        <v>5.7363013698630137E-2</v>
      </c>
      <c r="J976" t="s">
        <v>124</v>
      </c>
      <c r="K976" t="s">
        <v>184</v>
      </c>
      <c r="L976">
        <v>41</v>
      </c>
      <c r="M976" t="s">
        <v>882</v>
      </c>
      <c r="N976" t="s">
        <v>239</v>
      </c>
      <c r="O976">
        <v>4104</v>
      </c>
    </row>
    <row r="977" spans="1:15" x14ac:dyDescent="0.2">
      <c r="A977">
        <v>2018</v>
      </c>
      <c r="B977" t="s">
        <v>618</v>
      </c>
      <c r="C977" t="s">
        <v>53</v>
      </c>
      <c r="D977" t="s">
        <v>3</v>
      </c>
      <c r="E977" t="s">
        <v>9</v>
      </c>
      <c r="F977" t="s">
        <v>1216</v>
      </c>
      <c r="G977">
        <v>731</v>
      </c>
      <c r="H977">
        <v>1193</v>
      </c>
      <c r="I977">
        <v>0.61274098910310137</v>
      </c>
      <c r="J977" t="s">
        <v>124</v>
      </c>
      <c r="K977" t="s">
        <v>184</v>
      </c>
      <c r="L977">
        <v>41</v>
      </c>
      <c r="M977" t="s">
        <v>882</v>
      </c>
      <c r="N977" t="s">
        <v>239</v>
      </c>
      <c r="O977">
        <v>4104</v>
      </c>
    </row>
    <row r="978" spans="1:15" x14ac:dyDescent="0.2">
      <c r="A978">
        <v>2018</v>
      </c>
      <c r="B978" t="s">
        <v>618</v>
      </c>
      <c r="C978" t="s">
        <v>53</v>
      </c>
      <c r="D978" t="s">
        <v>3</v>
      </c>
      <c r="E978" t="s">
        <v>9</v>
      </c>
      <c r="F978" t="s">
        <v>1217</v>
      </c>
      <c r="G978">
        <v>383</v>
      </c>
      <c r="H978">
        <v>1193</v>
      </c>
      <c r="I978">
        <v>0.32103939647946356</v>
      </c>
      <c r="J978" t="s">
        <v>124</v>
      </c>
      <c r="K978" t="s">
        <v>184</v>
      </c>
      <c r="L978">
        <v>41</v>
      </c>
      <c r="M978" t="s">
        <v>882</v>
      </c>
      <c r="N978" t="s">
        <v>239</v>
      </c>
      <c r="O978">
        <v>4104</v>
      </c>
    </row>
    <row r="979" spans="1:15" x14ac:dyDescent="0.2">
      <c r="A979">
        <v>2018</v>
      </c>
      <c r="B979" t="s">
        <v>618</v>
      </c>
      <c r="C979" t="s">
        <v>53</v>
      </c>
      <c r="D979" t="s">
        <v>3</v>
      </c>
      <c r="E979" t="s">
        <v>9</v>
      </c>
      <c r="F979" t="s">
        <v>1215</v>
      </c>
      <c r="G979">
        <v>79</v>
      </c>
      <c r="H979">
        <v>1193</v>
      </c>
      <c r="I979">
        <v>6.6219614417435041E-2</v>
      </c>
      <c r="J979" t="s">
        <v>124</v>
      </c>
      <c r="K979" t="s">
        <v>184</v>
      </c>
      <c r="L979">
        <v>41</v>
      </c>
      <c r="M979" t="s">
        <v>882</v>
      </c>
      <c r="N979" t="s">
        <v>239</v>
      </c>
      <c r="O979">
        <v>4104</v>
      </c>
    </row>
    <row r="980" spans="1:15" x14ac:dyDescent="0.2">
      <c r="A980">
        <v>2018</v>
      </c>
      <c r="B980" t="s">
        <v>618</v>
      </c>
      <c r="C980" t="s">
        <v>53</v>
      </c>
      <c r="D980" t="s">
        <v>3</v>
      </c>
      <c r="E980" t="s">
        <v>60</v>
      </c>
      <c r="F980" t="s">
        <v>1216</v>
      </c>
      <c r="G980">
        <v>1484</v>
      </c>
      <c r="H980">
        <v>2361</v>
      </c>
      <c r="I980">
        <v>0.62854722575180011</v>
      </c>
      <c r="J980" t="s">
        <v>124</v>
      </c>
      <c r="K980" t="s">
        <v>184</v>
      </c>
      <c r="L980">
        <v>41</v>
      </c>
      <c r="M980" t="s">
        <v>882</v>
      </c>
      <c r="N980" t="s">
        <v>239</v>
      </c>
      <c r="O980">
        <v>4104</v>
      </c>
    </row>
    <row r="981" spans="1:15" x14ac:dyDescent="0.2">
      <c r="A981">
        <v>2018</v>
      </c>
      <c r="B981" t="s">
        <v>618</v>
      </c>
      <c r="C981" t="s">
        <v>53</v>
      </c>
      <c r="D981" t="s">
        <v>3</v>
      </c>
      <c r="E981" t="s">
        <v>60</v>
      </c>
      <c r="F981" t="s">
        <v>1217</v>
      </c>
      <c r="G981">
        <v>731</v>
      </c>
      <c r="H981">
        <v>2361</v>
      </c>
      <c r="I981">
        <v>0.30961457009741633</v>
      </c>
      <c r="J981" t="s">
        <v>124</v>
      </c>
      <c r="K981" t="s">
        <v>184</v>
      </c>
      <c r="L981">
        <v>41</v>
      </c>
      <c r="M981" t="s">
        <v>882</v>
      </c>
      <c r="N981" t="s">
        <v>239</v>
      </c>
      <c r="O981">
        <v>4104</v>
      </c>
    </row>
    <row r="982" spans="1:15" x14ac:dyDescent="0.2">
      <c r="A982">
        <v>2018</v>
      </c>
      <c r="B982" t="s">
        <v>618</v>
      </c>
      <c r="C982" t="s">
        <v>53</v>
      </c>
      <c r="D982" t="s">
        <v>3</v>
      </c>
      <c r="E982" t="s">
        <v>60</v>
      </c>
      <c r="F982" t="s">
        <v>1215</v>
      </c>
      <c r="G982">
        <v>146</v>
      </c>
      <c r="H982">
        <v>2361</v>
      </c>
      <c r="I982">
        <v>6.1838204150783567E-2</v>
      </c>
      <c r="J982" t="s">
        <v>124</v>
      </c>
      <c r="K982" t="s">
        <v>184</v>
      </c>
      <c r="L982">
        <v>41</v>
      </c>
      <c r="M982" t="s">
        <v>882</v>
      </c>
      <c r="N982" t="s">
        <v>239</v>
      </c>
      <c r="O982">
        <v>4104</v>
      </c>
    </row>
    <row r="983" spans="1:15" x14ac:dyDescent="0.2">
      <c r="A983">
        <v>2018</v>
      </c>
      <c r="B983" t="s">
        <v>618</v>
      </c>
      <c r="C983" t="s">
        <v>53</v>
      </c>
      <c r="D983" t="s">
        <v>2</v>
      </c>
      <c r="E983" t="s">
        <v>8</v>
      </c>
      <c r="F983" t="s">
        <v>1216</v>
      </c>
      <c r="G983">
        <v>1036</v>
      </c>
      <c r="H983">
        <v>1587</v>
      </c>
      <c r="I983">
        <v>0.65280403276622556</v>
      </c>
      <c r="J983" t="s">
        <v>124</v>
      </c>
      <c r="K983" t="s">
        <v>184</v>
      </c>
      <c r="L983">
        <v>41</v>
      </c>
      <c r="M983" t="s">
        <v>882</v>
      </c>
      <c r="N983" t="s">
        <v>239</v>
      </c>
      <c r="O983">
        <v>4104</v>
      </c>
    </row>
    <row r="984" spans="1:15" x14ac:dyDescent="0.2">
      <c r="A984">
        <v>2018</v>
      </c>
      <c r="B984" t="s">
        <v>618</v>
      </c>
      <c r="C984" t="s">
        <v>53</v>
      </c>
      <c r="D984" t="s">
        <v>2</v>
      </c>
      <c r="E984" t="s">
        <v>8</v>
      </c>
      <c r="F984" t="s">
        <v>1217</v>
      </c>
      <c r="G984">
        <v>418</v>
      </c>
      <c r="H984">
        <v>1587</v>
      </c>
      <c r="I984">
        <v>0.26339004410838057</v>
      </c>
      <c r="J984" t="s">
        <v>124</v>
      </c>
      <c r="K984" t="s">
        <v>184</v>
      </c>
      <c r="L984">
        <v>41</v>
      </c>
      <c r="M984" t="s">
        <v>882</v>
      </c>
      <c r="N984" t="s">
        <v>239</v>
      </c>
      <c r="O984">
        <v>4104</v>
      </c>
    </row>
    <row r="985" spans="1:15" x14ac:dyDescent="0.2">
      <c r="A985">
        <v>2018</v>
      </c>
      <c r="B985" t="s">
        <v>618</v>
      </c>
      <c r="C985" t="s">
        <v>53</v>
      </c>
      <c r="D985" t="s">
        <v>2</v>
      </c>
      <c r="E985" t="s">
        <v>8</v>
      </c>
      <c r="F985" t="s">
        <v>1215</v>
      </c>
      <c r="G985">
        <v>133</v>
      </c>
      <c r="H985">
        <v>1587</v>
      </c>
      <c r="I985">
        <v>8.3805923125393825E-2</v>
      </c>
      <c r="J985" t="s">
        <v>124</v>
      </c>
      <c r="K985" t="s">
        <v>184</v>
      </c>
      <c r="L985">
        <v>41</v>
      </c>
      <c r="M985" t="s">
        <v>882</v>
      </c>
      <c r="N985" t="s">
        <v>239</v>
      </c>
      <c r="O985">
        <v>4104</v>
      </c>
    </row>
    <row r="986" spans="1:15" x14ac:dyDescent="0.2">
      <c r="A986">
        <v>2018</v>
      </c>
      <c r="B986" t="s">
        <v>618</v>
      </c>
      <c r="C986" t="s">
        <v>53</v>
      </c>
      <c r="D986" t="s">
        <v>2</v>
      </c>
      <c r="E986" t="s">
        <v>9</v>
      </c>
      <c r="F986" t="s">
        <v>1216</v>
      </c>
      <c r="G986">
        <v>863</v>
      </c>
      <c r="H986">
        <v>1383</v>
      </c>
      <c r="I986">
        <v>0.62400578452639188</v>
      </c>
      <c r="J986" t="s">
        <v>124</v>
      </c>
      <c r="K986" t="s">
        <v>184</v>
      </c>
      <c r="L986">
        <v>41</v>
      </c>
      <c r="M986" t="s">
        <v>882</v>
      </c>
      <c r="N986" t="s">
        <v>239</v>
      </c>
      <c r="O986">
        <v>4104</v>
      </c>
    </row>
    <row r="987" spans="1:15" x14ac:dyDescent="0.2">
      <c r="A987">
        <v>2018</v>
      </c>
      <c r="B987" t="s">
        <v>618</v>
      </c>
      <c r="C987" t="s">
        <v>53</v>
      </c>
      <c r="D987" t="s">
        <v>2</v>
      </c>
      <c r="E987" t="s">
        <v>9</v>
      </c>
      <c r="F987" t="s">
        <v>1217</v>
      </c>
      <c r="G987">
        <v>403</v>
      </c>
      <c r="H987">
        <v>1383</v>
      </c>
      <c r="I987">
        <v>0.2913955169920463</v>
      </c>
      <c r="J987" t="s">
        <v>124</v>
      </c>
      <c r="K987" t="s">
        <v>184</v>
      </c>
      <c r="L987">
        <v>41</v>
      </c>
      <c r="M987" t="s">
        <v>882</v>
      </c>
      <c r="N987" t="s">
        <v>239</v>
      </c>
      <c r="O987">
        <v>4104</v>
      </c>
    </row>
    <row r="988" spans="1:15" x14ac:dyDescent="0.2">
      <c r="A988">
        <v>2018</v>
      </c>
      <c r="B988" t="s">
        <v>618</v>
      </c>
      <c r="C988" t="s">
        <v>53</v>
      </c>
      <c r="D988" t="s">
        <v>2</v>
      </c>
      <c r="E988" t="s">
        <v>9</v>
      </c>
      <c r="F988" t="s">
        <v>1215</v>
      </c>
      <c r="G988">
        <v>117</v>
      </c>
      <c r="H988">
        <v>1383</v>
      </c>
      <c r="I988">
        <v>8.4598698481561818E-2</v>
      </c>
      <c r="J988" t="s">
        <v>124</v>
      </c>
      <c r="K988" t="s">
        <v>184</v>
      </c>
      <c r="L988">
        <v>41</v>
      </c>
      <c r="M988" t="s">
        <v>882</v>
      </c>
      <c r="N988" t="s">
        <v>239</v>
      </c>
      <c r="O988">
        <v>4104</v>
      </c>
    </row>
    <row r="989" spans="1:15" x14ac:dyDescent="0.2">
      <c r="A989">
        <v>2018</v>
      </c>
      <c r="B989" t="s">
        <v>618</v>
      </c>
      <c r="C989" t="s">
        <v>53</v>
      </c>
      <c r="D989" t="s">
        <v>2</v>
      </c>
      <c r="E989" t="s">
        <v>60</v>
      </c>
      <c r="F989" t="s">
        <v>1216</v>
      </c>
      <c r="G989">
        <v>1899</v>
      </c>
      <c r="H989">
        <v>2970</v>
      </c>
      <c r="I989">
        <v>0.6393939393939394</v>
      </c>
      <c r="J989" t="s">
        <v>124</v>
      </c>
      <c r="K989" t="s">
        <v>184</v>
      </c>
      <c r="L989">
        <v>41</v>
      </c>
      <c r="M989" t="s">
        <v>882</v>
      </c>
      <c r="N989" t="s">
        <v>239</v>
      </c>
      <c r="O989">
        <v>4104</v>
      </c>
    </row>
    <row r="990" spans="1:15" x14ac:dyDescent="0.2">
      <c r="A990">
        <v>2018</v>
      </c>
      <c r="B990" t="s">
        <v>618</v>
      </c>
      <c r="C990" t="s">
        <v>53</v>
      </c>
      <c r="D990" t="s">
        <v>2</v>
      </c>
      <c r="E990" t="s">
        <v>60</v>
      </c>
      <c r="F990" t="s">
        <v>1217</v>
      </c>
      <c r="G990">
        <v>821</v>
      </c>
      <c r="H990">
        <v>2970</v>
      </c>
      <c r="I990">
        <v>0.27643097643097642</v>
      </c>
      <c r="J990" t="s">
        <v>124</v>
      </c>
      <c r="K990" t="s">
        <v>184</v>
      </c>
      <c r="L990">
        <v>41</v>
      </c>
      <c r="M990" t="s">
        <v>882</v>
      </c>
      <c r="N990" t="s">
        <v>239</v>
      </c>
      <c r="O990">
        <v>4104</v>
      </c>
    </row>
    <row r="991" spans="1:15" x14ac:dyDescent="0.2">
      <c r="A991">
        <v>2018</v>
      </c>
      <c r="B991" t="s">
        <v>618</v>
      </c>
      <c r="C991" t="s">
        <v>53</v>
      </c>
      <c r="D991" t="s">
        <v>2</v>
      </c>
      <c r="E991" t="s">
        <v>60</v>
      </c>
      <c r="F991" t="s">
        <v>1215</v>
      </c>
      <c r="G991">
        <v>250</v>
      </c>
      <c r="H991">
        <v>2970</v>
      </c>
      <c r="I991">
        <v>8.4175084175084181E-2</v>
      </c>
      <c r="J991" t="s">
        <v>124</v>
      </c>
      <c r="K991" t="s">
        <v>184</v>
      </c>
      <c r="L991">
        <v>41</v>
      </c>
      <c r="M991" t="s">
        <v>882</v>
      </c>
      <c r="N991" t="s">
        <v>239</v>
      </c>
      <c r="O991">
        <v>4104</v>
      </c>
    </row>
    <row r="992" spans="1:15" x14ac:dyDescent="0.2">
      <c r="A992">
        <v>2018</v>
      </c>
      <c r="B992" t="s">
        <v>618</v>
      </c>
      <c r="C992" t="s">
        <v>53</v>
      </c>
      <c r="D992" t="s">
        <v>1</v>
      </c>
      <c r="E992" t="s">
        <v>8</v>
      </c>
      <c r="F992" t="s">
        <v>1216</v>
      </c>
      <c r="G992">
        <v>908</v>
      </c>
      <c r="H992">
        <v>1393</v>
      </c>
      <c r="I992">
        <v>0.65183058147882267</v>
      </c>
      <c r="J992" t="s">
        <v>124</v>
      </c>
      <c r="K992" t="s">
        <v>184</v>
      </c>
      <c r="L992">
        <v>41</v>
      </c>
      <c r="M992" t="s">
        <v>882</v>
      </c>
      <c r="N992" t="s">
        <v>239</v>
      </c>
      <c r="O992">
        <v>4104</v>
      </c>
    </row>
    <row r="993" spans="1:15" x14ac:dyDescent="0.2">
      <c r="A993">
        <v>2018</v>
      </c>
      <c r="B993" t="s">
        <v>618</v>
      </c>
      <c r="C993" t="s">
        <v>53</v>
      </c>
      <c r="D993" t="s">
        <v>1</v>
      </c>
      <c r="E993" t="s">
        <v>8</v>
      </c>
      <c r="F993" t="s">
        <v>1217</v>
      </c>
      <c r="G993">
        <v>340</v>
      </c>
      <c r="H993">
        <v>1393</v>
      </c>
      <c r="I993">
        <v>0.2440775305096913</v>
      </c>
      <c r="J993" t="s">
        <v>124</v>
      </c>
      <c r="K993" t="s">
        <v>184</v>
      </c>
      <c r="L993">
        <v>41</v>
      </c>
      <c r="M993" t="s">
        <v>882</v>
      </c>
      <c r="N993" t="s">
        <v>239</v>
      </c>
      <c r="O993">
        <v>4104</v>
      </c>
    </row>
    <row r="994" spans="1:15" x14ac:dyDescent="0.2">
      <c r="A994">
        <v>2018</v>
      </c>
      <c r="B994" t="s">
        <v>618</v>
      </c>
      <c r="C994" t="s">
        <v>53</v>
      </c>
      <c r="D994" t="s">
        <v>1</v>
      </c>
      <c r="E994" t="s">
        <v>8</v>
      </c>
      <c r="F994" t="s">
        <v>1215</v>
      </c>
      <c r="G994">
        <v>145</v>
      </c>
      <c r="H994">
        <v>1393</v>
      </c>
      <c r="I994">
        <v>0.104091888011486</v>
      </c>
      <c r="J994" t="s">
        <v>124</v>
      </c>
      <c r="K994" t="s">
        <v>184</v>
      </c>
      <c r="L994">
        <v>41</v>
      </c>
      <c r="M994" t="s">
        <v>882</v>
      </c>
      <c r="N994" t="s">
        <v>239</v>
      </c>
      <c r="O994">
        <v>4104</v>
      </c>
    </row>
    <row r="995" spans="1:15" x14ac:dyDescent="0.2">
      <c r="A995">
        <v>2018</v>
      </c>
      <c r="B995" t="s">
        <v>618</v>
      </c>
      <c r="C995" t="s">
        <v>53</v>
      </c>
      <c r="D995" t="s">
        <v>1</v>
      </c>
      <c r="E995" t="s">
        <v>9</v>
      </c>
      <c r="F995" t="s">
        <v>1216</v>
      </c>
      <c r="G995">
        <v>730</v>
      </c>
      <c r="H995">
        <v>1161</v>
      </c>
      <c r="I995">
        <v>0.6287683031869078</v>
      </c>
      <c r="J995" t="s">
        <v>124</v>
      </c>
      <c r="K995" t="s">
        <v>184</v>
      </c>
      <c r="L995">
        <v>41</v>
      </c>
      <c r="M995" t="s">
        <v>882</v>
      </c>
      <c r="N995" t="s">
        <v>239</v>
      </c>
      <c r="O995">
        <v>4104</v>
      </c>
    </row>
    <row r="996" spans="1:15" x14ac:dyDescent="0.2">
      <c r="A996">
        <v>2018</v>
      </c>
      <c r="B996" t="s">
        <v>618</v>
      </c>
      <c r="C996" t="s">
        <v>53</v>
      </c>
      <c r="D996" t="s">
        <v>1</v>
      </c>
      <c r="E996" t="s">
        <v>9</v>
      </c>
      <c r="F996" t="s">
        <v>1217</v>
      </c>
      <c r="G996">
        <v>308</v>
      </c>
      <c r="H996">
        <v>1161</v>
      </c>
      <c r="I996">
        <v>0.26528854435831178</v>
      </c>
      <c r="J996" t="s">
        <v>124</v>
      </c>
      <c r="K996" t="s">
        <v>184</v>
      </c>
      <c r="L996">
        <v>41</v>
      </c>
      <c r="M996" t="s">
        <v>882</v>
      </c>
      <c r="N996" t="s">
        <v>239</v>
      </c>
      <c r="O996">
        <v>4104</v>
      </c>
    </row>
    <row r="997" spans="1:15" x14ac:dyDescent="0.2">
      <c r="A997">
        <v>2018</v>
      </c>
      <c r="B997" t="s">
        <v>618</v>
      </c>
      <c r="C997" t="s">
        <v>53</v>
      </c>
      <c r="D997" t="s">
        <v>1</v>
      </c>
      <c r="E997" t="s">
        <v>9</v>
      </c>
      <c r="F997" t="s">
        <v>1215</v>
      </c>
      <c r="G997">
        <v>123</v>
      </c>
      <c r="H997">
        <v>1161</v>
      </c>
      <c r="I997">
        <v>0.10594315245478036</v>
      </c>
      <c r="J997" t="s">
        <v>124</v>
      </c>
      <c r="K997" t="s">
        <v>184</v>
      </c>
      <c r="L997">
        <v>41</v>
      </c>
      <c r="M997" t="s">
        <v>882</v>
      </c>
      <c r="N997" t="s">
        <v>239</v>
      </c>
      <c r="O997">
        <v>4104</v>
      </c>
    </row>
    <row r="998" spans="1:15" x14ac:dyDescent="0.2">
      <c r="A998">
        <v>2018</v>
      </c>
      <c r="B998" t="s">
        <v>618</v>
      </c>
      <c r="C998" t="s">
        <v>53</v>
      </c>
      <c r="D998" t="s">
        <v>1</v>
      </c>
      <c r="E998" t="s">
        <v>60</v>
      </c>
      <c r="F998" t="s">
        <v>1216</v>
      </c>
      <c r="G998">
        <v>1638</v>
      </c>
      <c r="H998">
        <v>2554</v>
      </c>
      <c r="I998">
        <v>0.64134690681284257</v>
      </c>
      <c r="J998" t="s">
        <v>124</v>
      </c>
      <c r="K998" t="s">
        <v>184</v>
      </c>
      <c r="L998">
        <v>41</v>
      </c>
      <c r="M998" t="s">
        <v>882</v>
      </c>
      <c r="N998" t="s">
        <v>239</v>
      </c>
      <c r="O998">
        <v>4104</v>
      </c>
    </row>
    <row r="999" spans="1:15" x14ac:dyDescent="0.2">
      <c r="A999">
        <v>2018</v>
      </c>
      <c r="B999" t="s">
        <v>618</v>
      </c>
      <c r="C999" t="s">
        <v>53</v>
      </c>
      <c r="D999" t="s">
        <v>1</v>
      </c>
      <c r="E999" t="s">
        <v>60</v>
      </c>
      <c r="F999" t="s">
        <v>1217</v>
      </c>
      <c r="G999">
        <v>648</v>
      </c>
      <c r="H999">
        <v>2554</v>
      </c>
      <c r="I999">
        <v>0.25371965544244324</v>
      </c>
      <c r="J999" t="s">
        <v>124</v>
      </c>
      <c r="K999" t="s">
        <v>184</v>
      </c>
      <c r="L999">
        <v>41</v>
      </c>
      <c r="M999" t="s">
        <v>882</v>
      </c>
      <c r="N999" t="s">
        <v>239</v>
      </c>
      <c r="O999">
        <v>4104</v>
      </c>
    </row>
    <row r="1000" spans="1:15" x14ac:dyDescent="0.2">
      <c r="A1000">
        <v>2018</v>
      </c>
      <c r="B1000" t="s">
        <v>618</v>
      </c>
      <c r="C1000" t="s">
        <v>53</v>
      </c>
      <c r="D1000" t="s">
        <v>1</v>
      </c>
      <c r="E1000" t="s">
        <v>60</v>
      </c>
      <c r="F1000" t="s">
        <v>1215</v>
      </c>
      <c r="G1000">
        <v>268</v>
      </c>
      <c r="H1000">
        <v>2554</v>
      </c>
      <c r="I1000">
        <v>0.10493343774471417</v>
      </c>
      <c r="J1000" t="s">
        <v>124</v>
      </c>
      <c r="K1000" t="s">
        <v>184</v>
      </c>
      <c r="L1000">
        <v>41</v>
      </c>
      <c r="M1000" t="s">
        <v>882</v>
      </c>
      <c r="N1000" t="s">
        <v>239</v>
      </c>
      <c r="O1000">
        <v>4104</v>
      </c>
    </row>
    <row r="1001" spans="1:15" x14ac:dyDescent="0.2">
      <c r="A1001">
        <v>2018</v>
      </c>
      <c r="B1001" t="s">
        <v>618</v>
      </c>
      <c r="C1001" t="s">
        <v>53</v>
      </c>
      <c r="D1001" t="s">
        <v>133</v>
      </c>
      <c r="E1001" t="s">
        <v>8</v>
      </c>
      <c r="F1001" t="s">
        <v>1216</v>
      </c>
      <c r="G1001">
        <v>5028</v>
      </c>
      <c r="H1001">
        <v>7972</v>
      </c>
      <c r="I1001">
        <v>0.63070747616658307</v>
      </c>
      <c r="J1001" t="s">
        <v>124</v>
      </c>
      <c r="K1001" t="s">
        <v>184</v>
      </c>
      <c r="L1001">
        <v>41</v>
      </c>
      <c r="M1001" t="s">
        <v>882</v>
      </c>
      <c r="N1001" t="s">
        <v>239</v>
      </c>
      <c r="O1001">
        <v>4104</v>
      </c>
    </row>
    <row r="1002" spans="1:15" x14ac:dyDescent="0.2">
      <c r="A1002">
        <v>2018</v>
      </c>
      <c r="B1002" t="s">
        <v>618</v>
      </c>
      <c r="C1002" t="s">
        <v>53</v>
      </c>
      <c r="D1002" t="s">
        <v>133</v>
      </c>
      <c r="E1002" t="s">
        <v>8</v>
      </c>
      <c r="F1002" t="s">
        <v>1217</v>
      </c>
      <c r="G1002">
        <v>2282</v>
      </c>
      <c r="H1002">
        <v>7972</v>
      </c>
      <c r="I1002">
        <v>0.28625188158554943</v>
      </c>
      <c r="J1002" t="s">
        <v>124</v>
      </c>
      <c r="K1002" t="s">
        <v>184</v>
      </c>
      <c r="L1002">
        <v>41</v>
      </c>
      <c r="M1002" t="s">
        <v>882</v>
      </c>
      <c r="N1002" t="s">
        <v>239</v>
      </c>
      <c r="O1002">
        <v>4104</v>
      </c>
    </row>
    <row r="1003" spans="1:15" x14ac:dyDescent="0.2">
      <c r="A1003">
        <v>2018</v>
      </c>
      <c r="B1003" t="s">
        <v>618</v>
      </c>
      <c r="C1003" t="s">
        <v>53</v>
      </c>
      <c r="D1003" t="s">
        <v>133</v>
      </c>
      <c r="E1003" t="s">
        <v>8</v>
      </c>
      <c r="F1003" t="s">
        <v>1215</v>
      </c>
      <c r="G1003">
        <v>662</v>
      </c>
      <c r="H1003">
        <v>7972</v>
      </c>
      <c r="I1003">
        <v>8.304064224786753E-2</v>
      </c>
      <c r="J1003" t="s">
        <v>124</v>
      </c>
      <c r="K1003" t="s">
        <v>184</v>
      </c>
      <c r="L1003">
        <v>41</v>
      </c>
      <c r="M1003" t="s">
        <v>882</v>
      </c>
      <c r="N1003" t="s">
        <v>239</v>
      </c>
      <c r="O1003">
        <v>4104</v>
      </c>
    </row>
    <row r="1004" spans="1:15" x14ac:dyDescent="0.2">
      <c r="A1004">
        <v>2018</v>
      </c>
      <c r="B1004" t="s">
        <v>618</v>
      </c>
      <c r="C1004" t="s">
        <v>53</v>
      </c>
      <c r="D1004" t="s">
        <v>133</v>
      </c>
      <c r="E1004" t="s">
        <v>9</v>
      </c>
      <c r="F1004" t="s">
        <v>1216</v>
      </c>
      <c r="G1004">
        <v>5076</v>
      </c>
      <c r="H1004">
        <v>8481</v>
      </c>
      <c r="I1004">
        <v>0.59851432614078526</v>
      </c>
      <c r="J1004" t="s">
        <v>124</v>
      </c>
      <c r="K1004" t="s">
        <v>184</v>
      </c>
      <c r="L1004">
        <v>41</v>
      </c>
      <c r="M1004" t="s">
        <v>882</v>
      </c>
      <c r="N1004" t="s">
        <v>239</v>
      </c>
      <c r="O1004">
        <v>4104</v>
      </c>
    </row>
    <row r="1005" spans="1:15" x14ac:dyDescent="0.2">
      <c r="A1005">
        <v>2018</v>
      </c>
      <c r="B1005" t="s">
        <v>618</v>
      </c>
      <c r="C1005" t="s">
        <v>53</v>
      </c>
      <c r="D1005" t="s">
        <v>133</v>
      </c>
      <c r="E1005" t="s">
        <v>9</v>
      </c>
      <c r="F1005" t="s">
        <v>1217</v>
      </c>
      <c r="G1005">
        <v>2829</v>
      </c>
      <c r="H1005">
        <v>8481</v>
      </c>
      <c r="I1005">
        <v>0.33356915458082775</v>
      </c>
      <c r="J1005" t="s">
        <v>124</v>
      </c>
      <c r="K1005" t="s">
        <v>184</v>
      </c>
      <c r="L1005">
        <v>41</v>
      </c>
      <c r="M1005" t="s">
        <v>882</v>
      </c>
      <c r="N1005" t="s">
        <v>239</v>
      </c>
      <c r="O1005">
        <v>4104</v>
      </c>
    </row>
    <row r="1006" spans="1:15" x14ac:dyDescent="0.2">
      <c r="A1006">
        <v>2018</v>
      </c>
      <c r="B1006" t="s">
        <v>618</v>
      </c>
      <c r="C1006" t="s">
        <v>53</v>
      </c>
      <c r="D1006" t="s">
        <v>133</v>
      </c>
      <c r="E1006" t="s">
        <v>9</v>
      </c>
      <c r="F1006" t="s">
        <v>1215</v>
      </c>
      <c r="G1006">
        <v>576</v>
      </c>
      <c r="H1006">
        <v>8481</v>
      </c>
      <c r="I1006">
        <v>6.7916519278386989E-2</v>
      </c>
      <c r="J1006" t="s">
        <v>124</v>
      </c>
      <c r="K1006" t="s">
        <v>184</v>
      </c>
      <c r="L1006">
        <v>41</v>
      </c>
      <c r="M1006" t="s">
        <v>882</v>
      </c>
      <c r="N1006" t="s">
        <v>239</v>
      </c>
      <c r="O1006">
        <v>4104</v>
      </c>
    </row>
    <row r="1007" spans="1:15" x14ac:dyDescent="0.2">
      <c r="A1007">
        <v>2018</v>
      </c>
      <c r="B1007" t="s">
        <v>618</v>
      </c>
      <c r="C1007" t="s">
        <v>53</v>
      </c>
      <c r="D1007" t="s">
        <v>133</v>
      </c>
      <c r="E1007" t="s">
        <v>60</v>
      </c>
      <c r="F1007" t="s">
        <v>1216</v>
      </c>
      <c r="G1007">
        <v>10104</v>
      </c>
      <c r="H1007">
        <v>16453</v>
      </c>
      <c r="I1007">
        <v>0.61411292773354409</v>
      </c>
      <c r="J1007" t="s">
        <v>124</v>
      </c>
      <c r="K1007" t="s">
        <v>184</v>
      </c>
      <c r="L1007">
        <v>41</v>
      </c>
      <c r="M1007" t="s">
        <v>882</v>
      </c>
      <c r="N1007" t="s">
        <v>239</v>
      </c>
      <c r="O1007">
        <v>4104</v>
      </c>
    </row>
    <row r="1008" spans="1:15" x14ac:dyDescent="0.2">
      <c r="A1008">
        <v>2018</v>
      </c>
      <c r="B1008" t="s">
        <v>618</v>
      </c>
      <c r="C1008" t="s">
        <v>53</v>
      </c>
      <c r="D1008" t="s">
        <v>133</v>
      </c>
      <c r="E1008" t="s">
        <v>60</v>
      </c>
      <c r="F1008" t="s">
        <v>1217</v>
      </c>
      <c r="G1008">
        <v>5111</v>
      </c>
      <c r="H1008">
        <v>16453</v>
      </c>
      <c r="I1008">
        <v>0.31064243602990338</v>
      </c>
      <c r="J1008" t="s">
        <v>124</v>
      </c>
      <c r="K1008" t="s">
        <v>184</v>
      </c>
      <c r="L1008">
        <v>41</v>
      </c>
      <c r="M1008" t="s">
        <v>882</v>
      </c>
      <c r="N1008" t="s">
        <v>239</v>
      </c>
      <c r="O1008">
        <v>4104</v>
      </c>
    </row>
    <row r="1009" spans="1:15" x14ac:dyDescent="0.2">
      <c r="A1009">
        <v>2018</v>
      </c>
      <c r="B1009" t="s">
        <v>618</v>
      </c>
      <c r="C1009" t="s">
        <v>53</v>
      </c>
      <c r="D1009" t="s">
        <v>133</v>
      </c>
      <c r="E1009" t="s">
        <v>60</v>
      </c>
      <c r="F1009" t="s">
        <v>1215</v>
      </c>
      <c r="G1009">
        <v>1238</v>
      </c>
      <c r="H1009">
        <v>16453</v>
      </c>
      <c r="I1009">
        <v>7.5244636236552601E-2</v>
      </c>
      <c r="J1009" t="s">
        <v>124</v>
      </c>
      <c r="K1009" t="s">
        <v>184</v>
      </c>
      <c r="L1009">
        <v>41</v>
      </c>
      <c r="M1009" t="s">
        <v>882</v>
      </c>
      <c r="N1009" t="s">
        <v>239</v>
      </c>
      <c r="O1009">
        <v>4104</v>
      </c>
    </row>
    <row r="1010" spans="1:15" x14ac:dyDescent="0.2">
      <c r="A1010">
        <v>2018</v>
      </c>
      <c r="B1010" t="s">
        <v>619</v>
      </c>
      <c r="C1010" t="s">
        <v>53</v>
      </c>
      <c r="D1010" t="s">
        <v>7</v>
      </c>
      <c r="E1010" t="s">
        <v>8</v>
      </c>
      <c r="F1010" t="s">
        <v>1216</v>
      </c>
      <c r="G1010">
        <v>805</v>
      </c>
      <c r="H1010">
        <v>1347</v>
      </c>
      <c r="I1010">
        <v>0.59762435040831474</v>
      </c>
      <c r="J1010" t="s">
        <v>124</v>
      </c>
      <c r="K1010" t="s">
        <v>184</v>
      </c>
      <c r="L1010">
        <v>41</v>
      </c>
      <c r="M1010" t="s">
        <v>883</v>
      </c>
      <c r="N1010" t="s">
        <v>220</v>
      </c>
      <c r="O1010">
        <v>4105</v>
      </c>
    </row>
    <row r="1011" spans="1:15" x14ac:dyDescent="0.2">
      <c r="A1011">
        <v>2018</v>
      </c>
      <c r="B1011" t="s">
        <v>619</v>
      </c>
      <c r="C1011" t="s">
        <v>53</v>
      </c>
      <c r="D1011" t="s">
        <v>7</v>
      </c>
      <c r="E1011" t="s">
        <v>8</v>
      </c>
      <c r="F1011" t="s">
        <v>1217</v>
      </c>
      <c r="G1011">
        <v>417</v>
      </c>
      <c r="H1011">
        <v>1347</v>
      </c>
      <c r="I1011">
        <v>0.30957683741648107</v>
      </c>
      <c r="J1011" t="s">
        <v>124</v>
      </c>
      <c r="K1011" t="s">
        <v>184</v>
      </c>
      <c r="L1011">
        <v>41</v>
      </c>
      <c r="M1011" t="s">
        <v>883</v>
      </c>
      <c r="N1011" t="s">
        <v>220</v>
      </c>
      <c r="O1011">
        <v>4105</v>
      </c>
    </row>
    <row r="1012" spans="1:15" x14ac:dyDescent="0.2">
      <c r="A1012">
        <v>2018</v>
      </c>
      <c r="B1012" t="s">
        <v>619</v>
      </c>
      <c r="C1012" t="s">
        <v>53</v>
      </c>
      <c r="D1012" t="s">
        <v>7</v>
      </c>
      <c r="E1012" t="s">
        <v>8</v>
      </c>
      <c r="F1012" t="s">
        <v>1215</v>
      </c>
      <c r="G1012">
        <v>125</v>
      </c>
      <c r="H1012">
        <v>1347</v>
      </c>
      <c r="I1012">
        <v>9.2798812175204151E-2</v>
      </c>
      <c r="J1012" t="s">
        <v>124</v>
      </c>
      <c r="K1012" t="s">
        <v>184</v>
      </c>
      <c r="L1012">
        <v>41</v>
      </c>
      <c r="M1012" t="s">
        <v>883</v>
      </c>
      <c r="N1012" t="s">
        <v>220</v>
      </c>
      <c r="O1012">
        <v>4105</v>
      </c>
    </row>
    <row r="1013" spans="1:15" x14ac:dyDescent="0.2">
      <c r="A1013">
        <v>2018</v>
      </c>
      <c r="B1013" t="s">
        <v>619</v>
      </c>
      <c r="C1013" t="s">
        <v>53</v>
      </c>
      <c r="D1013" t="s">
        <v>7</v>
      </c>
      <c r="E1013" t="s">
        <v>9</v>
      </c>
      <c r="F1013" t="s">
        <v>1216</v>
      </c>
      <c r="G1013">
        <v>1020</v>
      </c>
      <c r="H1013">
        <v>1953</v>
      </c>
      <c r="I1013">
        <v>0.52227342549923195</v>
      </c>
      <c r="J1013" t="s">
        <v>124</v>
      </c>
      <c r="K1013" t="s">
        <v>184</v>
      </c>
      <c r="L1013">
        <v>41</v>
      </c>
      <c r="M1013" t="s">
        <v>883</v>
      </c>
      <c r="N1013" t="s">
        <v>220</v>
      </c>
      <c r="O1013">
        <v>4105</v>
      </c>
    </row>
    <row r="1014" spans="1:15" x14ac:dyDescent="0.2">
      <c r="A1014">
        <v>2018</v>
      </c>
      <c r="B1014" t="s">
        <v>619</v>
      </c>
      <c r="C1014" t="s">
        <v>53</v>
      </c>
      <c r="D1014" t="s">
        <v>7</v>
      </c>
      <c r="E1014" t="s">
        <v>9</v>
      </c>
      <c r="F1014" t="s">
        <v>1217</v>
      </c>
      <c r="G1014">
        <v>844</v>
      </c>
      <c r="H1014">
        <v>1953</v>
      </c>
      <c r="I1014">
        <v>0.43215565796210959</v>
      </c>
      <c r="J1014" t="s">
        <v>124</v>
      </c>
      <c r="K1014" t="s">
        <v>184</v>
      </c>
      <c r="L1014">
        <v>41</v>
      </c>
      <c r="M1014" t="s">
        <v>883</v>
      </c>
      <c r="N1014" t="s">
        <v>220</v>
      </c>
      <c r="O1014">
        <v>4105</v>
      </c>
    </row>
    <row r="1015" spans="1:15" x14ac:dyDescent="0.2">
      <c r="A1015">
        <v>2018</v>
      </c>
      <c r="B1015" t="s">
        <v>619</v>
      </c>
      <c r="C1015" t="s">
        <v>53</v>
      </c>
      <c r="D1015" t="s">
        <v>7</v>
      </c>
      <c r="E1015" t="s">
        <v>9</v>
      </c>
      <c r="F1015" t="s">
        <v>1215</v>
      </c>
      <c r="G1015">
        <v>89</v>
      </c>
      <c r="H1015">
        <v>1953</v>
      </c>
      <c r="I1015">
        <v>4.5570916538658475E-2</v>
      </c>
      <c r="J1015" t="s">
        <v>124</v>
      </c>
      <c r="K1015" t="s">
        <v>184</v>
      </c>
      <c r="L1015">
        <v>41</v>
      </c>
      <c r="M1015" t="s">
        <v>883</v>
      </c>
      <c r="N1015" t="s">
        <v>220</v>
      </c>
      <c r="O1015">
        <v>4105</v>
      </c>
    </row>
    <row r="1016" spans="1:15" x14ac:dyDescent="0.2">
      <c r="A1016">
        <v>2018</v>
      </c>
      <c r="B1016" t="s">
        <v>619</v>
      </c>
      <c r="C1016" t="s">
        <v>53</v>
      </c>
      <c r="D1016" t="s">
        <v>7</v>
      </c>
      <c r="E1016" t="s">
        <v>60</v>
      </c>
      <c r="F1016" t="s">
        <v>1216</v>
      </c>
      <c r="G1016">
        <v>1825</v>
      </c>
      <c r="H1016">
        <v>3300</v>
      </c>
      <c r="I1016">
        <v>0.55303030303030298</v>
      </c>
      <c r="J1016" t="s">
        <v>124</v>
      </c>
      <c r="K1016" t="s">
        <v>184</v>
      </c>
      <c r="L1016">
        <v>41</v>
      </c>
      <c r="M1016" t="s">
        <v>883</v>
      </c>
      <c r="N1016" t="s">
        <v>220</v>
      </c>
      <c r="O1016">
        <v>4105</v>
      </c>
    </row>
    <row r="1017" spans="1:15" x14ac:dyDescent="0.2">
      <c r="A1017">
        <v>2018</v>
      </c>
      <c r="B1017" t="s">
        <v>619</v>
      </c>
      <c r="C1017" t="s">
        <v>53</v>
      </c>
      <c r="D1017" t="s">
        <v>7</v>
      </c>
      <c r="E1017" t="s">
        <v>60</v>
      </c>
      <c r="F1017" t="s">
        <v>1217</v>
      </c>
      <c r="G1017">
        <v>1261</v>
      </c>
      <c r="H1017">
        <v>3300</v>
      </c>
      <c r="I1017">
        <v>0.38212121212121214</v>
      </c>
      <c r="J1017" t="s">
        <v>124</v>
      </c>
      <c r="K1017" t="s">
        <v>184</v>
      </c>
      <c r="L1017">
        <v>41</v>
      </c>
      <c r="M1017" t="s">
        <v>883</v>
      </c>
      <c r="N1017" t="s">
        <v>220</v>
      </c>
      <c r="O1017">
        <v>4105</v>
      </c>
    </row>
    <row r="1018" spans="1:15" x14ac:dyDescent="0.2">
      <c r="A1018">
        <v>2018</v>
      </c>
      <c r="B1018" t="s">
        <v>619</v>
      </c>
      <c r="C1018" t="s">
        <v>53</v>
      </c>
      <c r="D1018" t="s">
        <v>7</v>
      </c>
      <c r="E1018" t="s">
        <v>60</v>
      </c>
      <c r="F1018" t="s">
        <v>1215</v>
      </c>
      <c r="G1018">
        <v>214</v>
      </c>
      <c r="H1018">
        <v>3300</v>
      </c>
      <c r="I1018">
        <v>6.484848484848485E-2</v>
      </c>
      <c r="J1018" t="s">
        <v>124</v>
      </c>
      <c r="K1018" t="s">
        <v>184</v>
      </c>
      <c r="L1018">
        <v>41</v>
      </c>
      <c r="M1018" t="s">
        <v>883</v>
      </c>
      <c r="N1018" t="s">
        <v>220</v>
      </c>
      <c r="O1018">
        <v>4105</v>
      </c>
    </row>
    <row r="1019" spans="1:15" x14ac:dyDescent="0.2">
      <c r="A1019">
        <v>2018</v>
      </c>
      <c r="B1019" t="s">
        <v>619</v>
      </c>
      <c r="C1019" t="s">
        <v>53</v>
      </c>
      <c r="D1019" t="s">
        <v>6</v>
      </c>
      <c r="E1019" t="s">
        <v>8</v>
      </c>
      <c r="F1019" t="s">
        <v>1216</v>
      </c>
      <c r="G1019">
        <v>893</v>
      </c>
      <c r="H1019">
        <v>1547</v>
      </c>
      <c r="I1019">
        <v>0.57724628312863602</v>
      </c>
      <c r="J1019" t="s">
        <v>124</v>
      </c>
      <c r="K1019" t="s">
        <v>184</v>
      </c>
      <c r="L1019">
        <v>41</v>
      </c>
      <c r="M1019" t="s">
        <v>883</v>
      </c>
      <c r="N1019" t="s">
        <v>220</v>
      </c>
      <c r="O1019">
        <v>4105</v>
      </c>
    </row>
    <row r="1020" spans="1:15" x14ac:dyDescent="0.2">
      <c r="A1020">
        <v>2018</v>
      </c>
      <c r="B1020" t="s">
        <v>619</v>
      </c>
      <c r="C1020" t="s">
        <v>53</v>
      </c>
      <c r="D1020" t="s">
        <v>6</v>
      </c>
      <c r="E1020" t="s">
        <v>8</v>
      </c>
      <c r="F1020" t="s">
        <v>1217</v>
      </c>
      <c r="G1020">
        <v>499</v>
      </c>
      <c r="H1020">
        <v>1547</v>
      </c>
      <c r="I1020">
        <v>0.32255979314802846</v>
      </c>
      <c r="J1020" t="s">
        <v>124</v>
      </c>
      <c r="K1020" t="s">
        <v>184</v>
      </c>
      <c r="L1020">
        <v>41</v>
      </c>
      <c r="M1020" t="s">
        <v>883</v>
      </c>
      <c r="N1020" t="s">
        <v>220</v>
      </c>
      <c r="O1020">
        <v>4105</v>
      </c>
    </row>
    <row r="1021" spans="1:15" x14ac:dyDescent="0.2">
      <c r="A1021">
        <v>2018</v>
      </c>
      <c r="B1021" t="s">
        <v>619</v>
      </c>
      <c r="C1021" t="s">
        <v>53</v>
      </c>
      <c r="D1021" t="s">
        <v>6</v>
      </c>
      <c r="E1021" t="s">
        <v>8</v>
      </c>
      <c r="F1021" t="s">
        <v>1215</v>
      </c>
      <c r="G1021">
        <v>155</v>
      </c>
      <c r="H1021">
        <v>1547</v>
      </c>
      <c r="I1021">
        <v>0.10019392372333549</v>
      </c>
      <c r="J1021" t="s">
        <v>124</v>
      </c>
      <c r="K1021" t="s">
        <v>184</v>
      </c>
      <c r="L1021">
        <v>41</v>
      </c>
      <c r="M1021" t="s">
        <v>883</v>
      </c>
      <c r="N1021" t="s">
        <v>220</v>
      </c>
      <c r="O1021">
        <v>4105</v>
      </c>
    </row>
    <row r="1022" spans="1:15" x14ac:dyDescent="0.2">
      <c r="A1022">
        <v>2018</v>
      </c>
      <c r="B1022" t="s">
        <v>619</v>
      </c>
      <c r="C1022" t="s">
        <v>53</v>
      </c>
      <c r="D1022" t="s">
        <v>6</v>
      </c>
      <c r="E1022" t="s">
        <v>9</v>
      </c>
      <c r="F1022" t="s">
        <v>1216</v>
      </c>
      <c r="G1022">
        <v>1125</v>
      </c>
      <c r="H1022">
        <v>1967</v>
      </c>
      <c r="I1022">
        <v>0.57193695983731574</v>
      </c>
      <c r="J1022" t="s">
        <v>124</v>
      </c>
      <c r="K1022" t="s">
        <v>184</v>
      </c>
      <c r="L1022">
        <v>41</v>
      </c>
      <c r="M1022" t="s">
        <v>883</v>
      </c>
      <c r="N1022" t="s">
        <v>220</v>
      </c>
      <c r="O1022">
        <v>4105</v>
      </c>
    </row>
    <row r="1023" spans="1:15" x14ac:dyDescent="0.2">
      <c r="A1023">
        <v>2018</v>
      </c>
      <c r="B1023" t="s">
        <v>619</v>
      </c>
      <c r="C1023" t="s">
        <v>53</v>
      </c>
      <c r="D1023" t="s">
        <v>6</v>
      </c>
      <c r="E1023" t="s">
        <v>9</v>
      </c>
      <c r="F1023" t="s">
        <v>1217</v>
      </c>
      <c r="G1023">
        <v>753</v>
      </c>
      <c r="H1023">
        <v>1967</v>
      </c>
      <c r="I1023">
        <v>0.38281647178444334</v>
      </c>
      <c r="J1023" t="s">
        <v>124</v>
      </c>
      <c r="K1023" t="s">
        <v>184</v>
      </c>
      <c r="L1023">
        <v>41</v>
      </c>
      <c r="M1023" t="s">
        <v>883</v>
      </c>
      <c r="N1023" t="s">
        <v>220</v>
      </c>
      <c r="O1023">
        <v>4105</v>
      </c>
    </row>
    <row r="1024" spans="1:15" x14ac:dyDescent="0.2">
      <c r="A1024">
        <v>2018</v>
      </c>
      <c r="B1024" t="s">
        <v>619</v>
      </c>
      <c r="C1024" t="s">
        <v>53</v>
      </c>
      <c r="D1024" t="s">
        <v>6</v>
      </c>
      <c r="E1024" t="s">
        <v>9</v>
      </c>
      <c r="F1024" t="s">
        <v>1215</v>
      </c>
      <c r="G1024">
        <v>89</v>
      </c>
      <c r="H1024">
        <v>1967</v>
      </c>
      <c r="I1024">
        <v>4.5246568378240974E-2</v>
      </c>
      <c r="J1024" t="s">
        <v>124</v>
      </c>
      <c r="K1024" t="s">
        <v>184</v>
      </c>
      <c r="L1024">
        <v>41</v>
      </c>
      <c r="M1024" t="s">
        <v>883</v>
      </c>
      <c r="N1024" t="s">
        <v>220</v>
      </c>
      <c r="O1024">
        <v>4105</v>
      </c>
    </row>
    <row r="1025" spans="1:15" x14ac:dyDescent="0.2">
      <c r="A1025">
        <v>2018</v>
      </c>
      <c r="B1025" t="s">
        <v>619</v>
      </c>
      <c r="C1025" t="s">
        <v>53</v>
      </c>
      <c r="D1025" t="s">
        <v>6</v>
      </c>
      <c r="E1025" t="s">
        <v>60</v>
      </c>
      <c r="F1025" t="s">
        <v>1216</v>
      </c>
      <c r="G1025">
        <v>2018</v>
      </c>
      <c r="H1025">
        <v>3514</v>
      </c>
      <c r="I1025">
        <v>0.57427433124644278</v>
      </c>
      <c r="J1025" t="s">
        <v>124</v>
      </c>
      <c r="K1025" t="s">
        <v>184</v>
      </c>
      <c r="L1025">
        <v>41</v>
      </c>
      <c r="M1025" t="s">
        <v>883</v>
      </c>
      <c r="N1025" t="s">
        <v>220</v>
      </c>
      <c r="O1025">
        <v>4105</v>
      </c>
    </row>
    <row r="1026" spans="1:15" x14ac:dyDescent="0.2">
      <c r="A1026">
        <v>2018</v>
      </c>
      <c r="B1026" t="s">
        <v>619</v>
      </c>
      <c r="C1026" t="s">
        <v>53</v>
      </c>
      <c r="D1026" t="s">
        <v>6</v>
      </c>
      <c r="E1026" t="s">
        <v>60</v>
      </c>
      <c r="F1026" t="s">
        <v>1217</v>
      </c>
      <c r="G1026">
        <v>1252</v>
      </c>
      <c r="H1026">
        <v>3514</v>
      </c>
      <c r="I1026">
        <v>0.35628912919749572</v>
      </c>
      <c r="J1026" t="s">
        <v>124</v>
      </c>
      <c r="K1026" t="s">
        <v>184</v>
      </c>
      <c r="L1026">
        <v>41</v>
      </c>
      <c r="M1026" t="s">
        <v>883</v>
      </c>
      <c r="N1026" t="s">
        <v>220</v>
      </c>
      <c r="O1026">
        <v>4105</v>
      </c>
    </row>
    <row r="1027" spans="1:15" x14ac:dyDescent="0.2">
      <c r="A1027">
        <v>2018</v>
      </c>
      <c r="B1027" t="s">
        <v>619</v>
      </c>
      <c r="C1027" t="s">
        <v>53</v>
      </c>
      <c r="D1027" t="s">
        <v>6</v>
      </c>
      <c r="E1027" t="s">
        <v>60</v>
      </c>
      <c r="F1027" t="s">
        <v>1215</v>
      </c>
      <c r="G1027">
        <v>244</v>
      </c>
      <c r="H1027">
        <v>3514</v>
      </c>
      <c r="I1027">
        <v>6.9436539556061466E-2</v>
      </c>
      <c r="J1027" t="s">
        <v>124</v>
      </c>
      <c r="K1027" t="s">
        <v>184</v>
      </c>
      <c r="L1027">
        <v>41</v>
      </c>
      <c r="M1027" t="s">
        <v>883</v>
      </c>
      <c r="N1027" t="s">
        <v>220</v>
      </c>
      <c r="O1027">
        <v>4105</v>
      </c>
    </row>
    <row r="1028" spans="1:15" x14ac:dyDescent="0.2">
      <c r="A1028">
        <v>2018</v>
      </c>
      <c r="B1028" t="s">
        <v>619</v>
      </c>
      <c r="C1028" t="s">
        <v>53</v>
      </c>
      <c r="D1028" t="s">
        <v>5</v>
      </c>
      <c r="E1028" t="s">
        <v>8</v>
      </c>
      <c r="F1028" t="s">
        <v>1216</v>
      </c>
      <c r="G1028">
        <v>1013</v>
      </c>
      <c r="H1028">
        <v>1666</v>
      </c>
      <c r="I1028">
        <v>0.60804321728691479</v>
      </c>
      <c r="J1028" t="s">
        <v>124</v>
      </c>
      <c r="K1028" t="s">
        <v>184</v>
      </c>
      <c r="L1028">
        <v>41</v>
      </c>
      <c r="M1028" t="s">
        <v>883</v>
      </c>
      <c r="N1028" t="s">
        <v>220</v>
      </c>
      <c r="O1028">
        <v>4105</v>
      </c>
    </row>
    <row r="1029" spans="1:15" x14ac:dyDescent="0.2">
      <c r="A1029">
        <v>2018</v>
      </c>
      <c r="B1029" t="s">
        <v>619</v>
      </c>
      <c r="C1029" t="s">
        <v>53</v>
      </c>
      <c r="D1029" t="s">
        <v>5</v>
      </c>
      <c r="E1029" t="s">
        <v>8</v>
      </c>
      <c r="F1029" t="s">
        <v>1217</v>
      </c>
      <c r="G1029">
        <v>541</v>
      </c>
      <c r="H1029">
        <v>1666</v>
      </c>
      <c r="I1029">
        <v>0.3247298919567827</v>
      </c>
      <c r="J1029" t="s">
        <v>124</v>
      </c>
      <c r="K1029" t="s">
        <v>184</v>
      </c>
      <c r="L1029">
        <v>41</v>
      </c>
      <c r="M1029" t="s">
        <v>883</v>
      </c>
      <c r="N1029" t="s">
        <v>220</v>
      </c>
      <c r="O1029">
        <v>4105</v>
      </c>
    </row>
    <row r="1030" spans="1:15" x14ac:dyDescent="0.2">
      <c r="A1030">
        <v>2018</v>
      </c>
      <c r="B1030" t="s">
        <v>619</v>
      </c>
      <c r="C1030" t="s">
        <v>53</v>
      </c>
      <c r="D1030" t="s">
        <v>5</v>
      </c>
      <c r="E1030" t="s">
        <v>8</v>
      </c>
      <c r="F1030" t="s">
        <v>1215</v>
      </c>
      <c r="G1030">
        <v>112</v>
      </c>
      <c r="H1030">
        <v>1666</v>
      </c>
      <c r="I1030">
        <v>6.7226890756302518E-2</v>
      </c>
      <c r="J1030" t="s">
        <v>124</v>
      </c>
      <c r="K1030" t="s">
        <v>184</v>
      </c>
      <c r="L1030">
        <v>41</v>
      </c>
      <c r="M1030" t="s">
        <v>883</v>
      </c>
      <c r="N1030" t="s">
        <v>220</v>
      </c>
      <c r="O1030">
        <v>4105</v>
      </c>
    </row>
    <row r="1031" spans="1:15" x14ac:dyDescent="0.2">
      <c r="A1031">
        <v>2018</v>
      </c>
      <c r="B1031" t="s">
        <v>619</v>
      </c>
      <c r="C1031" t="s">
        <v>53</v>
      </c>
      <c r="D1031" t="s">
        <v>5</v>
      </c>
      <c r="E1031" t="s">
        <v>9</v>
      </c>
      <c r="F1031" t="s">
        <v>1216</v>
      </c>
      <c r="G1031">
        <v>1144</v>
      </c>
      <c r="H1031">
        <v>1949</v>
      </c>
      <c r="I1031">
        <v>0.58696767573114417</v>
      </c>
      <c r="J1031" t="s">
        <v>124</v>
      </c>
      <c r="K1031" t="s">
        <v>184</v>
      </c>
      <c r="L1031">
        <v>41</v>
      </c>
      <c r="M1031" t="s">
        <v>883</v>
      </c>
      <c r="N1031" t="s">
        <v>220</v>
      </c>
      <c r="O1031">
        <v>4105</v>
      </c>
    </row>
    <row r="1032" spans="1:15" x14ac:dyDescent="0.2">
      <c r="A1032">
        <v>2018</v>
      </c>
      <c r="B1032" t="s">
        <v>619</v>
      </c>
      <c r="C1032" t="s">
        <v>53</v>
      </c>
      <c r="D1032" t="s">
        <v>5</v>
      </c>
      <c r="E1032" t="s">
        <v>9</v>
      </c>
      <c r="F1032" t="s">
        <v>1217</v>
      </c>
      <c r="G1032">
        <v>726</v>
      </c>
      <c r="H1032">
        <v>1949</v>
      </c>
      <c r="I1032">
        <v>0.37249871729091844</v>
      </c>
      <c r="J1032" t="s">
        <v>124</v>
      </c>
      <c r="K1032" t="s">
        <v>184</v>
      </c>
      <c r="L1032">
        <v>41</v>
      </c>
      <c r="M1032" t="s">
        <v>883</v>
      </c>
      <c r="N1032" t="s">
        <v>220</v>
      </c>
      <c r="O1032">
        <v>4105</v>
      </c>
    </row>
    <row r="1033" spans="1:15" x14ac:dyDescent="0.2">
      <c r="A1033">
        <v>2018</v>
      </c>
      <c r="B1033" t="s">
        <v>619</v>
      </c>
      <c r="C1033" t="s">
        <v>53</v>
      </c>
      <c r="D1033" t="s">
        <v>5</v>
      </c>
      <c r="E1033" t="s">
        <v>9</v>
      </c>
      <c r="F1033" t="s">
        <v>1215</v>
      </c>
      <c r="G1033">
        <v>79</v>
      </c>
      <c r="H1033">
        <v>1949</v>
      </c>
      <c r="I1033">
        <v>4.0533606977937404E-2</v>
      </c>
      <c r="J1033" t="s">
        <v>124</v>
      </c>
      <c r="K1033" t="s">
        <v>184</v>
      </c>
      <c r="L1033">
        <v>41</v>
      </c>
      <c r="M1033" t="s">
        <v>883</v>
      </c>
      <c r="N1033" t="s">
        <v>220</v>
      </c>
      <c r="O1033">
        <v>4105</v>
      </c>
    </row>
    <row r="1034" spans="1:15" x14ac:dyDescent="0.2">
      <c r="A1034">
        <v>2018</v>
      </c>
      <c r="B1034" t="s">
        <v>619</v>
      </c>
      <c r="C1034" t="s">
        <v>53</v>
      </c>
      <c r="D1034" t="s">
        <v>5</v>
      </c>
      <c r="E1034" t="s">
        <v>60</v>
      </c>
      <c r="F1034" t="s">
        <v>1216</v>
      </c>
      <c r="G1034">
        <v>2157</v>
      </c>
      <c r="H1034">
        <v>3615</v>
      </c>
      <c r="I1034">
        <v>0.59668049792531119</v>
      </c>
      <c r="J1034" t="s">
        <v>124</v>
      </c>
      <c r="K1034" t="s">
        <v>184</v>
      </c>
      <c r="L1034">
        <v>41</v>
      </c>
      <c r="M1034" t="s">
        <v>883</v>
      </c>
      <c r="N1034" t="s">
        <v>220</v>
      </c>
      <c r="O1034">
        <v>4105</v>
      </c>
    </row>
    <row r="1035" spans="1:15" x14ac:dyDescent="0.2">
      <c r="A1035">
        <v>2018</v>
      </c>
      <c r="B1035" t="s">
        <v>619</v>
      </c>
      <c r="C1035" t="s">
        <v>53</v>
      </c>
      <c r="D1035" t="s">
        <v>5</v>
      </c>
      <c r="E1035" t="s">
        <v>60</v>
      </c>
      <c r="F1035" t="s">
        <v>1217</v>
      </c>
      <c r="G1035">
        <v>1267</v>
      </c>
      <c r="H1035">
        <v>3615</v>
      </c>
      <c r="I1035">
        <v>0.35048409405255876</v>
      </c>
      <c r="J1035" t="s">
        <v>124</v>
      </c>
      <c r="K1035" t="s">
        <v>184</v>
      </c>
      <c r="L1035">
        <v>41</v>
      </c>
      <c r="M1035" t="s">
        <v>883</v>
      </c>
      <c r="N1035" t="s">
        <v>220</v>
      </c>
      <c r="O1035">
        <v>4105</v>
      </c>
    </row>
    <row r="1036" spans="1:15" x14ac:dyDescent="0.2">
      <c r="A1036">
        <v>2018</v>
      </c>
      <c r="B1036" t="s">
        <v>619</v>
      </c>
      <c r="C1036" t="s">
        <v>53</v>
      </c>
      <c r="D1036" t="s">
        <v>5</v>
      </c>
      <c r="E1036" t="s">
        <v>60</v>
      </c>
      <c r="F1036" t="s">
        <v>1215</v>
      </c>
      <c r="G1036">
        <v>191</v>
      </c>
      <c r="H1036">
        <v>3615</v>
      </c>
      <c r="I1036">
        <v>5.2835408022130013E-2</v>
      </c>
      <c r="J1036" t="s">
        <v>124</v>
      </c>
      <c r="K1036" t="s">
        <v>184</v>
      </c>
      <c r="L1036">
        <v>41</v>
      </c>
      <c r="M1036" t="s">
        <v>883</v>
      </c>
      <c r="N1036" t="s">
        <v>220</v>
      </c>
      <c r="O1036">
        <v>4105</v>
      </c>
    </row>
    <row r="1037" spans="1:15" x14ac:dyDescent="0.2">
      <c r="A1037">
        <v>2018</v>
      </c>
      <c r="B1037" t="s">
        <v>619</v>
      </c>
      <c r="C1037" t="s">
        <v>53</v>
      </c>
      <c r="D1037" t="s">
        <v>4</v>
      </c>
      <c r="E1037" t="s">
        <v>8</v>
      </c>
      <c r="F1037" t="s">
        <v>1216</v>
      </c>
      <c r="G1037">
        <v>1169</v>
      </c>
      <c r="H1037">
        <v>1877</v>
      </c>
      <c r="I1037">
        <v>0.62280234416622271</v>
      </c>
      <c r="J1037" t="s">
        <v>124</v>
      </c>
      <c r="K1037" t="s">
        <v>184</v>
      </c>
      <c r="L1037">
        <v>41</v>
      </c>
      <c r="M1037" t="s">
        <v>883</v>
      </c>
      <c r="N1037" t="s">
        <v>220</v>
      </c>
      <c r="O1037">
        <v>4105</v>
      </c>
    </row>
    <row r="1038" spans="1:15" x14ac:dyDescent="0.2">
      <c r="A1038">
        <v>2018</v>
      </c>
      <c r="B1038" t="s">
        <v>619</v>
      </c>
      <c r="C1038" t="s">
        <v>53</v>
      </c>
      <c r="D1038" t="s">
        <v>4</v>
      </c>
      <c r="E1038" t="s">
        <v>8</v>
      </c>
      <c r="F1038" t="s">
        <v>1217</v>
      </c>
      <c r="G1038">
        <v>584</v>
      </c>
      <c r="H1038">
        <v>1877</v>
      </c>
      <c r="I1038">
        <v>0.31113478955780499</v>
      </c>
      <c r="J1038" t="s">
        <v>124</v>
      </c>
      <c r="K1038" t="s">
        <v>184</v>
      </c>
      <c r="L1038">
        <v>41</v>
      </c>
      <c r="M1038" t="s">
        <v>883</v>
      </c>
      <c r="N1038" t="s">
        <v>220</v>
      </c>
      <c r="O1038">
        <v>4105</v>
      </c>
    </row>
    <row r="1039" spans="1:15" x14ac:dyDescent="0.2">
      <c r="A1039">
        <v>2018</v>
      </c>
      <c r="B1039" t="s">
        <v>619</v>
      </c>
      <c r="C1039" t="s">
        <v>53</v>
      </c>
      <c r="D1039" t="s">
        <v>4</v>
      </c>
      <c r="E1039" t="s">
        <v>8</v>
      </c>
      <c r="F1039" t="s">
        <v>1215</v>
      </c>
      <c r="G1039">
        <v>124</v>
      </c>
      <c r="H1039">
        <v>1877</v>
      </c>
      <c r="I1039">
        <v>6.6062866275972298E-2</v>
      </c>
      <c r="J1039" t="s">
        <v>124</v>
      </c>
      <c r="K1039" t="s">
        <v>184</v>
      </c>
      <c r="L1039">
        <v>41</v>
      </c>
      <c r="M1039" t="s">
        <v>883</v>
      </c>
      <c r="N1039" t="s">
        <v>220</v>
      </c>
      <c r="O1039">
        <v>4105</v>
      </c>
    </row>
    <row r="1040" spans="1:15" x14ac:dyDescent="0.2">
      <c r="A1040">
        <v>2018</v>
      </c>
      <c r="B1040" t="s">
        <v>619</v>
      </c>
      <c r="C1040" t="s">
        <v>53</v>
      </c>
      <c r="D1040" t="s">
        <v>4</v>
      </c>
      <c r="E1040" t="s">
        <v>9</v>
      </c>
      <c r="F1040" t="s">
        <v>1216</v>
      </c>
      <c r="G1040">
        <v>1355</v>
      </c>
      <c r="H1040">
        <v>2353</v>
      </c>
      <c r="I1040">
        <v>0.57586060348491286</v>
      </c>
      <c r="J1040" t="s">
        <v>124</v>
      </c>
      <c r="K1040" t="s">
        <v>184</v>
      </c>
      <c r="L1040">
        <v>41</v>
      </c>
      <c r="M1040" t="s">
        <v>883</v>
      </c>
      <c r="N1040" t="s">
        <v>220</v>
      </c>
      <c r="O1040">
        <v>4105</v>
      </c>
    </row>
    <row r="1041" spans="1:15" x14ac:dyDescent="0.2">
      <c r="A1041">
        <v>2018</v>
      </c>
      <c r="B1041" t="s">
        <v>619</v>
      </c>
      <c r="C1041" t="s">
        <v>53</v>
      </c>
      <c r="D1041" t="s">
        <v>4</v>
      </c>
      <c r="E1041" t="s">
        <v>9</v>
      </c>
      <c r="F1041" t="s">
        <v>1217</v>
      </c>
      <c r="G1041">
        <v>866</v>
      </c>
      <c r="H1041">
        <v>2353</v>
      </c>
      <c r="I1041">
        <v>0.36804079898002551</v>
      </c>
      <c r="J1041" t="s">
        <v>124</v>
      </c>
      <c r="K1041" t="s">
        <v>184</v>
      </c>
      <c r="L1041">
        <v>41</v>
      </c>
      <c r="M1041" t="s">
        <v>883</v>
      </c>
      <c r="N1041" t="s">
        <v>220</v>
      </c>
      <c r="O1041">
        <v>4105</v>
      </c>
    </row>
    <row r="1042" spans="1:15" x14ac:dyDescent="0.2">
      <c r="A1042">
        <v>2018</v>
      </c>
      <c r="B1042" t="s">
        <v>619</v>
      </c>
      <c r="C1042" t="s">
        <v>53</v>
      </c>
      <c r="D1042" t="s">
        <v>4</v>
      </c>
      <c r="E1042" t="s">
        <v>9</v>
      </c>
      <c r="F1042" t="s">
        <v>1215</v>
      </c>
      <c r="G1042">
        <v>132</v>
      </c>
      <c r="H1042">
        <v>2353</v>
      </c>
      <c r="I1042">
        <v>5.609859753506162E-2</v>
      </c>
      <c r="J1042" t="s">
        <v>124</v>
      </c>
      <c r="K1042" t="s">
        <v>184</v>
      </c>
      <c r="L1042">
        <v>41</v>
      </c>
      <c r="M1042" t="s">
        <v>883</v>
      </c>
      <c r="N1042" t="s">
        <v>220</v>
      </c>
      <c r="O1042">
        <v>4105</v>
      </c>
    </row>
    <row r="1043" spans="1:15" x14ac:dyDescent="0.2">
      <c r="A1043">
        <v>2018</v>
      </c>
      <c r="B1043" t="s">
        <v>619</v>
      </c>
      <c r="C1043" t="s">
        <v>53</v>
      </c>
      <c r="D1043" t="s">
        <v>4</v>
      </c>
      <c r="E1043" t="s">
        <v>60</v>
      </c>
      <c r="F1043" t="s">
        <v>1216</v>
      </c>
      <c r="G1043">
        <v>2524</v>
      </c>
      <c r="H1043">
        <v>4230</v>
      </c>
      <c r="I1043">
        <v>0.59669030732860517</v>
      </c>
      <c r="J1043" t="s">
        <v>124</v>
      </c>
      <c r="K1043" t="s">
        <v>184</v>
      </c>
      <c r="L1043">
        <v>41</v>
      </c>
      <c r="M1043" t="s">
        <v>883</v>
      </c>
      <c r="N1043" t="s">
        <v>220</v>
      </c>
      <c r="O1043">
        <v>4105</v>
      </c>
    </row>
    <row r="1044" spans="1:15" x14ac:dyDescent="0.2">
      <c r="A1044">
        <v>2018</v>
      </c>
      <c r="B1044" t="s">
        <v>619</v>
      </c>
      <c r="C1044" t="s">
        <v>53</v>
      </c>
      <c r="D1044" t="s">
        <v>4</v>
      </c>
      <c r="E1044" t="s">
        <v>60</v>
      </c>
      <c r="F1044" t="s">
        <v>1217</v>
      </c>
      <c r="G1044">
        <v>1450</v>
      </c>
      <c r="H1044">
        <v>4230</v>
      </c>
      <c r="I1044">
        <v>0.34278959810874704</v>
      </c>
      <c r="J1044" t="s">
        <v>124</v>
      </c>
      <c r="K1044" t="s">
        <v>184</v>
      </c>
      <c r="L1044">
        <v>41</v>
      </c>
      <c r="M1044" t="s">
        <v>883</v>
      </c>
      <c r="N1044" t="s">
        <v>220</v>
      </c>
      <c r="O1044">
        <v>4105</v>
      </c>
    </row>
    <row r="1045" spans="1:15" x14ac:dyDescent="0.2">
      <c r="A1045">
        <v>2018</v>
      </c>
      <c r="B1045" t="s">
        <v>619</v>
      </c>
      <c r="C1045" t="s">
        <v>53</v>
      </c>
      <c r="D1045" t="s">
        <v>4</v>
      </c>
      <c r="E1045" t="s">
        <v>60</v>
      </c>
      <c r="F1045" t="s">
        <v>1215</v>
      </c>
      <c r="G1045">
        <v>256</v>
      </c>
      <c r="H1045">
        <v>4230</v>
      </c>
      <c r="I1045">
        <v>6.0520094562647751E-2</v>
      </c>
      <c r="J1045" t="s">
        <v>124</v>
      </c>
      <c r="K1045" t="s">
        <v>184</v>
      </c>
      <c r="L1045">
        <v>41</v>
      </c>
      <c r="M1045" t="s">
        <v>883</v>
      </c>
      <c r="N1045" t="s">
        <v>220</v>
      </c>
      <c r="O1045">
        <v>4105</v>
      </c>
    </row>
    <row r="1046" spans="1:15" x14ac:dyDescent="0.2">
      <c r="A1046">
        <v>2018</v>
      </c>
      <c r="B1046" t="s">
        <v>619</v>
      </c>
      <c r="C1046" t="s">
        <v>53</v>
      </c>
      <c r="D1046" t="s">
        <v>3</v>
      </c>
      <c r="E1046" t="s">
        <v>8</v>
      </c>
      <c r="F1046" t="s">
        <v>1216</v>
      </c>
      <c r="G1046">
        <v>1368</v>
      </c>
      <c r="H1046">
        <v>2070</v>
      </c>
      <c r="I1046">
        <v>0.66086956521739126</v>
      </c>
      <c r="J1046" t="s">
        <v>124</v>
      </c>
      <c r="K1046" t="s">
        <v>184</v>
      </c>
      <c r="L1046">
        <v>41</v>
      </c>
      <c r="M1046" t="s">
        <v>883</v>
      </c>
      <c r="N1046" t="s">
        <v>220</v>
      </c>
      <c r="O1046">
        <v>4105</v>
      </c>
    </row>
    <row r="1047" spans="1:15" x14ac:dyDescent="0.2">
      <c r="A1047">
        <v>2018</v>
      </c>
      <c r="B1047" t="s">
        <v>619</v>
      </c>
      <c r="C1047" t="s">
        <v>53</v>
      </c>
      <c r="D1047" t="s">
        <v>3</v>
      </c>
      <c r="E1047" t="s">
        <v>8</v>
      </c>
      <c r="F1047" t="s">
        <v>1217</v>
      </c>
      <c r="G1047">
        <v>591</v>
      </c>
      <c r="H1047">
        <v>2070</v>
      </c>
      <c r="I1047">
        <v>0.28550724637681157</v>
      </c>
      <c r="J1047" t="s">
        <v>124</v>
      </c>
      <c r="K1047" t="s">
        <v>184</v>
      </c>
      <c r="L1047">
        <v>41</v>
      </c>
      <c r="M1047" t="s">
        <v>883</v>
      </c>
      <c r="N1047" t="s">
        <v>220</v>
      </c>
      <c r="O1047">
        <v>4105</v>
      </c>
    </row>
    <row r="1048" spans="1:15" x14ac:dyDescent="0.2">
      <c r="A1048">
        <v>2018</v>
      </c>
      <c r="B1048" t="s">
        <v>619</v>
      </c>
      <c r="C1048" t="s">
        <v>53</v>
      </c>
      <c r="D1048" t="s">
        <v>3</v>
      </c>
      <c r="E1048" t="s">
        <v>8</v>
      </c>
      <c r="F1048" t="s">
        <v>1215</v>
      </c>
      <c r="G1048">
        <v>111</v>
      </c>
      <c r="H1048">
        <v>2070</v>
      </c>
      <c r="I1048">
        <v>5.3623188405797099E-2</v>
      </c>
      <c r="J1048" t="s">
        <v>124</v>
      </c>
      <c r="K1048" t="s">
        <v>184</v>
      </c>
      <c r="L1048">
        <v>41</v>
      </c>
      <c r="M1048" t="s">
        <v>883</v>
      </c>
      <c r="N1048" t="s">
        <v>220</v>
      </c>
      <c r="O1048">
        <v>4105</v>
      </c>
    </row>
    <row r="1049" spans="1:15" x14ac:dyDescent="0.2">
      <c r="A1049">
        <v>2018</v>
      </c>
      <c r="B1049" t="s">
        <v>619</v>
      </c>
      <c r="C1049" t="s">
        <v>53</v>
      </c>
      <c r="D1049" t="s">
        <v>3</v>
      </c>
      <c r="E1049" t="s">
        <v>9</v>
      </c>
      <c r="F1049" t="s">
        <v>1216</v>
      </c>
      <c r="G1049">
        <v>1285</v>
      </c>
      <c r="H1049">
        <v>2041</v>
      </c>
      <c r="I1049">
        <v>0.62959333659970607</v>
      </c>
      <c r="J1049" t="s">
        <v>124</v>
      </c>
      <c r="K1049" t="s">
        <v>184</v>
      </c>
      <c r="L1049">
        <v>41</v>
      </c>
      <c r="M1049" t="s">
        <v>883</v>
      </c>
      <c r="N1049" t="s">
        <v>220</v>
      </c>
      <c r="O1049">
        <v>4105</v>
      </c>
    </row>
    <row r="1050" spans="1:15" x14ac:dyDescent="0.2">
      <c r="A1050">
        <v>2018</v>
      </c>
      <c r="B1050" t="s">
        <v>619</v>
      </c>
      <c r="C1050" t="s">
        <v>53</v>
      </c>
      <c r="D1050" t="s">
        <v>3</v>
      </c>
      <c r="E1050" t="s">
        <v>9</v>
      </c>
      <c r="F1050" t="s">
        <v>1217</v>
      </c>
      <c r="G1050">
        <v>623</v>
      </c>
      <c r="H1050">
        <v>2041</v>
      </c>
      <c r="I1050">
        <v>0.3052425281724645</v>
      </c>
      <c r="J1050" t="s">
        <v>124</v>
      </c>
      <c r="K1050" t="s">
        <v>184</v>
      </c>
      <c r="L1050">
        <v>41</v>
      </c>
      <c r="M1050" t="s">
        <v>883</v>
      </c>
      <c r="N1050" t="s">
        <v>220</v>
      </c>
      <c r="O1050">
        <v>4105</v>
      </c>
    </row>
    <row r="1051" spans="1:15" x14ac:dyDescent="0.2">
      <c r="A1051">
        <v>2018</v>
      </c>
      <c r="B1051" t="s">
        <v>619</v>
      </c>
      <c r="C1051" t="s">
        <v>53</v>
      </c>
      <c r="D1051" t="s">
        <v>3</v>
      </c>
      <c r="E1051" t="s">
        <v>9</v>
      </c>
      <c r="F1051" t="s">
        <v>1215</v>
      </c>
      <c r="G1051">
        <v>133</v>
      </c>
      <c r="H1051">
        <v>2041</v>
      </c>
      <c r="I1051">
        <v>6.5164135227829489E-2</v>
      </c>
      <c r="J1051" t="s">
        <v>124</v>
      </c>
      <c r="K1051" t="s">
        <v>184</v>
      </c>
      <c r="L1051">
        <v>41</v>
      </c>
      <c r="M1051" t="s">
        <v>883</v>
      </c>
      <c r="N1051" t="s">
        <v>220</v>
      </c>
      <c r="O1051">
        <v>4105</v>
      </c>
    </row>
    <row r="1052" spans="1:15" x14ac:dyDescent="0.2">
      <c r="A1052">
        <v>2018</v>
      </c>
      <c r="B1052" t="s">
        <v>619</v>
      </c>
      <c r="C1052" t="s">
        <v>53</v>
      </c>
      <c r="D1052" t="s">
        <v>3</v>
      </c>
      <c r="E1052" t="s">
        <v>60</v>
      </c>
      <c r="F1052" t="s">
        <v>1216</v>
      </c>
      <c r="G1052">
        <v>2653</v>
      </c>
      <c r="H1052">
        <v>4111</v>
      </c>
      <c r="I1052">
        <v>0.64534176599367554</v>
      </c>
      <c r="J1052" t="s">
        <v>124</v>
      </c>
      <c r="K1052" t="s">
        <v>184</v>
      </c>
      <c r="L1052">
        <v>41</v>
      </c>
      <c r="M1052" t="s">
        <v>883</v>
      </c>
      <c r="N1052" t="s">
        <v>220</v>
      </c>
      <c r="O1052">
        <v>4105</v>
      </c>
    </row>
    <row r="1053" spans="1:15" x14ac:dyDescent="0.2">
      <c r="A1053">
        <v>2018</v>
      </c>
      <c r="B1053" t="s">
        <v>619</v>
      </c>
      <c r="C1053" t="s">
        <v>53</v>
      </c>
      <c r="D1053" t="s">
        <v>3</v>
      </c>
      <c r="E1053" t="s">
        <v>60</v>
      </c>
      <c r="F1053" t="s">
        <v>1217</v>
      </c>
      <c r="G1053">
        <v>1214</v>
      </c>
      <c r="H1053">
        <v>4111</v>
      </c>
      <c r="I1053">
        <v>0.2953052785210411</v>
      </c>
      <c r="J1053" t="s">
        <v>124</v>
      </c>
      <c r="K1053" t="s">
        <v>184</v>
      </c>
      <c r="L1053">
        <v>41</v>
      </c>
      <c r="M1053" t="s">
        <v>883</v>
      </c>
      <c r="N1053" t="s">
        <v>220</v>
      </c>
      <c r="O1053">
        <v>4105</v>
      </c>
    </row>
    <row r="1054" spans="1:15" x14ac:dyDescent="0.2">
      <c r="A1054">
        <v>2018</v>
      </c>
      <c r="B1054" t="s">
        <v>619</v>
      </c>
      <c r="C1054" t="s">
        <v>53</v>
      </c>
      <c r="D1054" t="s">
        <v>3</v>
      </c>
      <c r="E1054" t="s">
        <v>60</v>
      </c>
      <c r="F1054" t="s">
        <v>1215</v>
      </c>
      <c r="G1054">
        <v>244</v>
      </c>
      <c r="H1054">
        <v>4111</v>
      </c>
      <c r="I1054">
        <v>5.9352955485283389E-2</v>
      </c>
      <c r="J1054" t="s">
        <v>124</v>
      </c>
      <c r="K1054" t="s">
        <v>184</v>
      </c>
      <c r="L1054">
        <v>41</v>
      </c>
      <c r="M1054" t="s">
        <v>883</v>
      </c>
      <c r="N1054" t="s">
        <v>220</v>
      </c>
      <c r="O1054">
        <v>4105</v>
      </c>
    </row>
    <row r="1055" spans="1:15" x14ac:dyDescent="0.2">
      <c r="A1055">
        <v>2018</v>
      </c>
      <c r="B1055" t="s">
        <v>619</v>
      </c>
      <c r="C1055" t="s">
        <v>53</v>
      </c>
      <c r="D1055" t="s">
        <v>2</v>
      </c>
      <c r="E1055" t="s">
        <v>8</v>
      </c>
      <c r="F1055" t="s">
        <v>1216</v>
      </c>
      <c r="G1055">
        <v>1847</v>
      </c>
      <c r="H1055">
        <v>2709</v>
      </c>
      <c r="I1055">
        <v>0.68180140273163525</v>
      </c>
      <c r="J1055" t="s">
        <v>124</v>
      </c>
      <c r="K1055" t="s">
        <v>184</v>
      </c>
      <c r="L1055">
        <v>41</v>
      </c>
      <c r="M1055" t="s">
        <v>883</v>
      </c>
      <c r="N1055" t="s">
        <v>220</v>
      </c>
      <c r="O1055">
        <v>4105</v>
      </c>
    </row>
    <row r="1056" spans="1:15" x14ac:dyDescent="0.2">
      <c r="A1056">
        <v>2018</v>
      </c>
      <c r="B1056" t="s">
        <v>619</v>
      </c>
      <c r="C1056" t="s">
        <v>53</v>
      </c>
      <c r="D1056" t="s">
        <v>2</v>
      </c>
      <c r="E1056" t="s">
        <v>8</v>
      </c>
      <c r="F1056" t="s">
        <v>1217</v>
      </c>
      <c r="G1056">
        <v>693</v>
      </c>
      <c r="H1056">
        <v>2709</v>
      </c>
      <c r="I1056">
        <v>0.2558139534883721</v>
      </c>
      <c r="J1056" t="s">
        <v>124</v>
      </c>
      <c r="K1056" t="s">
        <v>184</v>
      </c>
      <c r="L1056">
        <v>41</v>
      </c>
      <c r="M1056" t="s">
        <v>883</v>
      </c>
      <c r="N1056" t="s">
        <v>220</v>
      </c>
      <c r="O1056">
        <v>4105</v>
      </c>
    </row>
    <row r="1057" spans="1:15" x14ac:dyDescent="0.2">
      <c r="A1057">
        <v>2018</v>
      </c>
      <c r="B1057" t="s">
        <v>619</v>
      </c>
      <c r="C1057" t="s">
        <v>53</v>
      </c>
      <c r="D1057" t="s">
        <v>2</v>
      </c>
      <c r="E1057" t="s">
        <v>8</v>
      </c>
      <c r="F1057" t="s">
        <v>1215</v>
      </c>
      <c r="G1057">
        <v>169</v>
      </c>
      <c r="H1057">
        <v>2709</v>
      </c>
      <c r="I1057">
        <v>6.2384643779992616E-2</v>
      </c>
      <c r="J1057" t="s">
        <v>124</v>
      </c>
      <c r="K1057" t="s">
        <v>184</v>
      </c>
      <c r="L1057">
        <v>41</v>
      </c>
      <c r="M1057" t="s">
        <v>883</v>
      </c>
      <c r="N1057" t="s">
        <v>220</v>
      </c>
      <c r="O1057">
        <v>4105</v>
      </c>
    </row>
    <row r="1058" spans="1:15" x14ac:dyDescent="0.2">
      <c r="A1058">
        <v>2018</v>
      </c>
      <c r="B1058" t="s">
        <v>619</v>
      </c>
      <c r="C1058" t="s">
        <v>53</v>
      </c>
      <c r="D1058" t="s">
        <v>2</v>
      </c>
      <c r="E1058" t="s">
        <v>9</v>
      </c>
      <c r="F1058" t="s">
        <v>1216</v>
      </c>
      <c r="G1058">
        <v>1458</v>
      </c>
      <c r="H1058">
        <v>2321</v>
      </c>
      <c r="I1058">
        <v>0.62817750969409736</v>
      </c>
      <c r="J1058" t="s">
        <v>124</v>
      </c>
      <c r="K1058" t="s">
        <v>184</v>
      </c>
      <c r="L1058">
        <v>41</v>
      </c>
      <c r="M1058" t="s">
        <v>883</v>
      </c>
      <c r="N1058" t="s">
        <v>220</v>
      </c>
      <c r="O1058">
        <v>4105</v>
      </c>
    </row>
    <row r="1059" spans="1:15" x14ac:dyDescent="0.2">
      <c r="A1059">
        <v>2018</v>
      </c>
      <c r="B1059" t="s">
        <v>619</v>
      </c>
      <c r="C1059" t="s">
        <v>53</v>
      </c>
      <c r="D1059" t="s">
        <v>2</v>
      </c>
      <c r="E1059" t="s">
        <v>9</v>
      </c>
      <c r="F1059" t="s">
        <v>1217</v>
      </c>
      <c r="G1059">
        <v>711</v>
      </c>
      <c r="H1059">
        <v>2321</v>
      </c>
      <c r="I1059">
        <v>0.30633347694959068</v>
      </c>
      <c r="J1059" t="s">
        <v>124</v>
      </c>
      <c r="K1059" t="s">
        <v>184</v>
      </c>
      <c r="L1059">
        <v>41</v>
      </c>
      <c r="M1059" t="s">
        <v>883</v>
      </c>
      <c r="N1059" t="s">
        <v>220</v>
      </c>
      <c r="O1059">
        <v>4105</v>
      </c>
    </row>
    <row r="1060" spans="1:15" x14ac:dyDescent="0.2">
      <c r="A1060">
        <v>2018</v>
      </c>
      <c r="B1060" t="s">
        <v>619</v>
      </c>
      <c r="C1060" t="s">
        <v>53</v>
      </c>
      <c r="D1060" t="s">
        <v>2</v>
      </c>
      <c r="E1060" t="s">
        <v>9</v>
      </c>
      <c r="F1060" t="s">
        <v>1215</v>
      </c>
      <c r="G1060">
        <v>152</v>
      </c>
      <c r="H1060">
        <v>2321</v>
      </c>
      <c r="I1060">
        <v>6.5489013356311937E-2</v>
      </c>
      <c r="J1060" t="s">
        <v>124</v>
      </c>
      <c r="K1060" t="s">
        <v>184</v>
      </c>
      <c r="L1060">
        <v>41</v>
      </c>
      <c r="M1060" t="s">
        <v>883</v>
      </c>
      <c r="N1060" t="s">
        <v>220</v>
      </c>
      <c r="O1060">
        <v>4105</v>
      </c>
    </row>
    <row r="1061" spans="1:15" x14ac:dyDescent="0.2">
      <c r="A1061">
        <v>2018</v>
      </c>
      <c r="B1061" t="s">
        <v>619</v>
      </c>
      <c r="C1061" t="s">
        <v>53</v>
      </c>
      <c r="D1061" t="s">
        <v>2</v>
      </c>
      <c r="E1061" t="s">
        <v>60</v>
      </c>
      <c r="F1061" t="s">
        <v>1216</v>
      </c>
      <c r="G1061">
        <v>3305</v>
      </c>
      <c r="H1061">
        <v>5030</v>
      </c>
      <c r="I1061">
        <v>0.65705765407554673</v>
      </c>
      <c r="J1061" t="s">
        <v>124</v>
      </c>
      <c r="K1061" t="s">
        <v>184</v>
      </c>
      <c r="L1061">
        <v>41</v>
      </c>
      <c r="M1061" t="s">
        <v>883</v>
      </c>
      <c r="N1061" t="s">
        <v>220</v>
      </c>
      <c r="O1061">
        <v>4105</v>
      </c>
    </row>
    <row r="1062" spans="1:15" x14ac:dyDescent="0.2">
      <c r="A1062">
        <v>2018</v>
      </c>
      <c r="B1062" t="s">
        <v>619</v>
      </c>
      <c r="C1062" t="s">
        <v>53</v>
      </c>
      <c r="D1062" t="s">
        <v>2</v>
      </c>
      <c r="E1062" t="s">
        <v>60</v>
      </c>
      <c r="F1062" t="s">
        <v>1217</v>
      </c>
      <c r="G1062">
        <v>1404</v>
      </c>
      <c r="H1062">
        <v>5030</v>
      </c>
      <c r="I1062">
        <v>0.27912524850894632</v>
      </c>
      <c r="J1062" t="s">
        <v>124</v>
      </c>
      <c r="K1062" t="s">
        <v>184</v>
      </c>
      <c r="L1062">
        <v>41</v>
      </c>
      <c r="M1062" t="s">
        <v>883</v>
      </c>
      <c r="N1062" t="s">
        <v>220</v>
      </c>
      <c r="O1062">
        <v>4105</v>
      </c>
    </row>
    <row r="1063" spans="1:15" x14ac:dyDescent="0.2">
      <c r="A1063">
        <v>2018</v>
      </c>
      <c r="B1063" t="s">
        <v>619</v>
      </c>
      <c r="C1063" t="s">
        <v>53</v>
      </c>
      <c r="D1063" t="s">
        <v>2</v>
      </c>
      <c r="E1063" t="s">
        <v>60</v>
      </c>
      <c r="F1063" t="s">
        <v>1215</v>
      </c>
      <c r="G1063">
        <v>321</v>
      </c>
      <c r="H1063">
        <v>5030</v>
      </c>
      <c r="I1063">
        <v>6.3817097415506951E-2</v>
      </c>
      <c r="J1063" t="s">
        <v>124</v>
      </c>
      <c r="K1063" t="s">
        <v>184</v>
      </c>
      <c r="L1063">
        <v>41</v>
      </c>
      <c r="M1063" t="s">
        <v>883</v>
      </c>
      <c r="N1063" t="s">
        <v>220</v>
      </c>
      <c r="O1063">
        <v>4105</v>
      </c>
    </row>
    <row r="1064" spans="1:15" x14ac:dyDescent="0.2">
      <c r="A1064">
        <v>2018</v>
      </c>
      <c r="B1064" t="s">
        <v>619</v>
      </c>
      <c r="C1064" t="s">
        <v>53</v>
      </c>
      <c r="D1064" t="s">
        <v>1</v>
      </c>
      <c r="E1064" t="s">
        <v>8</v>
      </c>
      <c r="F1064" t="s">
        <v>1216</v>
      </c>
      <c r="G1064">
        <v>1573</v>
      </c>
      <c r="H1064">
        <v>2300</v>
      </c>
      <c r="I1064">
        <v>0.68391304347826087</v>
      </c>
      <c r="J1064" t="s">
        <v>124</v>
      </c>
      <c r="K1064" t="s">
        <v>184</v>
      </c>
      <c r="L1064">
        <v>41</v>
      </c>
      <c r="M1064" t="s">
        <v>883</v>
      </c>
      <c r="N1064" t="s">
        <v>220</v>
      </c>
      <c r="O1064">
        <v>4105</v>
      </c>
    </row>
    <row r="1065" spans="1:15" x14ac:dyDescent="0.2">
      <c r="A1065">
        <v>2018</v>
      </c>
      <c r="B1065" t="s">
        <v>619</v>
      </c>
      <c r="C1065" t="s">
        <v>53</v>
      </c>
      <c r="D1065" t="s">
        <v>1</v>
      </c>
      <c r="E1065" t="s">
        <v>8</v>
      </c>
      <c r="F1065" t="s">
        <v>1217</v>
      </c>
      <c r="G1065">
        <v>546</v>
      </c>
      <c r="H1065">
        <v>2300</v>
      </c>
      <c r="I1065">
        <v>0.2373913043478261</v>
      </c>
      <c r="J1065" t="s">
        <v>124</v>
      </c>
      <c r="K1065" t="s">
        <v>184</v>
      </c>
      <c r="L1065">
        <v>41</v>
      </c>
      <c r="M1065" t="s">
        <v>883</v>
      </c>
      <c r="N1065" t="s">
        <v>220</v>
      </c>
      <c r="O1065">
        <v>4105</v>
      </c>
    </row>
    <row r="1066" spans="1:15" x14ac:dyDescent="0.2">
      <c r="A1066">
        <v>2018</v>
      </c>
      <c r="B1066" t="s">
        <v>619</v>
      </c>
      <c r="C1066" t="s">
        <v>53</v>
      </c>
      <c r="D1066" t="s">
        <v>1</v>
      </c>
      <c r="E1066" t="s">
        <v>8</v>
      </c>
      <c r="F1066" t="s">
        <v>1215</v>
      </c>
      <c r="G1066">
        <v>181</v>
      </c>
      <c r="H1066">
        <v>2300</v>
      </c>
      <c r="I1066">
        <v>7.8695652173913042E-2</v>
      </c>
      <c r="J1066" t="s">
        <v>124</v>
      </c>
      <c r="K1066" t="s">
        <v>184</v>
      </c>
      <c r="L1066">
        <v>41</v>
      </c>
      <c r="M1066" t="s">
        <v>883</v>
      </c>
      <c r="N1066" t="s">
        <v>220</v>
      </c>
      <c r="O1066">
        <v>4105</v>
      </c>
    </row>
    <row r="1067" spans="1:15" x14ac:dyDescent="0.2">
      <c r="A1067">
        <v>2018</v>
      </c>
      <c r="B1067" t="s">
        <v>619</v>
      </c>
      <c r="C1067" t="s">
        <v>53</v>
      </c>
      <c r="D1067" t="s">
        <v>1</v>
      </c>
      <c r="E1067" t="s">
        <v>9</v>
      </c>
      <c r="F1067" t="s">
        <v>1216</v>
      </c>
      <c r="G1067">
        <v>1153</v>
      </c>
      <c r="H1067">
        <v>1888</v>
      </c>
      <c r="I1067">
        <v>0.61069915254237284</v>
      </c>
      <c r="J1067" t="s">
        <v>124</v>
      </c>
      <c r="K1067" t="s">
        <v>184</v>
      </c>
      <c r="L1067">
        <v>41</v>
      </c>
      <c r="M1067" t="s">
        <v>883</v>
      </c>
      <c r="N1067" t="s">
        <v>220</v>
      </c>
      <c r="O1067">
        <v>4105</v>
      </c>
    </row>
    <row r="1068" spans="1:15" x14ac:dyDescent="0.2">
      <c r="A1068">
        <v>2018</v>
      </c>
      <c r="B1068" t="s">
        <v>619</v>
      </c>
      <c r="C1068" t="s">
        <v>53</v>
      </c>
      <c r="D1068" t="s">
        <v>1</v>
      </c>
      <c r="E1068" t="s">
        <v>9</v>
      </c>
      <c r="F1068" t="s">
        <v>1217</v>
      </c>
      <c r="G1068">
        <v>561</v>
      </c>
      <c r="H1068">
        <v>1888</v>
      </c>
      <c r="I1068">
        <v>0.29713983050847459</v>
      </c>
      <c r="J1068" t="s">
        <v>124</v>
      </c>
      <c r="K1068" t="s">
        <v>184</v>
      </c>
      <c r="L1068">
        <v>41</v>
      </c>
      <c r="M1068" t="s">
        <v>883</v>
      </c>
      <c r="N1068" t="s">
        <v>220</v>
      </c>
      <c r="O1068">
        <v>4105</v>
      </c>
    </row>
    <row r="1069" spans="1:15" x14ac:dyDescent="0.2">
      <c r="A1069">
        <v>2018</v>
      </c>
      <c r="B1069" t="s">
        <v>619</v>
      </c>
      <c r="C1069" t="s">
        <v>53</v>
      </c>
      <c r="D1069" t="s">
        <v>1</v>
      </c>
      <c r="E1069" t="s">
        <v>9</v>
      </c>
      <c r="F1069" t="s">
        <v>1215</v>
      </c>
      <c r="G1069">
        <v>174</v>
      </c>
      <c r="H1069">
        <v>1888</v>
      </c>
      <c r="I1069">
        <v>9.2161016949152547E-2</v>
      </c>
      <c r="J1069" t="s">
        <v>124</v>
      </c>
      <c r="K1069" t="s">
        <v>184</v>
      </c>
      <c r="L1069">
        <v>41</v>
      </c>
      <c r="M1069" t="s">
        <v>883</v>
      </c>
      <c r="N1069" t="s">
        <v>220</v>
      </c>
      <c r="O1069">
        <v>4105</v>
      </c>
    </row>
    <row r="1070" spans="1:15" x14ac:dyDescent="0.2">
      <c r="A1070">
        <v>2018</v>
      </c>
      <c r="B1070" t="s">
        <v>619</v>
      </c>
      <c r="C1070" t="s">
        <v>53</v>
      </c>
      <c r="D1070" t="s">
        <v>1</v>
      </c>
      <c r="E1070" t="s">
        <v>60</v>
      </c>
      <c r="F1070" t="s">
        <v>1216</v>
      </c>
      <c r="G1070">
        <v>2726</v>
      </c>
      <c r="H1070">
        <v>4188</v>
      </c>
      <c r="I1070">
        <v>0.65090735434574976</v>
      </c>
      <c r="J1070" t="s">
        <v>124</v>
      </c>
      <c r="K1070" t="s">
        <v>184</v>
      </c>
      <c r="L1070">
        <v>41</v>
      </c>
      <c r="M1070" t="s">
        <v>883</v>
      </c>
      <c r="N1070" t="s">
        <v>220</v>
      </c>
      <c r="O1070">
        <v>4105</v>
      </c>
    </row>
    <row r="1071" spans="1:15" x14ac:dyDescent="0.2">
      <c r="A1071">
        <v>2018</v>
      </c>
      <c r="B1071" t="s">
        <v>619</v>
      </c>
      <c r="C1071" t="s">
        <v>53</v>
      </c>
      <c r="D1071" t="s">
        <v>1</v>
      </c>
      <c r="E1071" t="s">
        <v>60</v>
      </c>
      <c r="F1071" t="s">
        <v>1217</v>
      </c>
      <c r="G1071">
        <v>1107</v>
      </c>
      <c r="H1071">
        <v>4188</v>
      </c>
      <c r="I1071">
        <v>0.26432664756446994</v>
      </c>
      <c r="J1071" t="s">
        <v>124</v>
      </c>
      <c r="K1071" t="s">
        <v>184</v>
      </c>
      <c r="L1071">
        <v>41</v>
      </c>
      <c r="M1071" t="s">
        <v>883</v>
      </c>
      <c r="N1071" t="s">
        <v>220</v>
      </c>
      <c r="O1071">
        <v>4105</v>
      </c>
    </row>
    <row r="1072" spans="1:15" x14ac:dyDescent="0.2">
      <c r="A1072">
        <v>2018</v>
      </c>
      <c r="B1072" t="s">
        <v>619</v>
      </c>
      <c r="C1072" t="s">
        <v>53</v>
      </c>
      <c r="D1072" t="s">
        <v>1</v>
      </c>
      <c r="E1072" t="s">
        <v>60</v>
      </c>
      <c r="F1072" t="s">
        <v>1215</v>
      </c>
      <c r="G1072">
        <v>355</v>
      </c>
      <c r="H1072">
        <v>4188</v>
      </c>
      <c r="I1072">
        <v>8.4765998089780331E-2</v>
      </c>
      <c r="J1072" t="s">
        <v>124</v>
      </c>
      <c r="K1072" t="s">
        <v>184</v>
      </c>
      <c r="L1072">
        <v>41</v>
      </c>
      <c r="M1072" t="s">
        <v>883</v>
      </c>
      <c r="N1072" t="s">
        <v>220</v>
      </c>
      <c r="O1072">
        <v>4105</v>
      </c>
    </row>
    <row r="1073" spans="1:15" x14ac:dyDescent="0.2">
      <c r="A1073">
        <v>2018</v>
      </c>
      <c r="B1073" t="s">
        <v>619</v>
      </c>
      <c r="C1073" t="s">
        <v>53</v>
      </c>
      <c r="D1073" t="s">
        <v>133</v>
      </c>
      <c r="E1073" t="s">
        <v>8</v>
      </c>
      <c r="F1073" t="s">
        <v>1216</v>
      </c>
      <c r="G1073">
        <v>8668</v>
      </c>
      <c r="H1073">
        <v>13516</v>
      </c>
      <c r="I1073">
        <v>0.64131399822432678</v>
      </c>
      <c r="J1073" t="s">
        <v>124</v>
      </c>
      <c r="K1073" t="s">
        <v>184</v>
      </c>
      <c r="L1073">
        <v>41</v>
      </c>
      <c r="M1073" t="s">
        <v>883</v>
      </c>
      <c r="N1073" t="s">
        <v>220</v>
      </c>
      <c r="O1073">
        <v>4105</v>
      </c>
    </row>
    <row r="1074" spans="1:15" x14ac:dyDescent="0.2">
      <c r="A1074">
        <v>2018</v>
      </c>
      <c r="B1074" t="s">
        <v>619</v>
      </c>
      <c r="C1074" t="s">
        <v>53</v>
      </c>
      <c r="D1074" t="s">
        <v>133</v>
      </c>
      <c r="E1074" t="s">
        <v>8</v>
      </c>
      <c r="F1074" t="s">
        <v>1217</v>
      </c>
      <c r="G1074">
        <v>3871</v>
      </c>
      <c r="H1074">
        <v>13516</v>
      </c>
      <c r="I1074">
        <v>0.28640130216040249</v>
      </c>
      <c r="J1074" t="s">
        <v>124</v>
      </c>
      <c r="K1074" t="s">
        <v>184</v>
      </c>
      <c r="L1074">
        <v>41</v>
      </c>
      <c r="M1074" t="s">
        <v>883</v>
      </c>
      <c r="N1074" t="s">
        <v>220</v>
      </c>
      <c r="O1074">
        <v>4105</v>
      </c>
    </row>
    <row r="1075" spans="1:15" x14ac:dyDescent="0.2">
      <c r="A1075">
        <v>2018</v>
      </c>
      <c r="B1075" t="s">
        <v>619</v>
      </c>
      <c r="C1075" t="s">
        <v>53</v>
      </c>
      <c r="D1075" t="s">
        <v>133</v>
      </c>
      <c r="E1075" t="s">
        <v>8</v>
      </c>
      <c r="F1075" t="s">
        <v>1215</v>
      </c>
      <c r="G1075">
        <v>977</v>
      </c>
      <c r="H1075">
        <v>13516</v>
      </c>
      <c r="I1075">
        <v>7.2284699615270787E-2</v>
      </c>
      <c r="J1075" t="s">
        <v>124</v>
      </c>
      <c r="K1075" t="s">
        <v>184</v>
      </c>
      <c r="L1075">
        <v>41</v>
      </c>
      <c r="M1075" t="s">
        <v>883</v>
      </c>
      <c r="N1075" t="s">
        <v>220</v>
      </c>
      <c r="O1075">
        <v>4105</v>
      </c>
    </row>
    <row r="1076" spans="1:15" x14ac:dyDescent="0.2">
      <c r="A1076">
        <v>2018</v>
      </c>
      <c r="B1076" t="s">
        <v>619</v>
      </c>
      <c r="C1076" t="s">
        <v>53</v>
      </c>
      <c r="D1076" t="s">
        <v>133</v>
      </c>
      <c r="E1076" t="s">
        <v>9</v>
      </c>
      <c r="F1076" t="s">
        <v>1216</v>
      </c>
      <c r="G1076">
        <v>8540</v>
      </c>
      <c r="H1076">
        <v>14472</v>
      </c>
      <c r="I1076">
        <v>0.5901050304035379</v>
      </c>
      <c r="J1076" t="s">
        <v>124</v>
      </c>
      <c r="K1076" t="s">
        <v>184</v>
      </c>
      <c r="L1076">
        <v>41</v>
      </c>
      <c r="M1076" t="s">
        <v>883</v>
      </c>
      <c r="N1076" t="s">
        <v>220</v>
      </c>
      <c r="O1076">
        <v>4105</v>
      </c>
    </row>
    <row r="1077" spans="1:15" x14ac:dyDescent="0.2">
      <c r="A1077">
        <v>2018</v>
      </c>
      <c r="B1077" t="s">
        <v>619</v>
      </c>
      <c r="C1077" t="s">
        <v>53</v>
      </c>
      <c r="D1077" t="s">
        <v>133</v>
      </c>
      <c r="E1077" t="s">
        <v>9</v>
      </c>
      <c r="F1077" t="s">
        <v>1217</v>
      </c>
      <c r="G1077">
        <v>5084</v>
      </c>
      <c r="H1077">
        <v>14472</v>
      </c>
      <c r="I1077">
        <v>0.35129906025428415</v>
      </c>
      <c r="J1077" t="s">
        <v>124</v>
      </c>
      <c r="K1077" t="s">
        <v>184</v>
      </c>
      <c r="L1077">
        <v>41</v>
      </c>
      <c r="M1077" t="s">
        <v>883</v>
      </c>
      <c r="N1077" t="s">
        <v>220</v>
      </c>
      <c r="O1077">
        <v>4105</v>
      </c>
    </row>
    <row r="1078" spans="1:15" x14ac:dyDescent="0.2">
      <c r="A1078">
        <v>2018</v>
      </c>
      <c r="B1078" t="s">
        <v>619</v>
      </c>
      <c r="C1078" t="s">
        <v>53</v>
      </c>
      <c r="D1078" t="s">
        <v>133</v>
      </c>
      <c r="E1078" t="s">
        <v>9</v>
      </c>
      <c r="F1078" t="s">
        <v>1215</v>
      </c>
      <c r="G1078">
        <v>848</v>
      </c>
      <c r="H1078">
        <v>14472</v>
      </c>
      <c r="I1078">
        <v>5.8595909342177996E-2</v>
      </c>
      <c r="J1078" t="s">
        <v>124</v>
      </c>
      <c r="K1078" t="s">
        <v>184</v>
      </c>
      <c r="L1078">
        <v>41</v>
      </c>
      <c r="M1078" t="s">
        <v>883</v>
      </c>
      <c r="N1078" t="s">
        <v>220</v>
      </c>
      <c r="O1078">
        <v>4105</v>
      </c>
    </row>
    <row r="1079" spans="1:15" x14ac:dyDescent="0.2">
      <c r="A1079">
        <v>2018</v>
      </c>
      <c r="B1079" t="s">
        <v>619</v>
      </c>
      <c r="C1079" t="s">
        <v>53</v>
      </c>
      <c r="D1079" t="s">
        <v>133</v>
      </c>
      <c r="E1079" t="s">
        <v>60</v>
      </c>
      <c r="F1079" t="s">
        <v>1216</v>
      </c>
      <c r="G1079">
        <v>17208</v>
      </c>
      <c r="H1079">
        <v>27988</v>
      </c>
      <c r="I1079">
        <v>0.61483492925539518</v>
      </c>
      <c r="J1079" t="s">
        <v>124</v>
      </c>
      <c r="K1079" t="s">
        <v>184</v>
      </c>
      <c r="L1079">
        <v>41</v>
      </c>
      <c r="M1079" t="s">
        <v>883</v>
      </c>
      <c r="N1079" t="s">
        <v>220</v>
      </c>
      <c r="O1079">
        <v>4105</v>
      </c>
    </row>
    <row r="1080" spans="1:15" x14ac:dyDescent="0.2">
      <c r="A1080">
        <v>2018</v>
      </c>
      <c r="B1080" t="s">
        <v>619</v>
      </c>
      <c r="C1080" t="s">
        <v>53</v>
      </c>
      <c r="D1080" t="s">
        <v>133</v>
      </c>
      <c r="E1080" t="s">
        <v>60</v>
      </c>
      <c r="F1080" t="s">
        <v>1217</v>
      </c>
      <c r="G1080">
        <v>8955</v>
      </c>
      <c r="H1080">
        <v>27988</v>
      </c>
      <c r="I1080">
        <v>0.31995855366585679</v>
      </c>
      <c r="J1080" t="s">
        <v>124</v>
      </c>
      <c r="K1080" t="s">
        <v>184</v>
      </c>
      <c r="L1080">
        <v>41</v>
      </c>
      <c r="M1080" t="s">
        <v>883</v>
      </c>
      <c r="N1080" t="s">
        <v>220</v>
      </c>
      <c r="O1080">
        <v>4105</v>
      </c>
    </row>
    <row r="1081" spans="1:15" x14ac:dyDescent="0.2">
      <c r="A1081">
        <v>2018</v>
      </c>
      <c r="B1081" t="s">
        <v>619</v>
      </c>
      <c r="C1081" t="s">
        <v>53</v>
      </c>
      <c r="D1081" t="s">
        <v>133</v>
      </c>
      <c r="E1081" t="s">
        <v>60</v>
      </c>
      <c r="F1081" t="s">
        <v>1215</v>
      </c>
      <c r="G1081">
        <v>1825</v>
      </c>
      <c r="H1081">
        <v>27988</v>
      </c>
      <c r="I1081">
        <v>6.5206517078748041E-2</v>
      </c>
      <c r="J1081" t="s">
        <v>124</v>
      </c>
      <c r="K1081" t="s">
        <v>184</v>
      </c>
      <c r="L1081">
        <v>41</v>
      </c>
      <c r="M1081" t="s">
        <v>883</v>
      </c>
      <c r="N1081" t="s">
        <v>220</v>
      </c>
      <c r="O1081">
        <v>4105</v>
      </c>
    </row>
    <row r="1082" spans="1:15" x14ac:dyDescent="0.2">
      <c r="A1082">
        <v>2018</v>
      </c>
      <c r="B1082" t="s">
        <v>620</v>
      </c>
      <c r="C1082" t="s">
        <v>40</v>
      </c>
      <c r="D1082" t="s">
        <v>7</v>
      </c>
      <c r="E1082" t="s">
        <v>8</v>
      </c>
      <c r="F1082" t="s">
        <v>1216</v>
      </c>
      <c r="G1082">
        <v>12910</v>
      </c>
      <c r="H1082">
        <v>21729</v>
      </c>
      <c r="I1082">
        <v>0.59413686778038566</v>
      </c>
      <c r="J1082" t="s">
        <v>111</v>
      </c>
      <c r="K1082" t="s">
        <v>171</v>
      </c>
      <c r="L1082">
        <v>28</v>
      </c>
      <c r="M1082" t="s">
        <v>884</v>
      </c>
      <c r="N1082" t="s">
        <v>329</v>
      </c>
      <c r="O1082">
        <v>2801</v>
      </c>
    </row>
    <row r="1083" spans="1:15" x14ac:dyDescent="0.2">
      <c r="A1083">
        <v>2018</v>
      </c>
      <c r="B1083" t="s">
        <v>620</v>
      </c>
      <c r="C1083" t="s">
        <v>40</v>
      </c>
      <c r="D1083" t="s">
        <v>7</v>
      </c>
      <c r="E1083" t="s">
        <v>8</v>
      </c>
      <c r="F1083" t="s">
        <v>1217</v>
      </c>
      <c r="G1083">
        <v>6561</v>
      </c>
      <c r="H1083">
        <v>21729</v>
      </c>
      <c r="I1083">
        <v>0.30194670716553912</v>
      </c>
      <c r="J1083" t="s">
        <v>111</v>
      </c>
      <c r="K1083" t="s">
        <v>171</v>
      </c>
      <c r="L1083">
        <v>28</v>
      </c>
      <c r="M1083" t="s">
        <v>884</v>
      </c>
      <c r="N1083" t="s">
        <v>329</v>
      </c>
      <c r="O1083">
        <v>2801</v>
      </c>
    </row>
    <row r="1084" spans="1:15" x14ac:dyDescent="0.2">
      <c r="A1084">
        <v>2018</v>
      </c>
      <c r="B1084" t="s">
        <v>620</v>
      </c>
      <c r="C1084" t="s">
        <v>40</v>
      </c>
      <c r="D1084" t="s">
        <v>7</v>
      </c>
      <c r="E1084" t="s">
        <v>8</v>
      </c>
      <c r="F1084" t="s">
        <v>1215</v>
      </c>
      <c r="G1084">
        <v>2258</v>
      </c>
      <c r="H1084">
        <v>21729</v>
      </c>
      <c r="I1084">
        <v>0.1039164250540752</v>
      </c>
      <c r="J1084" t="s">
        <v>111</v>
      </c>
      <c r="K1084" t="s">
        <v>171</v>
      </c>
      <c r="L1084">
        <v>28</v>
      </c>
      <c r="M1084" t="s">
        <v>884</v>
      </c>
      <c r="N1084" t="s">
        <v>329</v>
      </c>
      <c r="O1084">
        <v>2801</v>
      </c>
    </row>
    <row r="1085" spans="1:15" x14ac:dyDescent="0.2">
      <c r="A1085">
        <v>2018</v>
      </c>
      <c r="B1085" t="s">
        <v>620</v>
      </c>
      <c r="C1085" t="s">
        <v>40</v>
      </c>
      <c r="D1085" t="s">
        <v>7</v>
      </c>
      <c r="E1085" t="s">
        <v>9</v>
      </c>
      <c r="F1085" t="s">
        <v>1216</v>
      </c>
      <c r="G1085">
        <v>14036</v>
      </c>
      <c r="H1085">
        <v>28117</v>
      </c>
      <c r="I1085">
        <v>0.49919977237969909</v>
      </c>
      <c r="J1085" t="s">
        <v>111</v>
      </c>
      <c r="K1085" t="s">
        <v>171</v>
      </c>
      <c r="L1085">
        <v>28</v>
      </c>
      <c r="M1085" t="s">
        <v>884</v>
      </c>
      <c r="N1085" t="s">
        <v>329</v>
      </c>
      <c r="O1085">
        <v>2801</v>
      </c>
    </row>
    <row r="1086" spans="1:15" x14ac:dyDescent="0.2">
      <c r="A1086">
        <v>2018</v>
      </c>
      <c r="B1086" t="s">
        <v>620</v>
      </c>
      <c r="C1086" t="s">
        <v>40</v>
      </c>
      <c r="D1086" t="s">
        <v>7</v>
      </c>
      <c r="E1086" t="s">
        <v>9</v>
      </c>
      <c r="F1086" t="s">
        <v>1217</v>
      </c>
      <c r="G1086">
        <v>12182</v>
      </c>
      <c r="H1086">
        <v>28117</v>
      </c>
      <c r="I1086">
        <v>0.43326101646690612</v>
      </c>
      <c r="J1086" t="s">
        <v>111</v>
      </c>
      <c r="K1086" t="s">
        <v>171</v>
      </c>
      <c r="L1086">
        <v>28</v>
      </c>
      <c r="M1086" t="s">
        <v>884</v>
      </c>
      <c r="N1086" t="s">
        <v>329</v>
      </c>
      <c r="O1086">
        <v>2801</v>
      </c>
    </row>
    <row r="1087" spans="1:15" x14ac:dyDescent="0.2">
      <c r="A1087">
        <v>2018</v>
      </c>
      <c r="B1087" t="s">
        <v>620</v>
      </c>
      <c r="C1087" t="s">
        <v>40</v>
      </c>
      <c r="D1087" t="s">
        <v>7</v>
      </c>
      <c r="E1087" t="s">
        <v>9</v>
      </c>
      <c r="F1087" t="s">
        <v>1215</v>
      </c>
      <c r="G1087">
        <v>1899</v>
      </c>
      <c r="H1087">
        <v>28117</v>
      </c>
      <c r="I1087">
        <v>6.7539211153394743E-2</v>
      </c>
      <c r="J1087" t="s">
        <v>111</v>
      </c>
      <c r="K1087" t="s">
        <v>171</v>
      </c>
      <c r="L1087">
        <v>28</v>
      </c>
      <c r="M1087" t="s">
        <v>884</v>
      </c>
      <c r="N1087" t="s">
        <v>329</v>
      </c>
      <c r="O1087">
        <v>2801</v>
      </c>
    </row>
    <row r="1088" spans="1:15" x14ac:dyDescent="0.2">
      <c r="A1088">
        <v>2018</v>
      </c>
      <c r="B1088" t="s">
        <v>620</v>
      </c>
      <c r="C1088" t="s">
        <v>40</v>
      </c>
      <c r="D1088" t="s">
        <v>7</v>
      </c>
      <c r="E1088" t="s">
        <v>60</v>
      </c>
      <c r="F1088" t="s">
        <v>1216</v>
      </c>
      <c r="G1088">
        <v>26946</v>
      </c>
      <c r="H1088">
        <v>49846</v>
      </c>
      <c r="I1088">
        <v>0.54058500180556113</v>
      </c>
      <c r="J1088" t="s">
        <v>111</v>
      </c>
      <c r="K1088" t="s">
        <v>171</v>
      </c>
      <c r="L1088">
        <v>28</v>
      </c>
      <c r="M1088" t="s">
        <v>884</v>
      </c>
      <c r="N1088" t="s">
        <v>329</v>
      </c>
      <c r="O1088">
        <v>2801</v>
      </c>
    </row>
    <row r="1089" spans="1:15" x14ac:dyDescent="0.2">
      <c r="A1089">
        <v>2018</v>
      </c>
      <c r="B1089" t="s">
        <v>620</v>
      </c>
      <c r="C1089" t="s">
        <v>40</v>
      </c>
      <c r="D1089" t="s">
        <v>7</v>
      </c>
      <c r="E1089" t="s">
        <v>60</v>
      </c>
      <c r="F1089" t="s">
        <v>1217</v>
      </c>
      <c r="G1089">
        <v>18743</v>
      </c>
      <c r="H1089">
        <v>49846</v>
      </c>
      <c r="I1089">
        <v>0.37601813585844401</v>
      </c>
      <c r="J1089" t="s">
        <v>111</v>
      </c>
      <c r="K1089" t="s">
        <v>171</v>
      </c>
      <c r="L1089">
        <v>28</v>
      </c>
      <c r="M1089" t="s">
        <v>884</v>
      </c>
      <c r="N1089" t="s">
        <v>329</v>
      </c>
      <c r="O1089">
        <v>2801</v>
      </c>
    </row>
    <row r="1090" spans="1:15" x14ac:dyDescent="0.2">
      <c r="A1090">
        <v>2018</v>
      </c>
      <c r="B1090" t="s">
        <v>620</v>
      </c>
      <c r="C1090" t="s">
        <v>40</v>
      </c>
      <c r="D1090" t="s">
        <v>7</v>
      </c>
      <c r="E1090" t="s">
        <v>60</v>
      </c>
      <c r="F1090" t="s">
        <v>1215</v>
      </c>
      <c r="G1090">
        <v>4157</v>
      </c>
      <c r="H1090">
        <v>49846</v>
      </c>
      <c r="I1090">
        <v>8.3396862335994859E-2</v>
      </c>
      <c r="J1090" t="s">
        <v>111</v>
      </c>
      <c r="K1090" t="s">
        <v>171</v>
      </c>
      <c r="L1090">
        <v>28</v>
      </c>
      <c r="M1090" t="s">
        <v>884</v>
      </c>
      <c r="N1090" t="s">
        <v>329</v>
      </c>
      <c r="O1090">
        <v>2801</v>
      </c>
    </row>
    <row r="1091" spans="1:15" x14ac:dyDescent="0.2">
      <c r="A1091">
        <v>2018</v>
      </c>
      <c r="B1091" t="s">
        <v>620</v>
      </c>
      <c r="C1091" t="s">
        <v>40</v>
      </c>
      <c r="D1091" t="s">
        <v>6</v>
      </c>
      <c r="E1091" t="s">
        <v>8</v>
      </c>
      <c r="F1091" t="s">
        <v>1216</v>
      </c>
      <c r="G1091">
        <v>14678</v>
      </c>
      <c r="H1091">
        <v>24445</v>
      </c>
      <c r="I1091">
        <v>0.60044998977295971</v>
      </c>
      <c r="J1091" t="s">
        <v>111</v>
      </c>
      <c r="K1091" t="s">
        <v>171</v>
      </c>
      <c r="L1091">
        <v>28</v>
      </c>
      <c r="M1091" t="s">
        <v>884</v>
      </c>
      <c r="N1091" t="s">
        <v>329</v>
      </c>
      <c r="O1091">
        <v>2801</v>
      </c>
    </row>
    <row r="1092" spans="1:15" x14ac:dyDescent="0.2">
      <c r="A1092">
        <v>2018</v>
      </c>
      <c r="B1092" t="s">
        <v>620</v>
      </c>
      <c r="C1092" t="s">
        <v>40</v>
      </c>
      <c r="D1092" t="s">
        <v>6</v>
      </c>
      <c r="E1092" t="s">
        <v>8</v>
      </c>
      <c r="F1092" t="s">
        <v>1217</v>
      </c>
      <c r="G1092">
        <v>7368</v>
      </c>
      <c r="H1092">
        <v>24445</v>
      </c>
      <c r="I1092">
        <v>0.30141133156064637</v>
      </c>
      <c r="J1092" t="s">
        <v>111</v>
      </c>
      <c r="K1092" t="s">
        <v>171</v>
      </c>
      <c r="L1092">
        <v>28</v>
      </c>
      <c r="M1092" t="s">
        <v>884</v>
      </c>
      <c r="N1092" t="s">
        <v>329</v>
      </c>
      <c r="O1092">
        <v>2801</v>
      </c>
    </row>
    <row r="1093" spans="1:15" x14ac:dyDescent="0.2">
      <c r="A1093">
        <v>2018</v>
      </c>
      <c r="B1093" t="s">
        <v>620</v>
      </c>
      <c r="C1093" t="s">
        <v>40</v>
      </c>
      <c r="D1093" t="s">
        <v>6</v>
      </c>
      <c r="E1093" t="s">
        <v>8</v>
      </c>
      <c r="F1093" t="s">
        <v>1215</v>
      </c>
      <c r="G1093">
        <v>2399</v>
      </c>
      <c r="H1093">
        <v>24445</v>
      </c>
      <c r="I1093">
        <v>9.8138678666393947E-2</v>
      </c>
      <c r="J1093" t="s">
        <v>111</v>
      </c>
      <c r="K1093" t="s">
        <v>171</v>
      </c>
      <c r="L1093">
        <v>28</v>
      </c>
      <c r="M1093" t="s">
        <v>884</v>
      </c>
      <c r="N1093" t="s">
        <v>329</v>
      </c>
      <c r="O1093">
        <v>2801</v>
      </c>
    </row>
    <row r="1094" spans="1:15" x14ac:dyDescent="0.2">
      <c r="A1094">
        <v>2018</v>
      </c>
      <c r="B1094" t="s">
        <v>620</v>
      </c>
      <c r="C1094" t="s">
        <v>40</v>
      </c>
      <c r="D1094" t="s">
        <v>6</v>
      </c>
      <c r="E1094" t="s">
        <v>9</v>
      </c>
      <c r="F1094" t="s">
        <v>1216</v>
      </c>
      <c r="G1094">
        <v>16391</v>
      </c>
      <c r="H1094">
        <v>31602</v>
      </c>
      <c r="I1094">
        <v>0.51866970444908556</v>
      </c>
      <c r="J1094" t="s">
        <v>111</v>
      </c>
      <c r="K1094" t="s">
        <v>171</v>
      </c>
      <c r="L1094">
        <v>28</v>
      </c>
      <c r="M1094" t="s">
        <v>884</v>
      </c>
      <c r="N1094" t="s">
        <v>329</v>
      </c>
      <c r="O1094">
        <v>2801</v>
      </c>
    </row>
    <row r="1095" spans="1:15" x14ac:dyDescent="0.2">
      <c r="A1095">
        <v>2018</v>
      </c>
      <c r="B1095" t="s">
        <v>620</v>
      </c>
      <c r="C1095" t="s">
        <v>40</v>
      </c>
      <c r="D1095" t="s">
        <v>6</v>
      </c>
      <c r="E1095" t="s">
        <v>9</v>
      </c>
      <c r="F1095" t="s">
        <v>1217</v>
      </c>
      <c r="G1095">
        <v>13182</v>
      </c>
      <c r="H1095">
        <v>31602</v>
      </c>
      <c r="I1095">
        <v>0.41712549838617807</v>
      </c>
      <c r="J1095" t="s">
        <v>111</v>
      </c>
      <c r="K1095" t="s">
        <v>171</v>
      </c>
      <c r="L1095">
        <v>28</v>
      </c>
      <c r="M1095" t="s">
        <v>884</v>
      </c>
      <c r="N1095" t="s">
        <v>329</v>
      </c>
      <c r="O1095">
        <v>2801</v>
      </c>
    </row>
    <row r="1096" spans="1:15" x14ac:dyDescent="0.2">
      <c r="A1096">
        <v>2018</v>
      </c>
      <c r="B1096" t="s">
        <v>620</v>
      </c>
      <c r="C1096" t="s">
        <v>40</v>
      </c>
      <c r="D1096" t="s">
        <v>6</v>
      </c>
      <c r="E1096" t="s">
        <v>9</v>
      </c>
      <c r="F1096" t="s">
        <v>1215</v>
      </c>
      <c r="G1096">
        <v>2029</v>
      </c>
      <c r="H1096">
        <v>31602</v>
      </c>
      <c r="I1096">
        <v>6.4204797164736413E-2</v>
      </c>
      <c r="J1096" t="s">
        <v>111</v>
      </c>
      <c r="K1096" t="s">
        <v>171</v>
      </c>
      <c r="L1096">
        <v>28</v>
      </c>
      <c r="M1096" t="s">
        <v>884</v>
      </c>
      <c r="N1096" t="s">
        <v>329</v>
      </c>
      <c r="O1096">
        <v>2801</v>
      </c>
    </row>
    <row r="1097" spans="1:15" x14ac:dyDescent="0.2">
      <c r="A1097">
        <v>2018</v>
      </c>
      <c r="B1097" t="s">
        <v>620</v>
      </c>
      <c r="C1097" t="s">
        <v>40</v>
      </c>
      <c r="D1097" t="s">
        <v>6</v>
      </c>
      <c r="E1097" t="s">
        <v>60</v>
      </c>
      <c r="F1097" t="s">
        <v>1216</v>
      </c>
      <c r="G1097">
        <v>31069</v>
      </c>
      <c r="H1097">
        <v>56047</v>
      </c>
      <c r="I1097">
        <v>0.55433832319303444</v>
      </c>
      <c r="J1097" t="s">
        <v>111</v>
      </c>
      <c r="K1097" t="s">
        <v>171</v>
      </c>
      <c r="L1097">
        <v>28</v>
      </c>
      <c r="M1097" t="s">
        <v>884</v>
      </c>
      <c r="N1097" t="s">
        <v>329</v>
      </c>
      <c r="O1097">
        <v>2801</v>
      </c>
    </row>
    <row r="1098" spans="1:15" x14ac:dyDescent="0.2">
      <c r="A1098">
        <v>2018</v>
      </c>
      <c r="B1098" t="s">
        <v>620</v>
      </c>
      <c r="C1098" t="s">
        <v>40</v>
      </c>
      <c r="D1098" t="s">
        <v>6</v>
      </c>
      <c r="E1098" t="s">
        <v>60</v>
      </c>
      <c r="F1098" t="s">
        <v>1217</v>
      </c>
      <c r="G1098">
        <v>20550</v>
      </c>
      <c r="H1098">
        <v>56047</v>
      </c>
      <c r="I1098">
        <v>0.36665655610469783</v>
      </c>
      <c r="J1098" t="s">
        <v>111</v>
      </c>
      <c r="K1098" t="s">
        <v>171</v>
      </c>
      <c r="L1098">
        <v>28</v>
      </c>
      <c r="M1098" t="s">
        <v>884</v>
      </c>
      <c r="N1098" t="s">
        <v>329</v>
      </c>
      <c r="O1098">
        <v>2801</v>
      </c>
    </row>
    <row r="1099" spans="1:15" x14ac:dyDescent="0.2">
      <c r="A1099">
        <v>2018</v>
      </c>
      <c r="B1099" t="s">
        <v>620</v>
      </c>
      <c r="C1099" t="s">
        <v>40</v>
      </c>
      <c r="D1099" t="s">
        <v>6</v>
      </c>
      <c r="E1099" t="s">
        <v>60</v>
      </c>
      <c r="F1099" t="s">
        <v>1215</v>
      </c>
      <c r="G1099">
        <v>4428</v>
      </c>
      <c r="H1099">
        <v>56047</v>
      </c>
      <c r="I1099">
        <v>7.9005120702267742E-2</v>
      </c>
      <c r="J1099" t="s">
        <v>111</v>
      </c>
      <c r="K1099" t="s">
        <v>171</v>
      </c>
      <c r="L1099">
        <v>28</v>
      </c>
      <c r="M1099" t="s">
        <v>884</v>
      </c>
      <c r="N1099" t="s">
        <v>329</v>
      </c>
      <c r="O1099">
        <v>2801</v>
      </c>
    </row>
    <row r="1100" spans="1:15" x14ac:dyDescent="0.2">
      <c r="A1100">
        <v>2018</v>
      </c>
      <c r="B1100" t="s">
        <v>620</v>
      </c>
      <c r="C1100" t="s">
        <v>40</v>
      </c>
      <c r="D1100" t="s">
        <v>5</v>
      </c>
      <c r="E1100" t="s">
        <v>8</v>
      </c>
      <c r="F1100" t="s">
        <v>1216</v>
      </c>
      <c r="G1100">
        <v>13061</v>
      </c>
      <c r="H1100">
        <v>21394</v>
      </c>
      <c r="I1100">
        <v>0.61049827054314298</v>
      </c>
      <c r="J1100" t="s">
        <v>111</v>
      </c>
      <c r="K1100" t="s">
        <v>171</v>
      </c>
      <c r="L1100">
        <v>28</v>
      </c>
      <c r="M1100" t="s">
        <v>884</v>
      </c>
      <c r="N1100" t="s">
        <v>329</v>
      </c>
      <c r="O1100">
        <v>2801</v>
      </c>
    </row>
    <row r="1101" spans="1:15" x14ac:dyDescent="0.2">
      <c r="A1101">
        <v>2018</v>
      </c>
      <c r="B1101" t="s">
        <v>620</v>
      </c>
      <c r="C1101" t="s">
        <v>40</v>
      </c>
      <c r="D1101" t="s">
        <v>5</v>
      </c>
      <c r="E1101" t="s">
        <v>8</v>
      </c>
      <c r="F1101" t="s">
        <v>1217</v>
      </c>
      <c r="G1101">
        <v>6284</v>
      </c>
      <c r="H1101">
        <v>21394</v>
      </c>
      <c r="I1101">
        <v>0.29372721323735629</v>
      </c>
      <c r="J1101" t="s">
        <v>111</v>
      </c>
      <c r="K1101" t="s">
        <v>171</v>
      </c>
      <c r="L1101">
        <v>28</v>
      </c>
      <c r="M1101" t="s">
        <v>884</v>
      </c>
      <c r="N1101" t="s">
        <v>329</v>
      </c>
      <c r="O1101">
        <v>2801</v>
      </c>
    </row>
    <row r="1102" spans="1:15" x14ac:dyDescent="0.2">
      <c r="A1102">
        <v>2018</v>
      </c>
      <c r="B1102" t="s">
        <v>620</v>
      </c>
      <c r="C1102" t="s">
        <v>40</v>
      </c>
      <c r="D1102" t="s">
        <v>5</v>
      </c>
      <c r="E1102" t="s">
        <v>8</v>
      </c>
      <c r="F1102" t="s">
        <v>1215</v>
      </c>
      <c r="G1102">
        <v>2049</v>
      </c>
      <c r="H1102">
        <v>21394</v>
      </c>
      <c r="I1102">
        <v>9.5774516219500797E-2</v>
      </c>
      <c r="J1102" t="s">
        <v>111</v>
      </c>
      <c r="K1102" t="s">
        <v>171</v>
      </c>
      <c r="L1102">
        <v>28</v>
      </c>
      <c r="M1102" t="s">
        <v>884</v>
      </c>
      <c r="N1102" t="s">
        <v>329</v>
      </c>
      <c r="O1102">
        <v>2801</v>
      </c>
    </row>
    <row r="1103" spans="1:15" x14ac:dyDescent="0.2">
      <c r="A1103">
        <v>2018</v>
      </c>
      <c r="B1103" t="s">
        <v>620</v>
      </c>
      <c r="C1103" t="s">
        <v>40</v>
      </c>
      <c r="D1103" t="s">
        <v>5</v>
      </c>
      <c r="E1103" t="s">
        <v>9</v>
      </c>
      <c r="F1103" t="s">
        <v>1216</v>
      </c>
      <c r="G1103">
        <v>13911</v>
      </c>
      <c r="H1103">
        <v>26383</v>
      </c>
      <c r="I1103">
        <v>0.52727134897471861</v>
      </c>
      <c r="J1103" t="s">
        <v>111</v>
      </c>
      <c r="K1103" t="s">
        <v>171</v>
      </c>
      <c r="L1103">
        <v>28</v>
      </c>
      <c r="M1103" t="s">
        <v>884</v>
      </c>
      <c r="N1103" t="s">
        <v>329</v>
      </c>
      <c r="O1103">
        <v>2801</v>
      </c>
    </row>
    <row r="1104" spans="1:15" x14ac:dyDescent="0.2">
      <c r="A1104">
        <v>2018</v>
      </c>
      <c r="B1104" t="s">
        <v>620</v>
      </c>
      <c r="C1104" t="s">
        <v>40</v>
      </c>
      <c r="D1104" t="s">
        <v>5</v>
      </c>
      <c r="E1104" t="s">
        <v>9</v>
      </c>
      <c r="F1104" t="s">
        <v>1217</v>
      </c>
      <c r="G1104">
        <v>10628</v>
      </c>
      <c r="H1104">
        <v>26383</v>
      </c>
      <c r="I1104">
        <v>0.40283515900390404</v>
      </c>
      <c r="J1104" t="s">
        <v>111</v>
      </c>
      <c r="K1104" t="s">
        <v>171</v>
      </c>
      <c r="L1104">
        <v>28</v>
      </c>
      <c r="M1104" t="s">
        <v>884</v>
      </c>
      <c r="N1104" t="s">
        <v>329</v>
      </c>
      <c r="O1104">
        <v>2801</v>
      </c>
    </row>
    <row r="1105" spans="1:15" x14ac:dyDescent="0.2">
      <c r="A1105">
        <v>2018</v>
      </c>
      <c r="B1105" t="s">
        <v>620</v>
      </c>
      <c r="C1105" t="s">
        <v>40</v>
      </c>
      <c r="D1105" t="s">
        <v>5</v>
      </c>
      <c r="E1105" t="s">
        <v>9</v>
      </c>
      <c r="F1105" t="s">
        <v>1215</v>
      </c>
      <c r="G1105">
        <v>1844</v>
      </c>
      <c r="H1105">
        <v>26383</v>
      </c>
      <c r="I1105">
        <v>6.9893492021377401E-2</v>
      </c>
      <c r="J1105" t="s">
        <v>111</v>
      </c>
      <c r="K1105" t="s">
        <v>171</v>
      </c>
      <c r="L1105">
        <v>28</v>
      </c>
      <c r="M1105" t="s">
        <v>884</v>
      </c>
      <c r="N1105" t="s">
        <v>329</v>
      </c>
      <c r="O1105">
        <v>2801</v>
      </c>
    </row>
    <row r="1106" spans="1:15" x14ac:dyDescent="0.2">
      <c r="A1106">
        <v>2018</v>
      </c>
      <c r="B1106" t="s">
        <v>620</v>
      </c>
      <c r="C1106" t="s">
        <v>40</v>
      </c>
      <c r="D1106" t="s">
        <v>5</v>
      </c>
      <c r="E1106" t="s">
        <v>60</v>
      </c>
      <c r="F1106" t="s">
        <v>1216</v>
      </c>
      <c r="G1106">
        <v>26972</v>
      </c>
      <c r="H1106">
        <v>47777</v>
      </c>
      <c r="I1106">
        <v>0.56453942273478874</v>
      </c>
      <c r="J1106" t="s">
        <v>111</v>
      </c>
      <c r="K1106" t="s">
        <v>171</v>
      </c>
      <c r="L1106">
        <v>28</v>
      </c>
      <c r="M1106" t="s">
        <v>884</v>
      </c>
      <c r="N1106" t="s">
        <v>329</v>
      </c>
      <c r="O1106">
        <v>2801</v>
      </c>
    </row>
    <row r="1107" spans="1:15" x14ac:dyDescent="0.2">
      <c r="A1107">
        <v>2018</v>
      </c>
      <c r="B1107" t="s">
        <v>620</v>
      </c>
      <c r="C1107" t="s">
        <v>40</v>
      </c>
      <c r="D1107" t="s">
        <v>5</v>
      </c>
      <c r="E1107" t="s">
        <v>60</v>
      </c>
      <c r="F1107" t="s">
        <v>1217</v>
      </c>
      <c r="G1107">
        <v>16912</v>
      </c>
      <c r="H1107">
        <v>47777</v>
      </c>
      <c r="I1107">
        <v>0.35397785545346089</v>
      </c>
      <c r="J1107" t="s">
        <v>111</v>
      </c>
      <c r="K1107" t="s">
        <v>171</v>
      </c>
      <c r="L1107">
        <v>28</v>
      </c>
      <c r="M1107" t="s">
        <v>884</v>
      </c>
      <c r="N1107" t="s">
        <v>329</v>
      </c>
      <c r="O1107">
        <v>2801</v>
      </c>
    </row>
    <row r="1108" spans="1:15" x14ac:dyDescent="0.2">
      <c r="A1108">
        <v>2018</v>
      </c>
      <c r="B1108" t="s">
        <v>620</v>
      </c>
      <c r="C1108" t="s">
        <v>40</v>
      </c>
      <c r="D1108" t="s">
        <v>5</v>
      </c>
      <c r="E1108" t="s">
        <v>60</v>
      </c>
      <c r="F1108" t="s">
        <v>1215</v>
      </c>
      <c r="G1108">
        <v>3893</v>
      </c>
      <c r="H1108">
        <v>47777</v>
      </c>
      <c r="I1108">
        <v>8.1482721811750425E-2</v>
      </c>
      <c r="J1108" t="s">
        <v>111</v>
      </c>
      <c r="K1108" t="s">
        <v>171</v>
      </c>
      <c r="L1108">
        <v>28</v>
      </c>
      <c r="M1108" t="s">
        <v>884</v>
      </c>
      <c r="N1108" t="s">
        <v>329</v>
      </c>
      <c r="O1108">
        <v>2801</v>
      </c>
    </row>
    <row r="1109" spans="1:15" x14ac:dyDescent="0.2">
      <c r="A1109">
        <v>2018</v>
      </c>
      <c r="B1109" t="s">
        <v>620</v>
      </c>
      <c r="C1109" t="s">
        <v>40</v>
      </c>
      <c r="D1109" t="s">
        <v>4</v>
      </c>
      <c r="E1109" t="s">
        <v>8</v>
      </c>
      <c r="F1109" t="s">
        <v>1216</v>
      </c>
      <c r="G1109">
        <v>11857</v>
      </c>
      <c r="H1109">
        <v>19407</v>
      </c>
      <c r="I1109">
        <v>0.6109651156799093</v>
      </c>
      <c r="J1109" t="s">
        <v>111</v>
      </c>
      <c r="K1109" t="s">
        <v>171</v>
      </c>
      <c r="L1109">
        <v>28</v>
      </c>
      <c r="M1109" t="s">
        <v>884</v>
      </c>
      <c r="N1109" t="s">
        <v>329</v>
      </c>
      <c r="O1109">
        <v>2801</v>
      </c>
    </row>
    <row r="1110" spans="1:15" x14ac:dyDescent="0.2">
      <c r="A1110">
        <v>2018</v>
      </c>
      <c r="B1110" t="s">
        <v>620</v>
      </c>
      <c r="C1110" t="s">
        <v>40</v>
      </c>
      <c r="D1110" t="s">
        <v>4</v>
      </c>
      <c r="E1110" t="s">
        <v>8</v>
      </c>
      <c r="F1110" t="s">
        <v>1217</v>
      </c>
      <c r="G1110">
        <v>5796</v>
      </c>
      <c r="H1110">
        <v>19407</v>
      </c>
      <c r="I1110">
        <v>0.29865512443963516</v>
      </c>
      <c r="J1110" t="s">
        <v>111</v>
      </c>
      <c r="K1110" t="s">
        <v>171</v>
      </c>
      <c r="L1110">
        <v>28</v>
      </c>
      <c r="M1110" t="s">
        <v>884</v>
      </c>
      <c r="N1110" t="s">
        <v>329</v>
      </c>
      <c r="O1110">
        <v>2801</v>
      </c>
    </row>
    <row r="1111" spans="1:15" x14ac:dyDescent="0.2">
      <c r="A1111">
        <v>2018</v>
      </c>
      <c r="B1111" t="s">
        <v>620</v>
      </c>
      <c r="C1111" t="s">
        <v>40</v>
      </c>
      <c r="D1111" t="s">
        <v>4</v>
      </c>
      <c r="E1111" t="s">
        <v>8</v>
      </c>
      <c r="F1111" t="s">
        <v>1215</v>
      </c>
      <c r="G1111">
        <v>1754</v>
      </c>
      <c r="H1111">
        <v>19407</v>
      </c>
      <c r="I1111">
        <v>9.0379759880455504E-2</v>
      </c>
      <c r="J1111" t="s">
        <v>111</v>
      </c>
      <c r="K1111" t="s">
        <v>171</v>
      </c>
      <c r="L1111">
        <v>28</v>
      </c>
      <c r="M1111" t="s">
        <v>884</v>
      </c>
      <c r="N1111" t="s">
        <v>329</v>
      </c>
      <c r="O1111">
        <v>2801</v>
      </c>
    </row>
    <row r="1112" spans="1:15" x14ac:dyDescent="0.2">
      <c r="A1112">
        <v>2018</v>
      </c>
      <c r="B1112" t="s">
        <v>620</v>
      </c>
      <c r="C1112" t="s">
        <v>40</v>
      </c>
      <c r="D1112" t="s">
        <v>4</v>
      </c>
      <c r="E1112" t="s">
        <v>9</v>
      </c>
      <c r="F1112" t="s">
        <v>1216</v>
      </c>
      <c r="G1112">
        <v>12615</v>
      </c>
      <c r="H1112">
        <v>23363</v>
      </c>
      <c r="I1112">
        <v>0.53995634122330183</v>
      </c>
      <c r="J1112" t="s">
        <v>111</v>
      </c>
      <c r="K1112" t="s">
        <v>171</v>
      </c>
      <c r="L1112">
        <v>28</v>
      </c>
      <c r="M1112" t="s">
        <v>884</v>
      </c>
      <c r="N1112" t="s">
        <v>329</v>
      </c>
      <c r="O1112">
        <v>2801</v>
      </c>
    </row>
    <row r="1113" spans="1:15" x14ac:dyDescent="0.2">
      <c r="A1113">
        <v>2018</v>
      </c>
      <c r="B1113" t="s">
        <v>620</v>
      </c>
      <c r="C1113" t="s">
        <v>40</v>
      </c>
      <c r="D1113" t="s">
        <v>4</v>
      </c>
      <c r="E1113" t="s">
        <v>9</v>
      </c>
      <c r="F1113" t="s">
        <v>1217</v>
      </c>
      <c r="G1113">
        <v>9113</v>
      </c>
      <c r="H1113">
        <v>23363</v>
      </c>
      <c r="I1113">
        <v>0.390061207892822</v>
      </c>
      <c r="J1113" t="s">
        <v>111</v>
      </c>
      <c r="K1113" t="s">
        <v>171</v>
      </c>
      <c r="L1113">
        <v>28</v>
      </c>
      <c r="M1113" t="s">
        <v>884</v>
      </c>
      <c r="N1113" t="s">
        <v>329</v>
      </c>
      <c r="O1113">
        <v>2801</v>
      </c>
    </row>
    <row r="1114" spans="1:15" x14ac:dyDescent="0.2">
      <c r="A1114">
        <v>2018</v>
      </c>
      <c r="B1114" t="s">
        <v>620</v>
      </c>
      <c r="C1114" t="s">
        <v>40</v>
      </c>
      <c r="D1114" t="s">
        <v>4</v>
      </c>
      <c r="E1114" t="s">
        <v>9</v>
      </c>
      <c r="F1114" t="s">
        <v>1215</v>
      </c>
      <c r="G1114">
        <v>1635</v>
      </c>
      <c r="H1114">
        <v>23363</v>
      </c>
      <c r="I1114">
        <v>6.998245088387621E-2</v>
      </c>
      <c r="J1114" t="s">
        <v>111</v>
      </c>
      <c r="K1114" t="s">
        <v>171</v>
      </c>
      <c r="L1114">
        <v>28</v>
      </c>
      <c r="M1114" t="s">
        <v>884</v>
      </c>
      <c r="N1114" t="s">
        <v>329</v>
      </c>
      <c r="O1114">
        <v>2801</v>
      </c>
    </row>
    <row r="1115" spans="1:15" x14ac:dyDescent="0.2">
      <c r="A1115">
        <v>2018</v>
      </c>
      <c r="B1115" t="s">
        <v>620</v>
      </c>
      <c r="C1115" t="s">
        <v>40</v>
      </c>
      <c r="D1115" t="s">
        <v>4</v>
      </c>
      <c r="E1115" t="s">
        <v>60</v>
      </c>
      <c r="F1115" t="s">
        <v>1216</v>
      </c>
      <c r="G1115">
        <v>24472</v>
      </c>
      <c r="H1115">
        <v>42770</v>
      </c>
      <c r="I1115">
        <v>0.57217675941080193</v>
      </c>
      <c r="J1115" t="s">
        <v>111</v>
      </c>
      <c r="K1115" t="s">
        <v>171</v>
      </c>
      <c r="L1115">
        <v>28</v>
      </c>
      <c r="M1115" t="s">
        <v>884</v>
      </c>
      <c r="N1115" t="s">
        <v>329</v>
      </c>
      <c r="O1115">
        <v>2801</v>
      </c>
    </row>
    <row r="1116" spans="1:15" x14ac:dyDescent="0.2">
      <c r="A1116">
        <v>2018</v>
      </c>
      <c r="B1116" t="s">
        <v>620</v>
      </c>
      <c r="C1116" t="s">
        <v>40</v>
      </c>
      <c r="D1116" t="s">
        <v>4</v>
      </c>
      <c r="E1116" t="s">
        <v>60</v>
      </c>
      <c r="F1116" t="s">
        <v>1217</v>
      </c>
      <c r="G1116">
        <v>14909</v>
      </c>
      <c r="H1116">
        <v>42770</v>
      </c>
      <c r="I1116">
        <v>0.3485854570960954</v>
      </c>
      <c r="J1116" t="s">
        <v>111</v>
      </c>
      <c r="K1116" t="s">
        <v>171</v>
      </c>
      <c r="L1116">
        <v>28</v>
      </c>
      <c r="M1116" t="s">
        <v>884</v>
      </c>
      <c r="N1116" t="s">
        <v>329</v>
      </c>
      <c r="O1116">
        <v>2801</v>
      </c>
    </row>
    <row r="1117" spans="1:15" x14ac:dyDescent="0.2">
      <c r="A1117">
        <v>2018</v>
      </c>
      <c r="B1117" t="s">
        <v>620</v>
      </c>
      <c r="C1117" t="s">
        <v>40</v>
      </c>
      <c r="D1117" t="s">
        <v>4</v>
      </c>
      <c r="E1117" t="s">
        <v>60</v>
      </c>
      <c r="F1117" t="s">
        <v>1215</v>
      </c>
      <c r="G1117">
        <v>3389</v>
      </c>
      <c r="H1117">
        <v>42770</v>
      </c>
      <c r="I1117">
        <v>7.9237783493102648E-2</v>
      </c>
      <c r="J1117" t="s">
        <v>111</v>
      </c>
      <c r="K1117" t="s">
        <v>171</v>
      </c>
      <c r="L1117">
        <v>28</v>
      </c>
      <c r="M1117" t="s">
        <v>884</v>
      </c>
      <c r="N1117" t="s">
        <v>329</v>
      </c>
      <c r="O1117">
        <v>2801</v>
      </c>
    </row>
    <row r="1118" spans="1:15" x14ac:dyDescent="0.2">
      <c r="A1118">
        <v>2018</v>
      </c>
      <c r="B1118" t="s">
        <v>620</v>
      </c>
      <c r="C1118" t="s">
        <v>40</v>
      </c>
      <c r="D1118" t="s">
        <v>3</v>
      </c>
      <c r="E1118" t="s">
        <v>8</v>
      </c>
      <c r="F1118" t="s">
        <v>1216</v>
      </c>
      <c r="G1118">
        <v>10534</v>
      </c>
      <c r="H1118">
        <v>16405</v>
      </c>
      <c r="I1118">
        <v>0.64212130448034133</v>
      </c>
      <c r="J1118" t="s">
        <v>111</v>
      </c>
      <c r="K1118" t="s">
        <v>171</v>
      </c>
      <c r="L1118">
        <v>28</v>
      </c>
      <c r="M1118" t="s">
        <v>884</v>
      </c>
      <c r="N1118" t="s">
        <v>329</v>
      </c>
      <c r="O1118">
        <v>2801</v>
      </c>
    </row>
    <row r="1119" spans="1:15" x14ac:dyDescent="0.2">
      <c r="A1119">
        <v>2018</v>
      </c>
      <c r="B1119" t="s">
        <v>620</v>
      </c>
      <c r="C1119" t="s">
        <v>40</v>
      </c>
      <c r="D1119" t="s">
        <v>3</v>
      </c>
      <c r="E1119" t="s">
        <v>8</v>
      </c>
      <c r="F1119" t="s">
        <v>1217</v>
      </c>
      <c r="G1119">
        <v>4639</v>
      </c>
      <c r="H1119">
        <v>16405</v>
      </c>
      <c r="I1119">
        <v>0.28277964035355074</v>
      </c>
      <c r="J1119" t="s">
        <v>111</v>
      </c>
      <c r="K1119" t="s">
        <v>171</v>
      </c>
      <c r="L1119">
        <v>28</v>
      </c>
      <c r="M1119" t="s">
        <v>884</v>
      </c>
      <c r="N1119" t="s">
        <v>329</v>
      </c>
      <c r="O1119">
        <v>2801</v>
      </c>
    </row>
    <row r="1120" spans="1:15" x14ac:dyDescent="0.2">
      <c r="A1120">
        <v>2018</v>
      </c>
      <c r="B1120" t="s">
        <v>620</v>
      </c>
      <c r="C1120" t="s">
        <v>40</v>
      </c>
      <c r="D1120" t="s">
        <v>3</v>
      </c>
      <c r="E1120" t="s">
        <v>8</v>
      </c>
      <c r="F1120" t="s">
        <v>1215</v>
      </c>
      <c r="G1120">
        <v>1232</v>
      </c>
      <c r="H1120">
        <v>16405</v>
      </c>
      <c r="I1120">
        <v>7.5099055166107889E-2</v>
      </c>
      <c r="J1120" t="s">
        <v>111</v>
      </c>
      <c r="K1120" t="s">
        <v>171</v>
      </c>
      <c r="L1120">
        <v>28</v>
      </c>
      <c r="M1120" t="s">
        <v>884</v>
      </c>
      <c r="N1120" t="s">
        <v>329</v>
      </c>
      <c r="O1120">
        <v>2801</v>
      </c>
    </row>
    <row r="1121" spans="1:15" x14ac:dyDescent="0.2">
      <c r="A1121">
        <v>2018</v>
      </c>
      <c r="B1121" t="s">
        <v>620</v>
      </c>
      <c r="C1121" t="s">
        <v>40</v>
      </c>
      <c r="D1121" t="s">
        <v>3</v>
      </c>
      <c r="E1121" t="s">
        <v>9</v>
      </c>
      <c r="F1121" t="s">
        <v>1216</v>
      </c>
      <c r="G1121">
        <v>11117</v>
      </c>
      <c r="H1121">
        <v>19607</v>
      </c>
      <c r="I1121">
        <v>0.56699138062936705</v>
      </c>
      <c r="J1121" t="s">
        <v>111</v>
      </c>
      <c r="K1121" t="s">
        <v>171</v>
      </c>
      <c r="L1121">
        <v>28</v>
      </c>
      <c r="M1121" t="s">
        <v>884</v>
      </c>
      <c r="N1121" t="s">
        <v>329</v>
      </c>
      <c r="O1121">
        <v>2801</v>
      </c>
    </row>
    <row r="1122" spans="1:15" x14ac:dyDescent="0.2">
      <c r="A1122">
        <v>2018</v>
      </c>
      <c r="B1122" t="s">
        <v>620</v>
      </c>
      <c r="C1122" t="s">
        <v>40</v>
      </c>
      <c r="D1122" t="s">
        <v>3</v>
      </c>
      <c r="E1122" t="s">
        <v>9</v>
      </c>
      <c r="F1122" t="s">
        <v>1217</v>
      </c>
      <c r="G1122">
        <v>6917</v>
      </c>
      <c r="H1122">
        <v>19607</v>
      </c>
      <c r="I1122">
        <v>0.35278216963329423</v>
      </c>
      <c r="J1122" t="s">
        <v>111</v>
      </c>
      <c r="K1122" t="s">
        <v>171</v>
      </c>
      <c r="L1122">
        <v>28</v>
      </c>
      <c r="M1122" t="s">
        <v>884</v>
      </c>
      <c r="N1122" t="s">
        <v>329</v>
      </c>
      <c r="O1122">
        <v>2801</v>
      </c>
    </row>
    <row r="1123" spans="1:15" x14ac:dyDescent="0.2">
      <c r="A1123">
        <v>2018</v>
      </c>
      <c r="B1123" t="s">
        <v>620</v>
      </c>
      <c r="C1123" t="s">
        <v>40</v>
      </c>
      <c r="D1123" t="s">
        <v>3</v>
      </c>
      <c r="E1123" t="s">
        <v>9</v>
      </c>
      <c r="F1123" t="s">
        <v>1215</v>
      </c>
      <c r="G1123">
        <v>1573</v>
      </c>
      <c r="H1123">
        <v>19607</v>
      </c>
      <c r="I1123">
        <v>8.0226449737338709E-2</v>
      </c>
      <c r="J1123" t="s">
        <v>111</v>
      </c>
      <c r="K1123" t="s">
        <v>171</v>
      </c>
      <c r="L1123">
        <v>28</v>
      </c>
      <c r="M1123" t="s">
        <v>884</v>
      </c>
      <c r="N1123" t="s">
        <v>329</v>
      </c>
      <c r="O1123">
        <v>2801</v>
      </c>
    </row>
    <row r="1124" spans="1:15" x14ac:dyDescent="0.2">
      <c r="A1124">
        <v>2018</v>
      </c>
      <c r="B1124" t="s">
        <v>620</v>
      </c>
      <c r="C1124" t="s">
        <v>40</v>
      </c>
      <c r="D1124" t="s">
        <v>3</v>
      </c>
      <c r="E1124" t="s">
        <v>60</v>
      </c>
      <c r="F1124" t="s">
        <v>1216</v>
      </c>
      <c r="G1124">
        <v>21651</v>
      </c>
      <c r="H1124">
        <v>36012</v>
      </c>
      <c r="I1124">
        <v>0.60121626124625127</v>
      </c>
      <c r="J1124" t="s">
        <v>111</v>
      </c>
      <c r="K1124" t="s">
        <v>171</v>
      </c>
      <c r="L1124">
        <v>28</v>
      </c>
      <c r="M1124" t="s">
        <v>884</v>
      </c>
      <c r="N1124" t="s">
        <v>329</v>
      </c>
      <c r="O1124">
        <v>2801</v>
      </c>
    </row>
    <row r="1125" spans="1:15" x14ac:dyDescent="0.2">
      <c r="A1125">
        <v>2018</v>
      </c>
      <c r="B1125" t="s">
        <v>620</v>
      </c>
      <c r="C1125" t="s">
        <v>40</v>
      </c>
      <c r="D1125" t="s">
        <v>3</v>
      </c>
      <c r="E1125" t="s">
        <v>60</v>
      </c>
      <c r="F1125" t="s">
        <v>1217</v>
      </c>
      <c r="G1125">
        <v>11556</v>
      </c>
      <c r="H1125">
        <v>36012</v>
      </c>
      <c r="I1125">
        <v>0.32089303565478172</v>
      </c>
      <c r="J1125" t="s">
        <v>111</v>
      </c>
      <c r="K1125" t="s">
        <v>171</v>
      </c>
      <c r="L1125">
        <v>28</v>
      </c>
      <c r="M1125" t="s">
        <v>884</v>
      </c>
      <c r="N1125" t="s">
        <v>329</v>
      </c>
      <c r="O1125">
        <v>2801</v>
      </c>
    </row>
    <row r="1126" spans="1:15" x14ac:dyDescent="0.2">
      <c r="A1126">
        <v>2018</v>
      </c>
      <c r="B1126" t="s">
        <v>620</v>
      </c>
      <c r="C1126" t="s">
        <v>40</v>
      </c>
      <c r="D1126" t="s">
        <v>3</v>
      </c>
      <c r="E1126" t="s">
        <v>60</v>
      </c>
      <c r="F1126" t="s">
        <v>1215</v>
      </c>
      <c r="G1126">
        <v>2805</v>
      </c>
      <c r="H1126">
        <v>36012</v>
      </c>
      <c r="I1126">
        <v>7.7890703098967007E-2</v>
      </c>
      <c r="J1126" t="s">
        <v>111</v>
      </c>
      <c r="K1126" t="s">
        <v>171</v>
      </c>
      <c r="L1126">
        <v>28</v>
      </c>
      <c r="M1126" t="s">
        <v>884</v>
      </c>
      <c r="N1126" t="s">
        <v>329</v>
      </c>
      <c r="O1126">
        <v>2801</v>
      </c>
    </row>
    <row r="1127" spans="1:15" x14ac:dyDescent="0.2">
      <c r="A1127">
        <v>2018</v>
      </c>
      <c r="B1127" t="s">
        <v>620</v>
      </c>
      <c r="C1127" t="s">
        <v>40</v>
      </c>
      <c r="D1127" t="s">
        <v>2</v>
      </c>
      <c r="E1127" t="s">
        <v>8</v>
      </c>
      <c r="F1127" t="s">
        <v>1216</v>
      </c>
      <c r="G1127">
        <v>13160</v>
      </c>
      <c r="H1127">
        <v>19716</v>
      </c>
      <c r="I1127">
        <v>0.66747819030229261</v>
      </c>
      <c r="J1127" t="s">
        <v>111</v>
      </c>
      <c r="K1127" t="s">
        <v>171</v>
      </c>
      <c r="L1127">
        <v>28</v>
      </c>
      <c r="M1127" t="s">
        <v>884</v>
      </c>
      <c r="N1127" t="s">
        <v>329</v>
      </c>
      <c r="O1127">
        <v>2801</v>
      </c>
    </row>
    <row r="1128" spans="1:15" x14ac:dyDescent="0.2">
      <c r="A1128">
        <v>2018</v>
      </c>
      <c r="B1128" t="s">
        <v>620</v>
      </c>
      <c r="C1128" t="s">
        <v>40</v>
      </c>
      <c r="D1128" t="s">
        <v>2</v>
      </c>
      <c r="E1128" t="s">
        <v>8</v>
      </c>
      <c r="F1128" t="s">
        <v>1217</v>
      </c>
      <c r="G1128">
        <v>5095</v>
      </c>
      <c r="H1128">
        <v>19716</v>
      </c>
      <c r="I1128">
        <v>0.25841955771961861</v>
      </c>
      <c r="J1128" t="s">
        <v>111</v>
      </c>
      <c r="K1128" t="s">
        <v>171</v>
      </c>
      <c r="L1128">
        <v>28</v>
      </c>
      <c r="M1128" t="s">
        <v>884</v>
      </c>
      <c r="N1128" t="s">
        <v>329</v>
      </c>
      <c r="O1128">
        <v>2801</v>
      </c>
    </row>
    <row r="1129" spans="1:15" x14ac:dyDescent="0.2">
      <c r="A1129">
        <v>2018</v>
      </c>
      <c r="B1129" t="s">
        <v>620</v>
      </c>
      <c r="C1129" t="s">
        <v>40</v>
      </c>
      <c r="D1129" t="s">
        <v>2</v>
      </c>
      <c r="E1129" t="s">
        <v>8</v>
      </c>
      <c r="F1129" t="s">
        <v>1215</v>
      </c>
      <c r="G1129">
        <v>1461</v>
      </c>
      <c r="H1129">
        <v>19716</v>
      </c>
      <c r="I1129">
        <v>7.4102251978088868E-2</v>
      </c>
      <c r="J1129" t="s">
        <v>111</v>
      </c>
      <c r="K1129" t="s">
        <v>171</v>
      </c>
      <c r="L1129">
        <v>28</v>
      </c>
      <c r="M1129" t="s">
        <v>884</v>
      </c>
      <c r="N1129" t="s">
        <v>329</v>
      </c>
      <c r="O1129">
        <v>2801</v>
      </c>
    </row>
    <row r="1130" spans="1:15" x14ac:dyDescent="0.2">
      <c r="A1130">
        <v>2018</v>
      </c>
      <c r="B1130" t="s">
        <v>620</v>
      </c>
      <c r="C1130" t="s">
        <v>40</v>
      </c>
      <c r="D1130" t="s">
        <v>2</v>
      </c>
      <c r="E1130" t="s">
        <v>9</v>
      </c>
      <c r="F1130" t="s">
        <v>1216</v>
      </c>
      <c r="G1130">
        <v>10896</v>
      </c>
      <c r="H1130">
        <v>18204</v>
      </c>
      <c r="I1130">
        <v>0.59854976928147663</v>
      </c>
      <c r="J1130" t="s">
        <v>111</v>
      </c>
      <c r="K1130" t="s">
        <v>171</v>
      </c>
      <c r="L1130">
        <v>28</v>
      </c>
      <c r="M1130" t="s">
        <v>884</v>
      </c>
      <c r="N1130" t="s">
        <v>329</v>
      </c>
      <c r="O1130">
        <v>2801</v>
      </c>
    </row>
    <row r="1131" spans="1:15" x14ac:dyDescent="0.2">
      <c r="A1131">
        <v>2018</v>
      </c>
      <c r="B1131" t="s">
        <v>620</v>
      </c>
      <c r="C1131" t="s">
        <v>40</v>
      </c>
      <c r="D1131" t="s">
        <v>2</v>
      </c>
      <c r="E1131" t="s">
        <v>9</v>
      </c>
      <c r="F1131" t="s">
        <v>1217</v>
      </c>
      <c r="G1131">
        <v>5768</v>
      </c>
      <c r="H1131">
        <v>18204</v>
      </c>
      <c r="I1131">
        <v>0.31685343880465833</v>
      </c>
      <c r="J1131" t="s">
        <v>111</v>
      </c>
      <c r="K1131" t="s">
        <v>171</v>
      </c>
      <c r="L1131">
        <v>28</v>
      </c>
      <c r="M1131" t="s">
        <v>884</v>
      </c>
      <c r="N1131" t="s">
        <v>329</v>
      </c>
      <c r="O1131">
        <v>2801</v>
      </c>
    </row>
    <row r="1132" spans="1:15" x14ac:dyDescent="0.2">
      <c r="A1132">
        <v>2018</v>
      </c>
      <c r="B1132" t="s">
        <v>620</v>
      </c>
      <c r="C1132" t="s">
        <v>40</v>
      </c>
      <c r="D1132" t="s">
        <v>2</v>
      </c>
      <c r="E1132" t="s">
        <v>9</v>
      </c>
      <c r="F1132" t="s">
        <v>1215</v>
      </c>
      <c r="G1132">
        <v>1540</v>
      </c>
      <c r="H1132">
        <v>18204</v>
      </c>
      <c r="I1132">
        <v>8.4596791913865085E-2</v>
      </c>
      <c r="J1132" t="s">
        <v>111</v>
      </c>
      <c r="K1132" t="s">
        <v>171</v>
      </c>
      <c r="L1132">
        <v>28</v>
      </c>
      <c r="M1132" t="s">
        <v>884</v>
      </c>
      <c r="N1132" t="s">
        <v>329</v>
      </c>
      <c r="O1132">
        <v>2801</v>
      </c>
    </row>
    <row r="1133" spans="1:15" x14ac:dyDescent="0.2">
      <c r="A1133">
        <v>2018</v>
      </c>
      <c r="B1133" t="s">
        <v>620</v>
      </c>
      <c r="C1133" t="s">
        <v>40</v>
      </c>
      <c r="D1133" t="s">
        <v>2</v>
      </c>
      <c r="E1133" t="s">
        <v>60</v>
      </c>
      <c r="F1133" t="s">
        <v>1216</v>
      </c>
      <c r="G1133">
        <v>24056</v>
      </c>
      <c r="H1133">
        <v>37920</v>
      </c>
      <c r="I1133">
        <v>0.63438818565400845</v>
      </c>
      <c r="J1133" t="s">
        <v>111</v>
      </c>
      <c r="K1133" t="s">
        <v>171</v>
      </c>
      <c r="L1133">
        <v>28</v>
      </c>
      <c r="M1133" t="s">
        <v>884</v>
      </c>
      <c r="N1133" t="s">
        <v>329</v>
      </c>
      <c r="O1133">
        <v>2801</v>
      </c>
    </row>
    <row r="1134" spans="1:15" x14ac:dyDescent="0.2">
      <c r="A1134">
        <v>2018</v>
      </c>
      <c r="B1134" t="s">
        <v>620</v>
      </c>
      <c r="C1134" t="s">
        <v>40</v>
      </c>
      <c r="D1134" t="s">
        <v>2</v>
      </c>
      <c r="E1134" t="s">
        <v>60</v>
      </c>
      <c r="F1134" t="s">
        <v>1217</v>
      </c>
      <c r="G1134">
        <v>10863</v>
      </c>
      <c r="H1134">
        <v>37920</v>
      </c>
      <c r="I1134">
        <v>0.28647151898734174</v>
      </c>
      <c r="J1134" t="s">
        <v>111</v>
      </c>
      <c r="K1134" t="s">
        <v>171</v>
      </c>
      <c r="L1134">
        <v>28</v>
      </c>
      <c r="M1134" t="s">
        <v>884</v>
      </c>
      <c r="N1134" t="s">
        <v>329</v>
      </c>
      <c r="O1134">
        <v>2801</v>
      </c>
    </row>
    <row r="1135" spans="1:15" x14ac:dyDescent="0.2">
      <c r="A1135">
        <v>2018</v>
      </c>
      <c r="B1135" t="s">
        <v>620</v>
      </c>
      <c r="C1135" t="s">
        <v>40</v>
      </c>
      <c r="D1135" t="s">
        <v>2</v>
      </c>
      <c r="E1135" t="s">
        <v>60</v>
      </c>
      <c r="F1135" t="s">
        <v>1215</v>
      </c>
      <c r="G1135">
        <v>3001</v>
      </c>
      <c r="H1135">
        <v>37920</v>
      </c>
      <c r="I1135">
        <v>7.914029535864979E-2</v>
      </c>
      <c r="J1135" t="s">
        <v>111</v>
      </c>
      <c r="K1135" t="s">
        <v>171</v>
      </c>
      <c r="L1135">
        <v>28</v>
      </c>
      <c r="M1135" t="s">
        <v>884</v>
      </c>
      <c r="N1135" t="s">
        <v>329</v>
      </c>
      <c r="O1135">
        <v>2801</v>
      </c>
    </row>
    <row r="1136" spans="1:15" x14ac:dyDescent="0.2">
      <c r="A1136">
        <v>2018</v>
      </c>
      <c r="B1136" t="s">
        <v>620</v>
      </c>
      <c r="C1136" t="s">
        <v>40</v>
      </c>
      <c r="D1136" t="s">
        <v>1</v>
      </c>
      <c r="E1136" t="s">
        <v>8</v>
      </c>
      <c r="F1136" t="s">
        <v>1216</v>
      </c>
      <c r="G1136">
        <v>13792</v>
      </c>
      <c r="H1136">
        <v>20393</v>
      </c>
      <c r="I1136">
        <v>0.6763104987005345</v>
      </c>
      <c r="J1136" t="s">
        <v>111</v>
      </c>
      <c r="K1136" t="s">
        <v>171</v>
      </c>
      <c r="L1136">
        <v>28</v>
      </c>
      <c r="M1136" t="s">
        <v>884</v>
      </c>
      <c r="N1136" t="s">
        <v>329</v>
      </c>
      <c r="O1136">
        <v>2801</v>
      </c>
    </row>
    <row r="1137" spans="1:15" x14ac:dyDescent="0.2">
      <c r="A1137">
        <v>2018</v>
      </c>
      <c r="B1137" t="s">
        <v>620</v>
      </c>
      <c r="C1137" t="s">
        <v>40</v>
      </c>
      <c r="D1137" t="s">
        <v>1</v>
      </c>
      <c r="E1137" t="s">
        <v>8</v>
      </c>
      <c r="F1137" t="s">
        <v>1217</v>
      </c>
      <c r="G1137">
        <v>4962</v>
      </c>
      <c r="H1137">
        <v>20393</v>
      </c>
      <c r="I1137">
        <v>0.24331878585789241</v>
      </c>
      <c r="J1137" t="s">
        <v>111</v>
      </c>
      <c r="K1137" t="s">
        <v>171</v>
      </c>
      <c r="L1137">
        <v>28</v>
      </c>
      <c r="M1137" t="s">
        <v>884</v>
      </c>
      <c r="N1137" t="s">
        <v>329</v>
      </c>
      <c r="O1137">
        <v>2801</v>
      </c>
    </row>
    <row r="1138" spans="1:15" x14ac:dyDescent="0.2">
      <c r="A1138">
        <v>2018</v>
      </c>
      <c r="B1138" t="s">
        <v>620</v>
      </c>
      <c r="C1138" t="s">
        <v>40</v>
      </c>
      <c r="D1138" t="s">
        <v>1</v>
      </c>
      <c r="E1138" t="s">
        <v>8</v>
      </c>
      <c r="F1138" t="s">
        <v>1215</v>
      </c>
      <c r="G1138">
        <v>1639</v>
      </c>
      <c r="H1138">
        <v>20393</v>
      </c>
      <c r="I1138">
        <v>8.0370715441573093E-2</v>
      </c>
      <c r="J1138" t="s">
        <v>111</v>
      </c>
      <c r="K1138" t="s">
        <v>171</v>
      </c>
      <c r="L1138">
        <v>28</v>
      </c>
      <c r="M1138" t="s">
        <v>884</v>
      </c>
      <c r="N1138" t="s">
        <v>329</v>
      </c>
      <c r="O1138">
        <v>2801</v>
      </c>
    </row>
    <row r="1139" spans="1:15" x14ac:dyDescent="0.2">
      <c r="A1139">
        <v>2018</v>
      </c>
      <c r="B1139" t="s">
        <v>620</v>
      </c>
      <c r="C1139" t="s">
        <v>40</v>
      </c>
      <c r="D1139" t="s">
        <v>1</v>
      </c>
      <c r="E1139" t="s">
        <v>9</v>
      </c>
      <c r="F1139" t="s">
        <v>1216</v>
      </c>
      <c r="G1139">
        <v>10793</v>
      </c>
      <c r="H1139">
        <v>17502</v>
      </c>
      <c r="I1139">
        <v>0.61667238029939431</v>
      </c>
      <c r="J1139" t="s">
        <v>111</v>
      </c>
      <c r="K1139" t="s">
        <v>171</v>
      </c>
      <c r="L1139">
        <v>28</v>
      </c>
      <c r="M1139" t="s">
        <v>884</v>
      </c>
      <c r="N1139" t="s">
        <v>329</v>
      </c>
      <c r="O1139">
        <v>2801</v>
      </c>
    </row>
    <row r="1140" spans="1:15" x14ac:dyDescent="0.2">
      <c r="A1140">
        <v>2018</v>
      </c>
      <c r="B1140" t="s">
        <v>620</v>
      </c>
      <c r="C1140" t="s">
        <v>40</v>
      </c>
      <c r="D1140" t="s">
        <v>1</v>
      </c>
      <c r="E1140" t="s">
        <v>9</v>
      </c>
      <c r="F1140" t="s">
        <v>1217</v>
      </c>
      <c r="G1140">
        <v>5091</v>
      </c>
      <c r="H1140">
        <v>17502</v>
      </c>
      <c r="I1140">
        <v>0.29088104216660954</v>
      </c>
      <c r="J1140" t="s">
        <v>111</v>
      </c>
      <c r="K1140" t="s">
        <v>171</v>
      </c>
      <c r="L1140">
        <v>28</v>
      </c>
      <c r="M1140" t="s">
        <v>884</v>
      </c>
      <c r="N1140" t="s">
        <v>329</v>
      </c>
      <c r="O1140">
        <v>2801</v>
      </c>
    </row>
    <row r="1141" spans="1:15" x14ac:dyDescent="0.2">
      <c r="A1141">
        <v>2018</v>
      </c>
      <c r="B1141" t="s">
        <v>620</v>
      </c>
      <c r="C1141" t="s">
        <v>40</v>
      </c>
      <c r="D1141" t="s">
        <v>1</v>
      </c>
      <c r="E1141" t="s">
        <v>9</v>
      </c>
      <c r="F1141" t="s">
        <v>1215</v>
      </c>
      <c r="G1141">
        <v>1618</v>
      </c>
      <c r="H1141">
        <v>17502</v>
      </c>
      <c r="I1141">
        <v>9.2446577533996113E-2</v>
      </c>
      <c r="J1141" t="s">
        <v>111</v>
      </c>
      <c r="K1141" t="s">
        <v>171</v>
      </c>
      <c r="L1141">
        <v>28</v>
      </c>
      <c r="M1141" t="s">
        <v>884</v>
      </c>
      <c r="N1141" t="s">
        <v>329</v>
      </c>
      <c r="O1141">
        <v>2801</v>
      </c>
    </row>
    <row r="1142" spans="1:15" x14ac:dyDescent="0.2">
      <c r="A1142">
        <v>2018</v>
      </c>
      <c r="B1142" t="s">
        <v>620</v>
      </c>
      <c r="C1142" t="s">
        <v>40</v>
      </c>
      <c r="D1142" t="s">
        <v>1</v>
      </c>
      <c r="E1142" t="s">
        <v>60</v>
      </c>
      <c r="F1142" t="s">
        <v>1216</v>
      </c>
      <c r="G1142">
        <v>24585</v>
      </c>
      <c r="H1142">
        <v>37895</v>
      </c>
      <c r="I1142">
        <v>0.64876632801161105</v>
      </c>
      <c r="J1142" t="s">
        <v>111</v>
      </c>
      <c r="K1142" t="s">
        <v>171</v>
      </c>
      <c r="L1142">
        <v>28</v>
      </c>
      <c r="M1142" t="s">
        <v>884</v>
      </c>
      <c r="N1142" t="s">
        <v>329</v>
      </c>
      <c r="O1142">
        <v>2801</v>
      </c>
    </row>
    <row r="1143" spans="1:15" x14ac:dyDescent="0.2">
      <c r="A1143">
        <v>2018</v>
      </c>
      <c r="B1143" t="s">
        <v>620</v>
      </c>
      <c r="C1143" t="s">
        <v>40</v>
      </c>
      <c r="D1143" t="s">
        <v>1</v>
      </c>
      <c r="E1143" t="s">
        <v>60</v>
      </c>
      <c r="F1143" t="s">
        <v>1217</v>
      </c>
      <c r="G1143">
        <v>10053</v>
      </c>
      <c r="H1143">
        <v>37895</v>
      </c>
      <c r="I1143">
        <v>0.26528565773848795</v>
      </c>
      <c r="J1143" t="s">
        <v>111</v>
      </c>
      <c r="K1143" t="s">
        <v>171</v>
      </c>
      <c r="L1143">
        <v>28</v>
      </c>
      <c r="M1143" t="s">
        <v>884</v>
      </c>
      <c r="N1143" t="s">
        <v>329</v>
      </c>
      <c r="O1143">
        <v>2801</v>
      </c>
    </row>
    <row r="1144" spans="1:15" x14ac:dyDescent="0.2">
      <c r="A1144">
        <v>2018</v>
      </c>
      <c r="B1144" t="s">
        <v>620</v>
      </c>
      <c r="C1144" t="s">
        <v>40</v>
      </c>
      <c r="D1144" t="s">
        <v>1</v>
      </c>
      <c r="E1144" t="s">
        <v>60</v>
      </c>
      <c r="F1144" t="s">
        <v>1215</v>
      </c>
      <c r="G1144">
        <v>3257</v>
      </c>
      <c r="H1144">
        <v>37895</v>
      </c>
      <c r="I1144">
        <v>8.5948014249901047E-2</v>
      </c>
      <c r="J1144" t="s">
        <v>111</v>
      </c>
      <c r="K1144" t="s">
        <v>171</v>
      </c>
      <c r="L1144">
        <v>28</v>
      </c>
      <c r="M1144" t="s">
        <v>884</v>
      </c>
      <c r="N1144" t="s">
        <v>329</v>
      </c>
      <c r="O1144">
        <v>2801</v>
      </c>
    </row>
    <row r="1145" spans="1:15" x14ac:dyDescent="0.2">
      <c r="A1145">
        <v>2018</v>
      </c>
      <c r="B1145" t="s">
        <v>620</v>
      </c>
      <c r="C1145" t="s">
        <v>40</v>
      </c>
      <c r="D1145" t="s">
        <v>133</v>
      </c>
      <c r="E1145" t="s">
        <v>8</v>
      </c>
      <c r="F1145" t="s">
        <v>1216</v>
      </c>
      <c r="G1145">
        <v>89992</v>
      </c>
      <c r="H1145">
        <v>143489</v>
      </c>
      <c r="I1145">
        <v>0.62717002697070856</v>
      </c>
      <c r="J1145" t="s">
        <v>111</v>
      </c>
      <c r="K1145" t="s">
        <v>171</v>
      </c>
      <c r="L1145">
        <v>28</v>
      </c>
      <c r="M1145" t="s">
        <v>884</v>
      </c>
      <c r="N1145" t="s">
        <v>329</v>
      </c>
      <c r="O1145">
        <v>2801</v>
      </c>
    </row>
    <row r="1146" spans="1:15" x14ac:dyDescent="0.2">
      <c r="A1146">
        <v>2018</v>
      </c>
      <c r="B1146" t="s">
        <v>620</v>
      </c>
      <c r="C1146" t="s">
        <v>40</v>
      </c>
      <c r="D1146" t="s">
        <v>133</v>
      </c>
      <c r="E1146" t="s">
        <v>8</v>
      </c>
      <c r="F1146" t="s">
        <v>1217</v>
      </c>
      <c r="G1146">
        <v>40705</v>
      </c>
      <c r="H1146">
        <v>143489</v>
      </c>
      <c r="I1146">
        <v>0.28368028211221769</v>
      </c>
      <c r="J1146" t="s">
        <v>111</v>
      </c>
      <c r="K1146" t="s">
        <v>171</v>
      </c>
      <c r="L1146">
        <v>28</v>
      </c>
      <c r="M1146" t="s">
        <v>884</v>
      </c>
      <c r="N1146" t="s">
        <v>329</v>
      </c>
      <c r="O1146">
        <v>2801</v>
      </c>
    </row>
    <row r="1147" spans="1:15" x14ac:dyDescent="0.2">
      <c r="A1147">
        <v>2018</v>
      </c>
      <c r="B1147" t="s">
        <v>620</v>
      </c>
      <c r="C1147" t="s">
        <v>40</v>
      </c>
      <c r="D1147" t="s">
        <v>133</v>
      </c>
      <c r="E1147" t="s">
        <v>8</v>
      </c>
      <c r="F1147" t="s">
        <v>1215</v>
      </c>
      <c r="G1147">
        <v>12792</v>
      </c>
      <c r="H1147">
        <v>143489</v>
      </c>
      <c r="I1147">
        <v>8.9149690917073782E-2</v>
      </c>
      <c r="J1147" t="s">
        <v>111</v>
      </c>
      <c r="K1147" t="s">
        <v>171</v>
      </c>
      <c r="L1147">
        <v>28</v>
      </c>
      <c r="M1147" t="s">
        <v>884</v>
      </c>
      <c r="N1147" t="s">
        <v>329</v>
      </c>
      <c r="O1147">
        <v>2801</v>
      </c>
    </row>
    <row r="1148" spans="1:15" x14ac:dyDescent="0.2">
      <c r="A1148">
        <v>2018</v>
      </c>
      <c r="B1148" t="s">
        <v>620</v>
      </c>
      <c r="C1148" t="s">
        <v>40</v>
      </c>
      <c r="D1148" t="s">
        <v>133</v>
      </c>
      <c r="E1148" t="s">
        <v>9</v>
      </c>
      <c r="F1148" t="s">
        <v>1216</v>
      </c>
      <c r="G1148">
        <v>89759</v>
      </c>
      <c r="H1148">
        <v>164778</v>
      </c>
      <c r="I1148">
        <v>0.54472684460304166</v>
      </c>
      <c r="J1148" t="s">
        <v>111</v>
      </c>
      <c r="K1148" t="s">
        <v>171</v>
      </c>
      <c r="L1148">
        <v>28</v>
      </c>
      <c r="M1148" t="s">
        <v>884</v>
      </c>
      <c r="N1148" t="s">
        <v>329</v>
      </c>
      <c r="O1148">
        <v>2801</v>
      </c>
    </row>
    <row r="1149" spans="1:15" x14ac:dyDescent="0.2">
      <c r="A1149">
        <v>2018</v>
      </c>
      <c r="B1149" t="s">
        <v>620</v>
      </c>
      <c r="C1149" t="s">
        <v>40</v>
      </c>
      <c r="D1149" t="s">
        <v>133</v>
      </c>
      <c r="E1149" t="s">
        <v>9</v>
      </c>
      <c r="F1149" t="s">
        <v>1217</v>
      </c>
      <c r="G1149">
        <v>62881</v>
      </c>
      <c r="H1149">
        <v>164778</v>
      </c>
      <c r="I1149">
        <v>0.38161040915656214</v>
      </c>
      <c r="J1149" t="s">
        <v>111</v>
      </c>
      <c r="K1149" t="s">
        <v>171</v>
      </c>
      <c r="L1149">
        <v>28</v>
      </c>
      <c r="M1149" t="s">
        <v>884</v>
      </c>
      <c r="N1149" t="s">
        <v>329</v>
      </c>
      <c r="O1149">
        <v>2801</v>
      </c>
    </row>
    <row r="1150" spans="1:15" x14ac:dyDescent="0.2">
      <c r="A1150">
        <v>2018</v>
      </c>
      <c r="B1150" t="s">
        <v>620</v>
      </c>
      <c r="C1150" t="s">
        <v>40</v>
      </c>
      <c r="D1150" t="s">
        <v>133</v>
      </c>
      <c r="E1150" t="s">
        <v>9</v>
      </c>
      <c r="F1150" t="s">
        <v>1215</v>
      </c>
      <c r="G1150">
        <v>12138</v>
      </c>
      <c r="H1150">
        <v>164778</v>
      </c>
      <c r="I1150">
        <v>7.3662746240396162E-2</v>
      </c>
      <c r="J1150" t="s">
        <v>111</v>
      </c>
      <c r="K1150" t="s">
        <v>171</v>
      </c>
      <c r="L1150">
        <v>28</v>
      </c>
      <c r="M1150" t="s">
        <v>884</v>
      </c>
      <c r="N1150" t="s">
        <v>329</v>
      </c>
      <c r="O1150">
        <v>2801</v>
      </c>
    </row>
    <row r="1151" spans="1:15" x14ac:dyDescent="0.2">
      <c r="A1151">
        <v>2018</v>
      </c>
      <c r="B1151" t="s">
        <v>620</v>
      </c>
      <c r="C1151" t="s">
        <v>40</v>
      </c>
      <c r="D1151" t="s">
        <v>133</v>
      </c>
      <c r="E1151" t="s">
        <v>60</v>
      </c>
      <c r="F1151" t="s">
        <v>1216</v>
      </c>
      <c r="G1151">
        <v>179751</v>
      </c>
      <c r="H1151">
        <v>308267</v>
      </c>
      <c r="I1151">
        <v>0.5831016618710404</v>
      </c>
      <c r="J1151" t="s">
        <v>111</v>
      </c>
      <c r="K1151" t="s">
        <v>171</v>
      </c>
      <c r="L1151">
        <v>28</v>
      </c>
      <c r="M1151" t="s">
        <v>884</v>
      </c>
      <c r="N1151" t="s">
        <v>329</v>
      </c>
      <c r="O1151">
        <v>2801</v>
      </c>
    </row>
    <row r="1152" spans="1:15" x14ac:dyDescent="0.2">
      <c r="A1152">
        <v>2018</v>
      </c>
      <c r="B1152" t="s">
        <v>620</v>
      </c>
      <c r="C1152" t="s">
        <v>40</v>
      </c>
      <c r="D1152" t="s">
        <v>133</v>
      </c>
      <c r="E1152" t="s">
        <v>60</v>
      </c>
      <c r="F1152" t="s">
        <v>1217</v>
      </c>
      <c r="G1152">
        <v>103586</v>
      </c>
      <c r="H1152">
        <v>308267</v>
      </c>
      <c r="I1152">
        <v>0.3360268857840768</v>
      </c>
      <c r="J1152" t="s">
        <v>111</v>
      </c>
      <c r="K1152" t="s">
        <v>171</v>
      </c>
      <c r="L1152">
        <v>28</v>
      </c>
      <c r="M1152" t="s">
        <v>884</v>
      </c>
      <c r="N1152" t="s">
        <v>329</v>
      </c>
      <c r="O1152">
        <v>2801</v>
      </c>
    </row>
    <row r="1153" spans="1:15" x14ac:dyDescent="0.2">
      <c r="A1153">
        <v>2018</v>
      </c>
      <c r="B1153" t="s">
        <v>620</v>
      </c>
      <c r="C1153" t="s">
        <v>40</v>
      </c>
      <c r="D1153" t="s">
        <v>133</v>
      </c>
      <c r="E1153" t="s">
        <v>60</v>
      </c>
      <c r="F1153" t="s">
        <v>1215</v>
      </c>
      <c r="G1153">
        <v>24930</v>
      </c>
      <c r="H1153">
        <v>308267</v>
      </c>
      <c r="I1153">
        <v>8.0871452344882841E-2</v>
      </c>
      <c r="J1153" t="s">
        <v>111</v>
      </c>
      <c r="K1153" t="s">
        <v>171</v>
      </c>
      <c r="L1153">
        <v>28</v>
      </c>
      <c r="M1153" t="s">
        <v>884</v>
      </c>
      <c r="N1153" t="s">
        <v>329</v>
      </c>
      <c r="O1153">
        <v>2801</v>
      </c>
    </row>
    <row r="1154" spans="1:15" x14ac:dyDescent="0.2">
      <c r="A1154">
        <v>2018</v>
      </c>
      <c r="B1154" t="s">
        <v>621</v>
      </c>
      <c r="C1154" t="s">
        <v>40</v>
      </c>
      <c r="D1154" t="s">
        <v>7</v>
      </c>
      <c r="E1154" t="s">
        <v>8</v>
      </c>
      <c r="F1154" t="s">
        <v>1216</v>
      </c>
      <c r="G1154">
        <v>5790</v>
      </c>
      <c r="H1154">
        <v>9505</v>
      </c>
      <c r="I1154">
        <v>0.60915307732772228</v>
      </c>
      <c r="J1154" t="s">
        <v>111</v>
      </c>
      <c r="K1154" t="s">
        <v>171</v>
      </c>
      <c r="L1154">
        <v>28</v>
      </c>
      <c r="M1154" t="s">
        <v>885</v>
      </c>
      <c r="N1154" t="s">
        <v>328</v>
      </c>
      <c r="O1154">
        <v>2804</v>
      </c>
    </row>
    <row r="1155" spans="1:15" x14ac:dyDescent="0.2">
      <c r="A1155">
        <v>2018</v>
      </c>
      <c r="B1155" t="s">
        <v>621</v>
      </c>
      <c r="C1155" t="s">
        <v>40</v>
      </c>
      <c r="D1155" t="s">
        <v>7</v>
      </c>
      <c r="E1155" t="s">
        <v>8</v>
      </c>
      <c r="F1155" t="s">
        <v>1217</v>
      </c>
      <c r="G1155">
        <v>2720</v>
      </c>
      <c r="H1155">
        <v>9505</v>
      </c>
      <c r="I1155">
        <v>0.2861651762230405</v>
      </c>
      <c r="J1155" t="s">
        <v>111</v>
      </c>
      <c r="K1155" t="s">
        <v>171</v>
      </c>
      <c r="L1155">
        <v>28</v>
      </c>
      <c r="M1155" t="s">
        <v>885</v>
      </c>
      <c r="N1155" t="s">
        <v>328</v>
      </c>
      <c r="O1155">
        <v>2804</v>
      </c>
    </row>
    <row r="1156" spans="1:15" x14ac:dyDescent="0.2">
      <c r="A1156">
        <v>2018</v>
      </c>
      <c r="B1156" t="s">
        <v>621</v>
      </c>
      <c r="C1156" t="s">
        <v>40</v>
      </c>
      <c r="D1156" t="s">
        <v>7</v>
      </c>
      <c r="E1156" t="s">
        <v>8</v>
      </c>
      <c r="F1156" t="s">
        <v>1215</v>
      </c>
      <c r="G1156">
        <v>995</v>
      </c>
      <c r="H1156">
        <v>9505</v>
      </c>
      <c r="I1156">
        <v>0.10468174644923724</v>
      </c>
      <c r="J1156" t="s">
        <v>111</v>
      </c>
      <c r="K1156" t="s">
        <v>171</v>
      </c>
      <c r="L1156">
        <v>28</v>
      </c>
      <c r="M1156" t="s">
        <v>885</v>
      </c>
      <c r="N1156" t="s">
        <v>328</v>
      </c>
      <c r="O1156">
        <v>2804</v>
      </c>
    </row>
    <row r="1157" spans="1:15" x14ac:dyDescent="0.2">
      <c r="A1157">
        <v>2018</v>
      </c>
      <c r="B1157" t="s">
        <v>621</v>
      </c>
      <c r="C1157" t="s">
        <v>40</v>
      </c>
      <c r="D1157" t="s">
        <v>7</v>
      </c>
      <c r="E1157" t="s">
        <v>9</v>
      </c>
      <c r="F1157" t="s">
        <v>1216</v>
      </c>
      <c r="G1157">
        <v>7411</v>
      </c>
      <c r="H1157">
        <v>13977</v>
      </c>
      <c r="I1157">
        <v>0.53022823209558556</v>
      </c>
      <c r="J1157" t="s">
        <v>111</v>
      </c>
      <c r="K1157" t="s">
        <v>171</v>
      </c>
      <c r="L1157">
        <v>28</v>
      </c>
      <c r="M1157" t="s">
        <v>885</v>
      </c>
      <c r="N1157" t="s">
        <v>328</v>
      </c>
      <c r="O1157">
        <v>2804</v>
      </c>
    </row>
    <row r="1158" spans="1:15" x14ac:dyDescent="0.2">
      <c r="A1158">
        <v>2018</v>
      </c>
      <c r="B1158" t="s">
        <v>621</v>
      </c>
      <c r="C1158" t="s">
        <v>40</v>
      </c>
      <c r="D1158" t="s">
        <v>7</v>
      </c>
      <c r="E1158" t="s">
        <v>9</v>
      </c>
      <c r="F1158" t="s">
        <v>1217</v>
      </c>
      <c r="G1158">
        <v>5692</v>
      </c>
      <c r="H1158">
        <v>13977</v>
      </c>
      <c r="I1158">
        <v>0.40724046648064677</v>
      </c>
      <c r="J1158" t="s">
        <v>111</v>
      </c>
      <c r="K1158" t="s">
        <v>171</v>
      </c>
      <c r="L1158">
        <v>28</v>
      </c>
      <c r="M1158" t="s">
        <v>885</v>
      </c>
      <c r="N1158" t="s">
        <v>328</v>
      </c>
      <c r="O1158">
        <v>2804</v>
      </c>
    </row>
    <row r="1159" spans="1:15" x14ac:dyDescent="0.2">
      <c r="A1159">
        <v>2018</v>
      </c>
      <c r="B1159" t="s">
        <v>621</v>
      </c>
      <c r="C1159" t="s">
        <v>40</v>
      </c>
      <c r="D1159" t="s">
        <v>7</v>
      </c>
      <c r="E1159" t="s">
        <v>9</v>
      </c>
      <c r="F1159" t="s">
        <v>1215</v>
      </c>
      <c r="G1159">
        <v>874</v>
      </c>
      <c r="H1159">
        <v>13977</v>
      </c>
      <c r="I1159">
        <v>6.2531301423767616E-2</v>
      </c>
      <c r="J1159" t="s">
        <v>111</v>
      </c>
      <c r="K1159" t="s">
        <v>171</v>
      </c>
      <c r="L1159">
        <v>28</v>
      </c>
      <c r="M1159" t="s">
        <v>885</v>
      </c>
      <c r="N1159" t="s">
        <v>328</v>
      </c>
      <c r="O1159">
        <v>2804</v>
      </c>
    </row>
    <row r="1160" spans="1:15" x14ac:dyDescent="0.2">
      <c r="A1160">
        <v>2018</v>
      </c>
      <c r="B1160" t="s">
        <v>621</v>
      </c>
      <c r="C1160" t="s">
        <v>40</v>
      </c>
      <c r="D1160" t="s">
        <v>7</v>
      </c>
      <c r="E1160" t="s">
        <v>60</v>
      </c>
      <c r="F1160" t="s">
        <v>1216</v>
      </c>
      <c r="G1160">
        <v>13201</v>
      </c>
      <c r="H1160">
        <v>23482</v>
      </c>
      <c r="I1160">
        <v>0.56217528319563925</v>
      </c>
      <c r="J1160" t="s">
        <v>111</v>
      </c>
      <c r="K1160" t="s">
        <v>171</v>
      </c>
      <c r="L1160">
        <v>28</v>
      </c>
      <c r="M1160" t="s">
        <v>885</v>
      </c>
      <c r="N1160" t="s">
        <v>328</v>
      </c>
      <c r="O1160">
        <v>2804</v>
      </c>
    </row>
    <row r="1161" spans="1:15" x14ac:dyDescent="0.2">
      <c r="A1161">
        <v>2018</v>
      </c>
      <c r="B1161" t="s">
        <v>621</v>
      </c>
      <c r="C1161" t="s">
        <v>40</v>
      </c>
      <c r="D1161" t="s">
        <v>7</v>
      </c>
      <c r="E1161" t="s">
        <v>60</v>
      </c>
      <c r="F1161" t="s">
        <v>1217</v>
      </c>
      <c r="G1161">
        <v>8412</v>
      </c>
      <c r="H1161">
        <v>23482</v>
      </c>
      <c r="I1161">
        <v>0.35823183715186102</v>
      </c>
      <c r="J1161" t="s">
        <v>111</v>
      </c>
      <c r="K1161" t="s">
        <v>171</v>
      </c>
      <c r="L1161">
        <v>28</v>
      </c>
      <c r="M1161" t="s">
        <v>885</v>
      </c>
      <c r="N1161" t="s">
        <v>328</v>
      </c>
      <c r="O1161">
        <v>2804</v>
      </c>
    </row>
    <row r="1162" spans="1:15" x14ac:dyDescent="0.2">
      <c r="A1162">
        <v>2018</v>
      </c>
      <c r="B1162" t="s">
        <v>621</v>
      </c>
      <c r="C1162" t="s">
        <v>40</v>
      </c>
      <c r="D1162" t="s">
        <v>7</v>
      </c>
      <c r="E1162" t="s">
        <v>60</v>
      </c>
      <c r="F1162" t="s">
        <v>1215</v>
      </c>
      <c r="G1162">
        <v>1869</v>
      </c>
      <c r="H1162">
        <v>23482</v>
      </c>
      <c r="I1162">
        <v>7.9592879652499782E-2</v>
      </c>
      <c r="J1162" t="s">
        <v>111</v>
      </c>
      <c r="K1162" t="s">
        <v>171</v>
      </c>
      <c r="L1162">
        <v>28</v>
      </c>
      <c r="M1162" t="s">
        <v>885</v>
      </c>
      <c r="N1162" t="s">
        <v>328</v>
      </c>
      <c r="O1162">
        <v>2804</v>
      </c>
    </row>
    <row r="1163" spans="1:15" x14ac:dyDescent="0.2">
      <c r="A1163">
        <v>2018</v>
      </c>
      <c r="B1163" t="s">
        <v>621</v>
      </c>
      <c r="C1163" t="s">
        <v>40</v>
      </c>
      <c r="D1163" t="s">
        <v>6</v>
      </c>
      <c r="E1163" t="s">
        <v>8</v>
      </c>
      <c r="F1163" t="s">
        <v>1216</v>
      </c>
      <c r="G1163">
        <v>6337</v>
      </c>
      <c r="H1163">
        <v>10383</v>
      </c>
      <c r="I1163">
        <v>0.61032456900703069</v>
      </c>
      <c r="J1163" t="s">
        <v>111</v>
      </c>
      <c r="K1163" t="s">
        <v>171</v>
      </c>
      <c r="L1163">
        <v>28</v>
      </c>
      <c r="M1163" t="s">
        <v>885</v>
      </c>
      <c r="N1163" t="s">
        <v>328</v>
      </c>
      <c r="O1163">
        <v>2804</v>
      </c>
    </row>
    <row r="1164" spans="1:15" x14ac:dyDescent="0.2">
      <c r="A1164">
        <v>2018</v>
      </c>
      <c r="B1164" t="s">
        <v>621</v>
      </c>
      <c r="C1164" t="s">
        <v>40</v>
      </c>
      <c r="D1164" t="s">
        <v>6</v>
      </c>
      <c r="E1164" t="s">
        <v>8</v>
      </c>
      <c r="F1164" t="s">
        <v>1217</v>
      </c>
      <c r="G1164">
        <v>2966</v>
      </c>
      <c r="H1164">
        <v>10383</v>
      </c>
      <c r="I1164">
        <v>0.28565925069825676</v>
      </c>
      <c r="J1164" t="s">
        <v>111</v>
      </c>
      <c r="K1164" t="s">
        <v>171</v>
      </c>
      <c r="L1164">
        <v>28</v>
      </c>
      <c r="M1164" t="s">
        <v>885</v>
      </c>
      <c r="N1164" t="s">
        <v>328</v>
      </c>
      <c r="O1164">
        <v>2804</v>
      </c>
    </row>
    <row r="1165" spans="1:15" x14ac:dyDescent="0.2">
      <c r="A1165">
        <v>2018</v>
      </c>
      <c r="B1165" t="s">
        <v>621</v>
      </c>
      <c r="C1165" t="s">
        <v>40</v>
      </c>
      <c r="D1165" t="s">
        <v>6</v>
      </c>
      <c r="E1165" t="s">
        <v>8</v>
      </c>
      <c r="F1165" t="s">
        <v>1215</v>
      </c>
      <c r="G1165">
        <v>1080</v>
      </c>
      <c r="H1165">
        <v>10383</v>
      </c>
      <c r="I1165">
        <v>0.1040161802947125</v>
      </c>
      <c r="J1165" t="s">
        <v>111</v>
      </c>
      <c r="K1165" t="s">
        <v>171</v>
      </c>
      <c r="L1165">
        <v>28</v>
      </c>
      <c r="M1165" t="s">
        <v>885</v>
      </c>
      <c r="N1165" t="s">
        <v>328</v>
      </c>
      <c r="O1165">
        <v>2804</v>
      </c>
    </row>
    <row r="1166" spans="1:15" x14ac:dyDescent="0.2">
      <c r="A1166">
        <v>2018</v>
      </c>
      <c r="B1166" t="s">
        <v>621</v>
      </c>
      <c r="C1166" t="s">
        <v>40</v>
      </c>
      <c r="D1166" t="s">
        <v>6</v>
      </c>
      <c r="E1166" t="s">
        <v>9</v>
      </c>
      <c r="F1166" t="s">
        <v>1216</v>
      </c>
      <c r="G1166">
        <v>8436</v>
      </c>
      <c r="H1166">
        <v>15731</v>
      </c>
      <c r="I1166">
        <v>0.53626597164833767</v>
      </c>
      <c r="J1166" t="s">
        <v>111</v>
      </c>
      <c r="K1166" t="s">
        <v>171</v>
      </c>
      <c r="L1166">
        <v>28</v>
      </c>
      <c r="M1166" t="s">
        <v>885</v>
      </c>
      <c r="N1166" t="s">
        <v>328</v>
      </c>
      <c r="O1166">
        <v>2804</v>
      </c>
    </row>
    <row r="1167" spans="1:15" x14ac:dyDescent="0.2">
      <c r="A1167">
        <v>2018</v>
      </c>
      <c r="B1167" t="s">
        <v>621</v>
      </c>
      <c r="C1167" t="s">
        <v>40</v>
      </c>
      <c r="D1167" t="s">
        <v>6</v>
      </c>
      <c r="E1167" t="s">
        <v>9</v>
      </c>
      <c r="F1167" t="s">
        <v>1217</v>
      </c>
      <c r="G1167">
        <v>6312</v>
      </c>
      <c r="H1167">
        <v>15731</v>
      </c>
      <c r="I1167">
        <v>0.40124594749221282</v>
      </c>
      <c r="J1167" t="s">
        <v>111</v>
      </c>
      <c r="K1167" t="s">
        <v>171</v>
      </c>
      <c r="L1167">
        <v>28</v>
      </c>
      <c r="M1167" t="s">
        <v>885</v>
      </c>
      <c r="N1167" t="s">
        <v>328</v>
      </c>
      <c r="O1167">
        <v>2804</v>
      </c>
    </row>
    <row r="1168" spans="1:15" x14ac:dyDescent="0.2">
      <c r="A1168">
        <v>2018</v>
      </c>
      <c r="B1168" t="s">
        <v>621</v>
      </c>
      <c r="C1168" t="s">
        <v>40</v>
      </c>
      <c r="D1168" t="s">
        <v>6</v>
      </c>
      <c r="E1168" t="s">
        <v>9</v>
      </c>
      <c r="F1168" t="s">
        <v>1215</v>
      </c>
      <c r="G1168">
        <v>983</v>
      </c>
      <c r="H1168">
        <v>15731</v>
      </c>
      <c r="I1168">
        <v>6.2488080859449492E-2</v>
      </c>
      <c r="J1168" t="s">
        <v>111</v>
      </c>
      <c r="K1168" t="s">
        <v>171</v>
      </c>
      <c r="L1168">
        <v>28</v>
      </c>
      <c r="M1168" t="s">
        <v>885</v>
      </c>
      <c r="N1168" t="s">
        <v>328</v>
      </c>
      <c r="O1168">
        <v>2804</v>
      </c>
    </row>
    <row r="1169" spans="1:15" x14ac:dyDescent="0.2">
      <c r="A1169">
        <v>2018</v>
      </c>
      <c r="B1169" t="s">
        <v>621</v>
      </c>
      <c r="C1169" t="s">
        <v>40</v>
      </c>
      <c r="D1169" t="s">
        <v>6</v>
      </c>
      <c r="E1169" t="s">
        <v>60</v>
      </c>
      <c r="F1169" t="s">
        <v>1216</v>
      </c>
      <c r="G1169">
        <v>14773</v>
      </c>
      <c r="H1169">
        <v>26114</v>
      </c>
      <c r="I1169">
        <v>0.56571187868576245</v>
      </c>
      <c r="J1169" t="s">
        <v>111</v>
      </c>
      <c r="K1169" t="s">
        <v>171</v>
      </c>
      <c r="L1169">
        <v>28</v>
      </c>
      <c r="M1169" t="s">
        <v>885</v>
      </c>
      <c r="N1169" t="s">
        <v>328</v>
      </c>
      <c r="O1169">
        <v>2804</v>
      </c>
    </row>
    <row r="1170" spans="1:15" x14ac:dyDescent="0.2">
      <c r="A1170">
        <v>2018</v>
      </c>
      <c r="B1170" t="s">
        <v>621</v>
      </c>
      <c r="C1170" t="s">
        <v>40</v>
      </c>
      <c r="D1170" t="s">
        <v>6</v>
      </c>
      <c r="E1170" t="s">
        <v>60</v>
      </c>
      <c r="F1170" t="s">
        <v>1217</v>
      </c>
      <c r="G1170">
        <v>9278</v>
      </c>
      <c r="H1170">
        <v>26114</v>
      </c>
      <c r="I1170">
        <v>0.35528835107605117</v>
      </c>
      <c r="J1170" t="s">
        <v>111</v>
      </c>
      <c r="K1170" t="s">
        <v>171</v>
      </c>
      <c r="L1170">
        <v>28</v>
      </c>
      <c r="M1170" t="s">
        <v>885</v>
      </c>
      <c r="N1170" t="s">
        <v>328</v>
      </c>
      <c r="O1170">
        <v>2804</v>
      </c>
    </row>
    <row r="1171" spans="1:15" x14ac:dyDescent="0.2">
      <c r="A1171">
        <v>2018</v>
      </c>
      <c r="B1171" t="s">
        <v>621</v>
      </c>
      <c r="C1171" t="s">
        <v>40</v>
      </c>
      <c r="D1171" t="s">
        <v>6</v>
      </c>
      <c r="E1171" t="s">
        <v>60</v>
      </c>
      <c r="F1171" t="s">
        <v>1215</v>
      </c>
      <c r="G1171">
        <v>2063</v>
      </c>
      <c r="H1171">
        <v>26114</v>
      </c>
      <c r="I1171">
        <v>7.8999770238186412E-2</v>
      </c>
      <c r="J1171" t="s">
        <v>111</v>
      </c>
      <c r="K1171" t="s">
        <v>171</v>
      </c>
      <c r="L1171">
        <v>28</v>
      </c>
      <c r="M1171" t="s">
        <v>885</v>
      </c>
      <c r="N1171" t="s">
        <v>328</v>
      </c>
      <c r="O1171">
        <v>2804</v>
      </c>
    </row>
    <row r="1172" spans="1:15" x14ac:dyDescent="0.2">
      <c r="A1172">
        <v>2018</v>
      </c>
      <c r="B1172" t="s">
        <v>621</v>
      </c>
      <c r="C1172" t="s">
        <v>40</v>
      </c>
      <c r="D1172" t="s">
        <v>5</v>
      </c>
      <c r="E1172" t="s">
        <v>8</v>
      </c>
      <c r="F1172" t="s">
        <v>1216</v>
      </c>
      <c r="G1172">
        <v>5479</v>
      </c>
      <c r="H1172">
        <v>8838</v>
      </c>
      <c r="I1172">
        <v>0.61993663724824621</v>
      </c>
      <c r="J1172" t="s">
        <v>111</v>
      </c>
      <c r="K1172" t="s">
        <v>171</v>
      </c>
      <c r="L1172">
        <v>28</v>
      </c>
      <c r="M1172" t="s">
        <v>885</v>
      </c>
      <c r="N1172" t="s">
        <v>328</v>
      </c>
      <c r="O1172">
        <v>2804</v>
      </c>
    </row>
    <row r="1173" spans="1:15" x14ac:dyDescent="0.2">
      <c r="A1173">
        <v>2018</v>
      </c>
      <c r="B1173" t="s">
        <v>621</v>
      </c>
      <c r="C1173" t="s">
        <v>40</v>
      </c>
      <c r="D1173" t="s">
        <v>5</v>
      </c>
      <c r="E1173" t="s">
        <v>8</v>
      </c>
      <c r="F1173" t="s">
        <v>1217</v>
      </c>
      <c r="G1173">
        <v>2521</v>
      </c>
      <c r="H1173">
        <v>8838</v>
      </c>
      <c r="I1173">
        <v>0.28524553066304592</v>
      </c>
      <c r="J1173" t="s">
        <v>111</v>
      </c>
      <c r="K1173" t="s">
        <v>171</v>
      </c>
      <c r="L1173">
        <v>28</v>
      </c>
      <c r="M1173" t="s">
        <v>885</v>
      </c>
      <c r="N1173" t="s">
        <v>328</v>
      </c>
      <c r="O1173">
        <v>2804</v>
      </c>
    </row>
    <row r="1174" spans="1:15" x14ac:dyDescent="0.2">
      <c r="A1174">
        <v>2018</v>
      </c>
      <c r="B1174" t="s">
        <v>621</v>
      </c>
      <c r="C1174" t="s">
        <v>40</v>
      </c>
      <c r="D1174" t="s">
        <v>5</v>
      </c>
      <c r="E1174" t="s">
        <v>8</v>
      </c>
      <c r="F1174" t="s">
        <v>1215</v>
      </c>
      <c r="G1174">
        <v>838</v>
      </c>
      <c r="H1174">
        <v>8838</v>
      </c>
      <c r="I1174">
        <v>9.4817832088707851E-2</v>
      </c>
      <c r="J1174" t="s">
        <v>111</v>
      </c>
      <c r="K1174" t="s">
        <v>171</v>
      </c>
      <c r="L1174">
        <v>28</v>
      </c>
      <c r="M1174" t="s">
        <v>885</v>
      </c>
      <c r="N1174" t="s">
        <v>328</v>
      </c>
      <c r="O1174">
        <v>2804</v>
      </c>
    </row>
    <row r="1175" spans="1:15" x14ac:dyDescent="0.2">
      <c r="A1175">
        <v>2018</v>
      </c>
      <c r="B1175" t="s">
        <v>621</v>
      </c>
      <c r="C1175" t="s">
        <v>40</v>
      </c>
      <c r="D1175" t="s">
        <v>5</v>
      </c>
      <c r="E1175" t="s">
        <v>9</v>
      </c>
      <c r="F1175" t="s">
        <v>1216</v>
      </c>
      <c r="G1175">
        <v>7093</v>
      </c>
      <c r="H1175">
        <v>12680</v>
      </c>
      <c r="I1175">
        <v>0.55938485804416405</v>
      </c>
      <c r="J1175" t="s">
        <v>111</v>
      </c>
      <c r="K1175" t="s">
        <v>171</v>
      </c>
      <c r="L1175">
        <v>28</v>
      </c>
      <c r="M1175" t="s">
        <v>885</v>
      </c>
      <c r="N1175" t="s">
        <v>328</v>
      </c>
      <c r="O1175">
        <v>2804</v>
      </c>
    </row>
    <row r="1176" spans="1:15" x14ac:dyDescent="0.2">
      <c r="A1176">
        <v>2018</v>
      </c>
      <c r="B1176" t="s">
        <v>621</v>
      </c>
      <c r="C1176" t="s">
        <v>40</v>
      </c>
      <c r="D1176" t="s">
        <v>5</v>
      </c>
      <c r="E1176" t="s">
        <v>9</v>
      </c>
      <c r="F1176" t="s">
        <v>1217</v>
      </c>
      <c r="G1176">
        <v>4743</v>
      </c>
      <c r="H1176">
        <v>12680</v>
      </c>
      <c r="I1176">
        <v>0.37405362776025236</v>
      </c>
      <c r="J1176" t="s">
        <v>111</v>
      </c>
      <c r="K1176" t="s">
        <v>171</v>
      </c>
      <c r="L1176">
        <v>28</v>
      </c>
      <c r="M1176" t="s">
        <v>885</v>
      </c>
      <c r="N1176" t="s">
        <v>328</v>
      </c>
      <c r="O1176">
        <v>2804</v>
      </c>
    </row>
    <row r="1177" spans="1:15" x14ac:dyDescent="0.2">
      <c r="A1177">
        <v>2018</v>
      </c>
      <c r="B1177" t="s">
        <v>621</v>
      </c>
      <c r="C1177" t="s">
        <v>40</v>
      </c>
      <c r="D1177" t="s">
        <v>5</v>
      </c>
      <c r="E1177" t="s">
        <v>9</v>
      </c>
      <c r="F1177" t="s">
        <v>1215</v>
      </c>
      <c r="G1177">
        <v>844</v>
      </c>
      <c r="H1177">
        <v>12680</v>
      </c>
      <c r="I1177">
        <v>6.6561514195583593E-2</v>
      </c>
      <c r="J1177" t="s">
        <v>111</v>
      </c>
      <c r="K1177" t="s">
        <v>171</v>
      </c>
      <c r="L1177">
        <v>28</v>
      </c>
      <c r="M1177" t="s">
        <v>885</v>
      </c>
      <c r="N1177" t="s">
        <v>328</v>
      </c>
      <c r="O1177">
        <v>2804</v>
      </c>
    </row>
    <row r="1178" spans="1:15" x14ac:dyDescent="0.2">
      <c r="A1178">
        <v>2018</v>
      </c>
      <c r="B1178" t="s">
        <v>621</v>
      </c>
      <c r="C1178" t="s">
        <v>40</v>
      </c>
      <c r="D1178" t="s">
        <v>5</v>
      </c>
      <c r="E1178" t="s">
        <v>60</v>
      </c>
      <c r="F1178" t="s">
        <v>1216</v>
      </c>
      <c r="G1178">
        <v>12572</v>
      </c>
      <c r="H1178">
        <v>21518</v>
      </c>
      <c r="I1178">
        <v>0.58425504229017566</v>
      </c>
      <c r="J1178" t="s">
        <v>111</v>
      </c>
      <c r="K1178" t="s">
        <v>171</v>
      </c>
      <c r="L1178">
        <v>28</v>
      </c>
      <c r="M1178" t="s">
        <v>885</v>
      </c>
      <c r="N1178" t="s">
        <v>328</v>
      </c>
      <c r="O1178">
        <v>2804</v>
      </c>
    </row>
    <row r="1179" spans="1:15" x14ac:dyDescent="0.2">
      <c r="A1179">
        <v>2018</v>
      </c>
      <c r="B1179" t="s">
        <v>621</v>
      </c>
      <c r="C1179" t="s">
        <v>40</v>
      </c>
      <c r="D1179" t="s">
        <v>5</v>
      </c>
      <c r="E1179" t="s">
        <v>60</v>
      </c>
      <c r="F1179" t="s">
        <v>1217</v>
      </c>
      <c r="G1179">
        <v>7264</v>
      </c>
      <c r="H1179">
        <v>21518</v>
      </c>
      <c r="I1179">
        <v>0.33757784180685935</v>
      </c>
      <c r="J1179" t="s">
        <v>111</v>
      </c>
      <c r="K1179" t="s">
        <v>171</v>
      </c>
      <c r="L1179">
        <v>28</v>
      </c>
      <c r="M1179" t="s">
        <v>885</v>
      </c>
      <c r="N1179" t="s">
        <v>328</v>
      </c>
      <c r="O1179">
        <v>2804</v>
      </c>
    </row>
    <row r="1180" spans="1:15" x14ac:dyDescent="0.2">
      <c r="A1180">
        <v>2018</v>
      </c>
      <c r="B1180" t="s">
        <v>621</v>
      </c>
      <c r="C1180" t="s">
        <v>40</v>
      </c>
      <c r="D1180" t="s">
        <v>5</v>
      </c>
      <c r="E1180" t="s">
        <v>60</v>
      </c>
      <c r="F1180" t="s">
        <v>1215</v>
      </c>
      <c r="G1180">
        <v>1682</v>
      </c>
      <c r="H1180">
        <v>21518</v>
      </c>
      <c r="I1180">
        <v>7.8167115902964962E-2</v>
      </c>
      <c r="J1180" t="s">
        <v>111</v>
      </c>
      <c r="K1180" t="s">
        <v>171</v>
      </c>
      <c r="L1180">
        <v>28</v>
      </c>
      <c r="M1180" t="s">
        <v>885</v>
      </c>
      <c r="N1180" t="s">
        <v>328</v>
      </c>
      <c r="O1180">
        <v>2804</v>
      </c>
    </row>
    <row r="1181" spans="1:15" x14ac:dyDescent="0.2">
      <c r="A1181">
        <v>2018</v>
      </c>
      <c r="B1181" t="s">
        <v>621</v>
      </c>
      <c r="C1181" t="s">
        <v>40</v>
      </c>
      <c r="D1181" t="s">
        <v>4</v>
      </c>
      <c r="E1181" t="s">
        <v>8</v>
      </c>
      <c r="F1181" t="s">
        <v>1216</v>
      </c>
      <c r="G1181">
        <v>4677</v>
      </c>
      <c r="H1181">
        <v>7499</v>
      </c>
      <c r="I1181">
        <v>0.62368315775436722</v>
      </c>
      <c r="J1181" t="s">
        <v>111</v>
      </c>
      <c r="K1181" t="s">
        <v>171</v>
      </c>
      <c r="L1181">
        <v>28</v>
      </c>
      <c r="M1181" t="s">
        <v>885</v>
      </c>
      <c r="N1181" t="s">
        <v>328</v>
      </c>
      <c r="O1181">
        <v>2804</v>
      </c>
    </row>
    <row r="1182" spans="1:15" x14ac:dyDescent="0.2">
      <c r="A1182">
        <v>2018</v>
      </c>
      <c r="B1182" t="s">
        <v>621</v>
      </c>
      <c r="C1182" t="s">
        <v>40</v>
      </c>
      <c r="D1182" t="s">
        <v>4</v>
      </c>
      <c r="E1182" t="s">
        <v>8</v>
      </c>
      <c r="F1182" t="s">
        <v>1217</v>
      </c>
      <c r="G1182">
        <v>2160</v>
      </c>
      <c r="H1182">
        <v>7499</v>
      </c>
      <c r="I1182">
        <v>0.28803840512068274</v>
      </c>
      <c r="J1182" t="s">
        <v>111</v>
      </c>
      <c r="K1182" t="s">
        <v>171</v>
      </c>
      <c r="L1182">
        <v>28</v>
      </c>
      <c r="M1182" t="s">
        <v>885</v>
      </c>
      <c r="N1182" t="s">
        <v>328</v>
      </c>
      <c r="O1182">
        <v>2804</v>
      </c>
    </row>
    <row r="1183" spans="1:15" x14ac:dyDescent="0.2">
      <c r="A1183">
        <v>2018</v>
      </c>
      <c r="B1183" t="s">
        <v>621</v>
      </c>
      <c r="C1183" t="s">
        <v>40</v>
      </c>
      <c r="D1183" t="s">
        <v>4</v>
      </c>
      <c r="E1183" t="s">
        <v>8</v>
      </c>
      <c r="F1183" t="s">
        <v>1215</v>
      </c>
      <c r="G1183">
        <v>662</v>
      </c>
      <c r="H1183">
        <v>7499</v>
      </c>
      <c r="I1183">
        <v>8.8278437124949996E-2</v>
      </c>
      <c r="J1183" t="s">
        <v>111</v>
      </c>
      <c r="K1183" t="s">
        <v>171</v>
      </c>
      <c r="L1183">
        <v>28</v>
      </c>
      <c r="M1183" t="s">
        <v>885</v>
      </c>
      <c r="N1183" t="s">
        <v>328</v>
      </c>
      <c r="O1183">
        <v>2804</v>
      </c>
    </row>
    <row r="1184" spans="1:15" x14ac:dyDescent="0.2">
      <c r="A1184">
        <v>2018</v>
      </c>
      <c r="B1184" t="s">
        <v>621</v>
      </c>
      <c r="C1184" t="s">
        <v>40</v>
      </c>
      <c r="D1184" t="s">
        <v>4</v>
      </c>
      <c r="E1184" t="s">
        <v>9</v>
      </c>
      <c r="F1184" t="s">
        <v>1216</v>
      </c>
      <c r="G1184">
        <v>6070</v>
      </c>
      <c r="H1184">
        <v>10809</v>
      </c>
      <c r="I1184">
        <v>0.56156906281802199</v>
      </c>
      <c r="J1184" t="s">
        <v>111</v>
      </c>
      <c r="K1184" t="s">
        <v>171</v>
      </c>
      <c r="L1184">
        <v>28</v>
      </c>
      <c r="M1184" t="s">
        <v>885</v>
      </c>
      <c r="N1184" t="s">
        <v>328</v>
      </c>
      <c r="O1184">
        <v>2804</v>
      </c>
    </row>
    <row r="1185" spans="1:15" x14ac:dyDescent="0.2">
      <c r="A1185">
        <v>2018</v>
      </c>
      <c r="B1185" t="s">
        <v>621</v>
      </c>
      <c r="C1185" t="s">
        <v>40</v>
      </c>
      <c r="D1185" t="s">
        <v>4</v>
      </c>
      <c r="E1185" t="s">
        <v>9</v>
      </c>
      <c r="F1185" t="s">
        <v>1217</v>
      </c>
      <c r="G1185">
        <v>4014</v>
      </c>
      <c r="H1185">
        <v>10809</v>
      </c>
      <c r="I1185">
        <v>0.37135720233139052</v>
      </c>
      <c r="J1185" t="s">
        <v>111</v>
      </c>
      <c r="K1185" t="s">
        <v>171</v>
      </c>
      <c r="L1185">
        <v>28</v>
      </c>
      <c r="M1185" t="s">
        <v>885</v>
      </c>
      <c r="N1185" t="s">
        <v>328</v>
      </c>
      <c r="O1185">
        <v>2804</v>
      </c>
    </row>
    <row r="1186" spans="1:15" x14ac:dyDescent="0.2">
      <c r="A1186">
        <v>2018</v>
      </c>
      <c r="B1186" t="s">
        <v>621</v>
      </c>
      <c r="C1186" t="s">
        <v>40</v>
      </c>
      <c r="D1186" t="s">
        <v>4</v>
      </c>
      <c r="E1186" t="s">
        <v>9</v>
      </c>
      <c r="F1186" t="s">
        <v>1215</v>
      </c>
      <c r="G1186">
        <v>725</v>
      </c>
      <c r="H1186">
        <v>10809</v>
      </c>
      <c r="I1186">
        <v>6.7073734850587471E-2</v>
      </c>
      <c r="J1186" t="s">
        <v>111</v>
      </c>
      <c r="K1186" t="s">
        <v>171</v>
      </c>
      <c r="L1186">
        <v>28</v>
      </c>
      <c r="M1186" t="s">
        <v>885</v>
      </c>
      <c r="N1186" t="s">
        <v>328</v>
      </c>
      <c r="O1186">
        <v>2804</v>
      </c>
    </row>
    <row r="1187" spans="1:15" x14ac:dyDescent="0.2">
      <c r="A1187">
        <v>2018</v>
      </c>
      <c r="B1187" t="s">
        <v>621</v>
      </c>
      <c r="C1187" t="s">
        <v>40</v>
      </c>
      <c r="D1187" t="s">
        <v>4</v>
      </c>
      <c r="E1187" t="s">
        <v>60</v>
      </c>
      <c r="F1187" t="s">
        <v>1216</v>
      </c>
      <c r="G1187">
        <v>10747</v>
      </c>
      <c r="H1187">
        <v>18308</v>
      </c>
      <c r="I1187">
        <v>0.58701114266987109</v>
      </c>
      <c r="J1187" t="s">
        <v>111</v>
      </c>
      <c r="K1187" t="s">
        <v>171</v>
      </c>
      <c r="L1187">
        <v>28</v>
      </c>
      <c r="M1187" t="s">
        <v>885</v>
      </c>
      <c r="N1187" t="s">
        <v>328</v>
      </c>
      <c r="O1187">
        <v>2804</v>
      </c>
    </row>
    <row r="1188" spans="1:15" x14ac:dyDescent="0.2">
      <c r="A1188">
        <v>2018</v>
      </c>
      <c r="B1188" t="s">
        <v>621</v>
      </c>
      <c r="C1188" t="s">
        <v>40</v>
      </c>
      <c r="D1188" t="s">
        <v>4</v>
      </c>
      <c r="E1188" t="s">
        <v>60</v>
      </c>
      <c r="F1188" t="s">
        <v>1217</v>
      </c>
      <c r="G1188">
        <v>6174</v>
      </c>
      <c r="H1188">
        <v>18308</v>
      </c>
      <c r="I1188">
        <v>0.33722962639283371</v>
      </c>
      <c r="J1188" t="s">
        <v>111</v>
      </c>
      <c r="K1188" t="s">
        <v>171</v>
      </c>
      <c r="L1188">
        <v>28</v>
      </c>
      <c r="M1188" t="s">
        <v>885</v>
      </c>
      <c r="N1188" t="s">
        <v>328</v>
      </c>
      <c r="O1188">
        <v>2804</v>
      </c>
    </row>
    <row r="1189" spans="1:15" x14ac:dyDescent="0.2">
      <c r="A1189">
        <v>2018</v>
      </c>
      <c r="B1189" t="s">
        <v>621</v>
      </c>
      <c r="C1189" t="s">
        <v>40</v>
      </c>
      <c r="D1189" t="s">
        <v>4</v>
      </c>
      <c r="E1189" t="s">
        <v>60</v>
      </c>
      <c r="F1189" t="s">
        <v>1215</v>
      </c>
      <c r="G1189">
        <v>1387</v>
      </c>
      <c r="H1189">
        <v>18308</v>
      </c>
      <c r="I1189">
        <v>7.5759230937295169E-2</v>
      </c>
      <c r="J1189" t="s">
        <v>111</v>
      </c>
      <c r="K1189" t="s">
        <v>171</v>
      </c>
      <c r="L1189">
        <v>28</v>
      </c>
      <c r="M1189" t="s">
        <v>885</v>
      </c>
      <c r="N1189" t="s">
        <v>328</v>
      </c>
      <c r="O1189">
        <v>2804</v>
      </c>
    </row>
    <row r="1190" spans="1:15" x14ac:dyDescent="0.2">
      <c r="A1190">
        <v>2018</v>
      </c>
      <c r="B1190" t="s">
        <v>621</v>
      </c>
      <c r="C1190" t="s">
        <v>40</v>
      </c>
      <c r="D1190" t="s">
        <v>3</v>
      </c>
      <c r="E1190" t="s">
        <v>8</v>
      </c>
      <c r="F1190" t="s">
        <v>1216</v>
      </c>
      <c r="G1190">
        <v>4301</v>
      </c>
      <c r="H1190">
        <v>6645</v>
      </c>
      <c r="I1190">
        <v>0.64725357411587658</v>
      </c>
      <c r="J1190" t="s">
        <v>111</v>
      </c>
      <c r="K1190" t="s">
        <v>171</v>
      </c>
      <c r="L1190">
        <v>28</v>
      </c>
      <c r="M1190" t="s">
        <v>885</v>
      </c>
      <c r="N1190" t="s">
        <v>328</v>
      </c>
      <c r="O1190">
        <v>2804</v>
      </c>
    </row>
    <row r="1191" spans="1:15" x14ac:dyDescent="0.2">
      <c r="A1191">
        <v>2018</v>
      </c>
      <c r="B1191" t="s">
        <v>621</v>
      </c>
      <c r="C1191" t="s">
        <v>40</v>
      </c>
      <c r="D1191" t="s">
        <v>3</v>
      </c>
      <c r="E1191" t="s">
        <v>8</v>
      </c>
      <c r="F1191" t="s">
        <v>1217</v>
      </c>
      <c r="G1191">
        <v>1824</v>
      </c>
      <c r="H1191">
        <v>6645</v>
      </c>
      <c r="I1191">
        <v>0.27449209932279911</v>
      </c>
      <c r="J1191" t="s">
        <v>111</v>
      </c>
      <c r="K1191" t="s">
        <v>171</v>
      </c>
      <c r="L1191">
        <v>28</v>
      </c>
      <c r="M1191" t="s">
        <v>885</v>
      </c>
      <c r="N1191" t="s">
        <v>328</v>
      </c>
      <c r="O1191">
        <v>2804</v>
      </c>
    </row>
    <row r="1192" spans="1:15" x14ac:dyDescent="0.2">
      <c r="A1192">
        <v>2018</v>
      </c>
      <c r="B1192" t="s">
        <v>621</v>
      </c>
      <c r="C1192" t="s">
        <v>40</v>
      </c>
      <c r="D1192" t="s">
        <v>3</v>
      </c>
      <c r="E1192" t="s">
        <v>8</v>
      </c>
      <c r="F1192" t="s">
        <v>1215</v>
      </c>
      <c r="G1192">
        <v>520</v>
      </c>
      <c r="H1192">
        <v>6645</v>
      </c>
      <c r="I1192">
        <v>7.8254326561324306E-2</v>
      </c>
      <c r="J1192" t="s">
        <v>111</v>
      </c>
      <c r="K1192" t="s">
        <v>171</v>
      </c>
      <c r="L1192">
        <v>28</v>
      </c>
      <c r="M1192" t="s">
        <v>885</v>
      </c>
      <c r="N1192" t="s">
        <v>328</v>
      </c>
      <c r="O1192">
        <v>2804</v>
      </c>
    </row>
    <row r="1193" spans="1:15" x14ac:dyDescent="0.2">
      <c r="A1193">
        <v>2018</v>
      </c>
      <c r="B1193" t="s">
        <v>621</v>
      </c>
      <c r="C1193" t="s">
        <v>40</v>
      </c>
      <c r="D1193" t="s">
        <v>3</v>
      </c>
      <c r="E1193" t="s">
        <v>9</v>
      </c>
      <c r="F1193" t="s">
        <v>1216</v>
      </c>
      <c r="G1193">
        <v>5333</v>
      </c>
      <c r="H1193">
        <v>9120</v>
      </c>
      <c r="I1193">
        <v>0.58475877192982462</v>
      </c>
      <c r="J1193" t="s">
        <v>111</v>
      </c>
      <c r="K1193" t="s">
        <v>171</v>
      </c>
      <c r="L1193">
        <v>28</v>
      </c>
      <c r="M1193" t="s">
        <v>885</v>
      </c>
      <c r="N1193" t="s">
        <v>328</v>
      </c>
      <c r="O1193">
        <v>2804</v>
      </c>
    </row>
    <row r="1194" spans="1:15" x14ac:dyDescent="0.2">
      <c r="A1194">
        <v>2018</v>
      </c>
      <c r="B1194" t="s">
        <v>621</v>
      </c>
      <c r="C1194" t="s">
        <v>40</v>
      </c>
      <c r="D1194" t="s">
        <v>3</v>
      </c>
      <c r="E1194" t="s">
        <v>9</v>
      </c>
      <c r="F1194" t="s">
        <v>1217</v>
      </c>
      <c r="G1194">
        <v>3038</v>
      </c>
      <c r="H1194">
        <v>9120</v>
      </c>
      <c r="I1194">
        <v>0.33311403508771931</v>
      </c>
      <c r="J1194" t="s">
        <v>111</v>
      </c>
      <c r="K1194" t="s">
        <v>171</v>
      </c>
      <c r="L1194">
        <v>28</v>
      </c>
      <c r="M1194" t="s">
        <v>885</v>
      </c>
      <c r="N1194" t="s">
        <v>328</v>
      </c>
      <c r="O1194">
        <v>2804</v>
      </c>
    </row>
    <row r="1195" spans="1:15" x14ac:dyDescent="0.2">
      <c r="A1195">
        <v>2018</v>
      </c>
      <c r="B1195" t="s">
        <v>621</v>
      </c>
      <c r="C1195" t="s">
        <v>40</v>
      </c>
      <c r="D1195" t="s">
        <v>3</v>
      </c>
      <c r="E1195" t="s">
        <v>9</v>
      </c>
      <c r="F1195" t="s">
        <v>1215</v>
      </c>
      <c r="G1195">
        <v>749</v>
      </c>
      <c r="H1195">
        <v>9120</v>
      </c>
      <c r="I1195">
        <v>8.2127192982456146E-2</v>
      </c>
      <c r="J1195" t="s">
        <v>111</v>
      </c>
      <c r="K1195" t="s">
        <v>171</v>
      </c>
      <c r="L1195">
        <v>28</v>
      </c>
      <c r="M1195" t="s">
        <v>885</v>
      </c>
      <c r="N1195" t="s">
        <v>328</v>
      </c>
      <c r="O1195">
        <v>2804</v>
      </c>
    </row>
    <row r="1196" spans="1:15" x14ac:dyDescent="0.2">
      <c r="A1196">
        <v>2018</v>
      </c>
      <c r="B1196" t="s">
        <v>621</v>
      </c>
      <c r="C1196" t="s">
        <v>40</v>
      </c>
      <c r="D1196" t="s">
        <v>3</v>
      </c>
      <c r="E1196" t="s">
        <v>60</v>
      </c>
      <c r="F1196" t="s">
        <v>1216</v>
      </c>
      <c r="G1196">
        <v>9634</v>
      </c>
      <c r="H1196">
        <v>15765</v>
      </c>
      <c r="I1196">
        <v>0.61110053916904539</v>
      </c>
      <c r="J1196" t="s">
        <v>111</v>
      </c>
      <c r="K1196" t="s">
        <v>171</v>
      </c>
      <c r="L1196">
        <v>28</v>
      </c>
      <c r="M1196" t="s">
        <v>885</v>
      </c>
      <c r="N1196" t="s">
        <v>328</v>
      </c>
      <c r="O1196">
        <v>2804</v>
      </c>
    </row>
    <row r="1197" spans="1:15" x14ac:dyDescent="0.2">
      <c r="A1197">
        <v>2018</v>
      </c>
      <c r="B1197" t="s">
        <v>621</v>
      </c>
      <c r="C1197" t="s">
        <v>40</v>
      </c>
      <c r="D1197" t="s">
        <v>3</v>
      </c>
      <c r="E1197" t="s">
        <v>60</v>
      </c>
      <c r="F1197" t="s">
        <v>1217</v>
      </c>
      <c r="G1197">
        <v>4862</v>
      </c>
      <c r="H1197">
        <v>15765</v>
      </c>
      <c r="I1197">
        <v>0.30840469394227721</v>
      </c>
      <c r="J1197" t="s">
        <v>111</v>
      </c>
      <c r="K1197" t="s">
        <v>171</v>
      </c>
      <c r="L1197">
        <v>28</v>
      </c>
      <c r="M1197" t="s">
        <v>885</v>
      </c>
      <c r="N1197" t="s">
        <v>328</v>
      </c>
      <c r="O1197">
        <v>2804</v>
      </c>
    </row>
    <row r="1198" spans="1:15" x14ac:dyDescent="0.2">
      <c r="A1198">
        <v>2018</v>
      </c>
      <c r="B1198" t="s">
        <v>621</v>
      </c>
      <c r="C1198" t="s">
        <v>40</v>
      </c>
      <c r="D1198" t="s">
        <v>3</v>
      </c>
      <c r="E1198" t="s">
        <v>60</v>
      </c>
      <c r="F1198" t="s">
        <v>1215</v>
      </c>
      <c r="G1198">
        <v>1269</v>
      </c>
      <c r="H1198">
        <v>15765</v>
      </c>
      <c r="I1198">
        <v>8.0494766888677446E-2</v>
      </c>
      <c r="J1198" t="s">
        <v>111</v>
      </c>
      <c r="K1198" t="s">
        <v>171</v>
      </c>
      <c r="L1198">
        <v>28</v>
      </c>
      <c r="M1198" t="s">
        <v>885</v>
      </c>
      <c r="N1198" t="s">
        <v>328</v>
      </c>
      <c r="O1198">
        <v>2804</v>
      </c>
    </row>
    <row r="1199" spans="1:15" x14ac:dyDescent="0.2">
      <c r="A1199">
        <v>2018</v>
      </c>
      <c r="B1199" t="s">
        <v>621</v>
      </c>
      <c r="C1199" t="s">
        <v>40</v>
      </c>
      <c r="D1199" t="s">
        <v>2</v>
      </c>
      <c r="E1199" t="s">
        <v>8</v>
      </c>
      <c r="F1199" t="s">
        <v>1216</v>
      </c>
      <c r="G1199">
        <v>5662</v>
      </c>
      <c r="H1199">
        <v>8455</v>
      </c>
      <c r="I1199">
        <v>0.66966292134831462</v>
      </c>
      <c r="J1199" t="s">
        <v>111</v>
      </c>
      <c r="K1199" t="s">
        <v>171</v>
      </c>
      <c r="L1199">
        <v>28</v>
      </c>
      <c r="M1199" t="s">
        <v>885</v>
      </c>
      <c r="N1199" t="s">
        <v>328</v>
      </c>
      <c r="O1199">
        <v>2804</v>
      </c>
    </row>
    <row r="1200" spans="1:15" x14ac:dyDescent="0.2">
      <c r="A1200">
        <v>2018</v>
      </c>
      <c r="B1200" t="s">
        <v>621</v>
      </c>
      <c r="C1200" t="s">
        <v>40</v>
      </c>
      <c r="D1200" t="s">
        <v>2</v>
      </c>
      <c r="E1200" t="s">
        <v>8</v>
      </c>
      <c r="F1200" t="s">
        <v>1217</v>
      </c>
      <c r="G1200">
        <v>2180</v>
      </c>
      <c r="H1200">
        <v>8455</v>
      </c>
      <c r="I1200">
        <v>0.25783560023654645</v>
      </c>
      <c r="J1200" t="s">
        <v>111</v>
      </c>
      <c r="K1200" t="s">
        <v>171</v>
      </c>
      <c r="L1200">
        <v>28</v>
      </c>
      <c r="M1200" t="s">
        <v>885</v>
      </c>
      <c r="N1200" t="s">
        <v>328</v>
      </c>
      <c r="O1200">
        <v>2804</v>
      </c>
    </row>
    <row r="1201" spans="1:15" x14ac:dyDescent="0.2">
      <c r="A1201">
        <v>2018</v>
      </c>
      <c r="B1201" t="s">
        <v>621</v>
      </c>
      <c r="C1201" t="s">
        <v>40</v>
      </c>
      <c r="D1201" t="s">
        <v>2</v>
      </c>
      <c r="E1201" t="s">
        <v>8</v>
      </c>
      <c r="F1201" t="s">
        <v>1215</v>
      </c>
      <c r="G1201">
        <v>613</v>
      </c>
      <c r="H1201">
        <v>8455</v>
      </c>
      <c r="I1201">
        <v>7.2501478415138973E-2</v>
      </c>
      <c r="J1201" t="s">
        <v>111</v>
      </c>
      <c r="K1201" t="s">
        <v>171</v>
      </c>
      <c r="L1201">
        <v>28</v>
      </c>
      <c r="M1201" t="s">
        <v>885</v>
      </c>
      <c r="N1201" t="s">
        <v>328</v>
      </c>
      <c r="O1201">
        <v>2804</v>
      </c>
    </row>
    <row r="1202" spans="1:15" x14ac:dyDescent="0.2">
      <c r="A1202">
        <v>2018</v>
      </c>
      <c r="B1202" t="s">
        <v>621</v>
      </c>
      <c r="C1202" t="s">
        <v>40</v>
      </c>
      <c r="D1202" t="s">
        <v>2</v>
      </c>
      <c r="E1202" t="s">
        <v>9</v>
      </c>
      <c r="F1202" t="s">
        <v>1216</v>
      </c>
      <c r="G1202">
        <v>4946</v>
      </c>
      <c r="H1202">
        <v>8139</v>
      </c>
      <c r="I1202">
        <v>0.60769136257525491</v>
      </c>
      <c r="J1202" t="s">
        <v>111</v>
      </c>
      <c r="K1202" t="s">
        <v>171</v>
      </c>
      <c r="L1202">
        <v>28</v>
      </c>
      <c r="M1202" t="s">
        <v>885</v>
      </c>
      <c r="N1202" t="s">
        <v>328</v>
      </c>
      <c r="O1202">
        <v>2804</v>
      </c>
    </row>
    <row r="1203" spans="1:15" x14ac:dyDescent="0.2">
      <c r="A1203">
        <v>2018</v>
      </c>
      <c r="B1203" t="s">
        <v>621</v>
      </c>
      <c r="C1203" t="s">
        <v>40</v>
      </c>
      <c r="D1203" t="s">
        <v>2</v>
      </c>
      <c r="E1203" t="s">
        <v>9</v>
      </c>
      <c r="F1203" t="s">
        <v>1217</v>
      </c>
      <c r="G1203">
        <v>2526</v>
      </c>
      <c r="H1203">
        <v>8139</v>
      </c>
      <c r="I1203">
        <v>0.31035753778105418</v>
      </c>
      <c r="J1203" t="s">
        <v>111</v>
      </c>
      <c r="K1203" t="s">
        <v>171</v>
      </c>
      <c r="L1203">
        <v>28</v>
      </c>
      <c r="M1203" t="s">
        <v>885</v>
      </c>
      <c r="N1203" t="s">
        <v>328</v>
      </c>
      <c r="O1203">
        <v>2804</v>
      </c>
    </row>
    <row r="1204" spans="1:15" x14ac:dyDescent="0.2">
      <c r="A1204">
        <v>2018</v>
      </c>
      <c r="B1204" t="s">
        <v>621</v>
      </c>
      <c r="C1204" t="s">
        <v>40</v>
      </c>
      <c r="D1204" t="s">
        <v>2</v>
      </c>
      <c r="E1204" t="s">
        <v>9</v>
      </c>
      <c r="F1204" t="s">
        <v>1215</v>
      </c>
      <c r="G1204">
        <v>667</v>
      </c>
      <c r="H1204">
        <v>8139</v>
      </c>
      <c r="I1204">
        <v>8.1951099643690878E-2</v>
      </c>
      <c r="J1204" t="s">
        <v>111</v>
      </c>
      <c r="K1204" t="s">
        <v>171</v>
      </c>
      <c r="L1204">
        <v>28</v>
      </c>
      <c r="M1204" t="s">
        <v>885</v>
      </c>
      <c r="N1204" t="s">
        <v>328</v>
      </c>
      <c r="O1204">
        <v>2804</v>
      </c>
    </row>
    <row r="1205" spans="1:15" x14ac:dyDescent="0.2">
      <c r="A1205">
        <v>2018</v>
      </c>
      <c r="B1205" t="s">
        <v>621</v>
      </c>
      <c r="C1205" t="s">
        <v>40</v>
      </c>
      <c r="D1205" t="s">
        <v>2</v>
      </c>
      <c r="E1205" t="s">
        <v>60</v>
      </c>
      <c r="F1205" t="s">
        <v>1216</v>
      </c>
      <c r="G1205">
        <v>10608</v>
      </c>
      <c r="H1205">
        <v>16594</v>
      </c>
      <c r="I1205">
        <v>0.63926720501386047</v>
      </c>
      <c r="J1205" t="s">
        <v>111</v>
      </c>
      <c r="K1205" t="s">
        <v>171</v>
      </c>
      <c r="L1205">
        <v>28</v>
      </c>
      <c r="M1205" t="s">
        <v>885</v>
      </c>
      <c r="N1205" t="s">
        <v>328</v>
      </c>
      <c r="O1205">
        <v>2804</v>
      </c>
    </row>
    <row r="1206" spans="1:15" x14ac:dyDescent="0.2">
      <c r="A1206">
        <v>2018</v>
      </c>
      <c r="B1206" t="s">
        <v>621</v>
      </c>
      <c r="C1206" t="s">
        <v>40</v>
      </c>
      <c r="D1206" t="s">
        <v>2</v>
      </c>
      <c r="E1206" t="s">
        <v>60</v>
      </c>
      <c r="F1206" t="s">
        <v>1217</v>
      </c>
      <c r="G1206">
        <v>4706</v>
      </c>
      <c r="H1206">
        <v>16594</v>
      </c>
      <c r="I1206">
        <v>0.28359648065565868</v>
      </c>
      <c r="J1206" t="s">
        <v>111</v>
      </c>
      <c r="K1206" t="s">
        <v>171</v>
      </c>
      <c r="L1206">
        <v>28</v>
      </c>
      <c r="M1206" t="s">
        <v>885</v>
      </c>
      <c r="N1206" t="s">
        <v>328</v>
      </c>
      <c r="O1206">
        <v>2804</v>
      </c>
    </row>
    <row r="1207" spans="1:15" x14ac:dyDescent="0.2">
      <c r="A1207">
        <v>2018</v>
      </c>
      <c r="B1207" t="s">
        <v>621</v>
      </c>
      <c r="C1207" t="s">
        <v>40</v>
      </c>
      <c r="D1207" t="s">
        <v>2</v>
      </c>
      <c r="E1207" t="s">
        <v>60</v>
      </c>
      <c r="F1207" t="s">
        <v>1215</v>
      </c>
      <c r="G1207">
        <v>1280</v>
      </c>
      <c r="H1207">
        <v>16594</v>
      </c>
      <c r="I1207">
        <v>7.713631433048089E-2</v>
      </c>
      <c r="J1207" t="s">
        <v>111</v>
      </c>
      <c r="K1207" t="s">
        <v>171</v>
      </c>
      <c r="L1207">
        <v>28</v>
      </c>
      <c r="M1207" t="s">
        <v>885</v>
      </c>
      <c r="N1207" t="s">
        <v>328</v>
      </c>
      <c r="O1207">
        <v>2804</v>
      </c>
    </row>
    <row r="1208" spans="1:15" x14ac:dyDescent="0.2">
      <c r="A1208">
        <v>2018</v>
      </c>
      <c r="B1208" t="s">
        <v>621</v>
      </c>
      <c r="C1208" t="s">
        <v>40</v>
      </c>
      <c r="D1208" t="s">
        <v>1</v>
      </c>
      <c r="E1208" t="s">
        <v>8</v>
      </c>
      <c r="F1208" t="s">
        <v>1216</v>
      </c>
      <c r="G1208">
        <v>5762</v>
      </c>
      <c r="H1208">
        <v>8349</v>
      </c>
      <c r="I1208">
        <v>0.69014253203976528</v>
      </c>
      <c r="J1208" t="s">
        <v>111</v>
      </c>
      <c r="K1208" t="s">
        <v>171</v>
      </c>
      <c r="L1208">
        <v>28</v>
      </c>
      <c r="M1208" t="s">
        <v>885</v>
      </c>
      <c r="N1208" t="s">
        <v>328</v>
      </c>
      <c r="O1208">
        <v>2804</v>
      </c>
    </row>
    <row r="1209" spans="1:15" x14ac:dyDescent="0.2">
      <c r="A1209">
        <v>2018</v>
      </c>
      <c r="B1209" t="s">
        <v>621</v>
      </c>
      <c r="C1209" t="s">
        <v>40</v>
      </c>
      <c r="D1209" t="s">
        <v>1</v>
      </c>
      <c r="E1209" t="s">
        <v>8</v>
      </c>
      <c r="F1209" t="s">
        <v>1217</v>
      </c>
      <c r="G1209">
        <v>1953</v>
      </c>
      <c r="H1209">
        <v>8349</v>
      </c>
      <c r="I1209">
        <v>0.23392022996766079</v>
      </c>
      <c r="J1209" t="s">
        <v>111</v>
      </c>
      <c r="K1209" t="s">
        <v>171</v>
      </c>
      <c r="L1209">
        <v>28</v>
      </c>
      <c r="M1209" t="s">
        <v>885</v>
      </c>
      <c r="N1209" t="s">
        <v>328</v>
      </c>
      <c r="O1209">
        <v>2804</v>
      </c>
    </row>
    <row r="1210" spans="1:15" x14ac:dyDescent="0.2">
      <c r="A1210">
        <v>2018</v>
      </c>
      <c r="B1210" t="s">
        <v>621</v>
      </c>
      <c r="C1210" t="s">
        <v>40</v>
      </c>
      <c r="D1210" t="s">
        <v>1</v>
      </c>
      <c r="E1210" t="s">
        <v>8</v>
      </c>
      <c r="F1210" t="s">
        <v>1215</v>
      </c>
      <c r="G1210">
        <v>634</v>
      </c>
      <c r="H1210">
        <v>8349</v>
      </c>
      <c r="I1210">
        <v>7.5937237992573958E-2</v>
      </c>
      <c r="J1210" t="s">
        <v>111</v>
      </c>
      <c r="K1210" t="s">
        <v>171</v>
      </c>
      <c r="L1210">
        <v>28</v>
      </c>
      <c r="M1210" t="s">
        <v>885</v>
      </c>
      <c r="N1210" t="s">
        <v>328</v>
      </c>
      <c r="O1210">
        <v>2804</v>
      </c>
    </row>
    <row r="1211" spans="1:15" x14ac:dyDescent="0.2">
      <c r="A1211">
        <v>2018</v>
      </c>
      <c r="B1211" t="s">
        <v>621</v>
      </c>
      <c r="C1211" t="s">
        <v>40</v>
      </c>
      <c r="D1211" t="s">
        <v>1</v>
      </c>
      <c r="E1211" t="s">
        <v>9</v>
      </c>
      <c r="F1211" t="s">
        <v>1216</v>
      </c>
      <c r="G1211">
        <v>4698</v>
      </c>
      <c r="H1211">
        <v>7366</v>
      </c>
      <c r="I1211">
        <v>0.63779527559055116</v>
      </c>
      <c r="J1211" t="s">
        <v>111</v>
      </c>
      <c r="K1211" t="s">
        <v>171</v>
      </c>
      <c r="L1211">
        <v>28</v>
      </c>
      <c r="M1211" t="s">
        <v>885</v>
      </c>
      <c r="N1211" t="s">
        <v>328</v>
      </c>
      <c r="O1211">
        <v>2804</v>
      </c>
    </row>
    <row r="1212" spans="1:15" x14ac:dyDescent="0.2">
      <c r="A1212">
        <v>2018</v>
      </c>
      <c r="B1212" t="s">
        <v>621</v>
      </c>
      <c r="C1212" t="s">
        <v>40</v>
      </c>
      <c r="D1212" t="s">
        <v>1</v>
      </c>
      <c r="E1212" t="s">
        <v>9</v>
      </c>
      <c r="F1212" t="s">
        <v>1217</v>
      </c>
      <c r="G1212">
        <v>1997</v>
      </c>
      <c r="H1212">
        <v>7366</v>
      </c>
      <c r="I1212">
        <v>0.27111050773825685</v>
      </c>
      <c r="J1212" t="s">
        <v>111</v>
      </c>
      <c r="K1212" t="s">
        <v>171</v>
      </c>
      <c r="L1212">
        <v>28</v>
      </c>
      <c r="M1212" t="s">
        <v>885</v>
      </c>
      <c r="N1212" t="s">
        <v>328</v>
      </c>
      <c r="O1212">
        <v>2804</v>
      </c>
    </row>
    <row r="1213" spans="1:15" x14ac:dyDescent="0.2">
      <c r="A1213">
        <v>2018</v>
      </c>
      <c r="B1213" t="s">
        <v>621</v>
      </c>
      <c r="C1213" t="s">
        <v>40</v>
      </c>
      <c r="D1213" t="s">
        <v>1</v>
      </c>
      <c r="E1213" t="s">
        <v>9</v>
      </c>
      <c r="F1213" t="s">
        <v>1215</v>
      </c>
      <c r="G1213">
        <v>671</v>
      </c>
      <c r="H1213">
        <v>7366</v>
      </c>
      <c r="I1213">
        <v>9.1094216671191969E-2</v>
      </c>
      <c r="J1213" t="s">
        <v>111</v>
      </c>
      <c r="K1213" t="s">
        <v>171</v>
      </c>
      <c r="L1213">
        <v>28</v>
      </c>
      <c r="M1213" t="s">
        <v>885</v>
      </c>
      <c r="N1213" t="s">
        <v>328</v>
      </c>
      <c r="O1213">
        <v>2804</v>
      </c>
    </row>
    <row r="1214" spans="1:15" x14ac:dyDescent="0.2">
      <c r="A1214">
        <v>2018</v>
      </c>
      <c r="B1214" t="s">
        <v>621</v>
      </c>
      <c r="C1214" t="s">
        <v>40</v>
      </c>
      <c r="D1214" t="s">
        <v>1</v>
      </c>
      <c r="E1214" t="s">
        <v>60</v>
      </c>
      <c r="F1214" t="s">
        <v>1216</v>
      </c>
      <c r="G1214">
        <v>10460</v>
      </c>
      <c r="H1214">
        <v>15715</v>
      </c>
      <c r="I1214">
        <v>0.66560610881323579</v>
      </c>
      <c r="J1214" t="s">
        <v>111</v>
      </c>
      <c r="K1214" t="s">
        <v>171</v>
      </c>
      <c r="L1214">
        <v>28</v>
      </c>
      <c r="M1214" t="s">
        <v>885</v>
      </c>
      <c r="N1214" t="s">
        <v>328</v>
      </c>
      <c r="O1214">
        <v>2804</v>
      </c>
    </row>
    <row r="1215" spans="1:15" x14ac:dyDescent="0.2">
      <c r="A1215">
        <v>2018</v>
      </c>
      <c r="B1215" t="s">
        <v>621</v>
      </c>
      <c r="C1215" t="s">
        <v>40</v>
      </c>
      <c r="D1215" t="s">
        <v>1</v>
      </c>
      <c r="E1215" t="s">
        <v>60</v>
      </c>
      <c r="F1215" t="s">
        <v>1217</v>
      </c>
      <c r="G1215">
        <v>3950</v>
      </c>
      <c r="H1215">
        <v>15715</v>
      </c>
      <c r="I1215">
        <v>0.2513522112631244</v>
      </c>
      <c r="J1215" t="s">
        <v>111</v>
      </c>
      <c r="K1215" t="s">
        <v>171</v>
      </c>
      <c r="L1215">
        <v>28</v>
      </c>
      <c r="M1215" t="s">
        <v>885</v>
      </c>
      <c r="N1215" t="s">
        <v>328</v>
      </c>
      <c r="O1215">
        <v>2804</v>
      </c>
    </row>
    <row r="1216" spans="1:15" x14ac:dyDescent="0.2">
      <c r="A1216">
        <v>2018</v>
      </c>
      <c r="B1216" t="s">
        <v>621</v>
      </c>
      <c r="C1216" t="s">
        <v>40</v>
      </c>
      <c r="D1216" t="s">
        <v>1</v>
      </c>
      <c r="E1216" t="s">
        <v>60</v>
      </c>
      <c r="F1216" t="s">
        <v>1215</v>
      </c>
      <c r="G1216">
        <v>1305</v>
      </c>
      <c r="H1216">
        <v>15715</v>
      </c>
      <c r="I1216">
        <v>8.3041679923639838E-2</v>
      </c>
      <c r="J1216" t="s">
        <v>111</v>
      </c>
      <c r="K1216" t="s">
        <v>171</v>
      </c>
      <c r="L1216">
        <v>28</v>
      </c>
      <c r="M1216" t="s">
        <v>885</v>
      </c>
      <c r="N1216" t="s">
        <v>328</v>
      </c>
      <c r="O1216">
        <v>2804</v>
      </c>
    </row>
    <row r="1217" spans="1:15" x14ac:dyDescent="0.2">
      <c r="A1217">
        <v>2018</v>
      </c>
      <c r="B1217" t="s">
        <v>621</v>
      </c>
      <c r="C1217" t="s">
        <v>40</v>
      </c>
      <c r="D1217" t="s">
        <v>133</v>
      </c>
      <c r="E1217" t="s">
        <v>8</v>
      </c>
      <c r="F1217" t="s">
        <v>1216</v>
      </c>
      <c r="G1217">
        <v>38008</v>
      </c>
      <c r="H1217">
        <v>59674</v>
      </c>
      <c r="I1217">
        <v>0.63692730502396355</v>
      </c>
      <c r="J1217" t="s">
        <v>111</v>
      </c>
      <c r="K1217" t="s">
        <v>171</v>
      </c>
      <c r="L1217">
        <v>28</v>
      </c>
      <c r="M1217" t="s">
        <v>885</v>
      </c>
      <c r="N1217" t="s">
        <v>328</v>
      </c>
      <c r="O1217">
        <v>2804</v>
      </c>
    </row>
    <row r="1218" spans="1:15" x14ac:dyDescent="0.2">
      <c r="A1218">
        <v>2018</v>
      </c>
      <c r="B1218" t="s">
        <v>621</v>
      </c>
      <c r="C1218" t="s">
        <v>40</v>
      </c>
      <c r="D1218" t="s">
        <v>133</v>
      </c>
      <c r="E1218" t="s">
        <v>8</v>
      </c>
      <c r="F1218" t="s">
        <v>1217</v>
      </c>
      <c r="G1218">
        <v>16324</v>
      </c>
      <c r="H1218">
        <v>59674</v>
      </c>
      <c r="I1218">
        <v>0.27355297114321148</v>
      </c>
      <c r="J1218" t="s">
        <v>111</v>
      </c>
      <c r="K1218" t="s">
        <v>171</v>
      </c>
      <c r="L1218">
        <v>28</v>
      </c>
      <c r="M1218" t="s">
        <v>885</v>
      </c>
      <c r="N1218" t="s">
        <v>328</v>
      </c>
      <c r="O1218">
        <v>2804</v>
      </c>
    </row>
    <row r="1219" spans="1:15" x14ac:dyDescent="0.2">
      <c r="A1219">
        <v>2018</v>
      </c>
      <c r="B1219" t="s">
        <v>621</v>
      </c>
      <c r="C1219" t="s">
        <v>40</v>
      </c>
      <c r="D1219" t="s">
        <v>133</v>
      </c>
      <c r="E1219" t="s">
        <v>8</v>
      </c>
      <c r="F1219" t="s">
        <v>1215</v>
      </c>
      <c r="G1219">
        <v>5342</v>
      </c>
      <c r="H1219">
        <v>59674</v>
      </c>
      <c r="I1219">
        <v>8.9519723832825013E-2</v>
      </c>
      <c r="J1219" t="s">
        <v>111</v>
      </c>
      <c r="K1219" t="s">
        <v>171</v>
      </c>
      <c r="L1219">
        <v>28</v>
      </c>
      <c r="M1219" t="s">
        <v>885</v>
      </c>
      <c r="N1219" t="s">
        <v>328</v>
      </c>
      <c r="O1219">
        <v>2804</v>
      </c>
    </row>
    <row r="1220" spans="1:15" x14ac:dyDescent="0.2">
      <c r="A1220">
        <v>2018</v>
      </c>
      <c r="B1220" t="s">
        <v>621</v>
      </c>
      <c r="C1220" t="s">
        <v>40</v>
      </c>
      <c r="D1220" t="s">
        <v>133</v>
      </c>
      <c r="E1220" t="s">
        <v>9</v>
      </c>
      <c r="F1220" t="s">
        <v>1216</v>
      </c>
      <c r="G1220">
        <v>43987</v>
      </c>
      <c r="H1220">
        <v>77822</v>
      </c>
      <c r="I1220">
        <v>0.56522577163270027</v>
      </c>
      <c r="J1220" t="s">
        <v>111</v>
      </c>
      <c r="K1220" t="s">
        <v>171</v>
      </c>
      <c r="L1220">
        <v>28</v>
      </c>
      <c r="M1220" t="s">
        <v>885</v>
      </c>
      <c r="N1220" t="s">
        <v>328</v>
      </c>
      <c r="O1220">
        <v>2804</v>
      </c>
    </row>
    <row r="1221" spans="1:15" x14ac:dyDescent="0.2">
      <c r="A1221">
        <v>2018</v>
      </c>
      <c r="B1221" t="s">
        <v>621</v>
      </c>
      <c r="C1221" t="s">
        <v>40</v>
      </c>
      <c r="D1221" t="s">
        <v>133</v>
      </c>
      <c r="E1221" t="s">
        <v>9</v>
      </c>
      <c r="F1221" t="s">
        <v>1217</v>
      </c>
      <c r="G1221">
        <v>28322</v>
      </c>
      <c r="H1221">
        <v>77822</v>
      </c>
      <c r="I1221">
        <v>0.36393307804990876</v>
      </c>
      <c r="J1221" t="s">
        <v>111</v>
      </c>
      <c r="K1221" t="s">
        <v>171</v>
      </c>
      <c r="L1221">
        <v>28</v>
      </c>
      <c r="M1221" t="s">
        <v>885</v>
      </c>
      <c r="N1221" t="s">
        <v>328</v>
      </c>
      <c r="O1221">
        <v>2804</v>
      </c>
    </row>
    <row r="1222" spans="1:15" x14ac:dyDescent="0.2">
      <c r="A1222">
        <v>2018</v>
      </c>
      <c r="B1222" t="s">
        <v>621</v>
      </c>
      <c r="C1222" t="s">
        <v>40</v>
      </c>
      <c r="D1222" t="s">
        <v>133</v>
      </c>
      <c r="E1222" t="s">
        <v>9</v>
      </c>
      <c r="F1222" t="s">
        <v>1215</v>
      </c>
      <c r="G1222">
        <v>5513</v>
      </c>
      <c r="H1222">
        <v>77822</v>
      </c>
      <c r="I1222">
        <v>7.0841150317390966E-2</v>
      </c>
      <c r="J1222" t="s">
        <v>111</v>
      </c>
      <c r="K1222" t="s">
        <v>171</v>
      </c>
      <c r="L1222">
        <v>28</v>
      </c>
      <c r="M1222" t="s">
        <v>885</v>
      </c>
      <c r="N1222" t="s">
        <v>328</v>
      </c>
      <c r="O1222">
        <v>2804</v>
      </c>
    </row>
    <row r="1223" spans="1:15" x14ac:dyDescent="0.2">
      <c r="A1223">
        <v>2018</v>
      </c>
      <c r="B1223" t="s">
        <v>621</v>
      </c>
      <c r="C1223" t="s">
        <v>40</v>
      </c>
      <c r="D1223" t="s">
        <v>133</v>
      </c>
      <c r="E1223" t="s">
        <v>60</v>
      </c>
      <c r="F1223" t="s">
        <v>1216</v>
      </c>
      <c r="G1223">
        <v>81995</v>
      </c>
      <c r="H1223">
        <v>137496</v>
      </c>
      <c r="I1223">
        <v>0.59634462093442719</v>
      </c>
      <c r="J1223" t="s">
        <v>111</v>
      </c>
      <c r="K1223" t="s">
        <v>171</v>
      </c>
      <c r="L1223">
        <v>28</v>
      </c>
      <c r="M1223" t="s">
        <v>885</v>
      </c>
      <c r="N1223" t="s">
        <v>328</v>
      </c>
      <c r="O1223">
        <v>2804</v>
      </c>
    </row>
    <row r="1224" spans="1:15" x14ac:dyDescent="0.2">
      <c r="A1224">
        <v>2018</v>
      </c>
      <c r="B1224" t="s">
        <v>621</v>
      </c>
      <c r="C1224" t="s">
        <v>40</v>
      </c>
      <c r="D1224" t="s">
        <v>133</v>
      </c>
      <c r="E1224" t="s">
        <v>60</v>
      </c>
      <c r="F1224" t="s">
        <v>1217</v>
      </c>
      <c r="G1224">
        <v>44646</v>
      </c>
      <c r="H1224">
        <v>137496</v>
      </c>
      <c r="I1224">
        <v>0.32470762785826496</v>
      </c>
      <c r="J1224" t="s">
        <v>111</v>
      </c>
      <c r="K1224" t="s">
        <v>171</v>
      </c>
      <c r="L1224">
        <v>28</v>
      </c>
      <c r="M1224" t="s">
        <v>885</v>
      </c>
      <c r="N1224" t="s">
        <v>328</v>
      </c>
      <c r="O1224">
        <v>2804</v>
      </c>
    </row>
    <row r="1225" spans="1:15" x14ac:dyDescent="0.2">
      <c r="A1225">
        <v>2018</v>
      </c>
      <c r="B1225" t="s">
        <v>621</v>
      </c>
      <c r="C1225" t="s">
        <v>40</v>
      </c>
      <c r="D1225" t="s">
        <v>133</v>
      </c>
      <c r="E1225" t="s">
        <v>60</v>
      </c>
      <c r="F1225" t="s">
        <v>1215</v>
      </c>
      <c r="G1225">
        <v>10855</v>
      </c>
      <c r="H1225">
        <v>137496</v>
      </c>
      <c r="I1225">
        <v>7.8947751207307848E-2</v>
      </c>
      <c r="J1225" t="s">
        <v>111</v>
      </c>
      <c r="K1225" t="s">
        <v>171</v>
      </c>
      <c r="L1225">
        <v>28</v>
      </c>
      <c r="M1225" t="s">
        <v>885</v>
      </c>
      <c r="N1225" t="s">
        <v>328</v>
      </c>
      <c r="O1225">
        <v>2804</v>
      </c>
    </row>
    <row r="1226" spans="1:15" x14ac:dyDescent="0.2">
      <c r="A1226">
        <v>2018</v>
      </c>
      <c r="B1226" t="s">
        <v>622</v>
      </c>
      <c r="C1226" t="s">
        <v>40</v>
      </c>
      <c r="D1226" t="s">
        <v>7</v>
      </c>
      <c r="E1226" t="s">
        <v>8</v>
      </c>
      <c r="F1226" t="s">
        <v>1216</v>
      </c>
      <c r="G1226">
        <v>1774</v>
      </c>
      <c r="H1226">
        <v>3084</v>
      </c>
      <c r="I1226">
        <v>0.57522697795071331</v>
      </c>
      <c r="J1226" t="s">
        <v>111</v>
      </c>
      <c r="K1226" t="s">
        <v>171</v>
      </c>
      <c r="L1226">
        <v>28</v>
      </c>
      <c r="M1226" t="s">
        <v>886</v>
      </c>
      <c r="N1226" t="s">
        <v>327</v>
      </c>
      <c r="O1226">
        <v>2805</v>
      </c>
    </row>
    <row r="1227" spans="1:15" x14ac:dyDescent="0.2">
      <c r="A1227">
        <v>2018</v>
      </c>
      <c r="B1227" t="s">
        <v>622</v>
      </c>
      <c r="C1227" t="s">
        <v>40</v>
      </c>
      <c r="D1227" t="s">
        <v>7</v>
      </c>
      <c r="E1227" t="s">
        <v>8</v>
      </c>
      <c r="F1227" t="s">
        <v>1217</v>
      </c>
      <c r="G1227">
        <v>962</v>
      </c>
      <c r="H1227">
        <v>3084</v>
      </c>
      <c r="I1227">
        <v>0.3119325551232166</v>
      </c>
      <c r="J1227" t="s">
        <v>111</v>
      </c>
      <c r="K1227" t="s">
        <v>171</v>
      </c>
      <c r="L1227">
        <v>28</v>
      </c>
      <c r="M1227" t="s">
        <v>886</v>
      </c>
      <c r="N1227" t="s">
        <v>327</v>
      </c>
      <c r="O1227">
        <v>2805</v>
      </c>
    </row>
    <row r="1228" spans="1:15" x14ac:dyDescent="0.2">
      <c r="A1228">
        <v>2018</v>
      </c>
      <c r="B1228" t="s">
        <v>622</v>
      </c>
      <c r="C1228" t="s">
        <v>40</v>
      </c>
      <c r="D1228" t="s">
        <v>7</v>
      </c>
      <c r="E1228" t="s">
        <v>8</v>
      </c>
      <c r="F1228" t="s">
        <v>1215</v>
      </c>
      <c r="G1228">
        <v>348</v>
      </c>
      <c r="H1228">
        <v>3084</v>
      </c>
      <c r="I1228">
        <v>0.11284046692607004</v>
      </c>
      <c r="J1228" t="s">
        <v>111</v>
      </c>
      <c r="K1228" t="s">
        <v>171</v>
      </c>
      <c r="L1228">
        <v>28</v>
      </c>
      <c r="M1228" t="s">
        <v>886</v>
      </c>
      <c r="N1228" t="s">
        <v>327</v>
      </c>
      <c r="O1228">
        <v>2805</v>
      </c>
    </row>
    <row r="1229" spans="1:15" x14ac:dyDescent="0.2">
      <c r="A1229">
        <v>2018</v>
      </c>
      <c r="B1229" t="s">
        <v>622</v>
      </c>
      <c r="C1229" t="s">
        <v>40</v>
      </c>
      <c r="D1229" t="s">
        <v>7</v>
      </c>
      <c r="E1229" t="s">
        <v>9</v>
      </c>
      <c r="F1229" t="s">
        <v>1216</v>
      </c>
      <c r="G1229">
        <v>2345</v>
      </c>
      <c r="H1229">
        <v>4528</v>
      </c>
      <c r="I1229">
        <v>0.51788869257950532</v>
      </c>
      <c r="J1229" t="s">
        <v>111</v>
      </c>
      <c r="K1229" t="s">
        <v>171</v>
      </c>
      <c r="L1229">
        <v>28</v>
      </c>
      <c r="M1229" t="s">
        <v>886</v>
      </c>
      <c r="N1229" t="s">
        <v>327</v>
      </c>
      <c r="O1229">
        <v>2805</v>
      </c>
    </row>
    <row r="1230" spans="1:15" x14ac:dyDescent="0.2">
      <c r="A1230">
        <v>2018</v>
      </c>
      <c r="B1230" t="s">
        <v>622</v>
      </c>
      <c r="C1230" t="s">
        <v>40</v>
      </c>
      <c r="D1230" t="s">
        <v>7</v>
      </c>
      <c r="E1230" t="s">
        <v>9</v>
      </c>
      <c r="F1230" t="s">
        <v>1217</v>
      </c>
      <c r="G1230">
        <v>1880</v>
      </c>
      <c r="H1230">
        <v>4528</v>
      </c>
      <c r="I1230">
        <v>0.41519434628975266</v>
      </c>
      <c r="J1230" t="s">
        <v>111</v>
      </c>
      <c r="K1230" t="s">
        <v>171</v>
      </c>
      <c r="L1230">
        <v>28</v>
      </c>
      <c r="M1230" t="s">
        <v>886</v>
      </c>
      <c r="N1230" t="s">
        <v>327</v>
      </c>
      <c r="O1230">
        <v>2805</v>
      </c>
    </row>
    <row r="1231" spans="1:15" x14ac:dyDescent="0.2">
      <c r="A1231">
        <v>2018</v>
      </c>
      <c r="B1231" t="s">
        <v>622</v>
      </c>
      <c r="C1231" t="s">
        <v>40</v>
      </c>
      <c r="D1231" t="s">
        <v>7</v>
      </c>
      <c r="E1231" t="s">
        <v>9</v>
      </c>
      <c r="F1231" t="s">
        <v>1215</v>
      </c>
      <c r="G1231">
        <v>303</v>
      </c>
      <c r="H1231">
        <v>4528</v>
      </c>
      <c r="I1231">
        <v>6.6916961130742053E-2</v>
      </c>
      <c r="J1231" t="s">
        <v>111</v>
      </c>
      <c r="K1231" t="s">
        <v>171</v>
      </c>
      <c r="L1231">
        <v>28</v>
      </c>
      <c r="M1231" t="s">
        <v>886</v>
      </c>
      <c r="N1231" t="s">
        <v>327</v>
      </c>
      <c r="O1231">
        <v>2805</v>
      </c>
    </row>
    <row r="1232" spans="1:15" x14ac:dyDescent="0.2">
      <c r="A1232">
        <v>2018</v>
      </c>
      <c r="B1232" t="s">
        <v>622</v>
      </c>
      <c r="C1232" t="s">
        <v>40</v>
      </c>
      <c r="D1232" t="s">
        <v>7</v>
      </c>
      <c r="E1232" t="s">
        <v>60</v>
      </c>
      <c r="F1232" t="s">
        <v>1216</v>
      </c>
      <c r="G1232">
        <v>4119</v>
      </c>
      <c r="H1232">
        <v>7612</v>
      </c>
      <c r="I1232">
        <v>0.54111928533893849</v>
      </c>
      <c r="J1232" t="s">
        <v>111</v>
      </c>
      <c r="K1232" t="s">
        <v>171</v>
      </c>
      <c r="L1232">
        <v>28</v>
      </c>
      <c r="M1232" t="s">
        <v>886</v>
      </c>
      <c r="N1232" t="s">
        <v>327</v>
      </c>
      <c r="O1232">
        <v>2805</v>
      </c>
    </row>
    <row r="1233" spans="1:15" x14ac:dyDescent="0.2">
      <c r="A1233">
        <v>2018</v>
      </c>
      <c r="B1233" t="s">
        <v>622</v>
      </c>
      <c r="C1233" t="s">
        <v>40</v>
      </c>
      <c r="D1233" t="s">
        <v>7</v>
      </c>
      <c r="E1233" t="s">
        <v>60</v>
      </c>
      <c r="F1233" t="s">
        <v>1217</v>
      </c>
      <c r="G1233">
        <v>2842</v>
      </c>
      <c r="H1233">
        <v>7612</v>
      </c>
      <c r="I1233">
        <v>0.37335785601681554</v>
      </c>
      <c r="J1233" t="s">
        <v>111</v>
      </c>
      <c r="K1233" t="s">
        <v>171</v>
      </c>
      <c r="L1233">
        <v>28</v>
      </c>
      <c r="M1233" t="s">
        <v>886</v>
      </c>
      <c r="N1233" t="s">
        <v>327</v>
      </c>
      <c r="O1233">
        <v>2805</v>
      </c>
    </row>
    <row r="1234" spans="1:15" x14ac:dyDescent="0.2">
      <c r="A1234">
        <v>2018</v>
      </c>
      <c r="B1234" t="s">
        <v>622</v>
      </c>
      <c r="C1234" t="s">
        <v>40</v>
      </c>
      <c r="D1234" t="s">
        <v>7</v>
      </c>
      <c r="E1234" t="s">
        <v>60</v>
      </c>
      <c r="F1234" t="s">
        <v>1215</v>
      </c>
      <c r="G1234">
        <v>651</v>
      </c>
      <c r="H1234">
        <v>7612</v>
      </c>
      <c r="I1234">
        <v>8.5522858644245928E-2</v>
      </c>
      <c r="J1234" t="s">
        <v>111</v>
      </c>
      <c r="K1234" t="s">
        <v>171</v>
      </c>
      <c r="L1234">
        <v>28</v>
      </c>
      <c r="M1234" t="s">
        <v>886</v>
      </c>
      <c r="N1234" t="s">
        <v>327</v>
      </c>
      <c r="O1234">
        <v>2805</v>
      </c>
    </row>
    <row r="1235" spans="1:15" x14ac:dyDescent="0.2">
      <c r="A1235">
        <v>2018</v>
      </c>
      <c r="B1235" t="s">
        <v>622</v>
      </c>
      <c r="C1235" t="s">
        <v>40</v>
      </c>
      <c r="D1235" t="s">
        <v>6</v>
      </c>
      <c r="E1235" t="s">
        <v>8</v>
      </c>
      <c r="F1235" t="s">
        <v>1216</v>
      </c>
      <c r="G1235">
        <v>2123</v>
      </c>
      <c r="H1235">
        <v>3596</v>
      </c>
      <c r="I1235">
        <v>0.59037819799777536</v>
      </c>
      <c r="J1235" t="s">
        <v>111</v>
      </c>
      <c r="K1235" t="s">
        <v>171</v>
      </c>
      <c r="L1235">
        <v>28</v>
      </c>
      <c r="M1235" t="s">
        <v>886</v>
      </c>
      <c r="N1235" t="s">
        <v>327</v>
      </c>
      <c r="O1235">
        <v>2805</v>
      </c>
    </row>
    <row r="1236" spans="1:15" x14ac:dyDescent="0.2">
      <c r="A1236">
        <v>2018</v>
      </c>
      <c r="B1236" t="s">
        <v>622</v>
      </c>
      <c r="C1236" t="s">
        <v>40</v>
      </c>
      <c r="D1236" t="s">
        <v>6</v>
      </c>
      <c r="E1236" t="s">
        <v>8</v>
      </c>
      <c r="F1236" t="s">
        <v>1217</v>
      </c>
      <c r="G1236">
        <v>1127</v>
      </c>
      <c r="H1236">
        <v>3596</v>
      </c>
      <c r="I1236">
        <v>0.31340378197997776</v>
      </c>
      <c r="J1236" t="s">
        <v>111</v>
      </c>
      <c r="K1236" t="s">
        <v>171</v>
      </c>
      <c r="L1236">
        <v>28</v>
      </c>
      <c r="M1236" t="s">
        <v>886</v>
      </c>
      <c r="N1236" t="s">
        <v>327</v>
      </c>
      <c r="O1236">
        <v>2805</v>
      </c>
    </row>
    <row r="1237" spans="1:15" x14ac:dyDescent="0.2">
      <c r="A1237">
        <v>2018</v>
      </c>
      <c r="B1237" t="s">
        <v>622</v>
      </c>
      <c r="C1237" t="s">
        <v>40</v>
      </c>
      <c r="D1237" t="s">
        <v>6</v>
      </c>
      <c r="E1237" t="s">
        <v>8</v>
      </c>
      <c r="F1237" t="s">
        <v>1215</v>
      </c>
      <c r="G1237">
        <v>346</v>
      </c>
      <c r="H1237">
        <v>3596</v>
      </c>
      <c r="I1237">
        <v>9.6218020022246942E-2</v>
      </c>
      <c r="J1237" t="s">
        <v>111</v>
      </c>
      <c r="K1237" t="s">
        <v>171</v>
      </c>
      <c r="L1237">
        <v>28</v>
      </c>
      <c r="M1237" t="s">
        <v>886</v>
      </c>
      <c r="N1237" t="s">
        <v>327</v>
      </c>
      <c r="O1237">
        <v>2805</v>
      </c>
    </row>
    <row r="1238" spans="1:15" x14ac:dyDescent="0.2">
      <c r="A1238">
        <v>2018</v>
      </c>
      <c r="B1238" t="s">
        <v>622</v>
      </c>
      <c r="C1238" t="s">
        <v>40</v>
      </c>
      <c r="D1238" t="s">
        <v>6</v>
      </c>
      <c r="E1238" t="s">
        <v>9</v>
      </c>
      <c r="F1238" t="s">
        <v>1216</v>
      </c>
      <c r="G1238">
        <v>2709</v>
      </c>
      <c r="H1238">
        <v>4959</v>
      </c>
      <c r="I1238">
        <v>0.54627949183303082</v>
      </c>
      <c r="J1238" t="s">
        <v>111</v>
      </c>
      <c r="K1238" t="s">
        <v>171</v>
      </c>
      <c r="L1238">
        <v>28</v>
      </c>
      <c r="M1238" t="s">
        <v>886</v>
      </c>
      <c r="N1238" t="s">
        <v>327</v>
      </c>
      <c r="O1238">
        <v>2805</v>
      </c>
    </row>
    <row r="1239" spans="1:15" x14ac:dyDescent="0.2">
      <c r="A1239">
        <v>2018</v>
      </c>
      <c r="B1239" t="s">
        <v>622</v>
      </c>
      <c r="C1239" t="s">
        <v>40</v>
      </c>
      <c r="D1239" t="s">
        <v>6</v>
      </c>
      <c r="E1239" t="s">
        <v>9</v>
      </c>
      <c r="F1239" t="s">
        <v>1217</v>
      </c>
      <c r="G1239">
        <v>1970</v>
      </c>
      <c r="H1239">
        <v>4959</v>
      </c>
      <c r="I1239">
        <v>0.39725751159507966</v>
      </c>
      <c r="J1239" t="s">
        <v>111</v>
      </c>
      <c r="K1239" t="s">
        <v>171</v>
      </c>
      <c r="L1239">
        <v>28</v>
      </c>
      <c r="M1239" t="s">
        <v>886</v>
      </c>
      <c r="N1239" t="s">
        <v>327</v>
      </c>
      <c r="O1239">
        <v>2805</v>
      </c>
    </row>
    <row r="1240" spans="1:15" x14ac:dyDescent="0.2">
      <c r="A1240">
        <v>2018</v>
      </c>
      <c r="B1240" t="s">
        <v>622</v>
      </c>
      <c r="C1240" t="s">
        <v>40</v>
      </c>
      <c r="D1240" t="s">
        <v>6</v>
      </c>
      <c r="E1240" t="s">
        <v>9</v>
      </c>
      <c r="F1240" t="s">
        <v>1215</v>
      </c>
      <c r="G1240">
        <v>280</v>
      </c>
      <c r="H1240">
        <v>4959</v>
      </c>
      <c r="I1240">
        <v>5.6462996571889496E-2</v>
      </c>
      <c r="J1240" t="s">
        <v>111</v>
      </c>
      <c r="K1240" t="s">
        <v>171</v>
      </c>
      <c r="L1240">
        <v>28</v>
      </c>
      <c r="M1240" t="s">
        <v>886</v>
      </c>
      <c r="N1240" t="s">
        <v>327</v>
      </c>
      <c r="O1240">
        <v>2805</v>
      </c>
    </row>
    <row r="1241" spans="1:15" x14ac:dyDescent="0.2">
      <c r="A1241">
        <v>2018</v>
      </c>
      <c r="B1241" t="s">
        <v>622</v>
      </c>
      <c r="C1241" t="s">
        <v>40</v>
      </c>
      <c r="D1241" t="s">
        <v>6</v>
      </c>
      <c r="E1241" t="s">
        <v>60</v>
      </c>
      <c r="F1241" t="s">
        <v>1216</v>
      </c>
      <c r="G1241">
        <v>4832</v>
      </c>
      <c r="H1241">
        <v>8555</v>
      </c>
      <c r="I1241">
        <v>0.56481589713617764</v>
      </c>
      <c r="J1241" t="s">
        <v>111</v>
      </c>
      <c r="K1241" t="s">
        <v>171</v>
      </c>
      <c r="L1241">
        <v>28</v>
      </c>
      <c r="M1241" t="s">
        <v>886</v>
      </c>
      <c r="N1241" t="s">
        <v>327</v>
      </c>
      <c r="O1241">
        <v>2805</v>
      </c>
    </row>
    <row r="1242" spans="1:15" x14ac:dyDescent="0.2">
      <c r="A1242">
        <v>2018</v>
      </c>
      <c r="B1242" t="s">
        <v>622</v>
      </c>
      <c r="C1242" t="s">
        <v>40</v>
      </c>
      <c r="D1242" t="s">
        <v>6</v>
      </c>
      <c r="E1242" t="s">
        <v>60</v>
      </c>
      <c r="F1242" t="s">
        <v>1217</v>
      </c>
      <c r="G1242">
        <v>3097</v>
      </c>
      <c r="H1242">
        <v>8555</v>
      </c>
      <c r="I1242">
        <v>0.36201052016364699</v>
      </c>
      <c r="J1242" t="s">
        <v>111</v>
      </c>
      <c r="K1242" t="s">
        <v>171</v>
      </c>
      <c r="L1242">
        <v>28</v>
      </c>
      <c r="M1242" t="s">
        <v>886</v>
      </c>
      <c r="N1242" t="s">
        <v>327</v>
      </c>
      <c r="O1242">
        <v>2805</v>
      </c>
    </row>
    <row r="1243" spans="1:15" x14ac:dyDescent="0.2">
      <c r="A1243">
        <v>2018</v>
      </c>
      <c r="B1243" t="s">
        <v>622</v>
      </c>
      <c r="C1243" t="s">
        <v>40</v>
      </c>
      <c r="D1243" t="s">
        <v>6</v>
      </c>
      <c r="E1243" t="s">
        <v>60</v>
      </c>
      <c r="F1243" t="s">
        <v>1215</v>
      </c>
      <c r="G1243">
        <v>626</v>
      </c>
      <c r="H1243">
        <v>8555</v>
      </c>
      <c r="I1243">
        <v>7.3173582700175335E-2</v>
      </c>
      <c r="J1243" t="s">
        <v>111</v>
      </c>
      <c r="K1243" t="s">
        <v>171</v>
      </c>
      <c r="L1243">
        <v>28</v>
      </c>
      <c r="M1243" t="s">
        <v>886</v>
      </c>
      <c r="N1243" t="s">
        <v>327</v>
      </c>
      <c r="O1243">
        <v>2805</v>
      </c>
    </row>
    <row r="1244" spans="1:15" x14ac:dyDescent="0.2">
      <c r="A1244">
        <v>2018</v>
      </c>
      <c r="B1244" t="s">
        <v>622</v>
      </c>
      <c r="C1244" t="s">
        <v>40</v>
      </c>
      <c r="D1244" t="s">
        <v>5</v>
      </c>
      <c r="E1244" t="s">
        <v>8</v>
      </c>
      <c r="F1244" t="s">
        <v>1216</v>
      </c>
      <c r="G1244">
        <v>1899</v>
      </c>
      <c r="H1244">
        <v>3233</v>
      </c>
      <c r="I1244">
        <v>0.58738014228270952</v>
      </c>
      <c r="J1244" t="s">
        <v>111</v>
      </c>
      <c r="K1244" t="s">
        <v>171</v>
      </c>
      <c r="L1244">
        <v>28</v>
      </c>
      <c r="M1244" t="s">
        <v>886</v>
      </c>
      <c r="N1244" t="s">
        <v>327</v>
      </c>
      <c r="O1244">
        <v>2805</v>
      </c>
    </row>
    <row r="1245" spans="1:15" x14ac:dyDescent="0.2">
      <c r="A1245">
        <v>2018</v>
      </c>
      <c r="B1245" t="s">
        <v>622</v>
      </c>
      <c r="C1245" t="s">
        <v>40</v>
      </c>
      <c r="D1245" t="s">
        <v>5</v>
      </c>
      <c r="E1245" t="s">
        <v>8</v>
      </c>
      <c r="F1245" t="s">
        <v>1217</v>
      </c>
      <c r="G1245">
        <v>1055</v>
      </c>
      <c r="H1245">
        <v>3233</v>
      </c>
      <c r="I1245">
        <v>0.32632230126817197</v>
      </c>
      <c r="J1245" t="s">
        <v>111</v>
      </c>
      <c r="K1245" t="s">
        <v>171</v>
      </c>
      <c r="L1245">
        <v>28</v>
      </c>
      <c r="M1245" t="s">
        <v>886</v>
      </c>
      <c r="N1245" t="s">
        <v>327</v>
      </c>
      <c r="O1245">
        <v>2805</v>
      </c>
    </row>
    <row r="1246" spans="1:15" x14ac:dyDescent="0.2">
      <c r="A1246">
        <v>2018</v>
      </c>
      <c r="B1246" t="s">
        <v>622</v>
      </c>
      <c r="C1246" t="s">
        <v>40</v>
      </c>
      <c r="D1246" t="s">
        <v>5</v>
      </c>
      <c r="E1246" t="s">
        <v>8</v>
      </c>
      <c r="F1246" t="s">
        <v>1215</v>
      </c>
      <c r="G1246">
        <v>279</v>
      </c>
      <c r="H1246">
        <v>3233</v>
      </c>
      <c r="I1246">
        <v>8.6297556449118462E-2</v>
      </c>
      <c r="J1246" t="s">
        <v>111</v>
      </c>
      <c r="K1246" t="s">
        <v>171</v>
      </c>
      <c r="L1246">
        <v>28</v>
      </c>
      <c r="M1246" t="s">
        <v>886</v>
      </c>
      <c r="N1246" t="s">
        <v>327</v>
      </c>
      <c r="O1246">
        <v>2805</v>
      </c>
    </row>
    <row r="1247" spans="1:15" x14ac:dyDescent="0.2">
      <c r="A1247">
        <v>2018</v>
      </c>
      <c r="B1247" t="s">
        <v>622</v>
      </c>
      <c r="C1247" t="s">
        <v>40</v>
      </c>
      <c r="D1247" t="s">
        <v>5</v>
      </c>
      <c r="E1247" t="s">
        <v>9</v>
      </c>
      <c r="F1247" t="s">
        <v>1216</v>
      </c>
      <c r="G1247">
        <v>2304</v>
      </c>
      <c r="H1247">
        <v>4207</v>
      </c>
      <c r="I1247">
        <v>0.54765866413120989</v>
      </c>
      <c r="J1247" t="s">
        <v>111</v>
      </c>
      <c r="K1247" t="s">
        <v>171</v>
      </c>
      <c r="L1247">
        <v>28</v>
      </c>
      <c r="M1247" t="s">
        <v>886</v>
      </c>
      <c r="N1247" t="s">
        <v>327</v>
      </c>
      <c r="O1247">
        <v>2805</v>
      </c>
    </row>
    <row r="1248" spans="1:15" x14ac:dyDescent="0.2">
      <c r="A1248">
        <v>2018</v>
      </c>
      <c r="B1248" t="s">
        <v>622</v>
      </c>
      <c r="C1248" t="s">
        <v>40</v>
      </c>
      <c r="D1248" t="s">
        <v>5</v>
      </c>
      <c r="E1248" t="s">
        <v>9</v>
      </c>
      <c r="F1248" t="s">
        <v>1217</v>
      </c>
      <c r="G1248">
        <v>1632</v>
      </c>
      <c r="H1248">
        <v>4207</v>
      </c>
      <c r="I1248">
        <v>0.38792488709294032</v>
      </c>
      <c r="J1248" t="s">
        <v>111</v>
      </c>
      <c r="K1248" t="s">
        <v>171</v>
      </c>
      <c r="L1248">
        <v>28</v>
      </c>
      <c r="M1248" t="s">
        <v>886</v>
      </c>
      <c r="N1248" t="s">
        <v>327</v>
      </c>
      <c r="O1248">
        <v>2805</v>
      </c>
    </row>
    <row r="1249" spans="1:15" x14ac:dyDescent="0.2">
      <c r="A1249">
        <v>2018</v>
      </c>
      <c r="B1249" t="s">
        <v>622</v>
      </c>
      <c r="C1249" t="s">
        <v>40</v>
      </c>
      <c r="D1249" t="s">
        <v>5</v>
      </c>
      <c r="E1249" t="s">
        <v>9</v>
      </c>
      <c r="F1249" t="s">
        <v>1215</v>
      </c>
      <c r="G1249">
        <v>271</v>
      </c>
      <c r="H1249">
        <v>4207</v>
      </c>
      <c r="I1249">
        <v>6.4416448775849774E-2</v>
      </c>
      <c r="J1249" t="s">
        <v>111</v>
      </c>
      <c r="K1249" t="s">
        <v>171</v>
      </c>
      <c r="L1249">
        <v>28</v>
      </c>
      <c r="M1249" t="s">
        <v>886</v>
      </c>
      <c r="N1249" t="s">
        <v>327</v>
      </c>
      <c r="O1249">
        <v>2805</v>
      </c>
    </row>
    <row r="1250" spans="1:15" x14ac:dyDescent="0.2">
      <c r="A1250">
        <v>2018</v>
      </c>
      <c r="B1250" t="s">
        <v>622</v>
      </c>
      <c r="C1250" t="s">
        <v>40</v>
      </c>
      <c r="D1250" t="s">
        <v>5</v>
      </c>
      <c r="E1250" t="s">
        <v>60</v>
      </c>
      <c r="F1250" t="s">
        <v>1216</v>
      </c>
      <c r="G1250">
        <v>4203</v>
      </c>
      <c r="H1250">
        <v>7440</v>
      </c>
      <c r="I1250">
        <v>0.5649193548387097</v>
      </c>
      <c r="J1250" t="s">
        <v>111</v>
      </c>
      <c r="K1250" t="s">
        <v>171</v>
      </c>
      <c r="L1250">
        <v>28</v>
      </c>
      <c r="M1250" t="s">
        <v>886</v>
      </c>
      <c r="N1250" t="s">
        <v>327</v>
      </c>
      <c r="O1250">
        <v>2805</v>
      </c>
    </row>
    <row r="1251" spans="1:15" x14ac:dyDescent="0.2">
      <c r="A1251">
        <v>2018</v>
      </c>
      <c r="B1251" t="s">
        <v>622</v>
      </c>
      <c r="C1251" t="s">
        <v>40</v>
      </c>
      <c r="D1251" t="s">
        <v>5</v>
      </c>
      <c r="E1251" t="s">
        <v>60</v>
      </c>
      <c r="F1251" t="s">
        <v>1217</v>
      </c>
      <c r="G1251">
        <v>2687</v>
      </c>
      <c r="H1251">
        <v>7440</v>
      </c>
      <c r="I1251">
        <v>0.36115591397849461</v>
      </c>
      <c r="J1251" t="s">
        <v>111</v>
      </c>
      <c r="K1251" t="s">
        <v>171</v>
      </c>
      <c r="L1251">
        <v>28</v>
      </c>
      <c r="M1251" t="s">
        <v>886</v>
      </c>
      <c r="N1251" t="s">
        <v>327</v>
      </c>
      <c r="O1251">
        <v>2805</v>
      </c>
    </row>
    <row r="1252" spans="1:15" x14ac:dyDescent="0.2">
      <c r="A1252">
        <v>2018</v>
      </c>
      <c r="B1252" t="s">
        <v>622</v>
      </c>
      <c r="C1252" t="s">
        <v>40</v>
      </c>
      <c r="D1252" t="s">
        <v>5</v>
      </c>
      <c r="E1252" t="s">
        <v>60</v>
      </c>
      <c r="F1252" t="s">
        <v>1215</v>
      </c>
      <c r="G1252">
        <v>550</v>
      </c>
      <c r="H1252">
        <v>7440</v>
      </c>
      <c r="I1252">
        <v>7.3924731182795703E-2</v>
      </c>
      <c r="J1252" t="s">
        <v>111</v>
      </c>
      <c r="K1252" t="s">
        <v>171</v>
      </c>
      <c r="L1252">
        <v>28</v>
      </c>
      <c r="M1252" t="s">
        <v>886</v>
      </c>
      <c r="N1252" t="s">
        <v>327</v>
      </c>
      <c r="O1252">
        <v>2805</v>
      </c>
    </row>
    <row r="1253" spans="1:15" x14ac:dyDescent="0.2">
      <c r="A1253">
        <v>2018</v>
      </c>
      <c r="B1253" t="s">
        <v>622</v>
      </c>
      <c r="C1253" t="s">
        <v>40</v>
      </c>
      <c r="D1253" t="s">
        <v>4</v>
      </c>
      <c r="E1253" t="s">
        <v>8</v>
      </c>
      <c r="F1253" t="s">
        <v>1216</v>
      </c>
      <c r="G1253">
        <v>1842</v>
      </c>
      <c r="H1253">
        <v>3167</v>
      </c>
      <c r="I1253">
        <v>0.58162298705399429</v>
      </c>
      <c r="J1253" t="s">
        <v>111</v>
      </c>
      <c r="K1253" t="s">
        <v>171</v>
      </c>
      <c r="L1253">
        <v>28</v>
      </c>
      <c r="M1253" t="s">
        <v>886</v>
      </c>
      <c r="N1253" t="s">
        <v>327</v>
      </c>
      <c r="O1253">
        <v>2805</v>
      </c>
    </row>
    <row r="1254" spans="1:15" x14ac:dyDescent="0.2">
      <c r="A1254">
        <v>2018</v>
      </c>
      <c r="B1254" t="s">
        <v>622</v>
      </c>
      <c r="C1254" t="s">
        <v>40</v>
      </c>
      <c r="D1254" t="s">
        <v>4</v>
      </c>
      <c r="E1254" t="s">
        <v>8</v>
      </c>
      <c r="F1254" t="s">
        <v>1217</v>
      </c>
      <c r="G1254">
        <v>1051</v>
      </c>
      <c r="H1254">
        <v>3167</v>
      </c>
      <c r="I1254">
        <v>0.33185980423113354</v>
      </c>
      <c r="J1254" t="s">
        <v>111</v>
      </c>
      <c r="K1254" t="s">
        <v>171</v>
      </c>
      <c r="L1254">
        <v>28</v>
      </c>
      <c r="M1254" t="s">
        <v>886</v>
      </c>
      <c r="N1254" t="s">
        <v>327</v>
      </c>
      <c r="O1254">
        <v>2805</v>
      </c>
    </row>
    <row r="1255" spans="1:15" x14ac:dyDescent="0.2">
      <c r="A1255">
        <v>2018</v>
      </c>
      <c r="B1255" t="s">
        <v>622</v>
      </c>
      <c r="C1255" t="s">
        <v>40</v>
      </c>
      <c r="D1255" t="s">
        <v>4</v>
      </c>
      <c r="E1255" t="s">
        <v>8</v>
      </c>
      <c r="F1255" t="s">
        <v>1215</v>
      </c>
      <c r="G1255">
        <v>274</v>
      </c>
      <c r="H1255">
        <v>3167</v>
      </c>
      <c r="I1255">
        <v>8.6517208714872118E-2</v>
      </c>
      <c r="J1255" t="s">
        <v>111</v>
      </c>
      <c r="K1255" t="s">
        <v>171</v>
      </c>
      <c r="L1255">
        <v>28</v>
      </c>
      <c r="M1255" t="s">
        <v>886</v>
      </c>
      <c r="N1255" t="s">
        <v>327</v>
      </c>
      <c r="O1255">
        <v>2805</v>
      </c>
    </row>
    <row r="1256" spans="1:15" x14ac:dyDescent="0.2">
      <c r="A1256">
        <v>2018</v>
      </c>
      <c r="B1256" t="s">
        <v>622</v>
      </c>
      <c r="C1256" t="s">
        <v>40</v>
      </c>
      <c r="D1256" t="s">
        <v>4</v>
      </c>
      <c r="E1256" t="s">
        <v>9</v>
      </c>
      <c r="F1256" t="s">
        <v>1216</v>
      </c>
      <c r="G1256">
        <v>2180</v>
      </c>
      <c r="H1256">
        <v>3971</v>
      </c>
      <c r="I1256">
        <v>0.54898010576680933</v>
      </c>
      <c r="J1256" t="s">
        <v>111</v>
      </c>
      <c r="K1256" t="s">
        <v>171</v>
      </c>
      <c r="L1256">
        <v>28</v>
      </c>
      <c r="M1256" t="s">
        <v>886</v>
      </c>
      <c r="N1256" t="s">
        <v>327</v>
      </c>
      <c r="O1256">
        <v>2805</v>
      </c>
    </row>
    <row r="1257" spans="1:15" x14ac:dyDescent="0.2">
      <c r="A1257">
        <v>2018</v>
      </c>
      <c r="B1257" t="s">
        <v>622</v>
      </c>
      <c r="C1257" t="s">
        <v>40</v>
      </c>
      <c r="D1257" t="s">
        <v>4</v>
      </c>
      <c r="E1257" t="s">
        <v>9</v>
      </c>
      <c r="F1257" t="s">
        <v>1217</v>
      </c>
      <c r="G1257">
        <v>1496</v>
      </c>
      <c r="H1257">
        <v>3971</v>
      </c>
      <c r="I1257">
        <v>0.37673130193905818</v>
      </c>
      <c r="J1257" t="s">
        <v>111</v>
      </c>
      <c r="K1257" t="s">
        <v>171</v>
      </c>
      <c r="L1257">
        <v>28</v>
      </c>
      <c r="M1257" t="s">
        <v>886</v>
      </c>
      <c r="N1257" t="s">
        <v>327</v>
      </c>
      <c r="O1257">
        <v>2805</v>
      </c>
    </row>
    <row r="1258" spans="1:15" x14ac:dyDescent="0.2">
      <c r="A1258">
        <v>2018</v>
      </c>
      <c r="B1258" t="s">
        <v>622</v>
      </c>
      <c r="C1258" t="s">
        <v>40</v>
      </c>
      <c r="D1258" t="s">
        <v>4</v>
      </c>
      <c r="E1258" t="s">
        <v>9</v>
      </c>
      <c r="F1258" t="s">
        <v>1215</v>
      </c>
      <c r="G1258">
        <v>295</v>
      </c>
      <c r="H1258">
        <v>3971</v>
      </c>
      <c r="I1258">
        <v>7.4288592294132455E-2</v>
      </c>
      <c r="J1258" t="s">
        <v>111</v>
      </c>
      <c r="K1258" t="s">
        <v>171</v>
      </c>
      <c r="L1258">
        <v>28</v>
      </c>
      <c r="M1258" t="s">
        <v>886</v>
      </c>
      <c r="N1258" t="s">
        <v>327</v>
      </c>
      <c r="O1258">
        <v>2805</v>
      </c>
    </row>
    <row r="1259" spans="1:15" x14ac:dyDescent="0.2">
      <c r="A1259">
        <v>2018</v>
      </c>
      <c r="B1259" t="s">
        <v>622</v>
      </c>
      <c r="C1259" t="s">
        <v>40</v>
      </c>
      <c r="D1259" t="s">
        <v>4</v>
      </c>
      <c r="E1259" t="s">
        <v>60</v>
      </c>
      <c r="F1259" t="s">
        <v>1216</v>
      </c>
      <c r="G1259">
        <v>4022</v>
      </c>
      <c r="H1259">
        <v>7138</v>
      </c>
      <c r="I1259">
        <v>0.56346315494536281</v>
      </c>
      <c r="J1259" t="s">
        <v>111</v>
      </c>
      <c r="K1259" t="s">
        <v>171</v>
      </c>
      <c r="L1259">
        <v>28</v>
      </c>
      <c r="M1259" t="s">
        <v>886</v>
      </c>
      <c r="N1259" t="s">
        <v>327</v>
      </c>
      <c r="O1259">
        <v>2805</v>
      </c>
    </row>
    <row r="1260" spans="1:15" x14ac:dyDescent="0.2">
      <c r="A1260">
        <v>2018</v>
      </c>
      <c r="B1260" t="s">
        <v>622</v>
      </c>
      <c r="C1260" t="s">
        <v>40</v>
      </c>
      <c r="D1260" t="s">
        <v>4</v>
      </c>
      <c r="E1260" t="s">
        <v>60</v>
      </c>
      <c r="F1260" t="s">
        <v>1217</v>
      </c>
      <c r="G1260">
        <v>2547</v>
      </c>
      <c r="H1260">
        <v>7138</v>
      </c>
      <c r="I1260">
        <v>0.35682263939478848</v>
      </c>
      <c r="J1260" t="s">
        <v>111</v>
      </c>
      <c r="K1260" t="s">
        <v>171</v>
      </c>
      <c r="L1260">
        <v>28</v>
      </c>
      <c r="M1260" t="s">
        <v>886</v>
      </c>
      <c r="N1260" t="s">
        <v>327</v>
      </c>
      <c r="O1260">
        <v>2805</v>
      </c>
    </row>
    <row r="1261" spans="1:15" x14ac:dyDescent="0.2">
      <c r="A1261">
        <v>2018</v>
      </c>
      <c r="B1261" t="s">
        <v>622</v>
      </c>
      <c r="C1261" t="s">
        <v>40</v>
      </c>
      <c r="D1261" t="s">
        <v>4</v>
      </c>
      <c r="E1261" t="s">
        <v>60</v>
      </c>
      <c r="F1261" t="s">
        <v>1215</v>
      </c>
      <c r="G1261">
        <v>569</v>
      </c>
      <c r="H1261">
        <v>7138</v>
      </c>
      <c r="I1261">
        <v>7.97142056598487E-2</v>
      </c>
      <c r="J1261" t="s">
        <v>111</v>
      </c>
      <c r="K1261" t="s">
        <v>171</v>
      </c>
      <c r="L1261">
        <v>28</v>
      </c>
      <c r="M1261" t="s">
        <v>886</v>
      </c>
      <c r="N1261" t="s">
        <v>327</v>
      </c>
      <c r="O1261">
        <v>2805</v>
      </c>
    </row>
    <row r="1262" spans="1:15" x14ac:dyDescent="0.2">
      <c r="A1262">
        <v>2018</v>
      </c>
      <c r="B1262" t="s">
        <v>622</v>
      </c>
      <c r="C1262" t="s">
        <v>40</v>
      </c>
      <c r="D1262" t="s">
        <v>3</v>
      </c>
      <c r="E1262" t="s">
        <v>8</v>
      </c>
      <c r="F1262" t="s">
        <v>1216</v>
      </c>
      <c r="G1262">
        <v>1748</v>
      </c>
      <c r="H1262">
        <v>3084</v>
      </c>
      <c r="I1262">
        <v>0.56679636835278857</v>
      </c>
      <c r="J1262" t="s">
        <v>111</v>
      </c>
      <c r="K1262" t="s">
        <v>171</v>
      </c>
      <c r="L1262">
        <v>28</v>
      </c>
      <c r="M1262" t="s">
        <v>886</v>
      </c>
      <c r="N1262" t="s">
        <v>327</v>
      </c>
      <c r="O1262">
        <v>2805</v>
      </c>
    </row>
    <row r="1263" spans="1:15" x14ac:dyDescent="0.2">
      <c r="A1263">
        <v>2018</v>
      </c>
      <c r="B1263" t="s">
        <v>622</v>
      </c>
      <c r="C1263" t="s">
        <v>40</v>
      </c>
      <c r="D1263" t="s">
        <v>3</v>
      </c>
      <c r="E1263" t="s">
        <v>8</v>
      </c>
      <c r="F1263" t="s">
        <v>1217</v>
      </c>
      <c r="G1263">
        <v>1036</v>
      </c>
      <c r="H1263">
        <v>3084</v>
      </c>
      <c r="I1263">
        <v>0.3359273670557717</v>
      </c>
      <c r="J1263" t="s">
        <v>111</v>
      </c>
      <c r="K1263" t="s">
        <v>171</v>
      </c>
      <c r="L1263">
        <v>28</v>
      </c>
      <c r="M1263" t="s">
        <v>886</v>
      </c>
      <c r="N1263" t="s">
        <v>327</v>
      </c>
      <c r="O1263">
        <v>2805</v>
      </c>
    </row>
    <row r="1264" spans="1:15" x14ac:dyDescent="0.2">
      <c r="A1264">
        <v>2018</v>
      </c>
      <c r="B1264" t="s">
        <v>622</v>
      </c>
      <c r="C1264" t="s">
        <v>40</v>
      </c>
      <c r="D1264" t="s">
        <v>3</v>
      </c>
      <c r="E1264" t="s">
        <v>8</v>
      </c>
      <c r="F1264" t="s">
        <v>1215</v>
      </c>
      <c r="G1264">
        <v>300</v>
      </c>
      <c r="H1264">
        <v>3084</v>
      </c>
      <c r="I1264">
        <v>9.727626459143969E-2</v>
      </c>
      <c r="J1264" t="s">
        <v>111</v>
      </c>
      <c r="K1264" t="s">
        <v>171</v>
      </c>
      <c r="L1264">
        <v>28</v>
      </c>
      <c r="M1264" t="s">
        <v>886</v>
      </c>
      <c r="N1264" t="s">
        <v>327</v>
      </c>
      <c r="O1264">
        <v>2805</v>
      </c>
    </row>
    <row r="1265" spans="1:15" x14ac:dyDescent="0.2">
      <c r="A1265">
        <v>2018</v>
      </c>
      <c r="B1265" t="s">
        <v>622</v>
      </c>
      <c r="C1265" t="s">
        <v>40</v>
      </c>
      <c r="D1265" t="s">
        <v>3</v>
      </c>
      <c r="E1265" t="s">
        <v>9</v>
      </c>
      <c r="F1265" t="s">
        <v>1216</v>
      </c>
      <c r="G1265">
        <v>2008</v>
      </c>
      <c r="H1265">
        <v>3531</v>
      </c>
      <c r="I1265">
        <v>0.56867742849051262</v>
      </c>
      <c r="J1265" t="s">
        <v>111</v>
      </c>
      <c r="K1265" t="s">
        <v>171</v>
      </c>
      <c r="L1265">
        <v>28</v>
      </c>
      <c r="M1265" t="s">
        <v>886</v>
      </c>
      <c r="N1265" t="s">
        <v>327</v>
      </c>
      <c r="O1265">
        <v>2805</v>
      </c>
    </row>
    <row r="1266" spans="1:15" x14ac:dyDescent="0.2">
      <c r="A1266">
        <v>2018</v>
      </c>
      <c r="B1266" t="s">
        <v>622</v>
      </c>
      <c r="C1266" t="s">
        <v>40</v>
      </c>
      <c r="D1266" t="s">
        <v>3</v>
      </c>
      <c r="E1266" t="s">
        <v>9</v>
      </c>
      <c r="F1266" t="s">
        <v>1217</v>
      </c>
      <c r="G1266">
        <v>1233</v>
      </c>
      <c r="H1266">
        <v>3531</v>
      </c>
      <c r="I1266">
        <v>0.34919286321155479</v>
      </c>
      <c r="J1266" t="s">
        <v>111</v>
      </c>
      <c r="K1266" t="s">
        <v>171</v>
      </c>
      <c r="L1266">
        <v>28</v>
      </c>
      <c r="M1266" t="s">
        <v>886</v>
      </c>
      <c r="N1266" t="s">
        <v>327</v>
      </c>
      <c r="O1266">
        <v>2805</v>
      </c>
    </row>
    <row r="1267" spans="1:15" x14ac:dyDescent="0.2">
      <c r="A1267">
        <v>2018</v>
      </c>
      <c r="B1267" t="s">
        <v>622</v>
      </c>
      <c r="C1267" t="s">
        <v>40</v>
      </c>
      <c r="D1267" t="s">
        <v>3</v>
      </c>
      <c r="E1267" t="s">
        <v>9</v>
      </c>
      <c r="F1267" t="s">
        <v>1215</v>
      </c>
      <c r="G1267">
        <v>290</v>
      </c>
      <c r="H1267">
        <v>3531</v>
      </c>
      <c r="I1267">
        <v>8.2129708297932591E-2</v>
      </c>
      <c r="J1267" t="s">
        <v>111</v>
      </c>
      <c r="K1267" t="s">
        <v>171</v>
      </c>
      <c r="L1267">
        <v>28</v>
      </c>
      <c r="M1267" t="s">
        <v>886</v>
      </c>
      <c r="N1267" t="s">
        <v>327</v>
      </c>
      <c r="O1267">
        <v>2805</v>
      </c>
    </row>
    <row r="1268" spans="1:15" x14ac:dyDescent="0.2">
      <c r="A1268">
        <v>2018</v>
      </c>
      <c r="B1268" t="s">
        <v>622</v>
      </c>
      <c r="C1268" t="s">
        <v>40</v>
      </c>
      <c r="D1268" t="s">
        <v>3</v>
      </c>
      <c r="E1268" t="s">
        <v>60</v>
      </c>
      <c r="F1268" t="s">
        <v>1216</v>
      </c>
      <c r="G1268">
        <v>3756</v>
      </c>
      <c r="H1268">
        <v>6615</v>
      </c>
      <c r="I1268">
        <v>0.56780045351473918</v>
      </c>
      <c r="J1268" t="s">
        <v>111</v>
      </c>
      <c r="K1268" t="s">
        <v>171</v>
      </c>
      <c r="L1268">
        <v>28</v>
      </c>
      <c r="M1268" t="s">
        <v>886</v>
      </c>
      <c r="N1268" t="s">
        <v>327</v>
      </c>
      <c r="O1268">
        <v>2805</v>
      </c>
    </row>
    <row r="1269" spans="1:15" x14ac:dyDescent="0.2">
      <c r="A1269">
        <v>2018</v>
      </c>
      <c r="B1269" t="s">
        <v>622</v>
      </c>
      <c r="C1269" t="s">
        <v>40</v>
      </c>
      <c r="D1269" t="s">
        <v>3</v>
      </c>
      <c r="E1269" t="s">
        <v>60</v>
      </c>
      <c r="F1269" t="s">
        <v>1217</v>
      </c>
      <c r="G1269">
        <v>2269</v>
      </c>
      <c r="H1269">
        <v>6615</v>
      </c>
      <c r="I1269">
        <v>0.34300831443688584</v>
      </c>
      <c r="J1269" t="s">
        <v>111</v>
      </c>
      <c r="K1269" t="s">
        <v>171</v>
      </c>
      <c r="L1269">
        <v>28</v>
      </c>
      <c r="M1269" t="s">
        <v>886</v>
      </c>
      <c r="N1269" t="s">
        <v>327</v>
      </c>
      <c r="O1269">
        <v>2805</v>
      </c>
    </row>
    <row r="1270" spans="1:15" x14ac:dyDescent="0.2">
      <c r="A1270">
        <v>2018</v>
      </c>
      <c r="B1270" t="s">
        <v>622</v>
      </c>
      <c r="C1270" t="s">
        <v>40</v>
      </c>
      <c r="D1270" t="s">
        <v>3</v>
      </c>
      <c r="E1270" t="s">
        <v>60</v>
      </c>
      <c r="F1270" t="s">
        <v>1215</v>
      </c>
      <c r="G1270">
        <v>590</v>
      </c>
      <c r="H1270">
        <v>6615</v>
      </c>
      <c r="I1270">
        <v>8.919123204837491E-2</v>
      </c>
      <c r="J1270" t="s">
        <v>111</v>
      </c>
      <c r="K1270" t="s">
        <v>171</v>
      </c>
      <c r="L1270">
        <v>28</v>
      </c>
      <c r="M1270" t="s">
        <v>886</v>
      </c>
      <c r="N1270" t="s">
        <v>327</v>
      </c>
      <c r="O1270">
        <v>2805</v>
      </c>
    </row>
    <row r="1271" spans="1:15" x14ac:dyDescent="0.2">
      <c r="A1271">
        <v>2018</v>
      </c>
      <c r="B1271" t="s">
        <v>622</v>
      </c>
      <c r="C1271" t="s">
        <v>40</v>
      </c>
      <c r="D1271" t="s">
        <v>2</v>
      </c>
      <c r="E1271" t="s">
        <v>8</v>
      </c>
      <c r="F1271" t="s">
        <v>1216</v>
      </c>
      <c r="G1271">
        <v>1745</v>
      </c>
      <c r="H1271">
        <v>3447</v>
      </c>
      <c r="I1271">
        <v>0.50623730780388743</v>
      </c>
      <c r="J1271" t="s">
        <v>111</v>
      </c>
      <c r="K1271" t="s">
        <v>171</v>
      </c>
      <c r="L1271">
        <v>28</v>
      </c>
      <c r="M1271" t="s">
        <v>886</v>
      </c>
      <c r="N1271" t="s">
        <v>327</v>
      </c>
      <c r="O1271">
        <v>2805</v>
      </c>
    </row>
    <row r="1272" spans="1:15" x14ac:dyDescent="0.2">
      <c r="A1272">
        <v>2018</v>
      </c>
      <c r="B1272" t="s">
        <v>622</v>
      </c>
      <c r="C1272" t="s">
        <v>40</v>
      </c>
      <c r="D1272" t="s">
        <v>2</v>
      </c>
      <c r="E1272" t="s">
        <v>8</v>
      </c>
      <c r="F1272" t="s">
        <v>1217</v>
      </c>
      <c r="G1272">
        <v>1246</v>
      </c>
      <c r="H1272">
        <v>3447</v>
      </c>
      <c r="I1272">
        <v>0.36147374528575571</v>
      </c>
      <c r="J1272" t="s">
        <v>111</v>
      </c>
      <c r="K1272" t="s">
        <v>171</v>
      </c>
      <c r="L1272">
        <v>28</v>
      </c>
      <c r="M1272" t="s">
        <v>886</v>
      </c>
      <c r="N1272" t="s">
        <v>327</v>
      </c>
      <c r="O1272">
        <v>2805</v>
      </c>
    </row>
    <row r="1273" spans="1:15" x14ac:dyDescent="0.2">
      <c r="A1273">
        <v>2018</v>
      </c>
      <c r="B1273" t="s">
        <v>622</v>
      </c>
      <c r="C1273" t="s">
        <v>40</v>
      </c>
      <c r="D1273" t="s">
        <v>2</v>
      </c>
      <c r="E1273" t="s">
        <v>8</v>
      </c>
      <c r="F1273" t="s">
        <v>1215</v>
      </c>
      <c r="G1273">
        <v>456</v>
      </c>
      <c r="H1273">
        <v>3447</v>
      </c>
      <c r="I1273">
        <v>0.13228894691035684</v>
      </c>
      <c r="J1273" t="s">
        <v>111</v>
      </c>
      <c r="K1273" t="s">
        <v>171</v>
      </c>
      <c r="L1273">
        <v>28</v>
      </c>
      <c r="M1273" t="s">
        <v>886</v>
      </c>
      <c r="N1273" t="s">
        <v>327</v>
      </c>
      <c r="O1273">
        <v>2805</v>
      </c>
    </row>
    <row r="1274" spans="1:15" x14ac:dyDescent="0.2">
      <c r="A1274">
        <v>2018</v>
      </c>
      <c r="B1274" t="s">
        <v>622</v>
      </c>
      <c r="C1274" t="s">
        <v>40</v>
      </c>
      <c r="D1274" t="s">
        <v>2</v>
      </c>
      <c r="E1274" t="s">
        <v>9</v>
      </c>
      <c r="F1274" t="s">
        <v>1216</v>
      </c>
      <c r="G1274">
        <v>1572</v>
      </c>
      <c r="H1274">
        <v>3301</v>
      </c>
      <c r="I1274">
        <v>0.47621932747652229</v>
      </c>
      <c r="J1274" t="s">
        <v>111</v>
      </c>
      <c r="K1274" t="s">
        <v>171</v>
      </c>
      <c r="L1274">
        <v>28</v>
      </c>
      <c r="M1274" t="s">
        <v>886</v>
      </c>
      <c r="N1274" t="s">
        <v>327</v>
      </c>
      <c r="O1274">
        <v>2805</v>
      </c>
    </row>
    <row r="1275" spans="1:15" x14ac:dyDescent="0.2">
      <c r="A1275">
        <v>2018</v>
      </c>
      <c r="B1275" t="s">
        <v>622</v>
      </c>
      <c r="C1275" t="s">
        <v>40</v>
      </c>
      <c r="D1275" t="s">
        <v>2</v>
      </c>
      <c r="E1275" t="s">
        <v>9</v>
      </c>
      <c r="F1275" t="s">
        <v>1217</v>
      </c>
      <c r="G1275">
        <v>1283</v>
      </c>
      <c r="H1275">
        <v>3301</v>
      </c>
      <c r="I1275">
        <v>0.38867009996970614</v>
      </c>
      <c r="J1275" t="s">
        <v>111</v>
      </c>
      <c r="K1275" t="s">
        <v>171</v>
      </c>
      <c r="L1275">
        <v>28</v>
      </c>
      <c r="M1275" t="s">
        <v>886</v>
      </c>
      <c r="N1275" t="s">
        <v>327</v>
      </c>
      <c r="O1275">
        <v>2805</v>
      </c>
    </row>
    <row r="1276" spans="1:15" x14ac:dyDescent="0.2">
      <c r="A1276">
        <v>2018</v>
      </c>
      <c r="B1276" t="s">
        <v>622</v>
      </c>
      <c r="C1276" t="s">
        <v>40</v>
      </c>
      <c r="D1276" t="s">
        <v>2</v>
      </c>
      <c r="E1276" t="s">
        <v>9</v>
      </c>
      <c r="F1276" t="s">
        <v>1215</v>
      </c>
      <c r="G1276">
        <v>446</v>
      </c>
      <c r="H1276">
        <v>3301</v>
      </c>
      <c r="I1276">
        <v>0.1351105725537716</v>
      </c>
      <c r="J1276" t="s">
        <v>111</v>
      </c>
      <c r="K1276" t="s">
        <v>171</v>
      </c>
      <c r="L1276">
        <v>28</v>
      </c>
      <c r="M1276" t="s">
        <v>886</v>
      </c>
      <c r="N1276" t="s">
        <v>327</v>
      </c>
      <c r="O1276">
        <v>2805</v>
      </c>
    </row>
    <row r="1277" spans="1:15" x14ac:dyDescent="0.2">
      <c r="A1277">
        <v>2018</v>
      </c>
      <c r="B1277" t="s">
        <v>622</v>
      </c>
      <c r="C1277" t="s">
        <v>40</v>
      </c>
      <c r="D1277" t="s">
        <v>2</v>
      </c>
      <c r="E1277" t="s">
        <v>60</v>
      </c>
      <c r="F1277" t="s">
        <v>1216</v>
      </c>
      <c r="G1277">
        <v>3317</v>
      </c>
      <c r="H1277">
        <v>6748</v>
      </c>
      <c r="I1277">
        <v>0.49155305275637223</v>
      </c>
      <c r="J1277" t="s">
        <v>111</v>
      </c>
      <c r="K1277" t="s">
        <v>171</v>
      </c>
      <c r="L1277">
        <v>28</v>
      </c>
      <c r="M1277" t="s">
        <v>886</v>
      </c>
      <c r="N1277" t="s">
        <v>327</v>
      </c>
      <c r="O1277">
        <v>2805</v>
      </c>
    </row>
    <row r="1278" spans="1:15" x14ac:dyDescent="0.2">
      <c r="A1278">
        <v>2018</v>
      </c>
      <c r="B1278" t="s">
        <v>622</v>
      </c>
      <c r="C1278" t="s">
        <v>40</v>
      </c>
      <c r="D1278" t="s">
        <v>2</v>
      </c>
      <c r="E1278" t="s">
        <v>60</v>
      </c>
      <c r="F1278" t="s">
        <v>1217</v>
      </c>
      <c r="G1278">
        <v>2529</v>
      </c>
      <c r="H1278">
        <v>6748</v>
      </c>
      <c r="I1278">
        <v>0.37477771191464138</v>
      </c>
      <c r="J1278" t="s">
        <v>111</v>
      </c>
      <c r="K1278" t="s">
        <v>171</v>
      </c>
      <c r="L1278">
        <v>28</v>
      </c>
      <c r="M1278" t="s">
        <v>886</v>
      </c>
      <c r="N1278" t="s">
        <v>327</v>
      </c>
      <c r="O1278">
        <v>2805</v>
      </c>
    </row>
    <row r="1279" spans="1:15" x14ac:dyDescent="0.2">
      <c r="A1279">
        <v>2018</v>
      </c>
      <c r="B1279" t="s">
        <v>622</v>
      </c>
      <c r="C1279" t="s">
        <v>40</v>
      </c>
      <c r="D1279" t="s">
        <v>2</v>
      </c>
      <c r="E1279" t="s">
        <v>60</v>
      </c>
      <c r="F1279" t="s">
        <v>1215</v>
      </c>
      <c r="G1279">
        <v>902</v>
      </c>
      <c r="H1279">
        <v>6748</v>
      </c>
      <c r="I1279">
        <v>0.13366923532898636</v>
      </c>
      <c r="J1279" t="s">
        <v>111</v>
      </c>
      <c r="K1279" t="s">
        <v>171</v>
      </c>
      <c r="L1279">
        <v>28</v>
      </c>
      <c r="M1279" t="s">
        <v>886</v>
      </c>
      <c r="N1279" t="s">
        <v>327</v>
      </c>
      <c r="O1279">
        <v>2805</v>
      </c>
    </row>
    <row r="1280" spans="1:15" x14ac:dyDescent="0.2">
      <c r="A1280">
        <v>2018</v>
      </c>
      <c r="B1280" t="s">
        <v>622</v>
      </c>
      <c r="C1280" t="s">
        <v>40</v>
      </c>
      <c r="D1280" t="s">
        <v>1</v>
      </c>
      <c r="E1280" t="s">
        <v>8</v>
      </c>
      <c r="F1280" t="s">
        <v>1216</v>
      </c>
      <c r="G1280">
        <v>1668</v>
      </c>
      <c r="H1280">
        <v>3472</v>
      </c>
      <c r="I1280">
        <v>0.4804147465437788</v>
      </c>
      <c r="J1280" t="s">
        <v>111</v>
      </c>
      <c r="K1280" t="s">
        <v>171</v>
      </c>
      <c r="L1280">
        <v>28</v>
      </c>
      <c r="M1280" t="s">
        <v>886</v>
      </c>
      <c r="N1280" t="s">
        <v>327</v>
      </c>
      <c r="O1280">
        <v>2805</v>
      </c>
    </row>
    <row r="1281" spans="1:15" x14ac:dyDescent="0.2">
      <c r="A1281">
        <v>2018</v>
      </c>
      <c r="B1281" t="s">
        <v>622</v>
      </c>
      <c r="C1281" t="s">
        <v>40</v>
      </c>
      <c r="D1281" t="s">
        <v>1</v>
      </c>
      <c r="E1281" t="s">
        <v>8</v>
      </c>
      <c r="F1281" t="s">
        <v>1217</v>
      </c>
      <c r="G1281">
        <v>1254</v>
      </c>
      <c r="H1281">
        <v>3472</v>
      </c>
      <c r="I1281">
        <v>0.36117511520737328</v>
      </c>
      <c r="J1281" t="s">
        <v>111</v>
      </c>
      <c r="K1281" t="s">
        <v>171</v>
      </c>
      <c r="L1281">
        <v>28</v>
      </c>
      <c r="M1281" t="s">
        <v>886</v>
      </c>
      <c r="N1281" t="s">
        <v>327</v>
      </c>
      <c r="O1281">
        <v>2805</v>
      </c>
    </row>
    <row r="1282" spans="1:15" x14ac:dyDescent="0.2">
      <c r="A1282">
        <v>2018</v>
      </c>
      <c r="B1282" t="s">
        <v>622</v>
      </c>
      <c r="C1282" t="s">
        <v>40</v>
      </c>
      <c r="D1282" t="s">
        <v>1</v>
      </c>
      <c r="E1282" t="s">
        <v>8</v>
      </c>
      <c r="F1282" t="s">
        <v>1215</v>
      </c>
      <c r="G1282">
        <v>550</v>
      </c>
      <c r="H1282">
        <v>3472</v>
      </c>
      <c r="I1282">
        <v>0.15841013824884792</v>
      </c>
      <c r="J1282" t="s">
        <v>111</v>
      </c>
      <c r="K1282" t="s">
        <v>171</v>
      </c>
      <c r="L1282">
        <v>28</v>
      </c>
      <c r="M1282" t="s">
        <v>886</v>
      </c>
      <c r="N1282" t="s">
        <v>327</v>
      </c>
      <c r="O1282">
        <v>2805</v>
      </c>
    </row>
    <row r="1283" spans="1:15" x14ac:dyDescent="0.2">
      <c r="A1283">
        <v>2018</v>
      </c>
      <c r="B1283" t="s">
        <v>622</v>
      </c>
      <c r="C1283" t="s">
        <v>40</v>
      </c>
      <c r="D1283" t="s">
        <v>1</v>
      </c>
      <c r="E1283" t="s">
        <v>9</v>
      </c>
      <c r="F1283" t="s">
        <v>1216</v>
      </c>
      <c r="G1283">
        <v>1268</v>
      </c>
      <c r="H1283">
        <v>3183</v>
      </c>
      <c r="I1283">
        <v>0.39836632108074144</v>
      </c>
      <c r="J1283" t="s">
        <v>111</v>
      </c>
      <c r="K1283" t="s">
        <v>171</v>
      </c>
      <c r="L1283">
        <v>28</v>
      </c>
      <c r="M1283" t="s">
        <v>886</v>
      </c>
      <c r="N1283" t="s">
        <v>327</v>
      </c>
      <c r="O1283">
        <v>2805</v>
      </c>
    </row>
    <row r="1284" spans="1:15" x14ac:dyDescent="0.2">
      <c r="A1284">
        <v>2018</v>
      </c>
      <c r="B1284" t="s">
        <v>622</v>
      </c>
      <c r="C1284" t="s">
        <v>40</v>
      </c>
      <c r="D1284" t="s">
        <v>1</v>
      </c>
      <c r="E1284" t="s">
        <v>9</v>
      </c>
      <c r="F1284" t="s">
        <v>1217</v>
      </c>
      <c r="G1284">
        <v>1292</v>
      </c>
      <c r="H1284">
        <v>3183</v>
      </c>
      <c r="I1284">
        <v>0.40590637763116555</v>
      </c>
      <c r="J1284" t="s">
        <v>111</v>
      </c>
      <c r="K1284" t="s">
        <v>171</v>
      </c>
      <c r="L1284">
        <v>28</v>
      </c>
      <c r="M1284" t="s">
        <v>886</v>
      </c>
      <c r="N1284" t="s">
        <v>327</v>
      </c>
      <c r="O1284">
        <v>2805</v>
      </c>
    </row>
    <row r="1285" spans="1:15" x14ac:dyDescent="0.2">
      <c r="A1285">
        <v>2018</v>
      </c>
      <c r="B1285" t="s">
        <v>622</v>
      </c>
      <c r="C1285" t="s">
        <v>40</v>
      </c>
      <c r="D1285" t="s">
        <v>1</v>
      </c>
      <c r="E1285" t="s">
        <v>9</v>
      </c>
      <c r="F1285" t="s">
        <v>1215</v>
      </c>
      <c r="G1285">
        <v>623</v>
      </c>
      <c r="H1285">
        <v>3183</v>
      </c>
      <c r="I1285">
        <v>0.19572730128809299</v>
      </c>
      <c r="J1285" t="s">
        <v>111</v>
      </c>
      <c r="K1285" t="s">
        <v>171</v>
      </c>
      <c r="L1285">
        <v>28</v>
      </c>
      <c r="M1285" t="s">
        <v>886</v>
      </c>
      <c r="N1285" t="s">
        <v>327</v>
      </c>
      <c r="O1285">
        <v>2805</v>
      </c>
    </row>
    <row r="1286" spans="1:15" x14ac:dyDescent="0.2">
      <c r="A1286">
        <v>2018</v>
      </c>
      <c r="B1286" t="s">
        <v>622</v>
      </c>
      <c r="C1286" t="s">
        <v>40</v>
      </c>
      <c r="D1286" t="s">
        <v>1</v>
      </c>
      <c r="E1286" t="s">
        <v>60</v>
      </c>
      <c r="F1286" t="s">
        <v>1216</v>
      </c>
      <c r="G1286">
        <v>2936</v>
      </c>
      <c r="H1286">
        <v>6655</v>
      </c>
      <c r="I1286">
        <v>0.44117205108940644</v>
      </c>
      <c r="J1286" t="s">
        <v>111</v>
      </c>
      <c r="K1286" t="s">
        <v>171</v>
      </c>
      <c r="L1286">
        <v>28</v>
      </c>
      <c r="M1286" t="s">
        <v>886</v>
      </c>
      <c r="N1286" t="s">
        <v>327</v>
      </c>
      <c r="O1286">
        <v>2805</v>
      </c>
    </row>
    <row r="1287" spans="1:15" x14ac:dyDescent="0.2">
      <c r="A1287">
        <v>2018</v>
      </c>
      <c r="B1287" t="s">
        <v>622</v>
      </c>
      <c r="C1287" t="s">
        <v>40</v>
      </c>
      <c r="D1287" t="s">
        <v>1</v>
      </c>
      <c r="E1287" t="s">
        <v>60</v>
      </c>
      <c r="F1287" t="s">
        <v>1217</v>
      </c>
      <c r="G1287">
        <v>2546</v>
      </c>
      <c r="H1287">
        <v>6655</v>
      </c>
      <c r="I1287">
        <v>0.3825694966190834</v>
      </c>
      <c r="J1287" t="s">
        <v>111</v>
      </c>
      <c r="K1287" t="s">
        <v>171</v>
      </c>
      <c r="L1287">
        <v>28</v>
      </c>
      <c r="M1287" t="s">
        <v>886</v>
      </c>
      <c r="N1287" t="s">
        <v>327</v>
      </c>
      <c r="O1287">
        <v>2805</v>
      </c>
    </row>
    <row r="1288" spans="1:15" x14ac:dyDescent="0.2">
      <c r="A1288">
        <v>2018</v>
      </c>
      <c r="B1288" t="s">
        <v>622</v>
      </c>
      <c r="C1288" t="s">
        <v>40</v>
      </c>
      <c r="D1288" t="s">
        <v>1</v>
      </c>
      <c r="E1288" t="s">
        <v>60</v>
      </c>
      <c r="F1288" t="s">
        <v>1215</v>
      </c>
      <c r="G1288">
        <v>1173</v>
      </c>
      <c r="H1288">
        <v>6655</v>
      </c>
      <c r="I1288">
        <v>0.17625845229151013</v>
      </c>
      <c r="J1288" t="s">
        <v>111</v>
      </c>
      <c r="K1288" t="s">
        <v>171</v>
      </c>
      <c r="L1288">
        <v>28</v>
      </c>
      <c r="M1288" t="s">
        <v>886</v>
      </c>
      <c r="N1288" t="s">
        <v>327</v>
      </c>
      <c r="O1288">
        <v>2805</v>
      </c>
    </row>
    <row r="1289" spans="1:15" x14ac:dyDescent="0.2">
      <c r="A1289">
        <v>2018</v>
      </c>
      <c r="B1289" t="s">
        <v>622</v>
      </c>
      <c r="C1289" t="s">
        <v>40</v>
      </c>
      <c r="D1289" t="s">
        <v>133</v>
      </c>
      <c r="E1289" t="s">
        <v>8</v>
      </c>
      <c r="F1289" t="s">
        <v>1216</v>
      </c>
      <c r="G1289">
        <v>12799</v>
      </c>
      <c r="H1289">
        <v>23083</v>
      </c>
      <c r="I1289">
        <v>0.55447732097214397</v>
      </c>
      <c r="J1289" t="s">
        <v>111</v>
      </c>
      <c r="K1289" t="s">
        <v>171</v>
      </c>
      <c r="L1289">
        <v>28</v>
      </c>
      <c r="M1289" t="s">
        <v>886</v>
      </c>
      <c r="N1289" t="s">
        <v>327</v>
      </c>
      <c r="O1289">
        <v>2805</v>
      </c>
    </row>
    <row r="1290" spans="1:15" x14ac:dyDescent="0.2">
      <c r="A1290">
        <v>2018</v>
      </c>
      <c r="B1290" t="s">
        <v>622</v>
      </c>
      <c r="C1290" t="s">
        <v>40</v>
      </c>
      <c r="D1290" t="s">
        <v>133</v>
      </c>
      <c r="E1290" t="s">
        <v>8</v>
      </c>
      <c r="F1290" t="s">
        <v>1217</v>
      </c>
      <c r="G1290">
        <v>7731</v>
      </c>
      <c r="H1290">
        <v>23083</v>
      </c>
      <c r="I1290">
        <v>0.3349218039249664</v>
      </c>
      <c r="J1290" t="s">
        <v>111</v>
      </c>
      <c r="K1290" t="s">
        <v>171</v>
      </c>
      <c r="L1290">
        <v>28</v>
      </c>
      <c r="M1290" t="s">
        <v>886</v>
      </c>
      <c r="N1290" t="s">
        <v>327</v>
      </c>
      <c r="O1290">
        <v>2805</v>
      </c>
    </row>
    <row r="1291" spans="1:15" x14ac:dyDescent="0.2">
      <c r="A1291">
        <v>2018</v>
      </c>
      <c r="B1291" t="s">
        <v>622</v>
      </c>
      <c r="C1291" t="s">
        <v>40</v>
      </c>
      <c r="D1291" t="s">
        <v>133</v>
      </c>
      <c r="E1291" t="s">
        <v>8</v>
      </c>
      <c r="F1291" t="s">
        <v>1215</v>
      </c>
      <c r="G1291">
        <v>2553</v>
      </c>
      <c r="H1291">
        <v>23083</v>
      </c>
      <c r="I1291">
        <v>0.11060087510288957</v>
      </c>
      <c r="J1291" t="s">
        <v>111</v>
      </c>
      <c r="K1291" t="s">
        <v>171</v>
      </c>
      <c r="L1291">
        <v>28</v>
      </c>
      <c r="M1291" t="s">
        <v>886</v>
      </c>
      <c r="N1291" t="s">
        <v>327</v>
      </c>
      <c r="O1291">
        <v>2805</v>
      </c>
    </row>
    <row r="1292" spans="1:15" x14ac:dyDescent="0.2">
      <c r="A1292">
        <v>2018</v>
      </c>
      <c r="B1292" t="s">
        <v>622</v>
      </c>
      <c r="C1292" t="s">
        <v>40</v>
      </c>
      <c r="D1292" t="s">
        <v>133</v>
      </c>
      <c r="E1292" t="s">
        <v>9</v>
      </c>
      <c r="F1292" t="s">
        <v>1216</v>
      </c>
      <c r="G1292">
        <v>14386</v>
      </c>
      <c r="H1292">
        <v>27680</v>
      </c>
      <c r="I1292">
        <v>0.51972543352601153</v>
      </c>
      <c r="J1292" t="s">
        <v>111</v>
      </c>
      <c r="K1292" t="s">
        <v>171</v>
      </c>
      <c r="L1292">
        <v>28</v>
      </c>
      <c r="M1292" t="s">
        <v>886</v>
      </c>
      <c r="N1292" t="s">
        <v>327</v>
      </c>
      <c r="O1292">
        <v>2805</v>
      </c>
    </row>
    <row r="1293" spans="1:15" x14ac:dyDescent="0.2">
      <c r="A1293">
        <v>2018</v>
      </c>
      <c r="B1293" t="s">
        <v>622</v>
      </c>
      <c r="C1293" t="s">
        <v>40</v>
      </c>
      <c r="D1293" t="s">
        <v>133</v>
      </c>
      <c r="E1293" t="s">
        <v>9</v>
      </c>
      <c r="F1293" t="s">
        <v>1217</v>
      </c>
      <c r="G1293">
        <v>10786</v>
      </c>
      <c r="H1293">
        <v>27680</v>
      </c>
      <c r="I1293">
        <v>0.38966763005780347</v>
      </c>
      <c r="J1293" t="s">
        <v>111</v>
      </c>
      <c r="K1293" t="s">
        <v>171</v>
      </c>
      <c r="L1293">
        <v>28</v>
      </c>
      <c r="M1293" t="s">
        <v>886</v>
      </c>
      <c r="N1293" t="s">
        <v>327</v>
      </c>
      <c r="O1293">
        <v>2805</v>
      </c>
    </row>
    <row r="1294" spans="1:15" x14ac:dyDescent="0.2">
      <c r="A1294">
        <v>2018</v>
      </c>
      <c r="B1294" t="s">
        <v>622</v>
      </c>
      <c r="C1294" t="s">
        <v>40</v>
      </c>
      <c r="D1294" t="s">
        <v>133</v>
      </c>
      <c r="E1294" t="s">
        <v>9</v>
      </c>
      <c r="F1294" t="s">
        <v>1215</v>
      </c>
      <c r="G1294">
        <v>2508</v>
      </c>
      <c r="H1294">
        <v>27680</v>
      </c>
      <c r="I1294">
        <v>9.0606936416184974E-2</v>
      </c>
      <c r="J1294" t="s">
        <v>111</v>
      </c>
      <c r="K1294" t="s">
        <v>171</v>
      </c>
      <c r="L1294">
        <v>28</v>
      </c>
      <c r="M1294" t="s">
        <v>886</v>
      </c>
      <c r="N1294" t="s">
        <v>327</v>
      </c>
      <c r="O1294">
        <v>2805</v>
      </c>
    </row>
    <row r="1295" spans="1:15" x14ac:dyDescent="0.2">
      <c r="A1295">
        <v>2018</v>
      </c>
      <c r="B1295" t="s">
        <v>622</v>
      </c>
      <c r="C1295" t="s">
        <v>40</v>
      </c>
      <c r="D1295" t="s">
        <v>133</v>
      </c>
      <c r="E1295" t="s">
        <v>60</v>
      </c>
      <c r="F1295" t="s">
        <v>1216</v>
      </c>
      <c r="G1295">
        <v>27185</v>
      </c>
      <c r="H1295">
        <v>50763</v>
      </c>
      <c r="I1295">
        <v>0.53552784508401785</v>
      </c>
      <c r="J1295" t="s">
        <v>111</v>
      </c>
      <c r="K1295" t="s">
        <v>171</v>
      </c>
      <c r="L1295">
        <v>28</v>
      </c>
      <c r="M1295" t="s">
        <v>886</v>
      </c>
      <c r="N1295" t="s">
        <v>327</v>
      </c>
      <c r="O1295">
        <v>2805</v>
      </c>
    </row>
    <row r="1296" spans="1:15" x14ac:dyDescent="0.2">
      <c r="A1296">
        <v>2018</v>
      </c>
      <c r="B1296" t="s">
        <v>622</v>
      </c>
      <c r="C1296" t="s">
        <v>40</v>
      </c>
      <c r="D1296" t="s">
        <v>133</v>
      </c>
      <c r="E1296" t="s">
        <v>60</v>
      </c>
      <c r="F1296" t="s">
        <v>1217</v>
      </c>
      <c r="G1296">
        <v>18517</v>
      </c>
      <c r="H1296">
        <v>50763</v>
      </c>
      <c r="I1296">
        <v>0.36477355554242263</v>
      </c>
      <c r="J1296" t="s">
        <v>111</v>
      </c>
      <c r="K1296" t="s">
        <v>171</v>
      </c>
      <c r="L1296">
        <v>28</v>
      </c>
      <c r="M1296" t="s">
        <v>886</v>
      </c>
      <c r="N1296" t="s">
        <v>327</v>
      </c>
      <c r="O1296">
        <v>2805</v>
      </c>
    </row>
    <row r="1297" spans="1:15" x14ac:dyDescent="0.2">
      <c r="A1297">
        <v>2018</v>
      </c>
      <c r="B1297" t="s">
        <v>622</v>
      </c>
      <c r="C1297" t="s">
        <v>40</v>
      </c>
      <c r="D1297" t="s">
        <v>133</v>
      </c>
      <c r="E1297" t="s">
        <v>60</v>
      </c>
      <c r="F1297" t="s">
        <v>1215</v>
      </c>
      <c r="G1297">
        <v>5061</v>
      </c>
      <c r="H1297">
        <v>50763</v>
      </c>
      <c r="I1297">
        <v>9.9698599373559488E-2</v>
      </c>
      <c r="J1297" t="s">
        <v>111</v>
      </c>
      <c r="K1297" t="s">
        <v>171</v>
      </c>
      <c r="L1297">
        <v>28</v>
      </c>
      <c r="M1297" t="s">
        <v>886</v>
      </c>
      <c r="N1297" t="s">
        <v>327</v>
      </c>
      <c r="O1297">
        <v>2805</v>
      </c>
    </row>
    <row r="1298" spans="1:15" x14ac:dyDescent="0.2">
      <c r="A1298">
        <v>2018</v>
      </c>
      <c r="B1298" t="s">
        <v>623</v>
      </c>
      <c r="C1298" t="s">
        <v>40</v>
      </c>
      <c r="D1298" t="s">
        <v>7</v>
      </c>
      <c r="E1298" t="s">
        <v>8</v>
      </c>
      <c r="F1298" t="s">
        <v>1216</v>
      </c>
      <c r="G1298">
        <v>1292</v>
      </c>
      <c r="H1298">
        <v>2208</v>
      </c>
      <c r="I1298">
        <v>0.58514492753623193</v>
      </c>
      <c r="J1298" t="s">
        <v>111</v>
      </c>
      <c r="K1298" t="s">
        <v>171</v>
      </c>
      <c r="L1298">
        <v>28</v>
      </c>
      <c r="M1298" t="s">
        <v>887</v>
      </c>
      <c r="N1298" t="s">
        <v>326</v>
      </c>
      <c r="O1298">
        <v>2808</v>
      </c>
    </row>
    <row r="1299" spans="1:15" x14ac:dyDescent="0.2">
      <c r="A1299">
        <v>2018</v>
      </c>
      <c r="B1299" t="s">
        <v>623</v>
      </c>
      <c r="C1299" t="s">
        <v>40</v>
      </c>
      <c r="D1299" t="s">
        <v>7</v>
      </c>
      <c r="E1299" t="s">
        <v>8</v>
      </c>
      <c r="F1299" t="s">
        <v>1217</v>
      </c>
      <c r="G1299">
        <v>708</v>
      </c>
      <c r="H1299">
        <v>2208</v>
      </c>
      <c r="I1299">
        <v>0.32065217391304346</v>
      </c>
      <c r="J1299" t="s">
        <v>111</v>
      </c>
      <c r="K1299" t="s">
        <v>171</v>
      </c>
      <c r="L1299">
        <v>28</v>
      </c>
      <c r="M1299" t="s">
        <v>887</v>
      </c>
      <c r="N1299" t="s">
        <v>326</v>
      </c>
      <c r="O1299">
        <v>2808</v>
      </c>
    </row>
    <row r="1300" spans="1:15" x14ac:dyDescent="0.2">
      <c r="A1300">
        <v>2018</v>
      </c>
      <c r="B1300" t="s">
        <v>623</v>
      </c>
      <c r="C1300" t="s">
        <v>40</v>
      </c>
      <c r="D1300" t="s">
        <v>7</v>
      </c>
      <c r="E1300" t="s">
        <v>8</v>
      </c>
      <c r="F1300" t="s">
        <v>1215</v>
      </c>
      <c r="G1300">
        <v>208</v>
      </c>
      <c r="H1300">
        <v>2208</v>
      </c>
      <c r="I1300">
        <v>9.420289855072464E-2</v>
      </c>
      <c r="J1300" t="s">
        <v>111</v>
      </c>
      <c r="K1300" t="s">
        <v>171</v>
      </c>
      <c r="L1300">
        <v>28</v>
      </c>
      <c r="M1300" t="s">
        <v>887</v>
      </c>
      <c r="N1300" t="s">
        <v>326</v>
      </c>
      <c r="O1300">
        <v>2808</v>
      </c>
    </row>
    <row r="1301" spans="1:15" x14ac:dyDescent="0.2">
      <c r="A1301">
        <v>2018</v>
      </c>
      <c r="B1301" t="s">
        <v>623</v>
      </c>
      <c r="C1301" t="s">
        <v>40</v>
      </c>
      <c r="D1301" t="s">
        <v>7</v>
      </c>
      <c r="E1301" t="s">
        <v>9</v>
      </c>
      <c r="F1301" t="s">
        <v>1216</v>
      </c>
      <c r="G1301">
        <v>1478</v>
      </c>
      <c r="H1301">
        <v>2968</v>
      </c>
      <c r="I1301">
        <v>0.49797843665768193</v>
      </c>
      <c r="J1301" t="s">
        <v>111</v>
      </c>
      <c r="K1301" t="s">
        <v>171</v>
      </c>
      <c r="L1301">
        <v>28</v>
      </c>
      <c r="M1301" t="s">
        <v>887</v>
      </c>
      <c r="N1301" t="s">
        <v>326</v>
      </c>
      <c r="O1301">
        <v>2808</v>
      </c>
    </row>
    <row r="1302" spans="1:15" x14ac:dyDescent="0.2">
      <c r="A1302">
        <v>2018</v>
      </c>
      <c r="B1302" t="s">
        <v>623</v>
      </c>
      <c r="C1302" t="s">
        <v>40</v>
      </c>
      <c r="D1302" t="s">
        <v>7</v>
      </c>
      <c r="E1302" t="s">
        <v>9</v>
      </c>
      <c r="F1302" t="s">
        <v>1217</v>
      </c>
      <c r="G1302">
        <v>1338</v>
      </c>
      <c r="H1302">
        <v>2968</v>
      </c>
      <c r="I1302">
        <v>0.45080862533692723</v>
      </c>
      <c r="J1302" t="s">
        <v>111</v>
      </c>
      <c r="K1302" t="s">
        <v>171</v>
      </c>
      <c r="L1302">
        <v>28</v>
      </c>
      <c r="M1302" t="s">
        <v>887</v>
      </c>
      <c r="N1302" t="s">
        <v>326</v>
      </c>
      <c r="O1302">
        <v>2808</v>
      </c>
    </row>
    <row r="1303" spans="1:15" x14ac:dyDescent="0.2">
      <c r="A1303">
        <v>2018</v>
      </c>
      <c r="B1303" t="s">
        <v>623</v>
      </c>
      <c r="C1303" t="s">
        <v>40</v>
      </c>
      <c r="D1303" t="s">
        <v>7</v>
      </c>
      <c r="E1303" t="s">
        <v>9</v>
      </c>
      <c r="F1303" t="s">
        <v>1215</v>
      </c>
      <c r="G1303">
        <v>152</v>
      </c>
      <c r="H1303">
        <v>2968</v>
      </c>
      <c r="I1303">
        <v>5.1212938005390833E-2</v>
      </c>
      <c r="J1303" t="s">
        <v>111</v>
      </c>
      <c r="K1303" t="s">
        <v>171</v>
      </c>
      <c r="L1303">
        <v>28</v>
      </c>
      <c r="M1303" t="s">
        <v>887</v>
      </c>
      <c r="N1303" t="s">
        <v>326</v>
      </c>
      <c r="O1303">
        <v>2808</v>
      </c>
    </row>
    <row r="1304" spans="1:15" x14ac:dyDescent="0.2">
      <c r="A1304">
        <v>2018</v>
      </c>
      <c r="B1304" t="s">
        <v>623</v>
      </c>
      <c r="C1304" t="s">
        <v>40</v>
      </c>
      <c r="D1304" t="s">
        <v>7</v>
      </c>
      <c r="E1304" t="s">
        <v>60</v>
      </c>
      <c r="F1304" t="s">
        <v>1216</v>
      </c>
      <c r="G1304">
        <v>2770</v>
      </c>
      <c r="H1304">
        <v>5176</v>
      </c>
      <c r="I1304">
        <v>0.53516228748068007</v>
      </c>
      <c r="J1304" t="s">
        <v>111</v>
      </c>
      <c r="K1304" t="s">
        <v>171</v>
      </c>
      <c r="L1304">
        <v>28</v>
      </c>
      <c r="M1304" t="s">
        <v>887</v>
      </c>
      <c r="N1304" t="s">
        <v>326</v>
      </c>
      <c r="O1304">
        <v>2808</v>
      </c>
    </row>
    <row r="1305" spans="1:15" x14ac:dyDescent="0.2">
      <c r="A1305">
        <v>2018</v>
      </c>
      <c r="B1305" t="s">
        <v>623</v>
      </c>
      <c r="C1305" t="s">
        <v>40</v>
      </c>
      <c r="D1305" t="s">
        <v>7</v>
      </c>
      <c r="E1305" t="s">
        <v>60</v>
      </c>
      <c r="F1305" t="s">
        <v>1217</v>
      </c>
      <c r="G1305">
        <v>2046</v>
      </c>
      <c r="H1305">
        <v>5176</v>
      </c>
      <c r="I1305">
        <v>0.3952859350850077</v>
      </c>
      <c r="J1305" t="s">
        <v>111</v>
      </c>
      <c r="K1305" t="s">
        <v>171</v>
      </c>
      <c r="L1305">
        <v>28</v>
      </c>
      <c r="M1305" t="s">
        <v>887</v>
      </c>
      <c r="N1305" t="s">
        <v>326</v>
      </c>
      <c r="O1305">
        <v>2808</v>
      </c>
    </row>
    <row r="1306" spans="1:15" x14ac:dyDescent="0.2">
      <c r="A1306">
        <v>2018</v>
      </c>
      <c r="B1306" t="s">
        <v>623</v>
      </c>
      <c r="C1306" t="s">
        <v>40</v>
      </c>
      <c r="D1306" t="s">
        <v>7</v>
      </c>
      <c r="E1306" t="s">
        <v>60</v>
      </c>
      <c r="F1306" t="s">
        <v>1215</v>
      </c>
      <c r="G1306">
        <v>360</v>
      </c>
      <c r="H1306">
        <v>5176</v>
      </c>
      <c r="I1306">
        <v>6.9551777434312206E-2</v>
      </c>
      <c r="J1306" t="s">
        <v>111</v>
      </c>
      <c r="K1306" t="s">
        <v>171</v>
      </c>
      <c r="L1306">
        <v>28</v>
      </c>
      <c r="M1306" t="s">
        <v>887</v>
      </c>
      <c r="N1306" t="s">
        <v>326</v>
      </c>
      <c r="O1306">
        <v>2808</v>
      </c>
    </row>
    <row r="1307" spans="1:15" x14ac:dyDescent="0.2">
      <c r="A1307">
        <v>2018</v>
      </c>
      <c r="B1307" t="s">
        <v>623</v>
      </c>
      <c r="C1307" t="s">
        <v>40</v>
      </c>
      <c r="D1307" t="s">
        <v>6</v>
      </c>
      <c r="E1307" t="s">
        <v>8</v>
      </c>
      <c r="F1307" t="s">
        <v>1216</v>
      </c>
      <c r="G1307">
        <v>1597</v>
      </c>
      <c r="H1307">
        <v>2686</v>
      </c>
      <c r="I1307">
        <v>0.59456440804169775</v>
      </c>
      <c r="J1307" t="s">
        <v>111</v>
      </c>
      <c r="K1307" t="s">
        <v>171</v>
      </c>
      <c r="L1307">
        <v>28</v>
      </c>
      <c r="M1307" t="s">
        <v>887</v>
      </c>
      <c r="N1307" t="s">
        <v>326</v>
      </c>
      <c r="O1307">
        <v>2808</v>
      </c>
    </row>
    <row r="1308" spans="1:15" x14ac:dyDescent="0.2">
      <c r="A1308">
        <v>2018</v>
      </c>
      <c r="B1308" t="s">
        <v>623</v>
      </c>
      <c r="C1308" t="s">
        <v>40</v>
      </c>
      <c r="D1308" t="s">
        <v>6</v>
      </c>
      <c r="E1308" t="s">
        <v>8</v>
      </c>
      <c r="F1308" t="s">
        <v>1217</v>
      </c>
      <c r="G1308">
        <v>863</v>
      </c>
      <c r="H1308">
        <v>2686</v>
      </c>
      <c r="I1308">
        <v>0.32129560685033509</v>
      </c>
      <c r="J1308" t="s">
        <v>111</v>
      </c>
      <c r="K1308" t="s">
        <v>171</v>
      </c>
      <c r="L1308">
        <v>28</v>
      </c>
      <c r="M1308" t="s">
        <v>887</v>
      </c>
      <c r="N1308" t="s">
        <v>326</v>
      </c>
      <c r="O1308">
        <v>2808</v>
      </c>
    </row>
    <row r="1309" spans="1:15" x14ac:dyDescent="0.2">
      <c r="A1309">
        <v>2018</v>
      </c>
      <c r="B1309" t="s">
        <v>623</v>
      </c>
      <c r="C1309" t="s">
        <v>40</v>
      </c>
      <c r="D1309" t="s">
        <v>6</v>
      </c>
      <c r="E1309" t="s">
        <v>8</v>
      </c>
      <c r="F1309" t="s">
        <v>1215</v>
      </c>
      <c r="G1309">
        <v>226</v>
      </c>
      <c r="H1309">
        <v>2686</v>
      </c>
      <c r="I1309">
        <v>8.4139985107967233E-2</v>
      </c>
      <c r="J1309" t="s">
        <v>111</v>
      </c>
      <c r="K1309" t="s">
        <v>171</v>
      </c>
      <c r="L1309">
        <v>28</v>
      </c>
      <c r="M1309" t="s">
        <v>887</v>
      </c>
      <c r="N1309" t="s">
        <v>326</v>
      </c>
      <c r="O1309">
        <v>2808</v>
      </c>
    </row>
    <row r="1310" spans="1:15" x14ac:dyDescent="0.2">
      <c r="A1310">
        <v>2018</v>
      </c>
      <c r="B1310" t="s">
        <v>623</v>
      </c>
      <c r="C1310" t="s">
        <v>40</v>
      </c>
      <c r="D1310" t="s">
        <v>6</v>
      </c>
      <c r="E1310" t="s">
        <v>9</v>
      </c>
      <c r="F1310" t="s">
        <v>1216</v>
      </c>
      <c r="G1310">
        <v>1718</v>
      </c>
      <c r="H1310">
        <v>3278</v>
      </c>
      <c r="I1310">
        <v>0.5241000610128127</v>
      </c>
      <c r="J1310" t="s">
        <v>111</v>
      </c>
      <c r="K1310" t="s">
        <v>171</v>
      </c>
      <c r="L1310">
        <v>28</v>
      </c>
      <c r="M1310" t="s">
        <v>887</v>
      </c>
      <c r="N1310" t="s">
        <v>326</v>
      </c>
      <c r="O1310">
        <v>2808</v>
      </c>
    </row>
    <row r="1311" spans="1:15" x14ac:dyDescent="0.2">
      <c r="A1311">
        <v>2018</v>
      </c>
      <c r="B1311" t="s">
        <v>623</v>
      </c>
      <c r="C1311" t="s">
        <v>40</v>
      </c>
      <c r="D1311" t="s">
        <v>6</v>
      </c>
      <c r="E1311" t="s">
        <v>9</v>
      </c>
      <c r="F1311" t="s">
        <v>1217</v>
      </c>
      <c r="G1311">
        <v>1394</v>
      </c>
      <c r="H1311">
        <v>3278</v>
      </c>
      <c r="I1311">
        <v>0.42525930445393534</v>
      </c>
      <c r="J1311" t="s">
        <v>111</v>
      </c>
      <c r="K1311" t="s">
        <v>171</v>
      </c>
      <c r="L1311">
        <v>28</v>
      </c>
      <c r="M1311" t="s">
        <v>887</v>
      </c>
      <c r="N1311" t="s">
        <v>326</v>
      </c>
      <c r="O1311">
        <v>2808</v>
      </c>
    </row>
    <row r="1312" spans="1:15" x14ac:dyDescent="0.2">
      <c r="A1312">
        <v>2018</v>
      </c>
      <c r="B1312" t="s">
        <v>623</v>
      </c>
      <c r="C1312" t="s">
        <v>40</v>
      </c>
      <c r="D1312" t="s">
        <v>6</v>
      </c>
      <c r="E1312" t="s">
        <v>9</v>
      </c>
      <c r="F1312" t="s">
        <v>1215</v>
      </c>
      <c r="G1312">
        <v>166</v>
      </c>
      <c r="H1312">
        <v>3278</v>
      </c>
      <c r="I1312">
        <v>5.0640634533251981E-2</v>
      </c>
      <c r="J1312" t="s">
        <v>111</v>
      </c>
      <c r="K1312" t="s">
        <v>171</v>
      </c>
      <c r="L1312">
        <v>28</v>
      </c>
      <c r="M1312" t="s">
        <v>887</v>
      </c>
      <c r="N1312" t="s">
        <v>326</v>
      </c>
      <c r="O1312">
        <v>2808</v>
      </c>
    </row>
    <row r="1313" spans="1:15" x14ac:dyDescent="0.2">
      <c r="A1313">
        <v>2018</v>
      </c>
      <c r="B1313" t="s">
        <v>623</v>
      </c>
      <c r="C1313" t="s">
        <v>40</v>
      </c>
      <c r="D1313" t="s">
        <v>6</v>
      </c>
      <c r="E1313" t="s">
        <v>60</v>
      </c>
      <c r="F1313" t="s">
        <v>1216</v>
      </c>
      <c r="G1313">
        <v>3315</v>
      </c>
      <c r="H1313">
        <v>5964</v>
      </c>
      <c r="I1313">
        <v>0.55583501006036218</v>
      </c>
      <c r="J1313" t="s">
        <v>111</v>
      </c>
      <c r="K1313" t="s">
        <v>171</v>
      </c>
      <c r="L1313">
        <v>28</v>
      </c>
      <c r="M1313" t="s">
        <v>887</v>
      </c>
      <c r="N1313" t="s">
        <v>326</v>
      </c>
      <c r="O1313">
        <v>2808</v>
      </c>
    </row>
    <row r="1314" spans="1:15" x14ac:dyDescent="0.2">
      <c r="A1314">
        <v>2018</v>
      </c>
      <c r="B1314" t="s">
        <v>623</v>
      </c>
      <c r="C1314" t="s">
        <v>40</v>
      </c>
      <c r="D1314" t="s">
        <v>6</v>
      </c>
      <c r="E1314" t="s">
        <v>60</v>
      </c>
      <c r="F1314" t="s">
        <v>1217</v>
      </c>
      <c r="G1314">
        <v>2257</v>
      </c>
      <c r="H1314">
        <v>5964</v>
      </c>
      <c r="I1314">
        <v>0.37843729040912139</v>
      </c>
      <c r="J1314" t="s">
        <v>111</v>
      </c>
      <c r="K1314" t="s">
        <v>171</v>
      </c>
      <c r="L1314">
        <v>28</v>
      </c>
      <c r="M1314" t="s">
        <v>887</v>
      </c>
      <c r="N1314" t="s">
        <v>326</v>
      </c>
      <c r="O1314">
        <v>2808</v>
      </c>
    </row>
    <row r="1315" spans="1:15" x14ac:dyDescent="0.2">
      <c r="A1315">
        <v>2018</v>
      </c>
      <c r="B1315" t="s">
        <v>623</v>
      </c>
      <c r="C1315" t="s">
        <v>40</v>
      </c>
      <c r="D1315" t="s">
        <v>6</v>
      </c>
      <c r="E1315" t="s">
        <v>60</v>
      </c>
      <c r="F1315" t="s">
        <v>1215</v>
      </c>
      <c r="G1315">
        <v>392</v>
      </c>
      <c r="H1315">
        <v>5964</v>
      </c>
      <c r="I1315">
        <v>6.5727699530516437E-2</v>
      </c>
      <c r="J1315" t="s">
        <v>111</v>
      </c>
      <c r="K1315" t="s">
        <v>171</v>
      </c>
      <c r="L1315">
        <v>28</v>
      </c>
      <c r="M1315" t="s">
        <v>887</v>
      </c>
      <c r="N1315" t="s">
        <v>326</v>
      </c>
      <c r="O1315">
        <v>2808</v>
      </c>
    </row>
    <row r="1316" spans="1:15" x14ac:dyDescent="0.2">
      <c r="A1316">
        <v>2018</v>
      </c>
      <c r="B1316" t="s">
        <v>623</v>
      </c>
      <c r="C1316" t="s">
        <v>40</v>
      </c>
      <c r="D1316" t="s">
        <v>5</v>
      </c>
      <c r="E1316" t="s">
        <v>8</v>
      </c>
      <c r="F1316" t="s">
        <v>1216</v>
      </c>
      <c r="G1316">
        <v>1477</v>
      </c>
      <c r="H1316">
        <v>2498</v>
      </c>
      <c r="I1316">
        <v>0.59127301841473179</v>
      </c>
      <c r="J1316" t="s">
        <v>111</v>
      </c>
      <c r="K1316" t="s">
        <v>171</v>
      </c>
      <c r="L1316">
        <v>28</v>
      </c>
      <c r="M1316" t="s">
        <v>887</v>
      </c>
      <c r="N1316" t="s">
        <v>326</v>
      </c>
      <c r="O1316">
        <v>2808</v>
      </c>
    </row>
    <row r="1317" spans="1:15" x14ac:dyDescent="0.2">
      <c r="A1317">
        <v>2018</v>
      </c>
      <c r="B1317" t="s">
        <v>623</v>
      </c>
      <c r="C1317" t="s">
        <v>40</v>
      </c>
      <c r="D1317" t="s">
        <v>5</v>
      </c>
      <c r="E1317" t="s">
        <v>8</v>
      </c>
      <c r="F1317" t="s">
        <v>1217</v>
      </c>
      <c r="G1317">
        <v>822</v>
      </c>
      <c r="H1317">
        <v>2498</v>
      </c>
      <c r="I1317">
        <v>0.32906325060048036</v>
      </c>
      <c r="J1317" t="s">
        <v>111</v>
      </c>
      <c r="K1317" t="s">
        <v>171</v>
      </c>
      <c r="L1317">
        <v>28</v>
      </c>
      <c r="M1317" t="s">
        <v>887</v>
      </c>
      <c r="N1317" t="s">
        <v>326</v>
      </c>
      <c r="O1317">
        <v>2808</v>
      </c>
    </row>
    <row r="1318" spans="1:15" x14ac:dyDescent="0.2">
      <c r="A1318">
        <v>2018</v>
      </c>
      <c r="B1318" t="s">
        <v>623</v>
      </c>
      <c r="C1318" t="s">
        <v>40</v>
      </c>
      <c r="D1318" t="s">
        <v>5</v>
      </c>
      <c r="E1318" t="s">
        <v>8</v>
      </c>
      <c r="F1318" t="s">
        <v>1215</v>
      </c>
      <c r="G1318">
        <v>199</v>
      </c>
      <c r="H1318">
        <v>2498</v>
      </c>
      <c r="I1318">
        <v>7.9663730984787837E-2</v>
      </c>
      <c r="J1318" t="s">
        <v>111</v>
      </c>
      <c r="K1318" t="s">
        <v>171</v>
      </c>
      <c r="L1318">
        <v>28</v>
      </c>
      <c r="M1318" t="s">
        <v>887</v>
      </c>
      <c r="N1318" t="s">
        <v>326</v>
      </c>
      <c r="O1318">
        <v>2808</v>
      </c>
    </row>
    <row r="1319" spans="1:15" x14ac:dyDescent="0.2">
      <c r="A1319">
        <v>2018</v>
      </c>
      <c r="B1319" t="s">
        <v>623</v>
      </c>
      <c r="C1319" t="s">
        <v>40</v>
      </c>
      <c r="D1319" t="s">
        <v>5</v>
      </c>
      <c r="E1319" t="s">
        <v>9</v>
      </c>
      <c r="F1319" t="s">
        <v>1216</v>
      </c>
      <c r="G1319">
        <v>1639</v>
      </c>
      <c r="H1319">
        <v>2866</v>
      </c>
      <c r="I1319">
        <v>0.57187718073970695</v>
      </c>
      <c r="J1319" t="s">
        <v>111</v>
      </c>
      <c r="K1319" t="s">
        <v>171</v>
      </c>
      <c r="L1319">
        <v>28</v>
      </c>
      <c r="M1319" t="s">
        <v>887</v>
      </c>
      <c r="N1319" t="s">
        <v>326</v>
      </c>
      <c r="O1319">
        <v>2808</v>
      </c>
    </row>
    <row r="1320" spans="1:15" x14ac:dyDescent="0.2">
      <c r="A1320">
        <v>2018</v>
      </c>
      <c r="B1320" t="s">
        <v>623</v>
      </c>
      <c r="C1320" t="s">
        <v>40</v>
      </c>
      <c r="D1320" t="s">
        <v>5</v>
      </c>
      <c r="E1320" t="s">
        <v>9</v>
      </c>
      <c r="F1320" t="s">
        <v>1217</v>
      </c>
      <c r="G1320">
        <v>1087</v>
      </c>
      <c r="H1320">
        <v>2866</v>
      </c>
      <c r="I1320">
        <v>0.37927424982554081</v>
      </c>
      <c r="J1320" t="s">
        <v>111</v>
      </c>
      <c r="K1320" t="s">
        <v>171</v>
      </c>
      <c r="L1320">
        <v>28</v>
      </c>
      <c r="M1320" t="s">
        <v>887</v>
      </c>
      <c r="N1320" t="s">
        <v>326</v>
      </c>
      <c r="O1320">
        <v>2808</v>
      </c>
    </row>
    <row r="1321" spans="1:15" x14ac:dyDescent="0.2">
      <c r="A1321">
        <v>2018</v>
      </c>
      <c r="B1321" t="s">
        <v>623</v>
      </c>
      <c r="C1321" t="s">
        <v>40</v>
      </c>
      <c r="D1321" t="s">
        <v>5</v>
      </c>
      <c r="E1321" t="s">
        <v>9</v>
      </c>
      <c r="F1321" t="s">
        <v>1215</v>
      </c>
      <c r="G1321">
        <v>140</v>
      </c>
      <c r="H1321">
        <v>2866</v>
      </c>
      <c r="I1321">
        <v>4.884856943475227E-2</v>
      </c>
      <c r="J1321" t="s">
        <v>111</v>
      </c>
      <c r="K1321" t="s">
        <v>171</v>
      </c>
      <c r="L1321">
        <v>28</v>
      </c>
      <c r="M1321" t="s">
        <v>887</v>
      </c>
      <c r="N1321" t="s">
        <v>326</v>
      </c>
      <c r="O1321">
        <v>2808</v>
      </c>
    </row>
    <row r="1322" spans="1:15" x14ac:dyDescent="0.2">
      <c r="A1322">
        <v>2018</v>
      </c>
      <c r="B1322" t="s">
        <v>623</v>
      </c>
      <c r="C1322" t="s">
        <v>40</v>
      </c>
      <c r="D1322" t="s">
        <v>5</v>
      </c>
      <c r="E1322" t="s">
        <v>60</v>
      </c>
      <c r="F1322" t="s">
        <v>1216</v>
      </c>
      <c r="G1322">
        <v>3116</v>
      </c>
      <c r="H1322">
        <v>5364</v>
      </c>
      <c r="I1322">
        <v>0.58090976882923195</v>
      </c>
      <c r="J1322" t="s">
        <v>111</v>
      </c>
      <c r="K1322" t="s">
        <v>171</v>
      </c>
      <c r="L1322">
        <v>28</v>
      </c>
      <c r="M1322" t="s">
        <v>887</v>
      </c>
      <c r="N1322" t="s">
        <v>326</v>
      </c>
      <c r="O1322">
        <v>2808</v>
      </c>
    </row>
    <row r="1323" spans="1:15" x14ac:dyDescent="0.2">
      <c r="A1323">
        <v>2018</v>
      </c>
      <c r="B1323" t="s">
        <v>623</v>
      </c>
      <c r="C1323" t="s">
        <v>40</v>
      </c>
      <c r="D1323" t="s">
        <v>5</v>
      </c>
      <c r="E1323" t="s">
        <v>60</v>
      </c>
      <c r="F1323" t="s">
        <v>1217</v>
      </c>
      <c r="G1323">
        <v>1909</v>
      </c>
      <c r="H1323">
        <v>5364</v>
      </c>
      <c r="I1323">
        <v>0.35589112602535422</v>
      </c>
      <c r="J1323" t="s">
        <v>111</v>
      </c>
      <c r="K1323" t="s">
        <v>171</v>
      </c>
      <c r="L1323">
        <v>28</v>
      </c>
      <c r="M1323" t="s">
        <v>887</v>
      </c>
      <c r="N1323" t="s">
        <v>326</v>
      </c>
      <c r="O1323">
        <v>2808</v>
      </c>
    </row>
    <row r="1324" spans="1:15" x14ac:dyDescent="0.2">
      <c r="A1324">
        <v>2018</v>
      </c>
      <c r="B1324" t="s">
        <v>623</v>
      </c>
      <c r="C1324" t="s">
        <v>40</v>
      </c>
      <c r="D1324" t="s">
        <v>5</v>
      </c>
      <c r="E1324" t="s">
        <v>60</v>
      </c>
      <c r="F1324" t="s">
        <v>1215</v>
      </c>
      <c r="G1324">
        <v>339</v>
      </c>
      <c r="H1324">
        <v>5364</v>
      </c>
      <c r="I1324">
        <v>6.3199105145413867E-2</v>
      </c>
      <c r="J1324" t="s">
        <v>111</v>
      </c>
      <c r="K1324" t="s">
        <v>171</v>
      </c>
      <c r="L1324">
        <v>28</v>
      </c>
      <c r="M1324" t="s">
        <v>887</v>
      </c>
      <c r="N1324" t="s">
        <v>326</v>
      </c>
      <c r="O1324">
        <v>2808</v>
      </c>
    </row>
    <row r="1325" spans="1:15" x14ac:dyDescent="0.2">
      <c r="A1325">
        <v>2018</v>
      </c>
      <c r="B1325" t="s">
        <v>623</v>
      </c>
      <c r="C1325" t="s">
        <v>40</v>
      </c>
      <c r="D1325" t="s">
        <v>4</v>
      </c>
      <c r="E1325" t="s">
        <v>8</v>
      </c>
      <c r="F1325" t="s">
        <v>1216</v>
      </c>
      <c r="G1325">
        <v>1679</v>
      </c>
      <c r="H1325">
        <v>2785</v>
      </c>
      <c r="I1325">
        <v>0.60287253141831243</v>
      </c>
      <c r="J1325" t="s">
        <v>111</v>
      </c>
      <c r="K1325" t="s">
        <v>171</v>
      </c>
      <c r="L1325">
        <v>28</v>
      </c>
      <c r="M1325" t="s">
        <v>887</v>
      </c>
      <c r="N1325" t="s">
        <v>326</v>
      </c>
      <c r="O1325">
        <v>2808</v>
      </c>
    </row>
    <row r="1326" spans="1:15" x14ac:dyDescent="0.2">
      <c r="A1326">
        <v>2018</v>
      </c>
      <c r="B1326" t="s">
        <v>623</v>
      </c>
      <c r="C1326" t="s">
        <v>40</v>
      </c>
      <c r="D1326" t="s">
        <v>4</v>
      </c>
      <c r="E1326" t="s">
        <v>8</v>
      </c>
      <c r="F1326" t="s">
        <v>1217</v>
      </c>
      <c r="G1326">
        <v>885</v>
      </c>
      <c r="H1326">
        <v>2785</v>
      </c>
      <c r="I1326">
        <v>0.31777378815080792</v>
      </c>
      <c r="J1326" t="s">
        <v>111</v>
      </c>
      <c r="K1326" t="s">
        <v>171</v>
      </c>
      <c r="L1326">
        <v>28</v>
      </c>
      <c r="M1326" t="s">
        <v>887</v>
      </c>
      <c r="N1326" t="s">
        <v>326</v>
      </c>
      <c r="O1326">
        <v>2808</v>
      </c>
    </row>
    <row r="1327" spans="1:15" x14ac:dyDescent="0.2">
      <c r="A1327">
        <v>2018</v>
      </c>
      <c r="B1327" t="s">
        <v>623</v>
      </c>
      <c r="C1327" t="s">
        <v>40</v>
      </c>
      <c r="D1327" t="s">
        <v>4</v>
      </c>
      <c r="E1327" t="s">
        <v>8</v>
      </c>
      <c r="F1327" t="s">
        <v>1215</v>
      </c>
      <c r="G1327">
        <v>221</v>
      </c>
      <c r="H1327">
        <v>2785</v>
      </c>
      <c r="I1327">
        <v>7.9353680430879717E-2</v>
      </c>
      <c r="J1327" t="s">
        <v>111</v>
      </c>
      <c r="K1327" t="s">
        <v>171</v>
      </c>
      <c r="L1327">
        <v>28</v>
      </c>
      <c r="M1327" t="s">
        <v>887</v>
      </c>
      <c r="N1327" t="s">
        <v>326</v>
      </c>
      <c r="O1327">
        <v>2808</v>
      </c>
    </row>
    <row r="1328" spans="1:15" x14ac:dyDescent="0.2">
      <c r="A1328">
        <v>2018</v>
      </c>
      <c r="B1328" t="s">
        <v>623</v>
      </c>
      <c r="C1328" t="s">
        <v>40</v>
      </c>
      <c r="D1328" t="s">
        <v>4</v>
      </c>
      <c r="E1328" t="s">
        <v>9</v>
      </c>
      <c r="F1328" t="s">
        <v>1216</v>
      </c>
      <c r="G1328">
        <v>1680</v>
      </c>
      <c r="H1328">
        <v>2975</v>
      </c>
      <c r="I1328">
        <v>0.56470588235294117</v>
      </c>
      <c r="J1328" t="s">
        <v>111</v>
      </c>
      <c r="K1328" t="s">
        <v>171</v>
      </c>
      <c r="L1328">
        <v>28</v>
      </c>
      <c r="M1328" t="s">
        <v>887</v>
      </c>
      <c r="N1328" t="s">
        <v>326</v>
      </c>
      <c r="O1328">
        <v>2808</v>
      </c>
    </row>
    <row r="1329" spans="1:15" x14ac:dyDescent="0.2">
      <c r="A1329">
        <v>2018</v>
      </c>
      <c r="B1329" t="s">
        <v>623</v>
      </c>
      <c r="C1329" t="s">
        <v>40</v>
      </c>
      <c r="D1329" t="s">
        <v>4</v>
      </c>
      <c r="E1329" t="s">
        <v>9</v>
      </c>
      <c r="F1329" t="s">
        <v>1217</v>
      </c>
      <c r="G1329">
        <v>1107</v>
      </c>
      <c r="H1329">
        <v>2975</v>
      </c>
      <c r="I1329">
        <v>0.37210084033613444</v>
      </c>
      <c r="J1329" t="s">
        <v>111</v>
      </c>
      <c r="K1329" t="s">
        <v>171</v>
      </c>
      <c r="L1329">
        <v>28</v>
      </c>
      <c r="M1329" t="s">
        <v>887</v>
      </c>
      <c r="N1329" t="s">
        <v>326</v>
      </c>
      <c r="O1329">
        <v>2808</v>
      </c>
    </row>
    <row r="1330" spans="1:15" x14ac:dyDescent="0.2">
      <c r="A1330">
        <v>2018</v>
      </c>
      <c r="B1330" t="s">
        <v>623</v>
      </c>
      <c r="C1330" t="s">
        <v>40</v>
      </c>
      <c r="D1330" t="s">
        <v>4</v>
      </c>
      <c r="E1330" t="s">
        <v>9</v>
      </c>
      <c r="F1330" t="s">
        <v>1215</v>
      </c>
      <c r="G1330">
        <v>188</v>
      </c>
      <c r="H1330">
        <v>2975</v>
      </c>
      <c r="I1330">
        <v>6.3193277310924376E-2</v>
      </c>
      <c r="J1330" t="s">
        <v>111</v>
      </c>
      <c r="K1330" t="s">
        <v>171</v>
      </c>
      <c r="L1330">
        <v>28</v>
      </c>
      <c r="M1330" t="s">
        <v>887</v>
      </c>
      <c r="N1330" t="s">
        <v>326</v>
      </c>
      <c r="O1330">
        <v>2808</v>
      </c>
    </row>
    <row r="1331" spans="1:15" x14ac:dyDescent="0.2">
      <c r="A1331">
        <v>2018</v>
      </c>
      <c r="B1331" t="s">
        <v>623</v>
      </c>
      <c r="C1331" t="s">
        <v>40</v>
      </c>
      <c r="D1331" t="s">
        <v>4</v>
      </c>
      <c r="E1331" t="s">
        <v>60</v>
      </c>
      <c r="F1331" t="s">
        <v>1216</v>
      </c>
      <c r="G1331">
        <v>3359</v>
      </c>
      <c r="H1331">
        <v>5760</v>
      </c>
      <c r="I1331">
        <v>0.58315972222222223</v>
      </c>
      <c r="J1331" t="s">
        <v>111</v>
      </c>
      <c r="K1331" t="s">
        <v>171</v>
      </c>
      <c r="L1331">
        <v>28</v>
      </c>
      <c r="M1331" t="s">
        <v>887</v>
      </c>
      <c r="N1331" t="s">
        <v>326</v>
      </c>
      <c r="O1331">
        <v>2808</v>
      </c>
    </row>
    <row r="1332" spans="1:15" x14ac:dyDescent="0.2">
      <c r="A1332">
        <v>2018</v>
      </c>
      <c r="B1332" t="s">
        <v>623</v>
      </c>
      <c r="C1332" t="s">
        <v>40</v>
      </c>
      <c r="D1332" t="s">
        <v>4</v>
      </c>
      <c r="E1332" t="s">
        <v>60</v>
      </c>
      <c r="F1332" t="s">
        <v>1217</v>
      </c>
      <c r="G1332">
        <v>1992</v>
      </c>
      <c r="H1332">
        <v>5760</v>
      </c>
      <c r="I1332">
        <v>0.34583333333333333</v>
      </c>
      <c r="J1332" t="s">
        <v>111</v>
      </c>
      <c r="K1332" t="s">
        <v>171</v>
      </c>
      <c r="L1332">
        <v>28</v>
      </c>
      <c r="M1332" t="s">
        <v>887</v>
      </c>
      <c r="N1332" t="s">
        <v>326</v>
      </c>
      <c r="O1332">
        <v>2808</v>
      </c>
    </row>
    <row r="1333" spans="1:15" x14ac:dyDescent="0.2">
      <c r="A1333">
        <v>2018</v>
      </c>
      <c r="B1333" t="s">
        <v>623</v>
      </c>
      <c r="C1333" t="s">
        <v>40</v>
      </c>
      <c r="D1333" t="s">
        <v>4</v>
      </c>
      <c r="E1333" t="s">
        <v>60</v>
      </c>
      <c r="F1333" t="s">
        <v>1215</v>
      </c>
      <c r="G1333">
        <v>409</v>
      </c>
      <c r="H1333">
        <v>5760</v>
      </c>
      <c r="I1333">
        <v>7.1006944444444442E-2</v>
      </c>
      <c r="J1333" t="s">
        <v>111</v>
      </c>
      <c r="K1333" t="s">
        <v>171</v>
      </c>
      <c r="L1333">
        <v>28</v>
      </c>
      <c r="M1333" t="s">
        <v>887</v>
      </c>
      <c r="N1333" t="s">
        <v>326</v>
      </c>
      <c r="O1333">
        <v>2808</v>
      </c>
    </row>
    <row r="1334" spans="1:15" x14ac:dyDescent="0.2">
      <c r="A1334">
        <v>2018</v>
      </c>
      <c r="B1334" t="s">
        <v>623</v>
      </c>
      <c r="C1334" t="s">
        <v>40</v>
      </c>
      <c r="D1334" t="s">
        <v>3</v>
      </c>
      <c r="E1334" t="s">
        <v>8</v>
      </c>
      <c r="F1334" t="s">
        <v>1216</v>
      </c>
      <c r="G1334">
        <v>1725</v>
      </c>
      <c r="H1334">
        <v>2830</v>
      </c>
      <c r="I1334">
        <v>0.60954063604240283</v>
      </c>
      <c r="J1334" t="s">
        <v>111</v>
      </c>
      <c r="K1334" t="s">
        <v>171</v>
      </c>
      <c r="L1334">
        <v>28</v>
      </c>
      <c r="M1334" t="s">
        <v>887</v>
      </c>
      <c r="N1334" t="s">
        <v>326</v>
      </c>
      <c r="O1334">
        <v>2808</v>
      </c>
    </row>
    <row r="1335" spans="1:15" x14ac:dyDescent="0.2">
      <c r="A1335">
        <v>2018</v>
      </c>
      <c r="B1335" t="s">
        <v>623</v>
      </c>
      <c r="C1335" t="s">
        <v>40</v>
      </c>
      <c r="D1335" t="s">
        <v>3</v>
      </c>
      <c r="E1335" t="s">
        <v>8</v>
      </c>
      <c r="F1335" t="s">
        <v>1217</v>
      </c>
      <c r="G1335">
        <v>861</v>
      </c>
      <c r="H1335">
        <v>2830</v>
      </c>
      <c r="I1335">
        <v>0.30424028268551234</v>
      </c>
      <c r="J1335" t="s">
        <v>111</v>
      </c>
      <c r="K1335" t="s">
        <v>171</v>
      </c>
      <c r="L1335">
        <v>28</v>
      </c>
      <c r="M1335" t="s">
        <v>887</v>
      </c>
      <c r="N1335" t="s">
        <v>326</v>
      </c>
      <c r="O1335">
        <v>2808</v>
      </c>
    </row>
    <row r="1336" spans="1:15" x14ac:dyDescent="0.2">
      <c r="A1336">
        <v>2018</v>
      </c>
      <c r="B1336" t="s">
        <v>623</v>
      </c>
      <c r="C1336" t="s">
        <v>40</v>
      </c>
      <c r="D1336" t="s">
        <v>3</v>
      </c>
      <c r="E1336" t="s">
        <v>8</v>
      </c>
      <c r="F1336" t="s">
        <v>1215</v>
      </c>
      <c r="G1336">
        <v>244</v>
      </c>
      <c r="H1336">
        <v>2830</v>
      </c>
      <c r="I1336">
        <v>8.6219081272084802E-2</v>
      </c>
      <c r="J1336" t="s">
        <v>111</v>
      </c>
      <c r="K1336" t="s">
        <v>171</v>
      </c>
      <c r="L1336">
        <v>28</v>
      </c>
      <c r="M1336" t="s">
        <v>887</v>
      </c>
      <c r="N1336" t="s">
        <v>326</v>
      </c>
      <c r="O1336">
        <v>2808</v>
      </c>
    </row>
    <row r="1337" spans="1:15" x14ac:dyDescent="0.2">
      <c r="A1337">
        <v>2018</v>
      </c>
      <c r="B1337" t="s">
        <v>623</v>
      </c>
      <c r="C1337" t="s">
        <v>40</v>
      </c>
      <c r="D1337" t="s">
        <v>3</v>
      </c>
      <c r="E1337" t="s">
        <v>9</v>
      </c>
      <c r="F1337" t="s">
        <v>1216</v>
      </c>
      <c r="G1337">
        <v>1663</v>
      </c>
      <c r="H1337">
        <v>2823</v>
      </c>
      <c r="I1337">
        <v>0.58908962097059869</v>
      </c>
      <c r="J1337" t="s">
        <v>111</v>
      </c>
      <c r="K1337" t="s">
        <v>171</v>
      </c>
      <c r="L1337">
        <v>28</v>
      </c>
      <c r="M1337" t="s">
        <v>887</v>
      </c>
      <c r="N1337" t="s">
        <v>326</v>
      </c>
      <c r="O1337">
        <v>2808</v>
      </c>
    </row>
    <row r="1338" spans="1:15" x14ac:dyDescent="0.2">
      <c r="A1338">
        <v>2018</v>
      </c>
      <c r="B1338" t="s">
        <v>623</v>
      </c>
      <c r="C1338" t="s">
        <v>40</v>
      </c>
      <c r="D1338" t="s">
        <v>3</v>
      </c>
      <c r="E1338" t="s">
        <v>9</v>
      </c>
      <c r="F1338" t="s">
        <v>1217</v>
      </c>
      <c r="G1338">
        <v>921</v>
      </c>
      <c r="H1338">
        <v>2823</v>
      </c>
      <c r="I1338">
        <v>0.32624867162592985</v>
      </c>
      <c r="J1338" t="s">
        <v>111</v>
      </c>
      <c r="K1338" t="s">
        <v>171</v>
      </c>
      <c r="L1338">
        <v>28</v>
      </c>
      <c r="M1338" t="s">
        <v>887</v>
      </c>
      <c r="N1338" t="s">
        <v>326</v>
      </c>
      <c r="O1338">
        <v>2808</v>
      </c>
    </row>
    <row r="1339" spans="1:15" x14ac:dyDescent="0.2">
      <c r="A1339">
        <v>2018</v>
      </c>
      <c r="B1339" t="s">
        <v>623</v>
      </c>
      <c r="C1339" t="s">
        <v>40</v>
      </c>
      <c r="D1339" t="s">
        <v>3</v>
      </c>
      <c r="E1339" t="s">
        <v>9</v>
      </c>
      <c r="F1339" t="s">
        <v>1215</v>
      </c>
      <c r="G1339">
        <v>239</v>
      </c>
      <c r="H1339">
        <v>2823</v>
      </c>
      <c r="I1339">
        <v>8.4661707403471481E-2</v>
      </c>
      <c r="J1339" t="s">
        <v>111</v>
      </c>
      <c r="K1339" t="s">
        <v>171</v>
      </c>
      <c r="L1339">
        <v>28</v>
      </c>
      <c r="M1339" t="s">
        <v>887</v>
      </c>
      <c r="N1339" t="s">
        <v>326</v>
      </c>
      <c r="O1339">
        <v>2808</v>
      </c>
    </row>
    <row r="1340" spans="1:15" x14ac:dyDescent="0.2">
      <c r="A1340">
        <v>2018</v>
      </c>
      <c r="B1340" t="s">
        <v>623</v>
      </c>
      <c r="C1340" t="s">
        <v>40</v>
      </c>
      <c r="D1340" t="s">
        <v>3</v>
      </c>
      <c r="E1340" t="s">
        <v>60</v>
      </c>
      <c r="F1340" t="s">
        <v>1216</v>
      </c>
      <c r="G1340">
        <v>3388</v>
      </c>
      <c r="H1340">
        <v>5653</v>
      </c>
      <c r="I1340">
        <v>0.59932779055368834</v>
      </c>
      <c r="J1340" t="s">
        <v>111</v>
      </c>
      <c r="K1340" t="s">
        <v>171</v>
      </c>
      <c r="L1340">
        <v>28</v>
      </c>
      <c r="M1340" t="s">
        <v>887</v>
      </c>
      <c r="N1340" t="s">
        <v>326</v>
      </c>
      <c r="O1340">
        <v>2808</v>
      </c>
    </row>
    <row r="1341" spans="1:15" x14ac:dyDescent="0.2">
      <c r="A1341">
        <v>2018</v>
      </c>
      <c r="B1341" t="s">
        <v>623</v>
      </c>
      <c r="C1341" t="s">
        <v>40</v>
      </c>
      <c r="D1341" t="s">
        <v>3</v>
      </c>
      <c r="E1341" t="s">
        <v>60</v>
      </c>
      <c r="F1341" t="s">
        <v>1217</v>
      </c>
      <c r="G1341">
        <v>1782</v>
      </c>
      <c r="H1341">
        <v>5653</v>
      </c>
      <c r="I1341">
        <v>0.31523085087564123</v>
      </c>
      <c r="J1341" t="s">
        <v>111</v>
      </c>
      <c r="K1341" t="s">
        <v>171</v>
      </c>
      <c r="L1341">
        <v>28</v>
      </c>
      <c r="M1341" t="s">
        <v>887</v>
      </c>
      <c r="N1341" t="s">
        <v>326</v>
      </c>
      <c r="O1341">
        <v>2808</v>
      </c>
    </row>
    <row r="1342" spans="1:15" x14ac:dyDescent="0.2">
      <c r="A1342">
        <v>2018</v>
      </c>
      <c r="B1342" t="s">
        <v>623</v>
      </c>
      <c r="C1342" t="s">
        <v>40</v>
      </c>
      <c r="D1342" t="s">
        <v>3</v>
      </c>
      <c r="E1342" t="s">
        <v>60</v>
      </c>
      <c r="F1342" t="s">
        <v>1215</v>
      </c>
      <c r="G1342">
        <v>483</v>
      </c>
      <c r="H1342">
        <v>5653</v>
      </c>
      <c r="I1342">
        <v>8.5441358570670436E-2</v>
      </c>
      <c r="J1342" t="s">
        <v>111</v>
      </c>
      <c r="K1342" t="s">
        <v>171</v>
      </c>
      <c r="L1342">
        <v>28</v>
      </c>
      <c r="M1342" t="s">
        <v>887</v>
      </c>
      <c r="N1342" t="s">
        <v>326</v>
      </c>
      <c r="O1342">
        <v>2808</v>
      </c>
    </row>
    <row r="1343" spans="1:15" x14ac:dyDescent="0.2">
      <c r="A1343">
        <v>2018</v>
      </c>
      <c r="B1343" t="s">
        <v>623</v>
      </c>
      <c r="C1343" t="s">
        <v>40</v>
      </c>
      <c r="D1343" t="s">
        <v>2</v>
      </c>
      <c r="E1343" t="s">
        <v>8</v>
      </c>
      <c r="F1343" t="s">
        <v>1216</v>
      </c>
      <c r="G1343">
        <v>1942</v>
      </c>
      <c r="H1343">
        <v>3203</v>
      </c>
      <c r="I1343">
        <v>0.60630658757414924</v>
      </c>
      <c r="J1343" t="s">
        <v>111</v>
      </c>
      <c r="K1343" t="s">
        <v>171</v>
      </c>
      <c r="L1343">
        <v>28</v>
      </c>
      <c r="M1343" t="s">
        <v>887</v>
      </c>
      <c r="N1343" t="s">
        <v>326</v>
      </c>
      <c r="O1343">
        <v>2808</v>
      </c>
    </row>
    <row r="1344" spans="1:15" x14ac:dyDescent="0.2">
      <c r="A1344">
        <v>2018</v>
      </c>
      <c r="B1344" t="s">
        <v>623</v>
      </c>
      <c r="C1344" t="s">
        <v>40</v>
      </c>
      <c r="D1344" t="s">
        <v>2</v>
      </c>
      <c r="E1344" t="s">
        <v>8</v>
      </c>
      <c r="F1344" t="s">
        <v>1217</v>
      </c>
      <c r="G1344">
        <v>968</v>
      </c>
      <c r="H1344">
        <v>3203</v>
      </c>
      <c r="I1344">
        <v>0.30221667187012174</v>
      </c>
      <c r="J1344" t="s">
        <v>111</v>
      </c>
      <c r="K1344" t="s">
        <v>171</v>
      </c>
      <c r="L1344">
        <v>28</v>
      </c>
      <c r="M1344" t="s">
        <v>887</v>
      </c>
      <c r="N1344" t="s">
        <v>326</v>
      </c>
      <c r="O1344">
        <v>2808</v>
      </c>
    </row>
    <row r="1345" spans="1:15" x14ac:dyDescent="0.2">
      <c r="A1345">
        <v>2018</v>
      </c>
      <c r="B1345" t="s">
        <v>623</v>
      </c>
      <c r="C1345" t="s">
        <v>40</v>
      </c>
      <c r="D1345" t="s">
        <v>2</v>
      </c>
      <c r="E1345" t="s">
        <v>8</v>
      </c>
      <c r="F1345" t="s">
        <v>1215</v>
      </c>
      <c r="G1345">
        <v>293</v>
      </c>
      <c r="H1345">
        <v>3203</v>
      </c>
      <c r="I1345">
        <v>9.1476740555729005E-2</v>
      </c>
      <c r="J1345" t="s">
        <v>111</v>
      </c>
      <c r="K1345" t="s">
        <v>171</v>
      </c>
      <c r="L1345">
        <v>28</v>
      </c>
      <c r="M1345" t="s">
        <v>887</v>
      </c>
      <c r="N1345" t="s">
        <v>326</v>
      </c>
      <c r="O1345">
        <v>2808</v>
      </c>
    </row>
    <row r="1346" spans="1:15" x14ac:dyDescent="0.2">
      <c r="A1346">
        <v>2018</v>
      </c>
      <c r="B1346" t="s">
        <v>623</v>
      </c>
      <c r="C1346" t="s">
        <v>40</v>
      </c>
      <c r="D1346" t="s">
        <v>2</v>
      </c>
      <c r="E1346" t="s">
        <v>9</v>
      </c>
      <c r="F1346" t="s">
        <v>1216</v>
      </c>
      <c r="G1346">
        <v>1650</v>
      </c>
      <c r="H1346">
        <v>2967</v>
      </c>
      <c r="I1346">
        <v>0.5561172901921132</v>
      </c>
      <c r="J1346" t="s">
        <v>111</v>
      </c>
      <c r="K1346" t="s">
        <v>171</v>
      </c>
      <c r="L1346">
        <v>28</v>
      </c>
      <c r="M1346" t="s">
        <v>887</v>
      </c>
      <c r="N1346" t="s">
        <v>326</v>
      </c>
      <c r="O1346">
        <v>2808</v>
      </c>
    </row>
    <row r="1347" spans="1:15" x14ac:dyDescent="0.2">
      <c r="A1347">
        <v>2018</v>
      </c>
      <c r="B1347" t="s">
        <v>623</v>
      </c>
      <c r="C1347" t="s">
        <v>40</v>
      </c>
      <c r="D1347" t="s">
        <v>2</v>
      </c>
      <c r="E1347" t="s">
        <v>9</v>
      </c>
      <c r="F1347" t="s">
        <v>1217</v>
      </c>
      <c r="G1347">
        <v>989</v>
      </c>
      <c r="H1347">
        <v>2967</v>
      </c>
      <c r="I1347">
        <v>0.33333333333333331</v>
      </c>
      <c r="J1347" t="s">
        <v>111</v>
      </c>
      <c r="K1347" t="s">
        <v>171</v>
      </c>
      <c r="L1347">
        <v>28</v>
      </c>
      <c r="M1347" t="s">
        <v>887</v>
      </c>
      <c r="N1347" t="s">
        <v>326</v>
      </c>
      <c r="O1347">
        <v>2808</v>
      </c>
    </row>
    <row r="1348" spans="1:15" x14ac:dyDescent="0.2">
      <c r="A1348">
        <v>2018</v>
      </c>
      <c r="B1348" t="s">
        <v>623</v>
      </c>
      <c r="C1348" t="s">
        <v>40</v>
      </c>
      <c r="D1348" t="s">
        <v>2</v>
      </c>
      <c r="E1348" t="s">
        <v>9</v>
      </c>
      <c r="F1348" t="s">
        <v>1215</v>
      </c>
      <c r="G1348">
        <v>328</v>
      </c>
      <c r="H1348">
        <v>2967</v>
      </c>
      <c r="I1348">
        <v>0.11054937647455342</v>
      </c>
      <c r="J1348" t="s">
        <v>111</v>
      </c>
      <c r="K1348" t="s">
        <v>171</v>
      </c>
      <c r="L1348">
        <v>28</v>
      </c>
      <c r="M1348" t="s">
        <v>887</v>
      </c>
      <c r="N1348" t="s">
        <v>326</v>
      </c>
      <c r="O1348">
        <v>2808</v>
      </c>
    </row>
    <row r="1349" spans="1:15" x14ac:dyDescent="0.2">
      <c r="A1349">
        <v>2018</v>
      </c>
      <c r="B1349" t="s">
        <v>623</v>
      </c>
      <c r="C1349" t="s">
        <v>40</v>
      </c>
      <c r="D1349" t="s">
        <v>2</v>
      </c>
      <c r="E1349" t="s">
        <v>60</v>
      </c>
      <c r="F1349" t="s">
        <v>1216</v>
      </c>
      <c r="G1349">
        <v>3592</v>
      </c>
      <c r="H1349">
        <v>6170</v>
      </c>
      <c r="I1349">
        <v>0.58217179902755267</v>
      </c>
      <c r="J1349" t="s">
        <v>111</v>
      </c>
      <c r="K1349" t="s">
        <v>171</v>
      </c>
      <c r="L1349">
        <v>28</v>
      </c>
      <c r="M1349" t="s">
        <v>887</v>
      </c>
      <c r="N1349" t="s">
        <v>326</v>
      </c>
      <c r="O1349">
        <v>2808</v>
      </c>
    </row>
    <row r="1350" spans="1:15" x14ac:dyDescent="0.2">
      <c r="A1350">
        <v>2018</v>
      </c>
      <c r="B1350" t="s">
        <v>623</v>
      </c>
      <c r="C1350" t="s">
        <v>40</v>
      </c>
      <c r="D1350" t="s">
        <v>2</v>
      </c>
      <c r="E1350" t="s">
        <v>60</v>
      </c>
      <c r="F1350" t="s">
        <v>1217</v>
      </c>
      <c r="G1350">
        <v>1957</v>
      </c>
      <c r="H1350">
        <v>6170</v>
      </c>
      <c r="I1350">
        <v>0.31717990275526742</v>
      </c>
      <c r="J1350" t="s">
        <v>111</v>
      </c>
      <c r="K1350" t="s">
        <v>171</v>
      </c>
      <c r="L1350">
        <v>28</v>
      </c>
      <c r="M1350" t="s">
        <v>887</v>
      </c>
      <c r="N1350" t="s">
        <v>326</v>
      </c>
      <c r="O1350">
        <v>2808</v>
      </c>
    </row>
    <row r="1351" spans="1:15" x14ac:dyDescent="0.2">
      <c r="A1351">
        <v>2018</v>
      </c>
      <c r="B1351" t="s">
        <v>623</v>
      </c>
      <c r="C1351" t="s">
        <v>40</v>
      </c>
      <c r="D1351" t="s">
        <v>2</v>
      </c>
      <c r="E1351" t="s">
        <v>60</v>
      </c>
      <c r="F1351" t="s">
        <v>1215</v>
      </c>
      <c r="G1351">
        <v>621</v>
      </c>
      <c r="H1351">
        <v>6170</v>
      </c>
      <c r="I1351">
        <v>0.1006482982171799</v>
      </c>
      <c r="J1351" t="s">
        <v>111</v>
      </c>
      <c r="K1351" t="s">
        <v>171</v>
      </c>
      <c r="L1351">
        <v>28</v>
      </c>
      <c r="M1351" t="s">
        <v>887</v>
      </c>
      <c r="N1351" t="s">
        <v>326</v>
      </c>
      <c r="O1351">
        <v>2808</v>
      </c>
    </row>
    <row r="1352" spans="1:15" x14ac:dyDescent="0.2">
      <c r="A1352">
        <v>2018</v>
      </c>
      <c r="B1352" t="s">
        <v>623</v>
      </c>
      <c r="C1352" t="s">
        <v>40</v>
      </c>
      <c r="D1352" t="s">
        <v>1</v>
      </c>
      <c r="E1352" t="s">
        <v>8</v>
      </c>
      <c r="F1352" t="s">
        <v>1216</v>
      </c>
      <c r="G1352">
        <v>1617</v>
      </c>
      <c r="H1352">
        <v>2756</v>
      </c>
      <c r="I1352">
        <v>0.5867198838896952</v>
      </c>
      <c r="J1352" t="s">
        <v>111</v>
      </c>
      <c r="K1352" t="s">
        <v>171</v>
      </c>
      <c r="L1352">
        <v>28</v>
      </c>
      <c r="M1352" t="s">
        <v>887</v>
      </c>
      <c r="N1352" t="s">
        <v>326</v>
      </c>
      <c r="O1352">
        <v>2808</v>
      </c>
    </row>
    <row r="1353" spans="1:15" x14ac:dyDescent="0.2">
      <c r="A1353">
        <v>2018</v>
      </c>
      <c r="B1353" t="s">
        <v>623</v>
      </c>
      <c r="C1353" t="s">
        <v>40</v>
      </c>
      <c r="D1353" t="s">
        <v>1</v>
      </c>
      <c r="E1353" t="s">
        <v>8</v>
      </c>
      <c r="F1353" t="s">
        <v>1217</v>
      </c>
      <c r="G1353">
        <v>799</v>
      </c>
      <c r="H1353">
        <v>2756</v>
      </c>
      <c r="I1353">
        <v>0.28991291727140783</v>
      </c>
      <c r="J1353" t="s">
        <v>111</v>
      </c>
      <c r="K1353" t="s">
        <v>171</v>
      </c>
      <c r="L1353">
        <v>28</v>
      </c>
      <c r="M1353" t="s">
        <v>887</v>
      </c>
      <c r="N1353" t="s">
        <v>326</v>
      </c>
      <c r="O1353">
        <v>2808</v>
      </c>
    </row>
    <row r="1354" spans="1:15" x14ac:dyDescent="0.2">
      <c r="A1354">
        <v>2018</v>
      </c>
      <c r="B1354" t="s">
        <v>623</v>
      </c>
      <c r="C1354" t="s">
        <v>40</v>
      </c>
      <c r="D1354" t="s">
        <v>1</v>
      </c>
      <c r="E1354" t="s">
        <v>8</v>
      </c>
      <c r="F1354" t="s">
        <v>1215</v>
      </c>
      <c r="G1354">
        <v>340</v>
      </c>
      <c r="H1354">
        <v>2756</v>
      </c>
      <c r="I1354">
        <v>0.12336719883889695</v>
      </c>
      <c r="J1354" t="s">
        <v>111</v>
      </c>
      <c r="K1354" t="s">
        <v>171</v>
      </c>
      <c r="L1354">
        <v>28</v>
      </c>
      <c r="M1354" t="s">
        <v>887</v>
      </c>
      <c r="N1354" t="s">
        <v>326</v>
      </c>
      <c r="O1354">
        <v>2808</v>
      </c>
    </row>
    <row r="1355" spans="1:15" x14ac:dyDescent="0.2">
      <c r="A1355">
        <v>2018</v>
      </c>
      <c r="B1355" t="s">
        <v>623</v>
      </c>
      <c r="C1355" t="s">
        <v>40</v>
      </c>
      <c r="D1355" t="s">
        <v>1</v>
      </c>
      <c r="E1355" t="s">
        <v>9</v>
      </c>
      <c r="F1355" t="s">
        <v>1216</v>
      </c>
      <c r="G1355">
        <v>1341</v>
      </c>
      <c r="H1355">
        <v>2519</v>
      </c>
      <c r="I1355">
        <v>0.53235410877332279</v>
      </c>
      <c r="J1355" t="s">
        <v>111</v>
      </c>
      <c r="K1355" t="s">
        <v>171</v>
      </c>
      <c r="L1355">
        <v>28</v>
      </c>
      <c r="M1355" t="s">
        <v>887</v>
      </c>
      <c r="N1355" t="s">
        <v>326</v>
      </c>
      <c r="O1355">
        <v>2808</v>
      </c>
    </row>
    <row r="1356" spans="1:15" x14ac:dyDescent="0.2">
      <c r="A1356">
        <v>2018</v>
      </c>
      <c r="B1356" t="s">
        <v>623</v>
      </c>
      <c r="C1356" t="s">
        <v>40</v>
      </c>
      <c r="D1356" t="s">
        <v>1</v>
      </c>
      <c r="E1356" t="s">
        <v>9</v>
      </c>
      <c r="F1356" t="s">
        <v>1217</v>
      </c>
      <c r="G1356">
        <v>811</v>
      </c>
      <c r="H1356">
        <v>2519</v>
      </c>
      <c r="I1356">
        <v>0.32195315601429136</v>
      </c>
      <c r="J1356" t="s">
        <v>111</v>
      </c>
      <c r="K1356" t="s">
        <v>171</v>
      </c>
      <c r="L1356">
        <v>28</v>
      </c>
      <c r="M1356" t="s">
        <v>887</v>
      </c>
      <c r="N1356" t="s">
        <v>326</v>
      </c>
      <c r="O1356">
        <v>2808</v>
      </c>
    </row>
    <row r="1357" spans="1:15" x14ac:dyDescent="0.2">
      <c r="A1357">
        <v>2018</v>
      </c>
      <c r="B1357" t="s">
        <v>623</v>
      </c>
      <c r="C1357" t="s">
        <v>40</v>
      </c>
      <c r="D1357" t="s">
        <v>1</v>
      </c>
      <c r="E1357" t="s">
        <v>9</v>
      </c>
      <c r="F1357" t="s">
        <v>1215</v>
      </c>
      <c r="G1357">
        <v>367</v>
      </c>
      <c r="H1357">
        <v>2519</v>
      </c>
      <c r="I1357">
        <v>0.14569273521238588</v>
      </c>
      <c r="J1357" t="s">
        <v>111</v>
      </c>
      <c r="K1357" t="s">
        <v>171</v>
      </c>
      <c r="L1357">
        <v>28</v>
      </c>
      <c r="M1357" t="s">
        <v>887</v>
      </c>
      <c r="N1357" t="s">
        <v>326</v>
      </c>
      <c r="O1357">
        <v>2808</v>
      </c>
    </row>
    <row r="1358" spans="1:15" x14ac:dyDescent="0.2">
      <c r="A1358">
        <v>2018</v>
      </c>
      <c r="B1358" t="s">
        <v>623</v>
      </c>
      <c r="C1358" t="s">
        <v>40</v>
      </c>
      <c r="D1358" t="s">
        <v>1</v>
      </c>
      <c r="E1358" t="s">
        <v>60</v>
      </c>
      <c r="F1358" t="s">
        <v>1216</v>
      </c>
      <c r="G1358">
        <v>2958</v>
      </c>
      <c r="H1358">
        <v>5275</v>
      </c>
      <c r="I1358">
        <v>0.56075829383886255</v>
      </c>
      <c r="J1358" t="s">
        <v>111</v>
      </c>
      <c r="K1358" t="s">
        <v>171</v>
      </c>
      <c r="L1358">
        <v>28</v>
      </c>
      <c r="M1358" t="s">
        <v>887</v>
      </c>
      <c r="N1358" t="s">
        <v>326</v>
      </c>
      <c r="O1358">
        <v>2808</v>
      </c>
    </row>
    <row r="1359" spans="1:15" x14ac:dyDescent="0.2">
      <c r="A1359">
        <v>2018</v>
      </c>
      <c r="B1359" t="s">
        <v>623</v>
      </c>
      <c r="C1359" t="s">
        <v>40</v>
      </c>
      <c r="D1359" t="s">
        <v>1</v>
      </c>
      <c r="E1359" t="s">
        <v>60</v>
      </c>
      <c r="F1359" t="s">
        <v>1217</v>
      </c>
      <c r="G1359">
        <v>1610</v>
      </c>
      <c r="H1359">
        <v>5275</v>
      </c>
      <c r="I1359">
        <v>0.30521327014218008</v>
      </c>
      <c r="J1359" t="s">
        <v>111</v>
      </c>
      <c r="K1359" t="s">
        <v>171</v>
      </c>
      <c r="L1359">
        <v>28</v>
      </c>
      <c r="M1359" t="s">
        <v>887</v>
      </c>
      <c r="N1359" t="s">
        <v>326</v>
      </c>
      <c r="O1359">
        <v>2808</v>
      </c>
    </row>
    <row r="1360" spans="1:15" x14ac:dyDescent="0.2">
      <c r="A1360">
        <v>2018</v>
      </c>
      <c r="B1360" t="s">
        <v>623</v>
      </c>
      <c r="C1360" t="s">
        <v>40</v>
      </c>
      <c r="D1360" t="s">
        <v>1</v>
      </c>
      <c r="E1360" t="s">
        <v>60</v>
      </c>
      <c r="F1360" t="s">
        <v>1215</v>
      </c>
      <c r="G1360">
        <v>707</v>
      </c>
      <c r="H1360">
        <v>5275</v>
      </c>
      <c r="I1360">
        <v>0.13402843601895734</v>
      </c>
      <c r="J1360" t="s">
        <v>111</v>
      </c>
      <c r="K1360" t="s">
        <v>171</v>
      </c>
      <c r="L1360">
        <v>28</v>
      </c>
      <c r="M1360" t="s">
        <v>887</v>
      </c>
      <c r="N1360" t="s">
        <v>326</v>
      </c>
      <c r="O1360">
        <v>2808</v>
      </c>
    </row>
    <row r="1361" spans="1:15" x14ac:dyDescent="0.2">
      <c r="A1361">
        <v>2018</v>
      </c>
      <c r="B1361" t="s">
        <v>623</v>
      </c>
      <c r="C1361" t="s">
        <v>40</v>
      </c>
      <c r="D1361" t="s">
        <v>133</v>
      </c>
      <c r="E1361" t="s">
        <v>8</v>
      </c>
      <c r="F1361" t="s">
        <v>1216</v>
      </c>
      <c r="G1361">
        <v>11329</v>
      </c>
      <c r="H1361">
        <v>18966</v>
      </c>
      <c r="I1361">
        <v>0.59733206791099858</v>
      </c>
      <c r="J1361" t="s">
        <v>111</v>
      </c>
      <c r="K1361" t="s">
        <v>171</v>
      </c>
      <c r="L1361">
        <v>28</v>
      </c>
      <c r="M1361" t="s">
        <v>887</v>
      </c>
      <c r="N1361" t="s">
        <v>326</v>
      </c>
      <c r="O1361">
        <v>2808</v>
      </c>
    </row>
    <row r="1362" spans="1:15" x14ac:dyDescent="0.2">
      <c r="A1362">
        <v>2018</v>
      </c>
      <c r="B1362" t="s">
        <v>623</v>
      </c>
      <c r="C1362" t="s">
        <v>40</v>
      </c>
      <c r="D1362" t="s">
        <v>133</v>
      </c>
      <c r="E1362" t="s">
        <v>8</v>
      </c>
      <c r="F1362" t="s">
        <v>1217</v>
      </c>
      <c r="G1362">
        <v>5906</v>
      </c>
      <c r="H1362">
        <v>18966</v>
      </c>
      <c r="I1362">
        <v>0.31139934619846038</v>
      </c>
      <c r="J1362" t="s">
        <v>111</v>
      </c>
      <c r="K1362" t="s">
        <v>171</v>
      </c>
      <c r="L1362">
        <v>28</v>
      </c>
      <c r="M1362" t="s">
        <v>887</v>
      </c>
      <c r="N1362" t="s">
        <v>326</v>
      </c>
      <c r="O1362">
        <v>2808</v>
      </c>
    </row>
    <row r="1363" spans="1:15" x14ac:dyDescent="0.2">
      <c r="A1363">
        <v>2018</v>
      </c>
      <c r="B1363" t="s">
        <v>623</v>
      </c>
      <c r="C1363" t="s">
        <v>40</v>
      </c>
      <c r="D1363" t="s">
        <v>133</v>
      </c>
      <c r="E1363" t="s">
        <v>8</v>
      </c>
      <c r="F1363" t="s">
        <v>1215</v>
      </c>
      <c r="G1363">
        <v>1731</v>
      </c>
      <c r="H1363">
        <v>18966</v>
      </c>
      <c r="I1363">
        <v>9.1268585890540974E-2</v>
      </c>
      <c r="J1363" t="s">
        <v>111</v>
      </c>
      <c r="K1363" t="s">
        <v>171</v>
      </c>
      <c r="L1363">
        <v>28</v>
      </c>
      <c r="M1363" t="s">
        <v>887</v>
      </c>
      <c r="N1363" t="s">
        <v>326</v>
      </c>
      <c r="O1363">
        <v>2808</v>
      </c>
    </row>
    <row r="1364" spans="1:15" x14ac:dyDescent="0.2">
      <c r="A1364">
        <v>2018</v>
      </c>
      <c r="B1364" t="s">
        <v>623</v>
      </c>
      <c r="C1364" t="s">
        <v>40</v>
      </c>
      <c r="D1364" t="s">
        <v>133</v>
      </c>
      <c r="E1364" t="s">
        <v>9</v>
      </c>
      <c r="F1364" t="s">
        <v>1216</v>
      </c>
      <c r="G1364">
        <v>11169</v>
      </c>
      <c r="H1364">
        <v>20396</v>
      </c>
      <c r="I1364">
        <v>0.547607373994901</v>
      </c>
      <c r="J1364" t="s">
        <v>111</v>
      </c>
      <c r="K1364" t="s">
        <v>171</v>
      </c>
      <c r="L1364">
        <v>28</v>
      </c>
      <c r="M1364" t="s">
        <v>887</v>
      </c>
      <c r="N1364" t="s">
        <v>326</v>
      </c>
      <c r="O1364">
        <v>2808</v>
      </c>
    </row>
    <row r="1365" spans="1:15" x14ac:dyDescent="0.2">
      <c r="A1365">
        <v>2018</v>
      </c>
      <c r="B1365" t="s">
        <v>623</v>
      </c>
      <c r="C1365" t="s">
        <v>40</v>
      </c>
      <c r="D1365" t="s">
        <v>133</v>
      </c>
      <c r="E1365" t="s">
        <v>9</v>
      </c>
      <c r="F1365" t="s">
        <v>1217</v>
      </c>
      <c r="G1365">
        <v>7647</v>
      </c>
      <c r="H1365">
        <v>20396</v>
      </c>
      <c r="I1365">
        <v>0.37492645616787607</v>
      </c>
      <c r="J1365" t="s">
        <v>111</v>
      </c>
      <c r="K1365" t="s">
        <v>171</v>
      </c>
      <c r="L1365">
        <v>28</v>
      </c>
      <c r="M1365" t="s">
        <v>887</v>
      </c>
      <c r="N1365" t="s">
        <v>326</v>
      </c>
      <c r="O1365">
        <v>2808</v>
      </c>
    </row>
    <row r="1366" spans="1:15" x14ac:dyDescent="0.2">
      <c r="A1366">
        <v>2018</v>
      </c>
      <c r="B1366" t="s">
        <v>623</v>
      </c>
      <c r="C1366" t="s">
        <v>40</v>
      </c>
      <c r="D1366" t="s">
        <v>133</v>
      </c>
      <c r="E1366" t="s">
        <v>9</v>
      </c>
      <c r="F1366" t="s">
        <v>1215</v>
      </c>
      <c r="G1366">
        <v>1580</v>
      </c>
      <c r="H1366">
        <v>20396</v>
      </c>
      <c r="I1366">
        <v>7.7466169837222987E-2</v>
      </c>
      <c r="J1366" t="s">
        <v>111</v>
      </c>
      <c r="K1366" t="s">
        <v>171</v>
      </c>
      <c r="L1366">
        <v>28</v>
      </c>
      <c r="M1366" t="s">
        <v>887</v>
      </c>
      <c r="N1366" t="s">
        <v>326</v>
      </c>
      <c r="O1366">
        <v>2808</v>
      </c>
    </row>
    <row r="1367" spans="1:15" x14ac:dyDescent="0.2">
      <c r="A1367">
        <v>2018</v>
      </c>
      <c r="B1367" t="s">
        <v>623</v>
      </c>
      <c r="C1367" t="s">
        <v>40</v>
      </c>
      <c r="D1367" t="s">
        <v>133</v>
      </c>
      <c r="E1367" t="s">
        <v>60</v>
      </c>
      <c r="F1367" t="s">
        <v>1216</v>
      </c>
      <c r="G1367">
        <v>22498</v>
      </c>
      <c r="H1367">
        <v>39362</v>
      </c>
      <c r="I1367">
        <v>0.57156648544281285</v>
      </c>
      <c r="J1367" t="s">
        <v>111</v>
      </c>
      <c r="K1367" t="s">
        <v>171</v>
      </c>
      <c r="L1367">
        <v>28</v>
      </c>
      <c r="M1367" t="s">
        <v>887</v>
      </c>
      <c r="N1367" t="s">
        <v>326</v>
      </c>
      <c r="O1367">
        <v>2808</v>
      </c>
    </row>
    <row r="1368" spans="1:15" x14ac:dyDescent="0.2">
      <c r="A1368">
        <v>2018</v>
      </c>
      <c r="B1368" t="s">
        <v>623</v>
      </c>
      <c r="C1368" t="s">
        <v>40</v>
      </c>
      <c r="D1368" t="s">
        <v>133</v>
      </c>
      <c r="E1368" t="s">
        <v>60</v>
      </c>
      <c r="F1368" t="s">
        <v>1217</v>
      </c>
      <c r="G1368">
        <v>13553</v>
      </c>
      <c r="H1368">
        <v>39362</v>
      </c>
      <c r="I1368">
        <v>0.34431685381840355</v>
      </c>
      <c r="J1368" t="s">
        <v>111</v>
      </c>
      <c r="K1368" t="s">
        <v>171</v>
      </c>
      <c r="L1368">
        <v>28</v>
      </c>
      <c r="M1368" t="s">
        <v>887</v>
      </c>
      <c r="N1368" t="s">
        <v>326</v>
      </c>
      <c r="O1368">
        <v>2808</v>
      </c>
    </row>
    <row r="1369" spans="1:15" x14ac:dyDescent="0.2">
      <c r="A1369">
        <v>2018</v>
      </c>
      <c r="B1369" t="s">
        <v>623</v>
      </c>
      <c r="C1369" t="s">
        <v>40</v>
      </c>
      <c r="D1369" t="s">
        <v>133</v>
      </c>
      <c r="E1369" t="s">
        <v>60</v>
      </c>
      <c r="F1369" t="s">
        <v>1215</v>
      </c>
      <c r="G1369">
        <v>3311</v>
      </c>
      <c r="H1369">
        <v>39362</v>
      </c>
      <c r="I1369">
        <v>8.41166607387836E-2</v>
      </c>
      <c r="J1369" t="s">
        <v>111</v>
      </c>
      <c r="K1369" t="s">
        <v>171</v>
      </c>
      <c r="L1369">
        <v>28</v>
      </c>
      <c r="M1369" t="s">
        <v>887</v>
      </c>
      <c r="N1369" t="s">
        <v>326</v>
      </c>
      <c r="O1369">
        <v>2808</v>
      </c>
    </row>
    <row r="1370" spans="1:15" x14ac:dyDescent="0.2">
      <c r="A1370">
        <v>2018</v>
      </c>
      <c r="B1370" t="s">
        <v>624</v>
      </c>
      <c r="C1370" t="s">
        <v>40</v>
      </c>
      <c r="D1370" t="s">
        <v>7</v>
      </c>
      <c r="E1370" t="s">
        <v>8</v>
      </c>
      <c r="F1370" t="s">
        <v>1216</v>
      </c>
      <c r="G1370">
        <v>694</v>
      </c>
      <c r="H1370">
        <v>1189</v>
      </c>
      <c r="I1370">
        <v>0.58368376787216147</v>
      </c>
      <c r="J1370" t="s">
        <v>111</v>
      </c>
      <c r="K1370" t="s">
        <v>171</v>
      </c>
      <c r="L1370">
        <v>28</v>
      </c>
      <c r="M1370" t="s">
        <v>888</v>
      </c>
      <c r="N1370" t="s">
        <v>325</v>
      </c>
      <c r="O1370">
        <v>2809</v>
      </c>
    </row>
    <row r="1371" spans="1:15" x14ac:dyDescent="0.2">
      <c r="A1371">
        <v>2018</v>
      </c>
      <c r="B1371" t="s">
        <v>624</v>
      </c>
      <c r="C1371" t="s">
        <v>40</v>
      </c>
      <c r="D1371" t="s">
        <v>7</v>
      </c>
      <c r="E1371" t="s">
        <v>8</v>
      </c>
      <c r="F1371" t="s">
        <v>1217</v>
      </c>
      <c r="G1371">
        <v>384</v>
      </c>
      <c r="H1371">
        <v>1189</v>
      </c>
      <c r="I1371">
        <v>0.3229604709840202</v>
      </c>
      <c r="J1371" t="s">
        <v>111</v>
      </c>
      <c r="K1371" t="s">
        <v>171</v>
      </c>
      <c r="L1371">
        <v>28</v>
      </c>
      <c r="M1371" t="s">
        <v>888</v>
      </c>
      <c r="N1371" t="s">
        <v>325</v>
      </c>
      <c r="O1371">
        <v>2809</v>
      </c>
    </row>
    <row r="1372" spans="1:15" x14ac:dyDescent="0.2">
      <c r="A1372">
        <v>2018</v>
      </c>
      <c r="B1372" t="s">
        <v>624</v>
      </c>
      <c r="C1372" t="s">
        <v>40</v>
      </c>
      <c r="D1372" t="s">
        <v>7</v>
      </c>
      <c r="E1372" t="s">
        <v>8</v>
      </c>
      <c r="F1372" t="s">
        <v>1215</v>
      </c>
      <c r="G1372">
        <v>111</v>
      </c>
      <c r="H1372">
        <v>1189</v>
      </c>
      <c r="I1372">
        <v>9.3355761143818342E-2</v>
      </c>
      <c r="J1372" t="s">
        <v>111</v>
      </c>
      <c r="K1372" t="s">
        <v>171</v>
      </c>
      <c r="L1372">
        <v>28</v>
      </c>
      <c r="M1372" t="s">
        <v>888</v>
      </c>
      <c r="N1372" t="s">
        <v>325</v>
      </c>
      <c r="O1372">
        <v>2809</v>
      </c>
    </row>
    <row r="1373" spans="1:15" x14ac:dyDescent="0.2">
      <c r="A1373">
        <v>2018</v>
      </c>
      <c r="B1373" t="s">
        <v>624</v>
      </c>
      <c r="C1373" t="s">
        <v>40</v>
      </c>
      <c r="D1373" t="s">
        <v>7</v>
      </c>
      <c r="E1373" t="s">
        <v>9</v>
      </c>
      <c r="F1373" t="s">
        <v>1216</v>
      </c>
      <c r="G1373">
        <v>918</v>
      </c>
      <c r="H1373">
        <v>1750</v>
      </c>
      <c r="I1373">
        <v>0.52457142857142858</v>
      </c>
      <c r="J1373" t="s">
        <v>111</v>
      </c>
      <c r="K1373" t="s">
        <v>171</v>
      </c>
      <c r="L1373">
        <v>28</v>
      </c>
      <c r="M1373" t="s">
        <v>888</v>
      </c>
      <c r="N1373" t="s">
        <v>325</v>
      </c>
      <c r="O1373">
        <v>2809</v>
      </c>
    </row>
    <row r="1374" spans="1:15" x14ac:dyDescent="0.2">
      <c r="A1374">
        <v>2018</v>
      </c>
      <c r="B1374" t="s">
        <v>624</v>
      </c>
      <c r="C1374" t="s">
        <v>40</v>
      </c>
      <c r="D1374" t="s">
        <v>7</v>
      </c>
      <c r="E1374" t="s">
        <v>9</v>
      </c>
      <c r="F1374" t="s">
        <v>1217</v>
      </c>
      <c r="G1374">
        <v>752</v>
      </c>
      <c r="H1374">
        <v>1750</v>
      </c>
      <c r="I1374">
        <v>0.42971428571428572</v>
      </c>
      <c r="J1374" t="s">
        <v>111</v>
      </c>
      <c r="K1374" t="s">
        <v>171</v>
      </c>
      <c r="L1374">
        <v>28</v>
      </c>
      <c r="M1374" t="s">
        <v>888</v>
      </c>
      <c r="N1374" t="s">
        <v>325</v>
      </c>
      <c r="O1374">
        <v>2809</v>
      </c>
    </row>
    <row r="1375" spans="1:15" x14ac:dyDescent="0.2">
      <c r="A1375">
        <v>2018</v>
      </c>
      <c r="B1375" t="s">
        <v>624</v>
      </c>
      <c r="C1375" t="s">
        <v>40</v>
      </c>
      <c r="D1375" t="s">
        <v>7</v>
      </c>
      <c r="E1375" t="s">
        <v>9</v>
      </c>
      <c r="F1375" t="s">
        <v>1215</v>
      </c>
      <c r="G1375">
        <v>80</v>
      </c>
      <c r="H1375">
        <v>1750</v>
      </c>
      <c r="I1375">
        <v>4.5714285714285714E-2</v>
      </c>
      <c r="J1375" t="s">
        <v>111</v>
      </c>
      <c r="K1375" t="s">
        <v>171</v>
      </c>
      <c r="L1375">
        <v>28</v>
      </c>
      <c r="M1375" t="s">
        <v>888</v>
      </c>
      <c r="N1375" t="s">
        <v>325</v>
      </c>
      <c r="O1375">
        <v>2809</v>
      </c>
    </row>
    <row r="1376" spans="1:15" x14ac:dyDescent="0.2">
      <c r="A1376">
        <v>2018</v>
      </c>
      <c r="B1376" t="s">
        <v>624</v>
      </c>
      <c r="C1376" t="s">
        <v>40</v>
      </c>
      <c r="D1376" t="s">
        <v>7</v>
      </c>
      <c r="E1376" t="s">
        <v>60</v>
      </c>
      <c r="F1376" t="s">
        <v>1216</v>
      </c>
      <c r="G1376">
        <v>1612</v>
      </c>
      <c r="H1376">
        <v>2939</v>
      </c>
      <c r="I1376">
        <v>0.54848587955086769</v>
      </c>
      <c r="J1376" t="s">
        <v>111</v>
      </c>
      <c r="K1376" t="s">
        <v>171</v>
      </c>
      <c r="L1376">
        <v>28</v>
      </c>
      <c r="M1376" t="s">
        <v>888</v>
      </c>
      <c r="N1376" t="s">
        <v>325</v>
      </c>
      <c r="O1376">
        <v>2809</v>
      </c>
    </row>
    <row r="1377" spans="1:15" x14ac:dyDescent="0.2">
      <c r="A1377">
        <v>2018</v>
      </c>
      <c r="B1377" t="s">
        <v>624</v>
      </c>
      <c r="C1377" t="s">
        <v>40</v>
      </c>
      <c r="D1377" t="s">
        <v>7</v>
      </c>
      <c r="E1377" t="s">
        <v>60</v>
      </c>
      <c r="F1377" t="s">
        <v>1217</v>
      </c>
      <c r="G1377">
        <v>1136</v>
      </c>
      <c r="H1377">
        <v>2939</v>
      </c>
      <c r="I1377">
        <v>0.38652602926165364</v>
      </c>
      <c r="J1377" t="s">
        <v>111</v>
      </c>
      <c r="K1377" t="s">
        <v>171</v>
      </c>
      <c r="L1377">
        <v>28</v>
      </c>
      <c r="M1377" t="s">
        <v>888</v>
      </c>
      <c r="N1377" t="s">
        <v>325</v>
      </c>
      <c r="O1377">
        <v>2809</v>
      </c>
    </row>
    <row r="1378" spans="1:15" x14ac:dyDescent="0.2">
      <c r="A1378">
        <v>2018</v>
      </c>
      <c r="B1378" t="s">
        <v>624</v>
      </c>
      <c r="C1378" t="s">
        <v>40</v>
      </c>
      <c r="D1378" t="s">
        <v>7</v>
      </c>
      <c r="E1378" t="s">
        <v>60</v>
      </c>
      <c r="F1378" t="s">
        <v>1215</v>
      </c>
      <c r="G1378">
        <v>191</v>
      </c>
      <c r="H1378">
        <v>2939</v>
      </c>
      <c r="I1378">
        <v>6.4988091187478739E-2</v>
      </c>
      <c r="J1378" t="s">
        <v>111</v>
      </c>
      <c r="K1378" t="s">
        <v>171</v>
      </c>
      <c r="L1378">
        <v>28</v>
      </c>
      <c r="M1378" t="s">
        <v>888</v>
      </c>
      <c r="N1378" t="s">
        <v>325</v>
      </c>
      <c r="O1378">
        <v>2809</v>
      </c>
    </row>
    <row r="1379" spans="1:15" x14ac:dyDescent="0.2">
      <c r="A1379">
        <v>2018</v>
      </c>
      <c r="B1379" t="s">
        <v>624</v>
      </c>
      <c r="C1379" t="s">
        <v>40</v>
      </c>
      <c r="D1379" t="s">
        <v>6</v>
      </c>
      <c r="E1379" t="s">
        <v>8</v>
      </c>
      <c r="F1379" t="s">
        <v>1216</v>
      </c>
      <c r="G1379">
        <v>754</v>
      </c>
      <c r="H1379">
        <v>1315</v>
      </c>
      <c r="I1379">
        <v>0.57338403041825092</v>
      </c>
      <c r="J1379" t="s">
        <v>111</v>
      </c>
      <c r="K1379" t="s">
        <v>171</v>
      </c>
      <c r="L1379">
        <v>28</v>
      </c>
      <c r="M1379" t="s">
        <v>888</v>
      </c>
      <c r="N1379" t="s">
        <v>325</v>
      </c>
      <c r="O1379">
        <v>2809</v>
      </c>
    </row>
    <row r="1380" spans="1:15" x14ac:dyDescent="0.2">
      <c r="A1380">
        <v>2018</v>
      </c>
      <c r="B1380" t="s">
        <v>624</v>
      </c>
      <c r="C1380" t="s">
        <v>40</v>
      </c>
      <c r="D1380" t="s">
        <v>6</v>
      </c>
      <c r="E1380" t="s">
        <v>8</v>
      </c>
      <c r="F1380" t="s">
        <v>1217</v>
      </c>
      <c r="G1380">
        <v>455</v>
      </c>
      <c r="H1380">
        <v>1315</v>
      </c>
      <c r="I1380">
        <v>0.34600760456273766</v>
      </c>
      <c r="J1380" t="s">
        <v>111</v>
      </c>
      <c r="K1380" t="s">
        <v>171</v>
      </c>
      <c r="L1380">
        <v>28</v>
      </c>
      <c r="M1380" t="s">
        <v>888</v>
      </c>
      <c r="N1380" t="s">
        <v>325</v>
      </c>
      <c r="O1380">
        <v>2809</v>
      </c>
    </row>
    <row r="1381" spans="1:15" x14ac:dyDescent="0.2">
      <c r="A1381">
        <v>2018</v>
      </c>
      <c r="B1381" t="s">
        <v>624</v>
      </c>
      <c r="C1381" t="s">
        <v>40</v>
      </c>
      <c r="D1381" t="s">
        <v>6</v>
      </c>
      <c r="E1381" t="s">
        <v>8</v>
      </c>
      <c r="F1381" t="s">
        <v>1215</v>
      </c>
      <c r="G1381">
        <v>106</v>
      </c>
      <c r="H1381">
        <v>1315</v>
      </c>
      <c r="I1381">
        <v>8.0608365019011405E-2</v>
      </c>
      <c r="J1381" t="s">
        <v>111</v>
      </c>
      <c r="K1381" t="s">
        <v>171</v>
      </c>
      <c r="L1381">
        <v>28</v>
      </c>
      <c r="M1381" t="s">
        <v>888</v>
      </c>
      <c r="N1381" t="s">
        <v>325</v>
      </c>
      <c r="O1381">
        <v>2809</v>
      </c>
    </row>
    <row r="1382" spans="1:15" x14ac:dyDescent="0.2">
      <c r="A1382">
        <v>2018</v>
      </c>
      <c r="B1382" t="s">
        <v>624</v>
      </c>
      <c r="C1382" t="s">
        <v>40</v>
      </c>
      <c r="D1382" t="s">
        <v>6</v>
      </c>
      <c r="E1382" t="s">
        <v>9</v>
      </c>
      <c r="F1382" t="s">
        <v>1216</v>
      </c>
      <c r="G1382">
        <v>902</v>
      </c>
      <c r="H1382">
        <v>1820</v>
      </c>
      <c r="I1382">
        <v>0.49560439560439562</v>
      </c>
      <c r="J1382" t="s">
        <v>111</v>
      </c>
      <c r="K1382" t="s">
        <v>171</v>
      </c>
      <c r="L1382">
        <v>28</v>
      </c>
      <c r="M1382" t="s">
        <v>888</v>
      </c>
      <c r="N1382" t="s">
        <v>325</v>
      </c>
      <c r="O1382">
        <v>2809</v>
      </c>
    </row>
    <row r="1383" spans="1:15" x14ac:dyDescent="0.2">
      <c r="A1383">
        <v>2018</v>
      </c>
      <c r="B1383" t="s">
        <v>624</v>
      </c>
      <c r="C1383" t="s">
        <v>40</v>
      </c>
      <c r="D1383" t="s">
        <v>6</v>
      </c>
      <c r="E1383" t="s">
        <v>9</v>
      </c>
      <c r="F1383" t="s">
        <v>1217</v>
      </c>
      <c r="G1383">
        <v>826</v>
      </c>
      <c r="H1383">
        <v>1820</v>
      </c>
      <c r="I1383">
        <v>0.45384615384615384</v>
      </c>
      <c r="J1383" t="s">
        <v>111</v>
      </c>
      <c r="K1383" t="s">
        <v>171</v>
      </c>
      <c r="L1383">
        <v>28</v>
      </c>
      <c r="M1383" t="s">
        <v>888</v>
      </c>
      <c r="N1383" t="s">
        <v>325</v>
      </c>
      <c r="O1383">
        <v>2809</v>
      </c>
    </row>
    <row r="1384" spans="1:15" x14ac:dyDescent="0.2">
      <c r="A1384">
        <v>2018</v>
      </c>
      <c r="B1384" t="s">
        <v>624</v>
      </c>
      <c r="C1384" t="s">
        <v>40</v>
      </c>
      <c r="D1384" t="s">
        <v>6</v>
      </c>
      <c r="E1384" t="s">
        <v>9</v>
      </c>
      <c r="F1384" t="s">
        <v>1215</v>
      </c>
      <c r="G1384">
        <v>92</v>
      </c>
      <c r="H1384">
        <v>1820</v>
      </c>
      <c r="I1384">
        <v>5.054945054945055E-2</v>
      </c>
      <c r="J1384" t="s">
        <v>111</v>
      </c>
      <c r="K1384" t="s">
        <v>171</v>
      </c>
      <c r="L1384">
        <v>28</v>
      </c>
      <c r="M1384" t="s">
        <v>888</v>
      </c>
      <c r="N1384" t="s">
        <v>325</v>
      </c>
      <c r="O1384">
        <v>2809</v>
      </c>
    </row>
    <row r="1385" spans="1:15" x14ac:dyDescent="0.2">
      <c r="A1385">
        <v>2018</v>
      </c>
      <c r="B1385" t="s">
        <v>624</v>
      </c>
      <c r="C1385" t="s">
        <v>40</v>
      </c>
      <c r="D1385" t="s">
        <v>6</v>
      </c>
      <c r="E1385" t="s">
        <v>60</v>
      </c>
      <c r="F1385" t="s">
        <v>1216</v>
      </c>
      <c r="G1385">
        <v>1656</v>
      </c>
      <c r="H1385">
        <v>3135</v>
      </c>
      <c r="I1385">
        <v>0.52822966507177038</v>
      </c>
      <c r="J1385" t="s">
        <v>111</v>
      </c>
      <c r="K1385" t="s">
        <v>171</v>
      </c>
      <c r="L1385">
        <v>28</v>
      </c>
      <c r="M1385" t="s">
        <v>888</v>
      </c>
      <c r="N1385" t="s">
        <v>325</v>
      </c>
      <c r="O1385">
        <v>2809</v>
      </c>
    </row>
    <row r="1386" spans="1:15" x14ac:dyDescent="0.2">
      <c r="A1386">
        <v>2018</v>
      </c>
      <c r="B1386" t="s">
        <v>624</v>
      </c>
      <c r="C1386" t="s">
        <v>40</v>
      </c>
      <c r="D1386" t="s">
        <v>6</v>
      </c>
      <c r="E1386" t="s">
        <v>60</v>
      </c>
      <c r="F1386" t="s">
        <v>1217</v>
      </c>
      <c r="G1386">
        <v>1281</v>
      </c>
      <c r="H1386">
        <v>3135</v>
      </c>
      <c r="I1386">
        <v>0.40861244019138754</v>
      </c>
      <c r="J1386" t="s">
        <v>111</v>
      </c>
      <c r="K1386" t="s">
        <v>171</v>
      </c>
      <c r="L1386">
        <v>28</v>
      </c>
      <c r="M1386" t="s">
        <v>888</v>
      </c>
      <c r="N1386" t="s">
        <v>325</v>
      </c>
      <c r="O1386">
        <v>2809</v>
      </c>
    </row>
    <row r="1387" spans="1:15" x14ac:dyDescent="0.2">
      <c r="A1387">
        <v>2018</v>
      </c>
      <c r="B1387" t="s">
        <v>624</v>
      </c>
      <c r="C1387" t="s">
        <v>40</v>
      </c>
      <c r="D1387" t="s">
        <v>6</v>
      </c>
      <c r="E1387" t="s">
        <v>60</v>
      </c>
      <c r="F1387" t="s">
        <v>1215</v>
      </c>
      <c r="G1387">
        <v>198</v>
      </c>
      <c r="H1387">
        <v>3135</v>
      </c>
      <c r="I1387">
        <v>6.3157894736842107E-2</v>
      </c>
      <c r="J1387" t="s">
        <v>111</v>
      </c>
      <c r="K1387" t="s">
        <v>171</v>
      </c>
      <c r="L1387">
        <v>28</v>
      </c>
      <c r="M1387" t="s">
        <v>888</v>
      </c>
      <c r="N1387" t="s">
        <v>325</v>
      </c>
      <c r="O1387">
        <v>2809</v>
      </c>
    </row>
    <row r="1388" spans="1:15" x14ac:dyDescent="0.2">
      <c r="A1388">
        <v>2018</v>
      </c>
      <c r="B1388" t="s">
        <v>624</v>
      </c>
      <c r="C1388" t="s">
        <v>40</v>
      </c>
      <c r="D1388" t="s">
        <v>5</v>
      </c>
      <c r="E1388" t="s">
        <v>8</v>
      </c>
      <c r="F1388" t="s">
        <v>1216</v>
      </c>
      <c r="G1388">
        <v>718</v>
      </c>
      <c r="H1388">
        <v>1244</v>
      </c>
      <c r="I1388">
        <v>0.57717041800643087</v>
      </c>
      <c r="J1388" t="s">
        <v>111</v>
      </c>
      <c r="K1388" t="s">
        <v>171</v>
      </c>
      <c r="L1388">
        <v>28</v>
      </c>
      <c r="M1388" t="s">
        <v>888</v>
      </c>
      <c r="N1388" t="s">
        <v>325</v>
      </c>
      <c r="O1388">
        <v>2809</v>
      </c>
    </row>
    <row r="1389" spans="1:15" x14ac:dyDescent="0.2">
      <c r="A1389">
        <v>2018</v>
      </c>
      <c r="B1389" t="s">
        <v>624</v>
      </c>
      <c r="C1389" t="s">
        <v>40</v>
      </c>
      <c r="D1389" t="s">
        <v>5</v>
      </c>
      <c r="E1389" t="s">
        <v>8</v>
      </c>
      <c r="F1389" t="s">
        <v>1217</v>
      </c>
      <c r="G1389">
        <v>430</v>
      </c>
      <c r="H1389">
        <v>1244</v>
      </c>
      <c r="I1389">
        <v>0.34565916398713825</v>
      </c>
      <c r="J1389" t="s">
        <v>111</v>
      </c>
      <c r="K1389" t="s">
        <v>171</v>
      </c>
      <c r="L1389">
        <v>28</v>
      </c>
      <c r="M1389" t="s">
        <v>888</v>
      </c>
      <c r="N1389" t="s">
        <v>325</v>
      </c>
      <c r="O1389">
        <v>2809</v>
      </c>
    </row>
    <row r="1390" spans="1:15" x14ac:dyDescent="0.2">
      <c r="A1390">
        <v>2018</v>
      </c>
      <c r="B1390" t="s">
        <v>624</v>
      </c>
      <c r="C1390" t="s">
        <v>40</v>
      </c>
      <c r="D1390" t="s">
        <v>5</v>
      </c>
      <c r="E1390" t="s">
        <v>8</v>
      </c>
      <c r="F1390" t="s">
        <v>1215</v>
      </c>
      <c r="G1390">
        <v>96</v>
      </c>
      <c r="H1390">
        <v>1244</v>
      </c>
      <c r="I1390">
        <v>7.7170418006430874E-2</v>
      </c>
      <c r="J1390" t="s">
        <v>111</v>
      </c>
      <c r="K1390" t="s">
        <v>171</v>
      </c>
      <c r="L1390">
        <v>28</v>
      </c>
      <c r="M1390" t="s">
        <v>888</v>
      </c>
      <c r="N1390" t="s">
        <v>325</v>
      </c>
      <c r="O1390">
        <v>2809</v>
      </c>
    </row>
    <row r="1391" spans="1:15" x14ac:dyDescent="0.2">
      <c r="A1391">
        <v>2018</v>
      </c>
      <c r="B1391" t="s">
        <v>624</v>
      </c>
      <c r="C1391" t="s">
        <v>40</v>
      </c>
      <c r="D1391" t="s">
        <v>5</v>
      </c>
      <c r="E1391" t="s">
        <v>9</v>
      </c>
      <c r="F1391" t="s">
        <v>1216</v>
      </c>
      <c r="G1391">
        <v>821</v>
      </c>
      <c r="H1391">
        <v>1581</v>
      </c>
      <c r="I1391">
        <v>0.51929158760278304</v>
      </c>
      <c r="J1391" t="s">
        <v>111</v>
      </c>
      <c r="K1391" t="s">
        <v>171</v>
      </c>
      <c r="L1391">
        <v>28</v>
      </c>
      <c r="M1391" t="s">
        <v>888</v>
      </c>
      <c r="N1391" t="s">
        <v>325</v>
      </c>
      <c r="O1391">
        <v>2809</v>
      </c>
    </row>
    <row r="1392" spans="1:15" x14ac:dyDescent="0.2">
      <c r="A1392">
        <v>2018</v>
      </c>
      <c r="B1392" t="s">
        <v>624</v>
      </c>
      <c r="C1392" t="s">
        <v>40</v>
      </c>
      <c r="D1392" t="s">
        <v>5</v>
      </c>
      <c r="E1392" t="s">
        <v>9</v>
      </c>
      <c r="F1392" t="s">
        <v>1217</v>
      </c>
      <c r="G1392">
        <v>664</v>
      </c>
      <c r="H1392">
        <v>1581</v>
      </c>
      <c r="I1392">
        <v>0.41998734977862112</v>
      </c>
      <c r="J1392" t="s">
        <v>111</v>
      </c>
      <c r="K1392" t="s">
        <v>171</v>
      </c>
      <c r="L1392">
        <v>28</v>
      </c>
      <c r="M1392" t="s">
        <v>888</v>
      </c>
      <c r="N1392" t="s">
        <v>325</v>
      </c>
      <c r="O1392">
        <v>2809</v>
      </c>
    </row>
    <row r="1393" spans="1:15" x14ac:dyDescent="0.2">
      <c r="A1393">
        <v>2018</v>
      </c>
      <c r="B1393" t="s">
        <v>624</v>
      </c>
      <c r="C1393" t="s">
        <v>40</v>
      </c>
      <c r="D1393" t="s">
        <v>5</v>
      </c>
      <c r="E1393" t="s">
        <v>9</v>
      </c>
      <c r="F1393" t="s">
        <v>1215</v>
      </c>
      <c r="G1393">
        <v>96</v>
      </c>
      <c r="H1393">
        <v>1581</v>
      </c>
      <c r="I1393">
        <v>6.0721062618595827E-2</v>
      </c>
      <c r="J1393" t="s">
        <v>111</v>
      </c>
      <c r="K1393" t="s">
        <v>171</v>
      </c>
      <c r="L1393">
        <v>28</v>
      </c>
      <c r="M1393" t="s">
        <v>888</v>
      </c>
      <c r="N1393" t="s">
        <v>325</v>
      </c>
      <c r="O1393">
        <v>2809</v>
      </c>
    </row>
    <row r="1394" spans="1:15" x14ac:dyDescent="0.2">
      <c r="A1394">
        <v>2018</v>
      </c>
      <c r="B1394" t="s">
        <v>624</v>
      </c>
      <c r="C1394" t="s">
        <v>40</v>
      </c>
      <c r="D1394" t="s">
        <v>5</v>
      </c>
      <c r="E1394" t="s">
        <v>60</v>
      </c>
      <c r="F1394" t="s">
        <v>1216</v>
      </c>
      <c r="G1394">
        <v>1539</v>
      </c>
      <c r="H1394">
        <v>2825</v>
      </c>
      <c r="I1394">
        <v>0.54477876106194689</v>
      </c>
      <c r="J1394" t="s">
        <v>111</v>
      </c>
      <c r="K1394" t="s">
        <v>171</v>
      </c>
      <c r="L1394">
        <v>28</v>
      </c>
      <c r="M1394" t="s">
        <v>888</v>
      </c>
      <c r="N1394" t="s">
        <v>325</v>
      </c>
      <c r="O1394">
        <v>2809</v>
      </c>
    </row>
    <row r="1395" spans="1:15" x14ac:dyDescent="0.2">
      <c r="A1395">
        <v>2018</v>
      </c>
      <c r="B1395" t="s">
        <v>624</v>
      </c>
      <c r="C1395" t="s">
        <v>40</v>
      </c>
      <c r="D1395" t="s">
        <v>5</v>
      </c>
      <c r="E1395" t="s">
        <v>60</v>
      </c>
      <c r="F1395" t="s">
        <v>1217</v>
      </c>
      <c r="G1395">
        <v>1094</v>
      </c>
      <c r="H1395">
        <v>2825</v>
      </c>
      <c r="I1395">
        <v>0.38725663716814157</v>
      </c>
      <c r="J1395" t="s">
        <v>111</v>
      </c>
      <c r="K1395" t="s">
        <v>171</v>
      </c>
      <c r="L1395">
        <v>28</v>
      </c>
      <c r="M1395" t="s">
        <v>888</v>
      </c>
      <c r="N1395" t="s">
        <v>325</v>
      </c>
      <c r="O1395">
        <v>2809</v>
      </c>
    </row>
    <row r="1396" spans="1:15" x14ac:dyDescent="0.2">
      <c r="A1396">
        <v>2018</v>
      </c>
      <c r="B1396" t="s">
        <v>624</v>
      </c>
      <c r="C1396" t="s">
        <v>40</v>
      </c>
      <c r="D1396" t="s">
        <v>5</v>
      </c>
      <c r="E1396" t="s">
        <v>60</v>
      </c>
      <c r="F1396" t="s">
        <v>1215</v>
      </c>
      <c r="G1396">
        <v>192</v>
      </c>
      <c r="H1396">
        <v>2825</v>
      </c>
      <c r="I1396">
        <v>6.7964601769911509E-2</v>
      </c>
      <c r="J1396" t="s">
        <v>111</v>
      </c>
      <c r="K1396" t="s">
        <v>171</v>
      </c>
      <c r="L1396">
        <v>28</v>
      </c>
      <c r="M1396" t="s">
        <v>888</v>
      </c>
      <c r="N1396" t="s">
        <v>325</v>
      </c>
      <c r="O1396">
        <v>2809</v>
      </c>
    </row>
    <row r="1397" spans="1:15" x14ac:dyDescent="0.2">
      <c r="A1397">
        <v>2018</v>
      </c>
      <c r="B1397" t="s">
        <v>624</v>
      </c>
      <c r="C1397" t="s">
        <v>40</v>
      </c>
      <c r="D1397" t="s">
        <v>4</v>
      </c>
      <c r="E1397" t="s">
        <v>8</v>
      </c>
      <c r="F1397" t="s">
        <v>1216</v>
      </c>
      <c r="G1397">
        <v>873</v>
      </c>
      <c r="H1397">
        <v>1517</v>
      </c>
      <c r="I1397">
        <v>0.57547791694133155</v>
      </c>
      <c r="J1397" t="s">
        <v>111</v>
      </c>
      <c r="K1397" t="s">
        <v>171</v>
      </c>
      <c r="L1397">
        <v>28</v>
      </c>
      <c r="M1397" t="s">
        <v>888</v>
      </c>
      <c r="N1397" t="s">
        <v>325</v>
      </c>
      <c r="O1397">
        <v>2809</v>
      </c>
    </row>
    <row r="1398" spans="1:15" x14ac:dyDescent="0.2">
      <c r="A1398">
        <v>2018</v>
      </c>
      <c r="B1398" t="s">
        <v>624</v>
      </c>
      <c r="C1398" t="s">
        <v>40</v>
      </c>
      <c r="D1398" t="s">
        <v>4</v>
      </c>
      <c r="E1398" t="s">
        <v>8</v>
      </c>
      <c r="F1398" t="s">
        <v>1217</v>
      </c>
      <c r="G1398">
        <v>540</v>
      </c>
      <c r="H1398">
        <v>1517</v>
      </c>
      <c r="I1398">
        <v>0.35596572181938035</v>
      </c>
      <c r="J1398" t="s">
        <v>111</v>
      </c>
      <c r="K1398" t="s">
        <v>171</v>
      </c>
      <c r="L1398">
        <v>28</v>
      </c>
      <c r="M1398" t="s">
        <v>888</v>
      </c>
      <c r="N1398" t="s">
        <v>325</v>
      </c>
      <c r="O1398">
        <v>2809</v>
      </c>
    </row>
    <row r="1399" spans="1:15" x14ac:dyDescent="0.2">
      <c r="A1399">
        <v>2018</v>
      </c>
      <c r="B1399" t="s">
        <v>624</v>
      </c>
      <c r="C1399" t="s">
        <v>40</v>
      </c>
      <c r="D1399" t="s">
        <v>4</v>
      </c>
      <c r="E1399" t="s">
        <v>8</v>
      </c>
      <c r="F1399" t="s">
        <v>1215</v>
      </c>
      <c r="G1399">
        <v>104</v>
      </c>
      <c r="H1399">
        <v>1517</v>
      </c>
      <c r="I1399">
        <v>6.8556361239288072E-2</v>
      </c>
      <c r="J1399" t="s">
        <v>111</v>
      </c>
      <c r="K1399" t="s">
        <v>171</v>
      </c>
      <c r="L1399">
        <v>28</v>
      </c>
      <c r="M1399" t="s">
        <v>888</v>
      </c>
      <c r="N1399" t="s">
        <v>325</v>
      </c>
      <c r="O1399">
        <v>2809</v>
      </c>
    </row>
    <row r="1400" spans="1:15" x14ac:dyDescent="0.2">
      <c r="A1400">
        <v>2018</v>
      </c>
      <c r="B1400" t="s">
        <v>624</v>
      </c>
      <c r="C1400" t="s">
        <v>40</v>
      </c>
      <c r="D1400" t="s">
        <v>4</v>
      </c>
      <c r="E1400" t="s">
        <v>9</v>
      </c>
      <c r="F1400" t="s">
        <v>1216</v>
      </c>
      <c r="G1400">
        <v>917</v>
      </c>
      <c r="H1400">
        <v>1682</v>
      </c>
      <c r="I1400">
        <v>0.54518430439952437</v>
      </c>
      <c r="J1400" t="s">
        <v>111</v>
      </c>
      <c r="K1400" t="s">
        <v>171</v>
      </c>
      <c r="L1400">
        <v>28</v>
      </c>
      <c r="M1400" t="s">
        <v>888</v>
      </c>
      <c r="N1400" t="s">
        <v>325</v>
      </c>
      <c r="O1400">
        <v>2809</v>
      </c>
    </row>
    <row r="1401" spans="1:15" x14ac:dyDescent="0.2">
      <c r="A1401">
        <v>2018</v>
      </c>
      <c r="B1401" t="s">
        <v>624</v>
      </c>
      <c r="C1401" t="s">
        <v>40</v>
      </c>
      <c r="D1401" t="s">
        <v>4</v>
      </c>
      <c r="E1401" t="s">
        <v>9</v>
      </c>
      <c r="F1401" t="s">
        <v>1217</v>
      </c>
      <c r="G1401">
        <v>650</v>
      </c>
      <c r="H1401">
        <v>1682</v>
      </c>
      <c r="I1401">
        <v>0.38644470868014269</v>
      </c>
      <c r="J1401" t="s">
        <v>111</v>
      </c>
      <c r="K1401" t="s">
        <v>171</v>
      </c>
      <c r="L1401">
        <v>28</v>
      </c>
      <c r="M1401" t="s">
        <v>888</v>
      </c>
      <c r="N1401" t="s">
        <v>325</v>
      </c>
      <c r="O1401">
        <v>2809</v>
      </c>
    </row>
    <row r="1402" spans="1:15" x14ac:dyDescent="0.2">
      <c r="A1402">
        <v>2018</v>
      </c>
      <c r="B1402" t="s">
        <v>624</v>
      </c>
      <c r="C1402" t="s">
        <v>40</v>
      </c>
      <c r="D1402" t="s">
        <v>4</v>
      </c>
      <c r="E1402" t="s">
        <v>9</v>
      </c>
      <c r="F1402" t="s">
        <v>1215</v>
      </c>
      <c r="G1402">
        <v>115</v>
      </c>
      <c r="H1402">
        <v>1682</v>
      </c>
      <c r="I1402">
        <v>6.8370986920332943E-2</v>
      </c>
      <c r="J1402" t="s">
        <v>111</v>
      </c>
      <c r="K1402" t="s">
        <v>171</v>
      </c>
      <c r="L1402">
        <v>28</v>
      </c>
      <c r="M1402" t="s">
        <v>888</v>
      </c>
      <c r="N1402" t="s">
        <v>325</v>
      </c>
      <c r="O1402">
        <v>2809</v>
      </c>
    </row>
    <row r="1403" spans="1:15" x14ac:dyDescent="0.2">
      <c r="A1403">
        <v>2018</v>
      </c>
      <c r="B1403" t="s">
        <v>624</v>
      </c>
      <c r="C1403" t="s">
        <v>40</v>
      </c>
      <c r="D1403" t="s">
        <v>4</v>
      </c>
      <c r="E1403" t="s">
        <v>60</v>
      </c>
      <c r="F1403" t="s">
        <v>1216</v>
      </c>
      <c r="G1403">
        <v>1790</v>
      </c>
      <c r="H1403">
        <v>3199</v>
      </c>
      <c r="I1403">
        <v>0.55954985933104096</v>
      </c>
      <c r="J1403" t="s">
        <v>111</v>
      </c>
      <c r="K1403" t="s">
        <v>171</v>
      </c>
      <c r="L1403">
        <v>28</v>
      </c>
      <c r="M1403" t="s">
        <v>888</v>
      </c>
      <c r="N1403" t="s">
        <v>325</v>
      </c>
      <c r="O1403">
        <v>2809</v>
      </c>
    </row>
    <row r="1404" spans="1:15" x14ac:dyDescent="0.2">
      <c r="A1404">
        <v>2018</v>
      </c>
      <c r="B1404" t="s">
        <v>624</v>
      </c>
      <c r="C1404" t="s">
        <v>40</v>
      </c>
      <c r="D1404" t="s">
        <v>4</v>
      </c>
      <c r="E1404" t="s">
        <v>60</v>
      </c>
      <c r="F1404" t="s">
        <v>1217</v>
      </c>
      <c r="G1404">
        <v>1190</v>
      </c>
      <c r="H1404">
        <v>3199</v>
      </c>
      <c r="I1404">
        <v>0.37199124726477023</v>
      </c>
      <c r="J1404" t="s">
        <v>111</v>
      </c>
      <c r="K1404" t="s">
        <v>171</v>
      </c>
      <c r="L1404">
        <v>28</v>
      </c>
      <c r="M1404" t="s">
        <v>888</v>
      </c>
      <c r="N1404" t="s">
        <v>325</v>
      </c>
      <c r="O1404">
        <v>2809</v>
      </c>
    </row>
    <row r="1405" spans="1:15" x14ac:dyDescent="0.2">
      <c r="A1405">
        <v>2018</v>
      </c>
      <c r="B1405" t="s">
        <v>624</v>
      </c>
      <c r="C1405" t="s">
        <v>40</v>
      </c>
      <c r="D1405" t="s">
        <v>4</v>
      </c>
      <c r="E1405" t="s">
        <v>60</v>
      </c>
      <c r="F1405" t="s">
        <v>1215</v>
      </c>
      <c r="G1405">
        <v>219</v>
      </c>
      <c r="H1405">
        <v>3199</v>
      </c>
      <c r="I1405">
        <v>6.8458893404188814E-2</v>
      </c>
      <c r="J1405" t="s">
        <v>111</v>
      </c>
      <c r="K1405" t="s">
        <v>171</v>
      </c>
      <c r="L1405">
        <v>28</v>
      </c>
      <c r="M1405" t="s">
        <v>888</v>
      </c>
      <c r="N1405" t="s">
        <v>325</v>
      </c>
      <c r="O1405">
        <v>2809</v>
      </c>
    </row>
    <row r="1406" spans="1:15" x14ac:dyDescent="0.2">
      <c r="A1406">
        <v>2018</v>
      </c>
      <c r="B1406" t="s">
        <v>624</v>
      </c>
      <c r="C1406" t="s">
        <v>40</v>
      </c>
      <c r="D1406" t="s">
        <v>3</v>
      </c>
      <c r="E1406" t="s">
        <v>8</v>
      </c>
      <c r="F1406" t="s">
        <v>1216</v>
      </c>
      <c r="G1406">
        <v>805</v>
      </c>
      <c r="H1406">
        <v>1498</v>
      </c>
      <c r="I1406">
        <v>0.53738317757009346</v>
      </c>
      <c r="J1406" t="s">
        <v>111</v>
      </c>
      <c r="K1406" t="s">
        <v>171</v>
      </c>
      <c r="L1406">
        <v>28</v>
      </c>
      <c r="M1406" t="s">
        <v>888</v>
      </c>
      <c r="N1406" t="s">
        <v>325</v>
      </c>
      <c r="O1406">
        <v>2809</v>
      </c>
    </row>
    <row r="1407" spans="1:15" x14ac:dyDescent="0.2">
      <c r="A1407">
        <v>2018</v>
      </c>
      <c r="B1407" t="s">
        <v>624</v>
      </c>
      <c r="C1407" t="s">
        <v>40</v>
      </c>
      <c r="D1407" t="s">
        <v>3</v>
      </c>
      <c r="E1407" t="s">
        <v>8</v>
      </c>
      <c r="F1407" t="s">
        <v>1217</v>
      </c>
      <c r="G1407">
        <v>552</v>
      </c>
      <c r="H1407">
        <v>1498</v>
      </c>
      <c r="I1407">
        <v>0.36849132176234978</v>
      </c>
      <c r="J1407" t="s">
        <v>111</v>
      </c>
      <c r="K1407" t="s">
        <v>171</v>
      </c>
      <c r="L1407">
        <v>28</v>
      </c>
      <c r="M1407" t="s">
        <v>888</v>
      </c>
      <c r="N1407" t="s">
        <v>325</v>
      </c>
      <c r="O1407">
        <v>2809</v>
      </c>
    </row>
    <row r="1408" spans="1:15" x14ac:dyDescent="0.2">
      <c r="A1408">
        <v>2018</v>
      </c>
      <c r="B1408" t="s">
        <v>624</v>
      </c>
      <c r="C1408" t="s">
        <v>40</v>
      </c>
      <c r="D1408" t="s">
        <v>3</v>
      </c>
      <c r="E1408" t="s">
        <v>8</v>
      </c>
      <c r="F1408" t="s">
        <v>1215</v>
      </c>
      <c r="G1408">
        <v>141</v>
      </c>
      <c r="H1408">
        <v>1498</v>
      </c>
      <c r="I1408">
        <v>9.4125500667556747E-2</v>
      </c>
      <c r="J1408" t="s">
        <v>111</v>
      </c>
      <c r="K1408" t="s">
        <v>171</v>
      </c>
      <c r="L1408">
        <v>28</v>
      </c>
      <c r="M1408" t="s">
        <v>888</v>
      </c>
      <c r="N1408" t="s">
        <v>325</v>
      </c>
      <c r="O1408">
        <v>2809</v>
      </c>
    </row>
    <row r="1409" spans="1:15" x14ac:dyDescent="0.2">
      <c r="A1409">
        <v>2018</v>
      </c>
      <c r="B1409" t="s">
        <v>624</v>
      </c>
      <c r="C1409" t="s">
        <v>40</v>
      </c>
      <c r="D1409" t="s">
        <v>3</v>
      </c>
      <c r="E1409" t="s">
        <v>9</v>
      </c>
      <c r="F1409" t="s">
        <v>1216</v>
      </c>
      <c r="G1409">
        <v>838</v>
      </c>
      <c r="H1409">
        <v>1597</v>
      </c>
      <c r="I1409">
        <v>0.52473387601753285</v>
      </c>
      <c r="J1409" t="s">
        <v>111</v>
      </c>
      <c r="K1409" t="s">
        <v>171</v>
      </c>
      <c r="L1409">
        <v>28</v>
      </c>
      <c r="M1409" t="s">
        <v>888</v>
      </c>
      <c r="N1409" t="s">
        <v>325</v>
      </c>
      <c r="O1409">
        <v>2809</v>
      </c>
    </row>
    <row r="1410" spans="1:15" x14ac:dyDescent="0.2">
      <c r="A1410">
        <v>2018</v>
      </c>
      <c r="B1410" t="s">
        <v>624</v>
      </c>
      <c r="C1410" t="s">
        <v>40</v>
      </c>
      <c r="D1410" t="s">
        <v>3</v>
      </c>
      <c r="E1410" t="s">
        <v>9</v>
      </c>
      <c r="F1410" t="s">
        <v>1217</v>
      </c>
      <c r="G1410">
        <v>634</v>
      </c>
      <c r="H1410">
        <v>1597</v>
      </c>
      <c r="I1410">
        <v>0.39699436443331249</v>
      </c>
      <c r="J1410" t="s">
        <v>111</v>
      </c>
      <c r="K1410" t="s">
        <v>171</v>
      </c>
      <c r="L1410">
        <v>28</v>
      </c>
      <c r="M1410" t="s">
        <v>888</v>
      </c>
      <c r="N1410" t="s">
        <v>325</v>
      </c>
      <c r="O1410">
        <v>2809</v>
      </c>
    </row>
    <row r="1411" spans="1:15" x14ac:dyDescent="0.2">
      <c r="A1411">
        <v>2018</v>
      </c>
      <c r="B1411" t="s">
        <v>624</v>
      </c>
      <c r="C1411" t="s">
        <v>40</v>
      </c>
      <c r="D1411" t="s">
        <v>3</v>
      </c>
      <c r="E1411" t="s">
        <v>9</v>
      </c>
      <c r="F1411" t="s">
        <v>1215</v>
      </c>
      <c r="G1411">
        <v>125</v>
      </c>
      <c r="H1411">
        <v>1597</v>
      </c>
      <c r="I1411">
        <v>7.8271759549154662E-2</v>
      </c>
      <c r="J1411" t="s">
        <v>111</v>
      </c>
      <c r="K1411" t="s">
        <v>171</v>
      </c>
      <c r="L1411">
        <v>28</v>
      </c>
      <c r="M1411" t="s">
        <v>888</v>
      </c>
      <c r="N1411" t="s">
        <v>325</v>
      </c>
      <c r="O1411">
        <v>2809</v>
      </c>
    </row>
    <row r="1412" spans="1:15" x14ac:dyDescent="0.2">
      <c r="A1412">
        <v>2018</v>
      </c>
      <c r="B1412" t="s">
        <v>624</v>
      </c>
      <c r="C1412" t="s">
        <v>40</v>
      </c>
      <c r="D1412" t="s">
        <v>3</v>
      </c>
      <c r="E1412" t="s">
        <v>60</v>
      </c>
      <c r="F1412" t="s">
        <v>1216</v>
      </c>
      <c r="G1412">
        <v>1643</v>
      </c>
      <c r="H1412">
        <v>3095</v>
      </c>
      <c r="I1412">
        <v>0.53085621970920838</v>
      </c>
      <c r="J1412" t="s">
        <v>111</v>
      </c>
      <c r="K1412" t="s">
        <v>171</v>
      </c>
      <c r="L1412">
        <v>28</v>
      </c>
      <c r="M1412" t="s">
        <v>888</v>
      </c>
      <c r="N1412" t="s">
        <v>325</v>
      </c>
      <c r="O1412">
        <v>2809</v>
      </c>
    </row>
    <row r="1413" spans="1:15" x14ac:dyDescent="0.2">
      <c r="A1413">
        <v>2018</v>
      </c>
      <c r="B1413" t="s">
        <v>624</v>
      </c>
      <c r="C1413" t="s">
        <v>40</v>
      </c>
      <c r="D1413" t="s">
        <v>3</v>
      </c>
      <c r="E1413" t="s">
        <v>60</v>
      </c>
      <c r="F1413" t="s">
        <v>1217</v>
      </c>
      <c r="G1413">
        <v>1186</v>
      </c>
      <c r="H1413">
        <v>3095</v>
      </c>
      <c r="I1413">
        <v>0.38319870759289176</v>
      </c>
      <c r="J1413" t="s">
        <v>111</v>
      </c>
      <c r="K1413" t="s">
        <v>171</v>
      </c>
      <c r="L1413">
        <v>28</v>
      </c>
      <c r="M1413" t="s">
        <v>888</v>
      </c>
      <c r="N1413" t="s">
        <v>325</v>
      </c>
      <c r="O1413">
        <v>2809</v>
      </c>
    </row>
    <row r="1414" spans="1:15" x14ac:dyDescent="0.2">
      <c r="A1414">
        <v>2018</v>
      </c>
      <c r="B1414" t="s">
        <v>624</v>
      </c>
      <c r="C1414" t="s">
        <v>40</v>
      </c>
      <c r="D1414" t="s">
        <v>3</v>
      </c>
      <c r="E1414" t="s">
        <v>60</v>
      </c>
      <c r="F1414" t="s">
        <v>1215</v>
      </c>
      <c r="G1414">
        <v>266</v>
      </c>
      <c r="H1414">
        <v>3095</v>
      </c>
      <c r="I1414">
        <v>8.5945072697899833E-2</v>
      </c>
      <c r="J1414" t="s">
        <v>111</v>
      </c>
      <c r="K1414" t="s">
        <v>171</v>
      </c>
      <c r="L1414">
        <v>28</v>
      </c>
      <c r="M1414" t="s">
        <v>888</v>
      </c>
      <c r="N1414" t="s">
        <v>325</v>
      </c>
      <c r="O1414">
        <v>2809</v>
      </c>
    </row>
    <row r="1415" spans="1:15" x14ac:dyDescent="0.2">
      <c r="A1415">
        <v>2018</v>
      </c>
      <c r="B1415" t="s">
        <v>624</v>
      </c>
      <c r="C1415" t="s">
        <v>40</v>
      </c>
      <c r="D1415" t="s">
        <v>2</v>
      </c>
      <c r="E1415" t="s">
        <v>8</v>
      </c>
      <c r="F1415" t="s">
        <v>1216</v>
      </c>
      <c r="G1415">
        <v>997</v>
      </c>
      <c r="H1415">
        <v>1710</v>
      </c>
      <c r="I1415">
        <v>0.58304093567251458</v>
      </c>
      <c r="J1415" t="s">
        <v>111</v>
      </c>
      <c r="K1415" t="s">
        <v>171</v>
      </c>
      <c r="L1415">
        <v>28</v>
      </c>
      <c r="M1415" t="s">
        <v>888</v>
      </c>
      <c r="N1415" t="s">
        <v>325</v>
      </c>
      <c r="O1415">
        <v>2809</v>
      </c>
    </row>
    <row r="1416" spans="1:15" x14ac:dyDescent="0.2">
      <c r="A1416">
        <v>2018</v>
      </c>
      <c r="B1416" t="s">
        <v>624</v>
      </c>
      <c r="C1416" t="s">
        <v>40</v>
      </c>
      <c r="D1416" t="s">
        <v>2</v>
      </c>
      <c r="E1416" t="s">
        <v>8</v>
      </c>
      <c r="F1416" t="s">
        <v>1217</v>
      </c>
      <c r="G1416">
        <v>557</v>
      </c>
      <c r="H1416">
        <v>1710</v>
      </c>
      <c r="I1416">
        <v>0.32573099415204676</v>
      </c>
      <c r="J1416" t="s">
        <v>111</v>
      </c>
      <c r="K1416" t="s">
        <v>171</v>
      </c>
      <c r="L1416">
        <v>28</v>
      </c>
      <c r="M1416" t="s">
        <v>888</v>
      </c>
      <c r="N1416" t="s">
        <v>325</v>
      </c>
      <c r="O1416">
        <v>2809</v>
      </c>
    </row>
    <row r="1417" spans="1:15" x14ac:dyDescent="0.2">
      <c r="A1417">
        <v>2018</v>
      </c>
      <c r="B1417" t="s">
        <v>624</v>
      </c>
      <c r="C1417" t="s">
        <v>40</v>
      </c>
      <c r="D1417" t="s">
        <v>2</v>
      </c>
      <c r="E1417" t="s">
        <v>8</v>
      </c>
      <c r="F1417" t="s">
        <v>1215</v>
      </c>
      <c r="G1417">
        <v>156</v>
      </c>
      <c r="H1417">
        <v>1710</v>
      </c>
      <c r="I1417">
        <v>9.1228070175438603E-2</v>
      </c>
      <c r="J1417" t="s">
        <v>111</v>
      </c>
      <c r="K1417" t="s">
        <v>171</v>
      </c>
      <c r="L1417">
        <v>28</v>
      </c>
      <c r="M1417" t="s">
        <v>888</v>
      </c>
      <c r="N1417" t="s">
        <v>325</v>
      </c>
      <c r="O1417">
        <v>2809</v>
      </c>
    </row>
    <row r="1418" spans="1:15" x14ac:dyDescent="0.2">
      <c r="A1418">
        <v>2018</v>
      </c>
      <c r="B1418" t="s">
        <v>624</v>
      </c>
      <c r="C1418" t="s">
        <v>40</v>
      </c>
      <c r="D1418" t="s">
        <v>2</v>
      </c>
      <c r="E1418" t="s">
        <v>9</v>
      </c>
      <c r="F1418" t="s">
        <v>1216</v>
      </c>
      <c r="G1418">
        <v>871</v>
      </c>
      <c r="H1418">
        <v>1682</v>
      </c>
      <c r="I1418">
        <v>0.51783590963139126</v>
      </c>
      <c r="J1418" t="s">
        <v>111</v>
      </c>
      <c r="K1418" t="s">
        <v>171</v>
      </c>
      <c r="L1418">
        <v>28</v>
      </c>
      <c r="M1418" t="s">
        <v>888</v>
      </c>
      <c r="N1418" t="s">
        <v>325</v>
      </c>
      <c r="O1418">
        <v>2809</v>
      </c>
    </row>
    <row r="1419" spans="1:15" x14ac:dyDescent="0.2">
      <c r="A1419">
        <v>2018</v>
      </c>
      <c r="B1419" t="s">
        <v>624</v>
      </c>
      <c r="C1419" t="s">
        <v>40</v>
      </c>
      <c r="D1419" t="s">
        <v>2</v>
      </c>
      <c r="E1419" t="s">
        <v>9</v>
      </c>
      <c r="F1419" t="s">
        <v>1217</v>
      </c>
      <c r="G1419">
        <v>621</v>
      </c>
      <c r="H1419">
        <v>1682</v>
      </c>
      <c r="I1419">
        <v>0.36920332936979788</v>
      </c>
      <c r="J1419" t="s">
        <v>111</v>
      </c>
      <c r="K1419" t="s">
        <v>171</v>
      </c>
      <c r="L1419">
        <v>28</v>
      </c>
      <c r="M1419" t="s">
        <v>888</v>
      </c>
      <c r="N1419" t="s">
        <v>325</v>
      </c>
      <c r="O1419">
        <v>2809</v>
      </c>
    </row>
    <row r="1420" spans="1:15" x14ac:dyDescent="0.2">
      <c r="A1420">
        <v>2018</v>
      </c>
      <c r="B1420" t="s">
        <v>624</v>
      </c>
      <c r="C1420" t="s">
        <v>40</v>
      </c>
      <c r="D1420" t="s">
        <v>2</v>
      </c>
      <c r="E1420" t="s">
        <v>9</v>
      </c>
      <c r="F1420" t="s">
        <v>1215</v>
      </c>
      <c r="G1420">
        <v>190</v>
      </c>
      <c r="H1420">
        <v>1682</v>
      </c>
      <c r="I1420">
        <v>0.11296076099881094</v>
      </c>
      <c r="J1420" t="s">
        <v>111</v>
      </c>
      <c r="K1420" t="s">
        <v>171</v>
      </c>
      <c r="L1420">
        <v>28</v>
      </c>
      <c r="M1420" t="s">
        <v>888</v>
      </c>
      <c r="N1420" t="s">
        <v>325</v>
      </c>
      <c r="O1420">
        <v>2809</v>
      </c>
    </row>
    <row r="1421" spans="1:15" x14ac:dyDescent="0.2">
      <c r="A1421">
        <v>2018</v>
      </c>
      <c r="B1421" t="s">
        <v>624</v>
      </c>
      <c r="C1421" t="s">
        <v>40</v>
      </c>
      <c r="D1421" t="s">
        <v>2</v>
      </c>
      <c r="E1421" t="s">
        <v>60</v>
      </c>
      <c r="F1421" t="s">
        <v>1216</v>
      </c>
      <c r="G1421">
        <v>1868</v>
      </c>
      <c r="H1421">
        <v>3392</v>
      </c>
      <c r="I1421">
        <v>0.5507075471698113</v>
      </c>
      <c r="J1421" t="s">
        <v>111</v>
      </c>
      <c r="K1421" t="s">
        <v>171</v>
      </c>
      <c r="L1421">
        <v>28</v>
      </c>
      <c r="M1421" t="s">
        <v>888</v>
      </c>
      <c r="N1421" t="s">
        <v>325</v>
      </c>
      <c r="O1421">
        <v>2809</v>
      </c>
    </row>
    <row r="1422" spans="1:15" x14ac:dyDescent="0.2">
      <c r="A1422">
        <v>2018</v>
      </c>
      <c r="B1422" t="s">
        <v>624</v>
      </c>
      <c r="C1422" t="s">
        <v>40</v>
      </c>
      <c r="D1422" t="s">
        <v>2</v>
      </c>
      <c r="E1422" t="s">
        <v>60</v>
      </c>
      <c r="F1422" t="s">
        <v>1217</v>
      </c>
      <c r="G1422">
        <v>1178</v>
      </c>
      <c r="H1422">
        <v>3392</v>
      </c>
      <c r="I1422">
        <v>0.34728773584905659</v>
      </c>
      <c r="J1422" t="s">
        <v>111</v>
      </c>
      <c r="K1422" t="s">
        <v>171</v>
      </c>
      <c r="L1422">
        <v>28</v>
      </c>
      <c r="M1422" t="s">
        <v>888</v>
      </c>
      <c r="N1422" t="s">
        <v>325</v>
      </c>
      <c r="O1422">
        <v>2809</v>
      </c>
    </row>
    <row r="1423" spans="1:15" x14ac:dyDescent="0.2">
      <c r="A1423">
        <v>2018</v>
      </c>
      <c r="B1423" t="s">
        <v>624</v>
      </c>
      <c r="C1423" t="s">
        <v>40</v>
      </c>
      <c r="D1423" t="s">
        <v>2</v>
      </c>
      <c r="E1423" t="s">
        <v>60</v>
      </c>
      <c r="F1423" t="s">
        <v>1215</v>
      </c>
      <c r="G1423">
        <v>346</v>
      </c>
      <c r="H1423">
        <v>3392</v>
      </c>
      <c r="I1423">
        <v>0.10200471698113207</v>
      </c>
      <c r="J1423" t="s">
        <v>111</v>
      </c>
      <c r="K1423" t="s">
        <v>171</v>
      </c>
      <c r="L1423">
        <v>28</v>
      </c>
      <c r="M1423" t="s">
        <v>888</v>
      </c>
      <c r="N1423" t="s">
        <v>325</v>
      </c>
      <c r="O1423">
        <v>2809</v>
      </c>
    </row>
    <row r="1424" spans="1:15" x14ac:dyDescent="0.2">
      <c r="A1424">
        <v>2018</v>
      </c>
      <c r="B1424" t="s">
        <v>624</v>
      </c>
      <c r="C1424" t="s">
        <v>40</v>
      </c>
      <c r="D1424" t="s">
        <v>1</v>
      </c>
      <c r="E1424" t="s">
        <v>8</v>
      </c>
      <c r="F1424" t="s">
        <v>1216</v>
      </c>
      <c r="G1424">
        <v>772</v>
      </c>
      <c r="H1424">
        <v>1377</v>
      </c>
      <c r="I1424">
        <v>0.56063907044299199</v>
      </c>
      <c r="J1424" t="s">
        <v>111</v>
      </c>
      <c r="K1424" t="s">
        <v>171</v>
      </c>
      <c r="L1424">
        <v>28</v>
      </c>
      <c r="M1424" t="s">
        <v>888</v>
      </c>
      <c r="N1424" t="s">
        <v>325</v>
      </c>
      <c r="O1424">
        <v>2809</v>
      </c>
    </row>
    <row r="1425" spans="1:15" x14ac:dyDescent="0.2">
      <c r="A1425">
        <v>2018</v>
      </c>
      <c r="B1425" t="s">
        <v>624</v>
      </c>
      <c r="C1425" t="s">
        <v>40</v>
      </c>
      <c r="D1425" t="s">
        <v>1</v>
      </c>
      <c r="E1425" t="s">
        <v>8</v>
      </c>
      <c r="F1425" t="s">
        <v>1217</v>
      </c>
      <c r="G1425">
        <v>408</v>
      </c>
      <c r="H1425">
        <v>1377</v>
      </c>
      <c r="I1425">
        <v>0.29629629629629628</v>
      </c>
      <c r="J1425" t="s">
        <v>111</v>
      </c>
      <c r="K1425" t="s">
        <v>171</v>
      </c>
      <c r="L1425">
        <v>28</v>
      </c>
      <c r="M1425" t="s">
        <v>888</v>
      </c>
      <c r="N1425" t="s">
        <v>325</v>
      </c>
      <c r="O1425">
        <v>2809</v>
      </c>
    </row>
    <row r="1426" spans="1:15" x14ac:dyDescent="0.2">
      <c r="A1426">
        <v>2018</v>
      </c>
      <c r="B1426" t="s">
        <v>624</v>
      </c>
      <c r="C1426" t="s">
        <v>40</v>
      </c>
      <c r="D1426" t="s">
        <v>1</v>
      </c>
      <c r="E1426" t="s">
        <v>8</v>
      </c>
      <c r="F1426" t="s">
        <v>1215</v>
      </c>
      <c r="G1426">
        <v>197</v>
      </c>
      <c r="H1426">
        <v>1377</v>
      </c>
      <c r="I1426">
        <v>0.1430646332607117</v>
      </c>
      <c r="J1426" t="s">
        <v>111</v>
      </c>
      <c r="K1426" t="s">
        <v>171</v>
      </c>
      <c r="L1426">
        <v>28</v>
      </c>
      <c r="M1426" t="s">
        <v>888</v>
      </c>
      <c r="N1426" t="s">
        <v>325</v>
      </c>
      <c r="O1426">
        <v>2809</v>
      </c>
    </row>
    <row r="1427" spans="1:15" x14ac:dyDescent="0.2">
      <c r="A1427">
        <v>2018</v>
      </c>
      <c r="B1427" t="s">
        <v>624</v>
      </c>
      <c r="C1427" t="s">
        <v>40</v>
      </c>
      <c r="D1427" t="s">
        <v>1</v>
      </c>
      <c r="E1427" t="s">
        <v>9</v>
      </c>
      <c r="F1427" t="s">
        <v>1216</v>
      </c>
      <c r="G1427">
        <v>679</v>
      </c>
      <c r="H1427">
        <v>1351</v>
      </c>
      <c r="I1427">
        <v>0.50259067357512954</v>
      </c>
      <c r="J1427" t="s">
        <v>111</v>
      </c>
      <c r="K1427" t="s">
        <v>171</v>
      </c>
      <c r="L1427">
        <v>28</v>
      </c>
      <c r="M1427" t="s">
        <v>888</v>
      </c>
      <c r="N1427" t="s">
        <v>325</v>
      </c>
      <c r="O1427">
        <v>2809</v>
      </c>
    </row>
    <row r="1428" spans="1:15" x14ac:dyDescent="0.2">
      <c r="A1428">
        <v>2018</v>
      </c>
      <c r="B1428" t="s">
        <v>624</v>
      </c>
      <c r="C1428" t="s">
        <v>40</v>
      </c>
      <c r="D1428" t="s">
        <v>1</v>
      </c>
      <c r="E1428" t="s">
        <v>9</v>
      </c>
      <c r="F1428" t="s">
        <v>1217</v>
      </c>
      <c r="G1428">
        <v>486</v>
      </c>
      <c r="H1428">
        <v>1351</v>
      </c>
      <c r="I1428">
        <v>0.35973353071798669</v>
      </c>
      <c r="J1428" t="s">
        <v>111</v>
      </c>
      <c r="K1428" t="s">
        <v>171</v>
      </c>
      <c r="L1428">
        <v>28</v>
      </c>
      <c r="M1428" t="s">
        <v>888</v>
      </c>
      <c r="N1428" t="s">
        <v>325</v>
      </c>
      <c r="O1428">
        <v>2809</v>
      </c>
    </row>
    <row r="1429" spans="1:15" x14ac:dyDescent="0.2">
      <c r="A1429">
        <v>2018</v>
      </c>
      <c r="B1429" t="s">
        <v>624</v>
      </c>
      <c r="C1429" t="s">
        <v>40</v>
      </c>
      <c r="D1429" t="s">
        <v>1</v>
      </c>
      <c r="E1429" t="s">
        <v>9</v>
      </c>
      <c r="F1429" t="s">
        <v>1215</v>
      </c>
      <c r="G1429">
        <v>186</v>
      </c>
      <c r="H1429">
        <v>1351</v>
      </c>
      <c r="I1429">
        <v>0.13767579570688379</v>
      </c>
      <c r="J1429" t="s">
        <v>111</v>
      </c>
      <c r="K1429" t="s">
        <v>171</v>
      </c>
      <c r="L1429">
        <v>28</v>
      </c>
      <c r="M1429" t="s">
        <v>888</v>
      </c>
      <c r="N1429" t="s">
        <v>325</v>
      </c>
      <c r="O1429">
        <v>2809</v>
      </c>
    </row>
    <row r="1430" spans="1:15" x14ac:dyDescent="0.2">
      <c r="A1430">
        <v>2018</v>
      </c>
      <c r="B1430" t="s">
        <v>624</v>
      </c>
      <c r="C1430" t="s">
        <v>40</v>
      </c>
      <c r="D1430" t="s">
        <v>1</v>
      </c>
      <c r="E1430" t="s">
        <v>60</v>
      </c>
      <c r="F1430" t="s">
        <v>1216</v>
      </c>
      <c r="G1430">
        <v>1451</v>
      </c>
      <c r="H1430">
        <v>2728</v>
      </c>
      <c r="I1430">
        <v>0.53189149560117299</v>
      </c>
      <c r="J1430" t="s">
        <v>111</v>
      </c>
      <c r="K1430" t="s">
        <v>171</v>
      </c>
      <c r="L1430">
        <v>28</v>
      </c>
      <c r="M1430" t="s">
        <v>888</v>
      </c>
      <c r="N1430" t="s">
        <v>325</v>
      </c>
      <c r="O1430">
        <v>2809</v>
      </c>
    </row>
    <row r="1431" spans="1:15" x14ac:dyDescent="0.2">
      <c r="A1431">
        <v>2018</v>
      </c>
      <c r="B1431" t="s">
        <v>624</v>
      </c>
      <c r="C1431" t="s">
        <v>40</v>
      </c>
      <c r="D1431" t="s">
        <v>1</v>
      </c>
      <c r="E1431" t="s">
        <v>60</v>
      </c>
      <c r="F1431" t="s">
        <v>1217</v>
      </c>
      <c r="G1431">
        <v>894</v>
      </c>
      <c r="H1431">
        <v>2728</v>
      </c>
      <c r="I1431">
        <v>0.32771260997067447</v>
      </c>
      <c r="J1431" t="s">
        <v>111</v>
      </c>
      <c r="K1431" t="s">
        <v>171</v>
      </c>
      <c r="L1431">
        <v>28</v>
      </c>
      <c r="M1431" t="s">
        <v>888</v>
      </c>
      <c r="N1431" t="s">
        <v>325</v>
      </c>
      <c r="O1431">
        <v>2809</v>
      </c>
    </row>
    <row r="1432" spans="1:15" x14ac:dyDescent="0.2">
      <c r="A1432">
        <v>2018</v>
      </c>
      <c r="B1432" t="s">
        <v>624</v>
      </c>
      <c r="C1432" t="s">
        <v>40</v>
      </c>
      <c r="D1432" t="s">
        <v>1</v>
      </c>
      <c r="E1432" t="s">
        <v>60</v>
      </c>
      <c r="F1432" t="s">
        <v>1215</v>
      </c>
      <c r="G1432">
        <v>383</v>
      </c>
      <c r="H1432">
        <v>2728</v>
      </c>
      <c r="I1432">
        <v>0.14039589442815248</v>
      </c>
      <c r="J1432" t="s">
        <v>111</v>
      </c>
      <c r="K1432" t="s">
        <v>171</v>
      </c>
      <c r="L1432">
        <v>28</v>
      </c>
      <c r="M1432" t="s">
        <v>888</v>
      </c>
      <c r="N1432" t="s">
        <v>325</v>
      </c>
      <c r="O1432">
        <v>2809</v>
      </c>
    </row>
    <row r="1433" spans="1:15" x14ac:dyDescent="0.2">
      <c r="A1433">
        <v>2018</v>
      </c>
      <c r="B1433" t="s">
        <v>624</v>
      </c>
      <c r="C1433" t="s">
        <v>40</v>
      </c>
      <c r="D1433" t="s">
        <v>133</v>
      </c>
      <c r="E1433" t="s">
        <v>8</v>
      </c>
      <c r="F1433" t="s">
        <v>1216</v>
      </c>
      <c r="G1433">
        <v>5613</v>
      </c>
      <c r="H1433">
        <v>9850</v>
      </c>
      <c r="I1433">
        <v>0.56984771573604065</v>
      </c>
      <c r="J1433" t="s">
        <v>111</v>
      </c>
      <c r="K1433" t="s">
        <v>171</v>
      </c>
      <c r="L1433">
        <v>28</v>
      </c>
      <c r="M1433" t="s">
        <v>888</v>
      </c>
      <c r="N1433" t="s">
        <v>325</v>
      </c>
      <c r="O1433">
        <v>2809</v>
      </c>
    </row>
    <row r="1434" spans="1:15" x14ac:dyDescent="0.2">
      <c r="A1434">
        <v>2018</v>
      </c>
      <c r="B1434" t="s">
        <v>624</v>
      </c>
      <c r="C1434" t="s">
        <v>40</v>
      </c>
      <c r="D1434" t="s">
        <v>133</v>
      </c>
      <c r="E1434" t="s">
        <v>8</v>
      </c>
      <c r="F1434" t="s">
        <v>1217</v>
      </c>
      <c r="G1434">
        <v>3326</v>
      </c>
      <c r="H1434">
        <v>9850</v>
      </c>
      <c r="I1434">
        <v>0.33766497461928935</v>
      </c>
      <c r="J1434" t="s">
        <v>111</v>
      </c>
      <c r="K1434" t="s">
        <v>171</v>
      </c>
      <c r="L1434">
        <v>28</v>
      </c>
      <c r="M1434" t="s">
        <v>888</v>
      </c>
      <c r="N1434" t="s">
        <v>325</v>
      </c>
      <c r="O1434">
        <v>2809</v>
      </c>
    </row>
    <row r="1435" spans="1:15" x14ac:dyDescent="0.2">
      <c r="A1435">
        <v>2018</v>
      </c>
      <c r="B1435" t="s">
        <v>624</v>
      </c>
      <c r="C1435" t="s">
        <v>40</v>
      </c>
      <c r="D1435" t="s">
        <v>133</v>
      </c>
      <c r="E1435" t="s">
        <v>8</v>
      </c>
      <c r="F1435" t="s">
        <v>1215</v>
      </c>
      <c r="G1435">
        <v>911</v>
      </c>
      <c r="H1435">
        <v>9850</v>
      </c>
      <c r="I1435">
        <v>9.2487309644670057E-2</v>
      </c>
      <c r="J1435" t="s">
        <v>111</v>
      </c>
      <c r="K1435" t="s">
        <v>171</v>
      </c>
      <c r="L1435">
        <v>28</v>
      </c>
      <c r="M1435" t="s">
        <v>888</v>
      </c>
      <c r="N1435" t="s">
        <v>325</v>
      </c>
      <c r="O1435">
        <v>2809</v>
      </c>
    </row>
    <row r="1436" spans="1:15" x14ac:dyDescent="0.2">
      <c r="A1436">
        <v>2018</v>
      </c>
      <c r="B1436" t="s">
        <v>624</v>
      </c>
      <c r="C1436" t="s">
        <v>40</v>
      </c>
      <c r="D1436" t="s">
        <v>133</v>
      </c>
      <c r="E1436" t="s">
        <v>9</v>
      </c>
      <c r="F1436" t="s">
        <v>1216</v>
      </c>
      <c r="G1436">
        <v>5946</v>
      </c>
      <c r="H1436">
        <v>11463</v>
      </c>
      <c r="I1436">
        <v>0.51871237895838784</v>
      </c>
      <c r="J1436" t="s">
        <v>111</v>
      </c>
      <c r="K1436" t="s">
        <v>171</v>
      </c>
      <c r="L1436">
        <v>28</v>
      </c>
      <c r="M1436" t="s">
        <v>888</v>
      </c>
      <c r="N1436" t="s">
        <v>325</v>
      </c>
      <c r="O1436">
        <v>2809</v>
      </c>
    </row>
    <row r="1437" spans="1:15" x14ac:dyDescent="0.2">
      <c r="A1437">
        <v>2018</v>
      </c>
      <c r="B1437" t="s">
        <v>624</v>
      </c>
      <c r="C1437" t="s">
        <v>40</v>
      </c>
      <c r="D1437" t="s">
        <v>133</v>
      </c>
      <c r="E1437" t="s">
        <v>9</v>
      </c>
      <c r="F1437" t="s">
        <v>1217</v>
      </c>
      <c r="G1437">
        <v>4633</v>
      </c>
      <c r="H1437">
        <v>11463</v>
      </c>
      <c r="I1437">
        <v>0.40416993806158946</v>
      </c>
      <c r="J1437" t="s">
        <v>111</v>
      </c>
      <c r="K1437" t="s">
        <v>171</v>
      </c>
      <c r="L1437">
        <v>28</v>
      </c>
      <c r="M1437" t="s">
        <v>888</v>
      </c>
      <c r="N1437" t="s">
        <v>325</v>
      </c>
      <c r="O1437">
        <v>2809</v>
      </c>
    </row>
    <row r="1438" spans="1:15" x14ac:dyDescent="0.2">
      <c r="A1438">
        <v>2018</v>
      </c>
      <c r="B1438" t="s">
        <v>624</v>
      </c>
      <c r="C1438" t="s">
        <v>40</v>
      </c>
      <c r="D1438" t="s">
        <v>133</v>
      </c>
      <c r="E1438" t="s">
        <v>9</v>
      </c>
      <c r="F1438" t="s">
        <v>1215</v>
      </c>
      <c r="G1438">
        <v>884</v>
      </c>
      <c r="H1438">
        <v>11463</v>
      </c>
      <c r="I1438">
        <v>7.7117682980022681E-2</v>
      </c>
      <c r="J1438" t="s">
        <v>111</v>
      </c>
      <c r="K1438" t="s">
        <v>171</v>
      </c>
      <c r="L1438">
        <v>28</v>
      </c>
      <c r="M1438" t="s">
        <v>888</v>
      </c>
      <c r="N1438" t="s">
        <v>325</v>
      </c>
      <c r="O1438">
        <v>2809</v>
      </c>
    </row>
    <row r="1439" spans="1:15" x14ac:dyDescent="0.2">
      <c r="A1439">
        <v>2018</v>
      </c>
      <c r="B1439" t="s">
        <v>624</v>
      </c>
      <c r="C1439" t="s">
        <v>40</v>
      </c>
      <c r="D1439" t="s">
        <v>133</v>
      </c>
      <c r="E1439" t="s">
        <v>60</v>
      </c>
      <c r="F1439" t="s">
        <v>1216</v>
      </c>
      <c r="G1439">
        <v>11559</v>
      </c>
      <c r="H1439">
        <v>21313</v>
      </c>
      <c r="I1439">
        <v>0.54234504762351621</v>
      </c>
      <c r="J1439" t="s">
        <v>111</v>
      </c>
      <c r="K1439" t="s">
        <v>171</v>
      </c>
      <c r="L1439">
        <v>28</v>
      </c>
      <c r="M1439" t="s">
        <v>888</v>
      </c>
      <c r="N1439" t="s">
        <v>325</v>
      </c>
      <c r="O1439">
        <v>2809</v>
      </c>
    </row>
    <row r="1440" spans="1:15" x14ac:dyDescent="0.2">
      <c r="A1440">
        <v>2018</v>
      </c>
      <c r="B1440" t="s">
        <v>624</v>
      </c>
      <c r="C1440" t="s">
        <v>40</v>
      </c>
      <c r="D1440" t="s">
        <v>133</v>
      </c>
      <c r="E1440" t="s">
        <v>60</v>
      </c>
      <c r="F1440" t="s">
        <v>1217</v>
      </c>
      <c r="G1440">
        <v>7959</v>
      </c>
      <c r="H1440">
        <v>21313</v>
      </c>
      <c r="I1440">
        <v>0.37343405433303617</v>
      </c>
      <c r="J1440" t="s">
        <v>111</v>
      </c>
      <c r="K1440" t="s">
        <v>171</v>
      </c>
      <c r="L1440">
        <v>28</v>
      </c>
      <c r="M1440" t="s">
        <v>888</v>
      </c>
      <c r="N1440" t="s">
        <v>325</v>
      </c>
      <c r="O1440">
        <v>2809</v>
      </c>
    </row>
    <row r="1441" spans="1:15" x14ac:dyDescent="0.2">
      <c r="A1441">
        <v>2018</v>
      </c>
      <c r="B1441" t="s">
        <v>624</v>
      </c>
      <c r="C1441" t="s">
        <v>40</v>
      </c>
      <c r="D1441" t="s">
        <v>133</v>
      </c>
      <c r="E1441" t="s">
        <v>60</v>
      </c>
      <c r="F1441" t="s">
        <v>1215</v>
      </c>
      <c r="G1441">
        <v>1795</v>
      </c>
      <c r="H1441">
        <v>21313</v>
      </c>
      <c r="I1441">
        <v>8.4220898043447665E-2</v>
      </c>
      <c r="J1441" t="s">
        <v>111</v>
      </c>
      <c r="K1441" t="s">
        <v>171</v>
      </c>
      <c r="L1441">
        <v>28</v>
      </c>
      <c r="M1441" t="s">
        <v>888</v>
      </c>
      <c r="N1441" t="s">
        <v>325</v>
      </c>
      <c r="O1441">
        <v>2809</v>
      </c>
    </row>
    <row r="1442" spans="1:15" x14ac:dyDescent="0.2">
      <c r="A1442">
        <v>2018</v>
      </c>
      <c r="B1442" t="s">
        <v>625</v>
      </c>
      <c r="C1442" t="s">
        <v>40</v>
      </c>
      <c r="D1442" t="s">
        <v>7</v>
      </c>
      <c r="E1442" t="s">
        <v>8</v>
      </c>
      <c r="F1442" t="s">
        <v>1216</v>
      </c>
      <c r="G1442">
        <v>932</v>
      </c>
      <c r="H1442">
        <v>1639</v>
      </c>
      <c r="I1442">
        <v>0.56863941427699816</v>
      </c>
      <c r="J1442" t="s">
        <v>111</v>
      </c>
      <c r="K1442" t="s">
        <v>171</v>
      </c>
      <c r="L1442">
        <v>28</v>
      </c>
      <c r="M1442" t="s">
        <v>889</v>
      </c>
      <c r="N1442" t="s">
        <v>324</v>
      </c>
      <c r="O1442">
        <v>2810</v>
      </c>
    </row>
    <row r="1443" spans="1:15" x14ac:dyDescent="0.2">
      <c r="A1443">
        <v>2018</v>
      </c>
      <c r="B1443" t="s">
        <v>625</v>
      </c>
      <c r="C1443" t="s">
        <v>40</v>
      </c>
      <c r="D1443" t="s">
        <v>7</v>
      </c>
      <c r="E1443" t="s">
        <v>8</v>
      </c>
      <c r="F1443" t="s">
        <v>1217</v>
      </c>
      <c r="G1443">
        <v>526</v>
      </c>
      <c r="H1443">
        <v>1639</v>
      </c>
      <c r="I1443">
        <v>0.32092739475289811</v>
      </c>
      <c r="J1443" t="s">
        <v>111</v>
      </c>
      <c r="K1443" t="s">
        <v>171</v>
      </c>
      <c r="L1443">
        <v>28</v>
      </c>
      <c r="M1443" t="s">
        <v>889</v>
      </c>
      <c r="N1443" t="s">
        <v>324</v>
      </c>
      <c r="O1443">
        <v>2810</v>
      </c>
    </row>
    <row r="1444" spans="1:15" x14ac:dyDescent="0.2">
      <c r="A1444">
        <v>2018</v>
      </c>
      <c r="B1444" t="s">
        <v>625</v>
      </c>
      <c r="C1444" t="s">
        <v>40</v>
      </c>
      <c r="D1444" t="s">
        <v>7</v>
      </c>
      <c r="E1444" t="s">
        <v>8</v>
      </c>
      <c r="F1444" t="s">
        <v>1215</v>
      </c>
      <c r="G1444">
        <v>181</v>
      </c>
      <c r="H1444">
        <v>1639</v>
      </c>
      <c r="I1444">
        <v>0.11043319097010372</v>
      </c>
      <c r="J1444" t="s">
        <v>111</v>
      </c>
      <c r="K1444" t="s">
        <v>171</v>
      </c>
      <c r="L1444">
        <v>28</v>
      </c>
      <c r="M1444" t="s">
        <v>889</v>
      </c>
      <c r="N1444" t="s">
        <v>324</v>
      </c>
      <c r="O1444">
        <v>2810</v>
      </c>
    </row>
    <row r="1445" spans="1:15" x14ac:dyDescent="0.2">
      <c r="A1445">
        <v>2018</v>
      </c>
      <c r="B1445" t="s">
        <v>625</v>
      </c>
      <c r="C1445" t="s">
        <v>40</v>
      </c>
      <c r="D1445" t="s">
        <v>7</v>
      </c>
      <c r="E1445" t="s">
        <v>9</v>
      </c>
      <c r="F1445" t="s">
        <v>1216</v>
      </c>
      <c r="G1445">
        <v>941</v>
      </c>
      <c r="H1445">
        <v>1938</v>
      </c>
      <c r="I1445">
        <v>0.48555211558307532</v>
      </c>
      <c r="J1445" t="s">
        <v>111</v>
      </c>
      <c r="K1445" t="s">
        <v>171</v>
      </c>
      <c r="L1445">
        <v>28</v>
      </c>
      <c r="M1445" t="s">
        <v>889</v>
      </c>
      <c r="N1445" t="s">
        <v>324</v>
      </c>
      <c r="O1445">
        <v>2810</v>
      </c>
    </row>
    <row r="1446" spans="1:15" x14ac:dyDescent="0.2">
      <c r="A1446">
        <v>2018</v>
      </c>
      <c r="B1446" t="s">
        <v>625</v>
      </c>
      <c r="C1446" t="s">
        <v>40</v>
      </c>
      <c r="D1446" t="s">
        <v>7</v>
      </c>
      <c r="E1446" t="s">
        <v>9</v>
      </c>
      <c r="F1446" t="s">
        <v>1217</v>
      </c>
      <c r="G1446">
        <v>900</v>
      </c>
      <c r="H1446">
        <v>1938</v>
      </c>
      <c r="I1446">
        <v>0.46439628482972134</v>
      </c>
      <c r="J1446" t="s">
        <v>111</v>
      </c>
      <c r="K1446" t="s">
        <v>171</v>
      </c>
      <c r="L1446">
        <v>28</v>
      </c>
      <c r="M1446" t="s">
        <v>889</v>
      </c>
      <c r="N1446" t="s">
        <v>324</v>
      </c>
      <c r="O1446">
        <v>2810</v>
      </c>
    </row>
    <row r="1447" spans="1:15" x14ac:dyDescent="0.2">
      <c r="A1447">
        <v>2018</v>
      </c>
      <c r="B1447" t="s">
        <v>625</v>
      </c>
      <c r="C1447" t="s">
        <v>40</v>
      </c>
      <c r="D1447" t="s">
        <v>7</v>
      </c>
      <c r="E1447" t="s">
        <v>9</v>
      </c>
      <c r="F1447" t="s">
        <v>1215</v>
      </c>
      <c r="G1447">
        <v>97</v>
      </c>
      <c r="H1447">
        <v>1938</v>
      </c>
      <c r="I1447">
        <v>5.0051599587203302E-2</v>
      </c>
      <c r="J1447" t="s">
        <v>111</v>
      </c>
      <c r="K1447" t="s">
        <v>171</v>
      </c>
      <c r="L1447">
        <v>28</v>
      </c>
      <c r="M1447" t="s">
        <v>889</v>
      </c>
      <c r="N1447" t="s">
        <v>324</v>
      </c>
      <c r="O1447">
        <v>2810</v>
      </c>
    </row>
    <row r="1448" spans="1:15" x14ac:dyDescent="0.2">
      <c r="A1448">
        <v>2018</v>
      </c>
      <c r="B1448" t="s">
        <v>625</v>
      </c>
      <c r="C1448" t="s">
        <v>40</v>
      </c>
      <c r="D1448" t="s">
        <v>7</v>
      </c>
      <c r="E1448" t="s">
        <v>60</v>
      </c>
      <c r="F1448" t="s">
        <v>1216</v>
      </c>
      <c r="G1448">
        <v>1873</v>
      </c>
      <c r="H1448">
        <v>3577</v>
      </c>
      <c r="I1448">
        <v>0.52362314788929265</v>
      </c>
      <c r="J1448" t="s">
        <v>111</v>
      </c>
      <c r="K1448" t="s">
        <v>171</v>
      </c>
      <c r="L1448">
        <v>28</v>
      </c>
      <c r="M1448" t="s">
        <v>889</v>
      </c>
      <c r="N1448" t="s">
        <v>324</v>
      </c>
      <c r="O1448">
        <v>2810</v>
      </c>
    </row>
    <row r="1449" spans="1:15" x14ac:dyDescent="0.2">
      <c r="A1449">
        <v>2018</v>
      </c>
      <c r="B1449" t="s">
        <v>625</v>
      </c>
      <c r="C1449" t="s">
        <v>40</v>
      </c>
      <c r="D1449" t="s">
        <v>7</v>
      </c>
      <c r="E1449" t="s">
        <v>60</v>
      </c>
      <c r="F1449" t="s">
        <v>1217</v>
      </c>
      <c r="G1449">
        <v>1426</v>
      </c>
      <c r="H1449">
        <v>3577</v>
      </c>
      <c r="I1449">
        <v>0.39865809337433605</v>
      </c>
      <c r="J1449" t="s">
        <v>111</v>
      </c>
      <c r="K1449" t="s">
        <v>171</v>
      </c>
      <c r="L1449">
        <v>28</v>
      </c>
      <c r="M1449" t="s">
        <v>889</v>
      </c>
      <c r="N1449" t="s">
        <v>324</v>
      </c>
      <c r="O1449">
        <v>2810</v>
      </c>
    </row>
    <row r="1450" spans="1:15" x14ac:dyDescent="0.2">
      <c r="A1450">
        <v>2018</v>
      </c>
      <c r="B1450" t="s">
        <v>625</v>
      </c>
      <c r="C1450" t="s">
        <v>40</v>
      </c>
      <c r="D1450" t="s">
        <v>7</v>
      </c>
      <c r="E1450" t="s">
        <v>60</v>
      </c>
      <c r="F1450" t="s">
        <v>1215</v>
      </c>
      <c r="G1450">
        <v>278</v>
      </c>
      <c r="H1450">
        <v>3577</v>
      </c>
      <c r="I1450">
        <v>7.7718758736371255E-2</v>
      </c>
      <c r="J1450" t="s">
        <v>111</v>
      </c>
      <c r="K1450" t="s">
        <v>171</v>
      </c>
      <c r="L1450">
        <v>28</v>
      </c>
      <c r="M1450" t="s">
        <v>889</v>
      </c>
      <c r="N1450" t="s">
        <v>324</v>
      </c>
      <c r="O1450">
        <v>2810</v>
      </c>
    </row>
    <row r="1451" spans="1:15" x14ac:dyDescent="0.2">
      <c r="A1451">
        <v>2018</v>
      </c>
      <c r="B1451" t="s">
        <v>625</v>
      </c>
      <c r="C1451" t="s">
        <v>40</v>
      </c>
      <c r="D1451" t="s">
        <v>6</v>
      </c>
      <c r="E1451" t="s">
        <v>8</v>
      </c>
      <c r="F1451" t="s">
        <v>1216</v>
      </c>
      <c r="G1451">
        <v>1042</v>
      </c>
      <c r="H1451">
        <v>1859</v>
      </c>
      <c r="I1451">
        <v>0.56051640667025282</v>
      </c>
      <c r="J1451" t="s">
        <v>111</v>
      </c>
      <c r="K1451" t="s">
        <v>171</v>
      </c>
      <c r="L1451">
        <v>28</v>
      </c>
      <c r="M1451" t="s">
        <v>889</v>
      </c>
      <c r="N1451" t="s">
        <v>324</v>
      </c>
      <c r="O1451">
        <v>2810</v>
      </c>
    </row>
    <row r="1452" spans="1:15" x14ac:dyDescent="0.2">
      <c r="A1452">
        <v>2018</v>
      </c>
      <c r="B1452" t="s">
        <v>625</v>
      </c>
      <c r="C1452" t="s">
        <v>40</v>
      </c>
      <c r="D1452" t="s">
        <v>6</v>
      </c>
      <c r="E1452" t="s">
        <v>8</v>
      </c>
      <c r="F1452" t="s">
        <v>1217</v>
      </c>
      <c r="G1452">
        <v>609</v>
      </c>
      <c r="H1452">
        <v>1859</v>
      </c>
      <c r="I1452">
        <v>0.32759548144163531</v>
      </c>
      <c r="J1452" t="s">
        <v>111</v>
      </c>
      <c r="K1452" t="s">
        <v>171</v>
      </c>
      <c r="L1452">
        <v>28</v>
      </c>
      <c r="M1452" t="s">
        <v>889</v>
      </c>
      <c r="N1452" t="s">
        <v>324</v>
      </c>
      <c r="O1452">
        <v>2810</v>
      </c>
    </row>
    <row r="1453" spans="1:15" x14ac:dyDescent="0.2">
      <c r="A1453">
        <v>2018</v>
      </c>
      <c r="B1453" t="s">
        <v>625</v>
      </c>
      <c r="C1453" t="s">
        <v>40</v>
      </c>
      <c r="D1453" t="s">
        <v>6</v>
      </c>
      <c r="E1453" t="s">
        <v>8</v>
      </c>
      <c r="F1453" t="s">
        <v>1215</v>
      </c>
      <c r="G1453">
        <v>208</v>
      </c>
      <c r="H1453">
        <v>1859</v>
      </c>
      <c r="I1453">
        <v>0.11188811188811189</v>
      </c>
      <c r="J1453" t="s">
        <v>111</v>
      </c>
      <c r="K1453" t="s">
        <v>171</v>
      </c>
      <c r="L1453">
        <v>28</v>
      </c>
      <c r="M1453" t="s">
        <v>889</v>
      </c>
      <c r="N1453" t="s">
        <v>324</v>
      </c>
      <c r="O1453">
        <v>2810</v>
      </c>
    </row>
    <row r="1454" spans="1:15" x14ac:dyDescent="0.2">
      <c r="A1454">
        <v>2018</v>
      </c>
      <c r="B1454" t="s">
        <v>625</v>
      </c>
      <c r="C1454" t="s">
        <v>40</v>
      </c>
      <c r="D1454" t="s">
        <v>6</v>
      </c>
      <c r="E1454" t="s">
        <v>9</v>
      </c>
      <c r="F1454" t="s">
        <v>1216</v>
      </c>
      <c r="G1454">
        <v>1092</v>
      </c>
      <c r="H1454">
        <v>2088</v>
      </c>
      <c r="I1454">
        <v>0.52298850574712641</v>
      </c>
      <c r="J1454" t="s">
        <v>111</v>
      </c>
      <c r="K1454" t="s">
        <v>171</v>
      </c>
      <c r="L1454">
        <v>28</v>
      </c>
      <c r="M1454" t="s">
        <v>889</v>
      </c>
      <c r="N1454" t="s">
        <v>324</v>
      </c>
      <c r="O1454">
        <v>2810</v>
      </c>
    </row>
    <row r="1455" spans="1:15" x14ac:dyDescent="0.2">
      <c r="A1455">
        <v>2018</v>
      </c>
      <c r="B1455" t="s">
        <v>625</v>
      </c>
      <c r="C1455" t="s">
        <v>40</v>
      </c>
      <c r="D1455" t="s">
        <v>6</v>
      </c>
      <c r="E1455" t="s">
        <v>9</v>
      </c>
      <c r="F1455" t="s">
        <v>1217</v>
      </c>
      <c r="G1455">
        <v>895</v>
      </c>
      <c r="H1455">
        <v>2088</v>
      </c>
      <c r="I1455">
        <v>0.42863984674329503</v>
      </c>
      <c r="J1455" t="s">
        <v>111</v>
      </c>
      <c r="K1455" t="s">
        <v>171</v>
      </c>
      <c r="L1455">
        <v>28</v>
      </c>
      <c r="M1455" t="s">
        <v>889</v>
      </c>
      <c r="N1455" t="s">
        <v>324</v>
      </c>
      <c r="O1455">
        <v>2810</v>
      </c>
    </row>
    <row r="1456" spans="1:15" x14ac:dyDescent="0.2">
      <c r="A1456">
        <v>2018</v>
      </c>
      <c r="B1456" t="s">
        <v>625</v>
      </c>
      <c r="C1456" t="s">
        <v>40</v>
      </c>
      <c r="D1456" t="s">
        <v>6</v>
      </c>
      <c r="E1456" t="s">
        <v>9</v>
      </c>
      <c r="F1456" t="s">
        <v>1215</v>
      </c>
      <c r="G1456">
        <v>101</v>
      </c>
      <c r="H1456">
        <v>2088</v>
      </c>
      <c r="I1456">
        <v>4.8371647509578543E-2</v>
      </c>
      <c r="J1456" t="s">
        <v>111</v>
      </c>
      <c r="K1456" t="s">
        <v>171</v>
      </c>
      <c r="L1456">
        <v>28</v>
      </c>
      <c r="M1456" t="s">
        <v>889</v>
      </c>
      <c r="N1456" t="s">
        <v>324</v>
      </c>
      <c r="O1456">
        <v>2810</v>
      </c>
    </row>
    <row r="1457" spans="1:15" x14ac:dyDescent="0.2">
      <c r="A1457">
        <v>2018</v>
      </c>
      <c r="B1457" t="s">
        <v>625</v>
      </c>
      <c r="C1457" t="s">
        <v>40</v>
      </c>
      <c r="D1457" t="s">
        <v>6</v>
      </c>
      <c r="E1457" t="s">
        <v>60</v>
      </c>
      <c r="F1457" t="s">
        <v>1216</v>
      </c>
      <c r="G1457">
        <v>2134</v>
      </c>
      <c r="H1457">
        <v>3947</v>
      </c>
      <c r="I1457">
        <v>0.54066379528756014</v>
      </c>
      <c r="J1457" t="s">
        <v>111</v>
      </c>
      <c r="K1457" t="s">
        <v>171</v>
      </c>
      <c r="L1457">
        <v>28</v>
      </c>
      <c r="M1457" t="s">
        <v>889</v>
      </c>
      <c r="N1457" t="s">
        <v>324</v>
      </c>
      <c r="O1457">
        <v>2810</v>
      </c>
    </row>
    <row r="1458" spans="1:15" x14ac:dyDescent="0.2">
      <c r="A1458">
        <v>2018</v>
      </c>
      <c r="B1458" t="s">
        <v>625</v>
      </c>
      <c r="C1458" t="s">
        <v>40</v>
      </c>
      <c r="D1458" t="s">
        <v>6</v>
      </c>
      <c r="E1458" t="s">
        <v>60</v>
      </c>
      <c r="F1458" t="s">
        <v>1217</v>
      </c>
      <c r="G1458">
        <v>1504</v>
      </c>
      <c r="H1458">
        <v>3947</v>
      </c>
      <c r="I1458">
        <v>0.38104889789713708</v>
      </c>
      <c r="J1458" t="s">
        <v>111</v>
      </c>
      <c r="K1458" t="s">
        <v>171</v>
      </c>
      <c r="L1458">
        <v>28</v>
      </c>
      <c r="M1458" t="s">
        <v>889</v>
      </c>
      <c r="N1458" t="s">
        <v>324</v>
      </c>
      <c r="O1458">
        <v>2810</v>
      </c>
    </row>
    <row r="1459" spans="1:15" x14ac:dyDescent="0.2">
      <c r="A1459">
        <v>2018</v>
      </c>
      <c r="B1459" t="s">
        <v>625</v>
      </c>
      <c r="C1459" t="s">
        <v>40</v>
      </c>
      <c r="D1459" t="s">
        <v>6</v>
      </c>
      <c r="E1459" t="s">
        <v>60</v>
      </c>
      <c r="F1459" t="s">
        <v>1215</v>
      </c>
      <c r="G1459">
        <v>309</v>
      </c>
      <c r="H1459">
        <v>3947</v>
      </c>
      <c r="I1459">
        <v>7.8287306815302757E-2</v>
      </c>
      <c r="J1459" t="s">
        <v>111</v>
      </c>
      <c r="K1459" t="s">
        <v>171</v>
      </c>
      <c r="L1459">
        <v>28</v>
      </c>
      <c r="M1459" t="s">
        <v>889</v>
      </c>
      <c r="N1459" t="s">
        <v>324</v>
      </c>
      <c r="O1459">
        <v>2810</v>
      </c>
    </row>
    <row r="1460" spans="1:15" x14ac:dyDescent="0.2">
      <c r="A1460">
        <v>2018</v>
      </c>
      <c r="B1460" t="s">
        <v>625</v>
      </c>
      <c r="C1460" t="s">
        <v>40</v>
      </c>
      <c r="D1460" t="s">
        <v>5</v>
      </c>
      <c r="E1460" t="s">
        <v>8</v>
      </c>
      <c r="F1460" t="s">
        <v>1216</v>
      </c>
      <c r="G1460">
        <v>974</v>
      </c>
      <c r="H1460">
        <v>1681</v>
      </c>
      <c r="I1460">
        <v>0.57941701368233189</v>
      </c>
      <c r="J1460" t="s">
        <v>111</v>
      </c>
      <c r="K1460" t="s">
        <v>171</v>
      </c>
      <c r="L1460">
        <v>28</v>
      </c>
      <c r="M1460" t="s">
        <v>889</v>
      </c>
      <c r="N1460" t="s">
        <v>324</v>
      </c>
      <c r="O1460">
        <v>2810</v>
      </c>
    </row>
    <row r="1461" spans="1:15" x14ac:dyDescent="0.2">
      <c r="A1461">
        <v>2018</v>
      </c>
      <c r="B1461" t="s">
        <v>625</v>
      </c>
      <c r="C1461" t="s">
        <v>40</v>
      </c>
      <c r="D1461" t="s">
        <v>5</v>
      </c>
      <c r="E1461" t="s">
        <v>8</v>
      </c>
      <c r="F1461" t="s">
        <v>1217</v>
      </c>
      <c r="G1461">
        <v>533</v>
      </c>
      <c r="H1461">
        <v>1681</v>
      </c>
      <c r="I1461">
        <v>0.31707317073170732</v>
      </c>
      <c r="J1461" t="s">
        <v>111</v>
      </c>
      <c r="K1461" t="s">
        <v>171</v>
      </c>
      <c r="L1461">
        <v>28</v>
      </c>
      <c r="M1461" t="s">
        <v>889</v>
      </c>
      <c r="N1461" t="s">
        <v>324</v>
      </c>
      <c r="O1461">
        <v>2810</v>
      </c>
    </row>
    <row r="1462" spans="1:15" x14ac:dyDescent="0.2">
      <c r="A1462">
        <v>2018</v>
      </c>
      <c r="B1462" t="s">
        <v>625</v>
      </c>
      <c r="C1462" t="s">
        <v>40</v>
      </c>
      <c r="D1462" t="s">
        <v>5</v>
      </c>
      <c r="E1462" t="s">
        <v>8</v>
      </c>
      <c r="F1462" t="s">
        <v>1215</v>
      </c>
      <c r="G1462">
        <v>174</v>
      </c>
      <c r="H1462">
        <v>1681</v>
      </c>
      <c r="I1462">
        <v>0.10350981558596074</v>
      </c>
      <c r="J1462" t="s">
        <v>111</v>
      </c>
      <c r="K1462" t="s">
        <v>171</v>
      </c>
      <c r="L1462">
        <v>28</v>
      </c>
      <c r="M1462" t="s">
        <v>889</v>
      </c>
      <c r="N1462" t="s">
        <v>324</v>
      </c>
      <c r="O1462">
        <v>2810</v>
      </c>
    </row>
    <row r="1463" spans="1:15" x14ac:dyDescent="0.2">
      <c r="A1463">
        <v>2018</v>
      </c>
      <c r="B1463" t="s">
        <v>625</v>
      </c>
      <c r="C1463" t="s">
        <v>40</v>
      </c>
      <c r="D1463" t="s">
        <v>5</v>
      </c>
      <c r="E1463" t="s">
        <v>9</v>
      </c>
      <c r="F1463" t="s">
        <v>1216</v>
      </c>
      <c r="G1463">
        <v>973</v>
      </c>
      <c r="H1463">
        <v>1876</v>
      </c>
      <c r="I1463">
        <v>0.51865671641791045</v>
      </c>
      <c r="J1463" t="s">
        <v>111</v>
      </c>
      <c r="K1463" t="s">
        <v>171</v>
      </c>
      <c r="L1463">
        <v>28</v>
      </c>
      <c r="M1463" t="s">
        <v>889</v>
      </c>
      <c r="N1463" t="s">
        <v>324</v>
      </c>
      <c r="O1463">
        <v>2810</v>
      </c>
    </row>
    <row r="1464" spans="1:15" x14ac:dyDescent="0.2">
      <c r="A1464">
        <v>2018</v>
      </c>
      <c r="B1464" t="s">
        <v>625</v>
      </c>
      <c r="C1464" t="s">
        <v>40</v>
      </c>
      <c r="D1464" t="s">
        <v>5</v>
      </c>
      <c r="E1464" t="s">
        <v>9</v>
      </c>
      <c r="F1464" t="s">
        <v>1217</v>
      </c>
      <c r="G1464">
        <v>803</v>
      </c>
      <c r="H1464">
        <v>1876</v>
      </c>
      <c r="I1464">
        <v>0.42803837953091683</v>
      </c>
      <c r="J1464" t="s">
        <v>111</v>
      </c>
      <c r="K1464" t="s">
        <v>171</v>
      </c>
      <c r="L1464">
        <v>28</v>
      </c>
      <c r="M1464" t="s">
        <v>889</v>
      </c>
      <c r="N1464" t="s">
        <v>324</v>
      </c>
      <c r="O1464">
        <v>2810</v>
      </c>
    </row>
    <row r="1465" spans="1:15" x14ac:dyDescent="0.2">
      <c r="A1465">
        <v>2018</v>
      </c>
      <c r="B1465" t="s">
        <v>625</v>
      </c>
      <c r="C1465" t="s">
        <v>40</v>
      </c>
      <c r="D1465" t="s">
        <v>5</v>
      </c>
      <c r="E1465" t="s">
        <v>9</v>
      </c>
      <c r="F1465" t="s">
        <v>1215</v>
      </c>
      <c r="G1465">
        <v>100</v>
      </c>
      <c r="H1465">
        <v>1876</v>
      </c>
      <c r="I1465">
        <v>5.3304904051172705E-2</v>
      </c>
      <c r="J1465" t="s">
        <v>111</v>
      </c>
      <c r="K1465" t="s">
        <v>171</v>
      </c>
      <c r="L1465">
        <v>28</v>
      </c>
      <c r="M1465" t="s">
        <v>889</v>
      </c>
      <c r="N1465" t="s">
        <v>324</v>
      </c>
      <c r="O1465">
        <v>2810</v>
      </c>
    </row>
    <row r="1466" spans="1:15" x14ac:dyDescent="0.2">
      <c r="A1466">
        <v>2018</v>
      </c>
      <c r="B1466" t="s">
        <v>625</v>
      </c>
      <c r="C1466" t="s">
        <v>40</v>
      </c>
      <c r="D1466" t="s">
        <v>5</v>
      </c>
      <c r="E1466" t="s">
        <v>60</v>
      </c>
      <c r="F1466" t="s">
        <v>1216</v>
      </c>
      <c r="G1466">
        <v>1947</v>
      </c>
      <c r="H1466">
        <v>3557</v>
      </c>
      <c r="I1466">
        <v>0.54737138037672195</v>
      </c>
      <c r="J1466" t="s">
        <v>111</v>
      </c>
      <c r="K1466" t="s">
        <v>171</v>
      </c>
      <c r="L1466">
        <v>28</v>
      </c>
      <c r="M1466" t="s">
        <v>889</v>
      </c>
      <c r="N1466" t="s">
        <v>324</v>
      </c>
      <c r="O1466">
        <v>2810</v>
      </c>
    </row>
    <row r="1467" spans="1:15" x14ac:dyDescent="0.2">
      <c r="A1467">
        <v>2018</v>
      </c>
      <c r="B1467" t="s">
        <v>625</v>
      </c>
      <c r="C1467" t="s">
        <v>40</v>
      </c>
      <c r="D1467" t="s">
        <v>5</v>
      </c>
      <c r="E1467" t="s">
        <v>60</v>
      </c>
      <c r="F1467" t="s">
        <v>1217</v>
      </c>
      <c r="G1467">
        <v>1336</v>
      </c>
      <c r="H1467">
        <v>3557</v>
      </c>
      <c r="I1467">
        <v>0.375597413550745</v>
      </c>
      <c r="J1467" t="s">
        <v>111</v>
      </c>
      <c r="K1467" t="s">
        <v>171</v>
      </c>
      <c r="L1467">
        <v>28</v>
      </c>
      <c r="M1467" t="s">
        <v>889</v>
      </c>
      <c r="N1467" t="s">
        <v>324</v>
      </c>
      <c r="O1467">
        <v>2810</v>
      </c>
    </row>
    <row r="1468" spans="1:15" x14ac:dyDescent="0.2">
      <c r="A1468">
        <v>2018</v>
      </c>
      <c r="B1468" t="s">
        <v>625</v>
      </c>
      <c r="C1468" t="s">
        <v>40</v>
      </c>
      <c r="D1468" t="s">
        <v>5</v>
      </c>
      <c r="E1468" t="s">
        <v>60</v>
      </c>
      <c r="F1468" t="s">
        <v>1215</v>
      </c>
      <c r="G1468">
        <v>274</v>
      </c>
      <c r="H1468">
        <v>3557</v>
      </c>
      <c r="I1468">
        <v>7.703120607253304E-2</v>
      </c>
      <c r="J1468" t="s">
        <v>111</v>
      </c>
      <c r="K1468" t="s">
        <v>171</v>
      </c>
      <c r="L1468">
        <v>28</v>
      </c>
      <c r="M1468" t="s">
        <v>889</v>
      </c>
      <c r="N1468" t="s">
        <v>324</v>
      </c>
      <c r="O1468">
        <v>2810</v>
      </c>
    </row>
    <row r="1469" spans="1:15" x14ac:dyDescent="0.2">
      <c r="A1469">
        <v>2018</v>
      </c>
      <c r="B1469" t="s">
        <v>625</v>
      </c>
      <c r="C1469" t="s">
        <v>40</v>
      </c>
      <c r="D1469" t="s">
        <v>4</v>
      </c>
      <c r="E1469" t="s">
        <v>8</v>
      </c>
      <c r="F1469" t="s">
        <v>1216</v>
      </c>
      <c r="G1469">
        <v>1016</v>
      </c>
      <c r="H1469">
        <v>1822</v>
      </c>
      <c r="I1469">
        <v>0.55762897914379805</v>
      </c>
      <c r="J1469" t="s">
        <v>111</v>
      </c>
      <c r="K1469" t="s">
        <v>171</v>
      </c>
      <c r="L1469">
        <v>28</v>
      </c>
      <c r="M1469" t="s">
        <v>889</v>
      </c>
      <c r="N1469" t="s">
        <v>324</v>
      </c>
      <c r="O1469">
        <v>2810</v>
      </c>
    </row>
    <row r="1470" spans="1:15" x14ac:dyDescent="0.2">
      <c r="A1470">
        <v>2018</v>
      </c>
      <c r="B1470" t="s">
        <v>625</v>
      </c>
      <c r="C1470" t="s">
        <v>40</v>
      </c>
      <c r="D1470" t="s">
        <v>4</v>
      </c>
      <c r="E1470" t="s">
        <v>8</v>
      </c>
      <c r="F1470" t="s">
        <v>1217</v>
      </c>
      <c r="G1470">
        <v>654</v>
      </c>
      <c r="H1470">
        <v>1822</v>
      </c>
      <c r="I1470">
        <v>0.3589462129527991</v>
      </c>
      <c r="J1470" t="s">
        <v>111</v>
      </c>
      <c r="K1470" t="s">
        <v>171</v>
      </c>
      <c r="L1470">
        <v>28</v>
      </c>
      <c r="M1470" t="s">
        <v>889</v>
      </c>
      <c r="N1470" t="s">
        <v>324</v>
      </c>
      <c r="O1470">
        <v>2810</v>
      </c>
    </row>
    <row r="1471" spans="1:15" x14ac:dyDescent="0.2">
      <c r="A1471">
        <v>2018</v>
      </c>
      <c r="B1471" t="s">
        <v>625</v>
      </c>
      <c r="C1471" t="s">
        <v>40</v>
      </c>
      <c r="D1471" t="s">
        <v>4</v>
      </c>
      <c r="E1471" t="s">
        <v>8</v>
      </c>
      <c r="F1471" t="s">
        <v>1215</v>
      </c>
      <c r="G1471">
        <v>152</v>
      </c>
      <c r="H1471">
        <v>1822</v>
      </c>
      <c r="I1471">
        <v>8.3424807903402856E-2</v>
      </c>
      <c r="J1471" t="s">
        <v>111</v>
      </c>
      <c r="K1471" t="s">
        <v>171</v>
      </c>
      <c r="L1471">
        <v>28</v>
      </c>
      <c r="M1471" t="s">
        <v>889</v>
      </c>
      <c r="N1471" t="s">
        <v>324</v>
      </c>
      <c r="O1471">
        <v>2810</v>
      </c>
    </row>
    <row r="1472" spans="1:15" x14ac:dyDescent="0.2">
      <c r="A1472">
        <v>2018</v>
      </c>
      <c r="B1472" t="s">
        <v>625</v>
      </c>
      <c r="C1472" t="s">
        <v>40</v>
      </c>
      <c r="D1472" t="s">
        <v>4</v>
      </c>
      <c r="E1472" t="s">
        <v>9</v>
      </c>
      <c r="F1472" t="s">
        <v>1216</v>
      </c>
      <c r="G1472">
        <v>1000</v>
      </c>
      <c r="H1472">
        <v>1891</v>
      </c>
      <c r="I1472">
        <v>0.52882072977260708</v>
      </c>
      <c r="J1472" t="s">
        <v>111</v>
      </c>
      <c r="K1472" t="s">
        <v>171</v>
      </c>
      <c r="L1472">
        <v>28</v>
      </c>
      <c r="M1472" t="s">
        <v>889</v>
      </c>
      <c r="N1472" t="s">
        <v>324</v>
      </c>
      <c r="O1472">
        <v>2810</v>
      </c>
    </row>
    <row r="1473" spans="1:15" x14ac:dyDescent="0.2">
      <c r="A1473">
        <v>2018</v>
      </c>
      <c r="B1473" t="s">
        <v>625</v>
      </c>
      <c r="C1473" t="s">
        <v>40</v>
      </c>
      <c r="D1473" t="s">
        <v>4</v>
      </c>
      <c r="E1473" t="s">
        <v>9</v>
      </c>
      <c r="F1473" t="s">
        <v>1217</v>
      </c>
      <c r="G1473">
        <v>761</v>
      </c>
      <c r="H1473">
        <v>1891</v>
      </c>
      <c r="I1473">
        <v>0.40243257535695398</v>
      </c>
      <c r="J1473" t="s">
        <v>111</v>
      </c>
      <c r="K1473" t="s">
        <v>171</v>
      </c>
      <c r="L1473">
        <v>28</v>
      </c>
      <c r="M1473" t="s">
        <v>889</v>
      </c>
      <c r="N1473" t="s">
        <v>324</v>
      </c>
      <c r="O1473">
        <v>2810</v>
      </c>
    </row>
    <row r="1474" spans="1:15" x14ac:dyDescent="0.2">
      <c r="A1474">
        <v>2018</v>
      </c>
      <c r="B1474" t="s">
        <v>625</v>
      </c>
      <c r="C1474" t="s">
        <v>40</v>
      </c>
      <c r="D1474" t="s">
        <v>4</v>
      </c>
      <c r="E1474" t="s">
        <v>9</v>
      </c>
      <c r="F1474" t="s">
        <v>1215</v>
      </c>
      <c r="G1474">
        <v>130</v>
      </c>
      <c r="H1474">
        <v>1891</v>
      </c>
      <c r="I1474">
        <v>6.8746694870438926E-2</v>
      </c>
      <c r="J1474" t="s">
        <v>111</v>
      </c>
      <c r="K1474" t="s">
        <v>171</v>
      </c>
      <c r="L1474">
        <v>28</v>
      </c>
      <c r="M1474" t="s">
        <v>889</v>
      </c>
      <c r="N1474" t="s">
        <v>324</v>
      </c>
      <c r="O1474">
        <v>2810</v>
      </c>
    </row>
    <row r="1475" spans="1:15" x14ac:dyDescent="0.2">
      <c r="A1475">
        <v>2018</v>
      </c>
      <c r="B1475" t="s">
        <v>625</v>
      </c>
      <c r="C1475" t="s">
        <v>40</v>
      </c>
      <c r="D1475" t="s">
        <v>4</v>
      </c>
      <c r="E1475" t="s">
        <v>60</v>
      </c>
      <c r="F1475" t="s">
        <v>1216</v>
      </c>
      <c r="G1475">
        <v>2016</v>
      </c>
      <c r="H1475">
        <v>3713</v>
      </c>
      <c r="I1475">
        <v>0.54295717748451389</v>
      </c>
      <c r="J1475" t="s">
        <v>111</v>
      </c>
      <c r="K1475" t="s">
        <v>171</v>
      </c>
      <c r="L1475">
        <v>28</v>
      </c>
      <c r="M1475" t="s">
        <v>889</v>
      </c>
      <c r="N1475" t="s">
        <v>324</v>
      </c>
      <c r="O1475">
        <v>2810</v>
      </c>
    </row>
    <row r="1476" spans="1:15" x14ac:dyDescent="0.2">
      <c r="A1476">
        <v>2018</v>
      </c>
      <c r="B1476" t="s">
        <v>625</v>
      </c>
      <c r="C1476" t="s">
        <v>40</v>
      </c>
      <c r="D1476" t="s">
        <v>4</v>
      </c>
      <c r="E1476" t="s">
        <v>60</v>
      </c>
      <c r="F1476" t="s">
        <v>1217</v>
      </c>
      <c r="G1476">
        <v>1415</v>
      </c>
      <c r="H1476">
        <v>3713</v>
      </c>
      <c r="I1476">
        <v>0.38109345542687856</v>
      </c>
      <c r="J1476" t="s">
        <v>111</v>
      </c>
      <c r="K1476" t="s">
        <v>171</v>
      </c>
      <c r="L1476">
        <v>28</v>
      </c>
      <c r="M1476" t="s">
        <v>889</v>
      </c>
      <c r="N1476" t="s">
        <v>324</v>
      </c>
      <c r="O1476">
        <v>2810</v>
      </c>
    </row>
    <row r="1477" spans="1:15" x14ac:dyDescent="0.2">
      <c r="A1477">
        <v>2018</v>
      </c>
      <c r="B1477" t="s">
        <v>625</v>
      </c>
      <c r="C1477" t="s">
        <v>40</v>
      </c>
      <c r="D1477" t="s">
        <v>4</v>
      </c>
      <c r="E1477" t="s">
        <v>60</v>
      </c>
      <c r="F1477" t="s">
        <v>1215</v>
      </c>
      <c r="G1477">
        <v>282</v>
      </c>
      <c r="H1477">
        <v>3713</v>
      </c>
      <c r="I1477">
        <v>7.5949367088607597E-2</v>
      </c>
      <c r="J1477" t="s">
        <v>111</v>
      </c>
      <c r="K1477" t="s">
        <v>171</v>
      </c>
      <c r="L1477">
        <v>28</v>
      </c>
      <c r="M1477" t="s">
        <v>889</v>
      </c>
      <c r="N1477" t="s">
        <v>324</v>
      </c>
      <c r="O1477">
        <v>2810</v>
      </c>
    </row>
    <row r="1478" spans="1:15" x14ac:dyDescent="0.2">
      <c r="A1478">
        <v>2018</v>
      </c>
      <c r="B1478" t="s">
        <v>625</v>
      </c>
      <c r="C1478" t="s">
        <v>40</v>
      </c>
      <c r="D1478" t="s">
        <v>3</v>
      </c>
      <c r="E1478" t="s">
        <v>8</v>
      </c>
      <c r="F1478" t="s">
        <v>1216</v>
      </c>
      <c r="G1478">
        <v>1070</v>
      </c>
      <c r="H1478">
        <v>2022</v>
      </c>
      <c r="I1478">
        <v>0.52917903066271021</v>
      </c>
      <c r="J1478" t="s">
        <v>111</v>
      </c>
      <c r="K1478" t="s">
        <v>171</v>
      </c>
      <c r="L1478">
        <v>28</v>
      </c>
      <c r="M1478" t="s">
        <v>889</v>
      </c>
      <c r="N1478" t="s">
        <v>324</v>
      </c>
      <c r="O1478">
        <v>2810</v>
      </c>
    </row>
    <row r="1479" spans="1:15" x14ac:dyDescent="0.2">
      <c r="A1479">
        <v>2018</v>
      </c>
      <c r="B1479" t="s">
        <v>625</v>
      </c>
      <c r="C1479" t="s">
        <v>40</v>
      </c>
      <c r="D1479" t="s">
        <v>3</v>
      </c>
      <c r="E1479" t="s">
        <v>8</v>
      </c>
      <c r="F1479" t="s">
        <v>1217</v>
      </c>
      <c r="G1479">
        <v>718</v>
      </c>
      <c r="H1479">
        <v>2022</v>
      </c>
      <c r="I1479">
        <v>0.35509396636993074</v>
      </c>
      <c r="J1479" t="s">
        <v>111</v>
      </c>
      <c r="K1479" t="s">
        <v>171</v>
      </c>
      <c r="L1479">
        <v>28</v>
      </c>
      <c r="M1479" t="s">
        <v>889</v>
      </c>
      <c r="N1479" t="s">
        <v>324</v>
      </c>
      <c r="O1479">
        <v>2810</v>
      </c>
    </row>
    <row r="1480" spans="1:15" x14ac:dyDescent="0.2">
      <c r="A1480">
        <v>2018</v>
      </c>
      <c r="B1480" t="s">
        <v>625</v>
      </c>
      <c r="C1480" t="s">
        <v>40</v>
      </c>
      <c r="D1480" t="s">
        <v>3</v>
      </c>
      <c r="E1480" t="s">
        <v>8</v>
      </c>
      <c r="F1480" t="s">
        <v>1215</v>
      </c>
      <c r="G1480">
        <v>234</v>
      </c>
      <c r="H1480">
        <v>2022</v>
      </c>
      <c r="I1480">
        <v>0.11572700296735905</v>
      </c>
      <c r="J1480" t="s">
        <v>111</v>
      </c>
      <c r="K1480" t="s">
        <v>171</v>
      </c>
      <c r="L1480">
        <v>28</v>
      </c>
      <c r="M1480" t="s">
        <v>889</v>
      </c>
      <c r="N1480" t="s">
        <v>324</v>
      </c>
      <c r="O1480">
        <v>2810</v>
      </c>
    </row>
    <row r="1481" spans="1:15" x14ac:dyDescent="0.2">
      <c r="A1481">
        <v>2018</v>
      </c>
      <c r="B1481" t="s">
        <v>625</v>
      </c>
      <c r="C1481" t="s">
        <v>40</v>
      </c>
      <c r="D1481" t="s">
        <v>3</v>
      </c>
      <c r="E1481" t="s">
        <v>9</v>
      </c>
      <c r="F1481" t="s">
        <v>1216</v>
      </c>
      <c r="G1481">
        <v>1035</v>
      </c>
      <c r="H1481">
        <v>1971</v>
      </c>
      <c r="I1481">
        <v>0.52511415525114158</v>
      </c>
      <c r="J1481" t="s">
        <v>111</v>
      </c>
      <c r="K1481" t="s">
        <v>171</v>
      </c>
      <c r="L1481">
        <v>28</v>
      </c>
      <c r="M1481" t="s">
        <v>889</v>
      </c>
      <c r="N1481" t="s">
        <v>324</v>
      </c>
      <c r="O1481">
        <v>2810</v>
      </c>
    </row>
    <row r="1482" spans="1:15" x14ac:dyDescent="0.2">
      <c r="A1482">
        <v>2018</v>
      </c>
      <c r="B1482" t="s">
        <v>625</v>
      </c>
      <c r="C1482" t="s">
        <v>40</v>
      </c>
      <c r="D1482" t="s">
        <v>3</v>
      </c>
      <c r="E1482" t="s">
        <v>9</v>
      </c>
      <c r="F1482" t="s">
        <v>1217</v>
      </c>
      <c r="G1482">
        <v>731</v>
      </c>
      <c r="H1482">
        <v>1971</v>
      </c>
      <c r="I1482">
        <v>0.37087772704211058</v>
      </c>
      <c r="J1482" t="s">
        <v>111</v>
      </c>
      <c r="K1482" t="s">
        <v>171</v>
      </c>
      <c r="L1482">
        <v>28</v>
      </c>
      <c r="M1482" t="s">
        <v>889</v>
      </c>
      <c r="N1482" t="s">
        <v>324</v>
      </c>
      <c r="O1482">
        <v>2810</v>
      </c>
    </row>
    <row r="1483" spans="1:15" x14ac:dyDescent="0.2">
      <c r="A1483">
        <v>2018</v>
      </c>
      <c r="B1483" t="s">
        <v>625</v>
      </c>
      <c r="C1483" t="s">
        <v>40</v>
      </c>
      <c r="D1483" t="s">
        <v>3</v>
      </c>
      <c r="E1483" t="s">
        <v>9</v>
      </c>
      <c r="F1483" t="s">
        <v>1215</v>
      </c>
      <c r="G1483">
        <v>205</v>
      </c>
      <c r="H1483">
        <v>1971</v>
      </c>
      <c r="I1483">
        <v>0.10400811770674784</v>
      </c>
      <c r="J1483" t="s">
        <v>111</v>
      </c>
      <c r="K1483" t="s">
        <v>171</v>
      </c>
      <c r="L1483">
        <v>28</v>
      </c>
      <c r="M1483" t="s">
        <v>889</v>
      </c>
      <c r="N1483" t="s">
        <v>324</v>
      </c>
      <c r="O1483">
        <v>2810</v>
      </c>
    </row>
    <row r="1484" spans="1:15" x14ac:dyDescent="0.2">
      <c r="A1484">
        <v>2018</v>
      </c>
      <c r="B1484" t="s">
        <v>625</v>
      </c>
      <c r="C1484" t="s">
        <v>40</v>
      </c>
      <c r="D1484" t="s">
        <v>3</v>
      </c>
      <c r="E1484" t="s">
        <v>60</v>
      </c>
      <c r="F1484" t="s">
        <v>1216</v>
      </c>
      <c r="G1484">
        <v>2105</v>
      </c>
      <c r="H1484">
        <v>3993</v>
      </c>
      <c r="I1484">
        <v>0.52717255196594037</v>
      </c>
      <c r="J1484" t="s">
        <v>111</v>
      </c>
      <c r="K1484" t="s">
        <v>171</v>
      </c>
      <c r="L1484">
        <v>28</v>
      </c>
      <c r="M1484" t="s">
        <v>889</v>
      </c>
      <c r="N1484" t="s">
        <v>324</v>
      </c>
      <c r="O1484">
        <v>2810</v>
      </c>
    </row>
    <row r="1485" spans="1:15" x14ac:dyDescent="0.2">
      <c r="A1485">
        <v>2018</v>
      </c>
      <c r="B1485" t="s">
        <v>625</v>
      </c>
      <c r="C1485" t="s">
        <v>40</v>
      </c>
      <c r="D1485" t="s">
        <v>3</v>
      </c>
      <c r="E1485" t="s">
        <v>60</v>
      </c>
      <c r="F1485" t="s">
        <v>1217</v>
      </c>
      <c r="G1485">
        <v>1449</v>
      </c>
      <c r="H1485">
        <v>3993</v>
      </c>
      <c r="I1485">
        <v>0.36288504883546208</v>
      </c>
      <c r="J1485" t="s">
        <v>111</v>
      </c>
      <c r="K1485" t="s">
        <v>171</v>
      </c>
      <c r="L1485">
        <v>28</v>
      </c>
      <c r="M1485" t="s">
        <v>889</v>
      </c>
      <c r="N1485" t="s">
        <v>324</v>
      </c>
      <c r="O1485">
        <v>2810</v>
      </c>
    </row>
    <row r="1486" spans="1:15" x14ac:dyDescent="0.2">
      <c r="A1486">
        <v>2018</v>
      </c>
      <c r="B1486" t="s">
        <v>625</v>
      </c>
      <c r="C1486" t="s">
        <v>40</v>
      </c>
      <c r="D1486" t="s">
        <v>3</v>
      </c>
      <c r="E1486" t="s">
        <v>60</v>
      </c>
      <c r="F1486" t="s">
        <v>1215</v>
      </c>
      <c r="G1486">
        <v>439</v>
      </c>
      <c r="H1486">
        <v>3993</v>
      </c>
      <c r="I1486">
        <v>0.10994239919859755</v>
      </c>
      <c r="J1486" t="s">
        <v>111</v>
      </c>
      <c r="K1486" t="s">
        <v>171</v>
      </c>
      <c r="L1486">
        <v>28</v>
      </c>
      <c r="M1486" t="s">
        <v>889</v>
      </c>
      <c r="N1486" t="s">
        <v>324</v>
      </c>
      <c r="O1486">
        <v>2810</v>
      </c>
    </row>
    <row r="1487" spans="1:15" x14ac:dyDescent="0.2">
      <c r="A1487">
        <v>2018</v>
      </c>
      <c r="B1487" t="s">
        <v>625</v>
      </c>
      <c r="C1487" t="s">
        <v>40</v>
      </c>
      <c r="D1487" t="s">
        <v>2</v>
      </c>
      <c r="E1487" t="s">
        <v>8</v>
      </c>
      <c r="F1487" t="s">
        <v>1216</v>
      </c>
      <c r="G1487">
        <v>1225</v>
      </c>
      <c r="H1487">
        <v>2425</v>
      </c>
      <c r="I1487">
        <v>0.50515463917525771</v>
      </c>
      <c r="J1487" t="s">
        <v>111</v>
      </c>
      <c r="K1487" t="s">
        <v>171</v>
      </c>
      <c r="L1487">
        <v>28</v>
      </c>
      <c r="M1487" t="s">
        <v>889</v>
      </c>
      <c r="N1487" t="s">
        <v>324</v>
      </c>
      <c r="O1487">
        <v>2810</v>
      </c>
    </row>
    <row r="1488" spans="1:15" x14ac:dyDescent="0.2">
      <c r="A1488">
        <v>2018</v>
      </c>
      <c r="B1488" t="s">
        <v>625</v>
      </c>
      <c r="C1488" t="s">
        <v>40</v>
      </c>
      <c r="D1488" t="s">
        <v>2</v>
      </c>
      <c r="E1488" t="s">
        <v>8</v>
      </c>
      <c r="F1488" t="s">
        <v>1217</v>
      </c>
      <c r="G1488">
        <v>874</v>
      </c>
      <c r="H1488">
        <v>2425</v>
      </c>
      <c r="I1488">
        <v>0.36041237113402064</v>
      </c>
      <c r="J1488" t="s">
        <v>111</v>
      </c>
      <c r="K1488" t="s">
        <v>171</v>
      </c>
      <c r="L1488">
        <v>28</v>
      </c>
      <c r="M1488" t="s">
        <v>889</v>
      </c>
      <c r="N1488" t="s">
        <v>324</v>
      </c>
      <c r="O1488">
        <v>2810</v>
      </c>
    </row>
    <row r="1489" spans="1:15" x14ac:dyDescent="0.2">
      <c r="A1489">
        <v>2018</v>
      </c>
      <c r="B1489" t="s">
        <v>625</v>
      </c>
      <c r="C1489" t="s">
        <v>40</v>
      </c>
      <c r="D1489" t="s">
        <v>2</v>
      </c>
      <c r="E1489" t="s">
        <v>8</v>
      </c>
      <c r="F1489" t="s">
        <v>1215</v>
      </c>
      <c r="G1489">
        <v>326</v>
      </c>
      <c r="H1489">
        <v>2425</v>
      </c>
      <c r="I1489">
        <v>0.13443298969072165</v>
      </c>
      <c r="J1489" t="s">
        <v>111</v>
      </c>
      <c r="K1489" t="s">
        <v>171</v>
      </c>
      <c r="L1489">
        <v>28</v>
      </c>
      <c r="M1489" t="s">
        <v>889</v>
      </c>
      <c r="N1489" t="s">
        <v>324</v>
      </c>
      <c r="O1489">
        <v>2810</v>
      </c>
    </row>
    <row r="1490" spans="1:15" x14ac:dyDescent="0.2">
      <c r="A1490">
        <v>2018</v>
      </c>
      <c r="B1490" t="s">
        <v>625</v>
      </c>
      <c r="C1490" t="s">
        <v>40</v>
      </c>
      <c r="D1490" t="s">
        <v>2</v>
      </c>
      <c r="E1490" t="s">
        <v>9</v>
      </c>
      <c r="F1490" t="s">
        <v>1216</v>
      </c>
      <c r="G1490">
        <v>939</v>
      </c>
      <c r="H1490">
        <v>2092</v>
      </c>
      <c r="I1490">
        <v>0.44885277246653921</v>
      </c>
      <c r="J1490" t="s">
        <v>111</v>
      </c>
      <c r="K1490" t="s">
        <v>171</v>
      </c>
      <c r="L1490">
        <v>28</v>
      </c>
      <c r="M1490" t="s">
        <v>889</v>
      </c>
      <c r="N1490" t="s">
        <v>324</v>
      </c>
      <c r="O1490">
        <v>2810</v>
      </c>
    </row>
    <row r="1491" spans="1:15" x14ac:dyDescent="0.2">
      <c r="A1491">
        <v>2018</v>
      </c>
      <c r="B1491" t="s">
        <v>625</v>
      </c>
      <c r="C1491" t="s">
        <v>40</v>
      </c>
      <c r="D1491" t="s">
        <v>2</v>
      </c>
      <c r="E1491" t="s">
        <v>9</v>
      </c>
      <c r="F1491" t="s">
        <v>1217</v>
      </c>
      <c r="G1491">
        <v>862</v>
      </c>
      <c r="H1491">
        <v>2092</v>
      </c>
      <c r="I1491">
        <v>0.41204588910133844</v>
      </c>
      <c r="J1491" t="s">
        <v>111</v>
      </c>
      <c r="K1491" t="s">
        <v>171</v>
      </c>
      <c r="L1491">
        <v>28</v>
      </c>
      <c r="M1491" t="s">
        <v>889</v>
      </c>
      <c r="N1491" t="s">
        <v>324</v>
      </c>
      <c r="O1491">
        <v>2810</v>
      </c>
    </row>
    <row r="1492" spans="1:15" x14ac:dyDescent="0.2">
      <c r="A1492">
        <v>2018</v>
      </c>
      <c r="B1492" t="s">
        <v>625</v>
      </c>
      <c r="C1492" t="s">
        <v>40</v>
      </c>
      <c r="D1492" t="s">
        <v>2</v>
      </c>
      <c r="E1492" t="s">
        <v>9</v>
      </c>
      <c r="F1492" t="s">
        <v>1215</v>
      </c>
      <c r="G1492">
        <v>291</v>
      </c>
      <c r="H1492">
        <v>2092</v>
      </c>
      <c r="I1492">
        <v>0.13910133843212238</v>
      </c>
      <c r="J1492" t="s">
        <v>111</v>
      </c>
      <c r="K1492" t="s">
        <v>171</v>
      </c>
      <c r="L1492">
        <v>28</v>
      </c>
      <c r="M1492" t="s">
        <v>889</v>
      </c>
      <c r="N1492" t="s">
        <v>324</v>
      </c>
      <c r="O1492">
        <v>2810</v>
      </c>
    </row>
    <row r="1493" spans="1:15" x14ac:dyDescent="0.2">
      <c r="A1493">
        <v>2018</v>
      </c>
      <c r="B1493" t="s">
        <v>625</v>
      </c>
      <c r="C1493" t="s">
        <v>40</v>
      </c>
      <c r="D1493" t="s">
        <v>2</v>
      </c>
      <c r="E1493" t="s">
        <v>60</v>
      </c>
      <c r="F1493" t="s">
        <v>1216</v>
      </c>
      <c r="G1493">
        <v>2164</v>
      </c>
      <c r="H1493">
        <v>4517</v>
      </c>
      <c r="I1493">
        <v>0.47907903475758246</v>
      </c>
      <c r="J1493" t="s">
        <v>111</v>
      </c>
      <c r="K1493" t="s">
        <v>171</v>
      </c>
      <c r="L1493">
        <v>28</v>
      </c>
      <c r="M1493" t="s">
        <v>889</v>
      </c>
      <c r="N1493" t="s">
        <v>324</v>
      </c>
      <c r="O1493">
        <v>2810</v>
      </c>
    </row>
    <row r="1494" spans="1:15" x14ac:dyDescent="0.2">
      <c r="A1494">
        <v>2018</v>
      </c>
      <c r="B1494" t="s">
        <v>625</v>
      </c>
      <c r="C1494" t="s">
        <v>40</v>
      </c>
      <c r="D1494" t="s">
        <v>2</v>
      </c>
      <c r="E1494" t="s">
        <v>60</v>
      </c>
      <c r="F1494" t="s">
        <v>1217</v>
      </c>
      <c r="G1494">
        <v>1736</v>
      </c>
      <c r="H1494">
        <v>4517</v>
      </c>
      <c r="I1494">
        <v>0.38432588000885543</v>
      </c>
      <c r="J1494" t="s">
        <v>111</v>
      </c>
      <c r="K1494" t="s">
        <v>171</v>
      </c>
      <c r="L1494">
        <v>28</v>
      </c>
      <c r="M1494" t="s">
        <v>889</v>
      </c>
      <c r="N1494" t="s">
        <v>324</v>
      </c>
      <c r="O1494">
        <v>2810</v>
      </c>
    </row>
    <row r="1495" spans="1:15" x14ac:dyDescent="0.2">
      <c r="A1495">
        <v>2018</v>
      </c>
      <c r="B1495" t="s">
        <v>625</v>
      </c>
      <c r="C1495" t="s">
        <v>40</v>
      </c>
      <c r="D1495" t="s">
        <v>2</v>
      </c>
      <c r="E1495" t="s">
        <v>60</v>
      </c>
      <c r="F1495" t="s">
        <v>1215</v>
      </c>
      <c r="G1495">
        <v>617</v>
      </c>
      <c r="H1495">
        <v>4517</v>
      </c>
      <c r="I1495">
        <v>0.13659508523356209</v>
      </c>
      <c r="J1495" t="s">
        <v>111</v>
      </c>
      <c r="K1495" t="s">
        <v>171</v>
      </c>
      <c r="L1495">
        <v>28</v>
      </c>
      <c r="M1495" t="s">
        <v>889</v>
      </c>
      <c r="N1495" t="s">
        <v>324</v>
      </c>
      <c r="O1495">
        <v>2810</v>
      </c>
    </row>
    <row r="1496" spans="1:15" x14ac:dyDescent="0.2">
      <c r="A1496">
        <v>2018</v>
      </c>
      <c r="B1496" t="s">
        <v>625</v>
      </c>
      <c r="C1496" t="s">
        <v>40</v>
      </c>
      <c r="D1496" t="s">
        <v>1</v>
      </c>
      <c r="E1496" t="s">
        <v>8</v>
      </c>
      <c r="F1496" t="s">
        <v>1216</v>
      </c>
      <c r="G1496">
        <v>1011</v>
      </c>
      <c r="H1496">
        <v>2146</v>
      </c>
      <c r="I1496">
        <v>0.47110904007455734</v>
      </c>
      <c r="J1496" t="s">
        <v>111</v>
      </c>
      <c r="K1496" t="s">
        <v>171</v>
      </c>
      <c r="L1496">
        <v>28</v>
      </c>
      <c r="M1496" t="s">
        <v>889</v>
      </c>
      <c r="N1496" t="s">
        <v>324</v>
      </c>
      <c r="O1496">
        <v>2810</v>
      </c>
    </row>
    <row r="1497" spans="1:15" x14ac:dyDescent="0.2">
      <c r="A1497">
        <v>2018</v>
      </c>
      <c r="B1497" t="s">
        <v>625</v>
      </c>
      <c r="C1497" t="s">
        <v>40</v>
      </c>
      <c r="D1497" t="s">
        <v>1</v>
      </c>
      <c r="E1497" t="s">
        <v>8</v>
      </c>
      <c r="F1497" t="s">
        <v>1217</v>
      </c>
      <c r="G1497">
        <v>766</v>
      </c>
      <c r="H1497">
        <v>2146</v>
      </c>
      <c r="I1497">
        <v>0.35694315004659832</v>
      </c>
      <c r="J1497" t="s">
        <v>111</v>
      </c>
      <c r="K1497" t="s">
        <v>171</v>
      </c>
      <c r="L1497">
        <v>28</v>
      </c>
      <c r="M1497" t="s">
        <v>889</v>
      </c>
      <c r="N1497" t="s">
        <v>324</v>
      </c>
      <c r="O1497">
        <v>2810</v>
      </c>
    </row>
    <row r="1498" spans="1:15" x14ac:dyDescent="0.2">
      <c r="A1498">
        <v>2018</v>
      </c>
      <c r="B1498" t="s">
        <v>625</v>
      </c>
      <c r="C1498" t="s">
        <v>40</v>
      </c>
      <c r="D1498" t="s">
        <v>1</v>
      </c>
      <c r="E1498" t="s">
        <v>8</v>
      </c>
      <c r="F1498" t="s">
        <v>1215</v>
      </c>
      <c r="G1498">
        <v>369</v>
      </c>
      <c r="H1498">
        <v>2146</v>
      </c>
      <c r="I1498">
        <v>0.17194780987884437</v>
      </c>
      <c r="J1498" t="s">
        <v>111</v>
      </c>
      <c r="K1498" t="s">
        <v>171</v>
      </c>
      <c r="L1498">
        <v>28</v>
      </c>
      <c r="M1498" t="s">
        <v>889</v>
      </c>
      <c r="N1498" t="s">
        <v>324</v>
      </c>
      <c r="O1498">
        <v>2810</v>
      </c>
    </row>
    <row r="1499" spans="1:15" x14ac:dyDescent="0.2">
      <c r="A1499">
        <v>2018</v>
      </c>
      <c r="B1499" t="s">
        <v>625</v>
      </c>
      <c r="C1499" t="s">
        <v>40</v>
      </c>
      <c r="D1499" t="s">
        <v>1</v>
      </c>
      <c r="E1499" t="s">
        <v>9</v>
      </c>
      <c r="F1499" t="s">
        <v>1216</v>
      </c>
      <c r="G1499">
        <v>784</v>
      </c>
      <c r="H1499">
        <v>1885</v>
      </c>
      <c r="I1499">
        <v>0.4159151193633952</v>
      </c>
      <c r="J1499" t="s">
        <v>111</v>
      </c>
      <c r="K1499" t="s">
        <v>171</v>
      </c>
      <c r="L1499">
        <v>28</v>
      </c>
      <c r="M1499" t="s">
        <v>889</v>
      </c>
      <c r="N1499" t="s">
        <v>324</v>
      </c>
      <c r="O1499">
        <v>2810</v>
      </c>
    </row>
    <row r="1500" spans="1:15" x14ac:dyDescent="0.2">
      <c r="A1500">
        <v>2018</v>
      </c>
      <c r="B1500" t="s">
        <v>625</v>
      </c>
      <c r="C1500" t="s">
        <v>40</v>
      </c>
      <c r="D1500" t="s">
        <v>1</v>
      </c>
      <c r="E1500" t="s">
        <v>9</v>
      </c>
      <c r="F1500" t="s">
        <v>1217</v>
      </c>
      <c r="G1500">
        <v>751</v>
      </c>
      <c r="H1500">
        <v>1885</v>
      </c>
      <c r="I1500">
        <v>0.39840848806366047</v>
      </c>
      <c r="J1500" t="s">
        <v>111</v>
      </c>
      <c r="K1500" t="s">
        <v>171</v>
      </c>
      <c r="L1500">
        <v>28</v>
      </c>
      <c r="M1500" t="s">
        <v>889</v>
      </c>
      <c r="N1500" t="s">
        <v>324</v>
      </c>
      <c r="O1500">
        <v>2810</v>
      </c>
    </row>
    <row r="1501" spans="1:15" x14ac:dyDescent="0.2">
      <c r="A1501">
        <v>2018</v>
      </c>
      <c r="B1501" t="s">
        <v>625</v>
      </c>
      <c r="C1501" t="s">
        <v>40</v>
      </c>
      <c r="D1501" t="s">
        <v>1</v>
      </c>
      <c r="E1501" t="s">
        <v>9</v>
      </c>
      <c r="F1501" t="s">
        <v>1215</v>
      </c>
      <c r="G1501">
        <v>350</v>
      </c>
      <c r="H1501">
        <v>1885</v>
      </c>
      <c r="I1501">
        <v>0.1856763925729443</v>
      </c>
      <c r="J1501" t="s">
        <v>111</v>
      </c>
      <c r="K1501" t="s">
        <v>171</v>
      </c>
      <c r="L1501">
        <v>28</v>
      </c>
      <c r="M1501" t="s">
        <v>889</v>
      </c>
      <c r="N1501" t="s">
        <v>324</v>
      </c>
      <c r="O1501">
        <v>2810</v>
      </c>
    </row>
    <row r="1502" spans="1:15" x14ac:dyDescent="0.2">
      <c r="A1502">
        <v>2018</v>
      </c>
      <c r="B1502" t="s">
        <v>625</v>
      </c>
      <c r="C1502" t="s">
        <v>40</v>
      </c>
      <c r="D1502" t="s">
        <v>1</v>
      </c>
      <c r="E1502" t="s">
        <v>60</v>
      </c>
      <c r="F1502" t="s">
        <v>1216</v>
      </c>
      <c r="G1502">
        <v>1795</v>
      </c>
      <c r="H1502">
        <v>4031</v>
      </c>
      <c r="I1502">
        <v>0.44529893326717934</v>
      </c>
      <c r="J1502" t="s">
        <v>111</v>
      </c>
      <c r="K1502" t="s">
        <v>171</v>
      </c>
      <c r="L1502">
        <v>28</v>
      </c>
      <c r="M1502" t="s">
        <v>889</v>
      </c>
      <c r="N1502" t="s">
        <v>324</v>
      </c>
      <c r="O1502">
        <v>2810</v>
      </c>
    </row>
    <row r="1503" spans="1:15" x14ac:dyDescent="0.2">
      <c r="A1503">
        <v>2018</v>
      </c>
      <c r="B1503" t="s">
        <v>625</v>
      </c>
      <c r="C1503" t="s">
        <v>40</v>
      </c>
      <c r="D1503" t="s">
        <v>1</v>
      </c>
      <c r="E1503" t="s">
        <v>60</v>
      </c>
      <c r="F1503" t="s">
        <v>1217</v>
      </c>
      <c r="G1503">
        <v>1517</v>
      </c>
      <c r="H1503">
        <v>4031</v>
      </c>
      <c r="I1503">
        <v>0.37633341602580006</v>
      </c>
      <c r="J1503" t="s">
        <v>111</v>
      </c>
      <c r="K1503" t="s">
        <v>171</v>
      </c>
      <c r="L1503">
        <v>28</v>
      </c>
      <c r="M1503" t="s">
        <v>889</v>
      </c>
      <c r="N1503" t="s">
        <v>324</v>
      </c>
      <c r="O1503">
        <v>2810</v>
      </c>
    </row>
    <row r="1504" spans="1:15" x14ac:dyDescent="0.2">
      <c r="A1504">
        <v>2018</v>
      </c>
      <c r="B1504" t="s">
        <v>625</v>
      </c>
      <c r="C1504" t="s">
        <v>40</v>
      </c>
      <c r="D1504" t="s">
        <v>1</v>
      </c>
      <c r="E1504" t="s">
        <v>60</v>
      </c>
      <c r="F1504" t="s">
        <v>1215</v>
      </c>
      <c r="G1504">
        <v>719</v>
      </c>
      <c r="H1504">
        <v>4031</v>
      </c>
      <c r="I1504">
        <v>0.1783676507070206</v>
      </c>
      <c r="J1504" t="s">
        <v>111</v>
      </c>
      <c r="K1504" t="s">
        <v>171</v>
      </c>
      <c r="L1504">
        <v>28</v>
      </c>
      <c r="M1504" t="s">
        <v>889</v>
      </c>
      <c r="N1504" t="s">
        <v>324</v>
      </c>
      <c r="O1504">
        <v>2810</v>
      </c>
    </row>
    <row r="1505" spans="1:15" x14ac:dyDescent="0.2">
      <c r="A1505">
        <v>2018</v>
      </c>
      <c r="B1505" t="s">
        <v>625</v>
      </c>
      <c r="C1505" t="s">
        <v>40</v>
      </c>
      <c r="D1505" t="s">
        <v>133</v>
      </c>
      <c r="E1505" t="s">
        <v>8</v>
      </c>
      <c r="F1505" t="s">
        <v>1216</v>
      </c>
      <c r="G1505">
        <v>7270</v>
      </c>
      <c r="H1505">
        <v>13594</v>
      </c>
      <c r="I1505">
        <v>0.53479476239517432</v>
      </c>
      <c r="J1505" t="s">
        <v>111</v>
      </c>
      <c r="K1505" t="s">
        <v>171</v>
      </c>
      <c r="L1505">
        <v>28</v>
      </c>
      <c r="M1505" t="s">
        <v>889</v>
      </c>
      <c r="N1505" t="s">
        <v>324</v>
      </c>
      <c r="O1505">
        <v>2810</v>
      </c>
    </row>
    <row r="1506" spans="1:15" x14ac:dyDescent="0.2">
      <c r="A1506">
        <v>2018</v>
      </c>
      <c r="B1506" t="s">
        <v>625</v>
      </c>
      <c r="C1506" t="s">
        <v>40</v>
      </c>
      <c r="D1506" t="s">
        <v>133</v>
      </c>
      <c r="E1506" t="s">
        <v>8</v>
      </c>
      <c r="F1506" t="s">
        <v>1217</v>
      </c>
      <c r="G1506">
        <v>4680</v>
      </c>
      <c r="H1506">
        <v>13594</v>
      </c>
      <c r="I1506">
        <v>0.34426953067529792</v>
      </c>
      <c r="J1506" t="s">
        <v>111</v>
      </c>
      <c r="K1506" t="s">
        <v>171</v>
      </c>
      <c r="L1506">
        <v>28</v>
      </c>
      <c r="M1506" t="s">
        <v>889</v>
      </c>
      <c r="N1506" t="s">
        <v>324</v>
      </c>
      <c r="O1506">
        <v>2810</v>
      </c>
    </row>
    <row r="1507" spans="1:15" x14ac:dyDescent="0.2">
      <c r="A1507">
        <v>2018</v>
      </c>
      <c r="B1507" t="s">
        <v>625</v>
      </c>
      <c r="C1507" t="s">
        <v>40</v>
      </c>
      <c r="D1507" t="s">
        <v>133</v>
      </c>
      <c r="E1507" t="s">
        <v>8</v>
      </c>
      <c r="F1507" t="s">
        <v>1215</v>
      </c>
      <c r="G1507">
        <v>1644</v>
      </c>
      <c r="H1507">
        <v>13594</v>
      </c>
      <c r="I1507">
        <v>0.12093570692952774</v>
      </c>
      <c r="J1507" t="s">
        <v>111</v>
      </c>
      <c r="K1507" t="s">
        <v>171</v>
      </c>
      <c r="L1507">
        <v>28</v>
      </c>
      <c r="M1507" t="s">
        <v>889</v>
      </c>
      <c r="N1507" t="s">
        <v>324</v>
      </c>
      <c r="O1507">
        <v>2810</v>
      </c>
    </row>
    <row r="1508" spans="1:15" x14ac:dyDescent="0.2">
      <c r="A1508">
        <v>2018</v>
      </c>
      <c r="B1508" t="s">
        <v>625</v>
      </c>
      <c r="C1508" t="s">
        <v>40</v>
      </c>
      <c r="D1508" t="s">
        <v>133</v>
      </c>
      <c r="E1508" t="s">
        <v>9</v>
      </c>
      <c r="F1508" t="s">
        <v>1216</v>
      </c>
      <c r="G1508">
        <v>6764</v>
      </c>
      <c r="H1508">
        <v>13741</v>
      </c>
      <c r="I1508">
        <v>0.49224947238192274</v>
      </c>
      <c r="J1508" t="s">
        <v>111</v>
      </c>
      <c r="K1508" t="s">
        <v>171</v>
      </c>
      <c r="L1508">
        <v>28</v>
      </c>
      <c r="M1508" t="s">
        <v>889</v>
      </c>
      <c r="N1508" t="s">
        <v>324</v>
      </c>
      <c r="O1508">
        <v>2810</v>
      </c>
    </row>
    <row r="1509" spans="1:15" x14ac:dyDescent="0.2">
      <c r="A1509">
        <v>2018</v>
      </c>
      <c r="B1509" t="s">
        <v>625</v>
      </c>
      <c r="C1509" t="s">
        <v>40</v>
      </c>
      <c r="D1509" t="s">
        <v>133</v>
      </c>
      <c r="E1509" t="s">
        <v>9</v>
      </c>
      <c r="F1509" t="s">
        <v>1217</v>
      </c>
      <c r="G1509">
        <v>5703</v>
      </c>
      <c r="H1509">
        <v>13741</v>
      </c>
      <c r="I1509">
        <v>0.41503529582999782</v>
      </c>
      <c r="J1509" t="s">
        <v>111</v>
      </c>
      <c r="K1509" t="s">
        <v>171</v>
      </c>
      <c r="L1509">
        <v>28</v>
      </c>
      <c r="M1509" t="s">
        <v>889</v>
      </c>
      <c r="N1509" t="s">
        <v>324</v>
      </c>
      <c r="O1509">
        <v>2810</v>
      </c>
    </row>
    <row r="1510" spans="1:15" x14ac:dyDescent="0.2">
      <c r="A1510">
        <v>2018</v>
      </c>
      <c r="B1510" t="s">
        <v>625</v>
      </c>
      <c r="C1510" t="s">
        <v>40</v>
      </c>
      <c r="D1510" t="s">
        <v>133</v>
      </c>
      <c r="E1510" t="s">
        <v>9</v>
      </c>
      <c r="F1510" t="s">
        <v>1215</v>
      </c>
      <c r="G1510">
        <v>1274</v>
      </c>
      <c r="H1510">
        <v>13741</v>
      </c>
      <c r="I1510">
        <v>9.2715231788079472E-2</v>
      </c>
      <c r="J1510" t="s">
        <v>111</v>
      </c>
      <c r="K1510" t="s">
        <v>171</v>
      </c>
      <c r="L1510">
        <v>28</v>
      </c>
      <c r="M1510" t="s">
        <v>889</v>
      </c>
      <c r="N1510" t="s">
        <v>324</v>
      </c>
      <c r="O1510">
        <v>2810</v>
      </c>
    </row>
    <row r="1511" spans="1:15" x14ac:dyDescent="0.2">
      <c r="A1511">
        <v>2018</v>
      </c>
      <c r="B1511" t="s">
        <v>625</v>
      </c>
      <c r="C1511" t="s">
        <v>40</v>
      </c>
      <c r="D1511" t="s">
        <v>133</v>
      </c>
      <c r="E1511" t="s">
        <v>60</v>
      </c>
      <c r="F1511" t="s">
        <v>1216</v>
      </c>
      <c r="G1511">
        <v>14034</v>
      </c>
      <c r="H1511">
        <v>27335</v>
      </c>
      <c r="I1511">
        <v>0.51340771904152183</v>
      </c>
      <c r="J1511" t="s">
        <v>111</v>
      </c>
      <c r="K1511" t="s">
        <v>171</v>
      </c>
      <c r="L1511">
        <v>28</v>
      </c>
      <c r="M1511" t="s">
        <v>889</v>
      </c>
      <c r="N1511" t="s">
        <v>324</v>
      </c>
      <c r="O1511">
        <v>2810</v>
      </c>
    </row>
    <row r="1512" spans="1:15" x14ac:dyDescent="0.2">
      <c r="A1512">
        <v>2018</v>
      </c>
      <c r="B1512" t="s">
        <v>625</v>
      </c>
      <c r="C1512" t="s">
        <v>40</v>
      </c>
      <c r="D1512" t="s">
        <v>133</v>
      </c>
      <c r="E1512" t="s">
        <v>60</v>
      </c>
      <c r="F1512" t="s">
        <v>1217</v>
      </c>
      <c r="G1512">
        <v>10383</v>
      </c>
      <c r="H1512">
        <v>27335</v>
      </c>
      <c r="I1512">
        <v>0.37984269251874886</v>
      </c>
      <c r="J1512" t="s">
        <v>111</v>
      </c>
      <c r="K1512" t="s">
        <v>171</v>
      </c>
      <c r="L1512">
        <v>28</v>
      </c>
      <c r="M1512" t="s">
        <v>889</v>
      </c>
      <c r="N1512" t="s">
        <v>324</v>
      </c>
      <c r="O1512">
        <v>2810</v>
      </c>
    </row>
    <row r="1513" spans="1:15" x14ac:dyDescent="0.2">
      <c r="A1513">
        <v>2018</v>
      </c>
      <c r="B1513" t="s">
        <v>625</v>
      </c>
      <c r="C1513" t="s">
        <v>40</v>
      </c>
      <c r="D1513" t="s">
        <v>133</v>
      </c>
      <c r="E1513" t="s">
        <v>60</v>
      </c>
      <c r="F1513" t="s">
        <v>1215</v>
      </c>
      <c r="G1513">
        <v>2918</v>
      </c>
      <c r="H1513">
        <v>27335</v>
      </c>
      <c r="I1513">
        <v>0.10674958843972929</v>
      </c>
      <c r="J1513" t="s">
        <v>111</v>
      </c>
      <c r="K1513" t="s">
        <v>171</v>
      </c>
      <c r="L1513">
        <v>28</v>
      </c>
      <c r="M1513" t="s">
        <v>889</v>
      </c>
      <c r="N1513" t="s">
        <v>324</v>
      </c>
      <c r="O1513">
        <v>2810</v>
      </c>
    </row>
    <row r="1514" spans="1:15" x14ac:dyDescent="0.2">
      <c r="A1514">
        <v>2018</v>
      </c>
      <c r="B1514" t="s">
        <v>626</v>
      </c>
      <c r="C1514" t="s">
        <v>40</v>
      </c>
      <c r="D1514" t="s">
        <v>7</v>
      </c>
      <c r="E1514" t="s">
        <v>8</v>
      </c>
      <c r="F1514" t="s">
        <v>1216</v>
      </c>
      <c r="G1514">
        <v>13785</v>
      </c>
      <c r="H1514">
        <v>23099</v>
      </c>
      <c r="I1514">
        <v>0.59677908134551283</v>
      </c>
      <c r="J1514" t="s">
        <v>111</v>
      </c>
      <c r="K1514" t="s">
        <v>171</v>
      </c>
      <c r="L1514">
        <v>28</v>
      </c>
      <c r="M1514" t="s">
        <v>890</v>
      </c>
      <c r="N1514" t="s">
        <v>323</v>
      </c>
      <c r="O1514">
        <v>2811</v>
      </c>
    </row>
    <row r="1515" spans="1:15" x14ac:dyDescent="0.2">
      <c r="A1515">
        <v>2018</v>
      </c>
      <c r="B1515" t="s">
        <v>626</v>
      </c>
      <c r="C1515" t="s">
        <v>40</v>
      </c>
      <c r="D1515" t="s">
        <v>7</v>
      </c>
      <c r="E1515" t="s">
        <v>8</v>
      </c>
      <c r="F1515" t="s">
        <v>1217</v>
      </c>
      <c r="G1515">
        <v>6858</v>
      </c>
      <c r="H1515">
        <v>23099</v>
      </c>
      <c r="I1515">
        <v>0.29689596952249014</v>
      </c>
      <c r="J1515" t="s">
        <v>111</v>
      </c>
      <c r="K1515" t="s">
        <v>171</v>
      </c>
      <c r="L1515">
        <v>28</v>
      </c>
      <c r="M1515" t="s">
        <v>890</v>
      </c>
      <c r="N1515" t="s">
        <v>323</v>
      </c>
      <c r="O1515">
        <v>2811</v>
      </c>
    </row>
    <row r="1516" spans="1:15" x14ac:dyDescent="0.2">
      <c r="A1516">
        <v>2018</v>
      </c>
      <c r="B1516" t="s">
        <v>626</v>
      </c>
      <c r="C1516" t="s">
        <v>40</v>
      </c>
      <c r="D1516" t="s">
        <v>7</v>
      </c>
      <c r="E1516" t="s">
        <v>8</v>
      </c>
      <c r="F1516" t="s">
        <v>1215</v>
      </c>
      <c r="G1516">
        <v>2456</v>
      </c>
      <c r="H1516">
        <v>23099</v>
      </c>
      <c r="I1516">
        <v>0.10632494913199705</v>
      </c>
      <c r="J1516" t="s">
        <v>111</v>
      </c>
      <c r="K1516" t="s">
        <v>171</v>
      </c>
      <c r="L1516">
        <v>28</v>
      </c>
      <c r="M1516" t="s">
        <v>890</v>
      </c>
      <c r="N1516" t="s">
        <v>323</v>
      </c>
      <c r="O1516">
        <v>2811</v>
      </c>
    </row>
    <row r="1517" spans="1:15" x14ac:dyDescent="0.2">
      <c r="A1517">
        <v>2018</v>
      </c>
      <c r="B1517" t="s">
        <v>626</v>
      </c>
      <c r="C1517" t="s">
        <v>40</v>
      </c>
      <c r="D1517" t="s">
        <v>7</v>
      </c>
      <c r="E1517" t="s">
        <v>9</v>
      </c>
      <c r="F1517" t="s">
        <v>1216</v>
      </c>
      <c r="G1517">
        <v>15061</v>
      </c>
      <c r="H1517">
        <v>30325</v>
      </c>
      <c r="I1517">
        <v>0.49665292662819455</v>
      </c>
      <c r="J1517" t="s">
        <v>111</v>
      </c>
      <c r="K1517" t="s">
        <v>171</v>
      </c>
      <c r="L1517">
        <v>28</v>
      </c>
      <c r="M1517" t="s">
        <v>890</v>
      </c>
      <c r="N1517" t="s">
        <v>323</v>
      </c>
      <c r="O1517">
        <v>2811</v>
      </c>
    </row>
    <row r="1518" spans="1:15" x14ac:dyDescent="0.2">
      <c r="A1518">
        <v>2018</v>
      </c>
      <c r="B1518" t="s">
        <v>626</v>
      </c>
      <c r="C1518" t="s">
        <v>40</v>
      </c>
      <c r="D1518" t="s">
        <v>7</v>
      </c>
      <c r="E1518" t="s">
        <v>9</v>
      </c>
      <c r="F1518" t="s">
        <v>1217</v>
      </c>
      <c r="G1518">
        <v>13262</v>
      </c>
      <c r="H1518">
        <v>30325</v>
      </c>
      <c r="I1518">
        <v>0.43732893652102228</v>
      </c>
      <c r="J1518" t="s">
        <v>111</v>
      </c>
      <c r="K1518" t="s">
        <v>171</v>
      </c>
      <c r="L1518">
        <v>28</v>
      </c>
      <c r="M1518" t="s">
        <v>890</v>
      </c>
      <c r="N1518" t="s">
        <v>323</v>
      </c>
      <c r="O1518">
        <v>2811</v>
      </c>
    </row>
    <row r="1519" spans="1:15" x14ac:dyDescent="0.2">
      <c r="A1519">
        <v>2018</v>
      </c>
      <c r="B1519" t="s">
        <v>626</v>
      </c>
      <c r="C1519" t="s">
        <v>40</v>
      </c>
      <c r="D1519" t="s">
        <v>7</v>
      </c>
      <c r="E1519" t="s">
        <v>9</v>
      </c>
      <c r="F1519" t="s">
        <v>1215</v>
      </c>
      <c r="G1519">
        <v>2002</v>
      </c>
      <c r="H1519">
        <v>30325</v>
      </c>
      <c r="I1519">
        <v>6.6018136850783185E-2</v>
      </c>
      <c r="J1519" t="s">
        <v>111</v>
      </c>
      <c r="K1519" t="s">
        <v>171</v>
      </c>
      <c r="L1519">
        <v>28</v>
      </c>
      <c r="M1519" t="s">
        <v>890</v>
      </c>
      <c r="N1519" t="s">
        <v>323</v>
      </c>
      <c r="O1519">
        <v>2811</v>
      </c>
    </row>
    <row r="1520" spans="1:15" x14ac:dyDescent="0.2">
      <c r="A1520">
        <v>2018</v>
      </c>
      <c r="B1520" t="s">
        <v>626</v>
      </c>
      <c r="C1520" t="s">
        <v>40</v>
      </c>
      <c r="D1520" t="s">
        <v>7</v>
      </c>
      <c r="E1520" t="s">
        <v>60</v>
      </c>
      <c r="F1520" t="s">
        <v>1216</v>
      </c>
      <c r="G1520">
        <v>28846</v>
      </c>
      <c r="H1520">
        <v>53424</v>
      </c>
      <c r="I1520">
        <v>0.53994459418987717</v>
      </c>
      <c r="J1520" t="s">
        <v>111</v>
      </c>
      <c r="K1520" t="s">
        <v>171</v>
      </c>
      <c r="L1520">
        <v>28</v>
      </c>
      <c r="M1520" t="s">
        <v>890</v>
      </c>
      <c r="N1520" t="s">
        <v>323</v>
      </c>
      <c r="O1520">
        <v>2811</v>
      </c>
    </row>
    <row r="1521" spans="1:15" x14ac:dyDescent="0.2">
      <c r="A1521">
        <v>2018</v>
      </c>
      <c r="B1521" t="s">
        <v>626</v>
      </c>
      <c r="C1521" t="s">
        <v>40</v>
      </c>
      <c r="D1521" t="s">
        <v>7</v>
      </c>
      <c r="E1521" t="s">
        <v>60</v>
      </c>
      <c r="F1521" t="s">
        <v>1217</v>
      </c>
      <c r="G1521">
        <v>20120</v>
      </c>
      <c r="H1521">
        <v>53424</v>
      </c>
      <c r="I1521">
        <v>0.37660976340221625</v>
      </c>
      <c r="J1521" t="s">
        <v>111</v>
      </c>
      <c r="K1521" t="s">
        <v>171</v>
      </c>
      <c r="L1521">
        <v>28</v>
      </c>
      <c r="M1521" t="s">
        <v>890</v>
      </c>
      <c r="N1521" t="s">
        <v>323</v>
      </c>
      <c r="O1521">
        <v>2811</v>
      </c>
    </row>
    <row r="1522" spans="1:15" x14ac:dyDescent="0.2">
      <c r="A1522">
        <v>2018</v>
      </c>
      <c r="B1522" t="s">
        <v>626</v>
      </c>
      <c r="C1522" t="s">
        <v>40</v>
      </c>
      <c r="D1522" t="s">
        <v>7</v>
      </c>
      <c r="E1522" t="s">
        <v>60</v>
      </c>
      <c r="F1522" t="s">
        <v>1215</v>
      </c>
      <c r="G1522">
        <v>4458</v>
      </c>
      <c r="H1522">
        <v>53424</v>
      </c>
      <c r="I1522">
        <v>8.3445642407906556E-2</v>
      </c>
      <c r="J1522" t="s">
        <v>111</v>
      </c>
      <c r="K1522" t="s">
        <v>171</v>
      </c>
      <c r="L1522">
        <v>28</v>
      </c>
      <c r="M1522" t="s">
        <v>890</v>
      </c>
      <c r="N1522" t="s">
        <v>323</v>
      </c>
      <c r="O1522">
        <v>2811</v>
      </c>
    </row>
    <row r="1523" spans="1:15" x14ac:dyDescent="0.2">
      <c r="A1523">
        <v>2018</v>
      </c>
      <c r="B1523" t="s">
        <v>626</v>
      </c>
      <c r="C1523" t="s">
        <v>40</v>
      </c>
      <c r="D1523" t="s">
        <v>6</v>
      </c>
      <c r="E1523" t="s">
        <v>8</v>
      </c>
      <c r="F1523" t="s">
        <v>1216</v>
      </c>
      <c r="G1523">
        <v>16128</v>
      </c>
      <c r="H1523">
        <v>26646</v>
      </c>
      <c r="I1523">
        <v>0.60526908353974329</v>
      </c>
      <c r="J1523" t="s">
        <v>111</v>
      </c>
      <c r="K1523" t="s">
        <v>171</v>
      </c>
      <c r="L1523">
        <v>28</v>
      </c>
      <c r="M1523" t="s">
        <v>890</v>
      </c>
      <c r="N1523" t="s">
        <v>323</v>
      </c>
      <c r="O1523">
        <v>2811</v>
      </c>
    </row>
    <row r="1524" spans="1:15" x14ac:dyDescent="0.2">
      <c r="A1524">
        <v>2018</v>
      </c>
      <c r="B1524" t="s">
        <v>626</v>
      </c>
      <c r="C1524" t="s">
        <v>40</v>
      </c>
      <c r="D1524" t="s">
        <v>6</v>
      </c>
      <c r="E1524" t="s">
        <v>8</v>
      </c>
      <c r="F1524" t="s">
        <v>1217</v>
      </c>
      <c r="G1524">
        <v>7785</v>
      </c>
      <c r="H1524">
        <v>26646</v>
      </c>
      <c r="I1524">
        <v>0.29216392704345867</v>
      </c>
      <c r="J1524" t="s">
        <v>111</v>
      </c>
      <c r="K1524" t="s">
        <v>171</v>
      </c>
      <c r="L1524">
        <v>28</v>
      </c>
      <c r="M1524" t="s">
        <v>890</v>
      </c>
      <c r="N1524" t="s">
        <v>323</v>
      </c>
      <c r="O1524">
        <v>2811</v>
      </c>
    </row>
    <row r="1525" spans="1:15" x14ac:dyDescent="0.2">
      <c r="A1525">
        <v>2018</v>
      </c>
      <c r="B1525" t="s">
        <v>626</v>
      </c>
      <c r="C1525" t="s">
        <v>40</v>
      </c>
      <c r="D1525" t="s">
        <v>6</v>
      </c>
      <c r="E1525" t="s">
        <v>8</v>
      </c>
      <c r="F1525" t="s">
        <v>1215</v>
      </c>
      <c r="G1525">
        <v>2733</v>
      </c>
      <c r="H1525">
        <v>26646</v>
      </c>
      <c r="I1525">
        <v>0.10256698941679802</v>
      </c>
      <c r="J1525" t="s">
        <v>111</v>
      </c>
      <c r="K1525" t="s">
        <v>171</v>
      </c>
      <c r="L1525">
        <v>28</v>
      </c>
      <c r="M1525" t="s">
        <v>890</v>
      </c>
      <c r="N1525" t="s">
        <v>323</v>
      </c>
      <c r="O1525">
        <v>2811</v>
      </c>
    </row>
    <row r="1526" spans="1:15" x14ac:dyDescent="0.2">
      <c r="A1526">
        <v>2018</v>
      </c>
      <c r="B1526" t="s">
        <v>626</v>
      </c>
      <c r="C1526" t="s">
        <v>40</v>
      </c>
      <c r="D1526" t="s">
        <v>6</v>
      </c>
      <c r="E1526" t="s">
        <v>9</v>
      </c>
      <c r="F1526" t="s">
        <v>1216</v>
      </c>
      <c r="G1526">
        <v>18264</v>
      </c>
      <c r="H1526">
        <v>35771</v>
      </c>
      <c r="I1526">
        <v>0.51058119705907024</v>
      </c>
      <c r="J1526" t="s">
        <v>111</v>
      </c>
      <c r="K1526" t="s">
        <v>171</v>
      </c>
      <c r="L1526">
        <v>28</v>
      </c>
      <c r="M1526" t="s">
        <v>890</v>
      </c>
      <c r="N1526" t="s">
        <v>323</v>
      </c>
      <c r="O1526">
        <v>2811</v>
      </c>
    </row>
    <row r="1527" spans="1:15" x14ac:dyDescent="0.2">
      <c r="A1527">
        <v>2018</v>
      </c>
      <c r="B1527" t="s">
        <v>626</v>
      </c>
      <c r="C1527" t="s">
        <v>40</v>
      </c>
      <c r="D1527" t="s">
        <v>6</v>
      </c>
      <c r="E1527" t="s">
        <v>9</v>
      </c>
      <c r="F1527" t="s">
        <v>1217</v>
      </c>
      <c r="G1527">
        <v>15073</v>
      </c>
      <c r="H1527">
        <v>35771</v>
      </c>
      <c r="I1527">
        <v>0.42137485672751668</v>
      </c>
      <c r="J1527" t="s">
        <v>111</v>
      </c>
      <c r="K1527" t="s">
        <v>171</v>
      </c>
      <c r="L1527">
        <v>28</v>
      </c>
      <c r="M1527" t="s">
        <v>890</v>
      </c>
      <c r="N1527" t="s">
        <v>323</v>
      </c>
      <c r="O1527">
        <v>2811</v>
      </c>
    </row>
    <row r="1528" spans="1:15" x14ac:dyDescent="0.2">
      <c r="A1528">
        <v>2018</v>
      </c>
      <c r="B1528" t="s">
        <v>626</v>
      </c>
      <c r="C1528" t="s">
        <v>40</v>
      </c>
      <c r="D1528" t="s">
        <v>6</v>
      </c>
      <c r="E1528" t="s">
        <v>9</v>
      </c>
      <c r="F1528" t="s">
        <v>1215</v>
      </c>
      <c r="G1528">
        <v>2434</v>
      </c>
      <c r="H1528">
        <v>35771</v>
      </c>
      <c r="I1528">
        <v>6.8043946213413101E-2</v>
      </c>
      <c r="J1528" t="s">
        <v>111</v>
      </c>
      <c r="K1528" t="s">
        <v>171</v>
      </c>
      <c r="L1528">
        <v>28</v>
      </c>
      <c r="M1528" t="s">
        <v>890</v>
      </c>
      <c r="N1528" t="s">
        <v>323</v>
      </c>
      <c r="O1528">
        <v>2811</v>
      </c>
    </row>
    <row r="1529" spans="1:15" x14ac:dyDescent="0.2">
      <c r="A1529">
        <v>2018</v>
      </c>
      <c r="B1529" t="s">
        <v>626</v>
      </c>
      <c r="C1529" t="s">
        <v>40</v>
      </c>
      <c r="D1529" t="s">
        <v>6</v>
      </c>
      <c r="E1529" t="s">
        <v>60</v>
      </c>
      <c r="F1529" t="s">
        <v>1216</v>
      </c>
      <c r="G1529">
        <v>34392</v>
      </c>
      <c r="H1529">
        <v>62417</v>
      </c>
      <c r="I1529">
        <v>0.55100373295736738</v>
      </c>
      <c r="J1529" t="s">
        <v>111</v>
      </c>
      <c r="K1529" t="s">
        <v>171</v>
      </c>
      <c r="L1529">
        <v>28</v>
      </c>
      <c r="M1529" t="s">
        <v>890</v>
      </c>
      <c r="N1529" t="s">
        <v>323</v>
      </c>
      <c r="O1529">
        <v>2811</v>
      </c>
    </row>
    <row r="1530" spans="1:15" x14ac:dyDescent="0.2">
      <c r="A1530">
        <v>2018</v>
      </c>
      <c r="B1530" t="s">
        <v>626</v>
      </c>
      <c r="C1530" t="s">
        <v>40</v>
      </c>
      <c r="D1530" t="s">
        <v>6</v>
      </c>
      <c r="E1530" t="s">
        <v>60</v>
      </c>
      <c r="F1530" t="s">
        <v>1217</v>
      </c>
      <c r="G1530">
        <v>22858</v>
      </c>
      <c r="H1530">
        <v>62417</v>
      </c>
      <c r="I1530">
        <v>0.36621433263373759</v>
      </c>
      <c r="J1530" t="s">
        <v>111</v>
      </c>
      <c r="K1530" t="s">
        <v>171</v>
      </c>
      <c r="L1530">
        <v>28</v>
      </c>
      <c r="M1530" t="s">
        <v>890</v>
      </c>
      <c r="N1530" t="s">
        <v>323</v>
      </c>
      <c r="O1530">
        <v>2811</v>
      </c>
    </row>
    <row r="1531" spans="1:15" x14ac:dyDescent="0.2">
      <c r="A1531">
        <v>2018</v>
      </c>
      <c r="B1531" t="s">
        <v>626</v>
      </c>
      <c r="C1531" t="s">
        <v>40</v>
      </c>
      <c r="D1531" t="s">
        <v>6</v>
      </c>
      <c r="E1531" t="s">
        <v>60</v>
      </c>
      <c r="F1531" t="s">
        <v>1215</v>
      </c>
      <c r="G1531">
        <v>5167</v>
      </c>
      <c r="H1531">
        <v>62417</v>
      </c>
      <c r="I1531">
        <v>8.2781934408895017E-2</v>
      </c>
      <c r="J1531" t="s">
        <v>111</v>
      </c>
      <c r="K1531" t="s">
        <v>171</v>
      </c>
      <c r="L1531">
        <v>28</v>
      </c>
      <c r="M1531" t="s">
        <v>890</v>
      </c>
      <c r="N1531" t="s">
        <v>323</v>
      </c>
      <c r="O1531">
        <v>2811</v>
      </c>
    </row>
    <row r="1532" spans="1:15" x14ac:dyDescent="0.2">
      <c r="A1532">
        <v>2018</v>
      </c>
      <c r="B1532" t="s">
        <v>626</v>
      </c>
      <c r="C1532" t="s">
        <v>40</v>
      </c>
      <c r="D1532" t="s">
        <v>5</v>
      </c>
      <c r="E1532" t="s">
        <v>8</v>
      </c>
      <c r="F1532" t="s">
        <v>1216</v>
      </c>
      <c r="G1532">
        <v>13878</v>
      </c>
      <c r="H1532">
        <v>22877</v>
      </c>
      <c r="I1532">
        <v>0.6066354854220396</v>
      </c>
      <c r="J1532" t="s">
        <v>111</v>
      </c>
      <c r="K1532" t="s">
        <v>171</v>
      </c>
      <c r="L1532">
        <v>28</v>
      </c>
      <c r="M1532" t="s">
        <v>890</v>
      </c>
      <c r="N1532" t="s">
        <v>323</v>
      </c>
      <c r="O1532">
        <v>2811</v>
      </c>
    </row>
    <row r="1533" spans="1:15" x14ac:dyDescent="0.2">
      <c r="A1533">
        <v>2018</v>
      </c>
      <c r="B1533" t="s">
        <v>626</v>
      </c>
      <c r="C1533" t="s">
        <v>40</v>
      </c>
      <c r="D1533" t="s">
        <v>5</v>
      </c>
      <c r="E1533" t="s">
        <v>8</v>
      </c>
      <c r="F1533" t="s">
        <v>1217</v>
      </c>
      <c r="G1533">
        <v>6706</v>
      </c>
      <c r="H1533">
        <v>22877</v>
      </c>
      <c r="I1533">
        <v>0.29313284084451635</v>
      </c>
      <c r="J1533" t="s">
        <v>111</v>
      </c>
      <c r="K1533" t="s">
        <v>171</v>
      </c>
      <c r="L1533">
        <v>28</v>
      </c>
      <c r="M1533" t="s">
        <v>890</v>
      </c>
      <c r="N1533" t="s">
        <v>323</v>
      </c>
      <c r="O1533">
        <v>2811</v>
      </c>
    </row>
    <row r="1534" spans="1:15" x14ac:dyDescent="0.2">
      <c r="A1534">
        <v>2018</v>
      </c>
      <c r="B1534" t="s">
        <v>626</v>
      </c>
      <c r="C1534" t="s">
        <v>40</v>
      </c>
      <c r="D1534" t="s">
        <v>5</v>
      </c>
      <c r="E1534" t="s">
        <v>8</v>
      </c>
      <c r="F1534" t="s">
        <v>1215</v>
      </c>
      <c r="G1534">
        <v>2293</v>
      </c>
      <c r="H1534">
        <v>22877</v>
      </c>
      <c r="I1534">
        <v>0.10023167373344408</v>
      </c>
      <c r="J1534" t="s">
        <v>111</v>
      </c>
      <c r="K1534" t="s">
        <v>171</v>
      </c>
      <c r="L1534">
        <v>28</v>
      </c>
      <c r="M1534" t="s">
        <v>890</v>
      </c>
      <c r="N1534" t="s">
        <v>323</v>
      </c>
      <c r="O1534">
        <v>2811</v>
      </c>
    </row>
    <row r="1535" spans="1:15" x14ac:dyDescent="0.2">
      <c r="A1535">
        <v>2018</v>
      </c>
      <c r="B1535" t="s">
        <v>626</v>
      </c>
      <c r="C1535" t="s">
        <v>40</v>
      </c>
      <c r="D1535" t="s">
        <v>5</v>
      </c>
      <c r="E1535" t="s">
        <v>9</v>
      </c>
      <c r="F1535" t="s">
        <v>1216</v>
      </c>
      <c r="G1535">
        <v>15677</v>
      </c>
      <c r="H1535">
        <v>29995</v>
      </c>
      <c r="I1535">
        <v>0.52265377562927151</v>
      </c>
      <c r="J1535" t="s">
        <v>111</v>
      </c>
      <c r="K1535" t="s">
        <v>171</v>
      </c>
      <c r="L1535">
        <v>28</v>
      </c>
      <c r="M1535" t="s">
        <v>890</v>
      </c>
      <c r="N1535" t="s">
        <v>323</v>
      </c>
      <c r="O1535">
        <v>2811</v>
      </c>
    </row>
    <row r="1536" spans="1:15" x14ac:dyDescent="0.2">
      <c r="A1536">
        <v>2018</v>
      </c>
      <c r="B1536" t="s">
        <v>626</v>
      </c>
      <c r="C1536" t="s">
        <v>40</v>
      </c>
      <c r="D1536" t="s">
        <v>5</v>
      </c>
      <c r="E1536" t="s">
        <v>9</v>
      </c>
      <c r="F1536" t="s">
        <v>1217</v>
      </c>
      <c r="G1536">
        <v>12127</v>
      </c>
      <c r="H1536">
        <v>29995</v>
      </c>
      <c r="I1536">
        <v>0.404300716786131</v>
      </c>
      <c r="J1536" t="s">
        <v>111</v>
      </c>
      <c r="K1536" t="s">
        <v>171</v>
      </c>
      <c r="L1536">
        <v>28</v>
      </c>
      <c r="M1536" t="s">
        <v>890</v>
      </c>
      <c r="N1536" t="s">
        <v>323</v>
      </c>
      <c r="O1536">
        <v>2811</v>
      </c>
    </row>
    <row r="1537" spans="1:15" x14ac:dyDescent="0.2">
      <c r="A1537">
        <v>2018</v>
      </c>
      <c r="B1537" t="s">
        <v>626</v>
      </c>
      <c r="C1537" t="s">
        <v>40</v>
      </c>
      <c r="D1537" t="s">
        <v>5</v>
      </c>
      <c r="E1537" t="s">
        <v>9</v>
      </c>
      <c r="F1537" t="s">
        <v>1215</v>
      </c>
      <c r="G1537">
        <v>2191</v>
      </c>
      <c r="H1537">
        <v>29995</v>
      </c>
      <c r="I1537">
        <v>7.3045507584597436E-2</v>
      </c>
      <c r="J1537" t="s">
        <v>111</v>
      </c>
      <c r="K1537" t="s">
        <v>171</v>
      </c>
      <c r="L1537">
        <v>28</v>
      </c>
      <c r="M1537" t="s">
        <v>890</v>
      </c>
      <c r="N1537" t="s">
        <v>323</v>
      </c>
      <c r="O1537">
        <v>2811</v>
      </c>
    </row>
    <row r="1538" spans="1:15" x14ac:dyDescent="0.2">
      <c r="A1538">
        <v>2018</v>
      </c>
      <c r="B1538" t="s">
        <v>626</v>
      </c>
      <c r="C1538" t="s">
        <v>40</v>
      </c>
      <c r="D1538" t="s">
        <v>5</v>
      </c>
      <c r="E1538" t="s">
        <v>60</v>
      </c>
      <c r="F1538" t="s">
        <v>1216</v>
      </c>
      <c r="G1538">
        <v>29555</v>
      </c>
      <c r="H1538">
        <v>52872</v>
      </c>
      <c r="I1538">
        <v>0.55899152670600694</v>
      </c>
      <c r="J1538" t="s">
        <v>111</v>
      </c>
      <c r="K1538" t="s">
        <v>171</v>
      </c>
      <c r="L1538">
        <v>28</v>
      </c>
      <c r="M1538" t="s">
        <v>890</v>
      </c>
      <c r="N1538" t="s">
        <v>323</v>
      </c>
      <c r="O1538">
        <v>2811</v>
      </c>
    </row>
    <row r="1539" spans="1:15" x14ac:dyDescent="0.2">
      <c r="A1539">
        <v>2018</v>
      </c>
      <c r="B1539" t="s">
        <v>626</v>
      </c>
      <c r="C1539" t="s">
        <v>40</v>
      </c>
      <c r="D1539" t="s">
        <v>5</v>
      </c>
      <c r="E1539" t="s">
        <v>60</v>
      </c>
      <c r="F1539" t="s">
        <v>1217</v>
      </c>
      <c r="G1539">
        <v>18833</v>
      </c>
      <c r="H1539">
        <v>52872</v>
      </c>
      <c r="I1539">
        <v>0.35619987895294297</v>
      </c>
      <c r="J1539" t="s">
        <v>111</v>
      </c>
      <c r="K1539" t="s">
        <v>171</v>
      </c>
      <c r="L1539">
        <v>28</v>
      </c>
      <c r="M1539" t="s">
        <v>890</v>
      </c>
      <c r="N1539" t="s">
        <v>323</v>
      </c>
      <c r="O1539">
        <v>2811</v>
      </c>
    </row>
    <row r="1540" spans="1:15" x14ac:dyDescent="0.2">
      <c r="A1540">
        <v>2018</v>
      </c>
      <c r="B1540" t="s">
        <v>626</v>
      </c>
      <c r="C1540" t="s">
        <v>40</v>
      </c>
      <c r="D1540" t="s">
        <v>5</v>
      </c>
      <c r="E1540" t="s">
        <v>60</v>
      </c>
      <c r="F1540" t="s">
        <v>1215</v>
      </c>
      <c r="G1540">
        <v>4484</v>
      </c>
      <c r="H1540">
        <v>52872</v>
      </c>
      <c r="I1540">
        <v>8.4808594341050078E-2</v>
      </c>
      <c r="J1540" t="s">
        <v>111</v>
      </c>
      <c r="K1540" t="s">
        <v>171</v>
      </c>
      <c r="L1540">
        <v>28</v>
      </c>
      <c r="M1540" t="s">
        <v>890</v>
      </c>
      <c r="N1540" t="s">
        <v>323</v>
      </c>
      <c r="O1540">
        <v>2811</v>
      </c>
    </row>
    <row r="1541" spans="1:15" x14ac:dyDescent="0.2">
      <c r="A1541">
        <v>2018</v>
      </c>
      <c r="B1541" t="s">
        <v>626</v>
      </c>
      <c r="C1541" t="s">
        <v>40</v>
      </c>
      <c r="D1541" t="s">
        <v>4</v>
      </c>
      <c r="E1541" t="s">
        <v>8</v>
      </c>
      <c r="F1541" t="s">
        <v>1216</v>
      </c>
      <c r="G1541">
        <v>11697</v>
      </c>
      <c r="H1541">
        <v>18716</v>
      </c>
      <c r="I1541">
        <v>0.62497328488993376</v>
      </c>
      <c r="J1541" t="s">
        <v>111</v>
      </c>
      <c r="K1541" t="s">
        <v>171</v>
      </c>
      <c r="L1541">
        <v>28</v>
      </c>
      <c r="M1541" t="s">
        <v>890</v>
      </c>
      <c r="N1541" t="s">
        <v>323</v>
      </c>
      <c r="O1541">
        <v>2811</v>
      </c>
    </row>
    <row r="1542" spans="1:15" x14ac:dyDescent="0.2">
      <c r="A1542">
        <v>2018</v>
      </c>
      <c r="B1542" t="s">
        <v>626</v>
      </c>
      <c r="C1542" t="s">
        <v>40</v>
      </c>
      <c r="D1542" t="s">
        <v>4</v>
      </c>
      <c r="E1542" t="s">
        <v>8</v>
      </c>
      <c r="F1542" t="s">
        <v>1217</v>
      </c>
      <c r="G1542">
        <v>5387</v>
      </c>
      <c r="H1542">
        <v>18716</v>
      </c>
      <c r="I1542">
        <v>0.28782859585381493</v>
      </c>
      <c r="J1542" t="s">
        <v>111</v>
      </c>
      <c r="K1542" t="s">
        <v>171</v>
      </c>
      <c r="L1542">
        <v>28</v>
      </c>
      <c r="M1542" t="s">
        <v>890</v>
      </c>
      <c r="N1542" t="s">
        <v>323</v>
      </c>
      <c r="O1542">
        <v>2811</v>
      </c>
    </row>
    <row r="1543" spans="1:15" x14ac:dyDescent="0.2">
      <c r="A1543">
        <v>2018</v>
      </c>
      <c r="B1543" t="s">
        <v>626</v>
      </c>
      <c r="C1543" t="s">
        <v>40</v>
      </c>
      <c r="D1543" t="s">
        <v>4</v>
      </c>
      <c r="E1543" t="s">
        <v>8</v>
      </c>
      <c r="F1543" t="s">
        <v>1215</v>
      </c>
      <c r="G1543">
        <v>1632</v>
      </c>
      <c r="H1543">
        <v>18716</v>
      </c>
      <c r="I1543">
        <v>8.719811925625133E-2</v>
      </c>
      <c r="J1543" t="s">
        <v>111</v>
      </c>
      <c r="K1543" t="s">
        <v>171</v>
      </c>
      <c r="L1543">
        <v>28</v>
      </c>
      <c r="M1543" t="s">
        <v>890</v>
      </c>
      <c r="N1543" t="s">
        <v>323</v>
      </c>
      <c r="O1543">
        <v>2811</v>
      </c>
    </row>
    <row r="1544" spans="1:15" x14ac:dyDescent="0.2">
      <c r="A1544">
        <v>2018</v>
      </c>
      <c r="B1544" t="s">
        <v>626</v>
      </c>
      <c r="C1544" t="s">
        <v>40</v>
      </c>
      <c r="D1544" t="s">
        <v>4</v>
      </c>
      <c r="E1544" t="s">
        <v>9</v>
      </c>
      <c r="F1544" t="s">
        <v>1216</v>
      </c>
      <c r="G1544">
        <v>13166</v>
      </c>
      <c r="H1544">
        <v>24501</v>
      </c>
      <c r="I1544">
        <v>0.5373658218031917</v>
      </c>
      <c r="J1544" t="s">
        <v>111</v>
      </c>
      <c r="K1544" t="s">
        <v>171</v>
      </c>
      <c r="L1544">
        <v>28</v>
      </c>
      <c r="M1544" t="s">
        <v>890</v>
      </c>
      <c r="N1544" t="s">
        <v>323</v>
      </c>
      <c r="O1544">
        <v>2811</v>
      </c>
    </row>
    <row r="1545" spans="1:15" x14ac:dyDescent="0.2">
      <c r="A1545">
        <v>2018</v>
      </c>
      <c r="B1545" t="s">
        <v>626</v>
      </c>
      <c r="C1545" t="s">
        <v>40</v>
      </c>
      <c r="D1545" t="s">
        <v>4</v>
      </c>
      <c r="E1545" t="s">
        <v>9</v>
      </c>
      <c r="F1545" t="s">
        <v>1217</v>
      </c>
      <c r="G1545">
        <v>9464</v>
      </c>
      <c r="H1545">
        <v>24501</v>
      </c>
      <c r="I1545">
        <v>0.38626994816538102</v>
      </c>
      <c r="J1545" t="s">
        <v>111</v>
      </c>
      <c r="K1545" t="s">
        <v>171</v>
      </c>
      <c r="L1545">
        <v>28</v>
      </c>
      <c r="M1545" t="s">
        <v>890</v>
      </c>
      <c r="N1545" t="s">
        <v>323</v>
      </c>
      <c r="O1545">
        <v>2811</v>
      </c>
    </row>
    <row r="1546" spans="1:15" x14ac:dyDescent="0.2">
      <c r="A1546">
        <v>2018</v>
      </c>
      <c r="B1546" t="s">
        <v>626</v>
      </c>
      <c r="C1546" t="s">
        <v>40</v>
      </c>
      <c r="D1546" t="s">
        <v>4</v>
      </c>
      <c r="E1546" t="s">
        <v>9</v>
      </c>
      <c r="F1546" t="s">
        <v>1215</v>
      </c>
      <c r="G1546">
        <v>1871</v>
      </c>
      <c r="H1546">
        <v>24501</v>
      </c>
      <c r="I1546">
        <v>7.6364230031427283E-2</v>
      </c>
      <c r="J1546" t="s">
        <v>111</v>
      </c>
      <c r="K1546" t="s">
        <v>171</v>
      </c>
      <c r="L1546">
        <v>28</v>
      </c>
      <c r="M1546" t="s">
        <v>890</v>
      </c>
      <c r="N1546" t="s">
        <v>323</v>
      </c>
      <c r="O1546">
        <v>2811</v>
      </c>
    </row>
    <row r="1547" spans="1:15" x14ac:dyDescent="0.2">
      <c r="A1547">
        <v>2018</v>
      </c>
      <c r="B1547" t="s">
        <v>626</v>
      </c>
      <c r="C1547" t="s">
        <v>40</v>
      </c>
      <c r="D1547" t="s">
        <v>4</v>
      </c>
      <c r="E1547" t="s">
        <v>60</v>
      </c>
      <c r="F1547" t="s">
        <v>1216</v>
      </c>
      <c r="G1547">
        <v>24863</v>
      </c>
      <c r="H1547">
        <v>43217</v>
      </c>
      <c r="I1547">
        <v>0.57530601383714741</v>
      </c>
      <c r="J1547" t="s">
        <v>111</v>
      </c>
      <c r="K1547" t="s">
        <v>171</v>
      </c>
      <c r="L1547">
        <v>28</v>
      </c>
      <c r="M1547" t="s">
        <v>890</v>
      </c>
      <c r="N1547" t="s">
        <v>323</v>
      </c>
      <c r="O1547">
        <v>2811</v>
      </c>
    </row>
    <row r="1548" spans="1:15" x14ac:dyDescent="0.2">
      <c r="A1548">
        <v>2018</v>
      </c>
      <c r="B1548" t="s">
        <v>626</v>
      </c>
      <c r="C1548" t="s">
        <v>40</v>
      </c>
      <c r="D1548" t="s">
        <v>4</v>
      </c>
      <c r="E1548" t="s">
        <v>60</v>
      </c>
      <c r="F1548" t="s">
        <v>1217</v>
      </c>
      <c r="G1548">
        <v>14851</v>
      </c>
      <c r="H1548">
        <v>43217</v>
      </c>
      <c r="I1548">
        <v>0.3436379202628595</v>
      </c>
      <c r="J1548" t="s">
        <v>111</v>
      </c>
      <c r="K1548" t="s">
        <v>171</v>
      </c>
      <c r="L1548">
        <v>28</v>
      </c>
      <c r="M1548" t="s">
        <v>890</v>
      </c>
      <c r="N1548" t="s">
        <v>323</v>
      </c>
      <c r="O1548">
        <v>2811</v>
      </c>
    </row>
    <row r="1549" spans="1:15" x14ac:dyDescent="0.2">
      <c r="A1549">
        <v>2018</v>
      </c>
      <c r="B1549" t="s">
        <v>626</v>
      </c>
      <c r="C1549" t="s">
        <v>40</v>
      </c>
      <c r="D1549" t="s">
        <v>4</v>
      </c>
      <c r="E1549" t="s">
        <v>60</v>
      </c>
      <c r="F1549" t="s">
        <v>1215</v>
      </c>
      <c r="G1549">
        <v>3503</v>
      </c>
      <c r="H1549">
        <v>43217</v>
      </c>
      <c r="I1549">
        <v>8.1056065899993063E-2</v>
      </c>
      <c r="J1549" t="s">
        <v>111</v>
      </c>
      <c r="K1549" t="s">
        <v>171</v>
      </c>
      <c r="L1549">
        <v>28</v>
      </c>
      <c r="M1549" t="s">
        <v>890</v>
      </c>
      <c r="N1549" t="s">
        <v>323</v>
      </c>
      <c r="O1549">
        <v>2811</v>
      </c>
    </row>
    <row r="1550" spans="1:15" x14ac:dyDescent="0.2">
      <c r="A1550">
        <v>2018</v>
      </c>
      <c r="B1550" t="s">
        <v>626</v>
      </c>
      <c r="C1550" t="s">
        <v>40</v>
      </c>
      <c r="D1550" t="s">
        <v>3</v>
      </c>
      <c r="E1550" t="s">
        <v>8</v>
      </c>
      <c r="F1550" t="s">
        <v>1216</v>
      </c>
      <c r="G1550">
        <v>9023</v>
      </c>
      <c r="H1550">
        <v>14183</v>
      </c>
      <c r="I1550">
        <v>0.63618416414016776</v>
      </c>
      <c r="J1550" t="s">
        <v>111</v>
      </c>
      <c r="K1550" t="s">
        <v>171</v>
      </c>
      <c r="L1550">
        <v>28</v>
      </c>
      <c r="M1550" t="s">
        <v>890</v>
      </c>
      <c r="N1550" t="s">
        <v>323</v>
      </c>
      <c r="O1550">
        <v>2811</v>
      </c>
    </row>
    <row r="1551" spans="1:15" x14ac:dyDescent="0.2">
      <c r="A1551">
        <v>2018</v>
      </c>
      <c r="B1551" t="s">
        <v>626</v>
      </c>
      <c r="C1551" t="s">
        <v>40</v>
      </c>
      <c r="D1551" t="s">
        <v>3</v>
      </c>
      <c r="E1551" t="s">
        <v>8</v>
      </c>
      <c r="F1551" t="s">
        <v>1217</v>
      </c>
      <c r="G1551">
        <v>4029</v>
      </c>
      <c r="H1551">
        <v>14183</v>
      </c>
      <c r="I1551">
        <v>0.28407248113939221</v>
      </c>
      <c r="J1551" t="s">
        <v>111</v>
      </c>
      <c r="K1551" t="s">
        <v>171</v>
      </c>
      <c r="L1551">
        <v>28</v>
      </c>
      <c r="M1551" t="s">
        <v>890</v>
      </c>
      <c r="N1551" t="s">
        <v>323</v>
      </c>
      <c r="O1551">
        <v>2811</v>
      </c>
    </row>
    <row r="1552" spans="1:15" x14ac:dyDescent="0.2">
      <c r="A1552">
        <v>2018</v>
      </c>
      <c r="B1552" t="s">
        <v>626</v>
      </c>
      <c r="C1552" t="s">
        <v>40</v>
      </c>
      <c r="D1552" t="s">
        <v>3</v>
      </c>
      <c r="E1552" t="s">
        <v>8</v>
      </c>
      <c r="F1552" t="s">
        <v>1215</v>
      </c>
      <c r="G1552">
        <v>1131</v>
      </c>
      <c r="H1552">
        <v>14183</v>
      </c>
      <c r="I1552">
        <v>7.974335472043996E-2</v>
      </c>
      <c r="J1552" t="s">
        <v>111</v>
      </c>
      <c r="K1552" t="s">
        <v>171</v>
      </c>
      <c r="L1552">
        <v>28</v>
      </c>
      <c r="M1552" t="s">
        <v>890</v>
      </c>
      <c r="N1552" t="s">
        <v>323</v>
      </c>
      <c r="O1552">
        <v>2811</v>
      </c>
    </row>
    <row r="1553" spans="1:15" x14ac:dyDescent="0.2">
      <c r="A1553">
        <v>2018</v>
      </c>
      <c r="B1553" t="s">
        <v>626</v>
      </c>
      <c r="C1553" t="s">
        <v>40</v>
      </c>
      <c r="D1553" t="s">
        <v>3</v>
      </c>
      <c r="E1553" t="s">
        <v>9</v>
      </c>
      <c r="F1553" t="s">
        <v>1216</v>
      </c>
      <c r="G1553">
        <v>10385</v>
      </c>
      <c r="H1553">
        <v>18346</v>
      </c>
      <c r="I1553">
        <v>0.56606344707293144</v>
      </c>
      <c r="J1553" t="s">
        <v>111</v>
      </c>
      <c r="K1553" t="s">
        <v>171</v>
      </c>
      <c r="L1553">
        <v>28</v>
      </c>
      <c r="M1553" t="s">
        <v>890</v>
      </c>
      <c r="N1553" t="s">
        <v>323</v>
      </c>
      <c r="O1553">
        <v>2811</v>
      </c>
    </row>
    <row r="1554" spans="1:15" x14ac:dyDescent="0.2">
      <c r="A1554">
        <v>2018</v>
      </c>
      <c r="B1554" t="s">
        <v>626</v>
      </c>
      <c r="C1554" t="s">
        <v>40</v>
      </c>
      <c r="D1554" t="s">
        <v>3</v>
      </c>
      <c r="E1554" t="s">
        <v>9</v>
      </c>
      <c r="F1554" t="s">
        <v>1217</v>
      </c>
      <c r="G1554">
        <v>6497</v>
      </c>
      <c r="H1554">
        <v>18346</v>
      </c>
      <c r="I1554">
        <v>0.35413714161125043</v>
      </c>
      <c r="J1554" t="s">
        <v>111</v>
      </c>
      <c r="K1554" t="s">
        <v>171</v>
      </c>
      <c r="L1554">
        <v>28</v>
      </c>
      <c r="M1554" t="s">
        <v>890</v>
      </c>
      <c r="N1554" t="s">
        <v>323</v>
      </c>
      <c r="O1554">
        <v>2811</v>
      </c>
    </row>
    <row r="1555" spans="1:15" x14ac:dyDescent="0.2">
      <c r="A1555">
        <v>2018</v>
      </c>
      <c r="B1555" t="s">
        <v>626</v>
      </c>
      <c r="C1555" t="s">
        <v>40</v>
      </c>
      <c r="D1555" t="s">
        <v>3</v>
      </c>
      <c r="E1555" t="s">
        <v>9</v>
      </c>
      <c r="F1555" t="s">
        <v>1215</v>
      </c>
      <c r="G1555">
        <v>1464</v>
      </c>
      <c r="H1555">
        <v>18346</v>
      </c>
      <c r="I1555">
        <v>7.9799411315818164E-2</v>
      </c>
      <c r="J1555" t="s">
        <v>111</v>
      </c>
      <c r="K1555" t="s">
        <v>171</v>
      </c>
      <c r="L1555">
        <v>28</v>
      </c>
      <c r="M1555" t="s">
        <v>890</v>
      </c>
      <c r="N1555" t="s">
        <v>323</v>
      </c>
      <c r="O1555">
        <v>2811</v>
      </c>
    </row>
    <row r="1556" spans="1:15" x14ac:dyDescent="0.2">
      <c r="A1556">
        <v>2018</v>
      </c>
      <c r="B1556" t="s">
        <v>626</v>
      </c>
      <c r="C1556" t="s">
        <v>40</v>
      </c>
      <c r="D1556" t="s">
        <v>3</v>
      </c>
      <c r="E1556" t="s">
        <v>60</v>
      </c>
      <c r="F1556" t="s">
        <v>1216</v>
      </c>
      <c r="G1556">
        <v>19408</v>
      </c>
      <c r="H1556">
        <v>32529</v>
      </c>
      <c r="I1556">
        <v>0.59663684712103049</v>
      </c>
      <c r="J1556" t="s">
        <v>111</v>
      </c>
      <c r="K1556" t="s">
        <v>171</v>
      </c>
      <c r="L1556">
        <v>28</v>
      </c>
      <c r="M1556" t="s">
        <v>890</v>
      </c>
      <c r="N1556" t="s">
        <v>323</v>
      </c>
      <c r="O1556">
        <v>2811</v>
      </c>
    </row>
    <row r="1557" spans="1:15" x14ac:dyDescent="0.2">
      <c r="A1557">
        <v>2018</v>
      </c>
      <c r="B1557" t="s">
        <v>626</v>
      </c>
      <c r="C1557" t="s">
        <v>40</v>
      </c>
      <c r="D1557" t="s">
        <v>3</v>
      </c>
      <c r="E1557" t="s">
        <v>60</v>
      </c>
      <c r="F1557" t="s">
        <v>1217</v>
      </c>
      <c r="G1557">
        <v>10526</v>
      </c>
      <c r="H1557">
        <v>32529</v>
      </c>
      <c r="I1557">
        <v>0.32358818285222418</v>
      </c>
      <c r="J1557" t="s">
        <v>111</v>
      </c>
      <c r="K1557" t="s">
        <v>171</v>
      </c>
      <c r="L1557">
        <v>28</v>
      </c>
      <c r="M1557" t="s">
        <v>890</v>
      </c>
      <c r="N1557" t="s">
        <v>323</v>
      </c>
      <c r="O1557">
        <v>2811</v>
      </c>
    </row>
    <row r="1558" spans="1:15" x14ac:dyDescent="0.2">
      <c r="A1558">
        <v>2018</v>
      </c>
      <c r="B1558" t="s">
        <v>626</v>
      </c>
      <c r="C1558" t="s">
        <v>40</v>
      </c>
      <c r="D1558" t="s">
        <v>3</v>
      </c>
      <c r="E1558" t="s">
        <v>60</v>
      </c>
      <c r="F1558" t="s">
        <v>1215</v>
      </c>
      <c r="G1558">
        <v>2595</v>
      </c>
      <c r="H1558">
        <v>32529</v>
      </c>
      <c r="I1558">
        <v>7.977497002674537E-2</v>
      </c>
      <c r="J1558" t="s">
        <v>111</v>
      </c>
      <c r="K1558" t="s">
        <v>171</v>
      </c>
      <c r="L1558">
        <v>28</v>
      </c>
      <c r="M1558" t="s">
        <v>890</v>
      </c>
      <c r="N1558" t="s">
        <v>323</v>
      </c>
      <c r="O1558">
        <v>2811</v>
      </c>
    </row>
    <row r="1559" spans="1:15" x14ac:dyDescent="0.2">
      <c r="A1559">
        <v>2018</v>
      </c>
      <c r="B1559" t="s">
        <v>626</v>
      </c>
      <c r="C1559" t="s">
        <v>40</v>
      </c>
      <c r="D1559" t="s">
        <v>2</v>
      </c>
      <c r="E1559" t="s">
        <v>8</v>
      </c>
      <c r="F1559" t="s">
        <v>1216</v>
      </c>
      <c r="G1559">
        <v>10147</v>
      </c>
      <c r="H1559">
        <v>15376</v>
      </c>
      <c r="I1559">
        <v>0.65992455775234127</v>
      </c>
      <c r="J1559" t="s">
        <v>111</v>
      </c>
      <c r="K1559" t="s">
        <v>171</v>
      </c>
      <c r="L1559">
        <v>28</v>
      </c>
      <c r="M1559" t="s">
        <v>890</v>
      </c>
      <c r="N1559" t="s">
        <v>323</v>
      </c>
      <c r="O1559">
        <v>2811</v>
      </c>
    </row>
    <row r="1560" spans="1:15" x14ac:dyDescent="0.2">
      <c r="A1560">
        <v>2018</v>
      </c>
      <c r="B1560" t="s">
        <v>626</v>
      </c>
      <c r="C1560" t="s">
        <v>40</v>
      </c>
      <c r="D1560" t="s">
        <v>2</v>
      </c>
      <c r="E1560" t="s">
        <v>8</v>
      </c>
      <c r="F1560" t="s">
        <v>1217</v>
      </c>
      <c r="G1560">
        <v>4054</v>
      </c>
      <c r="H1560">
        <v>15376</v>
      </c>
      <c r="I1560">
        <v>0.2636576482830385</v>
      </c>
      <c r="J1560" t="s">
        <v>111</v>
      </c>
      <c r="K1560" t="s">
        <v>171</v>
      </c>
      <c r="L1560">
        <v>28</v>
      </c>
      <c r="M1560" t="s">
        <v>890</v>
      </c>
      <c r="N1560" t="s">
        <v>323</v>
      </c>
      <c r="O1560">
        <v>2811</v>
      </c>
    </row>
    <row r="1561" spans="1:15" x14ac:dyDescent="0.2">
      <c r="A1561">
        <v>2018</v>
      </c>
      <c r="B1561" t="s">
        <v>626</v>
      </c>
      <c r="C1561" t="s">
        <v>40</v>
      </c>
      <c r="D1561" t="s">
        <v>2</v>
      </c>
      <c r="E1561" t="s">
        <v>8</v>
      </c>
      <c r="F1561" t="s">
        <v>1215</v>
      </c>
      <c r="G1561">
        <v>1175</v>
      </c>
      <c r="H1561">
        <v>15376</v>
      </c>
      <c r="I1561">
        <v>7.6417793964620187E-2</v>
      </c>
      <c r="J1561" t="s">
        <v>111</v>
      </c>
      <c r="K1561" t="s">
        <v>171</v>
      </c>
      <c r="L1561">
        <v>28</v>
      </c>
      <c r="M1561" t="s">
        <v>890</v>
      </c>
      <c r="N1561" t="s">
        <v>323</v>
      </c>
      <c r="O1561">
        <v>2811</v>
      </c>
    </row>
    <row r="1562" spans="1:15" x14ac:dyDescent="0.2">
      <c r="A1562">
        <v>2018</v>
      </c>
      <c r="B1562" t="s">
        <v>626</v>
      </c>
      <c r="C1562" t="s">
        <v>40</v>
      </c>
      <c r="D1562" t="s">
        <v>2</v>
      </c>
      <c r="E1562" t="s">
        <v>9</v>
      </c>
      <c r="F1562" t="s">
        <v>1216</v>
      </c>
      <c r="G1562">
        <v>9193</v>
      </c>
      <c r="H1562">
        <v>15557</v>
      </c>
      <c r="I1562">
        <v>0.59092369994214822</v>
      </c>
      <c r="J1562" t="s">
        <v>111</v>
      </c>
      <c r="K1562" t="s">
        <v>171</v>
      </c>
      <c r="L1562">
        <v>28</v>
      </c>
      <c r="M1562" t="s">
        <v>890</v>
      </c>
      <c r="N1562" t="s">
        <v>323</v>
      </c>
      <c r="O1562">
        <v>2811</v>
      </c>
    </row>
    <row r="1563" spans="1:15" x14ac:dyDescent="0.2">
      <c r="A1563">
        <v>2018</v>
      </c>
      <c r="B1563" t="s">
        <v>626</v>
      </c>
      <c r="C1563" t="s">
        <v>40</v>
      </c>
      <c r="D1563" t="s">
        <v>2</v>
      </c>
      <c r="E1563" t="s">
        <v>9</v>
      </c>
      <c r="F1563" t="s">
        <v>1217</v>
      </c>
      <c r="G1563">
        <v>5108</v>
      </c>
      <c r="H1563">
        <v>15557</v>
      </c>
      <c r="I1563">
        <v>0.32834093976987849</v>
      </c>
      <c r="J1563" t="s">
        <v>111</v>
      </c>
      <c r="K1563" t="s">
        <v>171</v>
      </c>
      <c r="L1563">
        <v>28</v>
      </c>
      <c r="M1563" t="s">
        <v>890</v>
      </c>
      <c r="N1563" t="s">
        <v>323</v>
      </c>
      <c r="O1563">
        <v>2811</v>
      </c>
    </row>
    <row r="1564" spans="1:15" x14ac:dyDescent="0.2">
      <c r="A1564">
        <v>2018</v>
      </c>
      <c r="B1564" t="s">
        <v>626</v>
      </c>
      <c r="C1564" t="s">
        <v>40</v>
      </c>
      <c r="D1564" t="s">
        <v>2</v>
      </c>
      <c r="E1564" t="s">
        <v>9</v>
      </c>
      <c r="F1564" t="s">
        <v>1215</v>
      </c>
      <c r="G1564">
        <v>1256</v>
      </c>
      <c r="H1564">
        <v>15557</v>
      </c>
      <c r="I1564">
        <v>8.0735360287973262E-2</v>
      </c>
      <c r="J1564" t="s">
        <v>111</v>
      </c>
      <c r="K1564" t="s">
        <v>171</v>
      </c>
      <c r="L1564">
        <v>28</v>
      </c>
      <c r="M1564" t="s">
        <v>890</v>
      </c>
      <c r="N1564" t="s">
        <v>323</v>
      </c>
      <c r="O1564">
        <v>2811</v>
      </c>
    </row>
    <row r="1565" spans="1:15" x14ac:dyDescent="0.2">
      <c r="A1565">
        <v>2018</v>
      </c>
      <c r="B1565" t="s">
        <v>626</v>
      </c>
      <c r="C1565" t="s">
        <v>40</v>
      </c>
      <c r="D1565" t="s">
        <v>2</v>
      </c>
      <c r="E1565" t="s">
        <v>60</v>
      </c>
      <c r="F1565" t="s">
        <v>1216</v>
      </c>
      <c r="G1565">
        <v>19340</v>
      </c>
      <c r="H1565">
        <v>30933</v>
      </c>
      <c r="I1565">
        <v>0.62522225455015679</v>
      </c>
      <c r="J1565" t="s">
        <v>111</v>
      </c>
      <c r="K1565" t="s">
        <v>171</v>
      </c>
      <c r="L1565">
        <v>28</v>
      </c>
      <c r="M1565" t="s">
        <v>890</v>
      </c>
      <c r="N1565" t="s">
        <v>323</v>
      </c>
      <c r="O1565">
        <v>2811</v>
      </c>
    </row>
    <row r="1566" spans="1:15" x14ac:dyDescent="0.2">
      <c r="A1566">
        <v>2018</v>
      </c>
      <c r="B1566" t="s">
        <v>626</v>
      </c>
      <c r="C1566" t="s">
        <v>40</v>
      </c>
      <c r="D1566" t="s">
        <v>2</v>
      </c>
      <c r="E1566" t="s">
        <v>60</v>
      </c>
      <c r="F1566" t="s">
        <v>1217</v>
      </c>
      <c r="G1566">
        <v>9162</v>
      </c>
      <c r="H1566">
        <v>30933</v>
      </c>
      <c r="I1566">
        <v>0.29618853651440208</v>
      </c>
      <c r="J1566" t="s">
        <v>111</v>
      </c>
      <c r="K1566" t="s">
        <v>171</v>
      </c>
      <c r="L1566">
        <v>28</v>
      </c>
      <c r="M1566" t="s">
        <v>890</v>
      </c>
      <c r="N1566" t="s">
        <v>323</v>
      </c>
      <c r="O1566">
        <v>2811</v>
      </c>
    </row>
    <row r="1567" spans="1:15" x14ac:dyDescent="0.2">
      <c r="A1567">
        <v>2018</v>
      </c>
      <c r="B1567" t="s">
        <v>626</v>
      </c>
      <c r="C1567" t="s">
        <v>40</v>
      </c>
      <c r="D1567" t="s">
        <v>2</v>
      </c>
      <c r="E1567" t="s">
        <v>60</v>
      </c>
      <c r="F1567" t="s">
        <v>1215</v>
      </c>
      <c r="G1567">
        <v>2431</v>
      </c>
      <c r="H1567">
        <v>30933</v>
      </c>
      <c r="I1567">
        <v>7.8589208935441121E-2</v>
      </c>
      <c r="J1567" t="s">
        <v>111</v>
      </c>
      <c r="K1567" t="s">
        <v>171</v>
      </c>
      <c r="L1567">
        <v>28</v>
      </c>
      <c r="M1567" t="s">
        <v>890</v>
      </c>
      <c r="N1567" t="s">
        <v>323</v>
      </c>
      <c r="O1567">
        <v>2811</v>
      </c>
    </row>
    <row r="1568" spans="1:15" x14ac:dyDescent="0.2">
      <c r="A1568">
        <v>2018</v>
      </c>
      <c r="B1568" t="s">
        <v>626</v>
      </c>
      <c r="C1568" t="s">
        <v>40</v>
      </c>
      <c r="D1568" t="s">
        <v>1</v>
      </c>
      <c r="E1568" t="s">
        <v>8</v>
      </c>
      <c r="F1568" t="s">
        <v>1216</v>
      </c>
      <c r="G1568">
        <v>10091</v>
      </c>
      <c r="H1568">
        <v>14966</v>
      </c>
      <c r="I1568">
        <v>0.67426165976212749</v>
      </c>
      <c r="J1568" t="s">
        <v>111</v>
      </c>
      <c r="K1568" t="s">
        <v>171</v>
      </c>
      <c r="L1568">
        <v>28</v>
      </c>
      <c r="M1568" t="s">
        <v>890</v>
      </c>
      <c r="N1568" t="s">
        <v>323</v>
      </c>
      <c r="O1568">
        <v>2811</v>
      </c>
    </row>
    <row r="1569" spans="1:15" x14ac:dyDescent="0.2">
      <c r="A1569">
        <v>2018</v>
      </c>
      <c r="B1569" t="s">
        <v>626</v>
      </c>
      <c r="C1569" t="s">
        <v>40</v>
      </c>
      <c r="D1569" t="s">
        <v>1</v>
      </c>
      <c r="E1569" t="s">
        <v>8</v>
      </c>
      <c r="F1569" t="s">
        <v>1217</v>
      </c>
      <c r="G1569">
        <v>3691</v>
      </c>
      <c r="H1569">
        <v>14966</v>
      </c>
      <c r="I1569">
        <v>0.24662568488574102</v>
      </c>
      <c r="J1569" t="s">
        <v>111</v>
      </c>
      <c r="K1569" t="s">
        <v>171</v>
      </c>
      <c r="L1569">
        <v>28</v>
      </c>
      <c r="M1569" t="s">
        <v>890</v>
      </c>
      <c r="N1569" t="s">
        <v>323</v>
      </c>
      <c r="O1569">
        <v>2811</v>
      </c>
    </row>
    <row r="1570" spans="1:15" x14ac:dyDescent="0.2">
      <c r="A1570">
        <v>2018</v>
      </c>
      <c r="B1570" t="s">
        <v>626</v>
      </c>
      <c r="C1570" t="s">
        <v>40</v>
      </c>
      <c r="D1570" t="s">
        <v>1</v>
      </c>
      <c r="E1570" t="s">
        <v>8</v>
      </c>
      <c r="F1570" t="s">
        <v>1215</v>
      </c>
      <c r="G1570">
        <v>1184</v>
      </c>
      <c r="H1570">
        <v>14966</v>
      </c>
      <c r="I1570">
        <v>7.9112655352131495E-2</v>
      </c>
      <c r="J1570" t="s">
        <v>111</v>
      </c>
      <c r="K1570" t="s">
        <v>171</v>
      </c>
      <c r="L1570">
        <v>28</v>
      </c>
      <c r="M1570" t="s">
        <v>890</v>
      </c>
      <c r="N1570" t="s">
        <v>323</v>
      </c>
      <c r="O1570">
        <v>2811</v>
      </c>
    </row>
    <row r="1571" spans="1:15" x14ac:dyDescent="0.2">
      <c r="A1571">
        <v>2018</v>
      </c>
      <c r="B1571" t="s">
        <v>626</v>
      </c>
      <c r="C1571" t="s">
        <v>40</v>
      </c>
      <c r="D1571" t="s">
        <v>1</v>
      </c>
      <c r="E1571" t="s">
        <v>9</v>
      </c>
      <c r="F1571" t="s">
        <v>1216</v>
      </c>
      <c r="G1571">
        <v>8541</v>
      </c>
      <c r="H1571">
        <v>14019</v>
      </c>
      <c r="I1571">
        <v>0.60924459661887442</v>
      </c>
      <c r="J1571" t="s">
        <v>111</v>
      </c>
      <c r="K1571" t="s">
        <v>171</v>
      </c>
      <c r="L1571">
        <v>28</v>
      </c>
      <c r="M1571" t="s">
        <v>890</v>
      </c>
      <c r="N1571" t="s">
        <v>323</v>
      </c>
      <c r="O1571">
        <v>2811</v>
      </c>
    </row>
    <row r="1572" spans="1:15" x14ac:dyDescent="0.2">
      <c r="A1572">
        <v>2018</v>
      </c>
      <c r="B1572" t="s">
        <v>626</v>
      </c>
      <c r="C1572" t="s">
        <v>40</v>
      </c>
      <c r="D1572" t="s">
        <v>1</v>
      </c>
      <c r="E1572" t="s">
        <v>9</v>
      </c>
      <c r="F1572" t="s">
        <v>1217</v>
      </c>
      <c r="G1572">
        <v>4214</v>
      </c>
      <c r="H1572">
        <v>14019</v>
      </c>
      <c r="I1572">
        <v>0.30059205364148656</v>
      </c>
      <c r="J1572" t="s">
        <v>111</v>
      </c>
      <c r="K1572" t="s">
        <v>171</v>
      </c>
      <c r="L1572">
        <v>28</v>
      </c>
      <c r="M1572" t="s">
        <v>890</v>
      </c>
      <c r="N1572" t="s">
        <v>323</v>
      </c>
      <c r="O1572">
        <v>2811</v>
      </c>
    </row>
    <row r="1573" spans="1:15" x14ac:dyDescent="0.2">
      <c r="A1573">
        <v>2018</v>
      </c>
      <c r="B1573" t="s">
        <v>626</v>
      </c>
      <c r="C1573" t="s">
        <v>40</v>
      </c>
      <c r="D1573" t="s">
        <v>1</v>
      </c>
      <c r="E1573" t="s">
        <v>9</v>
      </c>
      <c r="F1573" t="s">
        <v>1215</v>
      </c>
      <c r="G1573">
        <v>1264</v>
      </c>
      <c r="H1573">
        <v>14019</v>
      </c>
      <c r="I1573">
        <v>9.0163349739639062E-2</v>
      </c>
      <c r="J1573" t="s">
        <v>111</v>
      </c>
      <c r="K1573" t="s">
        <v>171</v>
      </c>
      <c r="L1573">
        <v>28</v>
      </c>
      <c r="M1573" t="s">
        <v>890</v>
      </c>
      <c r="N1573" t="s">
        <v>323</v>
      </c>
      <c r="O1573">
        <v>2811</v>
      </c>
    </row>
    <row r="1574" spans="1:15" x14ac:dyDescent="0.2">
      <c r="A1574">
        <v>2018</v>
      </c>
      <c r="B1574" t="s">
        <v>626</v>
      </c>
      <c r="C1574" t="s">
        <v>40</v>
      </c>
      <c r="D1574" t="s">
        <v>1</v>
      </c>
      <c r="E1574" t="s">
        <v>60</v>
      </c>
      <c r="F1574" t="s">
        <v>1216</v>
      </c>
      <c r="G1574">
        <v>18632</v>
      </c>
      <c r="H1574">
        <v>28985</v>
      </c>
      <c r="I1574">
        <v>0.64281524926686218</v>
      </c>
      <c r="J1574" t="s">
        <v>111</v>
      </c>
      <c r="K1574" t="s">
        <v>171</v>
      </c>
      <c r="L1574">
        <v>28</v>
      </c>
      <c r="M1574" t="s">
        <v>890</v>
      </c>
      <c r="N1574" t="s">
        <v>323</v>
      </c>
      <c r="O1574">
        <v>2811</v>
      </c>
    </row>
    <row r="1575" spans="1:15" x14ac:dyDescent="0.2">
      <c r="A1575">
        <v>2018</v>
      </c>
      <c r="B1575" t="s">
        <v>626</v>
      </c>
      <c r="C1575" t="s">
        <v>40</v>
      </c>
      <c r="D1575" t="s">
        <v>1</v>
      </c>
      <c r="E1575" t="s">
        <v>60</v>
      </c>
      <c r="F1575" t="s">
        <v>1217</v>
      </c>
      <c r="G1575">
        <v>7905</v>
      </c>
      <c r="H1575">
        <v>28985</v>
      </c>
      <c r="I1575">
        <v>0.27272727272727271</v>
      </c>
      <c r="J1575" t="s">
        <v>111</v>
      </c>
      <c r="K1575" t="s">
        <v>171</v>
      </c>
      <c r="L1575">
        <v>28</v>
      </c>
      <c r="M1575" t="s">
        <v>890</v>
      </c>
      <c r="N1575" t="s">
        <v>323</v>
      </c>
      <c r="O1575">
        <v>2811</v>
      </c>
    </row>
    <row r="1576" spans="1:15" x14ac:dyDescent="0.2">
      <c r="A1576">
        <v>2018</v>
      </c>
      <c r="B1576" t="s">
        <v>626</v>
      </c>
      <c r="C1576" t="s">
        <v>40</v>
      </c>
      <c r="D1576" t="s">
        <v>1</v>
      </c>
      <c r="E1576" t="s">
        <v>60</v>
      </c>
      <c r="F1576" t="s">
        <v>1215</v>
      </c>
      <c r="G1576">
        <v>2448</v>
      </c>
      <c r="H1576">
        <v>28985</v>
      </c>
      <c r="I1576">
        <v>8.4457478005865103E-2</v>
      </c>
      <c r="J1576" t="s">
        <v>111</v>
      </c>
      <c r="K1576" t="s">
        <v>171</v>
      </c>
      <c r="L1576">
        <v>28</v>
      </c>
      <c r="M1576" t="s">
        <v>890</v>
      </c>
      <c r="N1576" t="s">
        <v>323</v>
      </c>
      <c r="O1576">
        <v>2811</v>
      </c>
    </row>
    <row r="1577" spans="1:15" x14ac:dyDescent="0.2">
      <c r="A1577">
        <v>2018</v>
      </c>
      <c r="B1577" t="s">
        <v>626</v>
      </c>
      <c r="C1577" t="s">
        <v>40</v>
      </c>
      <c r="D1577" t="s">
        <v>133</v>
      </c>
      <c r="E1577" t="s">
        <v>8</v>
      </c>
      <c r="F1577" t="s">
        <v>1216</v>
      </c>
      <c r="G1577">
        <v>84749</v>
      </c>
      <c r="H1577">
        <v>135863</v>
      </c>
      <c r="I1577">
        <v>0.62378278118398678</v>
      </c>
      <c r="J1577" t="s">
        <v>111</v>
      </c>
      <c r="K1577" t="s">
        <v>171</v>
      </c>
      <c r="L1577">
        <v>28</v>
      </c>
      <c r="M1577" t="s">
        <v>890</v>
      </c>
      <c r="N1577" t="s">
        <v>323</v>
      </c>
      <c r="O1577">
        <v>2811</v>
      </c>
    </row>
    <row r="1578" spans="1:15" x14ac:dyDescent="0.2">
      <c r="A1578">
        <v>2018</v>
      </c>
      <c r="B1578" t="s">
        <v>626</v>
      </c>
      <c r="C1578" t="s">
        <v>40</v>
      </c>
      <c r="D1578" t="s">
        <v>133</v>
      </c>
      <c r="E1578" t="s">
        <v>8</v>
      </c>
      <c r="F1578" t="s">
        <v>1217</v>
      </c>
      <c r="G1578">
        <v>38510</v>
      </c>
      <c r="H1578">
        <v>135863</v>
      </c>
      <c r="I1578">
        <v>0.28344729617335107</v>
      </c>
      <c r="J1578" t="s">
        <v>111</v>
      </c>
      <c r="K1578" t="s">
        <v>171</v>
      </c>
      <c r="L1578">
        <v>28</v>
      </c>
      <c r="M1578" t="s">
        <v>890</v>
      </c>
      <c r="N1578" t="s">
        <v>323</v>
      </c>
      <c r="O1578">
        <v>2811</v>
      </c>
    </row>
    <row r="1579" spans="1:15" x14ac:dyDescent="0.2">
      <c r="A1579">
        <v>2018</v>
      </c>
      <c r="B1579" t="s">
        <v>626</v>
      </c>
      <c r="C1579" t="s">
        <v>40</v>
      </c>
      <c r="D1579" t="s">
        <v>133</v>
      </c>
      <c r="E1579" t="s">
        <v>8</v>
      </c>
      <c r="F1579" t="s">
        <v>1215</v>
      </c>
      <c r="G1579">
        <v>12604</v>
      </c>
      <c r="H1579">
        <v>135863</v>
      </c>
      <c r="I1579">
        <v>9.2769922642662095E-2</v>
      </c>
      <c r="J1579" t="s">
        <v>111</v>
      </c>
      <c r="K1579" t="s">
        <v>171</v>
      </c>
      <c r="L1579">
        <v>28</v>
      </c>
      <c r="M1579" t="s">
        <v>890</v>
      </c>
      <c r="N1579" t="s">
        <v>323</v>
      </c>
      <c r="O1579">
        <v>2811</v>
      </c>
    </row>
    <row r="1580" spans="1:15" x14ac:dyDescent="0.2">
      <c r="A1580">
        <v>2018</v>
      </c>
      <c r="B1580" t="s">
        <v>626</v>
      </c>
      <c r="C1580" t="s">
        <v>40</v>
      </c>
      <c r="D1580" t="s">
        <v>133</v>
      </c>
      <c r="E1580" t="s">
        <v>9</v>
      </c>
      <c r="F1580" t="s">
        <v>1216</v>
      </c>
      <c r="G1580">
        <v>90287</v>
      </c>
      <c r="H1580">
        <v>168514</v>
      </c>
      <c r="I1580">
        <v>0.5357833770487912</v>
      </c>
      <c r="J1580" t="s">
        <v>111</v>
      </c>
      <c r="K1580" t="s">
        <v>171</v>
      </c>
      <c r="L1580">
        <v>28</v>
      </c>
      <c r="M1580" t="s">
        <v>890</v>
      </c>
      <c r="N1580" t="s">
        <v>323</v>
      </c>
      <c r="O1580">
        <v>2811</v>
      </c>
    </row>
    <row r="1581" spans="1:15" x14ac:dyDescent="0.2">
      <c r="A1581">
        <v>2018</v>
      </c>
      <c r="B1581" t="s">
        <v>626</v>
      </c>
      <c r="C1581" t="s">
        <v>40</v>
      </c>
      <c r="D1581" t="s">
        <v>133</v>
      </c>
      <c r="E1581" t="s">
        <v>9</v>
      </c>
      <c r="F1581" t="s">
        <v>1217</v>
      </c>
      <c r="G1581">
        <v>65745</v>
      </c>
      <c r="H1581">
        <v>168514</v>
      </c>
      <c r="I1581">
        <v>0.39014562588271595</v>
      </c>
      <c r="J1581" t="s">
        <v>111</v>
      </c>
      <c r="K1581" t="s">
        <v>171</v>
      </c>
      <c r="L1581">
        <v>28</v>
      </c>
      <c r="M1581" t="s">
        <v>890</v>
      </c>
      <c r="N1581" t="s">
        <v>323</v>
      </c>
      <c r="O1581">
        <v>2811</v>
      </c>
    </row>
    <row r="1582" spans="1:15" x14ac:dyDescent="0.2">
      <c r="A1582">
        <v>2018</v>
      </c>
      <c r="B1582" t="s">
        <v>626</v>
      </c>
      <c r="C1582" t="s">
        <v>40</v>
      </c>
      <c r="D1582" t="s">
        <v>133</v>
      </c>
      <c r="E1582" t="s">
        <v>9</v>
      </c>
      <c r="F1582" t="s">
        <v>1215</v>
      </c>
      <c r="G1582">
        <v>12482</v>
      </c>
      <c r="H1582">
        <v>168514</v>
      </c>
      <c r="I1582">
        <v>7.4070997068492822E-2</v>
      </c>
      <c r="J1582" t="s">
        <v>111</v>
      </c>
      <c r="K1582" t="s">
        <v>171</v>
      </c>
      <c r="L1582">
        <v>28</v>
      </c>
      <c r="M1582" t="s">
        <v>890</v>
      </c>
      <c r="N1582" t="s">
        <v>323</v>
      </c>
      <c r="O1582">
        <v>2811</v>
      </c>
    </row>
    <row r="1583" spans="1:15" x14ac:dyDescent="0.2">
      <c r="A1583">
        <v>2018</v>
      </c>
      <c r="B1583" t="s">
        <v>626</v>
      </c>
      <c r="C1583" t="s">
        <v>40</v>
      </c>
      <c r="D1583" t="s">
        <v>133</v>
      </c>
      <c r="E1583" t="s">
        <v>60</v>
      </c>
      <c r="F1583" t="s">
        <v>1216</v>
      </c>
      <c r="G1583">
        <v>175036</v>
      </c>
      <c r="H1583">
        <v>304377</v>
      </c>
      <c r="I1583">
        <v>0.57506316180263295</v>
      </c>
      <c r="J1583" t="s">
        <v>111</v>
      </c>
      <c r="K1583" t="s">
        <v>171</v>
      </c>
      <c r="L1583">
        <v>28</v>
      </c>
      <c r="M1583" t="s">
        <v>890</v>
      </c>
      <c r="N1583" t="s">
        <v>323</v>
      </c>
      <c r="O1583">
        <v>2811</v>
      </c>
    </row>
    <row r="1584" spans="1:15" x14ac:dyDescent="0.2">
      <c r="A1584">
        <v>2018</v>
      </c>
      <c r="B1584" t="s">
        <v>626</v>
      </c>
      <c r="C1584" t="s">
        <v>40</v>
      </c>
      <c r="D1584" t="s">
        <v>133</v>
      </c>
      <c r="E1584" t="s">
        <v>60</v>
      </c>
      <c r="F1584" t="s">
        <v>1217</v>
      </c>
      <c r="G1584">
        <v>104255</v>
      </c>
      <c r="H1584">
        <v>304377</v>
      </c>
      <c r="I1584">
        <v>0.34251930993471913</v>
      </c>
      <c r="J1584" t="s">
        <v>111</v>
      </c>
      <c r="K1584" t="s">
        <v>171</v>
      </c>
      <c r="L1584">
        <v>28</v>
      </c>
      <c r="M1584" t="s">
        <v>890</v>
      </c>
      <c r="N1584" t="s">
        <v>323</v>
      </c>
      <c r="O1584">
        <v>2811</v>
      </c>
    </row>
    <row r="1585" spans="1:15" x14ac:dyDescent="0.2">
      <c r="A1585">
        <v>2018</v>
      </c>
      <c r="B1585" t="s">
        <v>626</v>
      </c>
      <c r="C1585" t="s">
        <v>40</v>
      </c>
      <c r="D1585" t="s">
        <v>133</v>
      </c>
      <c r="E1585" t="s">
        <v>60</v>
      </c>
      <c r="F1585" t="s">
        <v>1215</v>
      </c>
      <c r="G1585">
        <v>25086</v>
      </c>
      <c r="H1585">
        <v>304377</v>
      </c>
      <c r="I1585">
        <v>8.2417528262647963E-2</v>
      </c>
      <c r="J1585" t="s">
        <v>111</v>
      </c>
      <c r="K1585" t="s">
        <v>171</v>
      </c>
      <c r="L1585">
        <v>28</v>
      </c>
      <c r="M1585" t="s">
        <v>890</v>
      </c>
      <c r="N1585" t="s">
        <v>323</v>
      </c>
      <c r="O1585">
        <v>2811</v>
      </c>
    </row>
    <row r="1586" spans="1:15" x14ac:dyDescent="0.2">
      <c r="A1586">
        <v>2018</v>
      </c>
      <c r="B1586" t="s">
        <v>627</v>
      </c>
      <c r="C1586" t="s">
        <v>40</v>
      </c>
      <c r="D1586" t="s">
        <v>7</v>
      </c>
      <c r="E1586" t="s">
        <v>8</v>
      </c>
      <c r="F1586" t="s">
        <v>1216</v>
      </c>
      <c r="G1586">
        <v>6004</v>
      </c>
      <c r="H1586">
        <v>9998</v>
      </c>
      <c r="I1586">
        <v>0.60052010402080414</v>
      </c>
      <c r="J1586" t="s">
        <v>111</v>
      </c>
      <c r="K1586" t="s">
        <v>171</v>
      </c>
      <c r="L1586">
        <v>28</v>
      </c>
      <c r="M1586" t="s">
        <v>891</v>
      </c>
      <c r="N1586" t="s">
        <v>322</v>
      </c>
      <c r="O1586">
        <v>2812</v>
      </c>
    </row>
    <row r="1587" spans="1:15" x14ac:dyDescent="0.2">
      <c r="A1587">
        <v>2018</v>
      </c>
      <c r="B1587" t="s">
        <v>627</v>
      </c>
      <c r="C1587" t="s">
        <v>40</v>
      </c>
      <c r="D1587" t="s">
        <v>7</v>
      </c>
      <c r="E1587" t="s">
        <v>8</v>
      </c>
      <c r="F1587" t="s">
        <v>1217</v>
      </c>
      <c r="G1587">
        <v>2943</v>
      </c>
      <c r="H1587">
        <v>9998</v>
      </c>
      <c r="I1587">
        <v>0.29435887177435488</v>
      </c>
      <c r="J1587" t="s">
        <v>111</v>
      </c>
      <c r="K1587" t="s">
        <v>171</v>
      </c>
      <c r="L1587">
        <v>28</v>
      </c>
      <c r="M1587" t="s">
        <v>891</v>
      </c>
      <c r="N1587" t="s">
        <v>322</v>
      </c>
      <c r="O1587">
        <v>2812</v>
      </c>
    </row>
    <row r="1588" spans="1:15" x14ac:dyDescent="0.2">
      <c r="A1588">
        <v>2018</v>
      </c>
      <c r="B1588" t="s">
        <v>627</v>
      </c>
      <c r="C1588" t="s">
        <v>40</v>
      </c>
      <c r="D1588" t="s">
        <v>7</v>
      </c>
      <c r="E1588" t="s">
        <v>8</v>
      </c>
      <c r="F1588" t="s">
        <v>1215</v>
      </c>
      <c r="G1588">
        <v>1051</v>
      </c>
      <c r="H1588">
        <v>9998</v>
      </c>
      <c r="I1588">
        <v>0.10512102420484097</v>
      </c>
      <c r="J1588" t="s">
        <v>111</v>
      </c>
      <c r="K1588" t="s">
        <v>171</v>
      </c>
      <c r="L1588">
        <v>28</v>
      </c>
      <c r="M1588" t="s">
        <v>891</v>
      </c>
      <c r="N1588" t="s">
        <v>322</v>
      </c>
      <c r="O1588">
        <v>2812</v>
      </c>
    </row>
    <row r="1589" spans="1:15" x14ac:dyDescent="0.2">
      <c r="A1589">
        <v>2018</v>
      </c>
      <c r="B1589" t="s">
        <v>627</v>
      </c>
      <c r="C1589" t="s">
        <v>40</v>
      </c>
      <c r="D1589" t="s">
        <v>7</v>
      </c>
      <c r="E1589" t="s">
        <v>9</v>
      </c>
      <c r="F1589" t="s">
        <v>1216</v>
      </c>
      <c r="G1589">
        <v>7989</v>
      </c>
      <c r="H1589">
        <v>14866</v>
      </c>
      <c r="I1589">
        <v>0.53740078030404947</v>
      </c>
      <c r="J1589" t="s">
        <v>111</v>
      </c>
      <c r="K1589" t="s">
        <v>171</v>
      </c>
      <c r="L1589">
        <v>28</v>
      </c>
      <c r="M1589" t="s">
        <v>891</v>
      </c>
      <c r="N1589" t="s">
        <v>322</v>
      </c>
      <c r="O1589">
        <v>2812</v>
      </c>
    </row>
    <row r="1590" spans="1:15" x14ac:dyDescent="0.2">
      <c r="A1590">
        <v>2018</v>
      </c>
      <c r="B1590" t="s">
        <v>627</v>
      </c>
      <c r="C1590" t="s">
        <v>40</v>
      </c>
      <c r="D1590" t="s">
        <v>7</v>
      </c>
      <c r="E1590" t="s">
        <v>9</v>
      </c>
      <c r="F1590" t="s">
        <v>1217</v>
      </c>
      <c r="G1590">
        <v>6030</v>
      </c>
      <c r="H1590">
        <v>14866</v>
      </c>
      <c r="I1590">
        <v>0.40562357056370241</v>
      </c>
      <c r="J1590" t="s">
        <v>111</v>
      </c>
      <c r="K1590" t="s">
        <v>171</v>
      </c>
      <c r="L1590">
        <v>28</v>
      </c>
      <c r="M1590" t="s">
        <v>891</v>
      </c>
      <c r="N1590" t="s">
        <v>322</v>
      </c>
      <c r="O1590">
        <v>2812</v>
      </c>
    </row>
    <row r="1591" spans="1:15" x14ac:dyDescent="0.2">
      <c r="A1591">
        <v>2018</v>
      </c>
      <c r="B1591" t="s">
        <v>627</v>
      </c>
      <c r="C1591" t="s">
        <v>40</v>
      </c>
      <c r="D1591" t="s">
        <v>7</v>
      </c>
      <c r="E1591" t="s">
        <v>9</v>
      </c>
      <c r="F1591" t="s">
        <v>1215</v>
      </c>
      <c r="G1591">
        <v>847</v>
      </c>
      <c r="H1591">
        <v>14866</v>
      </c>
      <c r="I1591">
        <v>5.6975649132248084E-2</v>
      </c>
      <c r="J1591" t="s">
        <v>111</v>
      </c>
      <c r="K1591" t="s">
        <v>171</v>
      </c>
      <c r="L1591">
        <v>28</v>
      </c>
      <c r="M1591" t="s">
        <v>891</v>
      </c>
      <c r="N1591" t="s">
        <v>322</v>
      </c>
      <c r="O1591">
        <v>2812</v>
      </c>
    </row>
    <row r="1592" spans="1:15" x14ac:dyDescent="0.2">
      <c r="A1592">
        <v>2018</v>
      </c>
      <c r="B1592" t="s">
        <v>627</v>
      </c>
      <c r="C1592" t="s">
        <v>40</v>
      </c>
      <c r="D1592" t="s">
        <v>7</v>
      </c>
      <c r="E1592" t="s">
        <v>60</v>
      </c>
      <c r="F1592" t="s">
        <v>1216</v>
      </c>
      <c r="G1592">
        <v>13993</v>
      </c>
      <c r="H1592">
        <v>24864</v>
      </c>
      <c r="I1592">
        <v>0.56278153153153154</v>
      </c>
      <c r="J1592" t="s">
        <v>111</v>
      </c>
      <c r="K1592" t="s">
        <v>171</v>
      </c>
      <c r="L1592">
        <v>28</v>
      </c>
      <c r="M1592" t="s">
        <v>891</v>
      </c>
      <c r="N1592" t="s">
        <v>322</v>
      </c>
      <c r="O1592">
        <v>2812</v>
      </c>
    </row>
    <row r="1593" spans="1:15" x14ac:dyDescent="0.2">
      <c r="A1593">
        <v>2018</v>
      </c>
      <c r="B1593" t="s">
        <v>627</v>
      </c>
      <c r="C1593" t="s">
        <v>40</v>
      </c>
      <c r="D1593" t="s">
        <v>7</v>
      </c>
      <c r="E1593" t="s">
        <v>60</v>
      </c>
      <c r="F1593" t="s">
        <v>1217</v>
      </c>
      <c r="G1593">
        <v>8973</v>
      </c>
      <c r="H1593">
        <v>24864</v>
      </c>
      <c r="I1593">
        <v>0.36088320463320461</v>
      </c>
      <c r="J1593" t="s">
        <v>111</v>
      </c>
      <c r="K1593" t="s">
        <v>171</v>
      </c>
      <c r="L1593">
        <v>28</v>
      </c>
      <c r="M1593" t="s">
        <v>891</v>
      </c>
      <c r="N1593" t="s">
        <v>322</v>
      </c>
      <c r="O1593">
        <v>2812</v>
      </c>
    </row>
    <row r="1594" spans="1:15" x14ac:dyDescent="0.2">
      <c r="A1594">
        <v>2018</v>
      </c>
      <c r="B1594" t="s">
        <v>627</v>
      </c>
      <c r="C1594" t="s">
        <v>40</v>
      </c>
      <c r="D1594" t="s">
        <v>7</v>
      </c>
      <c r="E1594" t="s">
        <v>60</v>
      </c>
      <c r="F1594" t="s">
        <v>1215</v>
      </c>
      <c r="G1594">
        <v>1898</v>
      </c>
      <c r="H1594">
        <v>24864</v>
      </c>
      <c r="I1594">
        <v>7.6335263835263831E-2</v>
      </c>
      <c r="J1594" t="s">
        <v>111</v>
      </c>
      <c r="K1594" t="s">
        <v>171</v>
      </c>
      <c r="L1594">
        <v>28</v>
      </c>
      <c r="M1594" t="s">
        <v>891</v>
      </c>
      <c r="N1594" t="s">
        <v>322</v>
      </c>
      <c r="O1594">
        <v>2812</v>
      </c>
    </row>
    <row r="1595" spans="1:15" x14ac:dyDescent="0.2">
      <c r="A1595">
        <v>2018</v>
      </c>
      <c r="B1595" t="s">
        <v>627</v>
      </c>
      <c r="C1595" t="s">
        <v>40</v>
      </c>
      <c r="D1595" t="s">
        <v>6</v>
      </c>
      <c r="E1595" t="s">
        <v>8</v>
      </c>
      <c r="F1595" t="s">
        <v>1216</v>
      </c>
      <c r="G1595">
        <v>6868</v>
      </c>
      <c r="H1595">
        <v>11195</v>
      </c>
      <c r="I1595">
        <v>0.61348816435908893</v>
      </c>
      <c r="J1595" t="s">
        <v>111</v>
      </c>
      <c r="K1595" t="s">
        <v>171</v>
      </c>
      <c r="L1595">
        <v>28</v>
      </c>
      <c r="M1595" t="s">
        <v>891</v>
      </c>
      <c r="N1595" t="s">
        <v>322</v>
      </c>
      <c r="O1595">
        <v>2812</v>
      </c>
    </row>
    <row r="1596" spans="1:15" x14ac:dyDescent="0.2">
      <c r="A1596">
        <v>2018</v>
      </c>
      <c r="B1596" t="s">
        <v>627</v>
      </c>
      <c r="C1596" t="s">
        <v>40</v>
      </c>
      <c r="D1596" t="s">
        <v>6</v>
      </c>
      <c r="E1596" t="s">
        <v>8</v>
      </c>
      <c r="F1596" t="s">
        <v>1217</v>
      </c>
      <c r="G1596">
        <v>3258</v>
      </c>
      <c r="H1596">
        <v>11195</v>
      </c>
      <c r="I1596">
        <v>0.29102277802590443</v>
      </c>
      <c r="J1596" t="s">
        <v>111</v>
      </c>
      <c r="K1596" t="s">
        <v>171</v>
      </c>
      <c r="L1596">
        <v>28</v>
      </c>
      <c r="M1596" t="s">
        <v>891</v>
      </c>
      <c r="N1596" t="s">
        <v>322</v>
      </c>
      <c r="O1596">
        <v>2812</v>
      </c>
    </row>
    <row r="1597" spans="1:15" x14ac:dyDescent="0.2">
      <c r="A1597">
        <v>2018</v>
      </c>
      <c r="B1597" t="s">
        <v>627</v>
      </c>
      <c r="C1597" t="s">
        <v>40</v>
      </c>
      <c r="D1597" t="s">
        <v>6</v>
      </c>
      <c r="E1597" t="s">
        <v>8</v>
      </c>
      <c r="F1597" t="s">
        <v>1215</v>
      </c>
      <c r="G1597">
        <v>1069</v>
      </c>
      <c r="H1597">
        <v>11195</v>
      </c>
      <c r="I1597">
        <v>9.5489057615006701E-2</v>
      </c>
      <c r="J1597" t="s">
        <v>111</v>
      </c>
      <c r="K1597" t="s">
        <v>171</v>
      </c>
      <c r="L1597">
        <v>28</v>
      </c>
      <c r="M1597" t="s">
        <v>891</v>
      </c>
      <c r="N1597" t="s">
        <v>322</v>
      </c>
      <c r="O1597">
        <v>2812</v>
      </c>
    </row>
    <row r="1598" spans="1:15" x14ac:dyDescent="0.2">
      <c r="A1598">
        <v>2018</v>
      </c>
      <c r="B1598" t="s">
        <v>627</v>
      </c>
      <c r="C1598" t="s">
        <v>40</v>
      </c>
      <c r="D1598" t="s">
        <v>6</v>
      </c>
      <c r="E1598" t="s">
        <v>9</v>
      </c>
      <c r="F1598" t="s">
        <v>1216</v>
      </c>
      <c r="G1598">
        <v>9087</v>
      </c>
      <c r="H1598">
        <v>16346</v>
      </c>
      <c r="I1598">
        <v>0.55591582038419185</v>
      </c>
      <c r="J1598" t="s">
        <v>111</v>
      </c>
      <c r="K1598" t="s">
        <v>171</v>
      </c>
      <c r="L1598">
        <v>28</v>
      </c>
      <c r="M1598" t="s">
        <v>891</v>
      </c>
      <c r="N1598" t="s">
        <v>322</v>
      </c>
      <c r="O1598">
        <v>2812</v>
      </c>
    </row>
    <row r="1599" spans="1:15" x14ac:dyDescent="0.2">
      <c r="A1599">
        <v>2018</v>
      </c>
      <c r="B1599" t="s">
        <v>627</v>
      </c>
      <c r="C1599" t="s">
        <v>40</v>
      </c>
      <c r="D1599" t="s">
        <v>6</v>
      </c>
      <c r="E1599" t="s">
        <v>9</v>
      </c>
      <c r="F1599" t="s">
        <v>1217</v>
      </c>
      <c r="G1599">
        <v>6362</v>
      </c>
      <c r="H1599">
        <v>16346</v>
      </c>
      <c r="I1599">
        <v>0.38920836901994371</v>
      </c>
      <c r="J1599" t="s">
        <v>111</v>
      </c>
      <c r="K1599" t="s">
        <v>171</v>
      </c>
      <c r="L1599">
        <v>28</v>
      </c>
      <c r="M1599" t="s">
        <v>891</v>
      </c>
      <c r="N1599" t="s">
        <v>322</v>
      </c>
      <c r="O1599">
        <v>2812</v>
      </c>
    </row>
    <row r="1600" spans="1:15" x14ac:dyDescent="0.2">
      <c r="A1600">
        <v>2018</v>
      </c>
      <c r="B1600" t="s">
        <v>627</v>
      </c>
      <c r="C1600" t="s">
        <v>40</v>
      </c>
      <c r="D1600" t="s">
        <v>6</v>
      </c>
      <c r="E1600" t="s">
        <v>9</v>
      </c>
      <c r="F1600" t="s">
        <v>1215</v>
      </c>
      <c r="G1600">
        <v>897</v>
      </c>
      <c r="H1600">
        <v>16346</v>
      </c>
      <c r="I1600">
        <v>5.4875810595864431E-2</v>
      </c>
      <c r="J1600" t="s">
        <v>111</v>
      </c>
      <c r="K1600" t="s">
        <v>171</v>
      </c>
      <c r="L1600">
        <v>28</v>
      </c>
      <c r="M1600" t="s">
        <v>891</v>
      </c>
      <c r="N1600" t="s">
        <v>322</v>
      </c>
      <c r="O1600">
        <v>2812</v>
      </c>
    </row>
    <row r="1601" spans="1:15" x14ac:dyDescent="0.2">
      <c r="A1601">
        <v>2018</v>
      </c>
      <c r="B1601" t="s">
        <v>627</v>
      </c>
      <c r="C1601" t="s">
        <v>40</v>
      </c>
      <c r="D1601" t="s">
        <v>6</v>
      </c>
      <c r="E1601" t="s">
        <v>60</v>
      </c>
      <c r="F1601" t="s">
        <v>1216</v>
      </c>
      <c r="G1601">
        <v>15955</v>
      </c>
      <c r="H1601">
        <v>27541</v>
      </c>
      <c r="I1601">
        <v>0.57931810754874546</v>
      </c>
      <c r="J1601" t="s">
        <v>111</v>
      </c>
      <c r="K1601" t="s">
        <v>171</v>
      </c>
      <c r="L1601">
        <v>28</v>
      </c>
      <c r="M1601" t="s">
        <v>891</v>
      </c>
      <c r="N1601" t="s">
        <v>322</v>
      </c>
      <c r="O1601">
        <v>2812</v>
      </c>
    </row>
    <row r="1602" spans="1:15" x14ac:dyDescent="0.2">
      <c r="A1602">
        <v>2018</v>
      </c>
      <c r="B1602" t="s">
        <v>627</v>
      </c>
      <c r="C1602" t="s">
        <v>40</v>
      </c>
      <c r="D1602" t="s">
        <v>6</v>
      </c>
      <c r="E1602" t="s">
        <v>60</v>
      </c>
      <c r="F1602" t="s">
        <v>1217</v>
      </c>
      <c r="G1602">
        <v>9620</v>
      </c>
      <c r="H1602">
        <v>27541</v>
      </c>
      <c r="I1602">
        <v>0.34929741113249335</v>
      </c>
      <c r="J1602" t="s">
        <v>111</v>
      </c>
      <c r="K1602" t="s">
        <v>171</v>
      </c>
      <c r="L1602">
        <v>28</v>
      </c>
      <c r="M1602" t="s">
        <v>891</v>
      </c>
      <c r="N1602" t="s">
        <v>322</v>
      </c>
      <c r="O1602">
        <v>2812</v>
      </c>
    </row>
    <row r="1603" spans="1:15" x14ac:dyDescent="0.2">
      <c r="A1603">
        <v>2018</v>
      </c>
      <c r="B1603" t="s">
        <v>627</v>
      </c>
      <c r="C1603" t="s">
        <v>40</v>
      </c>
      <c r="D1603" t="s">
        <v>6</v>
      </c>
      <c r="E1603" t="s">
        <v>60</v>
      </c>
      <c r="F1603" t="s">
        <v>1215</v>
      </c>
      <c r="G1603">
        <v>1966</v>
      </c>
      <c r="H1603">
        <v>27541</v>
      </c>
      <c r="I1603">
        <v>7.1384481318761114E-2</v>
      </c>
      <c r="J1603" t="s">
        <v>111</v>
      </c>
      <c r="K1603" t="s">
        <v>171</v>
      </c>
      <c r="L1603">
        <v>28</v>
      </c>
      <c r="M1603" t="s">
        <v>891</v>
      </c>
      <c r="N1603" t="s">
        <v>322</v>
      </c>
      <c r="O1603">
        <v>2812</v>
      </c>
    </row>
    <row r="1604" spans="1:15" x14ac:dyDescent="0.2">
      <c r="A1604">
        <v>2018</v>
      </c>
      <c r="B1604" t="s">
        <v>627</v>
      </c>
      <c r="C1604" t="s">
        <v>40</v>
      </c>
      <c r="D1604" t="s">
        <v>5</v>
      </c>
      <c r="E1604" t="s">
        <v>8</v>
      </c>
      <c r="F1604" t="s">
        <v>1216</v>
      </c>
      <c r="G1604">
        <v>6072</v>
      </c>
      <c r="H1604">
        <v>9733</v>
      </c>
      <c r="I1604">
        <v>0.62385698140347268</v>
      </c>
      <c r="J1604" t="s">
        <v>111</v>
      </c>
      <c r="K1604" t="s">
        <v>171</v>
      </c>
      <c r="L1604">
        <v>28</v>
      </c>
      <c r="M1604" t="s">
        <v>891</v>
      </c>
      <c r="N1604" t="s">
        <v>322</v>
      </c>
      <c r="O1604">
        <v>2812</v>
      </c>
    </row>
    <row r="1605" spans="1:15" x14ac:dyDescent="0.2">
      <c r="A1605">
        <v>2018</v>
      </c>
      <c r="B1605" t="s">
        <v>627</v>
      </c>
      <c r="C1605" t="s">
        <v>40</v>
      </c>
      <c r="D1605" t="s">
        <v>5</v>
      </c>
      <c r="E1605" t="s">
        <v>8</v>
      </c>
      <c r="F1605" t="s">
        <v>1217</v>
      </c>
      <c r="G1605">
        <v>2863</v>
      </c>
      <c r="H1605">
        <v>9733</v>
      </c>
      <c r="I1605">
        <v>0.29415390938045821</v>
      </c>
      <c r="J1605" t="s">
        <v>111</v>
      </c>
      <c r="K1605" t="s">
        <v>171</v>
      </c>
      <c r="L1605">
        <v>28</v>
      </c>
      <c r="M1605" t="s">
        <v>891</v>
      </c>
      <c r="N1605" t="s">
        <v>322</v>
      </c>
      <c r="O1605">
        <v>2812</v>
      </c>
    </row>
    <row r="1606" spans="1:15" x14ac:dyDescent="0.2">
      <c r="A1606">
        <v>2018</v>
      </c>
      <c r="B1606" t="s">
        <v>627</v>
      </c>
      <c r="C1606" t="s">
        <v>40</v>
      </c>
      <c r="D1606" t="s">
        <v>5</v>
      </c>
      <c r="E1606" t="s">
        <v>8</v>
      </c>
      <c r="F1606" t="s">
        <v>1215</v>
      </c>
      <c r="G1606">
        <v>798</v>
      </c>
      <c r="H1606">
        <v>9733</v>
      </c>
      <c r="I1606">
        <v>8.1989109216069042E-2</v>
      </c>
      <c r="J1606" t="s">
        <v>111</v>
      </c>
      <c r="K1606" t="s">
        <v>171</v>
      </c>
      <c r="L1606">
        <v>28</v>
      </c>
      <c r="M1606" t="s">
        <v>891</v>
      </c>
      <c r="N1606" t="s">
        <v>322</v>
      </c>
      <c r="O1606">
        <v>2812</v>
      </c>
    </row>
    <row r="1607" spans="1:15" x14ac:dyDescent="0.2">
      <c r="A1607">
        <v>2018</v>
      </c>
      <c r="B1607" t="s">
        <v>627</v>
      </c>
      <c r="C1607" t="s">
        <v>40</v>
      </c>
      <c r="D1607" t="s">
        <v>5</v>
      </c>
      <c r="E1607" t="s">
        <v>9</v>
      </c>
      <c r="F1607" t="s">
        <v>1216</v>
      </c>
      <c r="G1607">
        <v>7488</v>
      </c>
      <c r="H1607">
        <v>13198</v>
      </c>
      <c r="I1607">
        <v>0.56735869071071376</v>
      </c>
      <c r="J1607" t="s">
        <v>111</v>
      </c>
      <c r="K1607" t="s">
        <v>171</v>
      </c>
      <c r="L1607">
        <v>28</v>
      </c>
      <c r="M1607" t="s">
        <v>891</v>
      </c>
      <c r="N1607" t="s">
        <v>322</v>
      </c>
      <c r="O1607">
        <v>2812</v>
      </c>
    </row>
    <row r="1608" spans="1:15" x14ac:dyDescent="0.2">
      <c r="A1608">
        <v>2018</v>
      </c>
      <c r="B1608" t="s">
        <v>627</v>
      </c>
      <c r="C1608" t="s">
        <v>40</v>
      </c>
      <c r="D1608" t="s">
        <v>5</v>
      </c>
      <c r="E1608" t="s">
        <v>9</v>
      </c>
      <c r="F1608" t="s">
        <v>1217</v>
      </c>
      <c r="G1608">
        <v>4963</v>
      </c>
      <c r="H1608">
        <v>13198</v>
      </c>
      <c r="I1608">
        <v>0.37604182451886647</v>
      </c>
      <c r="J1608" t="s">
        <v>111</v>
      </c>
      <c r="K1608" t="s">
        <v>171</v>
      </c>
      <c r="L1608">
        <v>28</v>
      </c>
      <c r="M1608" t="s">
        <v>891</v>
      </c>
      <c r="N1608" t="s">
        <v>322</v>
      </c>
      <c r="O1608">
        <v>2812</v>
      </c>
    </row>
    <row r="1609" spans="1:15" x14ac:dyDescent="0.2">
      <c r="A1609">
        <v>2018</v>
      </c>
      <c r="B1609" t="s">
        <v>627</v>
      </c>
      <c r="C1609" t="s">
        <v>40</v>
      </c>
      <c r="D1609" t="s">
        <v>5</v>
      </c>
      <c r="E1609" t="s">
        <v>9</v>
      </c>
      <c r="F1609" t="s">
        <v>1215</v>
      </c>
      <c r="G1609">
        <v>747</v>
      </c>
      <c r="H1609">
        <v>13198</v>
      </c>
      <c r="I1609">
        <v>5.6599484770419761E-2</v>
      </c>
      <c r="J1609" t="s">
        <v>111</v>
      </c>
      <c r="K1609" t="s">
        <v>171</v>
      </c>
      <c r="L1609">
        <v>28</v>
      </c>
      <c r="M1609" t="s">
        <v>891</v>
      </c>
      <c r="N1609" t="s">
        <v>322</v>
      </c>
      <c r="O1609">
        <v>2812</v>
      </c>
    </row>
    <row r="1610" spans="1:15" x14ac:dyDescent="0.2">
      <c r="A1610">
        <v>2018</v>
      </c>
      <c r="B1610" t="s">
        <v>627</v>
      </c>
      <c r="C1610" t="s">
        <v>40</v>
      </c>
      <c r="D1610" t="s">
        <v>5</v>
      </c>
      <c r="E1610" t="s">
        <v>60</v>
      </c>
      <c r="F1610" t="s">
        <v>1216</v>
      </c>
      <c r="G1610">
        <v>13560</v>
      </c>
      <c r="H1610">
        <v>22931</v>
      </c>
      <c r="I1610">
        <v>0.59133923509659414</v>
      </c>
      <c r="J1610" t="s">
        <v>111</v>
      </c>
      <c r="K1610" t="s">
        <v>171</v>
      </c>
      <c r="L1610">
        <v>28</v>
      </c>
      <c r="M1610" t="s">
        <v>891</v>
      </c>
      <c r="N1610" t="s">
        <v>322</v>
      </c>
      <c r="O1610">
        <v>2812</v>
      </c>
    </row>
    <row r="1611" spans="1:15" x14ac:dyDescent="0.2">
      <c r="A1611">
        <v>2018</v>
      </c>
      <c r="B1611" t="s">
        <v>627</v>
      </c>
      <c r="C1611" t="s">
        <v>40</v>
      </c>
      <c r="D1611" t="s">
        <v>5</v>
      </c>
      <c r="E1611" t="s">
        <v>60</v>
      </c>
      <c r="F1611" t="s">
        <v>1217</v>
      </c>
      <c r="G1611">
        <v>7826</v>
      </c>
      <c r="H1611">
        <v>22931</v>
      </c>
      <c r="I1611">
        <v>0.34128472373642665</v>
      </c>
      <c r="J1611" t="s">
        <v>111</v>
      </c>
      <c r="K1611" t="s">
        <v>171</v>
      </c>
      <c r="L1611">
        <v>28</v>
      </c>
      <c r="M1611" t="s">
        <v>891</v>
      </c>
      <c r="N1611" t="s">
        <v>322</v>
      </c>
      <c r="O1611">
        <v>2812</v>
      </c>
    </row>
    <row r="1612" spans="1:15" x14ac:dyDescent="0.2">
      <c r="A1612">
        <v>2018</v>
      </c>
      <c r="B1612" t="s">
        <v>627</v>
      </c>
      <c r="C1612" t="s">
        <v>40</v>
      </c>
      <c r="D1612" t="s">
        <v>5</v>
      </c>
      <c r="E1612" t="s">
        <v>60</v>
      </c>
      <c r="F1612" t="s">
        <v>1215</v>
      </c>
      <c r="G1612">
        <v>1545</v>
      </c>
      <c r="H1612">
        <v>22931</v>
      </c>
      <c r="I1612">
        <v>6.7376041166979192E-2</v>
      </c>
      <c r="J1612" t="s">
        <v>111</v>
      </c>
      <c r="K1612" t="s">
        <v>171</v>
      </c>
      <c r="L1612">
        <v>28</v>
      </c>
      <c r="M1612" t="s">
        <v>891</v>
      </c>
      <c r="N1612" t="s">
        <v>322</v>
      </c>
      <c r="O1612">
        <v>2812</v>
      </c>
    </row>
    <row r="1613" spans="1:15" x14ac:dyDescent="0.2">
      <c r="A1613">
        <v>2018</v>
      </c>
      <c r="B1613" t="s">
        <v>627</v>
      </c>
      <c r="C1613" t="s">
        <v>40</v>
      </c>
      <c r="D1613" t="s">
        <v>4</v>
      </c>
      <c r="E1613" t="s">
        <v>8</v>
      </c>
      <c r="F1613" t="s">
        <v>1216</v>
      </c>
      <c r="G1613">
        <v>5695</v>
      </c>
      <c r="H1613">
        <v>9129</v>
      </c>
      <c r="I1613">
        <v>0.62383612662942267</v>
      </c>
      <c r="J1613" t="s">
        <v>111</v>
      </c>
      <c r="K1613" t="s">
        <v>171</v>
      </c>
      <c r="L1613">
        <v>28</v>
      </c>
      <c r="M1613" t="s">
        <v>891</v>
      </c>
      <c r="N1613" t="s">
        <v>322</v>
      </c>
      <c r="O1613">
        <v>2812</v>
      </c>
    </row>
    <row r="1614" spans="1:15" x14ac:dyDescent="0.2">
      <c r="A1614">
        <v>2018</v>
      </c>
      <c r="B1614" t="s">
        <v>627</v>
      </c>
      <c r="C1614" t="s">
        <v>40</v>
      </c>
      <c r="D1614" t="s">
        <v>4</v>
      </c>
      <c r="E1614" t="s">
        <v>8</v>
      </c>
      <c r="F1614" t="s">
        <v>1217</v>
      </c>
      <c r="G1614">
        <v>2729</v>
      </c>
      <c r="H1614">
        <v>9129</v>
      </c>
      <c r="I1614">
        <v>0.29893745207580241</v>
      </c>
      <c r="J1614" t="s">
        <v>111</v>
      </c>
      <c r="K1614" t="s">
        <v>171</v>
      </c>
      <c r="L1614">
        <v>28</v>
      </c>
      <c r="M1614" t="s">
        <v>891</v>
      </c>
      <c r="N1614" t="s">
        <v>322</v>
      </c>
      <c r="O1614">
        <v>2812</v>
      </c>
    </row>
    <row r="1615" spans="1:15" x14ac:dyDescent="0.2">
      <c r="A1615">
        <v>2018</v>
      </c>
      <c r="B1615" t="s">
        <v>627</v>
      </c>
      <c r="C1615" t="s">
        <v>40</v>
      </c>
      <c r="D1615" t="s">
        <v>4</v>
      </c>
      <c r="E1615" t="s">
        <v>8</v>
      </c>
      <c r="F1615" t="s">
        <v>1215</v>
      </c>
      <c r="G1615">
        <v>705</v>
      </c>
      <c r="H1615">
        <v>9129</v>
      </c>
      <c r="I1615">
        <v>7.7226421294774888E-2</v>
      </c>
      <c r="J1615" t="s">
        <v>111</v>
      </c>
      <c r="K1615" t="s">
        <v>171</v>
      </c>
      <c r="L1615">
        <v>28</v>
      </c>
      <c r="M1615" t="s">
        <v>891</v>
      </c>
      <c r="N1615" t="s">
        <v>322</v>
      </c>
      <c r="O1615">
        <v>2812</v>
      </c>
    </row>
    <row r="1616" spans="1:15" x14ac:dyDescent="0.2">
      <c r="A1616">
        <v>2018</v>
      </c>
      <c r="B1616" t="s">
        <v>627</v>
      </c>
      <c r="C1616" t="s">
        <v>40</v>
      </c>
      <c r="D1616" t="s">
        <v>4</v>
      </c>
      <c r="E1616" t="s">
        <v>9</v>
      </c>
      <c r="F1616" t="s">
        <v>1216</v>
      </c>
      <c r="G1616">
        <v>7046</v>
      </c>
      <c r="H1616">
        <v>12212</v>
      </c>
      <c r="I1616">
        <v>0.57697346871929245</v>
      </c>
      <c r="J1616" t="s">
        <v>111</v>
      </c>
      <c r="K1616" t="s">
        <v>171</v>
      </c>
      <c r="L1616">
        <v>28</v>
      </c>
      <c r="M1616" t="s">
        <v>891</v>
      </c>
      <c r="N1616" t="s">
        <v>322</v>
      </c>
      <c r="O1616">
        <v>2812</v>
      </c>
    </row>
    <row r="1617" spans="1:15" x14ac:dyDescent="0.2">
      <c r="A1617">
        <v>2018</v>
      </c>
      <c r="B1617" t="s">
        <v>627</v>
      </c>
      <c r="C1617" t="s">
        <v>40</v>
      </c>
      <c r="D1617" t="s">
        <v>4</v>
      </c>
      <c r="E1617" t="s">
        <v>9</v>
      </c>
      <c r="F1617" t="s">
        <v>1217</v>
      </c>
      <c r="G1617">
        <v>4418</v>
      </c>
      <c r="H1617">
        <v>12212</v>
      </c>
      <c r="I1617">
        <v>0.36177530298067473</v>
      </c>
      <c r="J1617" t="s">
        <v>111</v>
      </c>
      <c r="K1617" t="s">
        <v>171</v>
      </c>
      <c r="L1617">
        <v>28</v>
      </c>
      <c r="M1617" t="s">
        <v>891</v>
      </c>
      <c r="N1617" t="s">
        <v>322</v>
      </c>
      <c r="O1617">
        <v>2812</v>
      </c>
    </row>
    <row r="1618" spans="1:15" x14ac:dyDescent="0.2">
      <c r="A1618">
        <v>2018</v>
      </c>
      <c r="B1618" t="s">
        <v>627</v>
      </c>
      <c r="C1618" t="s">
        <v>40</v>
      </c>
      <c r="D1618" t="s">
        <v>4</v>
      </c>
      <c r="E1618" t="s">
        <v>9</v>
      </c>
      <c r="F1618" t="s">
        <v>1215</v>
      </c>
      <c r="G1618">
        <v>748</v>
      </c>
      <c r="H1618">
        <v>12212</v>
      </c>
      <c r="I1618">
        <v>6.1251228300032753E-2</v>
      </c>
      <c r="J1618" t="s">
        <v>111</v>
      </c>
      <c r="K1618" t="s">
        <v>171</v>
      </c>
      <c r="L1618">
        <v>28</v>
      </c>
      <c r="M1618" t="s">
        <v>891</v>
      </c>
      <c r="N1618" t="s">
        <v>322</v>
      </c>
      <c r="O1618">
        <v>2812</v>
      </c>
    </row>
    <row r="1619" spans="1:15" x14ac:dyDescent="0.2">
      <c r="A1619">
        <v>2018</v>
      </c>
      <c r="B1619" t="s">
        <v>627</v>
      </c>
      <c r="C1619" t="s">
        <v>40</v>
      </c>
      <c r="D1619" t="s">
        <v>4</v>
      </c>
      <c r="E1619" t="s">
        <v>60</v>
      </c>
      <c r="F1619" t="s">
        <v>1216</v>
      </c>
      <c r="G1619">
        <v>12741</v>
      </c>
      <c r="H1619">
        <v>21341</v>
      </c>
      <c r="I1619">
        <v>0.59701982100182749</v>
      </c>
      <c r="J1619" t="s">
        <v>111</v>
      </c>
      <c r="K1619" t="s">
        <v>171</v>
      </c>
      <c r="L1619">
        <v>28</v>
      </c>
      <c r="M1619" t="s">
        <v>891</v>
      </c>
      <c r="N1619" t="s">
        <v>322</v>
      </c>
      <c r="O1619">
        <v>2812</v>
      </c>
    </row>
    <row r="1620" spans="1:15" x14ac:dyDescent="0.2">
      <c r="A1620">
        <v>2018</v>
      </c>
      <c r="B1620" t="s">
        <v>627</v>
      </c>
      <c r="C1620" t="s">
        <v>40</v>
      </c>
      <c r="D1620" t="s">
        <v>4</v>
      </c>
      <c r="E1620" t="s">
        <v>60</v>
      </c>
      <c r="F1620" t="s">
        <v>1217</v>
      </c>
      <c r="G1620">
        <v>7147</v>
      </c>
      <c r="H1620">
        <v>21341</v>
      </c>
      <c r="I1620">
        <v>0.33489527201162084</v>
      </c>
      <c r="J1620" t="s">
        <v>111</v>
      </c>
      <c r="K1620" t="s">
        <v>171</v>
      </c>
      <c r="L1620">
        <v>28</v>
      </c>
      <c r="M1620" t="s">
        <v>891</v>
      </c>
      <c r="N1620" t="s">
        <v>322</v>
      </c>
      <c r="O1620">
        <v>2812</v>
      </c>
    </row>
    <row r="1621" spans="1:15" x14ac:dyDescent="0.2">
      <c r="A1621">
        <v>2018</v>
      </c>
      <c r="B1621" t="s">
        <v>627</v>
      </c>
      <c r="C1621" t="s">
        <v>40</v>
      </c>
      <c r="D1621" t="s">
        <v>4</v>
      </c>
      <c r="E1621" t="s">
        <v>60</v>
      </c>
      <c r="F1621" t="s">
        <v>1215</v>
      </c>
      <c r="G1621">
        <v>1453</v>
      </c>
      <c r="H1621">
        <v>21341</v>
      </c>
      <c r="I1621">
        <v>6.8084906986551702E-2</v>
      </c>
      <c r="J1621" t="s">
        <v>111</v>
      </c>
      <c r="K1621" t="s">
        <v>171</v>
      </c>
      <c r="L1621">
        <v>28</v>
      </c>
      <c r="M1621" t="s">
        <v>891</v>
      </c>
      <c r="N1621" t="s">
        <v>322</v>
      </c>
      <c r="O1621">
        <v>2812</v>
      </c>
    </row>
    <row r="1622" spans="1:15" x14ac:dyDescent="0.2">
      <c r="A1622">
        <v>2018</v>
      </c>
      <c r="B1622" t="s">
        <v>627</v>
      </c>
      <c r="C1622" t="s">
        <v>40</v>
      </c>
      <c r="D1622" t="s">
        <v>3</v>
      </c>
      <c r="E1622" t="s">
        <v>8</v>
      </c>
      <c r="F1622" t="s">
        <v>1216</v>
      </c>
      <c r="G1622">
        <v>5457</v>
      </c>
      <c r="H1622">
        <v>8673</v>
      </c>
      <c r="I1622">
        <v>0.62919405050155652</v>
      </c>
      <c r="J1622" t="s">
        <v>111</v>
      </c>
      <c r="K1622" t="s">
        <v>171</v>
      </c>
      <c r="L1622">
        <v>28</v>
      </c>
      <c r="M1622" t="s">
        <v>891</v>
      </c>
      <c r="N1622" t="s">
        <v>322</v>
      </c>
      <c r="O1622">
        <v>2812</v>
      </c>
    </row>
    <row r="1623" spans="1:15" x14ac:dyDescent="0.2">
      <c r="A1623">
        <v>2018</v>
      </c>
      <c r="B1623" t="s">
        <v>627</v>
      </c>
      <c r="C1623" t="s">
        <v>40</v>
      </c>
      <c r="D1623" t="s">
        <v>3</v>
      </c>
      <c r="E1623" t="s">
        <v>8</v>
      </c>
      <c r="F1623" t="s">
        <v>1217</v>
      </c>
      <c r="G1623">
        <v>2522</v>
      </c>
      <c r="H1623">
        <v>8673</v>
      </c>
      <c r="I1623">
        <v>0.29078750144125448</v>
      </c>
      <c r="J1623" t="s">
        <v>111</v>
      </c>
      <c r="K1623" t="s">
        <v>171</v>
      </c>
      <c r="L1623">
        <v>28</v>
      </c>
      <c r="M1623" t="s">
        <v>891</v>
      </c>
      <c r="N1623" t="s">
        <v>322</v>
      </c>
      <c r="O1623">
        <v>2812</v>
      </c>
    </row>
    <row r="1624" spans="1:15" x14ac:dyDescent="0.2">
      <c r="A1624">
        <v>2018</v>
      </c>
      <c r="B1624" t="s">
        <v>627</v>
      </c>
      <c r="C1624" t="s">
        <v>40</v>
      </c>
      <c r="D1624" t="s">
        <v>3</v>
      </c>
      <c r="E1624" t="s">
        <v>8</v>
      </c>
      <c r="F1624" t="s">
        <v>1215</v>
      </c>
      <c r="G1624">
        <v>694</v>
      </c>
      <c r="H1624">
        <v>8673</v>
      </c>
      <c r="I1624">
        <v>8.0018448057188982E-2</v>
      </c>
      <c r="J1624" t="s">
        <v>111</v>
      </c>
      <c r="K1624" t="s">
        <v>171</v>
      </c>
      <c r="L1624">
        <v>28</v>
      </c>
      <c r="M1624" t="s">
        <v>891</v>
      </c>
      <c r="N1624" t="s">
        <v>322</v>
      </c>
      <c r="O1624">
        <v>2812</v>
      </c>
    </row>
    <row r="1625" spans="1:15" x14ac:dyDescent="0.2">
      <c r="A1625">
        <v>2018</v>
      </c>
      <c r="B1625" t="s">
        <v>627</v>
      </c>
      <c r="C1625" t="s">
        <v>40</v>
      </c>
      <c r="D1625" t="s">
        <v>3</v>
      </c>
      <c r="E1625" t="s">
        <v>9</v>
      </c>
      <c r="F1625" t="s">
        <v>1216</v>
      </c>
      <c r="G1625">
        <v>6060</v>
      </c>
      <c r="H1625">
        <v>10153</v>
      </c>
      <c r="I1625">
        <v>0.5968679208115828</v>
      </c>
      <c r="J1625" t="s">
        <v>111</v>
      </c>
      <c r="K1625" t="s">
        <v>171</v>
      </c>
      <c r="L1625">
        <v>28</v>
      </c>
      <c r="M1625" t="s">
        <v>891</v>
      </c>
      <c r="N1625" t="s">
        <v>322</v>
      </c>
      <c r="O1625">
        <v>2812</v>
      </c>
    </row>
    <row r="1626" spans="1:15" x14ac:dyDescent="0.2">
      <c r="A1626">
        <v>2018</v>
      </c>
      <c r="B1626" t="s">
        <v>627</v>
      </c>
      <c r="C1626" t="s">
        <v>40</v>
      </c>
      <c r="D1626" t="s">
        <v>3</v>
      </c>
      <c r="E1626" t="s">
        <v>9</v>
      </c>
      <c r="F1626" t="s">
        <v>1217</v>
      </c>
      <c r="G1626">
        <v>3306</v>
      </c>
      <c r="H1626">
        <v>10153</v>
      </c>
      <c r="I1626">
        <v>0.32561804392790306</v>
      </c>
      <c r="J1626" t="s">
        <v>111</v>
      </c>
      <c r="K1626" t="s">
        <v>171</v>
      </c>
      <c r="L1626">
        <v>28</v>
      </c>
      <c r="M1626" t="s">
        <v>891</v>
      </c>
      <c r="N1626" t="s">
        <v>322</v>
      </c>
      <c r="O1626">
        <v>2812</v>
      </c>
    </row>
    <row r="1627" spans="1:15" x14ac:dyDescent="0.2">
      <c r="A1627">
        <v>2018</v>
      </c>
      <c r="B1627" t="s">
        <v>627</v>
      </c>
      <c r="C1627" t="s">
        <v>40</v>
      </c>
      <c r="D1627" t="s">
        <v>3</v>
      </c>
      <c r="E1627" t="s">
        <v>9</v>
      </c>
      <c r="F1627" t="s">
        <v>1215</v>
      </c>
      <c r="G1627">
        <v>787</v>
      </c>
      <c r="H1627">
        <v>10153</v>
      </c>
      <c r="I1627">
        <v>7.7514035260514133E-2</v>
      </c>
      <c r="J1627" t="s">
        <v>111</v>
      </c>
      <c r="K1627" t="s">
        <v>171</v>
      </c>
      <c r="L1627">
        <v>28</v>
      </c>
      <c r="M1627" t="s">
        <v>891</v>
      </c>
      <c r="N1627" t="s">
        <v>322</v>
      </c>
      <c r="O1627">
        <v>2812</v>
      </c>
    </row>
    <row r="1628" spans="1:15" x14ac:dyDescent="0.2">
      <c r="A1628">
        <v>2018</v>
      </c>
      <c r="B1628" t="s">
        <v>627</v>
      </c>
      <c r="C1628" t="s">
        <v>40</v>
      </c>
      <c r="D1628" t="s">
        <v>3</v>
      </c>
      <c r="E1628" t="s">
        <v>60</v>
      </c>
      <c r="F1628" t="s">
        <v>1216</v>
      </c>
      <c r="G1628">
        <v>11517</v>
      </c>
      <c r="H1628">
        <v>18826</v>
      </c>
      <c r="I1628">
        <v>0.61176033145649633</v>
      </c>
      <c r="J1628" t="s">
        <v>111</v>
      </c>
      <c r="K1628" t="s">
        <v>171</v>
      </c>
      <c r="L1628">
        <v>28</v>
      </c>
      <c r="M1628" t="s">
        <v>891</v>
      </c>
      <c r="N1628" t="s">
        <v>322</v>
      </c>
      <c r="O1628">
        <v>2812</v>
      </c>
    </row>
    <row r="1629" spans="1:15" x14ac:dyDescent="0.2">
      <c r="A1629">
        <v>2018</v>
      </c>
      <c r="B1629" t="s">
        <v>627</v>
      </c>
      <c r="C1629" t="s">
        <v>40</v>
      </c>
      <c r="D1629" t="s">
        <v>3</v>
      </c>
      <c r="E1629" t="s">
        <v>60</v>
      </c>
      <c r="F1629" t="s">
        <v>1217</v>
      </c>
      <c r="G1629">
        <v>5828</v>
      </c>
      <c r="H1629">
        <v>18826</v>
      </c>
      <c r="I1629">
        <v>0.30957186869223413</v>
      </c>
      <c r="J1629" t="s">
        <v>111</v>
      </c>
      <c r="K1629" t="s">
        <v>171</v>
      </c>
      <c r="L1629">
        <v>28</v>
      </c>
      <c r="M1629" t="s">
        <v>891</v>
      </c>
      <c r="N1629" t="s">
        <v>322</v>
      </c>
      <c r="O1629">
        <v>2812</v>
      </c>
    </row>
    <row r="1630" spans="1:15" x14ac:dyDescent="0.2">
      <c r="A1630">
        <v>2018</v>
      </c>
      <c r="B1630" t="s">
        <v>627</v>
      </c>
      <c r="C1630" t="s">
        <v>40</v>
      </c>
      <c r="D1630" t="s">
        <v>3</v>
      </c>
      <c r="E1630" t="s">
        <v>60</v>
      </c>
      <c r="F1630" t="s">
        <v>1215</v>
      </c>
      <c r="G1630">
        <v>1481</v>
      </c>
      <c r="H1630">
        <v>18826</v>
      </c>
      <c r="I1630">
        <v>7.8667799851269524E-2</v>
      </c>
      <c r="J1630" t="s">
        <v>111</v>
      </c>
      <c r="K1630" t="s">
        <v>171</v>
      </c>
      <c r="L1630">
        <v>28</v>
      </c>
      <c r="M1630" t="s">
        <v>891</v>
      </c>
      <c r="N1630" t="s">
        <v>322</v>
      </c>
      <c r="O1630">
        <v>2812</v>
      </c>
    </row>
    <row r="1631" spans="1:15" x14ac:dyDescent="0.2">
      <c r="A1631">
        <v>2018</v>
      </c>
      <c r="B1631" t="s">
        <v>627</v>
      </c>
      <c r="C1631" t="s">
        <v>40</v>
      </c>
      <c r="D1631" t="s">
        <v>2</v>
      </c>
      <c r="E1631" t="s">
        <v>8</v>
      </c>
      <c r="F1631" t="s">
        <v>1216</v>
      </c>
      <c r="G1631">
        <v>7056</v>
      </c>
      <c r="H1631">
        <v>11565</v>
      </c>
      <c r="I1631">
        <v>0.61011673151750978</v>
      </c>
      <c r="J1631" t="s">
        <v>111</v>
      </c>
      <c r="K1631" t="s">
        <v>171</v>
      </c>
      <c r="L1631">
        <v>28</v>
      </c>
      <c r="M1631" t="s">
        <v>891</v>
      </c>
      <c r="N1631" t="s">
        <v>322</v>
      </c>
      <c r="O1631">
        <v>2812</v>
      </c>
    </row>
    <row r="1632" spans="1:15" x14ac:dyDescent="0.2">
      <c r="A1632">
        <v>2018</v>
      </c>
      <c r="B1632" t="s">
        <v>627</v>
      </c>
      <c r="C1632" t="s">
        <v>40</v>
      </c>
      <c r="D1632" t="s">
        <v>2</v>
      </c>
      <c r="E1632" t="s">
        <v>8</v>
      </c>
      <c r="F1632" t="s">
        <v>1217</v>
      </c>
      <c r="G1632">
        <v>3396</v>
      </c>
      <c r="H1632">
        <v>11565</v>
      </c>
      <c r="I1632">
        <v>0.29364461738002595</v>
      </c>
      <c r="J1632" t="s">
        <v>111</v>
      </c>
      <c r="K1632" t="s">
        <v>171</v>
      </c>
      <c r="L1632">
        <v>28</v>
      </c>
      <c r="M1632" t="s">
        <v>891</v>
      </c>
      <c r="N1632" t="s">
        <v>322</v>
      </c>
      <c r="O1632">
        <v>2812</v>
      </c>
    </row>
    <row r="1633" spans="1:15" x14ac:dyDescent="0.2">
      <c r="A1633">
        <v>2018</v>
      </c>
      <c r="B1633" t="s">
        <v>627</v>
      </c>
      <c r="C1633" t="s">
        <v>40</v>
      </c>
      <c r="D1633" t="s">
        <v>2</v>
      </c>
      <c r="E1633" t="s">
        <v>8</v>
      </c>
      <c r="F1633" t="s">
        <v>1215</v>
      </c>
      <c r="G1633">
        <v>1113</v>
      </c>
      <c r="H1633">
        <v>11565</v>
      </c>
      <c r="I1633">
        <v>9.6238651102464337E-2</v>
      </c>
      <c r="J1633" t="s">
        <v>111</v>
      </c>
      <c r="K1633" t="s">
        <v>171</v>
      </c>
      <c r="L1633">
        <v>28</v>
      </c>
      <c r="M1633" t="s">
        <v>891</v>
      </c>
      <c r="N1633" t="s">
        <v>322</v>
      </c>
      <c r="O1633">
        <v>2812</v>
      </c>
    </row>
    <row r="1634" spans="1:15" x14ac:dyDescent="0.2">
      <c r="A1634">
        <v>2018</v>
      </c>
      <c r="B1634" t="s">
        <v>627</v>
      </c>
      <c r="C1634" t="s">
        <v>40</v>
      </c>
      <c r="D1634" t="s">
        <v>2</v>
      </c>
      <c r="E1634" t="s">
        <v>9</v>
      </c>
      <c r="F1634" t="s">
        <v>1216</v>
      </c>
      <c r="G1634">
        <v>5652</v>
      </c>
      <c r="H1634">
        <v>10040</v>
      </c>
      <c r="I1634">
        <v>0.56294820717131477</v>
      </c>
      <c r="J1634" t="s">
        <v>111</v>
      </c>
      <c r="K1634" t="s">
        <v>171</v>
      </c>
      <c r="L1634">
        <v>28</v>
      </c>
      <c r="M1634" t="s">
        <v>891</v>
      </c>
      <c r="N1634" t="s">
        <v>322</v>
      </c>
      <c r="O1634">
        <v>2812</v>
      </c>
    </row>
    <row r="1635" spans="1:15" x14ac:dyDescent="0.2">
      <c r="A1635">
        <v>2018</v>
      </c>
      <c r="B1635" t="s">
        <v>627</v>
      </c>
      <c r="C1635" t="s">
        <v>40</v>
      </c>
      <c r="D1635" t="s">
        <v>2</v>
      </c>
      <c r="E1635" t="s">
        <v>9</v>
      </c>
      <c r="F1635" t="s">
        <v>1217</v>
      </c>
      <c r="G1635">
        <v>3312</v>
      </c>
      <c r="H1635">
        <v>10040</v>
      </c>
      <c r="I1635">
        <v>0.32988047808764942</v>
      </c>
      <c r="J1635" t="s">
        <v>111</v>
      </c>
      <c r="K1635" t="s">
        <v>171</v>
      </c>
      <c r="L1635">
        <v>28</v>
      </c>
      <c r="M1635" t="s">
        <v>891</v>
      </c>
      <c r="N1635" t="s">
        <v>322</v>
      </c>
      <c r="O1635">
        <v>2812</v>
      </c>
    </row>
    <row r="1636" spans="1:15" x14ac:dyDescent="0.2">
      <c r="A1636">
        <v>2018</v>
      </c>
      <c r="B1636" t="s">
        <v>627</v>
      </c>
      <c r="C1636" t="s">
        <v>40</v>
      </c>
      <c r="D1636" t="s">
        <v>2</v>
      </c>
      <c r="E1636" t="s">
        <v>9</v>
      </c>
      <c r="F1636" t="s">
        <v>1215</v>
      </c>
      <c r="G1636">
        <v>1076</v>
      </c>
      <c r="H1636">
        <v>10040</v>
      </c>
      <c r="I1636">
        <v>0.10717131474103586</v>
      </c>
      <c r="J1636" t="s">
        <v>111</v>
      </c>
      <c r="K1636" t="s">
        <v>171</v>
      </c>
      <c r="L1636">
        <v>28</v>
      </c>
      <c r="M1636" t="s">
        <v>891</v>
      </c>
      <c r="N1636" t="s">
        <v>322</v>
      </c>
      <c r="O1636">
        <v>2812</v>
      </c>
    </row>
    <row r="1637" spans="1:15" x14ac:dyDescent="0.2">
      <c r="A1637">
        <v>2018</v>
      </c>
      <c r="B1637" t="s">
        <v>627</v>
      </c>
      <c r="C1637" t="s">
        <v>40</v>
      </c>
      <c r="D1637" t="s">
        <v>2</v>
      </c>
      <c r="E1637" t="s">
        <v>60</v>
      </c>
      <c r="F1637" t="s">
        <v>1216</v>
      </c>
      <c r="G1637">
        <v>12708</v>
      </c>
      <c r="H1637">
        <v>21605</v>
      </c>
      <c r="I1637">
        <v>0.58819717657949544</v>
      </c>
      <c r="J1637" t="s">
        <v>111</v>
      </c>
      <c r="K1637" t="s">
        <v>171</v>
      </c>
      <c r="L1637">
        <v>28</v>
      </c>
      <c r="M1637" t="s">
        <v>891</v>
      </c>
      <c r="N1637" t="s">
        <v>322</v>
      </c>
      <c r="O1637">
        <v>2812</v>
      </c>
    </row>
    <row r="1638" spans="1:15" x14ac:dyDescent="0.2">
      <c r="A1638">
        <v>2018</v>
      </c>
      <c r="B1638" t="s">
        <v>627</v>
      </c>
      <c r="C1638" t="s">
        <v>40</v>
      </c>
      <c r="D1638" t="s">
        <v>2</v>
      </c>
      <c r="E1638" t="s">
        <v>60</v>
      </c>
      <c r="F1638" t="s">
        <v>1217</v>
      </c>
      <c r="G1638">
        <v>6708</v>
      </c>
      <c r="H1638">
        <v>21605</v>
      </c>
      <c r="I1638">
        <v>0.31048368433233048</v>
      </c>
      <c r="J1638" t="s">
        <v>111</v>
      </c>
      <c r="K1638" t="s">
        <v>171</v>
      </c>
      <c r="L1638">
        <v>28</v>
      </c>
      <c r="M1638" t="s">
        <v>891</v>
      </c>
      <c r="N1638" t="s">
        <v>322</v>
      </c>
      <c r="O1638">
        <v>2812</v>
      </c>
    </row>
    <row r="1639" spans="1:15" x14ac:dyDescent="0.2">
      <c r="A1639">
        <v>2018</v>
      </c>
      <c r="B1639" t="s">
        <v>627</v>
      </c>
      <c r="C1639" t="s">
        <v>40</v>
      </c>
      <c r="D1639" t="s">
        <v>2</v>
      </c>
      <c r="E1639" t="s">
        <v>60</v>
      </c>
      <c r="F1639" t="s">
        <v>1215</v>
      </c>
      <c r="G1639">
        <v>2189</v>
      </c>
      <c r="H1639">
        <v>21605</v>
      </c>
      <c r="I1639">
        <v>0.10131913908817404</v>
      </c>
      <c r="J1639" t="s">
        <v>111</v>
      </c>
      <c r="K1639" t="s">
        <v>171</v>
      </c>
      <c r="L1639">
        <v>28</v>
      </c>
      <c r="M1639" t="s">
        <v>891</v>
      </c>
      <c r="N1639" t="s">
        <v>322</v>
      </c>
      <c r="O1639">
        <v>2812</v>
      </c>
    </row>
    <row r="1640" spans="1:15" x14ac:dyDescent="0.2">
      <c r="A1640">
        <v>2018</v>
      </c>
      <c r="B1640" t="s">
        <v>627</v>
      </c>
      <c r="C1640" t="s">
        <v>40</v>
      </c>
      <c r="D1640" t="s">
        <v>1</v>
      </c>
      <c r="E1640" t="s">
        <v>8</v>
      </c>
      <c r="F1640" t="s">
        <v>1216</v>
      </c>
      <c r="G1640">
        <v>7784</v>
      </c>
      <c r="H1640">
        <v>12817</v>
      </c>
      <c r="I1640">
        <v>0.6073184052430366</v>
      </c>
      <c r="J1640" t="s">
        <v>111</v>
      </c>
      <c r="K1640" t="s">
        <v>171</v>
      </c>
      <c r="L1640">
        <v>28</v>
      </c>
      <c r="M1640" t="s">
        <v>891</v>
      </c>
      <c r="N1640" t="s">
        <v>322</v>
      </c>
      <c r="O1640">
        <v>2812</v>
      </c>
    </row>
    <row r="1641" spans="1:15" x14ac:dyDescent="0.2">
      <c r="A1641">
        <v>2018</v>
      </c>
      <c r="B1641" t="s">
        <v>627</v>
      </c>
      <c r="C1641" t="s">
        <v>40</v>
      </c>
      <c r="D1641" t="s">
        <v>1</v>
      </c>
      <c r="E1641" t="s">
        <v>8</v>
      </c>
      <c r="F1641" t="s">
        <v>1217</v>
      </c>
      <c r="G1641">
        <v>3578</v>
      </c>
      <c r="H1641">
        <v>12817</v>
      </c>
      <c r="I1641">
        <v>0.27916048997425297</v>
      </c>
      <c r="J1641" t="s">
        <v>111</v>
      </c>
      <c r="K1641" t="s">
        <v>171</v>
      </c>
      <c r="L1641">
        <v>28</v>
      </c>
      <c r="M1641" t="s">
        <v>891</v>
      </c>
      <c r="N1641" t="s">
        <v>322</v>
      </c>
      <c r="O1641">
        <v>2812</v>
      </c>
    </row>
    <row r="1642" spans="1:15" x14ac:dyDescent="0.2">
      <c r="A1642">
        <v>2018</v>
      </c>
      <c r="B1642" t="s">
        <v>627</v>
      </c>
      <c r="C1642" t="s">
        <v>40</v>
      </c>
      <c r="D1642" t="s">
        <v>1</v>
      </c>
      <c r="E1642" t="s">
        <v>8</v>
      </c>
      <c r="F1642" t="s">
        <v>1215</v>
      </c>
      <c r="G1642">
        <v>1455</v>
      </c>
      <c r="H1642">
        <v>12817</v>
      </c>
      <c r="I1642">
        <v>0.11352110478271046</v>
      </c>
      <c r="J1642" t="s">
        <v>111</v>
      </c>
      <c r="K1642" t="s">
        <v>171</v>
      </c>
      <c r="L1642">
        <v>28</v>
      </c>
      <c r="M1642" t="s">
        <v>891</v>
      </c>
      <c r="N1642" t="s">
        <v>322</v>
      </c>
      <c r="O1642">
        <v>2812</v>
      </c>
    </row>
    <row r="1643" spans="1:15" x14ac:dyDescent="0.2">
      <c r="A1643">
        <v>2018</v>
      </c>
      <c r="B1643" t="s">
        <v>627</v>
      </c>
      <c r="C1643" t="s">
        <v>40</v>
      </c>
      <c r="D1643" t="s">
        <v>1</v>
      </c>
      <c r="E1643" t="s">
        <v>9</v>
      </c>
      <c r="F1643" t="s">
        <v>1216</v>
      </c>
      <c r="G1643">
        <v>5630</v>
      </c>
      <c r="H1643">
        <v>10072</v>
      </c>
      <c r="I1643">
        <v>0.55897537728355839</v>
      </c>
      <c r="J1643" t="s">
        <v>111</v>
      </c>
      <c r="K1643" t="s">
        <v>171</v>
      </c>
      <c r="L1643">
        <v>28</v>
      </c>
      <c r="M1643" t="s">
        <v>891</v>
      </c>
      <c r="N1643" t="s">
        <v>322</v>
      </c>
      <c r="O1643">
        <v>2812</v>
      </c>
    </row>
    <row r="1644" spans="1:15" x14ac:dyDescent="0.2">
      <c r="A1644">
        <v>2018</v>
      </c>
      <c r="B1644" t="s">
        <v>627</v>
      </c>
      <c r="C1644" t="s">
        <v>40</v>
      </c>
      <c r="D1644" t="s">
        <v>1</v>
      </c>
      <c r="E1644" t="s">
        <v>9</v>
      </c>
      <c r="F1644" t="s">
        <v>1217</v>
      </c>
      <c r="G1644">
        <v>3152</v>
      </c>
      <c r="H1644">
        <v>10072</v>
      </c>
      <c r="I1644">
        <v>0.31294678316123908</v>
      </c>
      <c r="J1644" t="s">
        <v>111</v>
      </c>
      <c r="K1644" t="s">
        <v>171</v>
      </c>
      <c r="L1644">
        <v>28</v>
      </c>
      <c r="M1644" t="s">
        <v>891</v>
      </c>
      <c r="N1644" t="s">
        <v>322</v>
      </c>
      <c r="O1644">
        <v>2812</v>
      </c>
    </row>
    <row r="1645" spans="1:15" x14ac:dyDescent="0.2">
      <c r="A1645">
        <v>2018</v>
      </c>
      <c r="B1645" t="s">
        <v>627</v>
      </c>
      <c r="C1645" t="s">
        <v>40</v>
      </c>
      <c r="D1645" t="s">
        <v>1</v>
      </c>
      <c r="E1645" t="s">
        <v>9</v>
      </c>
      <c r="F1645" t="s">
        <v>1215</v>
      </c>
      <c r="G1645">
        <v>1290</v>
      </c>
      <c r="H1645">
        <v>10072</v>
      </c>
      <c r="I1645">
        <v>0.12807783955520255</v>
      </c>
      <c r="J1645" t="s">
        <v>111</v>
      </c>
      <c r="K1645" t="s">
        <v>171</v>
      </c>
      <c r="L1645">
        <v>28</v>
      </c>
      <c r="M1645" t="s">
        <v>891</v>
      </c>
      <c r="N1645" t="s">
        <v>322</v>
      </c>
      <c r="O1645">
        <v>2812</v>
      </c>
    </row>
    <row r="1646" spans="1:15" x14ac:dyDescent="0.2">
      <c r="A1646">
        <v>2018</v>
      </c>
      <c r="B1646" t="s">
        <v>627</v>
      </c>
      <c r="C1646" t="s">
        <v>40</v>
      </c>
      <c r="D1646" t="s">
        <v>1</v>
      </c>
      <c r="E1646" t="s">
        <v>60</v>
      </c>
      <c r="F1646" t="s">
        <v>1216</v>
      </c>
      <c r="G1646">
        <v>13414</v>
      </c>
      <c r="H1646">
        <v>22889</v>
      </c>
      <c r="I1646">
        <v>0.5860456988072873</v>
      </c>
      <c r="J1646" t="s">
        <v>111</v>
      </c>
      <c r="K1646" t="s">
        <v>171</v>
      </c>
      <c r="L1646">
        <v>28</v>
      </c>
      <c r="M1646" t="s">
        <v>891</v>
      </c>
      <c r="N1646" t="s">
        <v>322</v>
      </c>
      <c r="O1646">
        <v>2812</v>
      </c>
    </row>
    <row r="1647" spans="1:15" x14ac:dyDescent="0.2">
      <c r="A1647">
        <v>2018</v>
      </c>
      <c r="B1647" t="s">
        <v>627</v>
      </c>
      <c r="C1647" t="s">
        <v>40</v>
      </c>
      <c r="D1647" t="s">
        <v>1</v>
      </c>
      <c r="E1647" t="s">
        <v>60</v>
      </c>
      <c r="F1647" t="s">
        <v>1217</v>
      </c>
      <c r="G1647">
        <v>6730</v>
      </c>
      <c r="H1647">
        <v>22889</v>
      </c>
      <c r="I1647">
        <v>0.29402769889466557</v>
      </c>
      <c r="J1647" t="s">
        <v>111</v>
      </c>
      <c r="K1647" t="s">
        <v>171</v>
      </c>
      <c r="L1647">
        <v>28</v>
      </c>
      <c r="M1647" t="s">
        <v>891</v>
      </c>
      <c r="N1647" t="s">
        <v>322</v>
      </c>
      <c r="O1647">
        <v>2812</v>
      </c>
    </row>
    <row r="1648" spans="1:15" x14ac:dyDescent="0.2">
      <c r="A1648">
        <v>2018</v>
      </c>
      <c r="B1648" t="s">
        <v>627</v>
      </c>
      <c r="C1648" t="s">
        <v>40</v>
      </c>
      <c r="D1648" t="s">
        <v>1</v>
      </c>
      <c r="E1648" t="s">
        <v>60</v>
      </c>
      <c r="F1648" t="s">
        <v>1215</v>
      </c>
      <c r="G1648">
        <v>2745</v>
      </c>
      <c r="H1648">
        <v>22889</v>
      </c>
      <c r="I1648">
        <v>0.11992660229804709</v>
      </c>
      <c r="J1648" t="s">
        <v>111</v>
      </c>
      <c r="K1648" t="s">
        <v>171</v>
      </c>
      <c r="L1648">
        <v>28</v>
      </c>
      <c r="M1648" t="s">
        <v>891</v>
      </c>
      <c r="N1648" t="s">
        <v>322</v>
      </c>
      <c r="O1648">
        <v>2812</v>
      </c>
    </row>
    <row r="1649" spans="1:15" x14ac:dyDescent="0.2">
      <c r="A1649">
        <v>2018</v>
      </c>
      <c r="B1649" t="s">
        <v>627</v>
      </c>
      <c r="C1649" t="s">
        <v>40</v>
      </c>
      <c r="D1649" t="s">
        <v>133</v>
      </c>
      <c r="E1649" t="s">
        <v>8</v>
      </c>
      <c r="F1649" t="s">
        <v>1216</v>
      </c>
      <c r="G1649">
        <v>44936</v>
      </c>
      <c r="H1649">
        <v>73110</v>
      </c>
      <c r="I1649">
        <v>0.61463548078238273</v>
      </c>
      <c r="J1649" t="s">
        <v>111</v>
      </c>
      <c r="K1649" t="s">
        <v>171</v>
      </c>
      <c r="L1649">
        <v>28</v>
      </c>
      <c r="M1649" t="s">
        <v>891</v>
      </c>
      <c r="N1649" t="s">
        <v>322</v>
      </c>
      <c r="O1649">
        <v>2812</v>
      </c>
    </row>
    <row r="1650" spans="1:15" x14ac:dyDescent="0.2">
      <c r="A1650">
        <v>2018</v>
      </c>
      <c r="B1650" t="s">
        <v>627</v>
      </c>
      <c r="C1650" t="s">
        <v>40</v>
      </c>
      <c r="D1650" t="s">
        <v>133</v>
      </c>
      <c r="E1650" t="s">
        <v>8</v>
      </c>
      <c r="F1650" t="s">
        <v>1217</v>
      </c>
      <c r="G1650">
        <v>21289</v>
      </c>
      <c r="H1650">
        <v>73110</v>
      </c>
      <c r="I1650">
        <v>0.29119135549172481</v>
      </c>
      <c r="J1650" t="s">
        <v>111</v>
      </c>
      <c r="K1650" t="s">
        <v>171</v>
      </c>
      <c r="L1650">
        <v>28</v>
      </c>
      <c r="M1650" t="s">
        <v>891</v>
      </c>
      <c r="N1650" t="s">
        <v>322</v>
      </c>
      <c r="O1650">
        <v>2812</v>
      </c>
    </row>
    <row r="1651" spans="1:15" x14ac:dyDescent="0.2">
      <c r="A1651">
        <v>2018</v>
      </c>
      <c r="B1651" t="s">
        <v>627</v>
      </c>
      <c r="C1651" t="s">
        <v>40</v>
      </c>
      <c r="D1651" t="s">
        <v>133</v>
      </c>
      <c r="E1651" t="s">
        <v>8</v>
      </c>
      <c r="F1651" t="s">
        <v>1215</v>
      </c>
      <c r="G1651">
        <v>6885</v>
      </c>
      <c r="H1651">
        <v>73110</v>
      </c>
      <c r="I1651">
        <v>9.4173163725892489E-2</v>
      </c>
      <c r="J1651" t="s">
        <v>111</v>
      </c>
      <c r="K1651" t="s">
        <v>171</v>
      </c>
      <c r="L1651">
        <v>28</v>
      </c>
      <c r="M1651" t="s">
        <v>891</v>
      </c>
      <c r="N1651" t="s">
        <v>322</v>
      </c>
      <c r="O1651">
        <v>2812</v>
      </c>
    </row>
    <row r="1652" spans="1:15" x14ac:dyDescent="0.2">
      <c r="A1652">
        <v>2018</v>
      </c>
      <c r="B1652" t="s">
        <v>627</v>
      </c>
      <c r="C1652" t="s">
        <v>40</v>
      </c>
      <c r="D1652" t="s">
        <v>133</v>
      </c>
      <c r="E1652" t="s">
        <v>9</v>
      </c>
      <c r="F1652" t="s">
        <v>1216</v>
      </c>
      <c r="G1652">
        <v>48952</v>
      </c>
      <c r="H1652">
        <v>86887</v>
      </c>
      <c r="I1652">
        <v>0.56339843705042181</v>
      </c>
      <c r="J1652" t="s">
        <v>111</v>
      </c>
      <c r="K1652" t="s">
        <v>171</v>
      </c>
      <c r="L1652">
        <v>28</v>
      </c>
      <c r="M1652" t="s">
        <v>891</v>
      </c>
      <c r="N1652" t="s">
        <v>322</v>
      </c>
      <c r="O1652">
        <v>2812</v>
      </c>
    </row>
    <row r="1653" spans="1:15" x14ac:dyDescent="0.2">
      <c r="A1653">
        <v>2018</v>
      </c>
      <c r="B1653" t="s">
        <v>627</v>
      </c>
      <c r="C1653" t="s">
        <v>40</v>
      </c>
      <c r="D1653" t="s">
        <v>133</v>
      </c>
      <c r="E1653" t="s">
        <v>9</v>
      </c>
      <c r="F1653" t="s">
        <v>1217</v>
      </c>
      <c r="G1653">
        <v>31543</v>
      </c>
      <c r="H1653">
        <v>86887</v>
      </c>
      <c r="I1653">
        <v>0.3630347462796506</v>
      </c>
      <c r="J1653" t="s">
        <v>111</v>
      </c>
      <c r="K1653" t="s">
        <v>171</v>
      </c>
      <c r="L1653">
        <v>28</v>
      </c>
      <c r="M1653" t="s">
        <v>891</v>
      </c>
      <c r="N1653" t="s">
        <v>322</v>
      </c>
      <c r="O1653">
        <v>2812</v>
      </c>
    </row>
    <row r="1654" spans="1:15" x14ac:dyDescent="0.2">
      <c r="A1654">
        <v>2018</v>
      </c>
      <c r="B1654" t="s">
        <v>627</v>
      </c>
      <c r="C1654" t="s">
        <v>40</v>
      </c>
      <c r="D1654" t="s">
        <v>133</v>
      </c>
      <c r="E1654" t="s">
        <v>9</v>
      </c>
      <c r="F1654" t="s">
        <v>1215</v>
      </c>
      <c r="G1654">
        <v>6392</v>
      </c>
      <c r="H1654">
        <v>86887</v>
      </c>
      <c r="I1654">
        <v>7.3566816669927607E-2</v>
      </c>
      <c r="J1654" t="s">
        <v>111</v>
      </c>
      <c r="K1654" t="s">
        <v>171</v>
      </c>
      <c r="L1654">
        <v>28</v>
      </c>
      <c r="M1654" t="s">
        <v>891</v>
      </c>
      <c r="N1654" t="s">
        <v>322</v>
      </c>
      <c r="O1654">
        <v>2812</v>
      </c>
    </row>
    <row r="1655" spans="1:15" x14ac:dyDescent="0.2">
      <c r="A1655">
        <v>2018</v>
      </c>
      <c r="B1655" t="s">
        <v>627</v>
      </c>
      <c r="C1655" t="s">
        <v>40</v>
      </c>
      <c r="D1655" t="s">
        <v>133</v>
      </c>
      <c r="E1655" t="s">
        <v>60</v>
      </c>
      <c r="F1655" t="s">
        <v>1216</v>
      </c>
      <c r="G1655">
        <v>93888</v>
      </c>
      <c r="H1655">
        <v>159997</v>
      </c>
      <c r="I1655">
        <v>0.58681100270630071</v>
      </c>
      <c r="J1655" t="s">
        <v>111</v>
      </c>
      <c r="K1655" t="s">
        <v>171</v>
      </c>
      <c r="L1655">
        <v>28</v>
      </c>
      <c r="M1655" t="s">
        <v>891</v>
      </c>
      <c r="N1655" t="s">
        <v>322</v>
      </c>
      <c r="O1655">
        <v>2812</v>
      </c>
    </row>
    <row r="1656" spans="1:15" x14ac:dyDescent="0.2">
      <c r="A1656">
        <v>2018</v>
      </c>
      <c r="B1656" t="s">
        <v>627</v>
      </c>
      <c r="C1656" t="s">
        <v>40</v>
      </c>
      <c r="D1656" t="s">
        <v>133</v>
      </c>
      <c r="E1656" t="s">
        <v>60</v>
      </c>
      <c r="F1656" t="s">
        <v>1217</v>
      </c>
      <c r="G1656">
        <v>52832</v>
      </c>
      <c r="H1656">
        <v>159997</v>
      </c>
      <c r="I1656">
        <v>0.33020619136608809</v>
      </c>
      <c r="J1656" t="s">
        <v>111</v>
      </c>
      <c r="K1656" t="s">
        <v>171</v>
      </c>
      <c r="L1656">
        <v>28</v>
      </c>
      <c r="M1656" t="s">
        <v>891</v>
      </c>
      <c r="N1656" t="s">
        <v>322</v>
      </c>
      <c r="O1656">
        <v>2812</v>
      </c>
    </row>
    <row r="1657" spans="1:15" x14ac:dyDescent="0.2">
      <c r="A1657">
        <v>2018</v>
      </c>
      <c r="B1657" t="s">
        <v>627</v>
      </c>
      <c r="C1657" t="s">
        <v>40</v>
      </c>
      <c r="D1657" t="s">
        <v>133</v>
      </c>
      <c r="E1657" t="s">
        <v>60</v>
      </c>
      <c r="F1657" t="s">
        <v>1215</v>
      </c>
      <c r="G1657">
        <v>13277</v>
      </c>
      <c r="H1657">
        <v>159997</v>
      </c>
      <c r="I1657">
        <v>8.2982805927611147E-2</v>
      </c>
      <c r="J1657" t="s">
        <v>111</v>
      </c>
      <c r="K1657" t="s">
        <v>171</v>
      </c>
      <c r="L1657">
        <v>28</v>
      </c>
      <c r="M1657" t="s">
        <v>891</v>
      </c>
      <c r="N1657" t="s">
        <v>322</v>
      </c>
      <c r="O1657">
        <v>2812</v>
      </c>
    </row>
    <row r="1658" spans="1:15" x14ac:dyDescent="0.2">
      <c r="A1658">
        <v>2018</v>
      </c>
      <c r="B1658" t="s">
        <v>1228</v>
      </c>
      <c r="C1658" t="s">
        <v>1226</v>
      </c>
      <c r="D1658" t="s">
        <v>7</v>
      </c>
      <c r="E1658" t="s">
        <v>8</v>
      </c>
      <c r="F1658" t="s">
        <v>1216</v>
      </c>
      <c r="G1658">
        <v>21402</v>
      </c>
      <c r="H1658">
        <v>35157</v>
      </c>
      <c r="I1658">
        <v>0.60875501322638448</v>
      </c>
      <c r="J1658" t="s">
        <v>1229</v>
      </c>
      <c r="K1658" t="s">
        <v>1230</v>
      </c>
      <c r="L1658">
        <v>99</v>
      </c>
      <c r="M1658" t="s">
        <v>1221</v>
      </c>
      <c r="N1658" t="s">
        <v>1226</v>
      </c>
      <c r="O1658">
        <v>9999</v>
      </c>
    </row>
    <row r="1659" spans="1:15" x14ac:dyDescent="0.2">
      <c r="A1659">
        <v>2018</v>
      </c>
      <c r="B1659" t="s">
        <v>1228</v>
      </c>
      <c r="C1659" t="s">
        <v>1226</v>
      </c>
      <c r="D1659" t="s">
        <v>7</v>
      </c>
      <c r="E1659" t="s">
        <v>8</v>
      </c>
      <c r="F1659" t="s">
        <v>1217</v>
      </c>
      <c r="G1659">
        <v>9955</v>
      </c>
      <c r="H1659">
        <v>35157</v>
      </c>
      <c r="I1659">
        <v>0.28315840373183149</v>
      </c>
      <c r="J1659" t="s">
        <v>1229</v>
      </c>
      <c r="K1659" t="s">
        <v>1230</v>
      </c>
      <c r="L1659">
        <v>99</v>
      </c>
      <c r="M1659" t="s">
        <v>1221</v>
      </c>
      <c r="N1659" t="s">
        <v>1226</v>
      </c>
      <c r="O1659">
        <v>9999</v>
      </c>
    </row>
    <row r="1660" spans="1:15" x14ac:dyDescent="0.2">
      <c r="A1660">
        <v>2018</v>
      </c>
      <c r="B1660" t="s">
        <v>1228</v>
      </c>
      <c r="C1660" t="s">
        <v>1226</v>
      </c>
      <c r="D1660" t="s">
        <v>7</v>
      </c>
      <c r="E1660" t="s">
        <v>8</v>
      </c>
      <c r="F1660" t="s">
        <v>1215</v>
      </c>
      <c r="G1660">
        <v>3800</v>
      </c>
      <c r="H1660">
        <v>35157</v>
      </c>
      <c r="I1660">
        <v>0.10808658304178399</v>
      </c>
      <c r="J1660" t="s">
        <v>1229</v>
      </c>
      <c r="K1660" t="s">
        <v>1230</v>
      </c>
      <c r="L1660">
        <v>99</v>
      </c>
      <c r="M1660" t="s">
        <v>1221</v>
      </c>
      <c r="N1660" t="s">
        <v>1226</v>
      </c>
      <c r="O1660">
        <v>9999</v>
      </c>
    </row>
    <row r="1661" spans="1:15" x14ac:dyDescent="0.2">
      <c r="A1661">
        <v>2018</v>
      </c>
      <c r="B1661" t="s">
        <v>1228</v>
      </c>
      <c r="C1661" t="s">
        <v>1226</v>
      </c>
      <c r="D1661" t="s">
        <v>7</v>
      </c>
      <c r="E1661" t="s">
        <v>9</v>
      </c>
      <c r="F1661" t="s">
        <v>1216</v>
      </c>
      <c r="G1661">
        <v>32821</v>
      </c>
      <c r="H1661">
        <v>61754</v>
      </c>
      <c r="I1661">
        <v>0.53147974220293426</v>
      </c>
      <c r="J1661" t="s">
        <v>1229</v>
      </c>
      <c r="K1661" t="s">
        <v>1230</v>
      </c>
      <c r="L1661">
        <v>99</v>
      </c>
      <c r="M1661" t="s">
        <v>1221</v>
      </c>
      <c r="N1661" t="s">
        <v>1226</v>
      </c>
      <c r="O1661">
        <v>9999</v>
      </c>
    </row>
    <row r="1662" spans="1:15" x14ac:dyDescent="0.2">
      <c r="A1662">
        <v>2018</v>
      </c>
      <c r="B1662" t="s">
        <v>1228</v>
      </c>
      <c r="C1662" t="s">
        <v>1226</v>
      </c>
      <c r="D1662" t="s">
        <v>7</v>
      </c>
      <c r="E1662" t="s">
        <v>9</v>
      </c>
      <c r="F1662" t="s">
        <v>1217</v>
      </c>
      <c r="G1662">
        <v>24926</v>
      </c>
      <c r="H1662">
        <v>61754</v>
      </c>
      <c r="I1662">
        <v>0.40363377271107942</v>
      </c>
      <c r="J1662" t="s">
        <v>1229</v>
      </c>
      <c r="K1662" t="s">
        <v>1230</v>
      </c>
      <c r="L1662">
        <v>99</v>
      </c>
      <c r="M1662" t="s">
        <v>1221</v>
      </c>
      <c r="N1662" t="s">
        <v>1226</v>
      </c>
      <c r="O1662">
        <v>9999</v>
      </c>
    </row>
    <row r="1663" spans="1:15" x14ac:dyDescent="0.2">
      <c r="A1663">
        <v>2018</v>
      </c>
      <c r="B1663" t="s">
        <v>1228</v>
      </c>
      <c r="C1663" t="s">
        <v>1226</v>
      </c>
      <c r="D1663" t="s">
        <v>7</v>
      </c>
      <c r="E1663" t="s">
        <v>9</v>
      </c>
      <c r="F1663" t="s">
        <v>1215</v>
      </c>
      <c r="G1663">
        <v>4007</v>
      </c>
      <c r="H1663">
        <v>61754</v>
      </c>
      <c r="I1663">
        <v>6.4886485085986337E-2</v>
      </c>
      <c r="J1663" t="s">
        <v>1229</v>
      </c>
      <c r="K1663" t="s">
        <v>1230</v>
      </c>
      <c r="L1663">
        <v>99</v>
      </c>
      <c r="M1663" t="s">
        <v>1221</v>
      </c>
      <c r="N1663" t="s">
        <v>1226</v>
      </c>
      <c r="O1663">
        <v>9999</v>
      </c>
    </row>
    <row r="1664" spans="1:15" x14ac:dyDescent="0.2">
      <c r="A1664">
        <v>2018</v>
      </c>
      <c r="B1664" t="s">
        <v>1228</v>
      </c>
      <c r="C1664" t="s">
        <v>1226</v>
      </c>
      <c r="D1664" t="s">
        <v>7</v>
      </c>
      <c r="E1664" t="s">
        <v>60</v>
      </c>
      <c r="F1664" t="s">
        <v>1216</v>
      </c>
      <c r="G1664">
        <v>54223</v>
      </c>
      <c r="H1664">
        <v>96911</v>
      </c>
      <c r="I1664">
        <v>0.55951336793552853</v>
      </c>
      <c r="J1664" t="s">
        <v>1229</v>
      </c>
      <c r="K1664" t="s">
        <v>1230</v>
      </c>
      <c r="L1664">
        <v>99</v>
      </c>
      <c r="M1664" t="s">
        <v>1221</v>
      </c>
      <c r="N1664" t="s">
        <v>1226</v>
      </c>
      <c r="O1664">
        <v>9999</v>
      </c>
    </row>
    <row r="1665" spans="1:15" x14ac:dyDescent="0.2">
      <c r="A1665">
        <v>2018</v>
      </c>
      <c r="B1665" t="s">
        <v>1228</v>
      </c>
      <c r="C1665" t="s">
        <v>1226</v>
      </c>
      <c r="D1665" t="s">
        <v>7</v>
      </c>
      <c r="E1665" t="s">
        <v>60</v>
      </c>
      <c r="F1665" t="s">
        <v>1217</v>
      </c>
      <c r="G1665">
        <v>34881</v>
      </c>
      <c r="H1665">
        <v>96911</v>
      </c>
      <c r="I1665">
        <v>0.35992818152738082</v>
      </c>
      <c r="J1665" t="s">
        <v>1229</v>
      </c>
      <c r="K1665" t="s">
        <v>1230</v>
      </c>
      <c r="L1665">
        <v>99</v>
      </c>
      <c r="M1665" t="s">
        <v>1221</v>
      </c>
      <c r="N1665" t="s">
        <v>1226</v>
      </c>
      <c r="O1665">
        <v>9999</v>
      </c>
    </row>
    <row r="1666" spans="1:15" x14ac:dyDescent="0.2">
      <c r="A1666">
        <v>2018</v>
      </c>
      <c r="B1666" t="s">
        <v>1228</v>
      </c>
      <c r="C1666" t="s">
        <v>1226</v>
      </c>
      <c r="D1666" t="s">
        <v>7</v>
      </c>
      <c r="E1666" t="s">
        <v>60</v>
      </c>
      <c r="F1666" t="s">
        <v>1215</v>
      </c>
      <c r="G1666">
        <v>7807</v>
      </c>
      <c r="H1666">
        <v>96911</v>
      </c>
      <c r="I1666">
        <v>8.0558450537090737E-2</v>
      </c>
      <c r="J1666" t="s">
        <v>1229</v>
      </c>
      <c r="K1666" t="s">
        <v>1230</v>
      </c>
      <c r="L1666">
        <v>99</v>
      </c>
      <c r="M1666" t="s">
        <v>1221</v>
      </c>
      <c r="N1666" t="s">
        <v>1226</v>
      </c>
      <c r="O1666">
        <v>9999</v>
      </c>
    </row>
    <row r="1667" spans="1:15" x14ac:dyDescent="0.2">
      <c r="A1667">
        <v>2018</v>
      </c>
      <c r="B1667" t="s">
        <v>1228</v>
      </c>
      <c r="C1667" t="s">
        <v>1226</v>
      </c>
      <c r="D1667" t="s">
        <v>6</v>
      </c>
      <c r="E1667" t="s">
        <v>8</v>
      </c>
      <c r="F1667" t="s">
        <v>1216</v>
      </c>
      <c r="G1667">
        <v>27309</v>
      </c>
      <c r="H1667">
        <v>43883</v>
      </c>
      <c r="I1667">
        <v>0.62231388009023991</v>
      </c>
      <c r="J1667" t="s">
        <v>1229</v>
      </c>
      <c r="K1667" t="s">
        <v>1230</v>
      </c>
      <c r="L1667">
        <v>99</v>
      </c>
      <c r="M1667" t="s">
        <v>1221</v>
      </c>
      <c r="N1667" t="s">
        <v>1226</v>
      </c>
      <c r="O1667">
        <v>9999</v>
      </c>
    </row>
    <row r="1668" spans="1:15" x14ac:dyDescent="0.2">
      <c r="A1668">
        <v>2018</v>
      </c>
      <c r="B1668" t="s">
        <v>1228</v>
      </c>
      <c r="C1668" t="s">
        <v>1226</v>
      </c>
      <c r="D1668" t="s">
        <v>6</v>
      </c>
      <c r="E1668" t="s">
        <v>8</v>
      </c>
      <c r="F1668" t="s">
        <v>1217</v>
      </c>
      <c r="G1668">
        <v>12102</v>
      </c>
      <c r="H1668">
        <v>43883</v>
      </c>
      <c r="I1668">
        <v>0.27577877537998768</v>
      </c>
      <c r="J1668" t="s">
        <v>1229</v>
      </c>
      <c r="K1668" t="s">
        <v>1230</v>
      </c>
      <c r="L1668">
        <v>99</v>
      </c>
      <c r="M1668" t="s">
        <v>1221</v>
      </c>
      <c r="N1668" t="s">
        <v>1226</v>
      </c>
      <c r="O1668">
        <v>9999</v>
      </c>
    </row>
    <row r="1669" spans="1:15" x14ac:dyDescent="0.2">
      <c r="A1669">
        <v>2018</v>
      </c>
      <c r="B1669" t="s">
        <v>1228</v>
      </c>
      <c r="C1669" t="s">
        <v>1226</v>
      </c>
      <c r="D1669" t="s">
        <v>6</v>
      </c>
      <c r="E1669" t="s">
        <v>8</v>
      </c>
      <c r="F1669" t="s">
        <v>1215</v>
      </c>
      <c r="G1669">
        <v>4472</v>
      </c>
      <c r="H1669">
        <v>43883</v>
      </c>
      <c r="I1669">
        <v>0.10190734452977235</v>
      </c>
      <c r="J1669" t="s">
        <v>1229</v>
      </c>
      <c r="K1669" t="s">
        <v>1230</v>
      </c>
      <c r="L1669">
        <v>99</v>
      </c>
      <c r="M1669" t="s">
        <v>1221</v>
      </c>
      <c r="N1669" t="s">
        <v>1226</v>
      </c>
      <c r="O1669">
        <v>9999</v>
      </c>
    </row>
    <row r="1670" spans="1:15" x14ac:dyDescent="0.2">
      <c r="A1670">
        <v>2018</v>
      </c>
      <c r="B1670" t="s">
        <v>1228</v>
      </c>
      <c r="C1670" t="s">
        <v>1226</v>
      </c>
      <c r="D1670" t="s">
        <v>6</v>
      </c>
      <c r="E1670" t="s">
        <v>9</v>
      </c>
      <c r="F1670" t="s">
        <v>1216</v>
      </c>
      <c r="G1670">
        <v>43566</v>
      </c>
      <c r="H1670">
        <v>78889</v>
      </c>
      <c r="I1670">
        <v>0.55224429261367236</v>
      </c>
      <c r="J1670" t="s">
        <v>1229</v>
      </c>
      <c r="K1670" t="s">
        <v>1230</v>
      </c>
      <c r="L1670">
        <v>99</v>
      </c>
      <c r="M1670" t="s">
        <v>1221</v>
      </c>
      <c r="N1670" t="s">
        <v>1226</v>
      </c>
      <c r="O1670">
        <v>9999</v>
      </c>
    </row>
    <row r="1671" spans="1:15" x14ac:dyDescent="0.2">
      <c r="A1671">
        <v>2018</v>
      </c>
      <c r="B1671" t="s">
        <v>1228</v>
      </c>
      <c r="C1671" t="s">
        <v>1226</v>
      </c>
      <c r="D1671" t="s">
        <v>6</v>
      </c>
      <c r="E1671" t="s">
        <v>9</v>
      </c>
      <c r="F1671" t="s">
        <v>1217</v>
      </c>
      <c r="G1671">
        <v>30393</v>
      </c>
      <c r="H1671">
        <v>78889</v>
      </c>
      <c r="I1671">
        <v>0.38526283765797514</v>
      </c>
      <c r="J1671" t="s">
        <v>1229</v>
      </c>
      <c r="K1671" t="s">
        <v>1230</v>
      </c>
      <c r="L1671">
        <v>99</v>
      </c>
      <c r="M1671" t="s">
        <v>1221</v>
      </c>
      <c r="N1671" t="s">
        <v>1226</v>
      </c>
      <c r="O1671">
        <v>9999</v>
      </c>
    </row>
    <row r="1672" spans="1:15" x14ac:dyDescent="0.2">
      <c r="A1672">
        <v>2018</v>
      </c>
      <c r="B1672" t="s">
        <v>1228</v>
      </c>
      <c r="C1672" t="s">
        <v>1226</v>
      </c>
      <c r="D1672" t="s">
        <v>6</v>
      </c>
      <c r="E1672" t="s">
        <v>9</v>
      </c>
      <c r="F1672" t="s">
        <v>1215</v>
      </c>
      <c r="G1672">
        <v>4930</v>
      </c>
      <c r="H1672">
        <v>78889</v>
      </c>
      <c r="I1672">
        <v>6.2492869728352496E-2</v>
      </c>
      <c r="J1672" t="s">
        <v>1229</v>
      </c>
      <c r="K1672" t="s">
        <v>1230</v>
      </c>
      <c r="L1672">
        <v>99</v>
      </c>
      <c r="M1672" t="s">
        <v>1221</v>
      </c>
      <c r="N1672" t="s">
        <v>1226</v>
      </c>
      <c r="O1672">
        <v>9999</v>
      </c>
    </row>
    <row r="1673" spans="1:15" x14ac:dyDescent="0.2">
      <c r="A1673">
        <v>2018</v>
      </c>
      <c r="B1673" t="s">
        <v>1228</v>
      </c>
      <c r="C1673" t="s">
        <v>1226</v>
      </c>
      <c r="D1673" t="s">
        <v>6</v>
      </c>
      <c r="E1673" t="s">
        <v>60</v>
      </c>
      <c r="F1673" t="s">
        <v>1216</v>
      </c>
      <c r="G1673">
        <v>70875</v>
      </c>
      <c r="H1673">
        <v>122772</v>
      </c>
      <c r="I1673">
        <v>0.57728961000879675</v>
      </c>
      <c r="J1673" t="s">
        <v>1229</v>
      </c>
      <c r="K1673" t="s">
        <v>1230</v>
      </c>
      <c r="L1673">
        <v>99</v>
      </c>
      <c r="M1673" t="s">
        <v>1221</v>
      </c>
      <c r="N1673" t="s">
        <v>1226</v>
      </c>
      <c r="O1673">
        <v>9999</v>
      </c>
    </row>
    <row r="1674" spans="1:15" x14ac:dyDescent="0.2">
      <c r="A1674">
        <v>2018</v>
      </c>
      <c r="B1674" t="s">
        <v>1228</v>
      </c>
      <c r="C1674" t="s">
        <v>1226</v>
      </c>
      <c r="D1674" t="s">
        <v>6</v>
      </c>
      <c r="E1674" t="s">
        <v>60</v>
      </c>
      <c r="F1674" t="s">
        <v>1217</v>
      </c>
      <c r="G1674">
        <v>42495</v>
      </c>
      <c r="H1674">
        <v>122772</v>
      </c>
      <c r="I1674">
        <v>0.34612941061479818</v>
      </c>
      <c r="J1674" t="s">
        <v>1229</v>
      </c>
      <c r="K1674" t="s">
        <v>1230</v>
      </c>
      <c r="L1674">
        <v>99</v>
      </c>
      <c r="M1674" t="s">
        <v>1221</v>
      </c>
      <c r="N1674" t="s">
        <v>1226</v>
      </c>
      <c r="O1674">
        <v>9999</v>
      </c>
    </row>
    <row r="1675" spans="1:15" x14ac:dyDescent="0.2">
      <c r="A1675">
        <v>2018</v>
      </c>
      <c r="B1675" t="s">
        <v>1228</v>
      </c>
      <c r="C1675" t="s">
        <v>1226</v>
      </c>
      <c r="D1675" t="s">
        <v>6</v>
      </c>
      <c r="E1675" t="s">
        <v>60</v>
      </c>
      <c r="F1675" t="s">
        <v>1215</v>
      </c>
      <c r="G1675">
        <v>9402</v>
      </c>
      <c r="H1675">
        <v>122772</v>
      </c>
      <c r="I1675">
        <v>7.6580979376405039E-2</v>
      </c>
      <c r="J1675" t="s">
        <v>1229</v>
      </c>
      <c r="K1675" t="s">
        <v>1230</v>
      </c>
      <c r="L1675">
        <v>99</v>
      </c>
      <c r="M1675" t="s">
        <v>1221</v>
      </c>
      <c r="N1675" t="s">
        <v>1226</v>
      </c>
      <c r="O1675">
        <v>9999</v>
      </c>
    </row>
    <row r="1676" spans="1:15" x14ac:dyDescent="0.2">
      <c r="A1676">
        <v>2018</v>
      </c>
      <c r="B1676" t="s">
        <v>1228</v>
      </c>
      <c r="C1676" t="s">
        <v>1226</v>
      </c>
      <c r="D1676" t="s">
        <v>5</v>
      </c>
      <c r="E1676" t="s">
        <v>8</v>
      </c>
      <c r="F1676" t="s">
        <v>1216</v>
      </c>
      <c r="G1676">
        <v>22881</v>
      </c>
      <c r="H1676">
        <v>36209</v>
      </c>
      <c r="I1676">
        <v>0.63191471733546911</v>
      </c>
      <c r="J1676" t="s">
        <v>1229</v>
      </c>
      <c r="K1676" t="s">
        <v>1230</v>
      </c>
      <c r="L1676">
        <v>99</v>
      </c>
      <c r="M1676" t="s">
        <v>1221</v>
      </c>
      <c r="N1676" t="s">
        <v>1226</v>
      </c>
      <c r="O1676">
        <v>9999</v>
      </c>
    </row>
    <row r="1677" spans="1:15" x14ac:dyDescent="0.2">
      <c r="A1677">
        <v>2018</v>
      </c>
      <c r="B1677" t="s">
        <v>1228</v>
      </c>
      <c r="C1677" t="s">
        <v>1226</v>
      </c>
      <c r="D1677" t="s">
        <v>5</v>
      </c>
      <c r="E1677" t="s">
        <v>8</v>
      </c>
      <c r="F1677" t="s">
        <v>1217</v>
      </c>
      <c r="G1677">
        <v>9846</v>
      </c>
      <c r="H1677">
        <v>36209</v>
      </c>
      <c r="I1677">
        <v>0.27192134552183161</v>
      </c>
      <c r="J1677" t="s">
        <v>1229</v>
      </c>
      <c r="K1677" t="s">
        <v>1230</v>
      </c>
      <c r="L1677">
        <v>99</v>
      </c>
      <c r="M1677" t="s">
        <v>1221</v>
      </c>
      <c r="N1677" t="s">
        <v>1226</v>
      </c>
      <c r="O1677">
        <v>9999</v>
      </c>
    </row>
    <row r="1678" spans="1:15" x14ac:dyDescent="0.2">
      <c r="A1678">
        <v>2018</v>
      </c>
      <c r="B1678" t="s">
        <v>1228</v>
      </c>
      <c r="C1678" t="s">
        <v>1226</v>
      </c>
      <c r="D1678" t="s">
        <v>5</v>
      </c>
      <c r="E1678" t="s">
        <v>8</v>
      </c>
      <c r="F1678" t="s">
        <v>1215</v>
      </c>
      <c r="G1678">
        <v>3482</v>
      </c>
      <c r="H1678">
        <v>36209</v>
      </c>
      <c r="I1678">
        <v>9.6163937142699329E-2</v>
      </c>
      <c r="J1678" t="s">
        <v>1229</v>
      </c>
      <c r="K1678" t="s">
        <v>1230</v>
      </c>
      <c r="L1678">
        <v>99</v>
      </c>
      <c r="M1678" t="s">
        <v>1221</v>
      </c>
      <c r="N1678" t="s">
        <v>1226</v>
      </c>
      <c r="O1678">
        <v>9999</v>
      </c>
    </row>
    <row r="1679" spans="1:15" x14ac:dyDescent="0.2">
      <c r="A1679">
        <v>2018</v>
      </c>
      <c r="B1679" t="s">
        <v>1228</v>
      </c>
      <c r="C1679" t="s">
        <v>1226</v>
      </c>
      <c r="D1679" t="s">
        <v>5</v>
      </c>
      <c r="E1679" t="s">
        <v>9</v>
      </c>
      <c r="F1679" t="s">
        <v>1216</v>
      </c>
      <c r="G1679">
        <v>44481</v>
      </c>
      <c r="H1679">
        <v>78445</v>
      </c>
      <c r="I1679">
        <v>0.56703422780291923</v>
      </c>
      <c r="J1679" t="s">
        <v>1229</v>
      </c>
      <c r="K1679" t="s">
        <v>1230</v>
      </c>
      <c r="L1679">
        <v>99</v>
      </c>
      <c r="M1679" t="s">
        <v>1221</v>
      </c>
      <c r="N1679" t="s">
        <v>1226</v>
      </c>
      <c r="O1679">
        <v>9999</v>
      </c>
    </row>
    <row r="1680" spans="1:15" x14ac:dyDescent="0.2">
      <c r="A1680">
        <v>2018</v>
      </c>
      <c r="B1680" t="s">
        <v>1228</v>
      </c>
      <c r="C1680" t="s">
        <v>1226</v>
      </c>
      <c r="D1680" t="s">
        <v>5</v>
      </c>
      <c r="E1680" t="s">
        <v>9</v>
      </c>
      <c r="F1680" t="s">
        <v>1217</v>
      </c>
      <c r="G1680">
        <v>28978</v>
      </c>
      <c r="H1680">
        <v>78445</v>
      </c>
      <c r="I1680">
        <v>0.36940531582637515</v>
      </c>
      <c r="J1680" t="s">
        <v>1229</v>
      </c>
      <c r="K1680" t="s">
        <v>1230</v>
      </c>
      <c r="L1680">
        <v>99</v>
      </c>
      <c r="M1680" t="s">
        <v>1221</v>
      </c>
      <c r="N1680" t="s">
        <v>1226</v>
      </c>
      <c r="O1680">
        <v>9999</v>
      </c>
    </row>
    <row r="1681" spans="1:15" x14ac:dyDescent="0.2">
      <c r="A1681">
        <v>2018</v>
      </c>
      <c r="B1681" t="s">
        <v>1228</v>
      </c>
      <c r="C1681" t="s">
        <v>1226</v>
      </c>
      <c r="D1681" t="s">
        <v>5</v>
      </c>
      <c r="E1681" t="s">
        <v>9</v>
      </c>
      <c r="F1681" t="s">
        <v>1215</v>
      </c>
      <c r="G1681">
        <v>4986</v>
      </c>
      <c r="H1681">
        <v>78445</v>
      </c>
      <c r="I1681">
        <v>6.3560456370705593E-2</v>
      </c>
      <c r="J1681" t="s">
        <v>1229</v>
      </c>
      <c r="K1681" t="s">
        <v>1230</v>
      </c>
      <c r="L1681">
        <v>99</v>
      </c>
      <c r="M1681" t="s">
        <v>1221</v>
      </c>
      <c r="N1681" t="s">
        <v>1226</v>
      </c>
      <c r="O1681">
        <v>9999</v>
      </c>
    </row>
    <row r="1682" spans="1:15" x14ac:dyDescent="0.2">
      <c r="A1682">
        <v>2018</v>
      </c>
      <c r="B1682" t="s">
        <v>1228</v>
      </c>
      <c r="C1682" t="s">
        <v>1226</v>
      </c>
      <c r="D1682" t="s">
        <v>5</v>
      </c>
      <c r="E1682" t="s">
        <v>60</v>
      </c>
      <c r="F1682" t="s">
        <v>1216</v>
      </c>
      <c r="G1682">
        <v>67362</v>
      </c>
      <c r="H1682">
        <v>114654</v>
      </c>
      <c r="I1682">
        <v>0.58752420325501076</v>
      </c>
      <c r="J1682" t="s">
        <v>1229</v>
      </c>
      <c r="K1682" t="s">
        <v>1230</v>
      </c>
      <c r="L1682">
        <v>99</v>
      </c>
      <c r="M1682" t="s">
        <v>1221</v>
      </c>
      <c r="N1682" t="s">
        <v>1226</v>
      </c>
      <c r="O1682">
        <v>9999</v>
      </c>
    </row>
    <row r="1683" spans="1:15" x14ac:dyDescent="0.2">
      <c r="A1683">
        <v>2018</v>
      </c>
      <c r="B1683" t="s">
        <v>1228</v>
      </c>
      <c r="C1683" t="s">
        <v>1226</v>
      </c>
      <c r="D1683" t="s">
        <v>5</v>
      </c>
      <c r="E1683" t="s">
        <v>60</v>
      </c>
      <c r="F1683" t="s">
        <v>1217</v>
      </c>
      <c r="G1683">
        <v>38824</v>
      </c>
      <c r="H1683">
        <v>114654</v>
      </c>
      <c r="I1683">
        <v>0.33861880091405444</v>
      </c>
      <c r="J1683" t="s">
        <v>1229</v>
      </c>
      <c r="K1683" t="s">
        <v>1230</v>
      </c>
      <c r="L1683">
        <v>99</v>
      </c>
      <c r="M1683" t="s">
        <v>1221</v>
      </c>
      <c r="N1683" t="s">
        <v>1226</v>
      </c>
      <c r="O1683">
        <v>9999</v>
      </c>
    </row>
    <row r="1684" spans="1:15" x14ac:dyDescent="0.2">
      <c r="A1684">
        <v>2018</v>
      </c>
      <c r="B1684" t="s">
        <v>1228</v>
      </c>
      <c r="C1684" t="s">
        <v>1226</v>
      </c>
      <c r="D1684" t="s">
        <v>5</v>
      </c>
      <c r="E1684" t="s">
        <v>60</v>
      </c>
      <c r="F1684" t="s">
        <v>1215</v>
      </c>
      <c r="G1684">
        <v>8468</v>
      </c>
      <c r="H1684">
        <v>114654</v>
      </c>
      <c r="I1684">
        <v>7.3856995830934816E-2</v>
      </c>
      <c r="J1684" t="s">
        <v>1229</v>
      </c>
      <c r="K1684" t="s">
        <v>1230</v>
      </c>
      <c r="L1684">
        <v>99</v>
      </c>
      <c r="M1684" t="s">
        <v>1221</v>
      </c>
      <c r="N1684" t="s">
        <v>1226</v>
      </c>
      <c r="O1684">
        <v>9999</v>
      </c>
    </row>
    <row r="1685" spans="1:15" x14ac:dyDescent="0.2">
      <c r="A1685">
        <v>2018</v>
      </c>
      <c r="B1685" t="s">
        <v>1228</v>
      </c>
      <c r="C1685" t="s">
        <v>1226</v>
      </c>
      <c r="D1685" t="s">
        <v>4</v>
      </c>
      <c r="E1685" t="s">
        <v>8</v>
      </c>
      <c r="F1685" t="s">
        <v>1216</v>
      </c>
      <c r="G1685">
        <v>17005</v>
      </c>
      <c r="H1685">
        <v>26363</v>
      </c>
      <c r="I1685">
        <v>0.64503281113682054</v>
      </c>
      <c r="J1685" t="s">
        <v>1229</v>
      </c>
      <c r="K1685" t="s">
        <v>1230</v>
      </c>
      <c r="L1685">
        <v>99</v>
      </c>
      <c r="M1685" t="s">
        <v>1221</v>
      </c>
      <c r="N1685" t="s">
        <v>1226</v>
      </c>
      <c r="O1685">
        <v>9999</v>
      </c>
    </row>
    <row r="1686" spans="1:15" x14ac:dyDescent="0.2">
      <c r="A1686">
        <v>2018</v>
      </c>
      <c r="B1686" t="s">
        <v>1228</v>
      </c>
      <c r="C1686" t="s">
        <v>1226</v>
      </c>
      <c r="D1686" t="s">
        <v>4</v>
      </c>
      <c r="E1686" t="s">
        <v>8</v>
      </c>
      <c r="F1686" t="s">
        <v>1217</v>
      </c>
      <c r="G1686">
        <v>7047</v>
      </c>
      <c r="H1686">
        <v>26363</v>
      </c>
      <c r="I1686">
        <v>0.26730645222470889</v>
      </c>
      <c r="J1686" t="s">
        <v>1229</v>
      </c>
      <c r="K1686" t="s">
        <v>1230</v>
      </c>
      <c r="L1686">
        <v>99</v>
      </c>
      <c r="M1686" t="s">
        <v>1221</v>
      </c>
      <c r="N1686" t="s">
        <v>1226</v>
      </c>
      <c r="O1686">
        <v>9999</v>
      </c>
    </row>
    <row r="1687" spans="1:15" x14ac:dyDescent="0.2">
      <c r="A1687">
        <v>2018</v>
      </c>
      <c r="B1687" t="s">
        <v>1228</v>
      </c>
      <c r="C1687" t="s">
        <v>1226</v>
      </c>
      <c r="D1687" t="s">
        <v>4</v>
      </c>
      <c r="E1687" t="s">
        <v>8</v>
      </c>
      <c r="F1687" t="s">
        <v>1215</v>
      </c>
      <c r="G1687">
        <v>2311</v>
      </c>
      <c r="H1687">
        <v>26363</v>
      </c>
      <c r="I1687">
        <v>8.7660736638470585E-2</v>
      </c>
      <c r="J1687" t="s">
        <v>1229</v>
      </c>
      <c r="K1687" t="s">
        <v>1230</v>
      </c>
      <c r="L1687">
        <v>99</v>
      </c>
      <c r="M1687" t="s">
        <v>1221</v>
      </c>
      <c r="N1687" t="s">
        <v>1226</v>
      </c>
      <c r="O1687">
        <v>9999</v>
      </c>
    </row>
    <row r="1688" spans="1:15" x14ac:dyDescent="0.2">
      <c r="A1688">
        <v>2018</v>
      </c>
      <c r="B1688" t="s">
        <v>1228</v>
      </c>
      <c r="C1688" t="s">
        <v>1226</v>
      </c>
      <c r="D1688" t="s">
        <v>4</v>
      </c>
      <c r="E1688" t="s">
        <v>9</v>
      </c>
      <c r="F1688" t="s">
        <v>1216</v>
      </c>
      <c r="G1688">
        <v>38404</v>
      </c>
      <c r="H1688">
        <v>65928</v>
      </c>
      <c r="I1688">
        <v>0.58251425797840073</v>
      </c>
      <c r="J1688" t="s">
        <v>1229</v>
      </c>
      <c r="K1688" t="s">
        <v>1230</v>
      </c>
      <c r="L1688">
        <v>99</v>
      </c>
      <c r="M1688" t="s">
        <v>1221</v>
      </c>
      <c r="N1688" t="s">
        <v>1226</v>
      </c>
      <c r="O1688">
        <v>9999</v>
      </c>
    </row>
    <row r="1689" spans="1:15" x14ac:dyDescent="0.2">
      <c r="A1689">
        <v>2018</v>
      </c>
      <c r="B1689" t="s">
        <v>1228</v>
      </c>
      <c r="C1689" t="s">
        <v>1226</v>
      </c>
      <c r="D1689" t="s">
        <v>4</v>
      </c>
      <c r="E1689" t="s">
        <v>9</v>
      </c>
      <c r="F1689" t="s">
        <v>1217</v>
      </c>
      <c r="G1689">
        <v>23047</v>
      </c>
      <c r="H1689">
        <v>65928</v>
      </c>
      <c r="I1689">
        <v>0.34957832787283094</v>
      </c>
      <c r="J1689" t="s">
        <v>1229</v>
      </c>
      <c r="K1689" t="s">
        <v>1230</v>
      </c>
      <c r="L1689">
        <v>99</v>
      </c>
      <c r="M1689" t="s">
        <v>1221</v>
      </c>
      <c r="N1689" t="s">
        <v>1226</v>
      </c>
      <c r="O1689">
        <v>9999</v>
      </c>
    </row>
    <row r="1690" spans="1:15" x14ac:dyDescent="0.2">
      <c r="A1690">
        <v>2018</v>
      </c>
      <c r="B1690" t="s">
        <v>1228</v>
      </c>
      <c r="C1690" t="s">
        <v>1226</v>
      </c>
      <c r="D1690" t="s">
        <v>4</v>
      </c>
      <c r="E1690" t="s">
        <v>9</v>
      </c>
      <c r="F1690" t="s">
        <v>1215</v>
      </c>
      <c r="G1690">
        <v>4477</v>
      </c>
      <c r="H1690">
        <v>65928</v>
      </c>
      <c r="I1690">
        <v>6.7907414148768358E-2</v>
      </c>
      <c r="J1690" t="s">
        <v>1229</v>
      </c>
      <c r="K1690" t="s">
        <v>1230</v>
      </c>
      <c r="L1690">
        <v>99</v>
      </c>
      <c r="M1690" t="s">
        <v>1221</v>
      </c>
      <c r="N1690" t="s">
        <v>1226</v>
      </c>
      <c r="O1690">
        <v>9999</v>
      </c>
    </row>
    <row r="1691" spans="1:15" x14ac:dyDescent="0.2">
      <c r="A1691">
        <v>2018</v>
      </c>
      <c r="B1691" t="s">
        <v>1228</v>
      </c>
      <c r="C1691" t="s">
        <v>1226</v>
      </c>
      <c r="D1691" t="s">
        <v>4</v>
      </c>
      <c r="E1691" t="s">
        <v>60</v>
      </c>
      <c r="F1691" t="s">
        <v>1216</v>
      </c>
      <c r="G1691">
        <v>55409</v>
      </c>
      <c r="H1691">
        <v>92291</v>
      </c>
      <c r="I1691">
        <v>0.60037273406941094</v>
      </c>
      <c r="J1691" t="s">
        <v>1229</v>
      </c>
      <c r="K1691" t="s">
        <v>1230</v>
      </c>
      <c r="L1691">
        <v>99</v>
      </c>
      <c r="M1691" t="s">
        <v>1221</v>
      </c>
      <c r="N1691" t="s">
        <v>1226</v>
      </c>
      <c r="O1691">
        <v>9999</v>
      </c>
    </row>
    <row r="1692" spans="1:15" x14ac:dyDescent="0.2">
      <c r="A1692">
        <v>2018</v>
      </c>
      <c r="B1692" t="s">
        <v>1228</v>
      </c>
      <c r="C1692" t="s">
        <v>1226</v>
      </c>
      <c r="D1692" t="s">
        <v>4</v>
      </c>
      <c r="E1692" t="s">
        <v>60</v>
      </c>
      <c r="F1692" t="s">
        <v>1217</v>
      </c>
      <c r="G1692">
        <v>30094</v>
      </c>
      <c r="H1692">
        <v>92291</v>
      </c>
      <c r="I1692">
        <v>0.3260772989782319</v>
      </c>
      <c r="J1692" t="s">
        <v>1229</v>
      </c>
      <c r="K1692" t="s">
        <v>1230</v>
      </c>
      <c r="L1692">
        <v>99</v>
      </c>
      <c r="M1692" t="s">
        <v>1221</v>
      </c>
      <c r="N1692" t="s">
        <v>1226</v>
      </c>
      <c r="O1692">
        <v>9999</v>
      </c>
    </row>
    <row r="1693" spans="1:15" x14ac:dyDescent="0.2">
      <c r="A1693">
        <v>2018</v>
      </c>
      <c r="B1693" t="s">
        <v>1228</v>
      </c>
      <c r="C1693" t="s">
        <v>1226</v>
      </c>
      <c r="D1693" t="s">
        <v>4</v>
      </c>
      <c r="E1693" t="s">
        <v>60</v>
      </c>
      <c r="F1693" t="s">
        <v>1215</v>
      </c>
      <c r="G1693">
        <v>6788</v>
      </c>
      <c r="H1693">
        <v>92291</v>
      </c>
      <c r="I1693">
        <v>7.3549966952357215E-2</v>
      </c>
      <c r="J1693" t="s">
        <v>1229</v>
      </c>
      <c r="K1693" t="s">
        <v>1230</v>
      </c>
      <c r="L1693">
        <v>99</v>
      </c>
      <c r="M1693" t="s">
        <v>1221</v>
      </c>
      <c r="N1693" t="s">
        <v>1226</v>
      </c>
      <c r="O1693">
        <v>9999</v>
      </c>
    </row>
    <row r="1694" spans="1:15" x14ac:dyDescent="0.2">
      <c r="A1694">
        <v>2018</v>
      </c>
      <c r="B1694" t="s">
        <v>1228</v>
      </c>
      <c r="C1694" t="s">
        <v>1226</v>
      </c>
      <c r="D1694" t="s">
        <v>3</v>
      </c>
      <c r="E1694" t="s">
        <v>8</v>
      </c>
      <c r="F1694" t="s">
        <v>1216</v>
      </c>
      <c r="G1694">
        <v>8268</v>
      </c>
      <c r="H1694">
        <v>12399</v>
      </c>
      <c r="I1694">
        <v>0.66682796999758043</v>
      </c>
      <c r="J1694" t="s">
        <v>1229</v>
      </c>
      <c r="K1694" t="s">
        <v>1230</v>
      </c>
      <c r="L1694">
        <v>99</v>
      </c>
      <c r="M1694" t="s">
        <v>1221</v>
      </c>
      <c r="N1694" t="s">
        <v>1226</v>
      </c>
      <c r="O1694">
        <v>9999</v>
      </c>
    </row>
    <row r="1695" spans="1:15" x14ac:dyDescent="0.2">
      <c r="A1695">
        <v>2018</v>
      </c>
      <c r="B1695" t="s">
        <v>1228</v>
      </c>
      <c r="C1695" t="s">
        <v>1226</v>
      </c>
      <c r="D1695" t="s">
        <v>3</v>
      </c>
      <c r="E1695" t="s">
        <v>8</v>
      </c>
      <c r="F1695" t="s">
        <v>1217</v>
      </c>
      <c r="G1695">
        <v>3223</v>
      </c>
      <c r="H1695">
        <v>12399</v>
      </c>
      <c r="I1695">
        <v>0.25994031776756188</v>
      </c>
      <c r="J1695" t="s">
        <v>1229</v>
      </c>
      <c r="K1695" t="s">
        <v>1230</v>
      </c>
      <c r="L1695">
        <v>99</v>
      </c>
      <c r="M1695" t="s">
        <v>1221</v>
      </c>
      <c r="N1695" t="s">
        <v>1226</v>
      </c>
      <c r="O1695">
        <v>9999</v>
      </c>
    </row>
    <row r="1696" spans="1:15" x14ac:dyDescent="0.2">
      <c r="A1696">
        <v>2018</v>
      </c>
      <c r="B1696" t="s">
        <v>1228</v>
      </c>
      <c r="C1696" t="s">
        <v>1226</v>
      </c>
      <c r="D1696" t="s">
        <v>3</v>
      </c>
      <c r="E1696" t="s">
        <v>8</v>
      </c>
      <c r="F1696" t="s">
        <v>1215</v>
      </c>
      <c r="G1696">
        <v>908</v>
      </c>
      <c r="H1696">
        <v>12399</v>
      </c>
      <c r="I1696">
        <v>7.3231712234857652E-2</v>
      </c>
      <c r="J1696" t="s">
        <v>1229</v>
      </c>
      <c r="K1696" t="s">
        <v>1230</v>
      </c>
      <c r="L1696">
        <v>99</v>
      </c>
      <c r="M1696" t="s">
        <v>1221</v>
      </c>
      <c r="N1696" t="s">
        <v>1226</v>
      </c>
      <c r="O1696">
        <v>9999</v>
      </c>
    </row>
    <row r="1697" spans="1:15" x14ac:dyDescent="0.2">
      <c r="A1697">
        <v>2018</v>
      </c>
      <c r="B1697" t="s">
        <v>1228</v>
      </c>
      <c r="C1697" t="s">
        <v>1226</v>
      </c>
      <c r="D1697" t="s">
        <v>3</v>
      </c>
      <c r="E1697" t="s">
        <v>9</v>
      </c>
      <c r="F1697" t="s">
        <v>1216</v>
      </c>
      <c r="G1697">
        <v>17993</v>
      </c>
      <c r="H1697">
        <v>29740</v>
      </c>
      <c r="I1697">
        <v>0.60501008742434437</v>
      </c>
      <c r="J1697" t="s">
        <v>1229</v>
      </c>
      <c r="K1697" t="s">
        <v>1230</v>
      </c>
      <c r="L1697">
        <v>99</v>
      </c>
      <c r="M1697" t="s">
        <v>1221</v>
      </c>
      <c r="N1697" t="s">
        <v>1226</v>
      </c>
      <c r="O1697">
        <v>9999</v>
      </c>
    </row>
    <row r="1698" spans="1:15" x14ac:dyDescent="0.2">
      <c r="A1698">
        <v>2018</v>
      </c>
      <c r="B1698" t="s">
        <v>1228</v>
      </c>
      <c r="C1698" t="s">
        <v>1226</v>
      </c>
      <c r="D1698" t="s">
        <v>3</v>
      </c>
      <c r="E1698" t="s">
        <v>9</v>
      </c>
      <c r="F1698" t="s">
        <v>1217</v>
      </c>
      <c r="G1698">
        <v>9492</v>
      </c>
      <c r="H1698">
        <v>29740</v>
      </c>
      <c r="I1698">
        <v>0.31916610625420311</v>
      </c>
      <c r="J1698" t="s">
        <v>1229</v>
      </c>
      <c r="K1698" t="s">
        <v>1230</v>
      </c>
      <c r="L1698">
        <v>99</v>
      </c>
      <c r="M1698" t="s">
        <v>1221</v>
      </c>
      <c r="N1698" t="s">
        <v>1226</v>
      </c>
      <c r="O1698">
        <v>9999</v>
      </c>
    </row>
    <row r="1699" spans="1:15" x14ac:dyDescent="0.2">
      <c r="A1699">
        <v>2018</v>
      </c>
      <c r="B1699" t="s">
        <v>1228</v>
      </c>
      <c r="C1699" t="s">
        <v>1226</v>
      </c>
      <c r="D1699" t="s">
        <v>3</v>
      </c>
      <c r="E1699" t="s">
        <v>9</v>
      </c>
      <c r="F1699" t="s">
        <v>1215</v>
      </c>
      <c r="G1699">
        <v>2255</v>
      </c>
      <c r="H1699">
        <v>29740</v>
      </c>
      <c r="I1699">
        <v>7.5823806321452594E-2</v>
      </c>
      <c r="J1699" t="s">
        <v>1229</v>
      </c>
      <c r="K1699" t="s">
        <v>1230</v>
      </c>
      <c r="L1699">
        <v>99</v>
      </c>
      <c r="M1699" t="s">
        <v>1221</v>
      </c>
      <c r="N1699" t="s">
        <v>1226</v>
      </c>
      <c r="O1699">
        <v>9999</v>
      </c>
    </row>
    <row r="1700" spans="1:15" x14ac:dyDescent="0.2">
      <c r="A1700">
        <v>2018</v>
      </c>
      <c r="B1700" t="s">
        <v>1228</v>
      </c>
      <c r="C1700" t="s">
        <v>1226</v>
      </c>
      <c r="D1700" t="s">
        <v>3</v>
      </c>
      <c r="E1700" t="s">
        <v>60</v>
      </c>
      <c r="F1700" t="s">
        <v>1216</v>
      </c>
      <c r="G1700">
        <v>26261</v>
      </c>
      <c r="H1700">
        <v>42139</v>
      </c>
      <c r="I1700">
        <v>0.62319941147155844</v>
      </c>
      <c r="J1700" t="s">
        <v>1229</v>
      </c>
      <c r="K1700" t="s">
        <v>1230</v>
      </c>
      <c r="L1700">
        <v>99</v>
      </c>
      <c r="M1700" t="s">
        <v>1221</v>
      </c>
      <c r="N1700" t="s">
        <v>1226</v>
      </c>
      <c r="O1700">
        <v>9999</v>
      </c>
    </row>
    <row r="1701" spans="1:15" x14ac:dyDescent="0.2">
      <c r="A1701">
        <v>2018</v>
      </c>
      <c r="B1701" t="s">
        <v>1228</v>
      </c>
      <c r="C1701" t="s">
        <v>1226</v>
      </c>
      <c r="D1701" t="s">
        <v>3</v>
      </c>
      <c r="E1701" t="s">
        <v>60</v>
      </c>
      <c r="F1701" t="s">
        <v>1217</v>
      </c>
      <c r="G1701">
        <v>12715</v>
      </c>
      <c r="H1701">
        <v>42139</v>
      </c>
      <c r="I1701">
        <v>0.30173948124065592</v>
      </c>
      <c r="J1701" t="s">
        <v>1229</v>
      </c>
      <c r="K1701" t="s">
        <v>1230</v>
      </c>
      <c r="L1701">
        <v>99</v>
      </c>
      <c r="M1701" t="s">
        <v>1221</v>
      </c>
      <c r="N1701" t="s">
        <v>1226</v>
      </c>
      <c r="O1701">
        <v>9999</v>
      </c>
    </row>
    <row r="1702" spans="1:15" x14ac:dyDescent="0.2">
      <c r="A1702">
        <v>2018</v>
      </c>
      <c r="B1702" t="s">
        <v>1228</v>
      </c>
      <c r="C1702" t="s">
        <v>1226</v>
      </c>
      <c r="D1702" t="s">
        <v>3</v>
      </c>
      <c r="E1702" t="s">
        <v>60</v>
      </c>
      <c r="F1702" t="s">
        <v>1215</v>
      </c>
      <c r="G1702">
        <v>3163</v>
      </c>
      <c r="H1702">
        <v>42139</v>
      </c>
      <c r="I1702">
        <v>7.5061107287785658E-2</v>
      </c>
      <c r="J1702" t="s">
        <v>1229</v>
      </c>
      <c r="K1702" t="s">
        <v>1230</v>
      </c>
      <c r="L1702">
        <v>99</v>
      </c>
      <c r="M1702" t="s">
        <v>1221</v>
      </c>
      <c r="N1702" t="s">
        <v>1226</v>
      </c>
      <c r="O1702">
        <v>9999</v>
      </c>
    </row>
    <row r="1703" spans="1:15" x14ac:dyDescent="0.2">
      <c r="A1703">
        <v>2018</v>
      </c>
      <c r="B1703" t="s">
        <v>1228</v>
      </c>
      <c r="C1703" t="s">
        <v>1226</v>
      </c>
      <c r="D1703" t="s">
        <v>2</v>
      </c>
      <c r="E1703" t="s">
        <v>8</v>
      </c>
      <c r="F1703" t="s">
        <v>1216</v>
      </c>
      <c r="G1703">
        <v>3669</v>
      </c>
      <c r="H1703">
        <v>5453</v>
      </c>
      <c r="I1703">
        <v>0.67284063818081785</v>
      </c>
      <c r="J1703" t="s">
        <v>1229</v>
      </c>
      <c r="K1703" t="s">
        <v>1230</v>
      </c>
      <c r="L1703">
        <v>99</v>
      </c>
      <c r="M1703" t="s">
        <v>1221</v>
      </c>
      <c r="N1703" t="s">
        <v>1226</v>
      </c>
      <c r="O1703">
        <v>9999</v>
      </c>
    </row>
    <row r="1704" spans="1:15" x14ac:dyDescent="0.2">
      <c r="A1704">
        <v>2018</v>
      </c>
      <c r="B1704" t="s">
        <v>1228</v>
      </c>
      <c r="C1704" t="s">
        <v>1226</v>
      </c>
      <c r="D1704" t="s">
        <v>2</v>
      </c>
      <c r="E1704" t="s">
        <v>8</v>
      </c>
      <c r="F1704" t="s">
        <v>1217</v>
      </c>
      <c r="G1704">
        <v>1376</v>
      </c>
      <c r="H1704">
        <v>5453</v>
      </c>
      <c r="I1704">
        <v>0.25233816247936913</v>
      </c>
      <c r="J1704" t="s">
        <v>1229</v>
      </c>
      <c r="K1704" t="s">
        <v>1230</v>
      </c>
      <c r="L1704">
        <v>99</v>
      </c>
      <c r="M1704" t="s">
        <v>1221</v>
      </c>
      <c r="N1704" t="s">
        <v>1226</v>
      </c>
      <c r="O1704">
        <v>9999</v>
      </c>
    </row>
    <row r="1705" spans="1:15" x14ac:dyDescent="0.2">
      <c r="A1705">
        <v>2018</v>
      </c>
      <c r="B1705" t="s">
        <v>1228</v>
      </c>
      <c r="C1705" t="s">
        <v>1226</v>
      </c>
      <c r="D1705" t="s">
        <v>2</v>
      </c>
      <c r="E1705" t="s">
        <v>8</v>
      </c>
      <c r="F1705" t="s">
        <v>1215</v>
      </c>
      <c r="G1705">
        <v>408</v>
      </c>
      <c r="H1705">
        <v>5453</v>
      </c>
      <c r="I1705">
        <v>7.4821199339812947E-2</v>
      </c>
      <c r="J1705" t="s">
        <v>1229</v>
      </c>
      <c r="K1705" t="s">
        <v>1230</v>
      </c>
      <c r="L1705">
        <v>99</v>
      </c>
      <c r="M1705" t="s">
        <v>1221</v>
      </c>
      <c r="N1705" t="s">
        <v>1226</v>
      </c>
      <c r="O1705">
        <v>9999</v>
      </c>
    </row>
    <row r="1706" spans="1:15" x14ac:dyDescent="0.2">
      <c r="A1706">
        <v>2018</v>
      </c>
      <c r="B1706" t="s">
        <v>1228</v>
      </c>
      <c r="C1706" t="s">
        <v>1226</v>
      </c>
      <c r="D1706" t="s">
        <v>2</v>
      </c>
      <c r="E1706" t="s">
        <v>9</v>
      </c>
      <c r="F1706" t="s">
        <v>1216</v>
      </c>
      <c r="G1706">
        <v>5644</v>
      </c>
      <c r="H1706">
        <v>9294</v>
      </c>
      <c r="I1706">
        <v>0.60727350979126316</v>
      </c>
      <c r="J1706" t="s">
        <v>1229</v>
      </c>
      <c r="K1706" t="s">
        <v>1230</v>
      </c>
      <c r="L1706">
        <v>99</v>
      </c>
      <c r="M1706" t="s">
        <v>1221</v>
      </c>
      <c r="N1706" t="s">
        <v>1226</v>
      </c>
      <c r="O1706">
        <v>9999</v>
      </c>
    </row>
    <row r="1707" spans="1:15" x14ac:dyDescent="0.2">
      <c r="A1707">
        <v>2018</v>
      </c>
      <c r="B1707" t="s">
        <v>1228</v>
      </c>
      <c r="C1707" t="s">
        <v>1226</v>
      </c>
      <c r="D1707" t="s">
        <v>2</v>
      </c>
      <c r="E1707" t="s">
        <v>9</v>
      </c>
      <c r="F1707" t="s">
        <v>1217</v>
      </c>
      <c r="G1707">
        <v>2918</v>
      </c>
      <c r="H1707">
        <v>9294</v>
      </c>
      <c r="I1707">
        <v>0.3139659995696148</v>
      </c>
      <c r="J1707" t="s">
        <v>1229</v>
      </c>
      <c r="K1707" t="s">
        <v>1230</v>
      </c>
      <c r="L1707">
        <v>99</v>
      </c>
      <c r="M1707" t="s">
        <v>1221</v>
      </c>
      <c r="N1707" t="s">
        <v>1226</v>
      </c>
      <c r="O1707">
        <v>9999</v>
      </c>
    </row>
    <row r="1708" spans="1:15" x14ac:dyDescent="0.2">
      <c r="A1708">
        <v>2018</v>
      </c>
      <c r="B1708" t="s">
        <v>1228</v>
      </c>
      <c r="C1708" t="s">
        <v>1226</v>
      </c>
      <c r="D1708" t="s">
        <v>2</v>
      </c>
      <c r="E1708" t="s">
        <v>9</v>
      </c>
      <c r="F1708" t="s">
        <v>1215</v>
      </c>
      <c r="G1708">
        <v>732</v>
      </c>
      <c r="H1708">
        <v>9294</v>
      </c>
      <c r="I1708">
        <v>7.8760490639122008E-2</v>
      </c>
      <c r="J1708" t="s">
        <v>1229</v>
      </c>
      <c r="K1708" t="s">
        <v>1230</v>
      </c>
      <c r="L1708">
        <v>99</v>
      </c>
      <c r="M1708" t="s">
        <v>1221</v>
      </c>
      <c r="N1708" t="s">
        <v>1226</v>
      </c>
      <c r="O1708">
        <v>9999</v>
      </c>
    </row>
    <row r="1709" spans="1:15" x14ac:dyDescent="0.2">
      <c r="A1709">
        <v>2018</v>
      </c>
      <c r="B1709" t="s">
        <v>1228</v>
      </c>
      <c r="C1709" t="s">
        <v>1226</v>
      </c>
      <c r="D1709" t="s">
        <v>2</v>
      </c>
      <c r="E1709" t="s">
        <v>60</v>
      </c>
      <c r="F1709" t="s">
        <v>1216</v>
      </c>
      <c r="G1709">
        <v>9313</v>
      </c>
      <c r="H1709">
        <v>14747</v>
      </c>
      <c r="I1709">
        <v>0.6315182749033702</v>
      </c>
      <c r="J1709" t="s">
        <v>1229</v>
      </c>
      <c r="K1709" t="s">
        <v>1230</v>
      </c>
      <c r="L1709">
        <v>99</v>
      </c>
      <c r="M1709" t="s">
        <v>1221</v>
      </c>
      <c r="N1709" t="s">
        <v>1226</v>
      </c>
      <c r="O1709">
        <v>9999</v>
      </c>
    </row>
    <row r="1710" spans="1:15" x14ac:dyDescent="0.2">
      <c r="A1710">
        <v>2018</v>
      </c>
      <c r="B1710" t="s">
        <v>1228</v>
      </c>
      <c r="C1710" t="s">
        <v>1226</v>
      </c>
      <c r="D1710" t="s">
        <v>2</v>
      </c>
      <c r="E1710" t="s">
        <v>60</v>
      </c>
      <c r="F1710" t="s">
        <v>1217</v>
      </c>
      <c r="G1710">
        <v>4294</v>
      </c>
      <c r="H1710">
        <v>14747</v>
      </c>
      <c r="I1710">
        <v>0.29117786668474943</v>
      </c>
      <c r="J1710" t="s">
        <v>1229</v>
      </c>
      <c r="K1710" t="s">
        <v>1230</v>
      </c>
      <c r="L1710">
        <v>99</v>
      </c>
      <c r="M1710" t="s">
        <v>1221</v>
      </c>
      <c r="N1710" t="s">
        <v>1226</v>
      </c>
      <c r="O1710">
        <v>9999</v>
      </c>
    </row>
    <row r="1711" spans="1:15" x14ac:dyDescent="0.2">
      <c r="A1711">
        <v>2018</v>
      </c>
      <c r="B1711" t="s">
        <v>1228</v>
      </c>
      <c r="C1711" t="s">
        <v>1226</v>
      </c>
      <c r="D1711" t="s">
        <v>2</v>
      </c>
      <c r="E1711" t="s">
        <v>60</v>
      </c>
      <c r="F1711" t="s">
        <v>1215</v>
      </c>
      <c r="G1711">
        <v>1140</v>
      </c>
      <c r="H1711">
        <v>14747</v>
      </c>
      <c r="I1711">
        <v>7.730385841188038E-2</v>
      </c>
      <c r="J1711" t="s">
        <v>1229</v>
      </c>
      <c r="K1711" t="s">
        <v>1230</v>
      </c>
      <c r="L1711">
        <v>99</v>
      </c>
      <c r="M1711" t="s">
        <v>1221</v>
      </c>
      <c r="N1711" t="s">
        <v>1226</v>
      </c>
      <c r="O1711">
        <v>9999</v>
      </c>
    </row>
    <row r="1712" spans="1:15" x14ac:dyDescent="0.2">
      <c r="A1712">
        <v>2018</v>
      </c>
      <c r="B1712" t="s">
        <v>1228</v>
      </c>
      <c r="C1712" t="s">
        <v>1226</v>
      </c>
      <c r="D1712" t="s">
        <v>1</v>
      </c>
      <c r="E1712" t="s">
        <v>8</v>
      </c>
      <c r="F1712" t="s">
        <v>1216</v>
      </c>
      <c r="G1712">
        <v>1703</v>
      </c>
      <c r="H1712">
        <v>2542</v>
      </c>
      <c r="I1712">
        <v>0.66994492525570415</v>
      </c>
      <c r="J1712" t="s">
        <v>1229</v>
      </c>
      <c r="K1712" t="s">
        <v>1230</v>
      </c>
      <c r="L1712">
        <v>99</v>
      </c>
      <c r="M1712" t="s">
        <v>1221</v>
      </c>
      <c r="N1712" t="s">
        <v>1226</v>
      </c>
      <c r="O1712">
        <v>9999</v>
      </c>
    </row>
    <row r="1713" spans="1:15" x14ac:dyDescent="0.2">
      <c r="A1713">
        <v>2018</v>
      </c>
      <c r="B1713" t="s">
        <v>1228</v>
      </c>
      <c r="C1713" t="s">
        <v>1226</v>
      </c>
      <c r="D1713" t="s">
        <v>1</v>
      </c>
      <c r="E1713" t="s">
        <v>8</v>
      </c>
      <c r="F1713" t="s">
        <v>1217</v>
      </c>
      <c r="G1713">
        <v>604</v>
      </c>
      <c r="H1713">
        <v>2542</v>
      </c>
      <c r="I1713">
        <v>0.23760818253343824</v>
      </c>
      <c r="J1713" t="s">
        <v>1229</v>
      </c>
      <c r="K1713" t="s">
        <v>1230</v>
      </c>
      <c r="L1713">
        <v>99</v>
      </c>
      <c r="M1713" t="s">
        <v>1221</v>
      </c>
      <c r="N1713" t="s">
        <v>1226</v>
      </c>
      <c r="O1713">
        <v>9999</v>
      </c>
    </row>
    <row r="1714" spans="1:15" x14ac:dyDescent="0.2">
      <c r="A1714">
        <v>2018</v>
      </c>
      <c r="B1714" t="s">
        <v>1228</v>
      </c>
      <c r="C1714" t="s">
        <v>1226</v>
      </c>
      <c r="D1714" t="s">
        <v>1</v>
      </c>
      <c r="E1714" t="s">
        <v>8</v>
      </c>
      <c r="F1714" t="s">
        <v>1215</v>
      </c>
      <c r="G1714">
        <v>235</v>
      </c>
      <c r="H1714">
        <v>2542</v>
      </c>
      <c r="I1714">
        <v>9.2446892210857598E-2</v>
      </c>
      <c r="J1714" t="s">
        <v>1229</v>
      </c>
      <c r="K1714" t="s">
        <v>1230</v>
      </c>
      <c r="L1714">
        <v>99</v>
      </c>
      <c r="M1714" t="s">
        <v>1221</v>
      </c>
      <c r="N1714" t="s">
        <v>1226</v>
      </c>
      <c r="O1714">
        <v>9999</v>
      </c>
    </row>
    <row r="1715" spans="1:15" x14ac:dyDescent="0.2">
      <c r="A1715">
        <v>2018</v>
      </c>
      <c r="B1715" t="s">
        <v>1228</v>
      </c>
      <c r="C1715" t="s">
        <v>1226</v>
      </c>
      <c r="D1715" t="s">
        <v>1</v>
      </c>
      <c r="E1715" t="s">
        <v>9</v>
      </c>
      <c r="F1715" t="s">
        <v>1216</v>
      </c>
      <c r="G1715">
        <v>2951</v>
      </c>
      <c r="H1715">
        <v>4596</v>
      </c>
      <c r="I1715">
        <v>0.64208006962576158</v>
      </c>
      <c r="J1715" t="s">
        <v>1229</v>
      </c>
      <c r="K1715" t="s">
        <v>1230</v>
      </c>
      <c r="L1715">
        <v>99</v>
      </c>
      <c r="M1715" t="s">
        <v>1221</v>
      </c>
      <c r="N1715" t="s">
        <v>1226</v>
      </c>
      <c r="O1715">
        <v>9999</v>
      </c>
    </row>
    <row r="1716" spans="1:15" x14ac:dyDescent="0.2">
      <c r="A1716">
        <v>2018</v>
      </c>
      <c r="B1716" t="s">
        <v>1228</v>
      </c>
      <c r="C1716" t="s">
        <v>1226</v>
      </c>
      <c r="D1716" t="s">
        <v>1</v>
      </c>
      <c r="E1716" t="s">
        <v>9</v>
      </c>
      <c r="F1716" t="s">
        <v>1217</v>
      </c>
      <c r="G1716">
        <v>1279</v>
      </c>
      <c r="H1716">
        <v>4596</v>
      </c>
      <c r="I1716">
        <v>0.27828546562228024</v>
      </c>
      <c r="J1716" t="s">
        <v>1229</v>
      </c>
      <c r="K1716" t="s">
        <v>1230</v>
      </c>
      <c r="L1716">
        <v>99</v>
      </c>
      <c r="M1716" t="s">
        <v>1221</v>
      </c>
      <c r="N1716" t="s">
        <v>1226</v>
      </c>
      <c r="O1716">
        <v>9999</v>
      </c>
    </row>
    <row r="1717" spans="1:15" x14ac:dyDescent="0.2">
      <c r="A1717">
        <v>2018</v>
      </c>
      <c r="B1717" t="s">
        <v>1228</v>
      </c>
      <c r="C1717" t="s">
        <v>1226</v>
      </c>
      <c r="D1717" t="s">
        <v>1</v>
      </c>
      <c r="E1717" t="s">
        <v>9</v>
      </c>
      <c r="F1717" t="s">
        <v>1215</v>
      </c>
      <c r="G1717">
        <v>366</v>
      </c>
      <c r="H1717">
        <v>4596</v>
      </c>
      <c r="I1717">
        <v>7.963446475195822E-2</v>
      </c>
      <c r="J1717" t="s">
        <v>1229</v>
      </c>
      <c r="K1717" t="s">
        <v>1230</v>
      </c>
      <c r="L1717">
        <v>99</v>
      </c>
      <c r="M1717" t="s">
        <v>1221</v>
      </c>
      <c r="N1717" t="s">
        <v>1226</v>
      </c>
      <c r="O1717">
        <v>9999</v>
      </c>
    </row>
    <row r="1718" spans="1:15" x14ac:dyDescent="0.2">
      <c r="A1718">
        <v>2018</v>
      </c>
      <c r="B1718" t="s">
        <v>1228</v>
      </c>
      <c r="C1718" t="s">
        <v>1226</v>
      </c>
      <c r="D1718" t="s">
        <v>1</v>
      </c>
      <c r="E1718" t="s">
        <v>60</v>
      </c>
      <c r="F1718" t="s">
        <v>1216</v>
      </c>
      <c r="G1718">
        <v>4654</v>
      </c>
      <c r="H1718">
        <v>7138</v>
      </c>
      <c r="I1718">
        <v>0.65200336228635469</v>
      </c>
      <c r="J1718" t="s">
        <v>1229</v>
      </c>
      <c r="K1718" t="s">
        <v>1230</v>
      </c>
      <c r="L1718">
        <v>99</v>
      </c>
      <c r="M1718" t="s">
        <v>1221</v>
      </c>
      <c r="N1718" t="s">
        <v>1226</v>
      </c>
      <c r="O1718">
        <v>9999</v>
      </c>
    </row>
    <row r="1719" spans="1:15" x14ac:dyDescent="0.2">
      <c r="A1719">
        <v>2018</v>
      </c>
      <c r="B1719" t="s">
        <v>1228</v>
      </c>
      <c r="C1719" t="s">
        <v>1226</v>
      </c>
      <c r="D1719" t="s">
        <v>1</v>
      </c>
      <c r="E1719" t="s">
        <v>60</v>
      </c>
      <c r="F1719" t="s">
        <v>1217</v>
      </c>
      <c r="G1719">
        <v>1883</v>
      </c>
      <c r="H1719">
        <v>7138</v>
      </c>
      <c r="I1719">
        <v>0.26379938358083499</v>
      </c>
      <c r="J1719" t="s">
        <v>1229</v>
      </c>
      <c r="K1719" t="s">
        <v>1230</v>
      </c>
      <c r="L1719">
        <v>99</v>
      </c>
      <c r="M1719" t="s">
        <v>1221</v>
      </c>
      <c r="N1719" t="s">
        <v>1226</v>
      </c>
      <c r="O1719">
        <v>9999</v>
      </c>
    </row>
    <row r="1720" spans="1:15" x14ac:dyDescent="0.2">
      <c r="A1720">
        <v>2018</v>
      </c>
      <c r="B1720" t="s">
        <v>1228</v>
      </c>
      <c r="C1720" t="s">
        <v>1226</v>
      </c>
      <c r="D1720" t="s">
        <v>1</v>
      </c>
      <c r="E1720" t="s">
        <v>60</v>
      </c>
      <c r="F1720" t="s">
        <v>1215</v>
      </c>
      <c r="G1720">
        <v>601</v>
      </c>
      <c r="H1720">
        <v>7138</v>
      </c>
      <c r="I1720">
        <v>8.4197254132810317E-2</v>
      </c>
      <c r="J1720" t="s">
        <v>1229</v>
      </c>
      <c r="K1720" t="s">
        <v>1230</v>
      </c>
      <c r="L1720">
        <v>99</v>
      </c>
      <c r="M1720" t="s">
        <v>1221</v>
      </c>
      <c r="N1720" t="s">
        <v>1226</v>
      </c>
      <c r="O1720">
        <v>9999</v>
      </c>
    </row>
    <row r="1721" spans="1:15" x14ac:dyDescent="0.2">
      <c r="A1721">
        <v>2018</v>
      </c>
      <c r="B1721" t="s">
        <v>1228</v>
      </c>
      <c r="C1721" t="s">
        <v>1226</v>
      </c>
      <c r="D1721" t="s">
        <v>133</v>
      </c>
      <c r="E1721" t="s">
        <v>8</v>
      </c>
      <c r="F1721" t="s">
        <v>1216</v>
      </c>
      <c r="G1721">
        <v>102237</v>
      </c>
      <c r="H1721">
        <v>162006</v>
      </c>
      <c r="I1721">
        <v>0.63106921965853113</v>
      </c>
      <c r="J1721" t="s">
        <v>1229</v>
      </c>
      <c r="K1721" t="s">
        <v>1230</v>
      </c>
      <c r="L1721">
        <v>99</v>
      </c>
      <c r="M1721" t="s">
        <v>1221</v>
      </c>
      <c r="N1721" t="s">
        <v>1226</v>
      </c>
      <c r="O1721">
        <v>9999</v>
      </c>
    </row>
    <row r="1722" spans="1:15" x14ac:dyDescent="0.2">
      <c r="A1722">
        <v>2018</v>
      </c>
      <c r="B1722" t="s">
        <v>1228</v>
      </c>
      <c r="C1722" t="s">
        <v>1226</v>
      </c>
      <c r="D1722" t="s">
        <v>133</v>
      </c>
      <c r="E1722" t="s">
        <v>8</v>
      </c>
      <c r="F1722" t="s">
        <v>1217</v>
      </c>
      <c r="G1722">
        <v>44153</v>
      </c>
      <c r="H1722">
        <v>162006</v>
      </c>
      <c r="I1722">
        <v>0.27253928866832094</v>
      </c>
      <c r="J1722" t="s">
        <v>1229</v>
      </c>
      <c r="K1722" t="s">
        <v>1230</v>
      </c>
      <c r="L1722">
        <v>99</v>
      </c>
      <c r="M1722" t="s">
        <v>1221</v>
      </c>
      <c r="N1722" t="s">
        <v>1226</v>
      </c>
      <c r="O1722">
        <v>9999</v>
      </c>
    </row>
    <row r="1723" spans="1:15" x14ac:dyDescent="0.2">
      <c r="A1723">
        <v>2018</v>
      </c>
      <c r="B1723" t="s">
        <v>1228</v>
      </c>
      <c r="C1723" t="s">
        <v>1226</v>
      </c>
      <c r="D1723" t="s">
        <v>133</v>
      </c>
      <c r="E1723" t="s">
        <v>8</v>
      </c>
      <c r="F1723" t="s">
        <v>1215</v>
      </c>
      <c r="G1723">
        <v>15616</v>
      </c>
      <c r="H1723">
        <v>162006</v>
      </c>
      <c r="I1723">
        <v>9.6391491673147908E-2</v>
      </c>
      <c r="J1723" t="s">
        <v>1229</v>
      </c>
      <c r="K1723" t="s">
        <v>1230</v>
      </c>
      <c r="L1723">
        <v>99</v>
      </c>
      <c r="M1723" t="s">
        <v>1221</v>
      </c>
      <c r="N1723" t="s">
        <v>1226</v>
      </c>
      <c r="O1723">
        <v>9999</v>
      </c>
    </row>
    <row r="1724" spans="1:15" x14ac:dyDescent="0.2">
      <c r="A1724">
        <v>2018</v>
      </c>
      <c r="B1724" t="s">
        <v>1228</v>
      </c>
      <c r="C1724" t="s">
        <v>1226</v>
      </c>
      <c r="D1724" t="s">
        <v>133</v>
      </c>
      <c r="E1724" t="s">
        <v>9</v>
      </c>
      <c r="F1724" t="s">
        <v>1216</v>
      </c>
      <c r="G1724">
        <v>185860</v>
      </c>
      <c r="H1724">
        <v>328646</v>
      </c>
      <c r="I1724">
        <v>0.56553251827194007</v>
      </c>
      <c r="J1724" t="s">
        <v>1229</v>
      </c>
      <c r="K1724" t="s">
        <v>1230</v>
      </c>
      <c r="L1724">
        <v>99</v>
      </c>
      <c r="M1724" t="s">
        <v>1221</v>
      </c>
      <c r="N1724" t="s">
        <v>1226</v>
      </c>
      <c r="O1724">
        <v>9999</v>
      </c>
    </row>
    <row r="1725" spans="1:15" x14ac:dyDescent="0.2">
      <c r="A1725">
        <v>2018</v>
      </c>
      <c r="B1725" t="s">
        <v>1228</v>
      </c>
      <c r="C1725" t="s">
        <v>1226</v>
      </c>
      <c r="D1725" t="s">
        <v>133</v>
      </c>
      <c r="E1725" t="s">
        <v>9</v>
      </c>
      <c r="F1725" t="s">
        <v>1217</v>
      </c>
      <c r="G1725">
        <v>121033</v>
      </c>
      <c r="H1725">
        <v>328646</v>
      </c>
      <c r="I1725">
        <v>0.36827772131716191</v>
      </c>
      <c r="J1725" t="s">
        <v>1229</v>
      </c>
      <c r="K1725" t="s">
        <v>1230</v>
      </c>
      <c r="L1725">
        <v>99</v>
      </c>
      <c r="M1725" t="s">
        <v>1221</v>
      </c>
      <c r="N1725" t="s">
        <v>1226</v>
      </c>
      <c r="O1725">
        <v>9999</v>
      </c>
    </row>
    <row r="1726" spans="1:15" x14ac:dyDescent="0.2">
      <c r="A1726">
        <v>2018</v>
      </c>
      <c r="B1726" t="s">
        <v>1228</v>
      </c>
      <c r="C1726" t="s">
        <v>1226</v>
      </c>
      <c r="D1726" t="s">
        <v>133</v>
      </c>
      <c r="E1726" t="s">
        <v>9</v>
      </c>
      <c r="F1726" t="s">
        <v>1215</v>
      </c>
      <c r="G1726">
        <v>21753</v>
      </c>
      <c r="H1726">
        <v>328646</v>
      </c>
      <c r="I1726">
        <v>6.6189760410898052E-2</v>
      </c>
      <c r="J1726" t="s">
        <v>1229</v>
      </c>
      <c r="K1726" t="s">
        <v>1230</v>
      </c>
      <c r="L1726">
        <v>99</v>
      </c>
      <c r="M1726" t="s">
        <v>1221</v>
      </c>
      <c r="N1726" t="s">
        <v>1226</v>
      </c>
      <c r="O1726">
        <v>9999</v>
      </c>
    </row>
    <row r="1727" spans="1:15" x14ac:dyDescent="0.2">
      <c r="A1727">
        <v>2018</v>
      </c>
      <c r="B1727" t="s">
        <v>1228</v>
      </c>
      <c r="C1727" t="s">
        <v>1226</v>
      </c>
      <c r="D1727" t="s">
        <v>133</v>
      </c>
      <c r="E1727" t="s">
        <v>60</v>
      </c>
      <c r="F1727" t="s">
        <v>1216</v>
      </c>
      <c r="G1727">
        <v>288097</v>
      </c>
      <c r="H1727">
        <v>490652</v>
      </c>
      <c r="I1727">
        <v>0.58717176328640264</v>
      </c>
      <c r="J1727" t="s">
        <v>1229</v>
      </c>
      <c r="K1727" t="s">
        <v>1230</v>
      </c>
      <c r="L1727">
        <v>99</v>
      </c>
      <c r="M1727" t="s">
        <v>1221</v>
      </c>
      <c r="N1727" t="s">
        <v>1226</v>
      </c>
      <c r="O1727">
        <v>9999</v>
      </c>
    </row>
    <row r="1728" spans="1:15" x14ac:dyDescent="0.2">
      <c r="A1728">
        <v>2018</v>
      </c>
      <c r="B1728" t="s">
        <v>1228</v>
      </c>
      <c r="C1728" t="s">
        <v>1226</v>
      </c>
      <c r="D1728" t="s">
        <v>133</v>
      </c>
      <c r="E1728" t="s">
        <v>60</v>
      </c>
      <c r="F1728" t="s">
        <v>1217</v>
      </c>
      <c r="G1728">
        <v>165186</v>
      </c>
      <c r="H1728">
        <v>490652</v>
      </c>
      <c r="I1728">
        <v>0.33666631339523734</v>
      </c>
      <c r="J1728" t="s">
        <v>1229</v>
      </c>
      <c r="K1728" t="s">
        <v>1230</v>
      </c>
      <c r="L1728">
        <v>99</v>
      </c>
      <c r="M1728" t="s">
        <v>1221</v>
      </c>
      <c r="N1728" t="s">
        <v>1226</v>
      </c>
      <c r="O1728">
        <v>9999</v>
      </c>
    </row>
    <row r="1729" spans="1:15" x14ac:dyDescent="0.2">
      <c r="A1729">
        <v>2018</v>
      </c>
      <c r="B1729" t="s">
        <v>1228</v>
      </c>
      <c r="C1729" t="s">
        <v>1226</v>
      </c>
      <c r="D1729" t="s">
        <v>133</v>
      </c>
      <c r="E1729" t="s">
        <v>60</v>
      </c>
      <c r="F1729" t="s">
        <v>1215</v>
      </c>
      <c r="G1729">
        <v>37369</v>
      </c>
      <c r="H1729">
        <v>490652</v>
      </c>
      <c r="I1729">
        <v>7.6161923318360053E-2</v>
      </c>
      <c r="J1729" t="s">
        <v>1229</v>
      </c>
      <c r="K1729" t="s">
        <v>1230</v>
      </c>
      <c r="L1729">
        <v>99</v>
      </c>
      <c r="M1729" t="s">
        <v>1221</v>
      </c>
      <c r="N1729" t="s">
        <v>1226</v>
      </c>
      <c r="O1729">
        <v>9999</v>
      </c>
    </row>
    <row r="1730" spans="1:15" x14ac:dyDescent="0.2">
      <c r="A1730">
        <v>2018</v>
      </c>
      <c r="B1730" t="s">
        <v>892</v>
      </c>
      <c r="C1730" t="s">
        <v>13</v>
      </c>
      <c r="D1730" t="s">
        <v>7</v>
      </c>
      <c r="E1730" t="s">
        <v>8</v>
      </c>
      <c r="F1730" t="s">
        <v>1216</v>
      </c>
      <c r="G1730">
        <v>2332</v>
      </c>
      <c r="H1730">
        <v>3947</v>
      </c>
      <c r="I1730">
        <v>0.59082847732455024</v>
      </c>
      <c r="J1730" t="s">
        <v>84</v>
      </c>
      <c r="K1730" t="s">
        <v>144</v>
      </c>
      <c r="L1730">
        <v>1</v>
      </c>
      <c r="M1730" t="s">
        <v>595</v>
      </c>
      <c r="N1730" t="s">
        <v>594</v>
      </c>
      <c r="O1730">
        <v>101</v>
      </c>
    </row>
    <row r="1731" spans="1:15" x14ac:dyDescent="0.2">
      <c r="A1731">
        <v>2018</v>
      </c>
      <c r="B1731" t="s">
        <v>892</v>
      </c>
      <c r="C1731" t="s">
        <v>13</v>
      </c>
      <c r="D1731" t="s">
        <v>7</v>
      </c>
      <c r="E1731" t="s">
        <v>8</v>
      </c>
      <c r="F1731" t="s">
        <v>1217</v>
      </c>
      <c r="G1731">
        <v>1240</v>
      </c>
      <c r="H1731">
        <v>3947</v>
      </c>
      <c r="I1731">
        <v>0.31416265518115022</v>
      </c>
      <c r="J1731" t="s">
        <v>84</v>
      </c>
      <c r="K1731" t="s">
        <v>144</v>
      </c>
      <c r="L1731">
        <v>1</v>
      </c>
      <c r="M1731" t="s">
        <v>595</v>
      </c>
      <c r="N1731" t="s">
        <v>594</v>
      </c>
      <c r="O1731">
        <v>101</v>
      </c>
    </row>
    <row r="1732" spans="1:15" x14ac:dyDescent="0.2">
      <c r="A1732">
        <v>2018</v>
      </c>
      <c r="B1732" t="s">
        <v>892</v>
      </c>
      <c r="C1732" t="s">
        <v>13</v>
      </c>
      <c r="D1732" t="s">
        <v>7</v>
      </c>
      <c r="E1732" t="s">
        <v>8</v>
      </c>
      <c r="F1732" t="s">
        <v>1215</v>
      </c>
      <c r="G1732">
        <v>375</v>
      </c>
      <c r="H1732">
        <v>3947</v>
      </c>
      <c r="I1732">
        <v>9.5008867494299473E-2</v>
      </c>
      <c r="J1732" t="s">
        <v>84</v>
      </c>
      <c r="K1732" t="s">
        <v>144</v>
      </c>
      <c r="L1732">
        <v>1</v>
      </c>
      <c r="M1732" t="s">
        <v>595</v>
      </c>
      <c r="N1732" t="s">
        <v>594</v>
      </c>
      <c r="O1732">
        <v>101</v>
      </c>
    </row>
    <row r="1733" spans="1:15" x14ac:dyDescent="0.2">
      <c r="A1733">
        <v>2018</v>
      </c>
      <c r="B1733" t="s">
        <v>892</v>
      </c>
      <c r="C1733" t="s">
        <v>13</v>
      </c>
      <c r="D1733" t="s">
        <v>7</v>
      </c>
      <c r="E1733" t="s">
        <v>9</v>
      </c>
      <c r="F1733" t="s">
        <v>1216</v>
      </c>
      <c r="G1733">
        <v>2547</v>
      </c>
      <c r="H1733">
        <v>5062</v>
      </c>
      <c r="I1733">
        <v>0.50316080600553137</v>
      </c>
      <c r="J1733" t="s">
        <v>84</v>
      </c>
      <c r="K1733" t="s">
        <v>144</v>
      </c>
      <c r="L1733">
        <v>1</v>
      </c>
      <c r="M1733" t="s">
        <v>595</v>
      </c>
      <c r="N1733" t="s">
        <v>594</v>
      </c>
      <c r="O1733">
        <v>101</v>
      </c>
    </row>
    <row r="1734" spans="1:15" x14ac:dyDescent="0.2">
      <c r="A1734">
        <v>2018</v>
      </c>
      <c r="B1734" t="s">
        <v>892</v>
      </c>
      <c r="C1734" t="s">
        <v>13</v>
      </c>
      <c r="D1734" t="s">
        <v>7</v>
      </c>
      <c r="E1734" t="s">
        <v>9</v>
      </c>
      <c r="F1734" t="s">
        <v>1217</v>
      </c>
      <c r="G1734">
        <v>2279</v>
      </c>
      <c r="H1734">
        <v>5062</v>
      </c>
      <c r="I1734">
        <v>0.4502173054128803</v>
      </c>
      <c r="J1734" t="s">
        <v>84</v>
      </c>
      <c r="K1734" t="s">
        <v>144</v>
      </c>
      <c r="L1734">
        <v>1</v>
      </c>
      <c r="M1734" t="s">
        <v>595</v>
      </c>
      <c r="N1734" t="s">
        <v>594</v>
      </c>
      <c r="O1734">
        <v>101</v>
      </c>
    </row>
    <row r="1735" spans="1:15" x14ac:dyDescent="0.2">
      <c r="A1735">
        <v>2018</v>
      </c>
      <c r="B1735" t="s">
        <v>892</v>
      </c>
      <c r="C1735" t="s">
        <v>13</v>
      </c>
      <c r="D1735" t="s">
        <v>7</v>
      </c>
      <c r="E1735" t="s">
        <v>9</v>
      </c>
      <c r="F1735" t="s">
        <v>1215</v>
      </c>
      <c r="G1735">
        <v>236</v>
      </c>
      <c r="H1735">
        <v>5062</v>
      </c>
      <c r="I1735">
        <v>4.6621888581588306E-2</v>
      </c>
      <c r="J1735" t="s">
        <v>84</v>
      </c>
      <c r="K1735" t="s">
        <v>144</v>
      </c>
      <c r="L1735">
        <v>1</v>
      </c>
      <c r="M1735" t="s">
        <v>595</v>
      </c>
      <c r="N1735" t="s">
        <v>594</v>
      </c>
      <c r="O1735">
        <v>101</v>
      </c>
    </row>
    <row r="1736" spans="1:15" x14ac:dyDescent="0.2">
      <c r="A1736">
        <v>2018</v>
      </c>
      <c r="B1736" t="s">
        <v>892</v>
      </c>
      <c r="C1736" t="s">
        <v>13</v>
      </c>
      <c r="D1736" t="s">
        <v>7</v>
      </c>
      <c r="E1736" t="s">
        <v>60</v>
      </c>
      <c r="F1736" t="s">
        <v>1216</v>
      </c>
      <c r="G1736">
        <v>4879</v>
      </c>
      <c r="H1736">
        <v>9009</v>
      </c>
      <c r="I1736">
        <v>0.54156954156954162</v>
      </c>
      <c r="J1736" t="s">
        <v>84</v>
      </c>
      <c r="K1736" t="s">
        <v>144</v>
      </c>
      <c r="L1736">
        <v>1</v>
      </c>
      <c r="M1736" t="s">
        <v>595</v>
      </c>
      <c r="N1736" t="s">
        <v>594</v>
      </c>
      <c r="O1736">
        <v>101</v>
      </c>
    </row>
    <row r="1737" spans="1:15" x14ac:dyDescent="0.2">
      <c r="A1737">
        <v>2018</v>
      </c>
      <c r="B1737" t="s">
        <v>892</v>
      </c>
      <c r="C1737" t="s">
        <v>13</v>
      </c>
      <c r="D1737" t="s">
        <v>7</v>
      </c>
      <c r="E1737" t="s">
        <v>60</v>
      </c>
      <c r="F1737" t="s">
        <v>1217</v>
      </c>
      <c r="G1737">
        <v>3519</v>
      </c>
      <c r="H1737">
        <v>9009</v>
      </c>
      <c r="I1737">
        <v>0.39060939060939059</v>
      </c>
      <c r="J1737" t="s">
        <v>84</v>
      </c>
      <c r="K1737" t="s">
        <v>144</v>
      </c>
      <c r="L1737">
        <v>1</v>
      </c>
      <c r="M1737" t="s">
        <v>595</v>
      </c>
      <c r="N1737" t="s">
        <v>594</v>
      </c>
      <c r="O1737">
        <v>101</v>
      </c>
    </row>
    <row r="1738" spans="1:15" x14ac:dyDescent="0.2">
      <c r="A1738">
        <v>2018</v>
      </c>
      <c r="B1738" t="s">
        <v>892</v>
      </c>
      <c r="C1738" t="s">
        <v>13</v>
      </c>
      <c r="D1738" t="s">
        <v>7</v>
      </c>
      <c r="E1738" t="s">
        <v>60</v>
      </c>
      <c r="F1738" t="s">
        <v>1215</v>
      </c>
      <c r="G1738">
        <v>611</v>
      </c>
      <c r="H1738">
        <v>9009</v>
      </c>
      <c r="I1738">
        <v>6.7821067821067824E-2</v>
      </c>
      <c r="J1738" t="s">
        <v>84</v>
      </c>
      <c r="K1738" t="s">
        <v>144</v>
      </c>
      <c r="L1738">
        <v>1</v>
      </c>
      <c r="M1738" t="s">
        <v>595</v>
      </c>
      <c r="N1738" t="s">
        <v>594</v>
      </c>
      <c r="O1738">
        <v>101</v>
      </c>
    </row>
    <row r="1739" spans="1:15" x14ac:dyDescent="0.2">
      <c r="A1739">
        <v>2018</v>
      </c>
      <c r="B1739" t="s">
        <v>892</v>
      </c>
      <c r="C1739" t="s">
        <v>13</v>
      </c>
      <c r="D1739" t="s">
        <v>6</v>
      </c>
      <c r="E1739" t="s">
        <v>8</v>
      </c>
      <c r="F1739" t="s">
        <v>1216</v>
      </c>
      <c r="G1739">
        <v>2618</v>
      </c>
      <c r="H1739">
        <v>4316</v>
      </c>
      <c r="I1739">
        <v>0.6065801668211307</v>
      </c>
      <c r="J1739" t="s">
        <v>84</v>
      </c>
      <c r="K1739" t="s">
        <v>144</v>
      </c>
      <c r="L1739">
        <v>1</v>
      </c>
      <c r="M1739" t="s">
        <v>595</v>
      </c>
      <c r="N1739" t="s">
        <v>594</v>
      </c>
      <c r="O1739">
        <v>101</v>
      </c>
    </row>
    <row r="1740" spans="1:15" x14ac:dyDescent="0.2">
      <c r="A1740">
        <v>2018</v>
      </c>
      <c r="B1740" t="s">
        <v>892</v>
      </c>
      <c r="C1740" t="s">
        <v>13</v>
      </c>
      <c r="D1740" t="s">
        <v>6</v>
      </c>
      <c r="E1740" t="s">
        <v>8</v>
      </c>
      <c r="F1740" t="s">
        <v>1217</v>
      </c>
      <c r="G1740">
        <v>1332</v>
      </c>
      <c r="H1740">
        <v>4316</v>
      </c>
      <c r="I1740">
        <v>0.30861909175162189</v>
      </c>
      <c r="J1740" t="s">
        <v>84</v>
      </c>
      <c r="K1740" t="s">
        <v>144</v>
      </c>
      <c r="L1740">
        <v>1</v>
      </c>
      <c r="M1740" t="s">
        <v>595</v>
      </c>
      <c r="N1740" t="s">
        <v>594</v>
      </c>
      <c r="O1740">
        <v>101</v>
      </c>
    </row>
    <row r="1741" spans="1:15" x14ac:dyDescent="0.2">
      <c r="A1741">
        <v>2018</v>
      </c>
      <c r="B1741" t="s">
        <v>892</v>
      </c>
      <c r="C1741" t="s">
        <v>13</v>
      </c>
      <c r="D1741" t="s">
        <v>6</v>
      </c>
      <c r="E1741" t="s">
        <v>8</v>
      </c>
      <c r="F1741" t="s">
        <v>1215</v>
      </c>
      <c r="G1741">
        <v>366</v>
      </c>
      <c r="H1741">
        <v>4316</v>
      </c>
      <c r="I1741">
        <v>8.4800741427247445E-2</v>
      </c>
      <c r="J1741" t="s">
        <v>84</v>
      </c>
      <c r="K1741" t="s">
        <v>144</v>
      </c>
      <c r="L1741">
        <v>1</v>
      </c>
      <c r="M1741" t="s">
        <v>595</v>
      </c>
      <c r="N1741" t="s">
        <v>594</v>
      </c>
      <c r="O1741">
        <v>101</v>
      </c>
    </row>
    <row r="1742" spans="1:15" x14ac:dyDescent="0.2">
      <c r="A1742">
        <v>2018</v>
      </c>
      <c r="B1742" t="s">
        <v>892</v>
      </c>
      <c r="C1742" t="s">
        <v>13</v>
      </c>
      <c r="D1742" t="s">
        <v>6</v>
      </c>
      <c r="E1742" t="s">
        <v>9</v>
      </c>
      <c r="F1742" t="s">
        <v>1216</v>
      </c>
      <c r="G1742">
        <v>2804</v>
      </c>
      <c r="H1742">
        <v>5450</v>
      </c>
      <c r="I1742">
        <v>0.51449541284403666</v>
      </c>
      <c r="J1742" t="s">
        <v>84</v>
      </c>
      <c r="K1742" t="s">
        <v>144</v>
      </c>
      <c r="L1742">
        <v>1</v>
      </c>
      <c r="M1742" t="s">
        <v>595</v>
      </c>
      <c r="N1742" t="s">
        <v>594</v>
      </c>
      <c r="O1742">
        <v>101</v>
      </c>
    </row>
    <row r="1743" spans="1:15" x14ac:dyDescent="0.2">
      <c r="A1743">
        <v>2018</v>
      </c>
      <c r="B1743" t="s">
        <v>892</v>
      </c>
      <c r="C1743" t="s">
        <v>13</v>
      </c>
      <c r="D1743" t="s">
        <v>6</v>
      </c>
      <c r="E1743" t="s">
        <v>9</v>
      </c>
      <c r="F1743" t="s">
        <v>1217</v>
      </c>
      <c r="G1743">
        <v>2400</v>
      </c>
      <c r="H1743">
        <v>5450</v>
      </c>
      <c r="I1743">
        <v>0.44036697247706424</v>
      </c>
      <c r="J1743" t="s">
        <v>84</v>
      </c>
      <c r="K1743" t="s">
        <v>144</v>
      </c>
      <c r="L1743">
        <v>1</v>
      </c>
      <c r="M1743" t="s">
        <v>595</v>
      </c>
      <c r="N1743" t="s">
        <v>594</v>
      </c>
      <c r="O1743">
        <v>101</v>
      </c>
    </row>
    <row r="1744" spans="1:15" x14ac:dyDescent="0.2">
      <c r="A1744">
        <v>2018</v>
      </c>
      <c r="B1744" t="s">
        <v>892</v>
      </c>
      <c r="C1744" t="s">
        <v>13</v>
      </c>
      <c r="D1744" t="s">
        <v>6</v>
      </c>
      <c r="E1744" t="s">
        <v>9</v>
      </c>
      <c r="F1744" t="s">
        <v>1215</v>
      </c>
      <c r="G1744">
        <v>246</v>
      </c>
      <c r="H1744">
        <v>5450</v>
      </c>
      <c r="I1744">
        <v>4.5137614678899082E-2</v>
      </c>
      <c r="J1744" t="s">
        <v>84</v>
      </c>
      <c r="K1744" t="s">
        <v>144</v>
      </c>
      <c r="L1744">
        <v>1</v>
      </c>
      <c r="M1744" t="s">
        <v>595</v>
      </c>
      <c r="N1744" t="s">
        <v>594</v>
      </c>
      <c r="O1744">
        <v>101</v>
      </c>
    </row>
    <row r="1745" spans="1:15" x14ac:dyDescent="0.2">
      <c r="A1745">
        <v>2018</v>
      </c>
      <c r="B1745" t="s">
        <v>892</v>
      </c>
      <c r="C1745" t="s">
        <v>13</v>
      </c>
      <c r="D1745" t="s">
        <v>6</v>
      </c>
      <c r="E1745" t="s">
        <v>60</v>
      </c>
      <c r="F1745" t="s">
        <v>1216</v>
      </c>
      <c r="G1745">
        <v>5422</v>
      </c>
      <c r="H1745">
        <v>9766</v>
      </c>
      <c r="I1745">
        <v>0.55519148064714319</v>
      </c>
      <c r="J1745" t="s">
        <v>84</v>
      </c>
      <c r="K1745" t="s">
        <v>144</v>
      </c>
      <c r="L1745">
        <v>1</v>
      </c>
      <c r="M1745" t="s">
        <v>595</v>
      </c>
      <c r="N1745" t="s">
        <v>594</v>
      </c>
      <c r="O1745">
        <v>101</v>
      </c>
    </row>
    <row r="1746" spans="1:15" x14ac:dyDescent="0.2">
      <c r="A1746">
        <v>2018</v>
      </c>
      <c r="B1746" t="s">
        <v>892</v>
      </c>
      <c r="C1746" t="s">
        <v>13</v>
      </c>
      <c r="D1746" t="s">
        <v>6</v>
      </c>
      <c r="E1746" t="s">
        <v>60</v>
      </c>
      <c r="F1746" t="s">
        <v>1217</v>
      </c>
      <c r="G1746">
        <v>3732</v>
      </c>
      <c r="H1746">
        <v>9766</v>
      </c>
      <c r="I1746">
        <v>0.3821421257423715</v>
      </c>
      <c r="J1746" t="s">
        <v>84</v>
      </c>
      <c r="K1746" t="s">
        <v>144</v>
      </c>
      <c r="L1746">
        <v>1</v>
      </c>
      <c r="M1746" t="s">
        <v>595</v>
      </c>
      <c r="N1746" t="s">
        <v>594</v>
      </c>
      <c r="O1746">
        <v>101</v>
      </c>
    </row>
    <row r="1747" spans="1:15" x14ac:dyDescent="0.2">
      <c r="A1747">
        <v>2018</v>
      </c>
      <c r="B1747" t="s">
        <v>892</v>
      </c>
      <c r="C1747" t="s">
        <v>13</v>
      </c>
      <c r="D1747" t="s">
        <v>6</v>
      </c>
      <c r="E1747" t="s">
        <v>60</v>
      </c>
      <c r="F1747" t="s">
        <v>1215</v>
      </c>
      <c r="G1747">
        <v>612</v>
      </c>
      <c r="H1747">
        <v>9766</v>
      </c>
      <c r="I1747">
        <v>6.2666393610485358E-2</v>
      </c>
      <c r="J1747" t="s">
        <v>84</v>
      </c>
      <c r="K1747" t="s">
        <v>144</v>
      </c>
      <c r="L1747">
        <v>1</v>
      </c>
      <c r="M1747" t="s">
        <v>595</v>
      </c>
      <c r="N1747" t="s">
        <v>594</v>
      </c>
      <c r="O1747">
        <v>101</v>
      </c>
    </row>
    <row r="1748" spans="1:15" x14ac:dyDescent="0.2">
      <c r="A1748">
        <v>2018</v>
      </c>
      <c r="B1748" t="s">
        <v>892</v>
      </c>
      <c r="C1748" t="s">
        <v>13</v>
      </c>
      <c r="D1748" t="s">
        <v>5</v>
      </c>
      <c r="E1748" t="s">
        <v>8</v>
      </c>
      <c r="F1748" t="s">
        <v>1216</v>
      </c>
      <c r="G1748">
        <v>2533</v>
      </c>
      <c r="H1748">
        <v>4087</v>
      </c>
      <c r="I1748">
        <v>0.61977000244678249</v>
      </c>
      <c r="J1748" t="s">
        <v>84</v>
      </c>
      <c r="K1748" t="s">
        <v>144</v>
      </c>
      <c r="L1748">
        <v>1</v>
      </c>
      <c r="M1748" t="s">
        <v>595</v>
      </c>
      <c r="N1748" t="s">
        <v>594</v>
      </c>
      <c r="O1748">
        <v>101</v>
      </c>
    </row>
    <row r="1749" spans="1:15" x14ac:dyDescent="0.2">
      <c r="A1749">
        <v>2018</v>
      </c>
      <c r="B1749" t="s">
        <v>892</v>
      </c>
      <c r="C1749" t="s">
        <v>13</v>
      </c>
      <c r="D1749" t="s">
        <v>5</v>
      </c>
      <c r="E1749" t="s">
        <v>8</v>
      </c>
      <c r="F1749" t="s">
        <v>1217</v>
      </c>
      <c r="G1749">
        <v>1228</v>
      </c>
      <c r="H1749">
        <v>4087</v>
      </c>
      <c r="I1749">
        <v>0.30046488867139709</v>
      </c>
      <c r="J1749" t="s">
        <v>84</v>
      </c>
      <c r="K1749" t="s">
        <v>144</v>
      </c>
      <c r="L1749">
        <v>1</v>
      </c>
      <c r="M1749" t="s">
        <v>595</v>
      </c>
      <c r="N1749" t="s">
        <v>594</v>
      </c>
      <c r="O1749">
        <v>101</v>
      </c>
    </row>
    <row r="1750" spans="1:15" x14ac:dyDescent="0.2">
      <c r="A1750">
        <v>2018</v>
      </c>
      <c r="B1750" t="s">
        <v>892</v>
      </c>
      <c r="C1750" t="s">
        <v>13</v>
      </c>
      <c r="D1750" t="s">
        <v>5</v>
      </c>
      <c r="E1750" t="s">
        <v>8</v>
      </c>
      <c r="F1750" t="s">
        <v>1215</v>
      </c>
      <c r="G1750">
        <v>326</v>
      </c>
      <c r="H1750">
        <v>4087</v>
      </c>
      <c r="I1750">
        <v>7.976510888182041E-2</v>
      </c>
      <c r="J1750" t="s">
        <v>84</v>
      </c>
      <c r="K1750" t="s">
        <v>144</v>
      </c>
      <c r="L1750">
        <v>1</v>
      </c>
      <c r="M1750" t="s">
        <v>595</v>
      </c>
      <c r="N1750" t="s">
        <v>594</v>
      </c>
      <c r="O1750">
        <v>101</v>
      </c>
    </row>
    <row r="1751" spans="1:15" x14ac:dyDescent="0.2">
      <c r="A1751">
        <v>2018</v>
      </c>
      <c r="B1751" t="s">
        <v>892</v>
      </c>
      <c r="C1751" t="s">
        <v>13</v>
      </c>
      <c r="D1751" t="s">
        <v>5</v>
      </c>
      <c r="E1751" t="s">
        <v>9</v>
      </c>
      <c r="F1751" t="s">
        <v>1216</v>
      </c>
      <c r="G1751">
        <v>2573</v>
      </c>
      <c r="H1751">
        <v>4683</v>
      </c>
      <c r="I1751">
        <v>0.54943412342515485</v>
      </c>
      <c r="J1751" t="s">
        <v>84</v>
      </c>
      <c r="K1751" t="s">
        <v>144</v>
      </c>
      <c r="L1751">
        <v>1</v>
      </c>
      <c r="M1751" t="s">
        <v>595</v>
      </c>
      <c r="N1751" t="s">
        <v>594</v>
      </c>
      <c r="O1751">
        <v>101</v>
      </c>
    </row>
    <row r="1752" spans="1:15" x14ac:dyDescent="0.2">
      <c r="A1752">
        <v>2018</v>
      </c>
      <c r="B1752" t="s">
        <v>892</v>
      </c>
      <c r="C1752" t="s">
        <v>13</v>
      </c>
      <c r="D1752" t="s">
        <v>5</v>
      </c>
      <c r="E1752" t="s">
        <v>9</v>
      </c>
      <c r="F1752" t="s">
        <v>1217</v>
      </c>
      <c r="G1752">
        <v>1893</v>
      </c>
      <c r="H1752">
        <v>4683</v>
      </c>
      <c r="I1752">
        <v>0.40422805893657909</v>
      </c>
      <c r="J1752" t="s">
        <v>84</v>
      </c>
      <c r="K1752" t="s">
        <v>144</v>
      </c>
      <c r="L1752">
        <v>1</v>
      </c>
      <c r="M1752" t="s">
        <v>595</v>
      </c>
      <c r="N1752" t="s">
        <v>594</v>
      </c>
      <c r="O1752">
        <v>101</v>
      </c>
    </row>
    <row r="1753" spans="1:15" x14ac:dyDescent="0.2">
      <c r="A1753">
        <v>2018</v>
      </c>
      <c r="B1753" t="s">
        <v>892</v>
      </c>
      <c r="C1753" t="s">
        <v>13</v>
      </c>
      <c r="D1753" t="s">
        <v>5</v>
      </c>
      <c r="E1753" t="s">
        <v>9</v>
      </c>
      <c r="F1753" t="s">
        <v>1215</v>
      </c>
      <c r="G1753">
        <v>217</v>
      </c>
      <c r="H1753">
        <v>4683</v>
      </c>
      <c r="I1753">
        <v>4.6337817638266068E-2</v>
      </c>
      <c r="J1753" t="s">
        <v>84</v>
      </c>
      <c r="K1753" t="s">
        <v>144</v>
      </c>
      <c r="L1753">
        <v>1</v>
      </c>
      <c r="M1753" t="s">
        <v>595</v>
      </c>
      <c r="N1753" t="s">
        <v>594</v>
      </c>
      <c r="O1753">
        <v>101</v>
      </c>
    </row>
    <row r="1754" spans="1:15" x14ac:dyDescent="0.2">
      <c r="A1754">
        <v>2018</v>
      </c>
      <c r="B1754" t="s">
        <v>892</v>
      </c>
      <c r="C1754" t="s">
        <v>13</v>
      </c>
      <c r="D1754" t="s">
        <v>5</v>
      </c>
      <c r="E1754" t="s">
        <v>60</v>
      </c>
      <c r="F1754" t="s">
        <v>1216</v>
      </c>
      <c r="G1754">
        <v>5106</v>
      </c>
      <c r="H1754">
        <v>8770</v>
      </c>
      <c r="I1754">
        <v>0.58221208665906499</v>
      </c>
      <c r="J1754" t="s">
        <v>84</v>
      </c>
      <c r="K1754" t="s">
        <v>144</v>
      </c>
      <c r="L1754">
        <v>1</v>
      </c>
      <c r="M1754" t="s">
        <v>595</v>
      </c>
      <c r="N1754" t="s">
        <v>594</v>
      </c>
      <c r="O1754">
        <v>101</v>
      </c>
    </row>
    <row r="1755" spans="1:15" x14ac:dyDescent="0.2">
      <c r="A1755">
        <v>2018</v>
      </c>
      <c r="B1755" t="s">
        <v>892</v>
      </c>
      <c r="C1755" t="s">
        <v>13</v>
      </c>
      <c r="D1755" t="s">
        <v>5</v>
      </c>
      <c r="E1755" t="s">
        <v>60</v>
      </c>
      <c r="F1755" t="s">
        <v>1217</v>
      </c>
      <c r="G1755">
        <v>3121</v>
      </c>
      <c r="H1755">
        <v>8770</v>
      </c>
      <c r="I1755">
        <v>0.35587229190421893</v>
      </c>
      <c r="J1755" t="s">
        <v>84</v>
      </c>
      <c r="K1755" t="s">
        <v>144</v>
      </c>
      <c r="L1755">
        <v>1</v>
      </c>
      <c r="M1755" t="s">
        <v>595</v>
      </c>
      <c r="N1755" t="s">
        <v>594</v>
      </c>
      <c r="O1755">
        <v>101</v>
      </c>
    </row>
    <row r="1756" spans="1:15" x14ac:dyDescent="0.2">
      <c r="A1756">
        <v>2018</v>
      </c>
      <c r="B1756" t="s">
        <v>892</v>
      </c>
      <c r="C1756" t="s">
        <v>13</v>
      </c>
      <c r="D1756" t="s">
        <v>5</v>
      </c>
      <c r="E1756" t="s">
        <v>60</v>
      </c>
      <c r="F1756" t="s">
        <v>1215</v>
      </c>
      <c r="G1756">
        <v>543</v>
      </c>
      <c r="H1756">
        <v>8770</v>
      </c>
      <c r="I1756">
        <v>6.1915621436716077E-2</v>
      </c>
      <c r="J1756" t="s">
        <v>84</v>
      </c>
      <c r="K1756" t="s">
        <v>144</v>
      </c>
      <c r="L1756">
        <v>1</v>
      </c>
      <c r="M1756" t="s">
        <v>595</v>
      </c>
      <c r="N1756" t="s">
        <v>594</v>
      </c>
      <c r="O1756">
        <v>101</v>
      </c>
    </row>
    <row r="1757" spans="1:15" x14ac:dyDescent="0.2">
      <c r="A1757">
        <v>2018</v>
      </c>
      <c r="B1757" t="s">
        <v>892</v>
      </c>
      <c r="C1757" t="s">
        <v>13</v>
      </c>
      <c r="D1757" t="s">
        <v>4</v>
      </c>
      <c r="E1757" t="s">
        <v>8</v>
      </c>
      <c r="F1757" t="s">
        <v>1216</v>
      </c>
      <c r="G1757">
        <v>2453</v>
      </c>
      <c r="H1757">
        <v>3873</v>
      </c>
      <c r="I1757">
        <v>0.63335915311128321</v>
      </c>
      <c r="J1757" t="s">
        <v>84</v>
      </c>
      <c r="K1757" t="s">
        <v>144</v>
      </c>
      <c r="L1757">
        <v>1</v>
      </c>
      <c r="M1757" t="s">
        <v>595</v>
      </c>
      <c r="N1757" t="s">
        <v>594</v>
      </c>
      <c r="O1757">
        <v>101</v>
      </c>
    </row>
    <row r="1758" spans="1:15" x14ac:dyDescent="0.2">
      <c r="A1758">
        <v>2018</v>
      </c>
      <c r="B1758" t="s">
        <v>892</v>
      </c>
      <c r="C1758" t="s">
        <v>13</v>
      </c>
      <c r="D1758" t="s">
        <v>4</v>
      </c>
      <c r="E1758" t="s">
        <v>8</v>
      </c>
      <c r="F1758" t="s">
        <v>1217</v>
      </c>
      <c r="G1758">
        <v>1178</v>
      </c>
      <c r="H1758">
        <v>3873</v>
      </c>
      <c r="I1758">
        <v>0.30415698424993542</v>
      </c>
      <c r="J1758" t="s">
        <v>84</v>
      </c>
      <c r="K1758" t="s">
        <v>144</v>
      </c>
      <c r="L1758">
        <v>1</v>
      </c>
      <c r="M1758" t="s">
        <v>595</v>
      </c>
      <c r="N1758" t="s">
        <v>594</v>
      </c>
      <c r="O1758">
        <v>101</v>
      </c>
    </row>
    <row r="1759" spans="1:15" x14ac:dyDescent="0.2">
      <c r="A1759">
        <v>2018</v>
      </c>
      <c r="B1759" t="s">
        <v>892</v>
      </c>
      <c r="C1759" t="s">
        <v>13</v>
      </c>
      <c r="D1759" t="s">
        <v>4</v>
      </c>
      <c r="E1759" t="s">
        <v>8</v>
      </c>
      <c r="F1759" t="s">
        <v>1215</v>
      </c>
      <c r="G1759">
        <v>242</v>
      </c>
      <c r="H1759">
        <v>3873</v>
      </c>
      <c r="I1759">
        <v>6.2483862638781307E-2</v>
      </c>
      <c r="J1759" t="s">
        <v>84</v>
      </c>
      <c r="K1759" t="s">
        <v>144</v>
      </c>
      <c r="L1759">
        <v>1</v>
      </c>
      <c r="M1759" t="s">
        <v>595</v>
      </c>
      <c r="N1759" t="s">
        <v>594</v>
      </c>
      <c r="O1759">
        <v>101</v>
      </c>
    </row>
    <row r="1760" spans="1:15" x14ac:dyDescent="0.2">
      <c r="A1760">
        <v>2018</v>
      </c>
      <c r="B1760" t="s">
        <v>892</v>
      </c>
      <c r="C1760" t="s">
        <v>13</v>
      </c>
      <c r="D1760" t="s">
        <v>4</v>
      </c>
      <c r="E1760" t="s">
        <v>9</v>
      </c>
      <c r="F1760" t="s">
        <v>1216</v>
      </c>
      <c r="G1760">
        <v>2717</v>
      </c>
      <c r="H1760">
        <v>4592</v>
      </c>
      <c r="I1760">
        <v>0.59168118466898956</v>
      </c>
      <c r="J1760" t="s">
        <v>84</v>
      </c>
      <c r="K1760" t="s">
        <v>144</v>
      </c>
      <c r="L1760">
        <v>1</v>
      </c>
      <c r="M1760" t="s">
        <v>595</v>
      </c>
      <c r="N1760" t="s">
        <v>594</v>
      </c>
      <c r="O1760">
        <v>101</v>
      </c>
    </row>
    <row r="1761" spans="1:15" x14ac:dyDescent="0.2">
      <c r="A1761">
        <v>2018</v>
      </c>
      <c r="B1761" t="s">
        <v>892</v>
      </c>
      <c r="C1761" t="s">
        <v>13</v>
      </c>
      <c r="D1761" t="s">
        <v>4</v>
      </c>
      <c r="E1761" t="s">
        <v>9</v>
      </c>
      <c r="F1761" t="s">
        <v>1217</v>
      </c>
      <c r="G1761">
        <v>1666</v>
      </c>
      <c r="H1761">
        <v>4592</v>
      </c>
      <c r="I1761">
        <v>0.36280487804878048</v>
      </c>
      <c r="J1761" t="s">
        <v>84</v>
      </c>
      <c r="K1761" t="s">
        <v>144</v>
      </c>
      <c r="L1761">
        <v>1</v>
      </c>
      <c r="M1761" t="s">
        <v>595</v>
      </c>
      <c r="N1761" t="s">
        <v>594</v>
      </c>
      <c r="O1761">
        <v>101</v>
      </c>
    </row>
    <row r="1762" spans="1:15" x14ac:dyDescent="0.2">
      <c r="A1762">
        <v>2018</v>
      </c>
      <c r="B1762" t="s">
        <v>892</v>
      </c>
      <c r="C1762" t="s">
        <v>13</v>
      </c>
      <c r="D1762" t="s">
        <v>4</v>
      </c>
      <c r="E1762" t="s">
        <v>9</v>
      </c>
      <c r="F1762" t="s">
        <v>1215</v>
      </c>
      <c r="G1762">
        <v>209</v>
      </c>
      <c r="H1762">
        <v>4592</v>
      </c>
      <c r="I1762">
        <v>4.5513937282229966E-2</v>
      </c>
      <c r="J1762" t="s">
        <v>84</v>
      </c>
      <c r="K1762" t="s">
        <v>144</v>
      </c>
      <c r="L1762">
        <v>1</v>
      </c>
      <c r="M1762" t="s">
        <v>595</v>
      </c>
      <c r="N1762" t="s">
        <v>594</v>
      </c>
      <c r="O1762">
        <v>101</v>
      </c>
    </row>
    <row r="1763" spans="1:15" x14ac:dyDescent="0.2">
      <c r="A1763">
        <v>2018</v>
      </c>
      <c r="B1763" t="s">
        <v>892</v>
      </c>
      <c r="C1763" t="s">
        <v>13</v>
      </c>
      <c r="D1763" t="s">
        <v>4</v>
      </c>
      <c r="E1763" t="s">
        <v>60</v>
      </c>
      <c r="F1763" t="s">
        <v>1216</v>
      </c>
      <c r="G1763">
        <v>5170</v>
      </c>
      <c r="H1763">
        <v>8465</v>
      </c>
      <c r="I1763">
        <v>0.61075014766686353</v>
      </c>
      <c r="J1763" t="s">
        <v>84</v>
      </c>
      <c r="K1763" t="s">
        <v>144</v>
      </c>
      <c r="L1763">
        <v>1</v>
      </c>
      <c r="M1763" t="s">
        <v>595</v>
      </c>
      <c r="N1763" t="s">
        <v>594</v>
      </c>
      <c r="O1763">
        <v>101</v>
      </c>
    </row>
    <row r="1764" spans="1:15" x14ac:dyDescent="0.2">
      <c r="A1764">
        <v>2018</v>
      </c>
      <c r="B1764" t="s">
        <v>892</v>
      </c>
      <c r="C1764" t="s">
        <v>13</v>
      </c>
      <c r="D1764" t="s">
        <v>4</v>
      </c>
      <c r="E1764" t="s">
        <v>60</v>
      </c>
      <c r="F1764" t="s">
        <v>1217</v>
      </c>
      <c r="G1764">
        <v>2844</v>
      </c>
      <c r="H1764">
        <v>8465</v>
      </c>
      <c r="I1764">
        <v>0.33597164796219731</v>
      </c>
      <c r="J1764" t="s">
        <v>84</v>
      </c>
      <c r="K1764" t="s">
        <v>144</v>
      </c>
      <c r="L1764">
        <v>1</v>
      </c>
      <c r="M1764" t="s">
        <v>595</v>
      </c>
      <c r="N1764" t="s">
        <v>594</v>
      </c>
      <c r="O1764">
        <v>101</v>
      </c>
    </row>
    <row r="1765" spans="1:15" x14ac:dyDescent="0.2">
      <c r="A1765">
        <v>2018</v>
      </c>
      <c r="B1765" t="s">
        <v>892</v>
      </c>
      <c r="C1765" t="s">
        <v>13</v>
      </c>
      <c r="D1765" t="s">
        <v>4</v>
      </c>
      <c r="E1765" t="s">
        <v>60</v>
      </c>
      <c r="F1765" t="s">
        <v>1215</v>
      </c>
      <c r="G1765">
        <v>451</v>
      </c>
      <c r="H1765">
        <v>8465</v>
      </c>
      <c r="I1765">
        <v>5.3278204370939164E-2</v>
      </c>
      <c r="J1765" t="s">
        <v>84</v>
      </c>
      <c r="K1765" t="s">
        <v>144</v>
      </c>
      <c r="L1765">
        <v>1</v>
      </c>
      <c r="M1765" t="s">
        <v>595</v>
      </c>
      <c r="N1765" t="s">
        <v>594</v>
      </c>
      <c r="O1765">
        <v>101</v>
      </c>
    </row>
    <row r="1766" spans="1:15" x14ac:dyDescent="0.2">
      <c r="A1766">
        <v>2018</v>
      </c>
      <c r="B1766" t="s">
        <v>892</v>
      </c>
      <c r="C1766" t="s">
        <v>13</v>
      </c>
      <c r="D1766" t="s">
        <v>3</v>
      </c>
      <c r="E1766" t="s">
        <v>8</v>
      </c>
      <c r="F1766" t="s">
        <v>1216</v>
      </c>
      <c r="G1766">
        <v>2599</v>
      </c>
      <c r="H1766">
        <v>4017</v>
      </c>
      <c r="I1766">
        <v>0.64700024894199648</v>
      </c>
      <c r="J1766" t="s">
        <v>84</v>
      </c>
      <c r="K1766" t="s">
        <v>144</v>
      </c>
      <c r="L1766">
        <v>1</v>
      </c>
      <c r="M1766" t="s">
        <v>595</v>
      </c>
      <c r="N1766" t="s">
        <v>594</v>
      </c>
      <c r="O1766">
        <v>101</v>
      </c>
    </row>
    <row r="1767" spans="1:15" x14ac:dyDescent="0.2">
      <c r="A1767">
        <v>2018</v>
      </c>
      <c r="B1767" t="s">
        <v>892</v>
      </c>
      <c r="C1767" t="s">
        <v>13</v>
      </c>
      <c r="D1767" t="s">
        <v>3</v>
      </c>
      <c r="E1767" t="s">
        <v>8</v>
      </c>
      <c r="F1767" t="s">
        <v>1217</v>
      </c>
      <c r="G1767">
        <v>1248</v>
      </c>
      <c r="H1767">
        <v>4017</v>
      </c>
      <c r="I1767">
        <v>0.31067961165048541</v>
      </c>
      <c r="J1767" t="s">
        <v>84</v>
      </c>
      <c r="K1767" t="s">
        <v>144</v>
      </c>
      <c r="L1767">
        <v>1</v>
      </c>
      <c r="M1767" t="s">
        <v>595</v>
      </c>
      <c r="N1767" t="s">
        <v>594</v>
      </c>
      <c r="O1767">
        <v>101</v>
      </c>
    </row>
    <row r="1768" spans="1:15" x14ac:dyDescent="0.2">
      <c r="A1768">
        <v>2018</v>
      </c>
      <c r="B1768" t="s">
        <v>892</v>
      </c>
      <c r="C1768" t="s">
        <v>13</v>
      </c>
      <c r="D1768" t="s">
        <v>3</v>
      </c>
      <c r="E1768" t="s">
        <v>8</v>
      </c>
      <c r="F1768" t="s">
        <v>1215</v>
      </c>
      <c r="G1768">
        <v>170</v>
      </c>
      <c r="H1768">
        <v>4017</v>
      </c>
      <c r="I1768">
        <v>4.2320139407518047E-2</v>
      </c>
      <c r="J1768" t="s">
        <v>84</v>
      </c>
      <c r="K1768" t="s">
        <v>144</v>
      </c>
      <c r="L1768">
        <v>1</v>
      </c>
      <c r="M1768" t="s">
        <v>595</v>
      </c>
      <c r="N1768" t="s">
        <v>594</v>
      </c>
      <c r="O1768">
        <v>101</v>
      </c>
    </row>
    <row r="1769" spans="1:15" x14ac:dyDescent="0.2">
      <c r="A1769">
        <v>2018</v>
      </c>
      <c r="B1769" t="s">
        <v>892</v>
      </c>
      <c r="C1769" t="s">
        <v>13</v>
      </c>
      <c r="D1769" t="s">
        <v>3</v>
      </c>
      <c r="E1769" t="s">
        <v>9</v>
      </c>
      <c r="F1769" t="s">
        <v>1216</v>
      </c>
      <c r="G1769">
        <v>2665</v>
      </c>
      <c r="H1769">
        <v>4269</v>
      </c>
      <c r="I1769">
        <v>0.6242679784492855</v>
      </c>
      <c r="J1769" t="s">
        <v>84</v>
      </c>
      <c r="K1769" t="s">
        <v>144</v>
      </c>
      <c r="L1769">
        <v>1</v>
      </c>
      <c r="M1769" t="s">
        <v>595</v>
      </c>
      <c r="N1769" t="s">
        <v>594</v>
      </c>
      <c r="O1769">
        <v>101</v>
      </c>
    </row>
    <row r="1770" spans="1:15" x14ac:dyDescent="0.2">
      <c r="A1770">
        <v>2018</v>
      </c>
      <c r="B1770" t="s">
        <v>892</v>
      </c>
      <c r="C1770" t="s">
        <v>13</v>
      </c>
      <c r="D1770" t="s">
        <v>3</v>
      </c>
      <c r="E1770" t="s">
        <v>9</v>
      </c>
      <c r="F1770" t="s">
        <v>1217</v>
      </c>
      <c r="G1770">
        <v>1417</v>
      </c>
      <c r="H1770">
        <v>4269</v>
      </c>
      <c r="I1770">
        <v>0.33192785195596158</v>
      </c>
      <c r="J1770" t="s">
        <v>84</v>
      </c>
      <c r="K1770" t="s">
        <v>144</v>
      </c>
      <c r="L1770">
        <v>1</v>
      </c>
      <c r="M1770" t="s">
        <v>595</v>
      </c>
      <c r="N1770" t="s">
        <v>594</v>
      </c>
      <c r="O1770">
        <v>101</v>
      </c>
    </row>
    <row r="1771" spans="1:15" x14ac:dyDescent="0.2">
      <c r="A1771">
        <v>2018</v>
      </c>
      <c r="B1771" t="s">
        <v>892</v>
      </c>
      <c r="C1771" t="s">
        <v>13</v>
      </c>
      <c r="D1771" t="s">
        <v>3</v>
      </c>
      <c r="E1771" t="s">
        <v>9</v>
      </c>
      <c r="F1771" t="s">
        <v>1215</v>
      </c>
      <c r="G1771">
        <v>187</v>
      </c>
      <c r="H1771">
        <v>4269</v>
      </c>
      <c r="I1771">
        <v>4.3804169594752869E-2</v>
      </c>
      <c r="J1771" t="s">
        <v>84</v>
      </c>
      <c r="K1771" t="s">
        <v>144</v>
      </c>
      <c r="L1771">
        <v>1</v>
      </c>
      <c r="M1771" t="s">
        <v>595</v>
      </c>
      <c r="N1771" t="s">
        <v>594</v>
      </c>
      <c r="O1771">
        <v>101</v>
      </c>
    </row>
    <row r="1772" spans="1:15" x14ac:dyDescent="0.2">
      <c r="A1772">
        <v>2018</v>
      </c>
      <c r="B1772" t="s">
        <v>892</v>
      </c>
      <c r="C1772" t="s">
        <v>13</v>
      </c>
      <c r="D1772" t="s">
        <v>3</v>
      </c>
      <c r="E1772" t="s">
        <v>60</v>
      </c>
      <c r="F1772" t="s">
        <v>1216</v>
      </c>
      <c r="G1772">
        <v>5264</v>
      </c>
      <c r="H1772">
        <v>8286</v>
      </c>
      <c r="I1772">
        <v>0.63528843832971282</v>
      </c>
      <c r="J1772" t="s">
        <v>84</v>
      </c>
      <c r="K1772" t="s">
        <v>144</v>
      </c>
      <c r="L1772">
        <v>1</v>
      </c>
      <c r="M1772" t="s">
        <v>595</v>
      </c>
      <c r="N1772" t="s">
        <v>594</v>
      </c>
      <c r="O1772">
        <v>101</v>
      </c>
    </row>
    <row r="1773" spans="1:15" x14ac:dyDescent="0.2">
      <c r="A1773">
        <v>2018</v>
      </c>
      <c r="B1773" t="s">
        <v>892</v>
      </c>
      <c r="C1773" t="s">
        <v>13</v>
      </c>
      <c r="D1773" t="s">
        <v>3</v>
      </c>
      <c r="E1773" t="s">
        <v>60</v>
      </c>
      <c r="F1773" t="s">
        <v>1217</v>
      </c>
      <c r="G1773">
        <v>2665</v>
      </c>
      <c r="H1773">
        <v>8286</v>
      </c>
      <c r="I1773">
        <v>0.32162684045377743</v>
      </c>
      <c r="J1773" t="s">
        <v>84</v>
      </c>
      <c r="K1773" t="s">
        <v>144</v>
      </c>
      <c r="L1773">
        <v>1</v>
      </c>
      <c r="M1773" t="s">
        <v>595</v>
      </c>
      <c r="N1773" t="s">
        <v>594</v>
      </c>
      <c r="O1773">
        <v>101</v>
      </c>
    </row>
    <row r="1774" spans="1:15" x14ac:dyDescent="0.2">
      <c r="A1774">
        <v>2018</v>
      </c>
      <c r="B1774" t="s">
        <v>892</v>
      </c>
      <c r="C1774" t="s">
        <v>13</v>
      </c>
      <c r="D1774" t="s">
        <v>3</v>
      </c>
      <c r="E1774" t="s">
        <v>60</v>
      </c>
      <c r="F1774" t="s">
        <v>1215</v>
      </c>
      <c r="G1774">
        <v>357</v>
      </c>
      <c r="H1774">
        <v>8286</v>
      </c>
      <c r="I1774">
        <v>4.3084721216509775E-2</v>
      </c>
      <c r="J1774" t="s">
        <v>84</v>
      </c>
      <c r="K1774" t="s">
        <v>144</v>
      </c>
      <c r="L1774">
        <v>1</v>
      </c>
      <c r="M1774" t="s">
        <v>595</v>
      </c>
      <c r="N1774" t="s">
        <v>594</v>
      </c>
      <c r="O1774">
        <v>101</v>
      </c>
    </row>
    <row r="1775" spans="1:15" x14ac:dyDescent="0.2">
      <c r="A1775">
        <v>2018</v>
      </c>
      <c r="B1775" t="s">
        <v>892</v>
      </c>
      <c r="C1775" t="s">
        <v>13</v>
      </c>
      <c r="D1775" t="s">
        <v>2</v>
      </c>
      <c r="E1775" t="s">
        <v>8</v>
      </c>
      <c r="F1775" t="s">
        <v>1216</v>
      </c>
      <c r="G1775">
        <v>3230</v>
      </c>
      <c r="H1775">
        <v>4927</v>
      </c>
      <c r="I1775">
        <v>0.65557134158717267</v>
      </c>
      <c r="J1775" t="s">
        <v>84</v>
      </c>
      <c r="K1775" t="s">
        <v>144</v>
      </c>
      <c r="L1775">
        <v>1</v>
      </c>
      <c r="M1775" t="s">
        <v>595</v>
      </c>
      <c r="N1775" t="s">
        <v>594</v>
      </c>
      <c r="O1775">
        <v>101</v>
      </c>
    </row>
    <row r="1776" spans="1:15" x14ac:dyDescent="0.2">
      <c r="A1776">
        <v>2018</v>
      </c>
      <c r="B1776" t="s">
        <v>892</v>
      </c>
      <c r="C1776" t="s">
        <v>13</v>
      </c>
      <c r="D1776" t="s">
        <v>2</v>
      </c>
      <c r="E1776" t="s">
        <v>8</v>
      </c>
      <c r="F1776" t="s">
        <v>1217</v>
      </c>
      <c r="G1776">
        <v>1548</v>
      </c>
      <c r="H1776">
        <v>4927</v>
      </c>
      <c r="I1776">
        <v>0.31418713212908461</v>
      </c>
      <c r="J1776" t="s">
        <v>84</v>
      </c>
      <c r="K1776" t="s">
        <v>144</v>
      </c>
      <c r="L1776">
        <v>1</v>
      </c>
      <c r="M1776" t="s">
        <v>595</v>
      </c>
      <c r="N1776" t="s">
        <v>594</v>
      </c>
      <c r="O1776">
        <v>101</v>
      </c>
    </row>
    <row r="1777" spans="1:15" x14ac:dyDescent="0.2">
      <c r="A1777">
        <v>2018</v>
      </c>
      <c r="B1777" t="s">
        <v>892</v>
      </c>
      <c r="C1777" t="s">
        <v>13</v>
      </c>
      <c r="D1777" t="s">
        <v>2</v>
      </c>
      <c r="E1777" t="s">
        <v>8</v>
      </c>
      <c r="F1777" t="s">
        <v>1215</v>
      </c>
      <c r="G1777">
        <v>149</v>
      </c>
      <c r="H1777">
        <v>4927</v>
      </c>
      <c r="I1777">
        <v>3.0241526283742642E-2</v>
      </c>
      <c r="J1777" t="s">
        <v>84</v>
      </c>
      <c r="K1777" t="s">
        <v>144</v>
      </c>
      <c r="L1777">
        <v>1</v>
      </c>
      <c r="M1777" t="s">
        <v>595</v>
      </c>
      <c r="N1777" t="s">
        <v>594</v>
      </c>
      <c r="O1777">
        <v>101</v>
      </c>
    </row>
    <row r="1778" spans="1:15" x14ac:dyDescent="0.2">
      <c r="A1778">
        <v>2018</v>
      </c>
      <c r="B1778" t="s">
        <v>892</v>
      </c>
      <c r="C1778" t="s">
        <v>13</v>
      </c>
      <c r="D1778" t="s">
        <v>2</v>
      </c>
      <c r="E1778" t="s">
        <v>9</v>
      </c>
      <c r="F1778" t="s">
        <v>1216</v>
      </c>
      <c r="G1778">
        <v>2693</v>
      </c>
      <c r="H1778">
        <v>4223</v>
      </c>
      <c r="I1778">
        <v>0.63769831873076011</v>
      </c>
      <c r="J1778" t="s">
        <v>84</v>
      </c>
      <c r="K1778" t="s">
        <v>144</v>
      </c>
      <c r="L1778">
        <v>1</v>
      </c>
      <c r="M1778" t="s">
        <v>595</v>
      </c>
      <c r="N1778" t="s">
        <v>594</v>
      </c>
      <c r="O1778">
        <v>101</v>
      </c>
    </row>
    <row r="1779" spans="1:15" x14ac:dyDescent="0.2">
      <c r="A1779">
        <v>2018</v>
      </c>
      <c r="B1779" t="s">
        <v>892</v>
      </c>
      <c r="C1779" t="s">
        <v>13</v>
      </c>
      <c r="D1779" t="s">
        <v>2</v>
      </c>
      <c r="E1779" t="s">
        <v>9</v>
      </c>
      <c r="F1779" t="s">
        <v>1217</v>
      </c>
      <c r="G1779">
        <v>1359</v>
      </c>
      <c r="H1779">
        <v>4223</v>
      </c>
      <c r="I1779">
        <v>0.32180914042150133</v>
      </c>
      <c r="J1779" t="s">
        <v>84</v>
      </c>
      <c r="K1779" t="s">
        <v>144</v>
      </c>
      <c r="L1779">
        <v>1</v>
      </c>
      <c r="M1779" t="s">
        <v>595</v>
      </c>
      <c r="N1779" t="s">
        <v>594</v>
      </c>
      <c r="O1779">
        <v>101</v>
      </c>
    </row>
    <row r="1780" spans="1:15" x14ac:dyDescent="0.2">
      <c r="A1780">
        <v>2018</v>
      </c>
      <c r="B1780" t="s">
        <v>892</v>
      </c>
      <c r="C1780" t="s">
        <v>13</v>
      </c>
      <c r="D1780" t="s">
        <v>2</v>
      </c>
      <c r="E1780" t="s">
        <v>9</v>
      </c>
      <c r="F1780" t="s">
        <v>1215</v>
      </c>
      <c r="G1780">
        <v>171</v>
      </c>
      <c r="H1780">
        <v>4223</v>
      </c>
      <c r="I1780">
        <v>4.0492540847738574E-2</v>
      </c>
      <c r="J1780" t="s">
        <v>84</v>
      </c>
      <c r="K1780" t="s">
        <v>144</v>
      </c>
      <c r="L1780">
        <v>1</v>
      </c>
      <c r="M1780" t="s">
        <v>595</v>
      </c>
      <c r="N1780" t="s">
        <v>594</v>
      </c>
      <c r="O1780">
        <v>101</v>
      </c>
    </row>
    <row r="1781" spans="1:15" x14ac:dyDescent="0.2">
      <c r="A1781">
        <v>2018</v>
      </c>
      <c r="B1781" t="s">
        <v>892</v>
      </c>
      <c r="C1781" t="s">
        <v>13</v>
      </c>
      <c r="D1781" t="s">
        <v>2</v>
      </c>
      <c r="E1781" t="s">
        <v>60</v>
      </c>
      <c r="F1781" t="s">
        <v>1216</v>
      </c>
      <c r="G1781">
        <v>5923</v>
      </c>
      <c r="H1781">
        <v>9150</v>
      </c>
      <c r="I1781">
        <v>0.64732240437158473</v>
      </c>
      <c r="J1781" t="s">
        <v>84</v>
      </c>
      <c r="K1781" t="s">
        <v>144</v>
      </c>
      <c r="L1781">
        <v>1</v>
      </c>
      <c r="M1781" t="s">
        <v>595</v>
      </c>
      <c r="N1781" t="s">
        <v>594</v>
      </c>
      <c r="O1781">
        <v>101</v>
      </c>
    </row>
    <row r="1782" spans="1:15" x14ac:dyDescent="0.2">
      <c r="A1782">
        <v>2018</v>
      </c>
      <c r="B1782" t="s">
        <v>892</v>
      </c>
      <c r="C1782" t="s">
        <v>13</v>
      </c>
      <c r="D1782" t="s">
        <v>2</v>
      </c>
      <c r="E1782" t="s">
        <v>60</v>
      </c>
      <c r="F1782" t="s">
        <v>1217</v>
      </c>
      <c r="G1782">
        <v>2907</v>
      </c>
      <c r="H1782">
        <v>9150</v>
      </c>
      <c r="I1782">
        <v>0.31770491803278689</v>
      </c>
      <c r="J1782" t="s">
        <v>84</v>
      </c>
      <c r="K1782" t="s">
        <v>144</v>
      </c>
      <c r="L1782">
        <v>1</v>
      </c>
      <c r="M1782" t="s">
        <v>595</v>
      </c>
      <c r="N1782" t="s">
        <v>594</v>
      </c>
      <c r="O1782">
        <v>101</v>
      </c>
    </row>
    <row r="1783" spans="1:15" x14ac:dyDescent="0.2">
      <c r="A1783">
        <v>2018</v>
      </c>
      <c r="B1783" t="s">
        <v>892</v>
      </c>
      <c r="C1783" t="s">
        <v>13</v>
      </c>
      <c r="D1783" t="s">
        <v>2</v>
      </c>
      <c r="E1783" t="s">
        <v>60</v>
      </c>
      <c r="F1783" t="s">
        <v>1215</v>
      </c>
      <c r="G1783">
        <v>320</v>
      </c>
      <c r="H1783">
        <v>9150</v>
      </c>
      <c r="I1783">
        <v>3.4972677595628415E-2</v>
      </c>
      <c r="J1783" t="s">
        <v>84</v>
      </c>
      <c r="K1783" t="s">
        <v>144</v>
      </c>
      <c r="L1783">
        <v>1</v>
      </c>
      <c r="M1783" t="s">
        <v>595</v>
      </c>
      <c r="N1783" t="s">
        <v>594</v>
      </c>
      <c r="O1783">
        <v>101</v>
      </c>
    </row>
    <row r="1784" spans="1:15" x14ac:dyDescent="0.2">
      <c r="A1784">
        <v>2018</v>
      </c>
      <c r="B1784" t="s">
        <v>892</v>
      </c>
      <c r="C1784" t="s">
        <v>13</v>
      </c>
      <c r="D1784" t="s">
        <v>1</v>
      </c>
      <c r="E1784" t="s">
        <v>8</v>
      </c>
      <c r="F1784" t="s">
        <v>1216</v>
      </c>
      <c r="G1784">
        <v>3075</v>
      </c>
      <c r="H1784">
        <v>4623</v>
      </c>
      <c r="I1784">
        <v>0.66515249837767687</v>
      </c>
      <c r="J1784" t="s">
        <v>84</v>
      </c>
      <c r="K1784" t="s">
        <v>144</v>
      </c>
      <c r="L1784">
        <v>1</v>
      </c>
      <c r="M1784" t="s">
        <v>595</v>
      </c>
      <c r="N1784" t="s">
        <v>594</v>
      </c>
      <c r="O1784">
        <v>101</v>
      </c>
    </row>
    <row r="1785" spans="1:15" x14ac:dyDescent="0.2">
      <c r="A1785">
        <v>2018</v>
      </c>
      <c r="B1785" t="s">
        <v>892</v>
      </c>
      <c r="C1785" t="s">
        <v>13</v>
      </c>
      <c r="D1785" t="s">
        <v>1</v>
      </c>
      <c r="E1785" t="s">
        <v>8</v>
      </c>
      <c r="F1785" t="s">
        <v>1217</v>
      </c>
      <c r="G1785">
        <v>1425</v>
      </c>
      <c r="H1785">
        <v>4623</v>
      </c>
      <c r="I1785">
        <v>0.30824140168721609</v>
      </c>
      <c r="J1785" t="s">
        <v>84</v>
      </c>
      <c r="K1785" t="s">
        <v>144</v>
      </c>
      <c r="L1785">
        <v>1</v>
      </c>
      <c r="M1785" t="s">
        <v>595</v>
      </c>
      <c r="N1785" t="s">
        <v>594</v>
      </c>
      <c r="O1785">
        <v>101</v>
      </c>
    </row>
    <row r="1786" spans="1:15" x14ac:dyDescent="0.2">
      <c r="A1786">
        <v>2018</v>
      </c>
      <c r="B1786" t="s">
        <v>892</v>
      </c>
      <c r="C1786" t="s">
        <v>13</v>
      </c>
      <c r="D1786" t="s">
        <v>1</v>
      </c>
      <c r="E1786" t="s">
        <v>8</v>
      </c>
      <c r="F1786" t="s">
        <v>1215</v>
      </c>
      <c r="G1786">
        <v>123</v>
      </c>
      <c r="H1786">
        <v>4623</v>
      </c>
      <c r="I1786">
        <v>2.6606099935107073E-2</v>
      </c>
      <c r="J1786" t="s">
        <v>84</v>
      </c>
      <c r="K1786" t="s">
        <v>144</v>
      </c>
      <c r="L1786">
        <v>1</v>
      </c>
      <c r="M1786" t="s">
        <v>595</v>
      </c>
      <c r="N1786" t="s">
        <v>594</v>
      </c>
      <c r="O1786">
        <v>101</v>
      </c>
    </row>
    <row r="1787" spans="1:15" x14ac:dyDescent="0.2">
      <c r="A1787">
        <v>2018</v>
      </c>
      <c r="B1787" t="s">
        <v>892</v>
      </c>
      <c r="C1787" t="s">
        <v>13</v>
      </c>
      <c r="D1787" t="s">
        <v>1</v>
      </c>
      <c r="E1787" t="s">
        <v>9</v>
      </c>
      <c r="F1787" t="s">
        <v>1216</v>
      </c>
      <c r="G1787">
        <v>2209</v>
      </c>
      <c r="H1787">
        <v>3444</v>
      </c>
      <c r="I1787">
        <v>0.64140534262485482</v>
      </c>
      <c r="J1787" t="s">
        <v>84</v>
      </c>
      <c r="K1787" t="s">
        <v>144</v>
      </c>
      <c r="L1787">
        <v>1</v>
      </c>
      <c r="M1787" t="s">
        <v>595</v>
      </c>
      <c r="N1787" t="s">
        <v>594</v>
      </c>
      <c r="O1787">
        <v>101</v>
      </c>
    </row>
    <row r="1788" spans="1:15" x14ac:dyDescent="0.2">
      <c r="A1788">
        <v>2018</v>
      </c>
      <c r="B1788" t="s">
        <v>892</v>
      </c>
      <c r="C1788" t="s">
        <v>13</v>
      </c>
      <c r="D1788" t="s">
        <v>1</v>
      </c>
      <c r="E1788" t="s">
        <v>9</v>
      </c>
      <c r="F1788" t="s">
        <v>1217</v>
      </c>
      <c r="G1788">
        <v>1132</v>
      </c>
      <c r="H1788">
        <v>3444</v>
      </c>
      <c r="I1788">
        <v>0.32868757259001163</v>
      </c>
      <c r="J1788" t="s">
        <v>84</v>
      </c>
      <c r="K1788" t="s">
        <v>144</v>
      </c>
      <c r="L1788">
        <v>1</v>
      </c>
      <c r="M1788" t="s">
        <v>595</v>
      </c>
      <c r="N1788" t="s">
        <v>594</v>
      </c>
      <c r="O1788">
        <v>101</v>
      </c>
    </row>
    <row r="1789" spans="1:15" x14ac:dyDescent="0.2">
      <c r="A1789">
        <v>2018</v>
      </c>
      <c r="B1789" t="s">
        <v>892</v>
      </c>
      <c r="C1789" t="s">
        <v>13</v>
      </c>
      <c r="D1789" t="s">
        <v>1</v>
      </c>
      <c r="E1789" t="s">
        <v>9</v>
      </c>
      <c r="F1789" t="s">
        <v>1215</v>
      </c>
      <c r="G1789">
        <v>103</v>
      </c>
      <c r="H1789">
        <v>3444</v>
      </c>
      <c r="I1789">
        <v>2.9907084785133566E-2</v>
      </c>
      <c r="J1789" t="s">
        <v>84</v>
      </c>
      <c r="K1789" t="s">
        <v>144</v>
      </c>
      <c r="L1789">
        <v>1</v>
      </c>
      <c r="M1789" t="s">
        <v>595</v>
      </c>
      <c r="N1789" t="s">
        <v>594</v>
      </c>
      <c r="O1789">
        <v>101</v>
      </c>
    </row>
    <row r="1790" spans="1:15" x14ac:dyDescent="0.2">
      <c r="A1790">
        <v>2018</v>
      </c>
      <c r="B1790" t="s">
        <v>892</v>
      </c>
      <c r="C1790" t="s">
        <v>13</v>
      </c>
      <c r="D1790" t="s">
        <v>1</v>
      </c>
      <c r="E1790" t="s">
        <v>60</v>
      </c>
      <c r="F1790" t="s">
        <v>1216</v>
      </c>
      <c r="G1790">
        <v>5284</v>
      </c>
      <c r="H1790">
        <v>8067</v>
      </c>
      <c r="I1790">
        <v>0.65501425560927229</v>
      </c>
      <c r="J1790" t="s">
        <v>84</v>
      </c>
      <c r="K1790" t="s">
        <v>144</v>
      </c>
      <c r="L1790">
        <v>1</v>
      </c>
      <c r="M1790" t="s">
        <v>595</v>
      </c>
      <c r="N1790" t="s">
        <v>594</v>
      </c>
      <c r="O1790">
        <v>101</v>
      </c>
    </row>
    <row r="1791" spans="1:15" x14ac:dyDescent="0.2">
      <c r="A1791">
        <v>2018</v>
      </c>
      <c r="B1791" t="s">
        <v>892</v>
      </c>
      <c r="C1791" t="s">
        <v>13</v>
      </c>
      <c r="D1791" t="s">
        <v>1</v>
      </c>
      <c r="E1791" t="s">
        <v>60</v>
      </c>
      <c r="F1791" t="s">
        <v>1217</v>
      </c>
      <c r="G1791">
        <v>2557</v>
      </c>
      <c r="H1791">
        <v>8067</v>
      </c>
      <c r="I1791">
        <v>0.31697037312507748</v>
      </c>
      <c r="J1791" t="s">
        <v>84</v>
      </c>
      <c r="K1791" t="s">
        <v>144</v>
      </c>
      <c r="L1791">
        <v>1</v>
      </c>
      <c r="M1791" t="s">
        <v>595</v>
      </c>
      <c r="N1791" t="s">
        <v>594</v>
      </c>
      <c r="O1791">
        <v>101</v>
      </c>
    </row>
    <row r="1792" spans="1:15" x14ac:dyDescent="0.2">
      <c r="A1792">
        <v>2018</v>
      </c>
      <c r="B1792" t="s">
        <v>892</v>
      </c>
      <c r="C1792" t="s">
        <v>13</v>
      </c>
      <c r="D1792" t="s">
        <v>1</v>
      </c>
      <c r="E1792" t="s">
        <v>60</v>
      </c>
      <c r="F1792" t="s">
        <v>1215</v>
      </c>
      <c r="G1792">
        <v>226</v>
      </c>
      <c r="H1792">
        <v>8067</v>
      </c>
      <c r="I1792">
        <v>2.801537126565018E-2</v>
      </c>
      <c r="J1792" t="s">
        <v>84</v>
      </c>
      <c r="K1792" t="s">
        <v>144</v>
      </c>
      <c r="L1792">
        <v>1</v>
      </c>
      <c r="M1792" t="s">
        <v>595</v>
      </c>
      <c r="N1792" t="s">
        <v>594</v>
      </c>
      <c r="O1792">
        <v>101</v>
      </c>
    </row>
    <row r="1793" spans="1:15" x14ac:dyDescent="0.2">
      <c r="A1793">
        <v>2018</v>
      </c>
      <c r="B1793" t="s">
        <v>892</v>
      </c>
      <c r="C1793" t="s">
        <v>13</v>
      </c>
      <c r="D1793" t="s">
        <v>133</v>
      </c>
      <c r="E1793" t="s">
        <v>8</v>
      </c>
      <c r="F1793" t="s">
        <v>1216</v>
      </c>
      <c r="G1793">
        <v>18840</v>
      </c>
      <c r="H1793">
        <v>29790</v>
      </c>
      <c r="I1793">
        <v>0.63242698892245719</v>
      </c>
      <c r="J1793" t="s">
        <v>84</v>
      </c>
      <c r="K1793" t="s">
        <v>144</v>
      </c>
      <c r="L1793">
        <v>1</v>
      </c>
      <c r="M1793" t="s">
        <v>595</v>
      </c>
      <c r="N1793" t="s">
        <v>594</v>
      </c>
      <c r="O1793">
        <v>101</v>
      </c>
    </row>
    <row r="1794" spans="1:15" x14ac:dyDescent="0.2">
      <c r="A1794">
        <v>2018</v>
      </c>
      <c r="B1794" t="s">
        <v>892</v>
      </c>
      <c r="C1794" t="s">
        <v>13</v>
      </c>
      <c r="D1794" t="s">
        <v>133</v>
      </c>
      <c r="E1794" t="s">
        <v>8</v>
      </c>
      <c r="F1794" t="s">
        <v>1217</v>
      </c>
      <c r="G1794">
        <v>9199</v>
      </c>
      <c r="H1794">
        <v>29790</v>
      </c>
      <c r="I1794">
        <v>0.30879489761664985</v>
      </c>
      <c r="J1794" t="s">
        <v>84</v>
      </c>
      <c r="K1794" t="s">
        <v>144</v>
      </c>
      <c r="L1794">
        <v>1</v>
      </c>
      <c r="M1794" t="s">
        <v>595</v>
      </c>
      <c r="N1794" t="s">
        <v>594</v>
      </c>
      <c r="O1794">
        <v>101</v>
      </c>
    </row>
    <row r="1795" spans="1:15" x14ac:dyDescent="0.2">
      <c r="A1795">
        <v>2018</v>
      </c>
      <c r="B1795" t="s">
        <v>892</v>
      </c>
      <c r="C1795" t="s">
        <v>13</v>
      </c>
      <c r="D1795" t="s">
        <v>133</v>
      </c>
      <c r="E1795" t="s">
        <v>8</v>
      </c>
      <c r="F1795" t="s">
        <v>1215</v>
      </c>
      <c r="G1795">
        <v>1751</v>
      </c>
      <c r="H1795">
        <v>29790</v>
      </c>
      <c r="I1795">
        <v>5.8778113460892914E-2</v>
      </c>
      <c r="J1795" t="s">
        <v>84</v>
      </c>
      <c r="K1795" t="s">
        <v>144</v>
      </c>
      <c r="L1795">
        <v>1</v>
      </c>
      <c r="M1795" t="s">
        <v>595</v>
      </c>
      <c r="N1795" t="s">
        <v>594</v>
      </c>
      <c r="O1795">
        <v>101</v>
      </c>
    </row>
    <row r="1796" spans="1:15" x14ac:dyDescent="0.2">
      <c r="A1796">
        <v>2018</v>
      </c>
      <c r="B1796" t="s">
        <v>892</v>
      </c>
      <c r="C1796" t="s">
        <v>13</v>
      </c>
      <c r="D1796" t="s">
        <v>133</v>
      </c>
      <c r="E1796" t="s">
        <v>9</v>
      </c>
      <c r="F1796" t="s">
        <v>1216</v>
      </c>
      <c r="G1796">
        <v>18208</v>
      </c>
      <c r="H1796">
        <v>31723</v>
      </c>
      <c r="I1796">
        <v>0.57396841408441823</v>
      </c>
      <c r="J1796" t="s">
        <v>84</v>
      </c>
      <c r="K1796" t="s">
        <v>144</v>
      </c>
      <c r="L1796">
        <v>1</v>
      </c>
      <c r="M1796" t="s">
        <v>595</v>
      </c>
      <c r="N1796" t="s">
        <v>594</v>
      </c>
      <c r="O1796">
        <v>101</v>
      </c>
    </row>
    <row r="1797" spans="1:15" x14ac:dyDescent="0.2">
      <c r="A1797">
        <v>2018</v>
      </c>
      <c r="B1797" t="s">
        <v>892</v>
      </c>
      <c r="C1797" t="s">
        <v>13</v>
      </c>
      <c r="D1797" t="s">
        <v>133</v>
      </c>
      <c r="E1797" t="s">
        <v>9</v>
      </c>
      <c r="F1797" t="s">
        <v>1217</v>
      </c>
      <c r="G1797">
        <v>12146</v>
      </c>
      <c r="H1797">
        <v>31723</v>
      </c>
      <c r="I1797">
        <v>0.38287677710178736</v>
      </c>
      <c r="J1797" t="s">
        <v>84</v>
      </c>
      <c r="K1797" t="s">
        <v>144</v>
      </c>
      <c r="L1797">
        <v>1</v>
      </c>
      <c r="M1797" t="s">
        <v>595</v>
      </c>
      <c r="N1797" t="s">
        <v>594</v>
      </c>
      <c r="O1797">
        <v>101</v>
      </c>
    </row>
    <row r="1798" spans="1:15" x14ac:dyDescent="0.2">
      <c r="A1798">
        <v>2018</v>
      </c>
      <c r="B1798" t="s">
        <v>892</v>
      </c>
      <c r="C1798" t="s">
        <v>13</v>
      </c>
      <c r="D1798" t="s">
        <v>133</v>
      </c>
      <c r="E1798" t="s">
        <v>9</v>
      </c>
      <c r="F1798" t="s">
        <v>1215</v>
      </c>
      <c r="G1798">
        <v>1369</v>
      </c>
      <c r="H1798">
        <v>31723</v>
      </c>
      <c r="I1798">
        <v>4.315480881379441E-2</v>
      </c>
      <c r="J1798" t="s">
        <v>84</v>
      </c>
      <c r="K1798" t="s">
        <v>144</v>
      </c>
      <c r="L1798">
        <v>1</v>
      </c>
      <c r="M1798" t="s">
        <v>595</v>
      </c>
      <c r="N1798" t="s">
        <v>594</v>
      </c>
      <c r="O1798">
        <v>101</v>
      </c>
    </row>
    <row r="1799" spans="1:15" x14ac:dyDescent="0.2">
      <c r="A1799">
        <v>2018</v>
      </c>
      <c r="B1799" t="s">
        <v>892</v>
      </c>
      <c r="C1799" t="s">
        <v>13</v>
      </c>
      <c r="D1799" t="s">
        <v>133</v>
      </c>
      <c r="E1799" t="s">
        <v>60</v>
      </c>
      <c r="F1799" t="s">
        <v>1216</v>
      </c>
      <c r="G1799">
        <v>37048</v>
      </c>
      <c r="H1799">
        <v>61513</v>
      </c>
      <c r="I1799">
        <v>0.60227919301611044</v>
      </c>
      <c r="J1799" t="s">
        <v>84</v>
      </c>
      <c r="K1799" t="s">
        <v>144</v>
      </c>
      <c r="L1799">
        <v>1</v>
      </c>
      <c r="M1799" t="s">
        <v>595</v>
      </c>
      <c r="N1799" t="s">
        <v>594</v>
      </c>
      <c r="O1799">
        <v>101</v>
      </c>
    </row>
    <row r="1800" spans="1:15" x14ac:dyDescent="0.2">
      <c r="A1800">
        <v>2018</v>
      </c>
      <c r="B1800" t="s">
        <v>892</v>
      </c>
      <c r="C1800" t="s">
        <v>13</v>
      </c>
      <c r="D1800" t="s">
        <v>133</v>
      </c>
      <c r="E1800" t="s">
        <v>60</v>
      </c>
      <c r="F1800" t="s">
        <v>1217</v>
      </c>
      <c r="G1800">
        <v>21345</v>
      </c>
      <c r="H1800">
        <v>61513</v>
      </c>
      <c r="I1800">
        <v>0.34699982117601158</v>
      </c>
      <c r="J1800" t="s">
        <v>84</v>
      </c>
      <c r="K1800" t="s">
        <v>144</v>
      </c>
      <c r="L1800">
        <v>1</v>
      </c>
      <c r="M1800" t="s">
        <v>595</v>
      </c>
      <c r="N1800" t="s">
        <v>594</v>
      </c>
      <c r="O1800">
        <v>101</v>
      </c>
    </row>
    <row r="1801" spans="1:15" x14ac:dyDescent="0.2">
      <c r="A1801">
        <v>2018</v>
      </c>
      <c r="B1801" t="s">
        <v>892</v>
      </c>
      <c r="C1801" t="s">
        <v>13</v>
      </c>
      <c r="D1801" t="s">
        <v>133</v>
      </c>
      <c r="E1801" t="s">
        <v>60</v>
      </c>
      <c r="F1801" t="s">
        <v>1215</v>
      </c>
      <c r="G1801">
        <v>3120</v>
      </c>
      <c r="H1801">
        <v>61513</v>
      </c>
      <c r="I1801">
        <v>5.0720985807878011E-2</v>
      </c>
      <c r="J1801" t="s">
        <v>84</v>
      </c>
      <c r="K1801" t="s">
        <v>144</v>
      </c>
      <c r="L1801">
        <v>1</v>
      </c>
      <c r="M1801" t="s">
        <v>595</v>
      </c>
      <c r="N1801" t="s">
        <v>594</v>
      </c>
      <c r="O1801">
        <v>101</v>
      </c>
    </row>
    <row r="1802" spans="1:15" x14ac:dyDescent="0.2">
      <c r="A1802">
        <v>2018</v>
      </c>
      <c r="B1802" t="s">
        <v>893</v>
      </c>
      <c r="C1802" t="s">
        <v>13</v>
      </c>
      <c r="D1802" t="s">
        <v>7</v>
      </c>
      <c r="E1802" t="s">
        <v>8</v>
      </c>
      <c r="F1802" t="s">
        <v>1216</v>
      </c>
      <c r="G1802">
        <v>139</v>
      </c>
      <c r="H1802">
        <v>226</v>
      </c>
      <c r="I1802">
        <v>0.61504424778761058</v>
      </c>
      <c r="J1802" t="s">
        <v>84</v>
      </c>
      <c r="K1802" t="s">
        <v>144</v>
      </c>
      <c r="L1802">
        <v>1</v>
      </c>
      <c r="M1802" t="s">
        <v>593</v>
      </c>
      <c r="N1802" t="s">
        <v>592</v>
      </c>
      <c r="O1802">
        <v>102</v>
      </c>
    </row>
    <row r="1803" spans="1:15" x14ac:dyDescent="0.2">
      <c r="A1803">
        <v>2018</v>
      </c>
      <c r="B1803" t="s">
        <v>893</v>
      </c>
      <c r="C1803" t="s">
        <v>13</v>
      </c>
      <c r="D1803" t="s">
        <v>7</v>
      </c>
      <c r="E1803" t="s">
        <v>8</v>
      </c>
      <c r="F1803" t="s">
        <v>1217</v>
      </c>
      <c r="G1803">
        <v>67</v>
      </c>
      <c r="H1803">
        <v>226</v>
      </c>
      <c r="I1803">
        <v>0.29646017699115046</v>
      </c>
      <c r="J1803" t="s">
        <v>84</v>
      </c>
      <c r="K1803" t="s">
        <v>144</v>
      </c>
      <c r="L1803">
        <v>1</v>
      </c>
      <c r="M1803" t="s">
        <v>593</v>
      </c>
      <c r="N1803" t="s">
        <v>592</v>
      </c>
      <c r="O1803">
        <v>102</v>
      </c>
    </row>
    <row r="1804" spans="1:15" x14ac:dyDescent="0.2">
      <c r="A1804">
        <v>2018</v>
      </c>
      <c r="B1804" t="s">
        <v>893</v>
      </c>
      <c r="C1804" t="s">
        <v>13</v>
      </c>
      <c r="D1804" t="s">
        <v>7</v>
      </c>
      <c r="E1804" t="s">
        <v>8</v>
      </c>
      <c r="F1804" t="s">
        <v>1215</v>
      </c>
      <c r="G1804">
        <v>20</v>
      </c>
      <c r="H1804">
        <v>226</v>
      </c>
      <c r="I1804">
        <v>8.8495575221238937E-2</v>
      </c>
      <c r="J1804" t="s">
        <v>84</v>
      </c>
      <c r="K1804" t="s">
        <v>144</v>
      </c>
      <c r="L1804">
        <v>1</v>
      </c>
      <c r="M1804" t="s">
        <v>593</v>
      </c>
      <c r="N1804" t="s">
        <v>592</v>
      </c>
      <c r="O1804">
        <v>102</v>
      </c>
    </row>
    <row r="1805" spans="1:15" x14ac:dyDescent="0.2">
      <c r="A1805">
        <v>2018</v>
      </c>
      <c r="B1805" t="s">
        <v>893</v>
      </c>
      <c r="C1805" t="s">
        <v>13</v>
      </c>
      <c r="D1805" t="s">
        <v>7</v>
      </c>
      <c r="E1805" t="s">
        <v>9</v>
      </c>
      <c r="F1805" t="s">
        <v>1216</v>
      </c>
      <c r="G1805">
        <v>162</v>
      </c>
      <c r="H1805">
        <v>319</v>
      </c>
      <c r="I1805">
        <v>0.50783699059561127</v>
      </c>
      <c r="J1805" t="s">
        <v>84</v>
      </c>
      <c r="K1805" t="s">
        <v>144</v>
      </c>
      <c r="L1805">
        <v>1</v>
      </c>
      <c r="M1805" t="s">
        <v>593</v>
      </c>
      <c r="N1805" t="s">
        <v>592</v>
      </c>
      <c r="O1805">
        <v>102</v>
      </c>
    </row>
    <row r="1806" spans="1:15" x14ac:dyDescent="0.2">
      <c r="A1806">
        <v>2018</v>
      </c>
      <c r="B1806" t="s">
        <v>893</v>
      </c>
      <c r="C1806" t="s">
        <v>13</v>
      </c>
      <c r="D1806" t="s">
        <v>7</v>
      </c>
      <c r="E1806" t="s">
        <v>9</v>
      </c>
      <c r="F1806" t="s">
        <v>1217</v>
      </c>
      <c r="G1806">
        <v>142</v>
      </c>
      <c r="H1806">
        <v>319</v>
      </c>
      <c r="I1806">
        <v>0.44514106583072099</v>
      </c>
      <c r="J1806" t="s">
        <v>84</v>
      </c>
      <c r="K1806" t="s">
        <v>144</v>
      </c>
      <c r="L1806">
        <v>1</v>
      </c>
      <c r="M1806" t="s">
        <v>593</v>
      </c>
      <c r="N1806" t="s">
        <v>592</v>
      </c>
      <c r="O1806">
        <v>102</v>
      </c>
    </row>
    <row r="1807" spans="1:15" x14ac:dyDescent="0.2">
      <c r="A1807">
        <v>2018</v>
      </c>
      <c r="B1807" t="s">
        <v>893</v>
      </c>
      <c r="C1807" t="s">
        <v>13</v>
      </c>
      <c r="D1807" t="s">
        <v>7</v>
      </c>
      <c r="E1807" t="s">
        <v>9</v>
      </c>
      <c r="F1807" t="s">
        <v>1215</v>
      </c>
      <c r="G1807">
        <v>15</v>
      </c>
      <c r="H1807">
        <v>319</v>
      </c>
      <c r="I1807">
        <v>4.7021943573667714E-2</v>
      </c>
      <c r="J1807" t="s">
        <v>84</v>
      </c>
      <c r="K1807" t="s">
        <v>144</v>
      </c>
      <c r="L1807">
        <v>1</v>
      </c>
      <c r="M1807" t="s">
        <v>593</v>
      </c>
      <c r="N1807" t="s">
        <v>592</v>
      </c>
      <c r="O1807">
        <v>102</v>
      </c>
    </row>
    <row r="1808" spans="1:15" x14ac:dyDescent="0.2">
      <c r="A1808">
        <v>2018</v>
      </c>
      <c r="B1808" t="s">
        <v>893</v>
      </c>
      <c r="C1808" t="s">
        <v>13</v>
      </c>
      <c r="D1808" t="s">
        <v>7</v>
      </c>
      <c r="E1808" t="s">
        <v>60</v>
      </c>
      <c r="F1808" t="s">
        <v>1216</v>
      </c>
      <c r="G1808">
        <v>301</v>
      </c>
      <c r="H1808">
        <v>545</v>
      </c>
      <c r="I1808">
        <v>0.55229357798165135</v>
      </c>
      <c r="J1808" t="s">
        <v>84</v>
      </c>
      <c r="K1808" t="s">
        <v>144</v>
      </c>
      <c r="L1808">
        <v>1</v>
      </c>
      <c r="M1808" t="s">
        <v>593</v>
      </c>
      <c r="N1808" t="s">
        <v>592</v>
      </c>
      <c r="O1808">
        <v>102</v>
      </c>
    </row>
    <row r="1809" spans="1:15" x14ac:dyDescent="0.2">
      <c r="A1809">
        <v>2018</v>
      </c>
      <c r="B1809" t="s">
        <v>893</v>
      </c>
      <c r="C1809" t="s">
        <v>13</v>
      </c>
      <c r="D1809" t="s">
        <v>7</v>
      </c>
      <c r="E1809" t="s">
        <v>60</v>
      </c>
      <c r="F1809" t="s">
        <v>1217</v>
      </c>
      <c r="G1809">
        <v>209</v>
      </c>
      <c r="H1809">
        <v>545</v>
      </c>
      <c r="I1809">
        <v>0.38348623853211011</v>
      </c>
      <c r="J1809" t="s">
        <v>84</v>
      </c>
      <c r="K1809" t="s">
        <v>144</v>
      </c>
      <c r="L1809">
        <v>1</v>
      </c>
      <c r="M1809" t="s">
        <v>593</v>
      </c>
      <c r="N1809" t="s">
        <v>592</v>
      </c>
      <c r="O1809">
        <v>102</v>
      </c>
    </row>
    <row r="1810" spans="1:15" x14ac:dyDescent="0.2">
      <c r="A1810">
        <v>2018</v>
      </c>
      <c r="B1810" t="s">
        <v>893</v>
      </c>
      <c r="C1810" t="s">
        <v>13</v>
      </c>
      <c r="D1810" t="s">
        <v>7</v>
      </c>
      <c r="E1810" t="s">
        <v>60</v>
      </c>
      <c r="F1810" t="s">
        <v>1215</v>
      </c>
      <c r="G1810">
        <v>35</v>
      </c>
      <c r="H1810">
        <v>545</v>
      </c>
      <c r="I1810">
        <v>6.4220183486238536E-2</v>
      </c>
      <c r="J1810" t="s">
        <v>84</v>
      </c>
      <c r="K1810" t="s">
        <v>144</v>
      </c>
      <c r="L1810">
        <v>1</v>
      </c>
      <c r="M1810" t="s">
        <v>593</v>
      </c>
      <c r="N1810" t="s">
        <v>592</v>
      </c>
      <c r="O1810">
        <v>102</v>
      </c>
    </row>
    <row r="1811" spans="1:15" x14ac:dyDescent="0.2">
      <c r="A1811">
        <v>2018</v>
      </c>
      <c r="B1811" t="s">
        <v>893</v>
      </c>
      <c r="C1811" t="s">
        <v>13</v>
      </c>
      <c r="D1811" t="s">
        <v>6</v>
      </c>
      <c r="E1811" t="s">
        <v>8</v>
      </c>
      <c r="F1811" t="s">
        <v>1216</v>
      </c>
      <c r="G1811">
        <v>162</v>
      </c>
      <c r="H1811">
        <v>260</v>
      </c>
      <c r="I1811">
        <v>0.62307692307692308</v>
      </c>
      <c r="J1811" t="s">
        <v>84</v>
      </c>
      <c r="K1811" t="s">
        <v>144</v>
      </c>
      <c r="L1811">
        <v>1</v>
      </c>
      <c r="M1811" t="s">
        <v>593</v>
      </c>
      <c r="N1811" t="s">
        <v>592</v>
      </c>
      <c r="O1811">
        <v>102</v>
      </c>
    </row>
    <row r="1812" spans="1:15" x14ac:dyDescent="0.2">
      <c r="A1812">
        <v>2018</v>
      </c>
      <c r="B1812" t="s">
        <v>893</v>
      </c>
      <c r="C1812" t="s">
        <v>13</v>
      </c>
      <c r="D1812" t="s">
        <v>6</v>
      </c>
      <c r="E1812" t="s">
        <v>8</v>
      </c>
      <c r="F1812" t="s">
        <v>1217</v>
      </c>
      <c r="G1812">
        <v>81</v>
      </c>
      <c r="H1812">
        <v>260</v>
      </c>
      <c r="I1812">
        <v>0.31153846153846154</v>
      </c>
      <c r="J1812" t="s">
        <v>84</v>
      </c>
      <c r="K1812" t="s">
        <v>144</v>
      </c>
      <c r="L1812">
        <v>1</v>
      </c>
      <c r="M1812" t="s">
        <v>593</v>
      </c>
      <c r="N1812" t="s">
        <v>592</v>
      </c>
      <c r="O1812">
        <v>102</v>
      </c>
    </row>
    <row r="1813" spans="1:15" x14ac:dyDescent="0.2">
      <c r="A1813">
        <v>2018</v>
      </c>
      <c r="B1813" t="s">
        <v>893</v>
      </c>
      <c r="C1813" t="s">
        <v>13</v>
      </c>
      <c r="D1813" t="s">
        <v>6</v>
      </c>
      <c r="E1813" t="s">
        <v>8</v>
      </c>
      <c r="F1813" t="s">
        <v>1215</v>
      </c>
      <c r="G1813">
        <v>17</v>
      </c>
      <c r="H1813">
        <v>260</v>
      </c>
      <c r="I1813">
        <v>6.5384615384615388E-2</v>
      </c>
      <c r="J1813" t="s">
        <v>84</v>
      </c>
      <c r="K1813" t="s">
        <v>144</v>
      </c>
      <c r="L1813">
        <v>1</v>
      </c>
      <c r="M1813" t="s">
        <v>593</v>
      </c>
      <c r="N1813" t="s">
        <v>592</v>
      </c>
      <c r="O1813">
        <v>102</v>
      </c>
    </row>
    <row r="1814" spans="1:15" x14ac:dyDescent="0.2">
      <c r="A1814">
        <v>2018</v>
      </c>
      <c r="B1814" t="s">
        <v>893</v>
      </c>
      <c r="C1814" t="s">
        <v>13</v>
      </c>
      <c r="D1814" t="s">
        <v>6</v>
      </c>
      <c r="E1814" t="s">
        <v>9</v>
      </c>
      <c r="F1814" t="s">
        <v>1216</v>
      </c>
      <c r="G1814">
        <v>186</v>
      </c>
      <c r="H1814">
        <v>325</v>
      </c>
      <c r="I1814">
        <v>0.5723076923076923</v>
      </c>
      <c r="J1814" t="s">
        <v>84</v>
      </c>
      <c r="K1814" t="s">
        <v>144</v>
      </c>
      <c r="L1814">
        <v>1</v>
      </c>
      <c r="M1814" t="s">
        <v>593</v>
      </c>
      <c r="N1814" t="s">
        <v>592</v>
      </c>
      <c r="O1814">
        <v>102</v>
      </c>
    </row>
    <row r="1815" spans="1:15" x14ac:dyDescent="0.2">
      <c r="A1815">
        <v>2018</v>
      </c>
      <c r="B1815" t="s">
        <v>893</v>
      </c>
      <c r="C1815" t="s">
        <v>13</v>
      </c>
      <c r="D1815" t="s">
        <v>6</v>
      </c>
      <c r="E1815" t="s">
        <v>9</v>
      </c>
      <c r="F1815" t="s">
        <v>1217</v>
      </c>
      <c r="G1815">
        <v>126</v>
      </c>
      <c r="H1815">
        <v>325</v>
      </c>
      <c r="I1815">
        <v>0.38769230769230767</v>
      </c>
      <c r="J1815" t="s">
        <v>84</v>
      </c>
      <c r="K1815" t="s">
        <v>144</v>
      </c>
      <c r="L1815">
        <v>1</v>
      </c>
      <c r="M1815" t="s">
        <v>593</v>
      </c>
      <c r="N1815" t="s">
        <v>592</v>
      </c>
      <c r="O1815">
        <v>102</v>
      </c>
    </row>
    <row r="1816" spans="1:15" x14ac:dyDescent="0.2">
      <c r="A1816">
        <v>2018</v>
      </c>
      <c r="B1816" t="s">
        <v>893</v>
      </c>
      <c r="C1816" t="s">
        <v>13</v>
      </c>
      <c r="D1816" t="s">
        <v>6</v>
      </c>
      <c r="E1816" t="s">
        <v>9</v>
      </c>
      <c r="F1816" t="s">
        <v>1215</v>
      </c>
      <c r="G1816">
        <v>13</v>
      </c>
      <c r="H1816">
        <v>325</v>
      </c>
      <c r="I1816">
        <v>0.04</v>
      </c>
      <c r="J1816" t="s">
        <v>84</v>
      </c>
      <c r="K1816" t="s">
        <v>144</v>
      </c>
      <c r="L1816">
        <v>1</v>
      </c>
      <c r="M1816" t="s">
        <v>593</v>
      </c>
      <c r="N1816" t="s">
        <v>592</v>
      </c>
      <c r="O1816">
        <v>102</v>
      </c>
    </row>
    <row r="1817" spans="1:15" x14ac:dyDescent="0.2">
      <c r="A1817">
        <v>2018</v>
      </c>
      <c r="B1817" t="s">
        <v>893</v>
      </c>
      <c r="C1817" t="s">
        <v>13</v>
      </c>
      <c r="D1817" t="s">
        <v>6</v>
      </c>
      <c r="E1817" t="s">
        <v>60</v>
      </c>
      <c r="F1817" t="s">
        <v>1216</v>
      </c>
      <c r="G1817">
        <v>348</v>
      </c>
      <c r="H1817">
        <v>585</v>
      </c>
      <c r="I1817">
        <v>0.59487179487179487</v>
      </c>
      <c r="J1817" t="s">
        <v>84</v>
      </c>
      <c r="K1817" t="s">
        <v>144</v>
      </c>
      <c r="L1817">
        <v>1</v>
      </c>
      <c r="M1817" t="s">
        <v>593</v>
      </c>
      <c r="N1817" t="s">
        <v>592</v>
      </c>
      <c r="O1817">
        <v>102</v>
      </c>
    </row>
    <row r="1818" spans="1:15" x14ac:dyDescent="0.2">
      <c r="A1818">
        <v>2018</v>
      </c>
      <c r="B1818" t="s">
        <v>893</v>
      </c>
      <c r="C1818" t="s">
        <v>13</v>
      </c>
      <c r="D1818" t="s">
        <v>6</v>
      </c>
      <c r="E1818" t="s">
        <v>60</v>
      </c>
      <c r="F1818" t="s">
        <v>1217</v>
      </c>
      <c r="G1818">
        <v>207</v>
      </c>
      <c r="H1818">
        <v>585</v>
      </c>
      <c r="I1818">
        <v>0.35384615384615387</v>
      </c>
      <c r="J1818" t="s">
        <v>84</v>
      </c>
      <c r="K1818" t="s">
        <v>144</v>
      </c>
      <c r="L1818">
        <v>1</v>
      </c>
      <c r="M1818" t="s">
        <v>593</v>
      </c>
      <c r="N1818" t="s">
        <v>592</v>
      </c>
      <c r="O1818">
        <v>102</v>
      </c>
    </row>
    <row r="1819" spans="1:15" x14ac:dyDescent="0.2">
      <c r="A1819">
        <v>2018</v>
      </c>
      <c r="B1819" t="s">
        <v>893</v>
      </c>
      <c r="C1819" t="s">
        <v>13</v>
      </c>
      <c r="D1819" t="s">
        <v>6</v>
      </c>
      <c r="E1819" t="s">
        <v>60</v>
      </c>
      <c r="F1819" t="s">
        <v>1215</v>
      </c>
      <c r="G1819">
        <v>30</v>
      </c>
      <c r="H1819">
        <v>585</v>
      </c>
      <c r="I1819">
        <v>5.128205128205128E-2</v>
      </c>
      <c r="J1819" t="s">
        <v>84</v>
      </c>
      <c r="K1819" t="s">
        <v>144</v>
      </c>
      <c r="L1819">
        <v>1</v>
      </c>
      <c r="M1819" t="s">
        <v>593</v>
      </c>
      <c r="N1819" t="s">
        <v>592</v>
      </c>
      <c r="O1819">
        <v>102</v>
      </c>
    </row>
    <row r="1820" spans="1:15" x14ac:dyDescent="0.2">
      <c r="A1820">
        <v>2018</v>
      </c>
      <c r="B1820" t="s">
        <v>893</v>
      </c>
      <c r="C1820" t="s">
        <v>13</v>
      </c>
      <c r="D1820" t="s">
        <v>5</v>
      </c>
      <c r="E1820" t="s">
        <v>8</v>
      </c>
      <c r="F1820" t="s">
        <v>1216</v>
      </c>
      <c r="G1820">
        <v>137</v>
      </c>
      <c r="H1820">
        <v>229</v>
      </c>
      <c r="I1820">
        <v>0.59825327510917026</v>
      </c>
      <c r="J1820" t="s">
        <v>84</v>
      </c>
      <c r="K1820" t="s">
        <v>144</v>
      </c>
      <c r="L1820">
        <v>1</v>
      </c>
      <c r="M1820" t="s">
        <v>593</v>
      </c>
      <c r="N1820" t="s">
        <v>592</v>
      </c>
      <c r="O1820">
        <v>102</v>
      </c>
    </row>
    <row r="1821" spans="1:15" x14ac:dyDescent="0.2">
      <c r="A1821">
        <v>2018</v>
      </c>
      <c r="B1821" t="s">
        <v>893</v>
      </c>
      <c r="C1821" t="s">
        <v>13</v>
      </c>
      <c r="D1821" t="s">
        <v>5</v>
      </c>
      <c r="E1821" t="s">
        <v>8</v>
      </c>
      <c r="F1821" t="s">
        <v>1217</v>
      </c>
      <c r="G1821">
        <v>68</v>
      </c>
      <c r="H1821">
        <v>229</v>
      </c>
      <c r="I1821">
        <v>0.29694323144104806</v>
      </c>
      <c r="J1821" t="s">
        <v>84</v>
      </c>
      <c r="K1821" t="s">
        <v>144</v>
      </c>
      <c r="L1821">
        <v>1</v>
      </c>
      <c r="M1821" t="s">
        <v>593</v>
      </c>
      <c r="N1821" t="s">
        <v>592</v>
      </c>
      <c r="O1821">
        <v>102</v>
      </c>
    </row>
    <row r="1822" spans="1:15" x14ac:dyDescent="0.2">
      <c r="A1822">
        <v>2018</v>
      </c>
      <c r="B1822" t="s">
        <v>893</v>
      </c>
      <c r="C1822" t="s">
        <v>13</v>
      </c>
      <c r="D1822" t="s">
        <v>5</v>
      </c>
      <c r="E1822" t="s">
        <v>8</v>
      </c>
      <c r="F1822" t="s">
        <v>1215</v>
      </c>
      <c r="G1822">
        <v>24</v>
      </c>
      <c r="H1822">
        <v>229</v>
      </c>
      <c r="I1822">
        <v>0.10480349344978165</v>
      </c>
      <c r="J1822" t="s">
        <v>84</v>
      </c>
      <c r="K1822" t="s">
        <v>144</v>
      </c>
      <c r="L1822">
        <v>1</v>
      </c>
      <c r="M1822" t="s">
        <v>593</v>
      </c>
      <c r="N1822" t="s">
        <v>592</v>
      </c>
      <c r="O1822">
        <v>102</v>
      </c>
    </row>
    <row r="1823" spans="1:15" x14ac:dyDescent="0.2">
      <c r="A1823">
        <v>2018</v>
      </c>
      <c r="B1823" t="s">
        <v>893</v>
      </c>
      <c r="C1823" t="s">
        <v>13</v>
      </c>
      <c r="D1823" t="s">
        <v>5</v>
      </c>
      <c r="E1823" t="s">
        <v>9</v>
      </c>
      <c r="F1823" t="s">
        <v>1216</v>
      </c>
      <c r="G1823">
        <v>164</v>
      </c>
      <c r="H1823">
        <v>289</v>
      </c>
      <c r="I1823">
        <v>0.56747404844290661</v>
      </c>
      <c r="J1823" t="s">
        <v>84</v>
      </c>
      <c r="K1823" t="s">
        <v>144</v>
      </c>
      <c r="L1823">
        <v>1</v>
      </c>
      <c r="M1823" t="s">
        <v>593</v>
      </c>
      <c r="N1823" t="s">
        <v>592</v>
      </c>
      <c r="O1823">
        <v>102</v>
      </c>
    </row>
    <row r="1824" spans="1:15" x14ac:dyDescent="0.2">
      <c r="A1824">
        <v>2018</v>
      </c>
      <c r="B1824" t="s">
        <v>893</v>
      </c>
      <c r="C1824" t="s">
        <v>13</v>
      </c>
      <c r="D1824" t="s">
        <v>5</v>
      </c>
      <c r="E1824" t="s">
        <v>9</v>
      </c>
      <c r="F1824" t="s">
        <v>1217</v>
      </c>
      <c r="G1824">
        <v>115</v>
      </c>
      <c r="H1824">
        <v>289</v>
      </c>
      <c r="I1824">
        <v>0.39792387543252594</v>
      </c>
      <c r="J1824" t="s">
        <v>84</v>
      </c>
      <c r="K1824" t="s">
        <v>144</v>
      </c>
      <c r="L1824">
        <v>1</v>
      </c>
      <c r="M1824" t="s">
        <v>593</v>
      </c>
      <c r="N1824" t="s">
        <v>592</v>
      </c>
      <c r="O1824">
        <v>102</v>
      </c>
    </row>
    <row r="1825" spans="1:15" x14ac:dyDescent="0.2">
      <c r="A1825">
        <v>2018</v>
      </c>
      <c r="B1825" t="s">
        <v>893</v>
      </c>
      <c r="C1825" t="s">
        <v>13</v>
      </c>
      <c r="D1825" t="s">
        <v>5</v>
      </c>
      <c r="E1825" t="s">
        <v>9</v>
      </c>
      <c r="F1825" t="s">
        <v>1215</v>
      </c>
      <c r="G1825">
        <v>10</v>
      </c>
      <c r="H1825">
        <v>289</v>
      </c>
      <c r="I1825">
        <v>3.4602076124567477E-2</v>
      </c>
      <c r="J1825" t="s">
        <v>84</v>
      </c>
      <c r="K1825" t="s">
        <v>144</v>
      </c>
      <c r="L1825">
        <v>1</v>
      </c>
      <c r="M1825" t="s">
        <v>593</v>
      </c>
      <c r="N1825" t="s">
        <v>592</v>
      </c>
      <c r="O1825">
        <v>102</v>
      </c>
    </row>
    <row r="1826" spans="1:15" x14ac:dyDescent="0.2">
      <c r="A1826">
        <v>2018</v>
      </c>
      <c r="B1826" t="s">
        <v>893</v>
      </c>
      <c r="C1826" t="s">
        <v>13</v>
      </c>
      <c r="D1826" t="s">
        <v>5</v>
      </c>
      <c r="E1826" t="s">
        <v>60</v>
      </c>
      <c r="F1826" t="s">
        <v>1216</v>
      </c>
      <c r="G1826">
        <v>301</v>
      </c>
      <c r="H1826">
        <v>518</v>
      </c>
      <c r="I1826">
        <v>0.58108108108108103</v>
      </c>
      <c r="J1826" t="s">
        <v>84</v>
      </c>
      <c r="K1826" t="s">
        <v>144</v>
      </c>
      <c r="L1826">
        <v>1</v>
      </c>
      <c r="M1826" t="s">
        <v>593</v>
      </c>
      <c r="N1826" t="s">
        <v>592</v>
      </c>
      <c r="O1826">
        <v>102</v>
      </c>
    </row>
    <row r="1827" spans="1:15" x14ac:dyDescent="0.2">
      <c r="A1827">
        <v>2018</v>
      </c>
      <c r="B1827" t="s">
        <v>893</v>
      </c>
      <c r="C1827" t="s">
        <v>13</v>
      </c>
      <c r="D1827" t="s">
        <v>5</v>
      </c>
      <c r="E1827" t="s">
        <v>60</v>
      </c>
      <c r="F1827" t="s">
        <v>1217</v>
      </c>
      <c r="G1827">
        <v>183</v>
      </c>
      <c r="H1827">
        <v>518</v>
      </c>
      <c r="I1827">
        <v>0.3532818532818533</v>
      </c>
      <c r="J1827" t="s">
        <v>84</v>
      </c>
      <c r="K1827" t="s">
        <v>144</v>
      </c>
      <c r="L1827">
        <v>1</v>
      </c>
      <c r="M1827" t="s">
        <v>593</v>
      </c>
      <c r="N1827" t="s">
        <v>592</v>
      </c>
      <c r="O1827">
        <v>102</v>
      </c>
    </row>
    <row r="1828" spans="1:15" x14ac:dyDescent="0.2">
      <c r="A1828">
        <v>2018</v>
      </c>
      <c r="B1828" t="s">
        <v>893</v>
      </c>
      <c r="C1828" t="s">
        <v>13</v>
      </c>
      <c r="D1828" t="s">
        <v>5</v>
      </c>
      <c r="E1828" t="s">
        <v>60</v>
      </c>
      <c r="F1828" t="s">
        <v>1215</v>
      </c>
      <c r="G1828">
        <v>34</v>
      </c>
      <c r="H1828">
        <v>518</v>
      </c>
      <c r="I1828">
        <v>6.5637065637065631E-2</v>
      </c>
      <c r="J1828" t="s">
        <v>84</v>
      </c>
      <c r="K1828" t="s">
        <v>144</v>
      </c>
      <c r="L1828">
        <v>1</v>
      </c>
      <c r="M1828" t="s">
        <v>593</v>
      </c>
      <c r="N1828" t="s">
        <v>592</v>
      </c>
      <c r="O1828">
        <v>102</v>
      </c>
    </row>
    <row r="1829" spans="1:15" x14ac:dyDescent="0.2">
      <c r="A1829">
        <v>2018</v>
      </c>
      <c r="B1829" t="s">
        <v>893</v>
      </c>
      <c r="C1829" t="s">
        <v>13</v>
      </c>
      <c r="D1829" t="s">
        <v>4</v>
      </c>
      <c r="E1829" t="s">
        <v>8</v>
      </c>
      <c r="F1829" t="s">
        <v>1216</v>
      </c>
      <c r="G1829">
        <v>171</v>
      </c>
      <c r="H1829">
        <v>248</v>
      </c>
      <c r="I1829">
        <v>0.68951612903225812</v>
      </c>
      <c r="J1829" t="s">
        <v>84</v>
      </c>
      <c r="K1829" t="s">
        <v>144</v>
      </c>
      <c r="L1829">
        <v>1</v>
      </c>
      <c r="M1829" t="s">
        <v>593</v>
      </c>
      <c r="N1829" t="s">
        <v>592</v>
      </c>
      <c r="O1829">
        <v>102</v>
      </c>
    </row>
    <row r="1830" spans="1:15" x14ac:dyDescent="0.2">
      <c r="A1830">
        <v>2018</v>
      </c>
      <c r="B1830" t="s">
        <v>893</v>
      </c>
      <c r="C1830" t="s">
        <v>13</v>
      </c>
      <c r="D1830" t="s">
        <v>4</v>
      </c>
      <c r="E1830" t="s">
        <v>8</v>
      </c>
      <c r="F1830" t="s">
        <v>1217</v>
      </c>
      <c r="G1830">
        <v>62</v>
      </c>
      <c r="H1830">
        <v>248</v>
      </c>
      <c r="I1830">
        <v>0.25</v>
      </c>
      <c r="J1830" t="s">
        <v>84</v>
      </c>
      <c r="K1830" t="s">
        <v>144</v>
      </c>
      <c r="L1830">
        <v>1</v>
      </c>
      <c r="M1830" t="s">
        <v>593</v>
      </c>
      <c r="N1830" t="s">
        <v>592</v>
      </c>
      <c r="O1830">
        <v>102</v>
      </c>
    </row>
    <row r="1831" spans="1:15" x14ac:dyDescent="0.2">
      <c r="A1831">
        <v>2018</v>
      </c>
      <c r="B1831" t="s">
        <v>893</v>
      </c>
      <c r="C1831" t="s">
        <v>13</v>
      </c>
      <c r="D1831" t="s">
        <v>4</v>
      </c>
      <c r="E1831" t="s">
        <v>8</v>
      </c>
      <c r="F1831" t="s">
        <v>1215</v>
      </c>
      <c r="G1831">
        <v>15</v>
      </c>
      <c r="H1831">
        <v>248</v>
      </c>
      <c r="I1831">
        <v>6.0483870967741937E-2</v>
      </c>
      <c r="J1831" t="s">
        <v>84</v>
      </c>
      <c r="K1831" t="s">
        <v>144</v>
      </c>
      <c r="L1831">
        <v>1</v>
      </c>
      <c r="M1831" t="s">
        <v>593</v>
      </c>
      <c r="N1831" t="s">
        <v>592</v>
      </c>
      <c r="O1831">
        <v>102</v>
      </c>
    </row>
    <row r="1832" spans="1:15" x14ac:dyDescent="0.2">
      <c r="A1832">
        <v>2018</v>
      </c>
      <c r="B1832" t="s">
        <v>893</v>
      </c>
      <c r="C1832" t="s">
        <v>13</v>
      </c>
      <c r="D1832" t="s">
        <v>4</v>
      </c>
      <c r="E1832" t="s">
        <v>9</v>
      </c>
      <c r="F1832" t="s">
        <v>1216</v>
      </c>
      <c r="G1832">
        <v>190</v>
      </c>
      <c r="H1832">
        <v>331</v>
      </c>
      <c r="I1832">
        <v>0.57401812688821752</v>
      </c>
      <c r="J1832" t="s">
        <v>84</v>
      </c>
      <c r="K1832" t="s">
        <v>144</v>
      </c>
      <c r="L1832">
        <v>1</v>
      </c>
      <c r="M1832" t="s">
        <v>593</v>
      </c>
      <c r="N1832" t="s">
        <v>592</v>
      </c>
      <c r="O1832">
        <v>102</v>
      </c>
    </row>
    <row r="1833" spans="1:15" x14ac:dyDescent="0.2">
      <c r="A1833">
        <v>2018</v>
      </c>
      <c r="B1833" t="s">
        <v>893</v>
      </c>
      <c r="C1833" t="s">
        <v>13</v>
      </c>
      <c r="D1833" t="s">
        <v>4</v>
      </c>
      <c r="E1833" t="s">
        <v>9</v>
      </c>
      <c r="F1833" t="s">
        <v>1217</v>
      </c>
      <c r="G1833">
        <v>129</v>
      </c>
      <c r="H1833">
        <v>331</v>
      </c>
      <c r="I1833">
        <v>0.38972809667673713</v>
      </c>
      <c r="J1833" t="s">
        <v>84</v>
      </c>
      <c r="K1833" t="s">
        <v>144</v>
      </c>
      <c r="L1833">
        <v>1</v>
      </c>
      <c r="M1833" t="s">
        <v>593</v>
      </c>
      <c r="N1833" t="s">
        <v>592</v>
      </c>
      <c r="O1833">
        <v>102</v>
      </c>
    </row>
    <row r="1834" spans="1:15" x14ac:dyDescent="0.2">
      <c r="A1834">
        <v>2018</v>
      </c>
      <c r="B1834" t="s">
        <v>893</v>
      </c>
      <c r="C1834" t="s">
        <v>13</v>
      </c>
      <c r="D1834" t="s">
        <v>4</v>
      </c>
      <c r="E1834" t="s">
        <v>9</v>
      </c>
      <c r="F1834" t="s">
        <v>1215</v>
      </c>
      <c r="G1834">
        <v>12</v>
      </c>
      <c r="H1834">
        <v>331</v>
      </c>
      <c r="I1834">
        <v>3.6253776435045321E-2</v>
      </c>
      <c r="J1834" t="s">
        <v>84</v>
      </c>
      <c r="K1834" t="s">
        <v>144</v>
      </c>
      <c r="L1834">
        <v>1</v>
      </c>
      <c r="M1834" t="s">
        <v>593</v>
      </c>
      <c r="N1834" t="s">
        <v>592</v>
      </c>
      <c r="O1834">
        <v>102</v>
      </c>
    </row>
    <row r="1835" spans="1:15" x14ac:dyDescent="0.2">
      <c r="A1835">
        <v>2018</v>
      </c>
      <c r="B1835" t="s">
        <v>893</v>
      </c>
      <c r="C1835" t="s">
        <v>13</v>
      </c>
      <c r="D1835" t="s">
        <v>4</v>
      </c>
      <c r="E1835" t="s">
        <v>60</v>
      </c>
      <c r="F1835" t="s">
        <v>1216</v>
      </c>
      <c r="G1835">
        <v>361</v>
      </c>
      <c r="H1835">
        <v>579</v>
      </c>
      <c r="I1835">
        <v>0.62348877374784106</v>
      </c>
      <c r="J1835" t="s">
        <v>84</v>
      </c>
      <c r="K1835" t="s">
        <v>144</v>
      </c>
      <c r="L1835">
        <v>1</v>
      </c>
      <c r="M1835" t="s">
        <v>593</v>
      </c>
      <c r="N1835" t="s">
        <v>592</v>
      </c>
      <c r="O1835">
        <v>102</v>
      </c>
    </row>
    <row r="1836" spans="1:15" x14ac:dyDescent="0.2">
      <c r="A1836">
        <v>2018</v>
      </c>
      <c r="B1836" t="s">
        <v>893</v>
      </c>
      <c r="C1836" t="s">
        <v>13</v>
      </c>
      <c r="D1836" t="s">
        <v>4</v>
      </c>
      <c r="E1836" t="s">
        <v>60</v>
      </c>
      <c r="F1836" t="s">
        <v>1217</v>
      </c>
      <c r="G1836">
        <v>191</v>
      </c>
      <c r="H1836">
        <v>579</v>
      </c>
      <c r="I1836">
        <v>0.32987910189982728</v>
      </c>
      <c r="J1836" t="s">
        <v>84</v>
      </c>
      <c r="K1836" t="s">
        <v>144</v>
      </c>
      <c r="L1836">
        <v>1</v>
      </c>
      <c r="M1836" t="s">
        <v>593</v>
      </c>
      <c r="N1836" t="s">
        <v>592</v>
      </c>
      <c r="O1836">
        <v>102</v>
      </c>
    </row>
    <row r="1837" spans="1:15" x14ac:dyDescent="0.2">
      <c r="A1837">
        <v>2018</v>
      </c>
      <c r="B1837" t="s">
        <v>893</v>
      </c>
      <c r="C1837" t="s">
        <v>13</v>
      </c>
      <c r="D1837" t="s">
        <v>4</v>
      </c>
      <c r="E1837" t="s">
        <v>60</v>
      </c>
      <c r="F1837" t="s">
        <v>1215</v>
      </c>
      <c r="G1837">
        <v>27</v>
      </c>
      <c r="H1837">
        <v>579</v>
      </c>
      <c r="I1837">
        <v>4.6632124352331605E-2</v>
      </c>
      <c r="J1837" t="s">
        <v>84</v>
      </c>
      <c r="K1837" t="s">
        <v>144</v>
      </c>
      <c r="L1837">
        <v>1</v>
      </c>
      <c r="M1837" t="s">
        <v>593</v>
      </c>
      <c r="N1837" t="s">
        <v>592</v>
      </c>
      <c r="O1837">
        <v>102</v>
      </c>
    </row>
    <row r="1838" spans="1:15" x14ac:dyDescent="0.2">
      <c r="A1838">
        <v>2018</v>
      </c>
      <c r="B1838" t="s">
        <v>893</v>
      </c>
      <c r="C1838" t="s">
        <v>13</v>
      </c>
      <c r="D1838" t="s">
        <v>3</v>
      </c>
      <c r="E1838" t="s">
        <v>8</v>
      </c>
      <c r="F1838" t="s">
        <v>1216</v>
      </c>
      <c r="G1838">
        <v>185</v>
      </c>
      <c r="H1838">
        <v>275</v>
      </c>
      <c r="I1838">
        <v>0.67272727272727273</v>
      </c>
      <c r="J1838" t="s">
        <v>84</v>
      </c>
      <c r="K1838" t="s">
        <v>144</v>
      </c>
      <c r="L1838">
        <v>1</v>
      </c>
      <c r="M1838" t="s">
        <v>593</v>
      </c>
      <c r="N1838" t="s">
        <v>592</v>
      </c>
      <c r="O1838">
        <v>102</v>
      </c>
    </row>
    <row r="1839" spans="1:15" x14ac:dyDescent="0.2">
      <c r="A1839">
        <v>2018</v>
      </c>
      <c r="B1839" t="s">
        <v>893</v>
      </c>
      <c r="C1839" t="s">
        <v>13</v>
      </c>
      <c r="D1839" t="s">
        <v>3</v>
      </c>
      <c r="E1839" t="s">
        <v>8</v>
      </c>
      <c r="F1839" t="s">
        <v>1217</v>
      </c>
      <c r="G1839">
        <v>73</v>
      </c>
      <c r="H1839">
        <v>275</v>
      </c>
      <c r="I1839">
        <v>0.26545454545454544</v>
      </c>
      <c r="J1839" t="s">
        <v>84</v>
      </c>
      <c r="K1839" t="s">
        <v>144</v>
      </c>
      <c r="L1839">
        <v>1</v>
      </c>
      <c r="M1839" t="s">
        <v>593</v>
      </c>
      <c r="N1839" t="s">
        <v>592</v>
      </c>
      <c r="O1839">
        <v>102</v>
      </c>
    </row>
    <row r="1840" spans="1:15" x14ac:dyDescent="0.2">
      <c r="A1840">
        <v>2018</v>
      </c>
      <c r="B1840" t="s">
        <v>893</v>
      </c>
      <c r="C1840" t="s">
        <v>13</v>
      </c>
      <c r="D1840" t="s">
        <v>3</v>
      </c>
      <c r="E1840" t="s">
        <v>8</v>
      </c>
      <c r="F1840" t="s">
        <v>1215</v>
      </c>
      <c r="G1840">
        <v>17</v>
      </c>
      <c r="H1840">
        <v>275</v>
      </c>
      <c r="I1840">
        <v>6.1818181818181821E-2</v>
      </c>
      <c r="J1840" t="s">
        <v>84</v>
      </c>
      <c r="K1840" t="s">
        <v>144</v>
      </c>
      <c r="L1840">
        <v>1</v>
      </c>
      <c r="M1840" t="s">
        <v>593</v>
      </c>
      <c r="N1840" t="s">
        <v>592</v>
      </c>
      <c r="O1840">
        <v>102</v>
      </c>
    </row>
    <row r="1841" spans="1:15" x14ac:dyDescent="0.2">
      <c r="A1841">
        <v>2018</v>
      </c>
      <c r="B1841" t="s">
        <v>893</v>
      </c>
      <c r="C1841" t="s">
        <v>13</v>
      </c>
      <c r="D1841" t="s">
        <v>3</v>
      </c>
      <c r="E1841" t="s">
        <v>9</v>
      </c>
      <c r="F1841" t="s">
        <v>1216</v>
      </c>
      <c r="G1841">
        <v>162</v>
      </c>
      <c r="H1841">
        <v>276</v>
      </c>
      <c r="I1841">
        <v>0.58695652173913049</v>
      </c>
      <c r="J1841" t="s">
        <v>84</v>
      </c>
      <c r="K1841" t="s">
        <v>144</v>
      </c>
      <c r="L1841">
        <v>1</v>
      </c>
      <c r="M1841" t="s">
        <v>593</v>
      </c>
      <c r="N1841" t="s">
        <v>592</v>
      </c>
      <c r="O1841">
        <v>102</v>
      </c>
    </row>
    <row r="1842" spans="1:15" x14ac:dyDescent="0.2">
      <c r="A1842">
        <v>2018</v>
      </c>
      <c r="B1842" t="s">
        <v>893</v>
      </c>
      <c r="C1842" t="s">
        <v>13</v>
      </c>
      <c r="D1842" t="s">
        <v>3</v>
      </c>
      <c r="E1842" t="s">
        <v>9</v>
      </c>
      <c r="F1842" t="s">
        <v>1217</v>
      </c>
      <c r="G1842">
        <v>102</v>
      </c>
      <c r="H1842">
        <v>276</v>
      </c>
      <c r="I1842">
        <v>0.36956521739130432</v>
      </c>
      <c r="J1842" t="s">
        <v>84</v>
      </c>
      <c r="K1842" t="s">
        <v>144</v>
      </c>
      <c r="L1842">
        <v>1</v>
      </c>
      <c r="M1842" t="s">
        <v>593</v>
      </c>
      <c r="N1842" t="s">
        <v>592</v>
      </c>
      <c r="O1842">
        <v>102</v>
      </c>
    </row>
    <row r="1843" spans="1:15" x14ac:dyDescent="0.2">
      <c r="A1843">
        <v>2018</v>
      </c>
      <c r="B1843" t="s">
        <v>893</v>
      </c>
      <c r="C1843" t="s">
        <v>13</v>
      </c>
      <c r="D1843" t="s">
        <v>3</v>
      </c>
      <c r="E1843" t="s">
        <v>9</v>
      </c>
      <c r="F1843" t="s">
        <v>1215</v>
      </c>
      <c r="G1843">
        <v>12</v>
      </c>
      <c r="H1843">
        <v>276</v>
      </c>
      <c r="I1843">
        <v>4.3478260869565216E-2</v>
      </c>
      <c r="J1843" t="s">
        <v>84</v>
      </c>
      <c r="K1843" t="s">
        <v>144</v>
      </c>
      <c r="L1843">
        <v>1</v>
      </c>
      <c r="M1843" t="s">
        <v>593</v>
      </c>
      <c r="N1843" t="s">
        <v>592</v>
      </c>
      <c r="O1843">
        <v>102</v>
      </c>
    </row>
    <row r="1844" spans="1:15" x14ac:dyDescent="0.2">
      <c r="A1844">
        <v>2018</v>
      </c>
      <c r="B1844" t="s">
        <v>893</v>
      </c>
      <c r="C1844" t="s">
        <v>13</v>
      </c>
      <c r="D1844" t="s">
        <v>3</v>
      </c>
      <c r="E1844" t="s">
        <v>60</v>
      </c>
      <c r="F1844" t="s">
        <v>1216</v>
      </c>
      <c r="G1844">
        <v>347</v>
      </c>
      <c r="H1844">
        <v>551</v>
      </c>
      <c r="I1844">
        <v>0.62976406533575313</v>
      </c>
      <c r="J1844" t="s">
        <v>84</v>
      </c>
      <c r="K1844" t="s">
        <v>144</v>
      </c>
      <c r="L1844">
        <v>1</v>
      </c>
      <c r="M1844" t="s">
        <v>593</v>
      </c>
      <c r="N1844" t="s">
        <v>592</v>
      </c>
      <c r="O1844">
        <v>102</v>
      </c>
    </row>
    <row r="1845" spans="1:15" x14ac:dyDescent="0.2">
      <c r="A1845">
        <v>2018</v>
      </c>
      <c r="B1845" t="s">
        <v>893</v>
      </c>
      <c r="C1845" t="s">
        <v>13</v>
      </c>
      <c r="D1845" t="s">
        <v>3</v>
      </c>
      <c r="E1845" t="s">
        <v>60</v>
      </c>
      <c r="F1845" t="s">
        <v>1217</v>
      </c>
      <c r="G1845">
        <v>175</v>
      </c>
      <c r="H1845">
        <v>551</v>
      </c>
      <c r="I1845">
        <v>0.31760435571687839</v>
      </c>
      <c r="J1845" t="s">
        <v>84</v>
      </c>
      <c r="K1845" t="s">
        <v>144</v>
      </c>
      <c r="L1845">
        <v>1</v>
      </c>
      <c r="M1845" t="s">
        <v>593</v>
      </c>
      <c r="N1845" t="s">
        <v>592</v>
      </c>
      <c r="O1845">
        <v>102</v>
      </c>
    </row>
    <row r="1846" spans="1:15" x14ac:dyDescent="0.2">
      <c r="A1846">
        <v>2018</v>
      </c>
      <c r="B1846" t="s">
        <v>893</v>
      </c>
      <c r="C1846" t="s">
        <v>13</v>
      </c>
      <c r="D1846" t="s">
        <v>3</v>
      </c>
      <c r="E1846" t="s">
        <v>60</v>
      </c>
      <c r="F1846" t="s">
        <v>1215</v>
      </c>
      <c r="G1846">
        <v>29</v>
      </c>
      <c r="H1846">
        <v>551</v>
      </c>
      <c r="I1846">
        <v>5.2631578947368418E-2</v>
      </c>
      <c r="J1846" t="s">
        <v>84</v>
      </c>
      <c r="K1846" t="s">
        <v>144</v>
      </c>
      <c r="L1846">
        <v>1</v>
      </c>
      <c r="M1846" t="s">
        <v>593</v>
      </c>
      <c r="N1846" t="s">
        <v>592</v>
      </c>
      <c r="O1846">
        <v>102</v>
      </c>
    </row>
    <row r="1847" spans="1:15" x14ac:dyDescent="0.2">
      <c r="A1847">
        <v>2018</v>
      </c>
      <c r="B1847" t="s">
        <v>893</v>
      </c>
      <c r="C1847" t="s">
        <v>13</v>
      </c>
      <c r="D1847" t="s">
        <v>2</v>
      </c>
      <c r="E1847" t="s">
        <v>8</v>
      </c>
      <c r="F1847" t="s">
        <v>1216</v>
      </c>
      <c r="G1847">
        <v>211</v>
      </c>
      <c r="H1847">
        <v>327</v>
      </c>
      <c r="I1847">
        <v>0.64525993883792054</v>
      </c>
      <c r="J1847" t="s">
        <v>84</v>
      </c>
      <c r="K1847" t="s">
        <v>144</v>
      </c>
      <c r="L1847">
        <v>1</v>
      </c>
      <c r="M1847" t="s">
        <v>593</v>
      </c>
      <c r="N1847" t="s">
        <v>592</v>
      </c>
      <c r="O1847">
        <v>102</v>
      </c>
    </row>
    <row r="1848" spans="1:15" x14ac:dyDescent="0.2">
      <c r="A1848">
        <v>2018</v>
      </c>
      <c r="B1848" t="s">
        <v>893</v>
      </c>
      <c r="C1848" t="s">
        <v>13</v>
      </c>
      <c r="D1848" t="s">
        <v>2</v>
      </c>
      <c r="E1848" t="s">
        <v>8</v>
      </c>
      <c r="F1848" t="s">
        <v>1217</v>
      </c>
      <c r="G1848">
        <v>91</v>
      </c>
      <c r="H1848">
        <v>327</v>
      </c>
      <c r="I1848">
        <v>0.27828746177370028</v>
      </c>
      <c r="J1848" t="s">
        <v>84</v>
      </c>
      <c r="K1848" t="s">
        <v>144</v>
      </c>
      <c r="L1848">
        <v>1</v>
      </c>
      <c r="M1848" t="s">
        <v>593</v>
      </c>
      <c r="N1848" t="s">
        <v>592</v>
      </c>
      <c r="O1848">
        <v>102</v>
      </c>
    </row>
    <row r="1849" spans="1:15" x14ac:dyDescent="0.2">
      <c r="A1849">
        <v>2018</v>
      </c>
      <c r="B1849" t="s">
        <v>893</v>
      </c>
      <c r="C1849" t="s">
        <v>13</v>
      </c>
      <c r="D1849" t="s">
        <v>2</v>
      </c>
      <c r="E1849" t="s">
        <v>8</v>
      </c>
      <c r="F1849" t="s">
        <v>1215</v>
      </c>
      <c r="G1849">
        <v>25</v>
      </c>
      <c r="H1849">
        <v>327</v>
      </c>
      <c r="I1849">
        <v>7.64525993883792E-2</v>
      </c>
      <c r="J1849" t="s">
        <v>84</v>
      </c>
      <c r="K1849" t="s">
        <v>144</v>
      </c>
      <c r="L1849">
        <v>1</v>
      </c>
      <c r="M1849" t="s">
        <v>593</v>
      </c>
      <c r="N1849" t="s">
        <v>592</v>
      </c>
      <c r="O1849">
        <v>102</v>
      </c>
    </row>
    <row r="1850" spans="1:15" x14ac:dyDescent="0.2">
      <c r="A1850">
        <v>2018</v>
      </c>
      <c r="B1850" t="s">
        <v>893</v>
      </c>
      <c r="C1850" t="s">
        <v>13</v>
      </c>
      <c r="D1850" t="s">
        <v>2</v>
      </c>
      <c r="E1850" t="s">
        <v>9</v>
      </c>
      <c r="F1850" t="s">
        <v>1216</v>
      </c>
      <c r="G1850">
        <v>187</v>
      </c>
      <c r="H1850">
        <v>299</v>
      </c>
      <c r="I1850">
        <v>0.62541806020066892</v>
      </c>
      <c r="J1850" t="s">
        <v>84</v>
      </c>
      <c r="K1850" t="s">
        <v>144</v>
      </c>
      <c r="L1850">
        <v>1</v>
      </c>
      <c r="M1850" t="s">
        <v>593</v>
      </c>
      <c r="N1850" t="s">
        <v>592</v>
      </c>
      <c r="O1850">
        <v>102</v>
      </c>
    </row>
    <row r="1851" spans="1:15" x14ac:dyDescent="0.2">
      <c r="A1851">
        <v>2018</v>
      </c>
      <c r="B1851" t="s">
        <v>893</v>
      </c>
      <c r="C1851" t="s">
        <v>13</v>
      </c>
      <c r="D1851" t="s">
        <v>2</v>
      </c>
      <c r="E1851" t="s">
        <v>9</v>
      </c>
      <c r="F1851" t="s">
        <v>1217</v>
      </c>
      <c r="G1851">
        <v>98</v>
      </c>
      <c r="H1851">
        <v>299</v>
      </c>
      <c r="I1851">
        <v>0.32775919732441472</v>
      </c>
      <c r="J1851" t="s">
        <v>84</v>
      </c>
      <c r="K1851" t="s">
        <v>144</v>
      </c>
      <c r="L1851">
        <v>1</v>
      </c>
      <c r="M1851" t="s">
        <v>593</v>
      </c>
      <c r="N1851" t="s">
        <v>592</v>
      </c>
      <c r="O1851">
        <v>102</v>
      </c>
    </row>
    <row r="1852" spans="1:15" x14ac:dyDescent="0.2">
      <c r="A1852">
        <v>2018</v>
      </c>
      <c r="B1852" t="s">
        <v>893</v>
      </c>
      <c r="C1852" t="s">
        <v>13</v>
      </c>
      <c r="D1852" t="s">
        <v>2</v>
      </c>
      <c r="E1852" t="s">
        <v>9</v>
      </c>
      <c r="F1852" t="s">
        <v>1215</v>
      </c>
      <c r="G1852">
        <v>14</v>
      </c>
      <c r="H1852">
        <v>299</v>
      </c>
      <c r="I1852">
        <v>4.6822742474916385E-2</v>
      </c>
      <c r="J1852" t="s">
        <v>84</v>
      </c>
      <c r="K1852" t="s">
        <v>144</v>
      </c>
      <c r="L1852">
        <v>1</v>
      </c>
      <c r="M1852" t="s">
        <v>593</v>
      </c>
      <c r="N1852" t="s">
        <v>592</v>
      </c>
      <c r="O1852">
        <v>102</v>
      </c>
    </row>
    <row r="1853" spans="1:15" x14ac:dyDescent="0.2">
      <c r="A1853">
        <v>2018</v>
      </c>
      <c r="B1853" t="s">
        <v>893</v>
      </c>
      <c r="C1853" t="s">
        <v>13</v>
      </c>
      <c r="D1853" t="s">
        <v>2</v>
      </c>
      <c r="E1853" t="s">
        <v>60</v>
      </c>
      <c r="F1853" t="s">
        <v>1216</v>
      </c>
      <c r="G1853">
        <v>398</v>
      </c>
      <c r="H1853">
        <v>626</v>
      </c>
      <c r="I1853">
        <v>0.63578274760383391</v>
      </c>
      <c r="J1853" t="s">
        <v>84</v>
      </c>
      <c r="K1853" t="s">
        <v>144</v>
      </c>
      <c r="L1853">
        <v>1</v>
      </c>
      <c r="M1853" t="s">
        <v>593</v>
      </c>
      <c r="N1853" t="s">
        <v>592</v>
      </c>
      <c r="O1853">
        <v>102</v>
      </c>
    </row>
    <row r="1854" spans="1:15" x14ac:dyDescent="0.2">
      <c r="A1854">
        <v>2018</v>
      </c>
      <c r="B1854" t="s">
        <v>893</v>
      </c>
      <c r="C1854" t="s">
        <v>13</v>
      </c>
      <c r="D1854" t="s">
        <v>2</v>
      </c>
      <c r="E1854" t="s">
        <v>60</v>
      </c>
      <c r="F1854" t="s">
        <v>1217</v>
      </c>
      <c r="G1854">
        <v>189</v>
      </c>
      <c r="H1854">
        <v>626</v>
      </c>
      <c r="I1854">
        <v>0.30191693290734822</v>
      </c>
      <c r="J1854" t="s">
        <v>84</v>
      </c>
      <c r="K1854" t="s">
        <v>144</v>
      </c>
      <c r="L1854">
        <v>1</v>
      </c>
      <c r="M1854" t="s">
        <v>593</v>
      </c>
      <c r="N1854" t="s">
        <v>592</v>
      </c>
      <c r="O1854">
        <v>102</v>
      </c>
    </row>
    <row r="1855" spans="1:15" x14ac:dyDescent="0.2">
      <c r="A1855">
        <v>2018</v>
      </c>
      <c r="B1855" t="s">
        <v>893</v>
      </c>
      <c r="C1855" t="s">
        <v>13</v>
      </c>
      <c r="D1855" t="s">
        <v>2</v>
      </c>
      <c r="E1855" t="s">
        <v>60</v>
      </c>
      <c r="F1855" t="s">
        <v>1215</v>
      </c>
      <c r="G1855">
        <v>39</v>
      </c>
      <c r="H1855">
        <v>626</v>
      </c>
      <c r="I1855">
        <v>6.2300319488817889E-2</v>
      </c>
      <c r="J1855" t="s">
        <v>84</v>
      </c>
      <c r="K1855" t="s">
        <v>144</v>
      </c>
      <c r="L1855">
        <v>1</v>
      </c>
      <c r="M1855" t="s">
        <v>593</v>
      </c>
      <c r="N1855" t="s">
        <v>592</v>
      </c>
      <c r="O1855">
        <v>102</v>
      </c>
    </row>
    <row r="1856" spans="1:15" x14ac:dyDescent="0.2">
      <c r="A1856">
        <v>2018</v>
      </c>
      <c r="B1856" t="s">
        <v>893</v>
      </c>
      <c r="C1856" t="s">
        <v>13</v>
      </c>
      <c r="D1856" t="s">
        <v>1</v>
      </c>
      <c r="E1856" t="s">
        <v>8</v>
      </c>
      <c r="F1856" t="s">
        <v>1216</v>
      </c>
      <c r="G1856">
        <v>191</v>
      </c>
      <c r="H1856">
        <v>301</v>
      </c>
      <c r="I1856">
        <v>0.63455149501661134</v>
      </c>
      <c r="J1856" t="s">
        <v>84</v>
      </c>
      <c r="K1856" t="s">
        <v>144</v>
      </c>
      <c r="L1856">
        <v>1</v>
      </c>
      <c r="M1856" t="s">
        <v>593</v>
      </c>
      <c r="N1856" t="s">
        <v>592</v>
      </c>
      <c r="O1856">
        <v>102</v>
      </c>
    </row>
    <row r="1857" spans="1:15" x14ac:dyDescent="0.2">
      <c r="A1857">
        <v>2018</v>
      </c>
      <c r="B1857" t="s">
        <v>893</v>
      </c>
      <c r="C1857" t="s">
        <v>13</v>
      </c>
      <c r="D1857" t="s">
        <v>1</v>
      </c>
      <c r="E1857" t="s">
        <v>8</v>
      </c>
      <c r="F1857" t="s">
        <v>1217</v>
      </c>
      <c r="G1857">
        <v>86</v>
      </c>
      <c r="H1857">
        <v>301</v>
      </c>
      <c r="I1857">
        <v>0.2857142857142857</v>
      </c>
      <c r="J1857" t="s">
        <v>84</v>
      </c>
      <c r="K1857" t="s">
        <v>144</v>
      </c>
      <c r="L1857">
        <v>1</v>
      </c>
      <c r="M1857" t="s">
        <v>593</v>
      </c>
      <c r="N1857" t="s">
        <v>592</v>
      </c>
      <c r="O1857">
        <v>102</v>
      </c>
    </row>
    <row r="1858" spans="1:15" x14ac:dyDescent="0.2">
      <c r="A1858">
        <v>2018</v>
      </c>
      <c r="B1858" t="s">
        <v>893</v>
      </c>
      <c r="C1858" t="s">
        <v>13</v>
      </c>
      <c r="D1858" t="s">
        <v>1</v>
      </c>
      <c r="E1858" t="s">
        <v>8</v>
      </c>
      <c r="F1858" t="s">
        <v>1215</v>
      </c>
      <c r="G1858">
        <v>24</v>
      </c>
      <c r="H1858">
        <v>301</v>
      </c>
      <c r="I1858">
        <v>7.9734219269102985E-2</v>
      </c>
      <c r="J1858" t="s">
        <v>84</v>
      </c>
      <c r="K1858" t="s">
        <v>144</v>
      </c>
      <c r="L1858">
        <v>1</v>
      </c>
      <c r="M1858" t="s">
        <v>593</v>
      </c>
      <c r="N1858" t="s">
        <v>592</v>
      </c>
      <c r="O1858">
        <v>102</v>
      </c>
    </row>
    <row r="1859" spans="1:15" x14ac:dyDescent="0.2">
      <c r="A1859">
        <v>2018</v>
      </c>
      <c r="B1859" t="s">
        <v>893</v>
      </c>
      <c r="C1859" t="s">
        <v>13</v>
      </c>
      <c r="D1859" t="s">
        <v>1</v>
      </c>
      <c r="E1859" t="s">
        <v>9</v>
      </c>
      <c r="F1859" t="s">
        <v>1216</v>
      </c>
      <c r="G1859">
        <v>125</v>
      </c>
      <c r="H1859">
        <v>199</v>
      </c>
      <c r="I1859">
        <v>0.62814070351758799</v>
      </c>
      <c r="J1859" t="s">
        <v>84</v>
      </c>
      <c r="K1859" t="s">
        <v>144</v>
      </c>
      <c r="L1859">
        <v>1</v>
      </c>
      <c r="M1859" t="s">
        <v>593</v>
      </c>
      <c r="N1859" t="s">
        <v>592</v>
      </c>
      <c r="O1859">
        <v>102</v>
      </c>
    </row>
    <row r="1860" spans="1:15" x14ac:dyDescent="0.2">
      <c r="A1860">
        <v>2018</v>
      </c>
      <c r="B1860" t="s">
        <v>893</v>
      </c>
      <c r="C1860" t="s">
        <v>13</v>
      </c>
      <c r="D1860" t="s">
        <v>1</v>
      </c>
      <c r="E1860" t="s">
        <v>9</v>
      </c>
      <c r="F1860" t="s">
        <v>1217</v>
      </c>
      <c r="G1860">
        <v>64</v>
      </c>
      <c r="H1860">
        <v>199</v>
      </c>
      <c r="I1860">
        <v>0.32160804020100503</v>
      </c>
      <c r="J1860" t="s">
        <v>84</v>
      </c>
      <c r="K1860" t="s">
        <v>144</v>
      </c>
      <c r="L1860">
        <v>1</v>
      </c>
      <c r="M1860" t="s">
        <v>593</v>
      </c>
      <c r="N1860" t="s">
        <v>592</v>
      </c>
      <c r="O1860">
        <v>102</v>
      </c>
    </row>
    <row r="1861" spans="1:15" x14ac:dyDescent="0.2">
      <c r="A1861">
        <v>2018</v>
      </c>
      <c r="B1861" t="s">
        <v>893</v>
      </c>
      <c r="C1861" t="s">
        <v>13</v>
      </c>
      <c r="D1861" t="s">
        <v>1</v>
      </c>
      <c r="E1861" t="s">
        <v>9</v>
      </c>
      <c r="F1861" t="s">
        <v>1215</v>
      </c>
      <c r="G1861">
        <v>10</v>
      </c>
      <c r="H1861">
        <v>199</v>
      </c>
      <c r="I1861">
        <v>5.0251256281407038E-2</v>
      </c>
      <c r="J1861" t="s">
        <v>84</v>
      </c>
      <c r="K1861" t="s">
        <v>144</v>
      </c>
      <c r="L1861">
        <v>1</v>
      </c>
      <c r="M1861" t="s">
        <v>593</v>
      </c>
      <c r="N1861" t="s">
        <v>592</v>
      </c>
      <c r="O1861">
        <v>102</v>
      </c>
    </row>
    <row r="1862" spans="1:15" x14ac:dyDescent="0.2">
      <c r="A1862">
        <v>2018</v>
      </c>
      <c r="B1862" t="s">
        <v>893</v>
      </c>
      <c r="C1862" t="s">
        <v>13</v>
      </c>
      <c r="D1862" t="s">
        <v>1</v>
      </c>
      <c r="E1862" t="s">
        <v>60</v>
      </c>
      <c r="F1862" t="s">
        <v>1216</v>
      </c>
      <c r="G1862">
        <v>316</v>
      </c>
      <c r="H1862">
        <v>500</v>
      </c>
      <c r="I1862">
        <v>0.63200000000000001</v>
      </c>
      <c r="J1862" t="s">
        <v>84</v>
      </c>
      <c r="K1862" t="s">
        <v>144</v>
      </c>
      <c r="L1862">
        <v>1</v>
      </c>
      <c r="M1862" t="s">
        <v>593</v>
      </c>
      <c r="N1862" t="s">
        <v>592</v>
      </c>
      <c r="O1862">
        <v>102</v>
      </c>
    </row>
    <row r="1863" spans="1:15" x14ac:dyDescent="0.2">
      <c r="A1863">
        <v>2018</v>
      </c>
      <c r="B1863" t="s">
        <v>893</v>
      </c>
      <c r="C1863" t="s">
        <v>13</v>
      </c>
      <c r="D1863" t="s">
        <v>1</v>
      </c>
      <c r="E1863" t="s">
        <v>60</v>
      </c>
      <c r="F1863" t="s">
        <v>1217</v>
      </c>
      <c r="G1863">
        <v>150</v>
      </c>
      <c r="H1863">
        <v>500</v>
      </c>
      <c r="I1863">
        <v>0.3</v>
      </c>
      <c r="J1863" t="s">
        <v>84</v>
      </c>
      <c r="K1863" t="s">
        <v>144</v>
      </c>
      <c r="L1863">
        <v>1</v>
      </c>
      <c r="M1863" t="s">
        <v>593</v>
      </c>
      <c r="N1863" t="s">
        <v>592</v>
      </c>
      <c r="O1863">
        <v>102</v>
      </c>
    </row>
    <row r="1864" spans="1:15" x14ac:dyDescent="0.2">
      <c r="A1864">
        <v>2018</v>
      </c>
      <c r="B1864" t="s">
        <v>893</v>
      </c>
      <c r="C1864" t="s">
        <v>13</v>
      </c>
      <c r="D1864" t="s">
        <v>1</v>
      </c>
      <c r="E1864" t="s">
        <v>60</v>
      </c>
      <c r="F1864" t="s">
        <v>1215</v>
      </c>
      <c r="G1864">
        <v>34</v>
      </c>
      <c r="H1864">
        <v>500</v>
      </c>
      <c r="I1864">
        <v>6.8000000000000005E-2</v>
      </c>
      <c r="J1864" t="s">
        <v>84</v>
      </c>
      <c r="K1864" t="s">
        <v>144</v>
      </c>
      <c r="L1864">
        <v>1</v>
      </c>
      <c r="M1864" t="s">
        <v>593</v>
      </c>
      <c r="N1864" t="s">
        <v>592</v>
      </c>
      <c r="O1864">
        <v>102</v>
      </c>
    </row>
    <row r="1865" spans="1:15" x14ac:dyDescent="0.2">
      <c r="A1865">
        <v>2018</v>
      </c>
      <c r="B1865" t="s">
        <v>893</v>
      </c>
      <c r="C1865" t="s">
        <v>13</v>
      </c>
      <c r="D1865" t="s">
        <v>133</v>
      </c>
      <c r="E1865" t="s">
        <v>8</v>
      </c>
      <c r="F1865" t="s">
        <v>1216</v>
      </c>
      <c r="G1865">
        <v>1196</v>
      </c>
      <c r="H1865">
        <v>1866</v>
      </c>
      <c r="I1865">
        <v>0.64094319399785638</v>
      </c>
      <c r="J1865" t="s">
        <v>84</v>
      </c>
      <c r="K1865" t="s">
        <v>144</v>
      </c>
      <c r="L1865">
        <v>1</v>
      </c>
      <c r="M1865" t="s">
        <v>593</v>
      </c>
      <c r="N1865" t="s">
        <v>592</v>
      </c>
      <c r="O1865">
        <v>102</v>
      </c>
    </row>
    <row r="1866" spans="1:15" x14ac:dyDescent="0.2">
      <c r="A1866">
        <v>2018</v>
      </c>
      <c r="B1866" t="s">
        <v>893</v>
      </c>
      <c r="C1866" t="s">
        <v>13</v>
      </c>
      <c r="D1866" t="s">
        <v>133</v>
      </c>
      <c r="E1866" t="s">
        <v>8</v>
      </c>
      <c r="F1866" t="s">
        <v>1217</v>
      </c>
      <c r="G1866">
        <v>528</v>
      </c>
      <c r="H1866">
        <v>1866</v>
      </c>
      <c r="I1866">
        <v>0.28295819935691319</v>
      </c>
      <c r="J1866" t="s">
        <v>84</v>
      </c>
      <c r="K1866" t="s">
        <v>144</v>
      </c>
      <c r="L1866">
        <v>1</v>
      </c>
      <c r="M1866" t="s">
        <v>593</v>
      </c>
      <c r="N1866" t="s">
        <v>592</v>
      </c>
      <c r="O1866">
        <v>102</v>
      </c>
    </row>
    <row r="1867" spans="1:15" x14ac:dyDescent="0.2">
      <c r="A1867">
        <v>2018</v>
      </c>
      <c r="B1867" t="s">
        <v>893</v>
      </c>
      <c r="C1867" t="s">
        <v>13</v>
      </c>
      <c r="D1867" t="s">
        <v>133</v>
      </c>
      <c r="E1867" t="s">
        <v>8</v>
      </c>
      <c r="F1867" t="s">
        <v>1215</v>
      </c>
      <c r="G1867">
        <v>142</v>
      </c>
      <c r="H1867">
        <v>1866</v>
      </c>
      <c r="I1867">
        <v>7.6098606645230438E-2</v>
      </c>
      <c r="J1867" t="s">
        <v>84</v>
      </c>
      <c r="K1867" t="s">
        <v>144</v>
      </c>
      <c r="L1867">
        <v>1</v>
      </c>
      <c r="M1867" t="s">
        <v>593</v>
      </c>
      <c r="N1867" t="s">
        <v>592</v>
      </c>
      <c r="O1867">
        <v>102</v>
      </c>
    </row>
    <row r="1868" spans="1:15" x14ac:dyDescent="0.2">
      <c r="A1868">
        <v>2018</v>
      </c>
      <c r="B1868" t="s">
        <v>893</v>
      </c>
      <c r="C1868" t="s">
        <v>13</v>
      </c>
      <c r="D1868" t="s">
        <v>133</v>
      </c>
      <c r="E1868" t="s">
        <v>9</v>
      </c>
      <c r="F1868" t="s">
        <v>1216</v>
      </c>
      <c r="G1868">
        <v>1176</v>
      </c>
      <c r="H1868">
        <v>2038</v>
      </c>
      <c r="I1868">
        <v>0.57703631010794898</v>
      </c>
      <c r="J1868" t="s">
        <v>84</v>
      </c>
      <c r="K1868" t="s">
        <v>144</v>
      </c>
      <c r="L1868">
        <v>1</v>
      </c>
      <c r="M1868" t="s">
        <v>593</v>
      </c>
      <c r="N1868" t="s">
        <v>592</v>
      </c>
      <c r="O1868">
        <v>102</v>
      </c>
    </row>
    <row r="1869" spans="1:15" x14ac:dyDescent="0.2">
      <c r="A1869">
        <v>2018</v>
      </c>
      <c r="B1869" t="s">
        <v>893</v>
      </c>
      <c r="C1869" t="s">
        <v>13</v>
      </c>
      <c r="D1869" t="s">
        <v>133</v>
      </c>
      <c r="E1869" t="s">
        <v>9</v>
      </c>
      <c r="F1869" t="s">
        <v>1217</v>
      </c>
      <c r="G1869">
        <v>776</v>
      </c>
      <c r="H1869">
        <v>2038</v>
      </c>
      <c r="I1869">
        <v>0.38076545632973502</v>
      </c>
      <c r="J1869" t="s">
        <v>84</v>
      </c>
      <c r="K1869" t="s">
        <v>144</v>
      </c>
      <c r="L1869">
        <v>1</v>
      </c>
      <c r="M1869" t="s">
        <v>593</v>
      </c>
      <c r="N1869" t="s">
        <v>592</v>
      </c>
      <c r="O1869">
        <v>102</v>
      </c>
    </row>
    <row r="1870" spans="1:15" x14ac:dyDescent="0.2">
      <c r="A1870">
        <v>2018</v>
      </c>
      <c r="B1870" t="s">
        <v>893</v>
      </c>
      <c r="C1870" t="s">
        <v>13</v>
      </c>
      <c r="D1870" t="s">
        <v>133</v>
      </c>
      <c r="E1870" t="s">
        <v>9</v>
      </c>
      <c r="F1870" t="s">
        <v>1215</v>
      </c>
      <c r="G1870">
        <v>86</v>
      </c>
      <c r="H1870">
        <v>2038</v>
      </c>
      <c r="I1870">
        <v>4.2198233562315994E-2</v>
      </c>
      <c r="J1870" t="s">
        <v>84</v>
      </c>
      <c r="K1870" t="s">
        <v>144</v>
      </c>
      <c r="L1870">
        <v>1</v>
      </c>
      <c r="M1870" t="s">
        <v>593</v>
      </c>
      <c r="N1870" t="s">
        <v>592</v>
      </c>
      <c r="O1870">
        <v>102</v>
      </c>
    </row>
    <row r="1871" spans="1:15" x14ac:dyDescent="0.2">
      <c r="A1871">
        <v>2018</v>
      </c>
      <c r="B1871" t="s">
        <v>893</v>
      </c>
      <c r="C1871" t="s">
        <v>13</v>
      </c>
      <c r="D1871" t="s">
        <v>133</v>
      </c>
      <c r="E1871" t="s">
        <v>60</v>
      </c>
      <c r="F1871" t="s">
        <v>1216</v>
      </c>
      <c r="G1871">
        <v>2372</v>
      </c>
      <c r="H1871">
        <v>3904</v>
      </c>
      <c r="I1871">
        <v>0.60758196721311475</v>
      </c>
      <c r="J1871" t="s">
        <v>84</v>
      </c>
      <c r="K1871" t="s">
        <v>144</v>
      </c>
      <c r="L1871">
        <v>1</v>
      </c>
      <c r="M1871" t="s">
        <v>593</v>
      </c>
      <c r="N1871" t="s">
        <v>592</v>
      </c>
      <c r="O1871">
        <v>102</v>
      </c>
    </row>
    <row r="1872" spans="1:15" x14ac:dyDescent="0.2">
      <c r="A1872">
        <v>2018</v>
      </c>
      <c r="B1872" t="s">
        <v>893</v>
      </c>
      <c r="C1872" t="s">
        <v>13</v>
      </c>
      <c r="D1872" t="s">
        <v>133</v>
      </c>
      <c r="E1872" t="s">
        <v>60</v>
      </c>
      <c r="F1872" t="s">
        <v>1217</v>
      </c>
      <c r="G1872">
        <v>1304</v>
      </c>
      <c r="H1872">
        <v>3904</v>
      </c>
      <c r="I1872">
        <v>0.33401639344262296</v>
      </c>
      <c r="J1872" t="s">
        <v>84</v>
      </c>
      <c r="K1872" t="s">
        <v>144</v>
      </c>
      <c r="L1872">
        <v>1</v>
      </c>
      <c r="M1872" t="s">
        <v>593</v>
      </c>
      <c r="N1872" t="s">
        <v>592</v>
      </c>
      <c r="O1872">
        <v>102</v>
      </c>
    </row>
    <row r="1873" spans="1:15" x14ac:dyDescent="0.2">
      <c r="A1873">
        <v>2018</v>
      </c>
      <c r="B1873" t="s">
        <v>893</v>
      </c>
      <c r="C1873" t="s">
        <v>13</v>
      </c>
      <c r="D1873" t="s">
        <v>133</v>
      </c>
      <c r="E1873" t="s">
        <v>60</v>
      </c>
      <c r="F1873" t="s">
        <v>1215</v>
      </c>
      <c r="G1873">
        <v>228</v>
      </c>
      <c r="H1873">
        <v>3904</v>
      </c>
      <c r="I1873">
        <v>5.8401639344262297E-2</v>
      </c>
      <c r="J1873" t="s">
        <v>84</v>
      </c>
      <c r="K1873" t="s">
        <v>144</v>
      </c>
      <c r="L1873">
        <v>1</v>
      </c>
      <c r="M1873" t="s">
        <v>593</v>
      </c>
      <c r="N1873" t="s">
        <v>592</v>
      </c>
      <c r="O1873">
        <v>102</v>
      </c>
    </row>
    <row r="1874" spans="1:15" x14ac:dyDescent="0.2">
      <c r="A1874">
        <v>2018</v>
      </c>
      <c r="B1874" t="s">
        <v>894</v>
      </c>
      <c r="C1874" t="s">
        <v>13</v>
      </c>
      <c r="D1874" t="s">
        <v>7</v>
      </c>
      <c r="E1874" t="s">
        <v>8</v>
      </c>
      <c r="F1874" t="s">
        <v>1216</v>
      </c>
      <c r="G1874">
        <v>154</v>
      </c>
      <c r="H1874">
        <v>252</v>
      </c>
      <c r="I1874">
        <v>0.61111111111111116</v>
      </c>
      <c r="J1874" t="s">
        <v>84</v>
      </c>
      <c r="K1874" t="s">
        <v>144</v>
      </c>
      <c r="L1874">
        <v>1</v>
      </c>
      <c r="M1874" t="s">
        <v>591</v>
      </c>
      <c r="N1874" t="s">
        <v>590</v>
      </c>
      <c r="O1874">
        <v>103</v>
      </c>
    </row>
    <row r="1875" spans="1:15" x14ac:dyDescent="0.2">
      <c r="A1875">
        <v>2018</v>
      </c>
      <c r="B1875" t="s">
        <v>894</v>
      </c>
      <c r="C1875" t="s">
        <v>13</v>
      </c>
      <c r="D1875" t="s">
        <v>7</v>
      </c>
      <c r="E1875" t="s">
        <v>8</v>
      </c>
      <c r="F1875" t="s">
        <v>1217</v>
      </c>
      <c r="G1875">
        <v>58</v>
      </c>
      <c r="H1875">
        <v>252</v>
      </c>
      <c r="I1875">
        <v>0.23015873015873015</v>
      </c>
      <c r="J1875" t="s">
        <v>84</v>
      </c>
      <c r="K1875" t="s">
        <v>144</v>
      </c>
      <c r="L1875">
        <v>1</v>
      </c>
      <c r="M1875" t="s">
        <v>591</v>
      </c>
      <c r="N1875" t="s">
        <v>590</v>
      </c>
      <c r="O1875">
        <v>103</v>
      </c>
    </row>
    <row r="1876" spans="1:15" x14ac:dyDescent="0.2">
      <c r="A1876">
        <v>2018</v>
      </c>
      <c r="B1876" t="s">
        <v>894</v>
      </c>
      <c r="C1876" t="s">
        <v>13</v>
      </c>
      <c r="D1876" t="s">
        <v>7</v>
      </c>
      <c r="E1876" t="s">
        <v>8</v>
      </c>
      <c r="F1876" t="s">
        <v>1215</v>
      </c>
      <c r="G1876">
        <v>40</v>
      </c>
      <c r="H1876">
        <v>252</v>
      </c>
      <c r="I1876">
        <v>0.15873015873015872</v>
      </c>
      <c r="J1876" t="s">
        <v>84</v>
      </c>
      <c r="K1876" t="s">
        <v>144</v>
      </c>
      <c r="L1876">
        <v>1</v>
      </c>
      <c r="M1876" t="s">
        <v>591</v>
      </c>
      <c r="N1876" t="s">
        <v>590</v>
      </c>
      <c r="O1876">
        <v>103</v>
      </c>
    </row>
    <row r="1877" spans="1:15" x14ac:dyDescent="0.2">
      <c r="A1877">
        <v>2018</v>
      </c>
      <c r="B1877" t="s">
        <v>894</v>
      </c>
      <c r="C1877" t="s">
        <v>13</v>
      </c>
      <c r="D1877" t="s">
        <v>7</v>
      </c>
      <c r="E1877" t="s">
        <v>9</v>
      </c>
      <c r="F1877" t="s">
        <v>1216</v>
      </c>
      <c r="G1877">
        <v>198</v>
      </c>
      <c r="H1877">
        <v>386</v>
      </c>
      <c r="I1877">
        <v>0.51295336787564771</v>
      </c>
      <c r="J1877" t="s">
        <v>84</v>
      </c>
      <c r="K1877" t="s">
        <v>144</v>
      </c>
      <c r="L1877">
        <v>1</v>
      </c>
      <c r="M1877" t="s">
        <v>591</v>
      </c>
      <c r="N1877" t="s">
        <v>590</v>
      </c>
      <c r="O1877">
        <v>103</v>
      </c>
    </row>
    <row r="1878" spans="1:15" x14ac:dyDescent="0.2">
      <c r="A1878">
        <v>2018</v>
      </c>
      <c r="B1878" t="s">
        <v>894</v>
      </c>
      <c r="C1878" t="s">
        <v>13</v>
      </c>
      <c r="D1878" t="s">
        <v>7</v>
      </c>
      <c r="E1878" t="s">
        <v>9</v>
      </c>
      <c r="F1878" t="s">
        <v>1217</v>
      </c>
      <c r="G1878">
        <v>168</v>
      </c>
      <c r="H1878">
        <v>386</v>
      </c>
      <c r="I1878">
        <v>0.43523316062176165</v>
      </c>
      <c r="J1878" t="s">
        <v>84</v>
      </c>
      <c r="K1878" t="s">
        <v>144</v>
      </c>
      <c r="L1878">
        <v>1</v>
      </c>
      <c r="M1878" t="s">
        <v>591</v>
      </c>
      <c r="N1878" t="s">
        <v>590</v>
      </c>
      <c r="O1878">
        <v>103</v>
      </c>
    </row>
    <row r="1879" spans="1:15" x14ac:dyDescent="0.2">
      <c r="A1879">
        <v>2018</v>
      </c>
      <c r="B1879" t="s">
        <v>894</v>
      </c>
      <c r="C1879" t="s">
        <v>13</v>
      </c>
      <c r="D1879" t="s">
        <v>7</v>
      </c>
      <c r="E1879" t="s">
        <v>9</v>
      </c>
      <c r="F1879" t="s">
        <v>1215</v>
      </c>
      <c r="G1879">
        <v>20</v>
      </c>
      <c r="H1879">
        <v>386</v>
      </c>
      <c r="I1879">
        <v>5.181347150259067E-2</v>
      </c>
      <c r="J1879" t="s">
        <v>84</v>
      </c>
      <c r="K1879" t="s">
        <v>144</v>
      </c>
      <c r="L1879">
        <v>1</v>
      </c>
      <c r="M1879" t="s">
        <v>591</v>
      </c>
      <c r="N1879" t="s">
        <v>590</v>
      </c>
      <c r="O1879">
        <v>103</v>
      </c>
    </row>
    <row r="1880" spans="1:15" x14ac:dyDescent="0.2">
      <c r="A1880">
        <v>2018</v>
      </c>
      <c r="B1880" t="s">
        <v>894</v>
      </c>
      <c r="C1880" t="s">
        <v>13</v>
      </c>
      <c r="D1880" t="s">
        <v>7</v>
      </c>
      <c r="E1880" t="s">
        <v>60</v>
      </c>
      <c r="F1880" t="s">
        <v>1216</v>
      </c>
      <c r="G1880">
        <v>352</v>
      </c>
      <c r="H1880">
        <v>638</v>
      </c>
      <c r="I1880">
        <v>0.55172413793103448</v>
      </c>
      <c r="J1880" t="s">
        <v>84</v>
      </c>
      <c r="K1880" t="s">
        <v>144</v>
      </c>
      <c r="L1880">
        <v>1</v>
      </c>
      <c r="M1880" t="s">
        <v>591</v>
      </c>
      <c r="N1880" t="s">
        <v>590</v>
      </c>
      <c r="O1880">
        <v>103</v>
      </c>
    </row>
    <row r="1881" spans="1:15" x14ac:dyDescent="0.2">
      <c r="A1881">
        <v>2018</v>
      </c>
      <c r="B1881" t="s">
        <v>894</v>
      </c>
      <c r="C1881" t="s">
        <v>13</v>
      </c>
      <c r="D1881" t="s">
        <v>7</v>
      </c>
      <c r="E1881" t="s">
        <v>60</v>
      </c>
      <c r="F1881" t="s">
        <v>1217</v>
      </c>
      <c r="G1881">
        <v>226</v>
      </c>
      <c r="H1881">
        <v>638</v>
      </c>
      <c r="I1881">
        <v>0.35423197492163011</v>
      </c>
      <c r="J1881" t="s">
        <v>84</v>
      </c>
      <c r="K1881" t="s">
        <v>144</v>
      </c>
      <c r="L1881">
        <v>1</v>
      </c>
      <c r="M1881" t="s">
        <v>591</v>
      </c>
      <c r="N1881" t="s">
        <v>590</v>
      </c>
      <c r="O1881">
        <v>103</v>
      </c>
    </row>
    <row r="1882" spans="1:15" x14ac:dyDescent="0.2">
      <c r="A1882">
        <v>2018</v>
      </c>
      <c r="B1882" t="s">
        <v>894</v>
      </c>
      <c r="C1882" t="s">
        <v>13</v>
      </c>
      <c r="D1882" t="s">
        <v>7</v>
      </c>
      <c r="E1882" t="s">
        <v>60</v>
      </c>
      <c r="F1882" t="s">
        <v>1215</v>
      </c>
      <c r="G1882">
        <v>60</v>
      </c>
      <c r="H1882">
        <v>638</v>
      </c>
      <c r="I1882">
        <v>9.4043887147335428E-2</v>
      </c>
      <c r="J1882" t="s">
        <v>84</v>
      </c>
      <c r="K1882" t="s">
        <v>144</v>
      </c>
      <c r="L1882">
        <v>1</v>
      </c>
      <c r="M1882" t="s">
        <v>591</v>
      </c>
      <c r="N1882" t="s">
        <v>590</v>
      </c>
      <c r="O1882">
        <v>103</v>
      </c>
    </row>
    <row r="1883" spans="1:15" x14ac:dyDescent="0.2">
      <c r="A1883">
        <v>2018</v>
      </c>
      <c r="B1883" t="s">
        <v>894</v>
      </c>
      <c r="C1883" t="s">
        <v>13</v>
      </c>
      <c r="D1883" t="s">
        <v>6</v>
      </c>
      <c r="E1883" t="s">
        <v>8</v>
      </c>
      <c r="F1883" t="s">
        <v>1216</v>
      </c>
      <c r="G1883">
        <v>164</v>
      </c>
      <c r="H1883">
        <v>278</v>
      </c>
      <c r="I1883">
        <v>0.58992805755395683</v>
      </c>
      <c r="J1883" t="s">
        <v>84</v>
      </c>
      <c r="K1883" t="s">
        <v>144</v>
      </c>
      <c r="L1883">
        <v>1</v>
      </c>
      <c r="M1883" t="s">
        <v>591</v>
      </c>
      <c r="N1883" t="s">
        <v>590</v>
      </c>
      <c r="O1883">
        <v>103</v>
      </c>
    </row>
    <row r="1884" spans="1:15" x14ac:dyDescent="0.2">
      <c r="A1884">
        <v>2018</v>
      </c>
      <c r="B1884" t="s">
        <v>894</v>
      </c>
      <c r="C1884" t="s">
        <v>13</v>
      </c>
      <c r="D1884" t="s">
        <v>6</v>
      </c>
      <c r="E1884" t="s">
        <v>8</v>
      </c>
      <c r="F1884" t="s">
        <v>1217</v>
      </c>
      <c r="G1884">
        <v>90</v>
      </c>
      <c r="H1884">
        <v>278</v>
      </c>
      <c r="I1884">
        <v>0.32374100719424459</v>
      </c>
      <c r="J1884" t="s">
        <v>84</v>
      </c>
      <c r="K1884" t="s">
        <v>144</v>
      </c>
      <c r="L1884">
        <v>1</v>
      </c>
      <c r="M1884" t="s">
        <v>591</v>
      </c>
      <c r="N1884" t="s">
        <v>590</v>
      </c>
      <c r="O1884">
        <v>103</v>
      </c>
    </row>
    <row r="1885" spans="1:15" x14ac:dyDescent="0.2">
      <c r="A1885">
        <v>2018</v>
      </c>
      <c r="B1885" t="s">
        <v>894</v>
      </c>
      <c r="C1885" t="s">
        <v>13</v>
      </c>
      <c r="D1885" t="s">
        <v>6</v>
      </c>
      <c r="E1885" t="s">
        <v>8</v>
      </c>
      <c r="F1885" t="s">
        <v>1215</v>
      </c>
      <c r="G1885">
        <v>24</v>
      </c>
      <c r="H1885">
        <v>278</v>
      </c>
      <c r="I1885">
        <v>8.6330935251798566E-2</v>
      </c>
      <c r="J1885" t="s">
        <v>84</v>
      </c>
      <c r="K1885" t="s">
        <v>144</v>
      </c>
      <c r="L1885">
        <v>1</v>
      </c>
      <c r="M1885" t="s">
        <v>591</v>
      </c>
      <c r="N1885" t="s">
        <v>590</v>
      </c>
      <c r="O1885">
        <v>103</v>
      </c>
    </row>
    <row r="1886" spans="1:15" x14ac:dyDescent="0.2">
      <c r="A1886">
        <v>2018</v>
      </c>
      <c r="B1886" t="s">
        <v>894</v>
      </c>
      <c r="C1886" t="s">
        <v>13</v>
      </c>
      <c r="D1886" t="s">
        <v>6</v>
      </c>
      <c r="E1886" t="s">
        <v>9</v>
      </c>
      <c r="F1886" t="s">
        <v>1216</v>
      </c>
      <c r="G1886">
        <v>214</v>
      </c>
      <c r="H1886">
        <v>407</v>
      </c>
      <c r="I1886">
        <v>0.52579852579852582</v>
      </c>
      <c r="J1886" t="s">
        <v>84</v>
      </c>
      <c r="K1886" t="s">
        <v>144</v>
      </c>
      <c r="L1886">
        <v>1</v>
      </c>
      <c r="M1886" t="s">
        <v>591</v>
      </c>
      <c r="N1886" t="s">
        <v>590</v>
      </c>
      <c r="O1886">
        <v>103</v>
      </c>
    </row>
    <row r="1887" spans="1:15" x14ac:dyDescent="0.2">
      <c r="A1887">
        <v>2018</v>
      </c>
      <c r="B1887" t="s">
        <v>894</v>
      </c>
      <c r="C1887" t="s">
        <v>13</v>
      </c>
      <c r="D1887" t="s">
        <v>6</v>
      </c>
      <c r="E1887" t="s">
        <v>9</v>
      </c>
      <c r="F1887" t="s">
        <v>1217</v>
      </c>
      <c r="G1887">
        <v>181</v>
      </c>
      <c r="H1887">
        <v>407</v>
      </c>
      <c r="I1887">
        <v>0.44471744471744473</v>
      </c>
      <c r="J1887" t="s">
        <v>84</v>
      </c>
      <c r="K1887" t="s">
        <v>144</v>
      </c>
      <c r="L1887">
        <v>1</v>
      </c>
      <c r="M1887" t="s">
        <v>591</v>
      </c>
      <c r="N1887" t="s">
        <v>590</v>
      </c>
      <c r="O1887">
        <v>103</v>
      </c>
    </row>
    <row r="1888" spans="1:15" x14ac:dyDescent="0.2">
      <c r="A1888">
        <v>2018</v>
      </c>
      <c r="B1888" t="s">
        <v>894</v>
      </c>
      <c r="C1888" t="s">
        <v>13</v>
      </c>
      <c r="D1888" t="s">
        <v>6</v>
      </c>
      <c r="E1888" t="s">
        <v>9</v>
      </c>
      <c r="F1888" t="s">
        <v>1215</v>
      </c>
      <c r="G1888">
        <v>12</v>
      </c>
      <c r="H1888">
        <v>407</v>
      </c>
      <c r="I1888">
        <v>2.9484029484029485E-2</v>
      </c>
      <c r="J1888" t="s">
        <v>84</v>
      </c>
      <c r="K1888" t="s">
        <v>144</v>
      </c>
      <c r="L1888">
        <v>1</v>
      </c>
      <c r="M1888" t="s">
        <v>591</v>
      </c>
      <c r="N1888" t="s">
        <v>590</v>
      </c>
      <c r="O1888">
        <v>103</v>
      </c>
    </row>
    <row r="1889" spans="1:15" x14ac:dyDescent="0.2">
      <c r="A1889">
        <v>2018</v>
      </c>
      <c r="B1889" t="s">
        <v>894</v>
      </c>
      <c r="C1889" t="s">
        <v>13</v>
      </c>
      <c r="D1889" t="s">
        <v>6</v>
      </c>
      <c r="E1889" t="s">
        <v>60</v>
      </c>
      <c r="F1889" t="s">
        <v>1216</v>
      </c>
      <c r="G1889">
        <v>378</v>
      </c>
      <c r="H1889">
        <v>685</v>
      </c>
      <c r="I1889">
        <v>0.55182481751824819</v>
      </c>
      <c r="J1889" t="s">
        <v>84</v>
      </c>
      <c r="K1889" t="s">
        <v>144</v>
      </c>
      <c r="L1889">
        <v>1</v>
      </c>
      <c r="M1889" t="s">
        <v>591</v>
      </c>
      <c r="N1889" t="s">
        <v>590</v>
      </c>
      <c r="O1889">
        <v>103</v>
      </c>
    </row>
    <row r="1890" spans="1:15" x14ac:dyDescent="0.2">
      <c r="A1890">
        <v>2018</v>
      </c>
      <c r="B1890" t="s">
        <v>894</v>
      </c>
      <c r="C1890" t="s">
        <v>13</v>
      </c>
      <c r="D1890" t="s">
        <v>6</v>
      </c>
      <c r="E1890" t="s">
        <v>60</v>
      </c>
      <c r="F1890" t="s">
        <v>1217</v>
      </c>
      <c r="G1890">
        <v>271</v>
      </c>
      <c r="H1890">
        <v>685</v>
      </c>
      <c r="I1890">
        <v>0.39562043795620438</v>
      </c>
      <c r="J1890" t="s">
        <v>84</v>
      </c>
      <c r="K1890" t="s">
        <v>144</v>
      </c>
      <c r="L1890">
        <v>1</v>
      </c>
      <c r="M1890" t="s">
        <v>591</v>
      </c>
      <c r="N1890" t="s">
        <v>590</v>
      </c>
      <c r="O1890">
        <v>103</v>
      </c>
    </row>
    <row r="1891" spans="1:15" x14ac:dyDescent="0.2">
      <c r="A1891">
        <v>2018</v>
      </c>
      <c r="B1891" t="s">
        <v>894</v>
      </c>
      <c r="C1891" t="s">
        <v>13</v>
      </c>
      <c r="D1891" t="s">
        <v>6</v>
      </c>
      <c r="E1891" t="s">
        <v>60</v>
      </c>
      <c r="F1891" t="s">
        <v>1215</v>
      </c>
      <c r="G1891">
        <v>36</v>
      </c>
      <c r="H1891">
        <v>685</v>
      </c>
      <c r="I1891">
        <v>5.2554744525547446E-2</v>
      </c>
      <c r="J1891" t="s">
        <v>84</v>
      </c>
      <c r="K1891" t="s">
        <v>144</v>
      </c>
      <c r="L1891">
        <v>1</v>
      </c>
      <c r="M1891" t="s">
        <v>591</v>
      </c>
      <c r="N1891" t="s">
        <v>590</v>
      </c>
      <c r="O1891">
        <v>103</v>
      </c>
    </row>
    <row r="1892" spans="1:15" x14ac:dyDescent="0.2">
      <c r="A1892">
        <v>2018</v>
      </c>
      <c r="B1892" t="s">
        <v>894</v>
      </c>
      <c r="C1892" t="s">
        <v>13</v>
      </c>
      <c r="D1892" t="s">
        <v>5</v>
      </c>
      <c r="E1892" t="s">
        <v>8</v>
      </c>
      <c r="F1892" t="s">
        <v>1216</v>
      </c>
      <c r="G1892">
        <v>156</v>
      </c>
      <c r="H1892">
        <v>260</v>
      </c>
      <c r="I1892">
        <v>0.6</v>
      </c>
      <c r="J1892" t="s">
        <v>84</v>
      </c>
      <c r="K1892" t="s">
        <v>144</v>
      </c>
      <c r="L1892">
        <v>1</v>
      </c>
      <c r="M1892" t="s">
        <v>591</v>
      </c>
      <c r="N1892" t="s">
        <v>590</v>
      </c>
      <c r="O1892">
        <v>103</v>
      </c>
    </row>
    <row r="1893" spans="1:15" x14ac:dyDescent="0.2">
      <c r="A1893">
        <v>2018</v>
      </c>
      <c r="B1893" t="s">
        <v>894</v>
      </c>
      <c r="C1893" t="s">
        <v>13</v>
      </c>
      <c r="D1893" t="s">
        <v>5</v>
      </c>
      <c r="E1893" t="s">
        <v>8</v>
      </c>
      <c r="F1893" t="s">
        <v>1217</v>
      </c>
      <c r="G1893">
        <v>76</v>
      </c>
      <c r="H1893">
        <v>260</v>
      </c>
      <c r="I1893">
        <v>0.29230769230769232</v>
      </c>
      <c r="J1893" t="s">
        <v>84</v>
      </c>
      <c r="K1893" t="s">
        <v>144</v>
      </c>
      <c r="L1893">
        <v>1</v>
      </c>
      <c r="M1893" t="s">
        <v>591</v>
      </c>
      <c r="N1893" t="s">
        <v>590</v>
      </c>
      <c r="O1893">
        <v>103</v>
      </c>
    </row>
    <row r="1894" spans="1:15" x14ac:dyDescent="0.2">
      <c r="A1894">
        <v>2018</v>
      </c>
      <c r="B1894" t="s">
        <v>894</v>
      </c>
      <c r="C1894" t="s">
        <v>13</v>
      </c>
      <c r="D1894" t="s">
        <v>5</v>
      </c>
      <c r="E1894" t="s">
        <v>8</v>
      </c>
      <c r="F1894" t="s">
        <v>1215</v>
      </c>
      <c r="G1894">
        <v>28</v>
      </c>
      <c r="H1894">
        <v>260</v>
      </c>
      <c r="I1894">
        <v>0.1076923076923077</v>
      </c>
      <c r="J1894" t="s">
        <v>84</v>
      </c>
      <c r="K1894" t="s">
        <v>144</v>
      </c>
      <c r="L1894">
        <v>1</v>
      </c>
      <c r="M1894" t="s">
        <v>591</v>
      </c>
      <c r="N1894" t="s">
        <v>590</v>
      </c>
      <c r="O1894">
        <v>103</v>
      </c>
    </row>
    <row r="1895" spans="1:15" x14ac:dyDescent="0.2">
      <c r="A1895">
        <v>2018</v>
      </c>
      <c r="B1895" t="s">
        <v>894</v>
      </c>
      <c r="C1895" t="s">
        <v>13</v>
      </c>
      <c r="D1895" t="s">
        <v>5</v>
      </c>
      <c r="E1895" t="s">
        <v>9</v>
      </c>
      <c r="F1895" t="s">
        <v>1216</v>
      </c>
      <c r="G1895">
        <v>194</v>
      </c>
      <c r="H1895">
        <v>360</v>
      </c>
      <c r="I1895">
        <v>0.53888888888888886</v>
      </c>
      <c r="J1895" t="s">
        <v>84</v>
      </c>
      <c r="K1895" t="s">
        <v>144</v>
      </c>
      <c r="L1895">
        <v>1</v>
      </c>
      <c r="M1895" t="s">
        <v>591</v>
      </c>
      <c r="N1895" t="s">
        <v>590</v>
      </c>
      <c r="O1895">
        <v>103</v>
      </c>
    </row>
    <row r="1896" spans="1:15" x14ac:dyDescent="0.2">
      <c r="A1896">
        <v>2018</v>
      </c>
      <c r="B1896" t="s">
        <v>894</v>
      </c>
      <c r="C1896" t="s">
        <v>13</v>
      </c>
      <c r="D1896" t="s">
        <v>5</v>
      </c>
      <c r="E1896" t="s">
        <v>9</v>
      </c>
      <c r="F1896" t="s">
        <v>1217</v>
      </c>
      <c r="G1896">
        <v>145</v>
      </c>
      <c r="H1896">
        <v>360</v>
      </c>
      <c r="I1896">
        <v>0.40277777777777779</v>
      </c>
      <c r="J1896" t="s">
        <v>84</v>
      </c>
      <c r="K1896" t="s">
        <v>144</v>
      </c>
      <c r="L1896">
        <v>1</v>
      </c>
      <c r="M1896" t="s">
        <v>591</v>
      </c>
      <c r="N1896" t="s">
        <v>590</v>
      </c>
      <c r="O1896">
        <v>103</v>
      </c>
    </row>
    <row r="1897" spans="1:15" x14ac:dyDescent="0.2">
      <c r="A1897">
        <v>2018</v>
      </c>
      <c r="B1897" t="s">
        <v>894</v>
      </c>
      <c r="C1897" t="s">
        <v>13</v>
      </c>
      <c r="D1897" t="s">
        <v>5</v>
      </c>
      <c r="E1897" t="s">
        <v>9</v>
      </c>
      <c r="F1897" t="s">
        <v>1215</v>
      </c>
      <c r="G1897">
        <v>21</v>
      </c>
      <c r="H1897">
        <v>360</v>
      </c>
      <c r="I1897">
        <v>5.8333333333333334E-2</v>
      </c>
      <c r="J1897" t="s">
        <v>84</v>
      </c>
      <c r="K1897" t="s">
        <v>144</v>
      </c>
      <c r="L1897">
        <v>1</v>
      </c>
      <c r="M1897" t="s">
        <v>591</v>
      </c>
      <c r="N1897" t="s">
        <v>590</v>
      </c>
      <c r="O1897">
        <v>103</v>
      </c>
    </row>
    <row r="1898" spans="1:15" x14ac:dyDescent="0.2">
      <c r="A1898">
        <v>2018</v>
      </c>
      <c r="B1898" t="s">
        <v>894</v>
      </c>
      <c r="C1898" t="s">
        <v>13</v>
      </c>
      <c r="D1898" t="s">
        <v>5</v>
      </c>
      <c r="E1898" t="s">
        <v>60</v>
      </c>
      <c r="F1898" t="s">
        <v>1216</v>
      </c>
      <c r="G1898">
        <v>350</v>
      </c>
      <c r="H1898">
        <v>620</v>
      </c>
      <c r="I1898">
        <v>0.56451612903225812</v>
      </c>
      <c r="J1898" t="s">
        <v>84</v>
      </c>
      <c r="K1898" t="s">
        <v>144</v>
      </c>
      <c r="L1898">
        <v>1</v>
      </c>
      <c r="M1898" t="s">
        <v>591</v>
      </c>
      <c r="N1898" t="s">
        <v>590</v>
      </c>
      <c r="O1898">
        <v>103</v>
      </c>
    </row>
    <row r="1899" spans="1:15" x14ac:dyDescent="0.2">
      <c r="A1899">
        <v>2018</v>
      </c>
      <c r="B1899" t="s">
        <v>894</v>
      </c>
      <c r="C1899" t="s">
        <v>13</v>
      </c>
      <c r="D1899" t="s">
        <v>5</v>
      </c>
      <c r="E1899" t="s">
        <v>60</v>
      </c>
      <c r="F1899" t="s">
        <v>1217</v>
      </c>
      <c r="G1899">
        <v>221</v>
      </c>
      <c r="H1899">
        <v>620</v>
      </c>
      <c r="I1899">
        <v>0.3564516129032258</v>
      </c>
      <c r="J1899" t="s">
        <v>84</v>
      </c>
      <c r="K1899" t="s">
        <v>144</v>
      </c>
      <c r="L1899">
        <v>1</v>
      </c>
      <c r="M1899" t="s">
        <v>591</v>
      </c>
      <c r="N1899" t="s">
        <v>590</v>
      </c>
      <c r="O1899">
        <v>103</v>
      </c>
    </row>
    <row r="1900" spans="1:15" x14ac:dyDescent="0.2">
      <c r="A1900">
        <v>2018</v>
      </c>
      <c r="B1900" t="s">
        <v>894</v>
      </c>
      <c r="C1900" t="s">
        <v>13</v>
      </c>
      <c r="D1900" t="s">
        <v>5</v>
      </c>
      <c r="E1900" t="s">
        <v>60</v>
      </c>
      <c r="F1900" t="s">
        <v>1215</v>
      </c>
      <c r="G1900">
        <v>49</v>
      </c>
      <c r="H1900">
        <v>620</v>
      </c>
      <c r="I1900">
        <v>7.9032258064516123E-2</v>
      </c>
      <c r="J1900" t="s">
        <v>84</v>
      </c>
      <c r="K1900" t="s">
        <v>144</v>
      </c>
      <c r="L1900">
        <v>1</v>
      </c>
      <c r="M1900" t="s">
        <v>591</v>
      </c>
      <c r="N1900" t="s">
        <v>590</v>
      </c>
      <c r="O1900">
        <v>103</v>
      </c>
    </row>
    <row r="1901" spans="1:15" x14ac:dyDescent="0.2">
      <c r="A1901">
        <v>2018</v>
      </c>
      <c r="B1901" t="s">
        <v>894</v>
      </c>
      <c r="C1901" t="s">
        <v>13</v>
      </c>
      <c r="D1901" t="s">
        <v>4</v>
      </c>
      <c r="E1901" t="s">
        <v>8</v>
      </c>
      <c r="F1901" t="s">
        <v>1216</v>
      </c>
      <c r="G1901">
        <v>194</v>
      </c>
      <c r="H1901">
        <v>302</v>
      </c>
      <c r="I1901">
        <v>0.64238410596026485</v>
      </c>
      <c r="J1901" t="s">
        <v>84</v>
      </c>
      <c r="K1901" t="s">
        <v>144</v>
      </c>
      <c r="L1901">
        <v>1</v>
      </c>
      <c r="M1901" t="s">
        <v>591</v>
      </c>
      <c r="N1901" t="s">
        <v>590</v>
      </c>
      <c r="O1901">
        <v>103</v>
      </c>
    </row>
    <row r="1902" spans="1:15" x14ac:dyDescent="0.2">
      <c r="A1902">
        <v>2018</v>
      </c>
      <c r="B1902" t="s">
        <v>894</v>
      </c>
      <c r="C1902" t="s">
        <v>13</v>
      </c>
      <c r="D1902" t="s">
        <v>4</v>
      </c>
      <c r="E1902" t="s">
        <v>8</v>
      </c>
      <c r="F1902" t="s">
        <v>1217</v>
      </c>
      <c r="G1902">
        <v>96</v>
      </c>
      <c r="H1902">
        <v>302</v>
      </c>
      <c r="I1902">
        <v>0.31788079470198677</v>
      </c>
      <c r="J1902" t="s">
        <v>84</v>
      </c>
      <c r="K1902" t="s">
        <v>144</v>
      </c>
      <c r="L1902">
        <v>1</v>
      </c>
      <c r="M1902" t="s">
        <v>591</v>
      </c>
      <c r="N1902" t="s">
        <v>590</v>
      </c>
      <c r="O1902">
        <v>103</v>
      </c>
    </row>
    <row r="1903" spans="1:15" x14ac:dyDescent="0.2">
      <c r="A1903">
        <v>2018</v>
      </c>
      <c r="B1903" t="s">
        <v>894</v>
      </c>
      <c r="C1903" t="s">
        <v>13</v>
      </c>
      <c r="D1903" t="s">
        <v>4</v>
      </c>
      <c r="E1903" t="s">
        <v>8</v>
      </c>
      <c r="F1903" t="s">
        <v>1215</v>
      </c>
      <c r="G1903">
        <v>12</v>
      </c>
      <c r="H1903">
        <v>302</v>
      </c>
      <c r="I1903">
        <v>3.9735099337748346E-2</v>
      </c>
      <c r="J1903" t="s">
        <v>84</v>
      </c>
      <c r="K1903" t="s">
        <v>144</v>
      </c>
      <c r="L1903">
        <v>1</v>
      </c>
      <c r="M1903" t="s">
        <v>591</v>
      </c>
      <c r="N1903" t="s">
        <v>590</v>
      </c>
      <c r="O1903">
        <v>103</v>
      </c>
    </row>
    <row r="1904" spans="1:15" x14ac:dyDescent="0.2">
      <c r="A1904">
        <v>2018</v>
      </c>
      <c r="B1904" t="s">
        <v>894</v>
      </c>
      <c r="C1904" t="s">
        <v>13</v>
      </c>
      <c r="D1904" t="s">
        <v>4</v>
      </c>
      <c r="E1904" t="s">
        <v>9</v>
      </c>
      <c r="F1904" t="s">
        <v>1216</v>
      </c>
      <c r="G1904">
        <v>215</v>
      </c>
      <c r="H1904">
        <v>375</v>
      </c>
      <c r="I1904">
        <v>0.57333333333333336</v>
      </c>
      <c r="J1904" t="s">
        <v>84</v>
      </c>
      <c r="K1904" t="s">
        <v>144</v>
      </c>
      <c r="L1904">
        <v>1</v>
      </c>
      <c r="M1904" t="s">
        <v>591</v>
      </c>
      <c r="N1904" t="s">
        <v>590</v>
      </c>
      <c r="O1904">
        <v>103</v>
      </c>
    </row>
    <row r="1905" spans="1:15" x14ac:dyDescent="0.2">
      <c r="A1905">
        <v>2018</v>
      </c>
      <c r="B1905" t="s">
        <v>894</v>
      </c>
      <c r="C1905" t="s">
        <v>13</v>
      </c>
      <c r="D1905" t="s">
        <v>4</v>
      </c>
      <c r="E1905" t="s">
        <v>9</v>
      </c>
      <c r="F1905" t="s">
        <v>1217</v>
      </c>
      <c r="G1905">
        <v>142</v>
      </c>
      <c r="H1905">
        <v>375</v>
      </c>
      <c r="I1905">
        <v>0.37866666666666665</v>
      </c>
      <c r="J1905" t="s">
        <v>84</v>
      </c>
      <c r="K1905" t="s">
        <v>144</v>
      </c>
      <c r="L1905">
        <v>1</v>
      </c>
      <c r="M1905" t="s">
        <v>591</v>
      </c>
      <c r="N1905" t="s">
        <v>590</v>
      </c>
      <c r="O1905">
        <v>103</v>
      </c>
    </row>
    <row r="1906" spans="1:15" x14ac:dyDescent="0.2">
      <c r="A1906">
        <v>2018</v>
      </c>
      <c r="B1906" t="s">
        <v>894</v>
      </c>
      <c r="C1906" t="s">
        <v>13</v>
      </c>
      <c r="D1906" t="s">
        <v>4</v>
      </c>
      <c r="E1906" t="s">
        <v>9</v>
      </c>
      <c r="F1906" t="s">
        <v>1215</v>
      </c>
      <c r="G1906">
        <v>18</v>
      </c>
      <c r="H1906">
        <v>375</v>
      </c>
      <c r="I1906">
        <v>4.8000000000000001E-2</v>
      </c>
      <c r="J1906" t="s">
        <v>84</v>
      </c>
      <c r="K1906" t="s">
        <v>144</v>
      </c>
      <c r="L1906">
        <v>1</v>
      </c>
      <c r="M1906" t="s">
        <v>591</v>
      </c>
      <c r="N1906" t="s">
        <v>590</v>
      </c>
      <c r="O1906">
        <v>103</v>
      </c>
    </row>
    <row r="1907" spans="1:15" x14ac:dyDescent="0.2">
      <c r="A1907">
        <v>2018</v>
      </c>
      <c r="B1907" t="s">
        <v>894</v>
      </c>
      <c r="C1907" t="s">
        <v>13</v>
      </c>
      <c r="D1907" t="s">
        <v>4</v>
      </c>
      <c r="E1907" t="s">
        <v>60</v>
      </c>
      <c r="F1907" t="s">
        <v>1216</v>
      </c>
      <c r="G1907">
        <v>409</v>
      </c>
      <c r="H1907">
        <v>677</v>
      </c>
      <c r="I1907">
        <v>0.604135893648449</v>
      </c>
      <c r="J1907" t="s">
        <v>84</v>
      </c>
      <c r="K1907" t="s">
        <v>144</v>
      </c>
      <c r="L1907">
        <v>1</v>
      </c>
      <c r="M1907" t="s">
        <v>591</v>
      </c>
      <c r="N1907" t="s">
        <v>590</v>
      </c>
      <c r="O1907">
        <v>103</v>
      </c>
    </row>
    <row r="1908" spans="1:15" x14ac:dyDescent="0.2">
      <c r="A1908">
        <v>2018</v>
      </c>
      <c r="B1908" t="s">
        <v>894</v>
      </c>
      <c r="C1908" t="s">
        <v>13</v>
      </c>
      <c r="D1908" t="s">
        <v>4</v>
      </c>
      <c r="E1908" t="s">
        <v>60</v>
      </c>
      <c r="F1908" t="s">
        <v>1217</v>
      </c>
      <c r="G1908">
        <v>238</v>
      </c>
      <c r="H1908">
        <v>677</v>
      </c>
      <c r="I1908">
        <v>0.35155096011816839</v>
      </c>
      <c r="J1908" t="s">
        <v>84</v>
      </c>
      <c r="K1908" t="s">
        <v>144</v>
      </c>
      <c r="L1908">
        <v>1</v>
      </c>
      <c r="M1908" t="s">
        <v>591</v>
      </c>
      <c r="N1908" t="s">
        <v>590</v>
      </c>
      <c r="O1908">
        <v>103</v>
      </c>
    </row>
    <row r="1909" spans="1:15" x14ac:dyDescent="0.2">
      <c r="A1909">
        <v>2018</v>
      </c>
      <c r="B1909" t="s">
        <v>894</v>
      </c>
      <c r="C1909" t="s">
        <v>13</v>
      </c>
      <c r="D1909" t="s">
        <v>4</v>
      </c>
      <c r="E1909" t="s">
        <v>60</v>
      </c>
      <c r="F1909" t="s">
        <v>1215</v>
      </c>
      <c r="G1909">
        <v>30</v>
      </c>
      <c r="H1909">
        <v>677</v>
      </c>
      <c r="I1909">
        <v>4.4313146233382568E-2</v>
      </c>
      <c r="J1909" t="s">
        <v>84</v>
      </c>
      <c r="K1909" t="s">
        <v>144</v>
      </c>
      <c r="L1909">
        <v>1</v>
      </c>
      <c r="M1909" t="s">
        <v>591</v>
      </c>
      <c r="N1909" t="s">
        <v>590</v>
      </c>
      <c r="O1909">
        <v>103</v>
      </c>
    </row>
    <row r="1910" spans="1:15" x14ac:dyDescent="0.2">
      <c r="A1910">
        <v>2018</v>
      </c>
      <c r="B1910" t="s">
        <v>894</v>
      </c>
      <c r="C1910" t="s">
        <v>13</v>
      </c>
      <c r="D1910" t="s">
        <v>3</v>
      </c>
      <c r="E1910" t="s">
        <v>8</v>
      </c>
      <c r="F1910" t="s">
        <v>1216</v>
      </c>
      <c r="G1910">
        <v>200</v>
      </c>
      <c r="H1910">
        <v>316</v>
      </c>
      <c r="I1910">
        <v>0.63291139240506333</v>
      </c>
      <c r="J1910" t="s">
        <v>84</v>
      </c>
      <c r="K1910" t="s">
        <v>144</v>
      </c>
      <c r="L1910">
        <v>1</v>
      </c>
      <c r="M1910" t="s">
        <v>591</v>
      </c>
      <c r="N1910" t="s">
        <v>590</v>
      </c>
      <c r="O1910">
        <v>103</v>
      </c>
    </row>
    <row r="1911" spans="1:15" x14ac:dyDescent="0.2">
      <c r="A1911">
        <v>2018</v>
      </c>
      <c r="B1911" t="s">
        <v>894</v>
      </c>
      <c r="C1911" t="s">
        <v>13</v>
      </c>
      <c r="D1911" t="s">
        <v>3</v>
      </c>
      <c r="E1911" t="s">
        <v>8</v>
      </c>
      <c r="F1911" t="s">
        <v>1217</v>
      </c>
      <c r="G1911">
        <v>92</v>
      </c>
      <c r="H1911">
        <v>316</v>
      </c>
      <c r="I1911">
        <v>0.29113924050632911</v>
      </c>
      <c r="J1911" t="s">
        <v>84</v>
      </c>
      <c r="K1911" t="s">
        <v>144</v>
      </c>
      <c r="L1911">
        <v>1</v>
      </c>
      <c r="M1911" t="s">
        <v>591</v>
      </c>
      <c r="N1911" t="s">
        <v>590</v>
      </c>
      <c r="O1911">
        <v>103</v>
      </c>
    </row>
    <row r="1912" spans="1:15" x14ac:dyDescent="0.2">
      <c r="A1912">
        <v>2018</v>
      </c>
      <c r="B1912" t="s">
        <v>894</v>
      </c>
      <c r="C1912" t="s">
        <v>13</v>
      </c>
      <c r="D1912" t="s">
        <v>3</v>
      </c>
      <c r="E1912" t="s">
        <v>8</v>
      </c>
      <c r="F1912" t="s">
        <v>1215</v>
      </c>
      <c r="G1912">
        <v>24</v>
      </c>
      <c r="H1912">
        <v>316</v>
      </c>
      <c r="I1912">
        <v>7.5949367088607597E-2</v>
      </c>
      <c r="J1912" t="s">
        <v>84</v>
      </c>
      <c r="K1912" t="s">
        <v>144</v>
      </c>
      <c r="L1912">
        <v>1</v>
      </c>
      <c r="M1912" t="s">
        <v>591</v>
      </c>
      <c r="N1912" t="s">
        <v>590</v>
      </c>
      <c r="O1912">
        <v>103</v>
      </c>
    </row>
    <row r="1913" spans="1:15" x14ac:dyDescent="0.2">
      <c r="A1913">
        <v>2018</v>
      </c>
      <c r="B1913" t="s">
        <v>894</v>
      </c>
      <c r="C1913" t="s">
        <v>13</v>
      </c>
      <c r="D1913" t="s">
        <v>3</v>
      </c>
      <c r="E1913" t="s">
        <v>9</v>
      </c>
      <c r="F1913" t="s">
        <v>1216</v>
      </c>
      <c r="G1913">
        <v>201</v>
      </c>
      <c r="H1913">
        <v>337</v>
      </c>
      <c r="I1913">
        <v>0.59643916913946593</v>
      </c>
      <c r="J1913" t="s">
        <v>84</v>
      </c>
      <c r="K1913" t="s">
        <v>144</v>
      </c>
      <c r="L1913">
        <v>1</v>
      </c>
      <c r="M1913" t="s">
        <v>591</v>
      </c>
      <c r="N1913" t="s">
        <v>590</v>
      </c>
      <c r="O1913">
        <v>103</v>
      </c>
    </row>
    <row r="1914" spans="1:15" x14ac:dyDescent="0.2">
      <c r="A1914">
        <v>2018</v>
      </c>
      <c r="B1914" t="s">
        <v>894</v>
      </c>
      <c r="C1914" t="s">
        <v>13</v>
      </c>
      <c r="D1914" t="s">
        <v>3</v>
      </c>
      <c r="E1914" t="s">
        <v>9</v>
      </c>
      <c r="F1914" t="s">
        <v>1217</v>
      </c>
      <c r="G1914">
        <v>113</v>
      </c>
      <c r="H1914">
        <v>337</v>
      </c>
      <c r="I1914">
        <v>0.33531157270029671</v>
      </c>
      <c r="J1914" t="s">
        <v>84</v>
      </c>
      <c r="K1914" t="s">
        <v>144</v>
      </c>
      <c r="L1914">
        <v>1</v>
      </c>
      <c r="M1914" t="s">
        <v>591</v>
      </c>
      <c r="N1914" t="s">
        <v>590</v>
      </c>
      <c r="O1914">
        <v>103</v>
      </c>
    </row>
    <row r="1915" spans="1:15" x14ac:dyDescent="0.2">
      <c r="A1915">
        <v>2018</v>
      </c>
      <c r="B1915" t="s">
        <v>894</v>
      </c>
      <c r="C1915" t="s">
        <v>13</v>
      </c>
      <c r="D1915" t="s">
        <v>3</v>
      </c>
      <c r="E1915" t="s">
        <v>9</v>
      </c>
      <c r="F1915" t="s">
        <v>1215</v>
      </c>
      <c r="G1915">
        <v>23</v>
      </c>
      <c r="H1915">
        <v>337</v>
      </c>
      <c r="I1915">
        <v>6.8249258160237386E-2</v>
      </c>
      <c r="J1915" t="s">
        <v>84</v>
      </c>
      <c r="K1915" t="s">
        <v>144</v>
      </c>
      <c r="L1915">
        <v>1</v>
      </c>
      <c r="M1915" t="s">
        <v>591</v>
      </c>
      <c r="N1915" t="s">
        <v>590</v>
      </c>
      <c r="O1915">
        <v>103</v>
      </c>
    </row>
    <row r="1916" spans="1:15" x14ac:dyDescent="0.2">
      <c r="A1916">
        <v>2018</v>
      </c>
      <c r="B1916" t="s">
        <v>894</v>
      </c>
      <c r="C1916" t="s">
        <v>13</v>
      </c>
      <c r="D1916" t="s">
        <v>3</v>
      </c>
      <c r="E1916" t="s">
        <v>60</v>
      </c>
      <c r="F1916" t="s">
        <v>1216</v>
      </c>
      <c r="G1916">
        <v>401</v>
      </c>
      <c r="H1916">
        <v>653</v>
      </c>
      <c r="I1916">
        <v>0.61408882082695249</v>
      </c>
      <c r="J1916" t="s">
        <v>84</v>
      </c>
      <c r="K1916" t="s">
        <v>144</v>
      </c>
      <c r="L1916">
        <v>1</v>
      </c>
      <c r="M1916" t="s">
        <v>591</v>
      </c>
      <c r="N1916" t="s">
        <v>590</v>
      </c>
      <c r="O1916">
        <v>103</v>
      </c>
    </row>
    <row r="1917" spans="1:15" x14ac:dyDescent="0.2">
      <c r="A1917">
        <v>2018</v>
      </c>
      <c r="B1917" t="s">
        <v>894</v>
      </c>
      <c r="C1917" t="s">
        <v>13</v>
      </c>
      <c r="D1917" t="s">
        <v>3</v>
      </c>
      <c r="E1917" t="s">
        <v>60</v>
      </c>
      <c r="F1917" t="s">
        <v>1217</v>
      </c>
      <c r="G1917">
        <v>205</v>
      </c>
      <c r="H1917">
        <v>653</v>
      </c>
      <c r="I1917">
        <v>0.31393568147013784</v>
      </c>
      <c r="J1917" t="s">
        <v>84</v>
      </c>
      <c r="K1917" t="s">
        <v>144</v>
      </c>
      <c r="L1917">
        <v>1</v>
      </c>
      <c r="M1917" t="s">
        <v>591</v>
      </c>
      <c r="N1917" t="s">
        <v>590</v>
      </c>
      <c r="O1917">
        <v>103</v>
      </c>
    </row>
    <row r="1918" spans="1:15" x14ac:dyDescent="0.2">
      <c r="A1918">
        <v>2018</v>
      </c>
      <c r="B1918" t="s">
        <v>894</v>
      </c>
      <c r="C1918" t="s">
        <v>13</v>
      </c>
      <c r="D1918" t="s">
        <v>3</v>
      </c>
      <c r="E1918" t="s">
        <v>60</v>
      </c>
      <c r="F1918" t="s">
        <v>1215</v>
      </c>
      <c r="G1918">
        <v>47</v>
      </c>
      <c r="H1918">
        <v>653</v>
      </c>
      <c r="I1918">
        <v>7.1975497702909647E-2</v>
      </c>
      <c r="J1918" t="s">
        <v>84</v>
      </c>
      <c r="K1918" t="s">
        <v>144</v>
      </c>
      <c r="L1918">
        <v>1</v>
      </c>
      <c r="M1918" t="s">
        <v>591</v>
      </c>
      <c r="N1918" t="s">
        <v>590</v>
      </c>
      <c r="O1918">
        <v>103</v>
      </c>
    </row>
    <row r="1919" spans="1:15" x14ac:dyDescent="0.2">
      <c r="A1919">
        <v>2018</v>
      </c>
      <c r="B1919" t="s">
        <v>894</v>
      </c>
      <c r="C1919" t="s">
        <v>13</v>
      </c>
      <c r="D1919" t="s">
        <v>2</v>
      </c>
      <c r="E1919" t="s">
        <v>8</v>
      </c>
      <c r="F1919" t="s">
        <v>1216</v>
      </c>
      <c r="G1919">
        <v>237</v>
      </c>
      <c r="H1919">
        <v>365</v>
      </c>
      <c r="I1919">
        <v>0.64931506849315068</v>
      </c>
      <c r="J1919" t="s">
        <v>84</v>
      </c>
      <c r="K1919" t="s">
        <v>144</v>
      </c>
      <c r="L1919">
        <v>1</v>
      </c>
      <c r="M1919" t="s">
        <v>591</v>
      </c>
      <c r="N1919" t="s">
        <v>590</v>
      </c>
      <c r="O1919">
        <v>103</v>
      </c>
    </row>
    <row r="1920" spans="1:15" x14ac:dyDescent="0.2">
      <c r="A1920">
        <v>2018</v>
      </c>
      <c r="B1920" t="s">
        <v>894</v>
      </c>
      <c r="C1920" t="s">
        <v>13</v>
      </c>
      <c r="D1920" t="s">
        <v>2</v>
      </c>
      <c r="E1920" t="s">
        <v>8</v>
      </c>
      <c r="F1920" t="s">
        <v>1217</v>
      </c>
      <c r="G1920">
        <v>98</v>
      </c>
      <c r="H1920">
        <v>365</v>
      </c>
      <c r="I1920">
        <v>0.26849315068493151</v>
      </c>
      <c r="J1920" t="s">
        <v>84</v>
      </c>
      <c r="K1920" t="s">
        <v>144</v>
      </c>
      <c r="L1920">
        <v>1</v>
      </c>
      <c r="M1920" t="s">
        <v>591</v>
      </c>
      <c r="N1920" t="s">
        <v>590</v>
      </c>
      <c r="O1920">
        <v>103</v>
      </c>
    </row>
    <row r="1921" spans="1:15" x14ac:dyDescent="0.2">
      <c r="A1921">
        <v>2018</v>
      </c>
      <c r="B1921" t="s">
        <v>894</v>
      </c>
      <c r="C1921" t="s">
        <v>13</v>
      </c>
      <c r="D1921" t="s">
        <v>2</v>
      </c>
      <c r="E1921" t="s">
        <v>8</v>
      </c>
      <c r="F1921" t="s">
        <v>1215</v>
      </c>
      <c r="G1921">
        <v>30</v>
      </c>
      <c r="H1921">
        <v>365</v>
      </c>
      <c r="I1921">
        <v>8.2191780821917804E-2</v>
      </c>
      <c r="J1921" t="s">
        <v>84</v>
      </c>
      <c r="K1921" t="s">
        <v>144</v>
      </c>
      <c r="L1921">
        <v>1</v>
      </c>
      <c r="M1921" t="s">
        <v>591</v>
      </c>
      <c r="N1921" t="s">
        <v>590</v>
      </c>
      <c r="O1921">
        <v>103</v>
      </c>
    </row>
    <row r="1922" spans="1:15" x14ac:dyDescent="0.2">
      <c r="A1922">
        <v>2018</v>
      </c>
      <c r="B1922" t="s">
        <v>894</v>
      </c>
      <c r="C1922" t="s">
        <v>13</v>
      </c>
      <c r="D1922" t="s">
        <v>2</v>
      </c>
      <c r="E1922" t="s">
        <v>9</v>
      </c>
      <c r="F1922" t="s">
        <v>1216</v>
      </c>
      <c r="G1922">
        <v>206</v>
      </c>
      <c r="H1922">
        <v>330</v>
      </c>
      <c r="I1922">
        <v>0.62424242424242427</v>
      </c>
      <c r="J1922" t="s">
        <v>84</v>
      </c>
      <c r="K1922" t="s">
        <v>144</v>
      </c>
      <c r="L1922">
        <v>1</v>
      </c>
      <c r="M1922" t="s">
        <v>591</v>
      </c>
      <c r="N1922" t="s">
        <v>590</v>
      </c>
      <c r="O1922">
        <v>103</v>
      </c>
    </row>
    <row r="1923" spans="1:15" x14ac:dyDescent="0.2">
      <c r="A1923">
        <v>2018</v>
      </c>
      <c r="B1923" t="s">
        <v>894</v>
      </c>
      <c r="C1923" t="s">
        <v>13</v>
      </c>
      <c r="D1923" t="s">
        <v>2</v>
      </c>
      <c r="E1923" t="s">
        <v>9</v>
      </c>
      <c r="F1923" t="s">
        <v>1217</v>
      </c>
      <c r="G1923">
        <v>102</v>
      </c>
      <c r="H1923">
        <v>330</v>
      </c>
      <c r="I1923">
        <v>0.30909090909090908</v>
      </c>
      <c r="J1923" t="s">
        <v>84</v>
      </c>
      <c r="K1923" t="s">
        <v>144</v>
      </c>
      <c r="L1923">
        <v>1</v>
      </c>
      <c r="M1923" t="s">
        <v>591</v>
      </c>
      <c r="N1923" t="s">
        <v>590</v>
      </c>
      <c r="O1923">
        <v>103</v>
      </c>
    </row>
    <row r="1924" spans="1:15" x14ac:dyDescent="0.2">
      <c r="A1924">
        <v>2018</v>
      </c>
      <c r="B1924" t="s">
        <v>894</v>
      </c>
      <c r="C1924" t="s">
        <v>13</v>
      </c>
      <c r="D1924" t="s">
        <v>2</v>
      </c>
      <c r="E1924" t="s">
        <v>9</v>
      </c>
      <c r="F1924" t="s">
        <v>1215</v>
      </c>
      <c r="G1924">
        <v>22</v>
      </c>
      <c r="H1924">
        <v>330</v>
      </c>
      <c r="I1924">
        <v>6.6666666666666666E-2</v>
      </c>
      <c r="J1924" t="s">
        <v>84</v>
      </c>
      <c r="K1924" t="s">
        <v>144</v>
      </c>
      <c r="L1924">
        <v>1</v>
      </c>
      <c r="M1924" t="s">
        <v>591</v>
      </c>
      <c r="N1924" t="s">
        <v>590</v>
      </c>
      <c r="O1924">
        <v>103</v>
      </c>
    </row>
    <row r="1925" spans="1:15" x14ac:dyDescent="0.2">
      <c r="A1925">
        <v>2018</v>
      </c>
      <c r="B1925" t="s">
        <v>894</v>
      </c>
      <c r="C1925" t="s">
        <v>13</v>
      </c>
      <c r="D1925" t="s">
        <v>2</v>
      </c>
      <c r="E1925" t="s">
        <v>60</v>
      </c>
      <c r="F1925" t="s">
        <v>1216</v>
      </c>
      <c r="G1925">
        <v>443</v>
      </c>
      <c r="H1925">
        <v>695</v>
      </c>
      <c r="I1925">
        <v>0.63741007194244603</v>
      </c>
      <c r="J1925" t="s">
        <v>84</v>
      </c>
      <c r="K1925" t="s">
        <v>144</v>
      </c>
      <c r="L1925">
        <v>1</v>
      </c>
      <c r="M1925" t="s">
        <v>591</v>
      </c>
      <c r="N1925" t="s">
        <v>590</v>
      </c>
      <c r="O1925">
        <v>103</v>
      </c>
    </row>
    <row r="1926" spans="1:15" x14ac:dyDescent="0.2">
      <c r="A1926">
        <v>2018</v>
      </c>
      <c r="B1926" t="s">
        <v>894</v>
      </c>
      <c r="C1926" t="s">
        <v>13</v>
      </c>
      <c r="D1926" t="s">
        <v>2</v>
      </c>
      <c r="E1926" t="s">
        <v>60</v>
      </c>
      <c r="F1926" t="s">
        <v>1217</v>
      </c>
      <c r="G1926">
        <v>200</v>
      </c>
      <c r="H1926">
        <v>695</v>
      </c>
      <c r="I1926">
        <v>0.28776978417266186</v>
      </c>
      <c r="J1926" t="s">
        <v>84</v>
      </c>
      <c r="K1926" t="s">
        <v>144</v>
      </c>
      <c r="L1926">
        <v>1</v>
      </c>
      <c r="M1926" t="s">
        <v>591</v>
      </c>
      <c r="N1926" t="s">
        <v>590</v>
      </c>
      <c r="O1926">
        <v>103</v>
      </c>
    </row>
    <row r="1927" spans="1:15" x14ac:dyDescent="0.2">
      <c r="A1927">
        <v>2018</v>
      </c>
      <c r="B1927" t="s">
        <v>894</v>
      </c>
      <c r="C1927" t="s">
        <v>13</v>
      </c>
      <c r="D1927" t="s">
        <v>2</v>
      </c>
      <c r="E1927" t="s">
        <v>60</v>
      </c>
      <c r="F1927" t="s">
        <v>1215</v>
      </c>
      <c r="G1927">
        <v>52</v>
      </c>
      <c r="H1927">
        <v>695</v>
      </c>
      <c r="I1927">
        <v>7.4820143884892082E-2</v>
      </c>
      <c r="J1927" t="s">
        <v>84</v>
      </c>
      <c r="K1927" t="s">
        <v>144</v>
      </c>
      <c r="L1927">
        <v>1</v>
      </c>
      <c r="M1927" t="s">
        <v>591</v>
      </c>
      <c r="N1927" t="s">
        <v>590</v>
      </c>
      <c r="O1927">
        <v>103</v>
      </c>
    </row>
    <row r="1928" spans="1:15" x14ac:dyDescent="0.2">
      <c r="A1928">
        <v>2018</v>
      </c>
      <c r="B1928" t="s">
        <v>894</v>
      </c>
      <c r="C1928" t="s">
        <v>13</v>
      </c>
      <c r="D1928" t="s">
        <v>1</v>
      </c>
      <c r="E1928" t="s">
        <v>8</v>
      </c>
      <c r="F1928" t="s">
        <v>1216</v>
      </c>
      <c r="G1928">
        <v>202</v>
      </c>
      <c r="H1928">
        <v>316</v>
      </c>
      <c r="I1928">
        <v>0.63924050632911389</v>
      </c>
      <c r="J1928" t="s">
        <v>84</v>
      </c>
      <c r="K1928" t="s">
        <v>144</v>
      </c>
      <c r="L1928">
        <v>1</v>
      </c>
      <c r="M1928" t="s">
        <v>591</v>
      </c>
      <c r="N1928" t="s">
        <v>590</v>
      </c>
      <c r="O1928">
        <v>103</v>
      </c>
    </row>
    <row r="1929" spans="1:15" x14ac:dyDescent="0.2">
      <c r="A1929">
        <v>2018</v>
      </c>
      <c r="B1929" t="s">
        <v>894</v>
      </c>
      <c r="C1929" t="s">
        <v>13</v>
      </c>
      <c r="D1929" t="s">
        <v>1</v>
      </c>
      <c r="E1929" t="s">
        <v>8</v>
      </c>
      <c r="F1929" t="s">
        <v>1217</v>
      </c>
      <c r="G1929">
        <v>87</v>
      </c>
      <c r="H1929">
        <v>316</v>
      </c>
      <c r="I1929">
        <v>0.27531645569620256</v>
      </c>
      <c r="J1929" t="s">
        <v>84</v>
      </c>
      <c r="K1929" t="s">
        <v>144</v>
      </c>
      <c r="L1929">
        <v>1</v>
      </c>
      <c r="M1929" t="s">
        <v>591</v>
      </c>
      <c r="N1929" t="s">
        <v>590</v>
      </c>
      <c r="O1929">
        <v>103</v>
      </c>
    </row>
    <row r="1930" spans="1:15" x14ac:dyDescent="0.2">
      <c r="A1930">
        <v>2018</v>
      </c>
      <c r="B1930" t="s">
        <v>894</v>
      </c>
      <c r="C1930" t="s">
        <v>13</v>
      </c>
      <c r="D1930" t="s">
        <v>1</v>
      </c>
      <c r="E1930" t="s">
        <v>8</v>
      </c>
      <c r="F1930" t="s">
        <v>1215</v>
      </c>
      <c r="G1930">
        <v>27</v>
      </c>
      <c r="H1930">
        <v>316</v>
      </c>
      <c r="I1930">
        <v>8.5443037974683542E-2</v>
      </c>
      <c r="J1930" t="s">
        <v>84</v>
      </c>
      <c r="K1930" t="s">
        <v>144</v>
      </c>
      <c r="L1930">
        <v>1</v>
      </c>
      <c r="M1930" t="s">
        <v>591</v>
      </c>
      <c r="N1930" t="s">
        <v>590</v>
      </c>
      <c r="O1930">
        <v>103</v>
      </c>
    </row>
    <row r="1931" spans="1:15" x14ac:dyDescent="0.2">
      <c r="A1931">
        <v>2018</v>
      </c>
      <c r="B1931" t="s">
        <v>894</v>
      </c>
      <c r="C1931" t="s">
        <v>13</v>
      </c>
      <c r="D1931" t="s">
        <v>1</v>
      </c>
      <c r="E1931" t="s">
        <v>9</v>
      </c>
      <c r="F1931" t="s">
        <v>1216</v>
      </c>
      <c r="G1931">
        <v>150</v>
      </c>
      <c r="H1931">
        <v>260</v>
      </c>
      <c r="I1931">
        <v>0.57692307692307687</v>
      </c>
      <c r="J1931" t="s">
        <v>84</v>
      </c>
      <c r="K1931" t="s">
        <v>144</v>
      </c>
      <c r="L1931">
        <v>1</v>
      </c>
      <c r="M1931" t="s">
        <v>591</v>
      </c>
      <c r="N1931" t="s">
        <v>590</v>
      </c>
      <c r="O1931">
        <v>103</v>
      </c>
    </row>
    <row r="1932" spans="1:15" x14ac:dyDescent="0.2">
      <c r="A1932">
        <v>2018</v>
      </c>
      <c r="B1932" t="s">
        <v>894</v>
      </c>
      <c r="C1932" t="s">
        <v>13</v>
      </c>
      <c r="D1932" t="s">
        <v>1</v>
      </c>
      <c r="E1932" t="s">
        <v>9</v>
      </c>
      <c r="F1932" t="s">
        <v>1217</v>
      </c>
      <c r="G1932">
        <v>88</v>
      </c>
      <c r="H1932">
        <v>260</v>
      </c>
      <c r="I1932">
        <v>0.33846153846153848</v>
      </c>
      <c r="J1932" t="s">
        <v>84</v>
      </c>
      <c r="K1932" t="s">
        <v>144</v>
      </c>
      <c r="L1932">
        <v>1</v>
      </c>
      <c r="M1932" t="s">
        <v>591</v>
      </c>
      <c r="N1932" t="s">
        <v>590</v>
      </c>
      <c r="O1932">
        <v>103</v>
      </c>
    </row>
    <row r="1933" spans="1:15" x14ac:dyDescent="0.2">
      <c r="A1933">
        <v>2018</v>
      </c>
      <c r="B1933" t="s">
        <v>894</v>
      </c>
      <c r="C1933" t="s">
        <v>13</v>
      </c>
      <c r="D1933" t="s">
        <v>1</v>
      </c>
      <c r="E1933" t="s">
        <v>9</v>
      </c>
      <c r="F1933" t="s">
        <v>1215</v>
      </c>
      <c r="G1933">
        <v>22</v>
      </c>
      <c r="H1933">
        <v>260</v>
      </c>
      <c r="I1933">
        <v>8.461538461538462E-2</v>
      </c>
      <c r="J1933" t="s">
        <v>84</v>
      </c>
      <c r="K1933" t="s">
        <v>144</v>
      </c>
      <c r="L1933">
        <v>1</v>
      </c>
      <c r="M1933" t="s">
        <v>591</v>
      </c>
      <c r="N1933" t="s">
        <v>590</v>
      </c>
      <c r="O1933">
        <v>103</v>
      </c>
    </row>
    <row r="1934" spans="1:15" x14ac:dyDescent="0.2">
      <c r="A1934">
        <v>2018</v>
      </c>
      <c r="B1934" t="s">
        <v>894</v>
      </c>
      <c r="C1934" t="s">
        <v>13</v>
      </c>
      <c r="D1934" t="s">
        <v>1</v>
      </c>
      <c r="E1934" t="s">
        <v>60</v>
      </c>
      <c r="F1934" t="s">
        <v>1216</v>
      </c>
      <c r="G1934">
        <v>352</v>
      </c>
      <c r="H1934">
        <v>576</v>
      </c>
      <c r="I1934">
        <v>0.61111111111111116</v>
      </c>
      <c r="J1934" t="s">
        <v>84</v>
      </c>
      <c r="K1934" t="s">
        <v>144</v>
      </c>
      <c r="L1934">
        <v>1</v>
      </c>
      <c r="M1934" t="s">
        <v>591</v>
      </c>
      <c r="N1934" t="s">
        <v>590</v>
      </c>
      <c r="O1934">
        <v>103</v>
      </c>
    </row>
    <row r="1935" spans="1:15" x14ac:dyDescent="0.2">
      <c r="A1935">
        <v>2018</v>
      </c>
      <c r="B1935" t="s">
        <v>894</v>
      </c>
      <c r="C1935" t="s">
        <v>13</v>
      </c>
      <c r="D1935" t="s">
        <v>1</v>
      </c>
      <c r="E1935" t="s">
        <v>60</v>
      </c>
      <c r="F1935" t="s">
        <v>1217</v>
      </c>
      <c r="G1935">
        <v>175</v>
      </c>
      <c r="H1935">
        <v>576</v>
      </c>
      <c r="I1935">
        <v>0.30381944444444442</v>
      </c>
      <c r="J1935" t="s">
        <v>84</v>
      </c>
      <c r="K1935" t="s">
        <v>144</v>
      </c>
      <c r="L1935">
        <v>1</v>
      </c>
      <c r="M1935" t="s">
        <v>591</v>
      </c>
      <c r="N1935" t="s">
        <v>590</v>
      </c>
      <c r="O1935">
        <v>103</v>
      </c>
    </row>
    <row r="1936" spans="1:15" x14ac:dyDescent="0.2">
      <c r="A1936">
        <v>2018</v>
      </c>
      <c r="B1936" t="s">
        <v>894</v>
      </c>
      <c r="C1936" t="s">
        <v>13</v>
      </c>
      <c r="D1936" t="s">
        <v>1</v>
      </c>
      <c r="E1936" t="s">
        <v>60</v>
      </c>
      <c r="F1936" t="s">
        <v>1215</v>
      </c>
      <c r="G1936">
        <v>49</v>
      </c>
      <c r="H1936">
        <v>576</v>
      </c>
      <c r="I1936">
        <v>8.5069444444444448E-2</v>
      </c>
      <c r="J1936" t="s">
        <v>84</v>
      </c>
      <c r="K1936" t="s">
        <v>144</v>
      </c>
      <c r="L1936">
        <v>1</v>
      </c>
      <c r="M1936" t="s">
        <v>591</v>
      </c>
      <c r="N1936" t="s">
        <v>590</v>
      </c>
      <c r="O1936">
        <v>103</v>
      </c>
    </row>
    <row r="1937" spans="1:15" x14ac:dyDescent="0.2">
      <c r="A1937">
        <v>2018</v>
      </c>
      <c r="B1937" t="s">
        <v>894</v>
      </c>
      <c r="C1937" t="s">
        <v>13</v>
      </c>
      <c r="D1937" t="s">
        <v>133</v>
      </c>
      <c r="E1937" t="s">
        <v>8</v>
      </c>
      <c r="F1937" t="s">
        <v>1216</v>
      </c>
      <c r="G1937">
        <v>1307</v>
      </c>
      <c r="H1937">
        <v>2089</v>
      </c>
      <c r="I1937">
        <v>0.62565820966969843</v>
      </c>
      <c r="J1937" t="s">
        <v>84</v>
      </c>
      <c r="K1937" t="s">
        <v>144</v>
      </c>
      <c r="L1937">
        <v>1</v>
      </c>
      <c r="M1937" t="s">
        <v>591</v>
      </c>
      <c r="N1937" t="s">
        <v>590</v>
      </c>
      <c r="O1937">
        <v>103</v>
      </c>
    </row>
    <row r="1938" spans="1:15" x14ac:dyDescent="0.2">
      <c r="A1938">
        <v>2018</v>
      </c>
      <c r="B1938" t="s">
        <v>894</v>
      </c>
      <c r="C1938" t="s">
        <v>13</v>
      </c>
      <c r="D1938" t="s">
        <v>133</v>
      </c>
      <c r="E1938" t="s">
        <v>8</v>
      </c>
      <c r="F1938" t="s">
        <v>1217</v>
      </c>
      <c r="G1938">
        <v>597</v>
      </c>
      <c r="H1938">
        <v>2089</v>
      </c>
      <c r="I1938">
        <v>0.28578267113451411</v>
      </c>
      <c r="J1938" t="s">
        <v>84</v>
      </c>
      <c r="K1938" t="s">
        <v>144</v>
      </c>
      <c r="L1938">
        <v>1</v>
      </c>
      <c r="M1938" t="s">
        <v>591</v>
      </c>
      <c r="N1938" t="s">
        <v>590</v>
      </c>
      <c r="O1938">
        <v>103</v>
      </c>
    </row>
    <row r="1939" spans="1:15" x14ac:dyDescent="0.2">
      <c r="A1939">
        <v>2018</v>
      </c>
      <c r="B1939" t="s">
        <v>894</v>
      </c>
      <c r="C1939" t="s">
        <v>13</v>
      </c>
      <c r="D1939" t="s">
        <v>133</v>
      </c>
      <c r="E1939" t="s">
        <v>8</v>
      </c>
      <c r="F1939" t="s">
        <v>1215</v>
      </c>
      <c r="G1939">
        <v>185</v>
      </c>
      <c r="H1939">
        <v>2089</v>
      </c>
      <c r="I1939">
        <v>8.8559119195787461E-2</v>
      </c>
      <c r="J1939" t="s">
        <v>84</v>
      </c>
      <c r="K1939" t="s">
        <v>144</v>
      </c>
      <c r="L1939">
        <v>1</v>
      </c>
      <c r="M1939" t="s">
        <v>591</v>
      </c>
      <c r="N1939" t="s">
        <v>590</v>
      </c>
      <c r="O1939">
        <v>103</v>
      </c>
    </row>
    <row r="1940" spans="1:15" x14ac:dyDescent="0.2">
      <c r="A1940">
        <v>2018</v>
      </c>
      <c r="B1940" t="s">
        <v>894</v>
      </c>
      <c r="C1940" t="s">
        <v>13</v>
      </c>
      <c r="D1940" t="s">
        <v>133</v>
      </c>
      <c r="E1940" t="s">
        <v>9</v>
      </c>
      <c r="F1940" t="s">
        <v>1216</v>
      </c>
      <c r="G1940">
        <v>1378</v>
      </c>
      <c r="H1940">
        <v>2455</v>
      </c>
      <c r="I1940">
        <v>0.56130346232179229</v>
      </c>
      <c r="J1940" t="s">
        <v>84</v>
      </c>
      <c r="K1940" t="s">
        <v>144</v>
      </c>
      <c r="L1940">
        <v>1</v>
      </c>
      <c r="M1940" t="s">
        <v>591</v>
      </c>
      <c r="N1940" t="s">
        <v>590</v>
      </c>
      <c r="O1940">
        <v>103</v>
      </c>
    </row>
    <row r="1941" spans="1:15" x14ac:dyDescent="0.2">
      <c r="A1941">
        <v>2018</v>
      </c>
      <c r="B1941" t="s">
        <v>894</v>
      </c>
      <c r="C1941" t="s">
        <v>13</v>
      </c>
      <c r="D1941" t="s">
        <v>133</v>
      </c>
      <c r="E1941" t="s">
        <v>9</v>
      </c>
      <c r="F1941" t="s">
        <v>1217</v>
      </c>
      <c r="G1941">
        <v>939</v>
      </c>
      <c r="H1941">
        <v>2455</v>
      </c>
      <c r="I1941">
        <v>0.38248472505091652</v>
      </c>
      <c r="J1941" t="s">
        <v>84</v>
      </c>
      <c r="K1941" t="s">
        <v>144</v>
      </c>
      <c r="L1941">
        <v>1</v>
      </c>
      <c r="M1941" t="s">
        <v>591</v>
      </c>
      <c r="N1941" t="s">
        <v>590</v>
      </c>
      <c r="O1941">
        <v>103</v>
      </c>
    </row>
    <row r="1942" spans="1:15" x14ac:dyDescent="0.2">
      <c r="A1942">
        <v>2018</v>
      </c>
      <c r="B1942" t="s">
        <v>894</v>
      </c>
      <c r="C1942" t="s">
        <v>13</v>
      </c>
      <c r="D1942" t="s">
        <v>133</v>
      </c>
      <c r="E1942" t="s">
        <v>9</v>
      </c>
      <c r="F1942" t="s">
        <v>1215</v>
      </c>
      <c r="G1942">
        <v>138</v>
      </c>
      <c r="H1942">
        <v>2455</v>
      </c>
      <c r="I1942">
        <v>5.621181262729124E-2</v>
      </c>
      <c r="J1942" t="s">
        <v>84</v>
      </c>
      <c r="K1942" t="s">
        <v>144</v>
      </c>
      <c r="L1942">
        <v>1</v>
      </c>
      <c r="M1942" t="s">
        <v>591</v>
      </c>
      <c r="N1942" t="s">
        <v>590</v>
      </c>
      <c r="O1942">
        <v>103</v>
      </c>
    </row>
    <row r="1943" spans="1:15" x14ac:dyDescent="0.2">
      <c r="A1943">
        <v>2018</v>
      </c>
      <c r="B1943" t="s">
        <v>894</v>
      </c>
      <c r="C1943" t="s">
        <v>13</v>
      </c>
      <c r="D1943" t="s">
        <v>133</v>
      </c>
      <c r="E1943" t="s">
        <v>60</v>
      </c>
      <c r="F1943" t="s">
        <v>1216</v>
      </c>
      <c r="G1943">
        <v>2685</v>
      </c>
      <c r="H1943">
        <v>4544</v>
      </c>
      <c r="I1943">
        <v>0.59088908450704225</v>
      </c>
      <c r="J1943" t="s">
        <v>84</v>
      </c>
      <c r="K1943" t="s">
        <v>144</v>
      </c>
      <c r="L1943">
        <v>1</v>
      </c>
      <c r="M1943" t="s">
        <v>591</v>
      </c>
      <c r="N1943" t="s">
        <v>590</v>
      </c>
      <c r="O1943">
        <v>103</v>
      </c>
    </row>
    <row r="1944" spans="1:15" x14ac:dyDescent="0.2">
      <c r="A1944">
        <v>2018</v>
      </c>
      <c r="B1944" t="s">
        <v>894</v>
      </c>
      <c r="C1944" t="s">
        <v>13</v>
      </c>
      <c r="D1944" t="s">
        <v>133</v>
      </c>
      <c r="E1944" t="s">
        <v>60</v>
      </c>
      <c r="F1944" t="s">
        <v>1217</v>
      </c>
      <c r="G1944">
        <v>1536</v>
      </c>
      <c r="H1944">
        <v>4544</v>
      </c>
      <c r="I1944">
        <v>0.3380281690140845</v>
      </c>
      <c r="J1944" t="s">
        <v>84</v>
      </c>
      <c r="K1944" t="s">
        <v>144</v>
      </c>
      <c r="L1944">
        <v>1</v>
      </c>
      <c r="M1944" t="s">
        <v>591</v>
      </c>
      <c r="N1944" t="s">
        <v>590</v>
      </c>
      <c r="O1944">
        <v>103</v>
      </c>
    </row>
    <row r="1945" spans="1:15" x14ac:dyDescent="0.2">
      <c r="A1945">
        <v>2018</v>
      </c>
      <c r="B1945" t="s">
        <v>894</v>
      </c>
      <c r="C1945" t="s">
        <v>13</v>
      </c>
      <c r="D1945" t="s">
        <v>133</v>
      </c>
      <c r="E1945" t="s">
        <v>60</v>
      </c>
      <c r="F1945" t="s">
        <v>1215</v>
      </c>
      <c r="G1945">
        <v>323</v>
      </c>
      <c r="H1945">
        <v>4544</v>
      </c>
      <c r="I1945">
        <v>7.1082746478873235E-2</v>
      </c>
      <c r="J1945" t="s">
        <v>84</v>
      </c>
      <c r="K1945" t="s">
        <v>144</v>
      </c>
      <c r="L1945">
        <v>1</v>
      </c>
      <c r="M1945" t="s">
        <v>591</v>
      </c>
      <c r="N1945" t="s">
        <v>590</v>
      </c>
      <c r="O1945">
        <v>103</v>
      </c>
    </row>
    <row r="1946" spans="1:15" x14ac:dyDescent="0.2">
      <c r="A1946">
        <v>2018</v>
      </c>
      <c r="B1946" t="s">
        <v>895</v>
      </c>
      <c r="C1946" t="s">
        <v>13</v>
      </c>
      <c r="D1946" t="s">
        <v>7</v>
      </c>
      <c r="E1946" t="s">
        <v>8</v>
      </c>
      <c r="F1946" t="s">
        <v>1216</v>
      </c>
      <c r="G1946">
        <v>18005</v>
      </c>
      <c r="H1946">
        <v>30879</v>
      </c>
      <c r="I1946">
        <v>0.58308235370316397</v>
      </c>
      <c r="J1946" t="s">
        <v>84</v>
      </c>
      <c r="K1946" t="s">
        <v>144</v>
      </c>
      <c r="L1946">
        <v>1</v>
      </c>
      <c r="M1946" t="s">
        <v>589</v>
      </c>
      <c r="N1946" t="s">
        <v>588</v>
      </c>
      <c r="O1946">
        <v>104</v>
      </c>
    </row>
    <row r="1947" spans="1:15" x14ac:dyDescent="0.2">
      <c r="A1947">
        <v>2018</v>
      </c>
      <c r="B1947" t="s">
        <v>895</v>
      </c>
      <c r="C1947" t="s">
        <v>13</v>
      </c>
      <c r="D1947" t="s">
        <v>7</v>
      </c>
      <c r="E1947" t="s">
        <v>8</v>
      </c>
      <c r="F1947" t="s">
        <v>1217</v>
      </c>
      <c r="G1947">
        <v>9264</v>
      </c>
      <c r="H1947">
        <v>30879</v>
      </c>
      <c r="I1947">
        <v>0.30000971534052268</v>
      </c>
      <c r="J1947" t="s">
        <v>84</v>
      </c>
      <c r="K1947" t="s">
        <v>144</v>
      </c>
      <c r="L1947">
        <v>1</v>
      </c>
      <c r="M1947" t="s">
        <v>589</v>
      </c>
      <c r="N1947" t="s">
        <v>588</v>
      </c>
      <c r="O1947">
        <v>104</v>
      </c>
    </row>
    <row r="1948" spans="1:15" x14ac:dyDescent="0.2">
      <c r="A1948">
        <v>2018</v>
      </c>
      <c r="B1948" t="s">
        <v>895</v>
      </c>
      <c r="C1948" t="s">
        <v>13</v>
      </c>
      <c r="D1948" t="s">
        <v>7</v>
      </c>
      <c r="E1948" t="s">
        <v>8</v>
      </c>
      <c r="F1948" t="s">
        <v>1215</v>
      </c>
      <c r="G1948">
        <v>3610</v>
      </c>
      <c r="H1948">
        <v>30879</v>
      </c>
      <c r="I1948">
        <v>0.11690793095631336</v>
      </c>
      <c r="J1948" t="s">
        <v>84</v>
      </c>
      <c r="K1948" t="s">
        <v>144</v>
      </c>
      <c r="L1948">
        <v>1</v>
      </c>
      <c r="M1948" t="s">
        <v>589</v>
      </c>
      <c r="N1948" t="s">
        <v>588</v>
      </c>
      <c r="O1948">
        <v>104</v>
      </c>
    </row>
    <row r="1949" spans="1:15" x14ac:dyDescent="0.2">
      <c r="A1949">
        <v>2018</v>
      </c>
      <c r="B1949" t="s">
        <v>895</v>
      </c>
      <c r="C1949" t="s">
        <v>13</v>
      </c>
      <c r="D1949" t="s">
        <v>7</v>
      </c>
      <c r="E1949" t="s">
        <v>9</v>
      </c>
      <c r="F1949" t="s">
        <v>1216</v>
      </c>
      <c r="G1949">
        <v>20147</v>
      </c>
      <c r="H1949">
        <v>40658</v>
      </c>
      <c r="I1949">
        <v>0.4955236361847607</v>
      </c>
      <c r="J1949" t="s">
        <v>84</v>
      </c>
      <c r="K1949" t="s">
        <v>144</v>
      </c>
      <c r="L1949">
        <v>1</v>
      </c>
      <c r="M1949" t="s">
        <v>589</v>
      </c>
      <c r="N1949" t="s">
        <v>588</v>
      </c>
      <c r="O1949">
        <v>104</v>
      </c>
    </row>
    <row r="1950" spans="1:15" x14ac:dyDescent="0.2">
      <c r="A1950">
        <v>2018</v>
      </c>
      <c r="B1950" t="s">
        <v>895</v>
      </c>
      <c r="C1950" t="s">
        <v>13</v>
      </c>
      <c r="D1950" t="s">
        <v>7</v>
      </c>
      <c r="E1950" t="s">
        <v>9</v>
      </c>
      <c r="F1950" t="s">
        <v>1217</v>
      </c>
      <c r="G1950">
        <v>18253</v>
      </c>
      <c r="H1950">
        <v>40658</v>
      </c>
      <c r="I1950">
        <v>0.44893993801957793</v>
      </c>
      <c r="J1950" t="s">
        <v>84</v>
      </c>
      <c r="K1950" t="s">
        <v>144</v>
      </c>
      <c r="L1950">
        <v>1</v>
      </c>
      <c r="M1950" t="s">
        <v>589</v>
      </c>
      <c r="N1950" t="s">
        <v>588</v>
      </c>
      <c r="O1950">
        <v>104</v>
      </c>
    </row>
    <row r="1951" spans="1:15" x14ac:dyDescent="0.2">
      <c r="A1951">
        <v>2018</v>
      </c>
      <c r="B1951" t="s">
        <v>895</v>
      </c>
      <c r="C1951" t="s">
        <v>13</v>
      </c>
      <c r="D1951" t="s">
        <v>7</v>
      </c>
      <c r="E1951" t="s">
        <v>9</v>
      </c>
      <c r="F1951" t="s">
        <v>1215</v>
      </c>
      <c r="G1951">
        <v>2258</v>
      </c>
      <c r="H1951">
        <v>40658</v>
      </c>
      <c r="I1951">
        <v>5.553642579566137E-2</v>
      </c>
      <c r="J1951" t="s">
        <v>84</v>
      </c>
      <c r="K1951" t="s">
        <v>144</v>
      </c>
      <c r="L1951">
        <v>1</v>
      </c>
      <c r="M1951" t="s">
        <v>589</v>
      </c>
      <c r="N1951" t="s">
        <v>588</v>
      </c>
      <c r="O1951">
        <v>104</v>
      </c>
    </row>
    <row r="1952" spans="1:15" x14ac:dyDescent="0.2">
      <c r="A1952">
        <v>2018</v>
      </c>
      <c r="B1952" t="s">
        <v>895</v>
      </c>
      <c r="C1952" t="s">
        <v>13</v>
      </c>
      <c r="D1952" t="s">
        <v>7</v>
      </c>
      <c r="E1952" t="s">
        <v>60</v>
      </c>
      <c r="F1952" t="s">
        <v>1216</v>
      </c>
      <c r="G1952">
        <v>38152</v>
      </c>
      <c r="H1952">
        <v>71537</v>
      </c>
      <c r="I1952">
        <v>0.53331842263444096</v>
      </c>
      <c r="J1952" t="s">
        <v>84</v>
      </c>
      <c r="K1952" t="s">
        <v>144</v>
      </c>
      <c r="L1952">
        <v>1</v>
      </c>
      <c r="M1952" t="s">
        <v>589</v>
      </c>
      <c r="N1952" t="s">
        <v>588</v>
      </c>
      <c r="O1952">
        <v>104</v>
      </c>
    </row>
    <row r="1953" spans="1:15" x14ac:dyDescent="0.2">
      <c r="A1953">
        <v>2018</v>
      </c>
      <c r="B1953" t="s">
        <v>895</v>
      </c>
      <c r="C1953" t="s">
        <v>13</v>
      </c>
      <c r="D1953" t="s">
        <v>7</v>
      </c>
      <c r="E1953" t="s">
        <v>60</v>
      </c>
      <c r="F1953" t="s">
        <v>1217</v>
      </c>
      <c r="G1953">
        <v>27517</v>
      </c>
      <c r="H1953">
        <v>71537</v>
      </c>
      <c r="I1953">
        <v>0.38465409508366299</v>
      </c>
      <c r="J1953" t="s">
        <v>84</v>
      </c>
      <c r="K1953" t="s">
        <v>144</v>
      </c>
      <c r="L1953">
        <v>1</v>
      </c>
      <c r="M1953" t="s">
        <v>589</v>
      </c>
      <c r="N1953" t="s">
        <v>588</v>
      </c>
      <c r="O1953">
        <v>104</v>
      </c>
    </row>
    <row r="1954" spans="1:15" x14ac:dyDescent="0.2">
      <c r="A1954">
        <v>2018</v>
      </c>
      <c r="B1954" t="s">
        <v>895</v>
      </c>
      <c r="C1954" t="s">
        <v>13</v>
      </c>
      <c r="D1954" t="s">
        <v>7</v>
      </c>
      <c r="E1954" t="s">
        <v>60</v>
      </c>
      <c r="F1954" t="s">
        <v>1215</v>
      </c>
      <c r="G1954">
        <v>5868</v>
      </c>
      <c r="H1954">
        <v>71537</v>
      </c>
      <c r="I1954">
        <v>8.2027482281896089E-2</v>
      </c>
      <c r="J1954" t="s">
        <v>84</v>
      </c>
      <c r="K1954" t="s">
        <v>144</v>
      </c>
      <c r="L1954">
        <v>1</v>
      </c>
      <c r="M1954" t="s">
        <v>589</v>
      </c>
      <c r="N1954" t="s">
        <v>588</v>
      </c>
      <c r="O1954">
        <v>104</v>
      </c>
    </row>
    <row r="1955" spans="1:15" x14ac:dyDescent="0.2">
      <c r="A1955">
        <v>2018</v>
      </c>
      <c r="B1955" t="s">
        <v>895</v>
      </c>
      <c r="C1955" t="s">
        <v>13</v>
      </c>
      <c r="D1955" t="s">
        <v>6</v>
      </c>
      <c r="E1955" t="s">
        <v>8</v>
      </c>
      <c r="F1955" t="s">
        <v>1216</v>
      </c>
      <c r="G1955">
        <v>20150</v>
      </c>
      <c r="H1955">
        <v>33755</v>
      </c>
      <c r="I1955">
        <v>0.59694860020737672</v>
      </c>
      <c r="J1955" t="s">
        <v>84</v>
      </c>
      <c r="K1955" t="s">
        <v>144</v>
      </c>
      <c r="L1955">
        <v>1</v>
      </c>
      <c r="M1955" t="s">
        <v>589</v>
      </c>
      <c r="N1955" t="s">
        <v>588</v>
      </c>
      <c r="O1955">
        <v>104</v>
      </c>
    </row>
    <row r="1956" spans="1:15" x14ac:dyDescent="0.2">
      <c r="A1956">
        <v>2018</v>
      </c>
      <c r="B1956" t="s">
        <v>895</v>
      </c>
      <c r="C1956" t="s">
        <v>13</v>
      </c>
      <c r="D1956" t="s">
        <v>6</v>
      </c>
      <c r="E1956" t="s">
        <v>8</v>
      </c>
      <c r="F1956" t="s">
        <v>1217</v>
      </c>
      <c r="G1956">
        <v>9827</v>
      </c>
      <c r="H1956">
        <v>33755</v>
      </c>
      <c r="I1956">
        <v>0.29112724040882831</v>
      </c>
      <c r="J1956" t="s">
        <v>84</v>
      </c>
      <c r="K1956" t="s">
        <v>144</v>
      </c>
      <c r="L1956">
        <v>1</v>
      </c>
      <c r="M1956" t="s">
        <v>589</v>
      </c>
      <c r="N1956" t="s">
        <v>588</v>
      </c>
      <c r="O1956">
        <v>104</v>
      </c>
    </row>
    <row r="1957" spans="1:15" x14ac:dyDescent="0.2">
      <c r="A1957">
        <v>2018</v>
      </c>
      <c r="B1957" t="s">
        <v>895</v>
      </c>
      <c r="C1957" t="s">
        <v>13</v>
      </c>
      <c r="D1957" t="s">
        <v>6</v>
      </c>
      <c r="E1957" t="s">
        <v>8</v>
      </c>
      <c r="F1957" t="s">
        <v>1215</v>
      </c>
      <c r="G1957">
        <v>3778</v>
      </c>
      <c r="H1957">
        <v>33755</v>
      </c>
      <c r="I1957">
        <v>0.11192415938379499</v>
      </c>
      <c r="J1957" t="s">
        <v>84</v>
      </c>
      <c r="K1957" t="s">
        <v>144</v>
      </c>
      <c r="L1957">
        <v>1</v>
      </c>
      <c r="M1957" t="s">
        <v>589</v>
      </c>
      <c r="N1957" t="s">
        <v>588</v>
      </c>
      <c r="O1957">
        <v>104</v>
      </c>
    </row>
    <row r="1958" spans="1:15" x14ac:dyDescent="0.2">
      <c r="A1958">
        <v>2018</v>
      </c>
      <c r="B1958" t="s">
        <v>895</v>
      </c>
      <c r="C1958" t="s">
        <v>13</v>
      </c>
      <c r="D1958" t="s">
        <v>6</v>
      </c>
      <c r="E1958" t="s">
        <v>9</v>
      </c>
      <c r="F1958" t="s">
        <v>1216</v>
      </c>
      <c r="G1958">
        <v>22641</v>
      </c>
      <c r="H1958">
        <v>43937</v>
      </c>
      <c r="I1958">
        <v>0.51530600632724133</v>
      </c>
      <c r="J1958" t="s">
        <v>84</v>
      </c>
      <c r="K1958" t="s">
        <v>144</v>
      </c>
      <c r="L1958">
        <v>1</v>
      </c>
      <c r="M1958" t="s">
        <v>589</v>
      </c>
      <c r="N1958" t="s">
        <v>588</v>
      </c>
      <c r="O1958">
        <v>104</v>
      </c>
    </row>
    <row r="1959" spans="1:15" x14ac:dyDescent="0.2">
      <c r="A1959">
        <v>2018</v>
      </c>
      <c r="B1959" t="s">
        <v>895</v>
      </c>
      <c r="C1959" t="s">
        <v>13</v>
      </c>
      <c r="D1959" t="s">
        <v>6</v>
      </c>
      <c r="E1959" t="s">
        <v>9</v>
      </c>
      <c r="F1959" t="s">
        <v>1217</v>
      </c>
      <c r="G1959">
        <v>18874</v>
      </c>
      <c r="H1959">
        <v>43937</v>
      </c>
      <c r="I1959">
        <v>0.42956961103398045</v>
      </c>
      <c r="J1959" t="s">
        <v>84</v>
      </c>
      <c r="K1959" t="s">
        <v>144</v>
      </c>
      <c r="L1959">
        <v>1</v>
      </c>
      <c r="M1959" t="s">
        <v>589</v>
      </c>
      <c r="N1959" t="s">
        <v>588</v>
      </c>
      <c r="O1959">
        <v>104</v>
      </c>
    </row>
    <row r="1960" spans="1:15" x14ac:dyDescent="0.2">
      <c r="A1960">
        <v>2018</v>
      </c>
      <c r="B1960" t="s">
        <v>895</v>
      </c>
      <c r="C1960" t="s">
        <v>13</v>
      </c>
      <c r="D1960" t="s">
        <v>6</v>
      </c>
      <c r="E1960" t="s">
        <v>9</v>
      </c>
      <c r="F1960" t="s">
        <v>1215</v>
      </c>
      <c r="G1960">
        <v>2422</v>
      </c>
      <c r="H1960">
        <v>43937</v>
      </c>
      <c r="I1960">
        <v>5.5124382638778252E-2</v>
      </c>
      <c r="J1960" t="s">
        <v>84</v>
      </c>
      <c r="K1960" t="s">
        <v>144</v>
      </c>
      <c r="L1960">
        <v>1</v>
      </c>
      <c r="M1960" t="s">
        <v>589</v>
      </c>
      <c r="N1960" t="s">
        <v>588</v>
      </c>
      <c r="O1960">
        <v>104</v>
      </c>
    </row>
    <row r="1961" spans="1:15" x14ac:dyDescent="0.2">
      <c r="A1961">
        <v>2018</v>
      </c>
      <c r="B1961" t="s">
        <v>895</v>
      </c>
      <c r="C1961" t="s">
        <v>13</v>
      </c>
      <c r="D1961" t="s">
        <v>6</v>
      </c>
      <c r="E1961" t="s">
        <v>60</v>
      </c>
      <c r="F1961" t="s">
        <v>1216</v>
      </c>
      <c r="G1961">
        <v>42791</v>
      </c>
      <c r="H1961">
        <v>77692</v>
      </c>
      <c r="I1961">
        <v>0.55077742882150027</v>
      </c>
      <c r="J1961" t="s">
        <v>84</v>
      </c>
      <c r="K1961" t="s">
        <v>144</v>
      </c>
      <c r="L1961">
        <v>1</v>
      </c>
      <c r="M1961" t="s">
        <v>589</v>
      </c>
      <c r="N1961" t="s">
        <v>588</v>
      </c>
      <c r="O1961">
        <v>104</v>
      </c>
    </row>
    <row r="1962" spans="1:15" x14ac:dyDescent="0.2">
      <c r="A1962">
        <v>2018</v>
      </c>
      <c r="B1962" t="s">
        <v>895</v>
      </c>
      <c r="C1962" t="s">
        <v>13</v>
      </c>
      <c r="D1962" t="s">
        <v>6</v>
      </c>
      <c r="E1962" t="s">
        <v>60</v>
      </c>
      <c r="F1962" t="s">
        <v>1217</v>
      </c>
      <c r="G1962">
        <v>28701</v>
      </c>
      <c r="H1962">
        <v>77692</v>
      </c>
      <c r="I1962">
        <v>0.36942027493178192</v>
      </c>
      <c r="J1962" t="s">
        <v>84</v>
      </c>
      <c r="K1962" t="s">
        <v>144</v>
      </c>
      <c r="L1962">
        <v>1</v>
      </c>
      <c r="M1962" t="s">
        <v>589</v>
      </c>
      <c r="N1962" t="s">
        <v>588</v>
      </c>
      <c r="O1962">
        <v>104</v>
      </c>
    </row>
    <row r="1963" spans="1:15" x14ac:dyDescent="0.2">
      <c r="A1963">
        <v>2018</v>
      </c>
      <c r="B1963" t="s">
        <v>895</v>
      </c>
      <c r="C1963" t="s">
        <v>13</v>
      </c>
      <c r="D1963" t="s">
        <v>6</v>
      </c>
      <c r="E1963" t="s">
        <v>60</v>
      </c>
      <c r="F1963" t="s">
        <v>1215</v>
      </c>
      <c r="G1963">
        <v>6200</v>
      </c>
      <c r="H1963">
        <v>77692</v>
      </c>
      <c r="I1963">
        <v>7.9802296246717808E-2</v>
      </c>
      <c r="J1963" t="s">
        <v>84</v>
      </c>
      <c r="K1963" t="s">
        <v>144</v>
      </c>
      <c r="L1963">
        <v>1</v>
      </c>
      <c r="M1963" t="s">
        <v>589</v>
      </c>
      <c r="N1963" t="s">
        <v>588</v>
      </c>
      <c r="O1963">
        <v>104</v>
      </c>
    </row>
    <row r="1964" spans="1:15" x14ac:dyDescent="0.2">
      <c r="A1964">
        <v>2018</v>
      </c>
      <c r="B1964" t="s">
        <v>895</v>
      </c>
      <c r="C1964" t="s">
        <v>13</v>
      </c>
      <c r="D1964" t="s">
        <v>5</v>
      </c>
      <c r="E1964" t="s">
        <v>8</v>
      </c>
      <c r="F1964" t="s">
        <v>1216</v>
      </c>
      <c r="G1964">
        <v>18127</v>
      </c>
      <c r="H1964">
        <v>29682</v>
      </c>
      <c r="I1964">
        <v>0.61070682568560075</v>
      </c>
      <c r="J1964" t="s">
        <v>84</v>
      </c>
      <c r="K1964" t="s">
        <v>144</v>
      </c>
      <c r="L1964">
        <v>1</v>
      </c>
      <c r="M1964" t="s">
        <v>589</v>
      </c>
      <c r="N1964" t="s">
        <v>588</v>
      </c>
      <c r="O1964">
        <v>104</v>
      </c>
    </row>
    <row r="1965" spans="1:15" x14ac:dyDescent="0.2">
      <c r="A1965">
        <v>2018</v>
      </c>
      <c r="B1965" t="s">
        <v>895</v>
      </c>
      <c r="C1965" t="s">
        <v>13</v>
      </c>
      <c r="D1965" t="s">
        <v>5</v>
      </c>
      <c r="E1965" t="s">
        <v>8</v>
      </c>
      <c r="F1965" t="s">
        <v>1217</v>
      </c>
      <c r="G1965">
        <v>8610</v>
      </c>
      <c r="H1965">
        <v>29682</v>
      </c>
      <c r="I1965">
        <v>0.29007479280371945</v>
      </c>
      <c r="J1965" t="s">
        <v>84</v>
      </c>
      <c r="K1965" t="s">
        <v>144</v>
      </c>
      <c r="L1965">
        <v>1</v>
      </c>
      <c r="M1965" t="s">
        <v>589</v>
      </c>
      <c r="N1965" t="s">
        <v>588</v>
      </c>
      <c r="O1965">
        <v>104</v>
      </c>
    </row>
    <row r="1966" spans="1:15" x14ac:dyDescent="0.2">
      <c r="A1966">
        <v>2018</v>
      </c>
      <c r="B1966" t="s">
        <v>895</v>
      </c>
      <c r="C1966" t="s">
        <v>13</v>
      </c>
      <c r="D1966" t="s">
        <v>5</v>
      </c>
      <c r="E1966" t="s">
        <v>8</v>
      </c>
      <c r="F1966" t="s">
        <v>1215</v>
      </c>
      <c r="G1966">
        <v>2945</v>
      </c>
      <c r="H1966">
        <v>29682</v>
      </c>
      <c r="I1966">
        <v>9.9218381510679868E-2</v>
      </c>
      <c r="J1966" t="s">
        <v>84</v>
      </c>
      <c r="K1966" t="s">
        <v>144</v>
      </c>
      <c r="L1966">
        <v>1</v>
      </c>
      <c r="M1966" t="s">
        <v>589</v>
      </c>
      <c r="N1966" t="s">
        <v>588</v>
      </c>
      <c r="O1966">
        <v>104</v>
      </c>
    </row>
    <row r="1967" spans="1:15" x14ac:dyDescent="0.2">
      <c r="A1967">
        <v>2018</v>
      </c>
      <c r="B1967" t="s">
        <v>895</v>
      </c>
      <c r="C1967" t="s">
        <v>13</v>
      </c>
      <c r="D1967" t="s">
        <v>5</v>
      </c>
      <c r="E1967" t="s">
        <v>9</v>
      </c>
      <c r="F1967" t="s">
        <v>1216</v>
      </c>
      <c r="G1967">
        <v>20107</v>
      </c>
      <c r="H1967">
        <v>37334</v>
      </c>
      <c r="I1967">
        <v>0.53857073980821768</v>
      </c>
      <c r="J1967" t="s">
        <v>84</v>
      </c>
      <c r="K1967" t="s">
        <v>144</v>
      </c>
      <c r="L1967">
        <v>1</v>
      </c>
      <c r="M1967" t="s">
        <v>589</v>
      </c>
      <c r="N1967" t="s">
        <v>588</v>
      </c>
      <c r="O1967">
        <v>104</v>
      </c>
    </row>
    <row r="1968" spans="1:15" x14ac:dyDescent="0.2">
      <c r="A1968">
        <v>2018</v>
      </c>
      <c r="B1968" t="s">
        <v>895</v>
      </c>
      <c r="C1968" t="s">
        <v>13</v>
      </c>
      <c r="D1968" t="s">
        <v>5</v>
      </c>
      <c r="E1968" t="s">
        <v>9</v>
      </c>
      <c r="F1968" t="s">
        <v>1217</v>
      </c>
      <c r="G1968">
        <v>15208</v>
      </c>
      <c r="H1968">
        <v>37334</v>
      </c>
      <c r="I1968">
        <v>0.40734986875234369</v>
      </c>
      <c r="J1968" t="s">
        <v>84</v>
      </c>
      <c r="K1968" t="s">
        <v>144</v>
      </c>
      <c r="L1968">
        <v>1</v>
      </c>
      <c r="M1968" t="s">
        <v>589</v>
      </c>
      <c r="N1968" t="s">
        <v>588</v>
      </c>
      <c r="O1968">
        <v>104</v>
      </c>
    </row>
    <row r="1969" spans="1:15" x14ac:dyDescent="0.2">
      <c r="A1969">
        <v>2018</v>
      </c>
      <c r="B1969" t="s">
        <v>895</v>
      </c>
      <c r="C1969" t="s">
        <v>13</v>
      </c>
      <c r="D1969" t="s">
        <v>5</v>
      </c>
      <c r="E1969" t="s">
        <v>9</v>
      </c>
      <c r="F1969" t="s">
        <v>1215</v>
      </c>
      <c r="G1969">
        <v>2019</v>
      </c>
      <c r="H1969">
        <v>37334</v>
      </c>
      <c r="I1969">
        <v>5.407939143943858E-2</v>
      </c>
      <c r="J1969" t="s">
        <v>84</v>
      </c>
      <c r="K1969" t="s">
        <v>144</v>
      </c>
      <c r="L1969">
        <v>1</v>
      </c>
      <c r="M1969" t="s">
        <v>589</v>
      </c>
      <c r="N1969" t="s">
        <v>588</v>
      </c>
      <c r="O1969">
        <v>104</v>
      </c>
    </row>
    <row r="1970" spans="1:15" x14ac:dyDescent="0.2">
      <c r="A1970">
        <v>2018</v>
      </c>
      <c r="B1970" t="s">
        <v>895</v>
      </c>
      <c r="C1970" t="s">
        <v>13</v>
      </c>
      <c r="D1970" t="s">
        <v>5</v>
      </c>
      <c r="E1970" t="s">
        <v>60</v>
      </c>
      <c r="F1970" t="s">
        <v>1216</v>
      </c>
      <c r="G1970">
        <v>38234</v>
      </c>
      <c r="H1970">
        <v>67016</v>
      </c>
      <c r="I1970">
        <v>0.57052047272293183</v>
      </c>
      <c r="J1970" t="s">
        <v>84</v>
      </c>
      <c r="K1970" t="s">
        <v>144</v>
      </c>
      <c r="L1970">
        <v>1</v>
      </c>
      <c r="M1970" t="s">
        <v>589</v>
      </c>
      <c r="N1970" t="s">
        <v>588</v>
      </c>
      <c r="O1970">
        <v>104</v>
      </c>
    </row>
    <row r="1971" spans="1:15" x14ac:dyDescent="0.2">
      <c r="A1971">
        <v>2018</v>
      </c>
      <c r="B1971" t="s">
        <v>895</v>
      </c>
      <c r="C1971" t="s">
        <v>13</v>
      </c>
      <c r="D1971" t="s">
        <v>5</v>
      </c>
      <c r="E1971" t="s">
        <v>60</v>
      </c>
      <c r="F1971" t="s">
        <v>1217</v>
      </c>
      <c r="G1971">
        <v>23818</v>
      </c>
      <c r="H1971">
        <v>67016</v>
      </c>
      <c r="I1971">
        <v>0.35540766384147071</v>
      </c>
      <c r="J1971" t="s">
        <v>84</v>
      </c>
      <c r="K1971" t="s">
        <v>144</v>
      </c>
      <c r="L1971">
        <v>1</v>
      </c>
      <c r="M1971" t="s">
        <v>589</v>
      </c>
      <c r="N1971" t="s">
        <v>588</v>
      </c>
      <c r="O1971">
        <v>104</v>
      </c>
    </row>
    <row r="1972" spans="1:15" x14ac:dyDescent="0.2">
      <c r="A1972">
        <v>2018</v>
      </c>
      <c r="B1972" t="s">
        <v>895</v>
      </c>
      <c r="C1972" t="s">
        <v>13</v>
      </c>
      <c r="D1972" t="s">
        <v>5</v>
      </c>
      <c r="E1972" t="s">
        <v>60</v>
      </c>
      <c r="F1972" t="s">
        <v>1215</v>
      </c>
      <c r="G1972">
        <v>4964</v>
      </c>
      <c r="H1972">
        <v>67016</v>
      </c>
      <c r="I1972">
        <v>7.4071863435597463E-2</v>
      </c>
      <c r="J1972" t="s">
        <v>84</v>
      </c>
      <c r="K1972" t="s">
        <v>144</v>
      </c>
      <c r="L1972">
        <v>1</v>
      </c>
      <c r="M1972" t="s">
        <v>589</v>
      </c>
      <c r="N1972" t="s">
        <v>588</v>
      </c>
      <c r="O1972">
        <v>104</v>
      </c>
    </row>
    <row r="1973" spans="1:15" x14ac:dyDescent="0.2">
      <c r="A1973">
        <v>2018</v>
      </c>
      <c r="B1973" t="s">
        <v>895</v>
      </c>
      <c r="C1973" t="s">
        <v>13</v>
      </c>
      <c r="D1973" t="s">
        <v>4</v>
      </c>
      <c r="E1973" t="s">
        <v>8</v>
      </c>
      <c r="F1973" t="s">
        <v>1216</v>
      </c>
      <c r="G1973">
        <v>16781</v>
      </c>
      <c r="H1973">
        <v>26661</v>
      </c>
      <c r="I1973">
        <v>0.62942125201605337</v>
      </c>
      <c r="J1973" t="s">
        <v>84</v>
      </c>
      <c r="K1973" t="s">
        <v>144</v>
      </c>
      <c r="L1973">
        <v>1</v>
      </c>
      <c r="M1973" t="s">
        <v>589</v>
      </c>
      <c r="N1973" t="s">
        <v>588</v>
      </c>
      <c r="O1973">
        <v>104</v>
      </c>
    </row>
    <row r="1974" spans="1:15" x14ac:dyDescent="0.2">
      <c r="A1974">
        <v>2018</v>
      </c>
      <c r="B1974" t="s">
        <v>895</v>
      </c>
      <c r="C1974" t="s">
        <v>13</v>
      </c>
      <c r="D1974" t="s">
        <v>4</v>
      </c>
      <c r="E1974" t="s">
        <v>8</v>
      </c>
      <c r="F1974" t="s">
        <v>1217</v>
      </c>
      <c r="G1974">
        <v>7510</v>
      </c>
      <c r="H1974">
        <v>26661</v>
      </c>
      <c r="I1974">
        <v>0.2816848580323319</v>
      </c>
      <c r="J1974" t="s">
        <v>84</v>
      </c>
      <c r="K1974" t="s">
        <v>144</v>
      </c>
      <c r="L1974">
        <v>1</v>
      </c>
      <c r="M1974" t="s">
        <v>589</v>
      </c>
      <c r="N1974" t="s">
        <v>588</v>
      </c>
      <c r="O1974">
        <v>104</v>
      </c>
    </row>
    <row r="1975" spans="1:15" x14ac:dyDescent="0.2">
      <c r="A1975">
        <v>2018</v>
      </c>
      <c r="B1975" t="s">
        <v>895</v>
      </c>
      <c r="C1975" t="s">
        <v>13</v>
      </c>
      <c r="D1975" t="s">
        <v>4</v>
      </c>
      <c r="E1975" t="s">
        <v>8</v>
      </c>
      <c r="F1975" t="s">
        <v>1215</v>
      </c>
      <c r="G1975">
        <v>2370</v>
      </c>
      <c r="H1975">
        <v>26661</v>
      </c>
      <c r="I1975">
        <v>8.8893889951614721E-2</v>
      </c>
      <c r="J1975" t="s">
        <v>84</v>
      </c>
      <c r="K1975" t="s">
        <v>144</v>
      </c>
      <c r="L1975">
        <v>1</v>
      </c>
      <c r="M1975" t="s">
        <v>589</v>
      </c>
      <c r="N1975" t="s">
        <v>588</v>
      </c>
      <c r="O1975">
        <v>104</v>
      </c>
    </row>
    <row r="1976" spans="1:15" x14ac:dyDescent="0.2">
      <c r="A1976">
        <v>2018</v>
      </c>
      <c r="B1976" t="s">
        <v>895</v>
      </c>
      <c r="C1976" t="s">
        <v>13</v>
      </c>
      <c r="D1976" t="s">
        <v>4</v>
      </c>
      <c r="E1976" t="s">
        <v>9</v>
      </c>
      <c r="F1976" t="s">
        <v>1216</v>
      </c>
      <c r="G1976">
        <v>20885</v>
      </c>
      <c r="H1976">
        <v>36830</v>
      </c>
      <c r="I1976">
        <v>0.56706489275047511</v>
      </c>
      <c r="J1976" t="s">
        <v>84</v>
      </c>
      <c r="K1976" t="s">
        <v>144</v>
      </c>
      <c r="L1976">
        <v>1</v>
      </c>
      <c r="M1976" t="s">
        <v>589</v>
      </c>
      <c r="N1976" t="s">
        <v>588</v>
      </c>
      <c r="O1976">
        <v>104</v>
      </c>
    </row>
    <row r="1977" spans="1:15" x14ac:dyDescent="0.2">
      <c r="A1977">
        <v>2018</v>
      </c>
      <c r="B1977" t="s">
        <v>895</v>
      </c>
      <c r="C1977" t="s">
        <v>13</v>
      </c>
      <c r="D1977" t="s">
        <v>4</v>
      </c>
      <c r="E1977" t="s">
        <v>9</v>
      </c>
      <c r="F1977" t="s">
        <v>1217</v>
      </c>
      <c r="G1977">
        <v>13856</v>
      </c>
      <c r="H1977">
        <v>36830</v>
      </c>
      <c r="I1977">
        <v>0.37621504208525658</v>
      </c>
      <c r="J1977" t="s">
        <v>84</v>
      </c>
      <c r="K1977" t="s">
        <v>144</v>
      </c>
      <c r="L1977">
        <v>1</v>
      </c>
      <c r="M1977" t="s">
        <v>589</v>
      </c>
      <c r="N1977" t="s">
        <v>588</v>
      </c>
      <c r="O1977">
        <v>104</v>
      </c>
    </row>
    <row r="1978" spans="1:15" x14ac:dyDescent="0.2">
      <c r="A1978">
        <v>2018</v>
      </c>
      <c r="B1978" t="s">
        <v>895</v>
      </c>
      <c r="C1978" t="s">
        <v>13</v>
      </c>
      <c r="D1978" t="s">
        <v>4</v>
      </c>
      <c r="E1978" t="s">
        <v>9</v>
      </c>
      <c r="F1978" t="s">
        <v>1215</v>
      </c>
      <c r="G1978">
        <v>2089</v>
      </c>
      <c r="H1978">
        <v>36830</v>
      </c>
      <c r="I1978">
        <v>5.6720065164268259E-2</v>
      </c>
      <c r="J1978" t="s">
        <v>84</v>
      </c>
      <c r="K1978" t="s">
        <v>144</v>
      </c>
      <c r="L1978">
        <v>1</v>
      </c>
      <c r="M1978" t="s">
        <v>589</v>
      </c>
      <c r="N1978" t="s">
        <v>588</v>
      </c>
      <c r="O1978">
        <v>104</v>
      </c>
    </row>
    <row r="1979" spans="1:15" x14ac:dyDescent="0.2">
      <c r="A1979">
        <v>2018</v>
      </c>
      <c r="B1979" t="s">
        <v>895</v>
      </c>
      <c r="C1979" t="s">
        <v>13</v>
      </c>
      <c r="D1979" t="s">
        <v>4</v>
      </c>
      <c r="E1979" t="s">
        <v>60</v>
      </c>
      <c r="F1979" t="s">
        <v>1216</v>
      </c>
      <c r="G1979">
        <v>37666</v>
      </c>
      <c r="H1979">
        <v>63491</v>
      </c>
      <c r="I1979">
        <v>0.59324943692806853</v>
      </c>
      <c r="J1979" t="s">
        <v>84</v>
      </c>
      <c r="K1979" t="s">
        <v>144</v>
      </c>
      <c r="L1979">
        <v>1</v>
      </c>
      <c r="M1979" t="s">
        <v>589</v>
      </c>
      <c r="N1979" t="s">
        <v>588</v>
      </c>
      <c r="O1979">
        <v>104</v>
      </c>
    </row>
    <row r="1980" spans="1:15" x14ac:dyDescent="0.2">
      <c r="A1980">
        <v>2018</v>
      </c>
      <c r="B1980" t="s">
        <v>895</v>
      </c>
      <c r="C1980" t="s">
        <v>13</v>
      </c>
      <c r="D1980" t="s">
        <v>4</v>
      </c>
      <c r="E1980" t="s">
        <v>60</v>
      </c>
      <c r="F1980" t="s">
        <v>1217</v>
      </c>
      <c r="G1980">
        <v>21366</v>
      </c>
      <c r="H1980">
        <v>63491</v>
      </c>
      <c r="I1980">
        <v>0.33652013671228992</v>
      </c>
      <c r="J1980" t="s">
        <v>84</v>
      </c>
      <c r="K1980" t="s">
        <v>144</v>
      </c>
      <c r="L1980">
        <v>1</v>
      </c>
      <c r="M1980" t="s">
        <v>589</v>
      </c>
      <c r="N1980" t="s">
        <v>588</v>
      </c>
      <c r="O1980">
        <v>104</v>
      </c>
    </row>
    <row r="1981" spans="1:15" x14ac:dyDescent="0.2">
      <c r="A1981">
        <v>2018</v>
      </c>
      <c r="B1981" t="s">
        <v>895</v>
      </c>
      <c r="C1981" t="s">
        <v>13</v>
      </c>
      <c r="D1981" t="s">
        <v>4</v>
      </c>
      <c r="E1981" t="s">
        <v>60</v>
      </c>
      <c r="F1981" t="s">
        <v>1215</v>
      </c>
      <c r="G1981">
        <v>4459</v>
      </c>
      <c r="H1981">
        <v>63491</v>
      </c>
      <c r="I1981">
        <v>7.0230426359641523E-2</v>
      </c>
      <c r="J1981" t="s">
        <v>84</v>
      </c>
      <c r="K1981" t="s">
        <v>144</v>
      </c>
      <c r="L1981">
        <v>1</v>
      </c>
      <c r="M1981" t="s">
        <v>589</v>
      </c>
      <c r="N1981" t="s">
        <v>588</v>
      </c>
      <c r="O1981">
        <v>104</v>
      </c>
    </row>
    <row r="1982" spans="1:15" x14ac:dyDescent="0.2">
      <c r="A1982">
        <v>2018</v>
      </c>
      <c r="B1982" t="s">
        <v>895</v>
      </c>
      <c r="C1982" t="s">
        <v>13</v>
      </c>
      <c r="D1982" t="s">
        <v>3</v>
      </c>
      <c r="E1982" t="s">
        <v>8</v>
      </c>
      <c r="F1982" t="s">
        <v>1216</v>
      </c>
      <c r="G1982">
        <v>14093</v>
      </c>
      <c r="H1982">
        <v>21863</v>
      </c>
      <c r="I1982">
        <v>0.64460504047934863</v>
      </c>
      <c r="J1982" t="s">
        <v>84</v>
      </c>
      <c r="K1982" t="s">
        <v>144</v>
      </c>
      <c r="L1982">
        <v>1</v>
      </c>
      <c r="M1982" t="s">
        <v>589</v>
      </c>
      <c r="N1982" t="s">
        <v>588</v>
      </c>
      <c r="O1982">
        <v>104</v>
      </c>
    </row>
    <row r="1983" spans="1:15" x14ac:dyDescent="0.2">
      <c r="A1983">
        <v>2018</v>
      </c>
      <c r="B1983" t="s">
        <v>895</v>
      </c>
      <c r="C1983" t="s">
        <v>13</v>
      </c>
      <c r="D1983" t="s">
        <v>3</v>
      </c>
      <c r="E1983" t="s">
        <v>8</v>
      </c>
      <c r="F1983" t="s">
        <v>1217</v>
      </c>
      <c r="G1983">
        <v>6003</v>
      </c>
      <c r="H1983">
        <v>21863</v>
      </c>
      <c r="I1983">
        <v>0.2745734803091982</v>
      </c>
      <c r="J1983" t="s">
        <v>84</v>
      </c>
      <c r="K1983" t="s">
        <v>144</v>
      </c>
      <c r="L1983">
        <v>1</v>
      </c>
      <c r="M1983" t="s">
        <v>589</v>
      </c>
      <c r="N1983" t="s">
        <v>588</v>
      </c>
      <c r="O1983">
        <v>104</v>
      </c>
    </row>
    <row r="1984" spans="1:15" x14ac:dyDescent="0.2">
      <c r="A1984">
        <v>2018</v>
      </c>
      <c r="B1984" t="s">
        <v>895</v>
      </c>
      <c r="C1984" t="s">
        <v>13</v>
      </c>
      <c r="D1984" t="s">
        <v>3</v>
      </c>
      <c r="E1984" t="s">
        <v>8</v>
      </c>
      <c r="F1984" t="s">
        <v>1215</v>
      </c>
      <c r="G1984">
        <v>1767</v>
      </c>
      <c r="H1984">
        <v>21863</v>
      </c>
      <c r="I1984">
        <v>8.0821479211453134E-2</v>
      </c>
      <c r="J1984" t="s">
        <v>84</v>
      </c>
      <c r="K1984" t="s">
        <v>144</v>
      </c>
      <c r="L1984">
        <v>1</v>
      </c>
      <c r="M1984" t="s">
        <v>589</v>
      </c>
      <c r="N1984" t="s">
        <v>588</v>
      </c>
      <c r="O1984">
        <v>104</v>
      </c>
    </row>
    <row r="1985" spans="1:15" x14ac:dyDescent="0.2">
      <c r="A1985">
        <v>2018</v>
      </c>
      <c r="B1985" t="s">
        <v>895</v>
      </c>
      <c r="C1985" t="s">
        <v>13</v>
      </c>
      <c r="D1985" t="s">
        <v>3</v>
      </c>
      <c r="E1985" t="s">
        <v>9</v>
      </c>
      <c r="F1985" t="s">
        <v>1216</v>
      </c>
      <c r="G1985">
        <v>18666</v>
      </c>
      <c r="H1985">
        <v>31332</v>
      </c>
      <c r="I1985">
        <v>0.59574875526618154</v>
      </c>
      <c r="J1985" t="s">
        <v>84</v>
      </c>
      <c r="K1985" t="s">
        <v>144</v>
      </c>
      <c r="L1985">
        <v>1</v>
      </c>
      <c r="M1985" t="s">
        <v>589</v>
      </c>
      <c r="N1985" t="s">
        <v>588</v>
      </c>
      <c r="O1985">
        <v>104</v>
      </c>
    </row>
    <row r="1986" spans="1:15" x14ac:dyDescent="0.2">
      <c r="A1986">
        <v>2018</v>
      </c>
      <c r="B1986" t="s">
        <v>895</v>
      </c>
      <c r="C1986" t="s">
        <v>13</v>
      </c>
      <c r="D1986" t="s">
        <v>3</v>
      </c>
      <c r="E1986" t="s">
        <v>9</v>
      </c>
      <c r="F1986" t="s">
        <v>1217</v>
      </c>
      <c r="G1986">
        <v>10714</v>
      </c>
      <c r="H1986">
        <v>31332</v>
      </c>
      <c r="I1986">
        <v>0.34195072130728965</v>
      </c>
      <c r="J1986" t="s">
        <v>84</v>
      </c>
      <c r="K1986" t="s">
        <v>144</v>
      </c>
      <c r="L1986">
        <v>1</v>
      </c>
      <c r="M1986" t="s">
        <v>589</v>
      </c>
      <c r="N1986" t="s">
        <v>588</v>
      </c>
      <c r="O1986">
        <v>104</v>
      </c>
    </row>
    <row r="1987" spans="1:15" x14ac:dyDescent="0.2">
      <c r="A1987">
        <v>2018</v>
      </c>
      <c r="B1987" t="s">
        <v>895</v>
      </c>
      <c r="C1987" t="s">
        <v>13</v>
      </c>
      <c r="D1987" t="s">
        <v>3</v>
      </c>
      <c r="E1987" t="s">
        <v>9</v>
      </c>
      <c r="F1987" t="s">
        <v>1215</v>
      </c>
      <c r="G1987">
        <v>1952</v>
      </c>
      <c r="H1987">
        <v>31332</v>
      </c>
      <c r="I1987">
        <v>6.2300523426528788E-2</v>
      </c>
      <c r="J1987" t="s">
        <v>84</v>
      </c>
      <c r="K1987" t="s">
        <v>144</v>
      </c>
      <c r="L1987">
        <v>1</v>
      </c>
      <c r="M1987" t="s">
        <v>589</v>
      </c>
      <c r="N1987" t="s">
        <v>588</v>
      </c>
      <c r="O1987">
        <v>104</v>
      </c>
    </row>
    <row r="1988" spans="1:15" x14ac:dyDescent="0.2">
      <c r="A1988">
        <v>2018</v>
      </c>
      <c r="B1988" t="s">
        <v>895</v>
      </c>
      <c r="C1988" t="s">
        <v>13</v>
      </c>
      <c r="D1988" t="s">
        <v>3</v>
      </c>
      <c r="E1988" t="s">
        <v>60</v>
      </c>
      <c r="F1988" t="s">
        <v>1216</v>
      </c>
      <c r="G1988">
        <v>32759</v>
      </c>
      <c r="H1988">
        <v>53195</v>
      </c>
      <c r="I1988">
        <v>0.61582855531534919</v>
      </c>
      <c r="J1988" t="s">
        <v>84</v>
      </c>
      <c r="K1988" t="s">
        <v>144</v>
      </c>
      <c r="L1988">
        <v>1</v>
      </c>
      <c r="M1988" t="s">
        <v>589</v>
      </c>
      <c r="N1988" t="s">
        <v>588</v>
      </c>
      <c r="O1988">
        <v>104</v>
      </c>
    </row>
    <row r="1989" spans="1:15" x14ac:dyDescent="0.2">
      <c r="A1989">
        <v>2018</v>
      </c>
      <c r="B1989" t="s">
        <v>895</v>
      </c>
      <c r="C1989" t="s">
        <v>13</v>
      </c>
      <c r="D1989" t="s">
        <v>3</v>
      </c>
      <c r="E1989" t="s">
        <v>60</v>
      </c>
      <c r="F1989" t="s">
        <v>1217</v>
      </c>
      <c r="G1989">
        <v>16717</v>
      </c>
      <c r="H1989">
        <v>53195</v>
      </c>
      <c r="I1989">
        <v>0.31425885891531158</v>
      </c>
      <c r="J1989" t="s">
        <v>84</v>
      </c>
      <c r="K1989" t="s">
        <v>144</v>
      </c>
      <c r="L1989">
        <v>1</v>
      </c>
      <c r="M1989" t="s">
        <v>589</v>
      </c>
      <c r="N1989" t="s">
        <v>588</v>
      </c>
      <c r="O1989">
        <v>104</v>
      </c>
    </row>
    <row r="1990" spans="1:15" x14ac:dyDescent="0.2">
      <c r="A1990">
        <v>2018</v>
      </c>
      <c r="B1990" t="s">
        <v>895</v>
      </c>
      <c r="C1990" t="s">
        <v>13</v>
      </c>
      <c r="D1990" t="s">
        <v>3</v>
      </c>
      <c r="E1990" t="s">
        <v>60</v>
      </c>
      <c r="F1990" t="s">
        <v>1215</v>
      </c>
      <c r="G1990">
        <v>3719</v>
      </c>
      <c r="H1990">
        <v>53195</v>
      </c>
      <c r="I1990">
        <v>6.9912585769339231E-2</v>
      </c>
      <c r="J1990" t="s">
        <v>84</v>
      </c>
      <c r="K1990" t="s">
        <v>144</v>
      </c>
      <c r="L1990">
        <v>1</v>
      </c>
      <c r="M1990" t="s">
        <v>589</v>
      </c>
      <c r="N1990" t="s">
        <v>588</v>
      </c>
      <c r="O1990">
        <v>104</v>
      </c>
    </row>
    <row r="1991" spans="1:15" x14ac:dyDescent="0.2">
      <c r="A1991">
        <v>2018</v>
      </c>
      <c r="B1991" t="s">
        <v>895</v>
      </c>
      <c r="C1991" t="s">
        <v>13</v>
      </c>
      <c r="D1991" t="s">
        <v>2</v>
      </c>
      <c r="E1991" t="s">
        <v>8</v>
      </c>
      <c r="F1991" t="s">
        <v>1216</v>
      </c>
      <c r="G1991">
        <v>15711</v>
      </c>
      <c r="H1991">
        <v>23670</v>
      </c>
      <c r="I1991">
        <v>0.66375158428390368</v>
      </c>
      <c r="J1991" t="s">
        <v>84</v>
      </c>
      <c r="K1991" t="s">
        <v>144</v>
      </c>
      <c r="L1991">
        <v>1</v>
      </c>
      <c r="M1991" t="s">
        <v>589</v>
      </c>
      <c r="N1991" t="s">
        <v>588</v>
      </c>
      <c r="O1991">
        <v>104</v>
      </c>
    </row>
    <row r="1992" spans="1:15" x14ac:dyDescent="0.2">
      <c r="A1992">
        <v>2018</v>
      </c>
      <c r="B1992" t="s">
        <v>895</v>
      </c>
      <c r="C1992" t="s">
        <v>13</v>
      </c>
      <c r="D1992" t="s">
        <v>2</v>
      </c>
      <c r="E1992" t="s">
        <v>8</v>
      </c>
      <c r="F1992" t="s">
        <v>1217</v>
      </c>
      <c r="G1992">
        <v>6190</v>
      </c>
      <c r="H1992">
        <v>23670</v>
      </c>
      <c r="I1992">
        <v>0.26151246303337561</v>
      </c>
      <c r="J1992" t="s">
        <v>84</v>
      </c>
      <c r="K1992" t="s">
        <v>144</v>
      </c>
      <c r="L1992">
        <v>1</v>
      </c>
      <c r="M1992" t="s">
        <v>589</v>
      </c>
      <c r="N1992" t="s">
        <v>588</v>
      </c>
      <c r="O1992">
        <v>104</v>
      </c>
    </row>
    <row r="1993" spans="1:15" x14ac:dyDescent="0.2">
      <c r="A1993">
        <v>2018</v>
      </c>
      <c r="B1993" t="s">
        <v>895</v>
      </c>
      <c r="C1993" t="s">
        <v>13</v>
      </c>
      <c r="D1993" t="s">
        <v>2</v>
      </c>
      <c r="E1993" t="s">
        <v>8</v>
      </c>
      <c r="F1993" t="s">
        <v>1215</v>
      </c>
      <c r="G1993">
        <v>1769</v>
      </c>
      <c r="H1993">
        <v>23670</v>
      </c>
      <c r="I1993">
        <v>7.4735952682720749E-2</v>
      </c>
      <c r="J1993" t="s">
        <v>84</v>
      </c>
      <c r="K1993" t="s">
        <v>144</v>
      </c>
      <c r="L1993">
        <v>1</v>
      </c>
      <c r="M1993" t="s">
        <v>589</v>
      </c>
      <c r="N1993" t="s">
        <v>588</v>
      </c>
      <c r="O1993">
        <v>104</v>
      </c>
    </row>
    <row r="1994" spans="1:15" x14ac:dyDescent="0.2">
      <c r="A1994">
        <v>2018</v>
      </c>
      <c r="B1994" t="s">
        <v>895</v>
      </c>
      <c r="C1994" t="s">
        <v>13</v>
      </c>
      <c r="D1994" t="s">
        <v>2</v>
      </c>
      <c r="E1994" t="s">
        <v>9</v>
      </c>
      <c r="F1994" t="s">
        <v>1216</v>
      </c>
      <c r="G1994">
        <v>15165</v>
      </c>
      <c r="H1994">
        <v>24790</v>
      </c>
      <c r="I1994">
        <v>0.61173860427591775</v>
      </c>
      <c r="J1994" t="s">
        <v>84</v>
      </c>
      <c r="K1994" t="s">
        <v>144</v>
      </c>
      <c r="L1994">
        <v>1</v>
      </c>
      <c r="M1994" t="s">
        <v>589</v>
      </c>
      <c r="N1994" t="s">
        <v>588</v>
      </c>
      <c r="O1994">
        <v>104</v>
      </c>
    </row>
    <row r="1995" spans="1:15" x14ac:dyDescent="0.2">
      <c r="A1995">
        <v>2018</v>
      </c>
      <c r="B1995" t="s">
        <v>895</v>
      </c>
      <c r="C1995" t="s">
        <v>13</v>
      </c>
      <c r="D1995" t="s">
        <v>2</v>
      </c>
      <c r="E1995" t="s">
        <v>9</v>
      </c>
      <c r="F1995" t="s">
        <v>1217</v>
      </c>
      <c r="G1995">
        <v>7928</v>
      </c>
      <c r="H1995">
        <v>24790</v>
      </c>
      <c r="I1995">
        <v>0.31980637353771685</v>
      </c>
      <c r="J1995" t="s">
        <v>84</v>
      </c>
      <c r="K1995" t="s">
        <v>144</v>
      </c>
      <c r="L1995">
        <v>1</v>
      </c>
      <c r="M1995" t="s">
        <v>589</v>
      </c>
      <c r="N1995" t="s">
        <v>588</v>
      </c>
      <c r="O1995">
        <v>104</v>
      </c>
    </row>
    <row r="1996" spans="1:15" x14ac:dyDescent="0.2">
      <c r="A1996">
        <v>2018</v>
      </c>
      <c r="B1996" t="s">
        <v>895</v>
      </c>
      <c r="C1996" t="s">
        <v>13</v>
      </c>
      <c r="D1996" t="s">
        <v>2</v>
      </c>
      <c r="E1996" t="s">
        <v>9</v>
      </c>
      <c r="F1996" t="s">
        <v>1215</v>
      </c>
      <c r="G1996">
        <v>1697</v>
      </c>
      <c r="H1996">
        <v>24790</v>
      </c>
      <c r="I1996">
        <v>6.8455022186365469E-2</v>
      </c>
      <c r="J1996" t="s">
        <v>84</v>
      </c>
      <c r="K1996" t="s">
        <v>144</v>
      </c>
      <c r="L1996">
        <v>1</v>
      </c>
      <c r="M1996" t="s">
        <v>589</v>
      </c>
      <c r="N1996" t="s">
        <v>588</v>
      </c>
      <c r="O1996">
        <v>104</v>
      </c>
    </row>
    <row r="1997" spans="1:15" x14ac:dyDescent="0.2">
      <c r="A1997">
        <v>2018</v>
      </c>
      <c r="B1997" t="s">
        <v>895</v>
      </c>
      <c r="C1997" t="s">
        <v>13</v>
      </c>
      <c r="D1997" t="s">
        <v>2</v>
      </c>
      <c r="E1997" t="s">
        <v>60</v>
      </c>
      <c r="F1997" t="s">
        <v>1216</v>
      </c>
      <c r="G1997">
        <v>30876</v>
      </c>
      <c r="H1997">
        <v>48460</v>
      </c>
      <c r="I1997">
        <v>0.63714403631861327</v>
      </c>
      <c r="J1997" t="s">
        <v>84</v>
      </c>
      <c r="K1997" t="s">
        <v>144</v>
      </c>
      <c r="L1997">
        <v>1</v>
      </c>
      <c r="M1997" t="s">
        <v>589</v>
      </c>
      <c r="N1997" t="s">
        <v>588</v>
      </c>
      <c r="O1997">
        <v>104</v>
      </c>
    </row>
    <row r="1998" spans="1:15" x14ac:dyDescent="0.2">
      <c r="A1998">
        <v>2018</v>
      </c>
      <c r="B1998" t="s">
        <v>895</v>
      </c>
      <c r="C1998" t="s">
        <v>13</v>
      </c>
      <c r="D1998" t="s">
        <v>2</v>
      </c>
      <c r="E1998" t="s">
        <v>60</v>
      </c>
      <c r="F1998" t="s">
        <v>1217</v>
      </c>
      <c r="G1998">
        <v>14118</v>
      </c>
      <c r="H1998">
        <v>48460</v>
      </c>
      <c r="I1998">
        <v>0.29133305819232358</v>
      </c>
      <c r="J1998" t="s">
        <v>84</v>
      </c>
      <c r="K1998" t="s">
        <v>144</v>
      </c>
      <c r="L1998">
        <v>1</v>
      </c>
      <c r="M1998" t="s">
        <v>589</v>
      </c>
      <c r="N1998" t="s">
        <v>588</v>
      </c>
      <c r="O1998">
        <v>104</v>
      </c>
    </row>
    <row r="1999" spans="1:15" x14ac:dyDescent="0.2">
      <c r="A1999">
        <v>2018</v>
      </c>
      <c r="B1999" t="s">
        <v>895</v>
      </c>
      <c r="C1999" t="s">
        <v>13</v>
      </c>
      <c r="D1999" t="s">
        <v>2</v>
      </c>
      <c r="E1999" t="s">
        <v>60</v>
      </c>
      <c r="F1999" t="s">
        <v>1215</v>
      </c>
      <c r="G1999">
        <v>3466</v>
      </c>
      <c r="H1999">
        <v>48460</v>
      </c>
      <c r="I1999">
        <v>7.1522905489063149E-2</v>
      </c>
      <c r="J1999" t="s">
        <v>84</v>
      </c>
      <c r="K1999" t="s">
        <v>144</v>
      </c>
      <c r="L1999">
        <v>1</v>
      </c>
      <c r="M1999" t="s">
        <v>589</v>
      </c>
      <c r="N1999" t="s">
        <v>588</v>
      </c>
      <c r="O1999">
        <v>104</v>
      </c>
    </row>
    <row r="2000" spans="1:15" x14ac:dyDescent="0.2">
      <c r="A2000">
        <v>2018</v>
      </c>
      <c r="B2000" t="s">
        <v>895</v>
      </c>
      <c r="C2000" t="s">
        <v>13</v>
      </c>
      <c r="D2000" t="s">
        <v>1</v>
      </c>
      <c r="E2000" t="s">
        <v>8</v>
      </c>
      <c r="F2000" t="s">
        <v>1216</v>
      </c>
      <c r="G2000">
        <v>12675</v>
      </c>
      <c r="H2000">
        <v>19240</v>
      </c>
      <c r="I2000">
        <v>0.65878378378378377</v>
      </c>
      <c r="J2000" t="s">
        <v>84</v>
      </c>
      <c r="K2000" t="s">
        <v>144</v>
      </c>
      <c r="L2000">
        <v>1</v>
      </c>
      <c r="M2000" t="s">
        <v>589</v>
      </c>
      <c r="N2000" t="s">
        <v>588</v>
      </c>
      <c r="O2000">
        <v>104</v>
      </c>
    </row>
    <row r="2001" spans="1:15" x14ac:dyDescent="0.2">
      <c r="A2001">
        <v>2018</v>
      </c>
      <c r="B2001" t="s">
        <v>895</v>
      </c>
      <c r="C2001" t="s">
        <v>13</v>
      </c>
      <c r="D2001" t="s">
        <v>1</v>
      </c>
      <c r="E2001" t="s">
        <v>8</v>
      </c>
      <c r="F2001" t="s">
        <v>1217</v>
      </c>
      <c r="G2001">
        <v>5017</v>
      </c>
      <c r="H2001">
        <v>19240</v>
      </c>
      <c r="I2001">
        <v>0.26075883575883574</v>
      </c>
      <c r="J2001" t="s">
        <v>84</v>
      </c>
      <c r="K2001" t="s">
        <v>144</v>
      </c>
      <c r="L2001">
        <v>1</v>
      </c>
      <c r="M2001" t="s">
        <v>589</v>
      </c>
      <c r="N2001" t="s">
        <v>588</v>
      </c>
      <c r="O2001">
        <v>104</v>
      </c>
    </row>
    <row r="2002" spans="1:15" x14ac:dyDescent="0.2">
      <c r="A2002">
        <v>2018</v>
      </c>
      <c r="B2002" t="s">
        <v>895</v>
      </c>
      <c r="C2002" t="s">
        <v>13</v>
      </c>
      <c r="D2002" t="s">
        <v>1</v>
      </c>
      <c r="E2002" t="s">
        <v>8</v>
      </c>
      <c r="F2002" t="s">
        <v>1215</v>
      </c>
      <c r="G2002">
        <v>1548</v>
      </c>
      <c r="H2002">
        <v>19240</v>
      </c>
      <c r="I2002">
        <v>8.0457380457380462E-2</v>
      </c>
      <c r="J2002" t="s">
        <v>84</v>
      </c>
      <c r="K2002" t="s">
        <v>144</v>
      </c>
      <c r="L2002">
        <v>1</v>
      </c>
      <c r="M2002" t="s">
        <v>589</v>
      </c>
      <c r="N2002" t="s">
        <v>588</v>
      </c>
      <c r="O2002">
        <v>104</v>
      </c>
    </row>
    <row r="2003" spans="1:15" x14ac:dyDescent="0.2">
      <c r="A2003">
        <v>2018</v>
      </c>
      <c r="B2003" t="s">
        <v>895</v>
      </c>
      <c r="C2003" t="s">
        <v>13</v>
      </c>
      <c r="D2003" t="s">
        <v>1</v>
      </c>
      <c r="E2003" t="s">
        <v>9</v>
      </c>
      <c r="F2003" t="s">
        <v>1216</v>
      </c>
      <c r="G2003">
        <v>10568</v>
      </c>
      <c r="H2003">
        <v>17042</v>
      </c>
      <c r="I2003">
        <v>0.62011500997535496</v>
      </c>
      <c r="J2003" t="s">
        <v>84</v>
      </c>
      <c r="K2003" t="s">
        <v>144</v>
      </c>
      <c r="L2003">
        <v>1</v>
      </c>
      <c r="M2003" t="s">
        <v>589</v>
      </c>
      <c r="N2003" t="s">
        <v>588</v>
      </c>
      <c r="O2003">
        <v>104</v>
      </c>
    </row>
    <row r="2004" spans="1:15" x14ac:dyDescent="0.2">
      <c r="A2004">
        <v>2018</v>
      </c>
      <c r="B2004" t="s">
        <v>895</v>
      </c>
      <c r="C2004" t="s">
        <v>13</v>
      </c>
      <c r="D2004" t="s">
        <v>1</v>
      </c>
      <c r="E2004" t="s">
        <v>9</v>
      </c>
      <c r="F2004" t="s">
        <v>1217</v>
      </c>
      <c r="G2004">
        <v>5225</v>
      </c>
      <c r="H2004">
        <v>17042</v>
      </c>
      <c r="I2004">
        <v>0.30659547001525644</v>
      </c>
      <c r="J2004" t="s">
        <v>84</v>
      </c>
      <c r="K2004" t="s">
        <v>144</v>
      </c>
      <c r="L2004">
        <v>1</v>
      </c>
      <c r="M2004" t="s">
        <v>589</v>
      </c>
      <c r="N2004" t="s">
        <v>588</v>
      </c>
      <c r="O2004">
        <v>104</v>
      </c>
    </row>
    <row r="2005" spans="1:15" x14ac:dyDescent="0.2">
      <c r="A2005">
        <v>2018</v>
      </c>
      <c r="B2005" t="s">
        <v>895</v>
      </c>
      <c r="C2005" t="s">
        <v>13</v>
      </c>
      <c r="D2005" t="s">
        <v>1</v>
      </c>
      <c r="E2005" t="s">
        <v>9</v>
      </c>
      <c r="F2005" t="s">
        <v>1215</v>
      </c>
      <c r="G2005">
        <v>1249</v>
      </c>
      <c r="H2005">
        <v>17042</v>
      </c>
      <c r="I2005">
        <v>7.328952000938857E-2</v>
      </c>
      <c r="J2005" t="s">
        <v>84</v>
      </c>
      <c r="K2005" t="s">
        <v>144</v>
      </c>
      <c r="L2005">
        <v>1</v>
      </c>
      <c r="M2005" t="s">
        <v>589</v>
      </c>
      <c r="N2005" t="s">
        <v>588</v>
      </c>
      <c r="O2005">
        <v>104</v>
      </c>
    </row>
    <row r="2006" spans="1:15" x14ac:dyDescent="0.2">
      <c r="A2006">
        <v>2018</v>
      </c>
      <c r="B2006" t="s">
        <v>895</v>
      </c>
      <c r="C2006" t="s">
        <v>13</v>
      </c>
      <c r="D2006" t="s">
        <v>1</v>
      </c>
      <c r="E2006" t="s">
        <v>60</v>
      </c>
      <c r="F2006" t="s">
        <v>1216</v>
      </c>
      <c r="G2006">
        <v>23243</v>
      </c>
      <c r="H2006">
        <v>36282</v>
      </c>
      <c r="I2006">
        <v>0.6406206934568105</v>
      </c>
      <c r="J2006" t="s">
        <v>84</v>
      </c>
      <c r="K2006" t="s">
        <v>144</v>
      </c>
      <c r="L2006">
        <v>1</v>
      </c>
      <c r="M2006" t="s">
        <v>589</v>
      </c>
      <c r="N2006" t="s">
        <v>588</v>
      </c>
      <c r="O2006">
        <v>104</v>
      </c>
    </row>
    <row r="2007" spans="1:15" x14ac:dyDescent="0.2">
      <c r="A2007">
        <v>2018</v>
      </c>
      <c r="B2007" t="s">
        <v>895</v>
      </c>
      <c r="C2007" t="s">
        <v>13</v>
      </c>
      <c r="D2007" t="s">
        <v>1</v>
      </c>
      <c r="E2007" t="s">
        <v>60</v>
      </c>
      <c r="F2007" t="s">
        <v>1217</v>
      </c>
      <c r="G2007">
        <v>10242</v>
      </c>
      <c r="H2007">
        <v>36282</v>
      </c>
      <c r="I2007">
        <v>0.28228873821729783</v>
      </c>
      <c r="J2007" t="s">
        <v>84</v>
      </c>
      <c r="K2007" t="s">
        <v>144</v>
      </c>
      <c r="L2007">
        <v>1</v>
      </c>
      <c r="M2007" t="s">
        <v>589</v>
      </c>
      <c r="N2007" t="s">
        <v>588</v>
      </c>
      <c r="O2007">
        <v>104</v>
      </c>
    </row>
    <row r="2008" spans="1:15" x14ac:dyDescent="0.2">
      <c r="A2008">
        <v>2018</v>
      </c>
      <c r="B2008" t="s">
        <v>895</v>
      </c>
      <c r="C2008" t="s">
        <v>13</v>
      </c>
      <c r="D2008" t="s">
        <v>1</v>
      </c>
      <c r="E2008" t="s">
        <v>60</v>
      </c>
      <c r="F2008" t="s">
        <v>1215</v>
      </c>
      <c r="G2008">
        <v>2797</v>
      </c>
      <c r="H2008">
        <v>36282</v>
      </c>
      <c r="I2008">
        <v>7.7090568325891631E-2</v>
      </c>
      <c r="J2008" t="s">
        <v>84</v>
      </c>
      <c r="K2008" t="s">
        <v>144</v>
      </c>
      <c r="L2008">
        <v>1</v>
      </c>
      <c r="M2008" t="s">
        <v>589</v>
      </c>
      <c r="N2008" t="s">
        <v>588</v>
      </c>
      <c r="O2008">
        <v>104</v>
      </c>
    </row>
    <row r="2009" spans="1:15" x14ac:dyDescent="0.2">
      <c r="A2009">
        <v>2018</v>
      </c>
      <c r="B2009" t="s">
        <v>895</v>
      </c>
      <c r="C2009" t="s">
        <v>13</v>
      </c>
      <c r="D2009" t="s">
        <v>133</v>
      </c>
      <c r="E2009" t="s">
        <v>8</v>
      </c>
      <c r="F2009" t="s">
        <v>1216</v>
      </c>
      <c r="G2009">
        <v>115542</v>
      </c>
      <c r="H2009">
        <v>185750</v>
      </c>
      <c r="I2009">
        <v>0.62202960969044419</v>
      </c>
      <c r="J2009" t="s">
        <v>84</v>
      </c>
      <c r="K2009" t="s">
        <v>144</v>
      </c>
      <c r="L2009">
        <v>1</v>
      </c>
      <c r="M2009" t="s">
        <v>589</v>
      </c>
      <c r="N2009" t="s">
        <v>588</v>
      </c>
      <c r="O2009">
        <v>104</v>
      </c>
    </row>
    <row r="2010" spans="1:15" x14ac:dyDescent="0.2">
      <c r="A2010">
        <v>2018</v>
      </c>
      <c r="B2010" t="s">
        <v>895</v>
      </c>
      <c r="C2010" t="s">
        <v>13</v>
      </c>
      <c r="D2010" t="s">
        <v>133</v>
      </c>
      <c r="E2010" t="s">
        <v>8</v>
      </c>
      <c r="F2010" t="s">
        <v>1217</v>
      </c>
      <c r="G2010">
        <v>52421</v>
      </c>
      <c r="H2010">
        <v>185750</v>
      </c>
      <c r="I2010">
        <v>0.2822126514131898</v>
      </c>
      <c r="J2010" t="s">
        <v>84</v>
      </c>
      <c r="K2010" t="s">
        <v>144</v>
      </c>
      <c r="L2010">
        <v>1</v>
      </c>
      <c r="M2010" t="s">
        <v>589</v>
      </c>
      <c r="N2010" t="s">
        <v>588</v>
      </c>
      <c r="O2010">
        <v>104</v>
      </c>
    </row>
    <row r="2011" spans="1:15" x14ac:dyDescent="0.2">
      <c r="A2011">
        <v>2018</v>
      </c>
      <c r="B2011" t="s">
        <v>895</v>
      </c>
      <c r="C2011" t="s">
        <v>13</v>
      </c>
      <c r="D2011" t="s">
        <v>133</v>
      </c>
      <c r="E2011" t="s">
        <v>8</v>
      </c>
      <c r="F2011" t="s">
        <v>1215</v>
      </c>
      <c r="G2011">
        <v>17787</v>
      </c>
      <c r="H2011">
        <v>185750</v>
      </c>
      <c r="I2011">
        <v>9.5757738896366087E-2</v>
      </c>
      <c r="J2011" t="s">
        <v>84</v>
      </c>
      <c r="K2011" t="s">
        <v>144</v>
      </c>
      <c r="L2011">
        <v>1</v>
      </c>
      <c r="M2011" t="s">
        <v>589</v>
      </c>
      <c r="N2011" t="s">
        <v>588</v>
      </c>
      <c r="O2011">
        <v>104</v>
      </c>
    </row>
    <row r="2012" spans="1:15" x14ac:dyDescent="0.2">
      <c r="A2012">
        <v>2018</v>
      </c>
      <c r="B2012" t="s">
        <v>895</v>
      </c>
      <c r="C2012" t="s">
        <v>13</v>
      </c>
      <c r="D2012" t="s">
        <v>133</v>
      </c>
      <c r="E2012" t="s">
        <v>9</v>
      </c>
      <c r="F2012" t="s">
        <v>1216</v>
      </c>
      <c r="G2012">
        <v>128179</v>
      </c>
      <c r="H2012">
        <v>231923</v>
      </c>
      <c r="I2012">
        <v>0.5526791219499575</v>
      </c>
      <c r="J2012" t="s">
        <v>84</v>
      </c>
      <c r="K2012" t="s">
        <v>144</v>
      </c>
      <c r="L2012">
        <v>1</v>
      </c>
      <c r="M2012" t="s">
        <v>589</v>
      </c>
      <c r="N2012" t="s">
        <v>588</v>
      </c>
      <c r="O2012">
        <v>104</v>
      </c>
    </row>
    <row r="2013" spans="1:15" x14ac:dyDescent="0.2">
      <c r="A2013">
        <v>2018</v>
      </c>
      <c r="B2013" t="s">
        <v>895</v>
      </c>
      <c r="C2013" t="s">
        <v>13</v>
      </c>
      <c r="D2013" t="s">
        <v>133</v>
      </c>
      <c r="E2013" t="s">
        <v>9</v>
      </c>
      <c r="F2013" t="s">
        <v>1217</v>
      </c>
      <c r="G2013">
        <v>90058</v>
      </c>
      <c r="H2013">
        <v>231923</v>
      </c>
      <c r="I2013">
        <v>0.38830991320395131</v>
      </c>
      <c r="J2013" t="s">
        <v>84</v>
      </c>
      <c r="K2013" t="s">
        <v>144</v>
      </c>
      <c r="L2013">
        <v>1</v>
      </c>
      <c r="M2013" t="s">
        <v>589</v>
      </c>
      <c r="N2013" t="s">
        <v>588</v>
      </c>
      <c r="O2013">
        <v>104</v>
      </c>
    </row>
    <row r="2014" spans="1:15" x14ac:dyDescent="0.2">
      <c r="A2014">
        <v>2018</v>
      </c>
      <c r="B2014" t="s">
        <v>895</v>
      </c>
      <c r="C2014" t="s">
        <v>13</v>
      </c>
      <c r="D2014" t="s">
        <v>133</v>
      </c>
      <c r="E2014" t="s">
        <v>9</v>
      </c>
      <c r="F2014" t="s">
        <v>1215</v>
      </c>
      <c r="G2014">
        <v>13686</v>
      </c>
      <c r="H2014">
        <v>231923</v>
      </c>
      <c r="I2014">
        <v>5.9010964846091161E-2</v>
      </c>
      <c r="J2014" t="s">
        <v>84</v>
      </c>
      <c r="K2014" t="s">
        <v>144</v>
      </c>
      <c r="L2014">
        <v>1</v>
      </c>
      <c r="M2014" t="s">
        <v>589</v>
      </c>
      <c r="N2014" t="s">
        <v>588</v>
      </c>
      <c r="O2014">
        <v>104</v>
      </c>
    </row>
    <row r="2015" spans="1:15" x14ac:dyDescent="0.2">
      <c r="A2015">
        <v>2018</v>
      </c>
      <c r="B2015" t="s">
        <v>895</v>
      </c>
      <c r="C2015" t="s">
        <v>13</v>
      </c>
      <c r="D2015" t="s">
        <v>133</v>
      </c>
      <c r="E2015" t="s">
        <v>60</v>
      </c>
      <c r="F2015" t="s">
        <v>1216</v>
      </c>
      <c r="G2015">
        <v>243721</v>
      </c>
      <c r="H2015">
        <v>417673</v>
      </c>
      <c r="I2015">
        <v>0.58352107988785484</v>
      </c>
      <c r="J2015" t="s">
        <v>84</v>
      </c>
      <c r="K2015" t="s">
        <v>144</v>
      </c>
      <c r="L2015">
        <v>1</v>
      </c>
      <c r="M2015" t="s">
        <v>589</v>
      </c>
      <c r="N2015" t="s">
        <v>588</v>
      </c>
      <c r="O2015">
        <v>104</v>
      </c>
    </row>
    <row r="2016" spans="1:15" x14ac:dyDescent="0.2">
      <c r="A2016">
        <v>2018</v>
      </c>
      <c r="B2016" t="s">
        <v>895</v>
      </c>
      <c r="C2016" t="s">
        <v>13</v>
      </c>
      <c r="D2016" t="s">
        <v>133</v>
      </c>
      <c r="E2016" t="s">
        <v>60</v>
      </c>
      <c r="F2016" t="s">
        <v>1217</v>
      </c>
      <c r="G2016">
        <v>142479</v>
      </c>
      <c r="H2016">
        <v>417673</v>
      </c>
      <c r="I2016">
        <v>0.3411257131775336</v>
      </c>
      <c r="J2016" t="s">
        <v>84</v>
      </c>
      <c r="K2016" t="s">
        <v>144</v>
      </c>
      <c r="L2016">
        <v>1</v>
      </c>
      <c r="M2016" t="s">
        <v>589</v>
      </c>
      <c r="N2016" t="s">
        <v>588</v>
      </c>
      <c r="O2016">
        <v>104</v>
      </c>
    </row>
    <row r="2017" spans="1:15" x14ac:dyDescent="0.2">
      <c r="A2017">
        <v>2018</v>
      </c>
      <c r="B2017" t="s">
        <v>895</v>
      </c>
      <c r="C2017" t="s">
        <v>13</v>
      </c>
      <c r="D2017" t="s">
        <v>133</v>
      </c>
      <c r="E2017" t="s">
        <v>60</v>
      </c>
      <c r="F2017" t="s">
        <v>1215</v>
      </c>
      <c r="G2017">
        <v>31473</v>
      </c>
      <c r="H2017">
        <v>417673</v>
      </c>
      <c r="I2017">
        <v>7.5353206934611533E-2</v>
      </c>
      <c r="J2017" t="s">
        <v>84</v>
      </c>
      <c r="K2017" t="s">
        <v>144</v>
      </c>
      <c r="L2017">
        <v>1</v>
      </c>
      <c r="M2017" t="s">
        <v>589</v>
      </c>
      <c r="N2017" t="s">
        <v>588</v>
      </c>
      <c r="O2017">
        <v>104</v>
      </c>
    </row>
    <row r="2018" spans="1:15" x14ac:dyDescent="0.2">
      <c r="A2018">
        <v>2018</v>
      </c>
      <c r="B2018" t="s">
        <v>896</v>
      </c>
      <c r="C2018" t="s">
        <v>13</v>
      </c>
      <c r="D2018" t="s">
        <v>7</v>
      </c>
      <c r="E2018" t="s">
        <v>8</v>
      </c>
      <c r="F2018" t="s">
        <v>1216</v>
      </c>
      <c r="G2018">
        <v>1147</v>
      </c>
      <c r="H2018">
        <v>1902</v>
      </c>
      <c r="I2018">
        <v>0.60304942166140907</v>
      </c>
      <c r="J2018" t="s">
        <v>84</v>
      </c>
      <c r="K2018" t="s">
        <v>144</v>
      </c>
      <c r="L2018">
        <v>1</v>
      </c>
      <c r="M2018" t="s">
        <v>587</v>
      </c>
      <c r="N2018" t="s">
        <v>586</v>
      </c>
      <c r="O2018">
        <v>105</v>
      </c>
    </row>
    <row r="2019" spans="1:15" x14ac:dyDescent="0.2">
      <c r="A2019">
        <v>2018</v>
      </c>
      <c r="B2019" t="s">
        <v>896</v>
      </c>
      <c r="C2019" t="s">
        <v>13</v>
      </c>
      <c r="D2019" t="s">
        <v>7</v>
      </c>
      <c r="E2019" t="s">
        <v>8</v>
      </c>
      <c r="F2019" t="s">
        <v>1217</v>
      </c>
      <c r="G2019">
        <v>541</v>
      </c>
      <c r="H2019">
        <v>1902</v>
      </c>
      <c r="I2019">
        <v>0.28443743427970558</v>
      </c>
      <c r="J2019" t="s">
        <v>84</v>
      </c>
      <c r="K2019" t="s">
        <v>144</v>
      </c>
      <c r="L2019">
        <v>1</v>
      </c>
      <c r="M2019" t="s">
        <v>587</v>
      </c>
      <c r="N2019" t="s">
        <v>586</v>
      </c>
      <c r="O2019">
        <v>105</v>
      </c>
    </row>
    <row r="2020" spans="1:15" x14ac:dyDescent="0.2">
      <c r="A2020">
        <v>2018</v>
      </c>
      <c r="B2020" t="s">
        <v>896</v>
      </c>
      <c r="C2020" t="s">
        <v>13</v>
      </c>
      <c r="D2020" t="s">
        <v>7</v>
      </c>
      <c r="E2020" t="s">
        <v>8</v>
      </c>
      <c r="F2020" t="s">
        <v>1215</v>
      </c>
      <c r="G2020">
        <v>214</v>
      </c>
      <c r="H2020">
        <v>1902</v>
      </c>
      <c r="I2020">
        <v>0.11251314405888538</v>
      </c>
      <c r="J2020" t="s">
        <v>84</v>
      </c>
      <c r="K2020" t="s">
        <v>144</v>
      </c>
      <c r="L2020">
        <v>1</v>
      </c>
      <c r="M2020" t="s">
        <v>587</v>
      </c>
      <c r="N2020" t="s">
        <v>586</v>
      </c>
      <c r="O2020">
        <v>105</v>
      </c>
    </row>
    <row r="2021" spans="1:15" x14ac:dyDescent="0.2">
      <c r="A2021">
        <v>2018</v>
      </c>
      <c r="B2021" t="s">
        <v>896</v>
      </c>
      <c r="C2021" t="s">
        <v>13</v>
      </c>
      <c r="D2021" t="s">
        <v>7</v>
      </c>
      <c r="E2021" t="s">
        <v>9</v>
      </c>
      <c r="F2021" t="s">
        <v>1216</v>
      </c>
      <c r="G2021">
        <v>1336</v>
      </c>
      <c r="H2021">
        <v>2776</v>
      </c>
      <c r="I2021">
        <v>0.48126801152737753</v>
      </c>
      <c r="J2021" t="s">
        <v>84</v>
      </c>
      <c r="K2021" t="s">
        <v>144</v>
      </c>
      <c r="L2021">
        <v>1</v>
      </c>
      <c r="M2021" t="s">
        <v>587</v>
      </c>
      <c r="N2021" t="s">
        <v>586</v>
      </c>
      <c r="O2021">
        <v>105</v>
      </c>
    </row>
    <row r="2022" spans="1:15" x14ac:dyDescent="0.2">
      <c r="A2022">
        <v>2018</v>
      </c>
      <c r="B2022" t="s">
        <v>896</v>
      </c>
      <c r="C2022" t="s">
        <v>13</v>
      </c>
      <c r="D2022" t="s">
        <v>7</v>
      </c>
      <c r="E2022" t="s">
        <v>9</v>
      </c>
      <c r="F2022" t="s">
        <v>1217</v>
      </c>
      <c r="G2022">
        <v>1305</v>
      </c>
      <c r="H2022">
        <v>2776</v>
      </c>
      <c r="I2022">
        <v>0.47010086455331412</v>
      </c>
      <c r="J2022" t="s">
        <v>84</v>
      </c>
      <c r="K2022" t="s">
        <v>144</v>
      </c>
      <c r="L2022">
        <v>1</v>
      </c>
      <c r="M2022" t="s">
        <v>587</v>
      </c>
      <c r="N2022" t="s">
        <v>586</v>
      </c>
      <c r="O2022">
        <v>105</v>
      </c>
    </row>
    <row r="2023" spans="1:15" x14ac:dyDescent="0.2">
      <c r="A2023">
        <v>2018</v>
      </c>
      <c r="B2023" t="s">
        <v>896</v>
      </c>
      <c r="C2023" t="s">
        <v>13</v>
      </c>
      <c r="D2023" t="s">
        <v>7</v>
      </c>
      <c r="E2023" t="s">
        <v>9</v>
      </c>
      <c r="F2023" t="s">
        <v>1215</v>
      </c>
      <c r="G2023">
        <v>135</v>
      </c>
      <c r="H2023">
        <v>2776</v>
      </c>
      <c r="I2023">
        <v>4.8631123919308357E-2</v>
      </c>
      <c r="J2023" t="s">
        <v>84</v>
      </c>
      <c r="K2023" t="s">
        <v>144</v>
      </c>
      <c r="L2023">
        <v>1</v>
      </c>
      <c r="M2023" t="s">
        <v>587</v>
      </c>
      <c r="N2023" t="s">
        <v>586</v>
      </c>
      <c r="O2023">
        <v>105</v>
      </c>
    </row>
    <row r="2024" spans="1:15" x14ac:dyDescent="0.2">
      <c r="A2024">
        <v>2018</v>
      </c>
      <c r="B2024" t="s">
        <v>896</v>
      </c>
      <c r="C2024" t="s">
        <v>13</v>
      </c>
      <c r="D2024" t="s">
        <v>7</v>
      </c>
      <c r="E2024" t="s">
        <v>60</v>
      </c>
      <c r="F2024" t="s">
        <v>1216</v>
      </c>
      <c r="G2024">
        <v>2483</v>
      </c>
      <c r="H2024">
        <v>4678</v>
      </c>
      <c r="I2024">
        <v>0.53078238563488667</v>
      </c>
      <c r="J2024" t="s">
        <v>84</v>
      </c>
      <c r="K2024" t="s">
        <v>144</v>
      </c>
      <c r="L2024">
        <v>1</v>
      </c>
      <c r="M2024" t="s">
        <v>587</v>
      </c>
      <c r="N2024" t="s">
        <v>586</v>
      </c>
      <c r="O2024">
        <v>105</v>
      </c>
    </row>
    <row r="2025" spans="1:15" x14ac:dyDescent="0.2">
      <c r="A2025">
        <v>2018</v>
      </c>
      <c r="B2025" t="s">
        <v>896</v>
      </c>
      <c r="C2025" t="s">
        <v>13</v>
      </c>
      <c r="D2025" t="s">
        <v>7</v>
      </c>
      <c r="E2025" t="s">
        <v>60</v>
      </c>
      <c r="F2025" t="s">
        <v>1217</v>
      </c>
      <c r="G2025">
        <v>1846</v>
      </c>
      <c r="H2025">
        <v>4678</v>
      </c>
      <c r="I2025">
        <v>0.39461308251389482</v>
      </c>
      <c r="J2025" t="s">
        <v>84</v>
      </c>
      <c r="K2025" t="s">
        <v>144</v>
      </c>
      <c r="L2025">
        <v>1</v>
      </c>
      <c r="M2025" t="s">
        <v>587</v>
      </c>
      <c r="N2025" t="s">
        <v>586</v>
      </c>
      <c r="O2025">
        <v>105</v>
      </c>
    </row>
    <row r="2026" spans="1:15" x14ac:dyDescent="0.2">
      <c r="A2026">
        <v>2018</v>
      </c>
      <c r="B2026" t="s">
        <v>896</v>
      </c>
      <c r="C2026" t="s">
        <v>13</v>
      </c>
      <c r="D2026" t="s">
        <v>7</v>
      </c>
      <c r="E2026" t="s">
        <v>60</v>
      </c>
      <c r="F2026" t="s">
        <v>1215</v>
      </c>
      <c r="G2026">
        <v>349</v>
      </c>
      <c r="H2026">
        <v>4678</v>
      </c>
      <c r="I2026">
        <v>7.4604531851218472E-2</v>
      </c>
      <c r="J2026" t="s">
        <v>84</v>
      </c>
      <c r="K2026" t="s">
        <v>144</v>
      </c>
      <c r="L2026">
        <v>1</v>
      </c>
      <c r="M2026" t="s">
        <v>587</v>
      </c>
      <c r="N2026" t="s">
        <v>586</v>
      </c>
      <c r="O2026">
        <v>105</v>
      </c>
    </row>
    <row r="2027" spans="1:15" x14ac:dyDescent="0.2">
      <c r="A2027">
        <v>2018</v>
      </c>
      <c r="B2027" t="s">
        <v>896</v>
      </c>
      <c r="C2027" t="s">
        <v>13</v>
      </c>
      <c r="D2027" t="s">
        <v>6</v>
      </c>
      <c r="E2027" t="s">
        <v>8</v>
      </c>
      <c r="F2027" t="s">
        <v>1216</v>
      </c>
      <c r="G2027">
        <v>1267</v>
      </c>
      <c r="H2027">
        <v>2202</v>
      </c>
      <c r="I2027">
        <v>0.57538601271571299</v>
      </c>
      <c r="J2027" t="s">
        <v>84</v>
      </c>
      <c r="K2027" t="s">
        <v>144</v>
      </c>
      <c r="L2027">
        <v>1</v>
      </c>
      <c r="M2027" t="s">
        <v>587</v>
      </c>
      <c r="N2027" t="s">
        <v>586</v>
      </c>
      <c r="O2027">
        <v>105</v>
      </c>
    </row>
    <row r="2028" spans="1:15" x14ac:dyDescent="0.2">
      <c r="A2028">
        <v>2018</v>
      </c>
      <c r="B2028" t="s">
        <v>896</v>
      </c>
      <c r="C2028" t="s">
        <v>13</v>
      </c>
      <c r="D2028" t="s">
        <v>6</v>
      </c>
      <c r="E2028" t="s">
        <v>8</v>
      </c>
      <c r="F2028" t="s">
        <v>1217</v>
      </c>
      <c r="G2028">
        <v>707</v>
      </c>
      <c r="H2028">
        <v>2202</v>
      </c>
      <c r="I2028">
        <v>0.32107175295186197</v>
      </c>
      <c r="J2028" t="s">
        <v>84</v>
      </c>
      <c r="K2028" t="s">
        <v>144</v>
      </c>
      <c r="L2028">
        <v>1</v>
      </c>
      <c r="M2028" t="s">
        <v>587</v>
      </c>
      <c r="N2028" t="s">
        <v>586</v>
      </c>
      <c r="O2028">
        <v>105</v>
      </c>
    </row>
    <row r="2029" spans="1:15" x14ac:dyDescent="0.2">
      <c r="A2029">
        <v>2018</v>
      </c>
      <c r="B2029" t="s">
        <v>896</v>
      </c>
      <c r="C2029" t="s">
        <v>13</v>
      </c>
      <c r="D2029" t="s">
        <v>6</v>
      </c>
      <c r="E2029" t="s">
        <v>8</v>
      </c>
      <c r="F2029" t="s">
        <v>1215</v>
      </c>
      <c r="G2029">
        <v>228</v>
      </c>
      <c r="H2029">
        <v>2202</v>
      </c>
      <c r="I2029">
        <v>0.10354223433242507</v>
      </c>
      <c r="J2029" t="s">
        <v>84</v>
      </c>
      <c r="K2029" t="s">
        <v>144</v>
      </c>
      <c r="L2029">
        <v>1</v>
      </c>
      <c r="M2029" t="s">
        <v>587</v>
      </c>
      <c r="N2029" t="s">
        <v>586</v>
      </c>
      <c r="O2029">
        <v>105</v>
      </c>
    </row>
    <row r="2030" spans="1:15" x14ac:dyDescent="0.2">
      <c r="A2030">
        <v>2018</v>
      </c>
      <c r="B2030" t="s">
        <v>896</v>
      </c>
      <c r="C2030" t="s">
        <v>13</v>
      </c>
      <c r="D2030" t="s">
        <v>6</v>
      </c>
      <c r="E2030" t="s">
        <v>9</v>
      </c>
      <c r="F2030" t="s">
        <v>1216</v>
      </c>
      <c r="G2030">
        <v>1537</v>
      </c>
      <c r="H2030">
        <v>3053</v>
      </c>
      <c r="I2030">
        <v>0.50343924009171304</v>
      </c>
      <c r="J2030" t="s">
        <v>84</v>
      </c>
      <c r="K2030" t="s">
        <v>144</v>
      </c>
      <c r="L2030">
        <v>1</v>
      </c>
      <c r="M2030" t="s">
        <v>587</v>
      </c>
      <c r="N2030" t="s">
        <v>586</v>
      </c>
      <c r="O2030">
        <v>105</v>
      </c>
    </row>
    <row r="2031" spans="1:15" x14ac:dyDescent="0.2">
      <c r="A2031">
        <v>2018</v>
      </c>
      <c r="B2031" t="s">
        <v>896</v>
      </c>
      <c r="C2031" t="s">
        <v>13</v>
      </c>
      <c r="D2031" t="s">
        <v>6</v>
      </c>
      <c r="E2031" t="s">
        <v>9</v>
      </c>
      <c r="F2031" t="s">
        <v>1217</v>
      </c>
      <c r="G2031">
        <v>1346</v>
      </c>
      <c r="H2031">
        <v>3053</v>
      </c>
      <c r="I2031">
        <v>0.44087782509007534</v>
      </c>
      <c r="J2031" t="s">
        <v>84</v>
      </c>
      <c r="K2031" t="s">
        <v>144</v>
      </c>
      <c r="L2031">
        <v>1</v>
      </c>
      <c r="M2031" t="s">
        <v>587</v>
      </c>
      <c r="N2031" t="s">
        <v>586</v>
      </c>
      <c r="O2031">
        <v>105</v>
      </c>
    </row>
    <row r="2032" spans="1:15" x14ac:dyDescent="0.2">
      <c r="A2032">
        <v>2018</v>
      </c>
      <c r="B2032" t="s">
        <v>896</v>
      </c>
      <c r="C2032" t="s">
        <v>13</v>
      </c>
      <c r="D2032" t="s">
        <v>6</v>
      </c>
      <c r="E2032" t="s">
        <v>9</v>
      </c>
      <c r="F2032" t="s">
        <v>1215</v>
      </c>
      <c r="G2032">
        <v>170</v>
      </c>
      <c r="H2032">
        <v>3053</v>
      </c>
      <c r="I2032">
        <v>5.5682934818211592E-2</v>
      </c>
      <c r="J2032" t="s">
        <v>84</v>
      </c>
      <c r="K2032" t="s">
        <v>144</v>
      </c>
      <c r="L2032">
        <v>1</v>
      </c>
      <c r="M2032" t="s">
        <v>587</v>
      </c>
      <c r="N2032" t="s">
        <v>586</v>
      </c>
      <c r="O2032">
        <v>105</v>
      </c>
    </row>
    <row r="2033" spans="1:15" x14ac:dyDescent="0.2">
      <c r="A2033">
        <v>2018</v>
      </c>
      <c r="B2033" t="s">
        <v>896</v>
      </c>
      <c r="C2033" t="s">
        <v>13</v>
      </c>
      <c r="D2033" t="s">
        <v>6</v>
      </c>
      <c r="E2033" t="s">
        <v>60</v>
      </c>
      <c r="F2033" t="s">
        <v>1216</v>
      </c>
      <c r="G2033">
        <v>2804</v>
      </c>
      <c r="H2033">
        <v>5255</v>
      </c>
      <c r="I2033">
        <v>0.53358705994291156</v>
      </c>
      <c r="J2033" t="s">
        <v>84</v>
      </c>
      <c r="K2033" t="s">
        <v>144</v>
      </c>
      <c r="L2033">
        <v>1</v>
      </c>
      <c r="M2033" t="s">
        <v>587</v>
      </c>
      <c r="N2033" t="s">
        <v>586</v>
      </c>
      <c r="O2033">
        <v>105</v>
      </c>
    </row>
    <row r="2034" spans="1:15" x14ac:dyDescent="0.2">
      <c r="A2034">
        <v>2018</v>
      </c>
      <c r="B2034" t="s">
        <v>896</v>
      </c>
      <c r="C2034" t="s">
        <v>13</v>
      </c>
      <c r="D2034" t="s">
        <v>6</v>
      </c>
      <c r="E2034" t="s">
        <v>60</v>
      </c>
      <c r="F2034" t="s">
        <v>1217</v>
      </c>
      <c r="G2034">
        <v>2053</v>
      </c>
      <c r="H2034">
        <v>5255</v>
      </c>
      <c r="I2034">
        <v>0.3906755470980019</v>
      </c>
      <c r="J2034" t="s">
        <v>84</v>
      </c>
      <c r="K2034" t="s">
        <v>144</v>
      </c>
      <c r="L2034">
        <v>1</v>
      </c>
      <c r="M2034" t="s">
        <v>587</v>
      </c>
      <c r="N2034" t="s">
        <v>586</v>
      </c>
      <c r="O2034">
        <v>105</v>
      </c>
    </row>
    <row r="2035" spans="1:15" x14ac:dyDescent="0.2">
      <c r="A2035">
        <v>2018</v>
      </c>
      <c r="B2035" t="s">
        <v>896</v>
      </c>
      <c r="C2035" t="s">
        <v>13</v>
      </c>
      <c r="D2035" t="s">
        <v>6</v>
      </c>
      <c r="E2035" t="s">
        <v>60</v>
      </c>
      <c r="F2035" t="s">
        <v>1215</v>
      </c>
      <c r="G2035">
        <v>398</v>
      </c>
      <c r="H2035">
        <v>5255</v>
      </c>
      <c r="I2035">
        <v>7.5737392959086589E-2</v>
      </c>
      <c r="J2035" t="s">
        <v>84</v>
      </c>
      <c r="K2035" t="s">
        <v>144</v>
      </c>
      <c r="L2035">
        <v>1</v>
      </c>
      <c r="M2035" t="s">
        <v>587</v>
      </c>
      <c r="N2035" t="s">
        <v>586</v>
      </c>
      <c r="O2035">
        <v>105</v>
      </c>
    </row>
    <row r="2036" spans="1:15" x14ac:dyDescent="0.2">
      <c r="A2036">
        <v>2018</v>
      </c>
      <c r="B2036" t="s">
        <v>896</v>
      </c>
      <c r="C2036" t="s">
        <v>13</v>
      </c>
      <c r="D2036" t="s">
        <v>5</v>
      </c>
      <c r="E2036" t="s">
        <v>8</v>
      </c>
      <c r="F2036" t="s">
        <v>1216</v>
      </c>
      <c r="G2036">
        <v>1202</v>
      </c>
      <c r="H2036">
        <v>2053</v>
      </c>
      <c r="I2036">
        <v>0.58548465660009741</v>
      </c>
      <c r="J2036" t="s">
        <v>84</v>
      </c>
      <c r="K2036" t="s">
        <v>144</v>
      </c>
      <c r="L2036">
        <v>1</v>
      </c>
      <c r="M2036" t="s">
        <v>587</v>
      </c>
      <c r="N2036" t="s">
        <v>586</v>
      </c>
      <c r="O2036">
        <v>105</v>
      </c>
    </row>
    <row r="2037" spans="1:15" x14ac:dyDescent="0.2">
      <c r="A2037">
        <v>2018</v>
      </c>
      <c r="B2037" t="s">
        <v>896</v>
      </c>
      <c r="C2037" t="s">
        <v>13</v>
      </c>
      <c r="D2037" t="s">
        <v>5</v>
      </c>
      <c r="E2037" t="s">
        <v>8</v>
      </c>
      <c r="F2037" t="s">
        <v>1217</v>
      </c>
      <c r="G2037">
        <v>646</v>
      </c>
      <c r="H2037">
        <v>2053</v>
      </c>
      <c r="I2037">
        <v>0.31466147101802239</v>
      </c>
      <c r="J2037" t="s">
        <v>84</v>
      </c>
      <c r="K2037" t="s">
        <v>144</v>
      </c>
      <c r="L2037">
        <v>1</v>
      </c>
      <c r="M2037" t="s">
        <v>587</v>
      </c>
      <c r="N2037" t="s">
        <v>586</v>
      </c>
      <c r="O2037">
        <v>105</v>
      </c>
    </row>
    <row r="2038" spans="1:15" x14ac:dyDescent="0.2">
      <c r="A2038">
        <v>2018</v>
      </c>
      <c r="B2038" t="s">
        <v>896</v>
      </c>
      <c r="C2038" t="s">
        <v>13</v>
      </c>
      <c r="D2038" t="s">
        <v>5</v>
      </c>
      <c r="E2038" t="s">
        <v>8</v>
      </c>
      <c r="F2038" t="s">
        <v>1215</v>
      </c>
      <c r="G2038">
        <v>205</v>
      </c>
      <c r="H2038">
        <v>2053</v>
      </c>
      <c r="I2038">
        <v>9.9853872381880177E-2</v>
      </c>
      <c r="J2038" t="s">
        <v>84</v>
      </c>
      <c r="K2038" t="s">
        <v>144</v>
      </c>
      <c r="L2038">
        <v>1</v>
      </c>
      <c r="M2038" t="s">
        <v>587</v>
      </c>
      <c r="N2038" t="s">
        <v>586</v>
      </c>
      <c r="O2038">
        <v>105</v>
      </c>
    </row>
    <row r="2039" spans="1:15" x14ac:dyDescent="0.2">
      <c r="A2039">
        <v>2018</v>
      </c>
      <c r="B2039" t="s">
        <v>896</v>
      </c>
      <c r="C2039" t="s">
        <v>13</v>
      </c>
      <c r="D2039" t="s">
        <v>5</v>
      </c>
      <c r="E2039" t="s">
        <v>9</v>
      </c>
      <c r="F2039" t="s">
        <v>1216</v>
      </c>
      <c r="G2039">
        <v>1480</v>
      </c>
      <c r="H2039">
        <v>2756</v>
      </c>
      <c r="I2039">
        <v>0.53701015965166909</v>
      </c>
      <c r="J2039" t="s">
        <v>84</v>
      </c>
      <c r="K2039" t="s">
        <v>144</v>
      </c>
      <c r="L2039">
        <v>1</v>
      </c>
      <c r="M2039" t="s">
        <v>587</v>
      </c>
      <c r="N2039" t="s">
        <v>586</v>
      </c>
      <c r="O2039">
        <v>105</v>
      </c>
    </row>
    <row r="2040" spans="1:15" x14ac:dyDescent="0.2">
      <c r="A2040">
        <v>2018</v>
      </c>
      <c r="B2040" t="s">
        <v>896</v>
      </c>
      <c r="C2040" t="s">
        <v>13</v>
      </c>
      <c r="D2040" t="s">
        <v>5</v>
      </c>
      <c r="E2040" t="s">
        <v>9</v>
      </c>
      <c r="F2040" t="s">
        <v>1217</v>
      </c>
      <c r="G2040">
        <v>1152</v>
      </c>
      <c r="H2040">
        <v>2756</v>
      </c>
      <c r="I2040">
        <v>0.41799709724238027</v>
      </c>
      <c r="J2040" t="s">
        <v>84</v>
      </c>
      <c r="K2040" t="s">
        <v>144</v>
      </c>
      <c r="L2040">
        <v>1</v>
      </c>
      <c r="M2040" t="s">
        <v>587</v>
      </c>
      <c r="N2040" t="s">
        <v>586</v>
      </c>
      <c r="O2040">
        <v>105</v>
      </c>
    </row>
    <row r="2041" spans="1:15" x14ac:dyDescent="0.2">
      <c r="A2041">
        <v>2018</v>
      </c>
      <c r="B2041" t="s">
        <v>896</v>
      </c>
      <c r="C2041" t="s">
        <v>13</v>
      </c>
      <c r="D2041" t="s">
        <v>5</v>
      </c>
      <c r="E2041" t="s">
        <v>9</v>
      </c>
      <c r="F2041" t="s">
        <v>1215</v>
      </c>
      <c r="G2041">
        <v>124</v>
      </c>
      <c r="H2041">
        <v>2756</v>
      </c>
      <c r="I2041">
        <v>4.4992743105950653E-2</v>
      </c>
      <c r="J2041" t="s">
        <v>84</v>
      </c>
      <c r="K2041" t="s">
        <v>144</v>
      </c>
      <c r="L2041">
        <v>1</v>
      </c>
      <c r="M2041" t="s">
        <v>587</v>
      </c>
      <c r="N2041" t="s">
        <v>586</v>
      </c>
      <c r="O2041">
        <v>105</v>
      </c>
    </row>
    <row r="2042" spans="1:15" x14ac:dyDescent="0.2">
      <c r="A2042">
        <v>2018</v>
      </c>
      <c r="B2042" t="s">
        <v>896</v>
      </c>
      <c r="C2042" t="s">
        <v>13</v>
      </c>
      <c r="D2042" t="s">
        <v>5</v>
      </c>
      <c r="E2042" t="s">
        <v>60</v>
      </c>
      <c r="F2042" t="s">
        <v>1216</v>
      </c>
      <c r="G2042">
        <v>2682</v>
      </c>
      <c r="H2042">
        <v>4809</v>
      </c>
      <c r="I2042">
        <v>0.55770430442919527</v>
      </c>
      <c r="J2042" t="s">
        <v>84</v>
      </c>
      <c r="K2042" t="s">
        <v>144</v>
      </c>
      <c r="L2042">
        <v>1</v>
      </c>
      <c r="M2042" t="s">
        <v>587</v>
      </c>
      <c r="N2042" t="s">
        <v>586</v>
      </c>
      <c r="O2042">
        <v>105</v>
      </c>
    </row>
    <row r="2043" spans="1:15" x14ac:dyDescent="0.2">
      <c r="A2043">
        <v>2018</v>
      </c>
      <c r="B2043" t="s">
        <v>896</v>
      </c>
      <c r="C2043" t="s">
        <v>13</v>
      </c>
      <c r="D2043" t="s">
        <v>5</v>
      </c>
      <c r="E2043" t="s">
        <v>60</v>
      </c>
      <c r="F2043" t="s">
        <v>1217</v>
      </c>
      <c r="G2043">
        <v>1798</v>
      </c>
      <c r="H2043">
        <v>4809</v>
      </c>
      <c r="I2043">
        <v>0.37388230401330835</v>
      </c>
      <c r="J2043" t="s">
        <v>84</v>
      </c>
      <c r="K2043" t="s">
        <v>144</v>
      </c>
      <c r="L2043">
        <v>1</v>
      </c>
      <c r="M2043" t="s">
        <v>587</v>
      </c>
      <c r="N2043" t="s">
        <v>586</v>
      </c>
      <c r="O2043">
        <v>105</v>
      </c>
    </row>
    <row r="2044" spans="1:15" x14ac:dyDescent="0.2">
      <c r="A2044">
        <v>2018</v>
      </c>
      <c r="B2044" t="s">
        <v>896</v>
      </c>
      <c r="C2044" t="s">
        <v>13</v>
      </c>
      <c r="D2044" t="s">
        <v>5</v>
      </c>
      <c r="E2044" t="s">
        <v>60</v>
      </c>
      <c r="F2044" t="s">
        <v>1215</v>
      </c>
      <c r="G2044">
        <v>329</v>
      </c>
      <c r="H2044">
        <v>4809</v>
      </c>
      <c r="I2044">
        <v>6.8413391557496359E-2</v>
      </c>
      <c r="J2044" t="s">
        <v>84</v>
      </c>
      <c r="K2044" t="s">
        <v>144</v>
      </c>
      <c r="L2044">
        <v>1</v>
      </c>
      <c r="M2044" t="s">
        <v>587</v>
      </c>
      <c r="N2044" t="s">
        <v>586</v>
      </c>
      <c r="O2044">
        <v>105</v>
      </c>
    </row>
    <row r="2045" spans="1:15" x14ac:dyDescent="0.2">
      <c r="A2045">
        <v>2018</v>
      </c>
      <c r="B2045" t="s">
        <v>896</v>
      </c>
      <c r="C2045" t="s">
        <v>13</v>
      </c>
      <c r="D2045" t="s">
        <v>4</v>
      </c>
      <c r="E2045" t="s">
        <v>8</v>
      </c>
      <c r="F2045" t="s">
        <v>1216</v>
      </c>
      <c r="G2045">
        <v>1293</v>
      </c>
      <c r="H2045">
        <v>2055</v>
      </c>
      <c r="I2045">
        <v>0.62919708029197086</v>
      </c>
      <c r="J2045" t="s">
        <v>84</v>
      </c>
      <c r="K2045" t="s">
        <v>144</v>
      </c>
      <c r="L2045">
        <v>1</v>
      </c>
      <c r="M2045" t="s">
        <v>587</v>
      </c>
      <c r="N2045" t="s">
        <v>586</v>
      </c>
      <c r="O2045">
        <v>105</v>
      </c>
    </row>
    <row r="2046" spans="1:15" x14ac:dyDescent="0.2">
      <c r="A2046">
        <v>2018</v>
      </c>
      <c r="B2046" t="s">
        <v>896</v>
      </c>
      <c r="C2046" t="s">
        <v>13</v>
      </c>
      <c r="D2046" t="s">
        <v>4</v>
      </c>
      <c r="E2046" t="s">
        <v>8</v>
      </c>
      <c r="F2046" t="s">
        <v>1217</v>
      </c>
      <c r="G2046">
        <v>608</v>
      </c>
      <c r="H2046">
        <v>2055</v>
      </c>
      <c r="I2046">
        <v>0.29586374695863749</v>
      </c>
      <c r="J2046" t="s">
        <v>84</v>
      </c>
      <c r="K2046" t="s">
        <v>144</v>
      </c>
      <c r="L2046">
        <v>1</v>
      </c>
      <c r="M2046" t="s">
        <v>587</v>
      </c>
      <c r="N2046" t="s">
        <v>586</v>
      </c>
      <c r="O2046">
        <v>105</v>
      </c>
    </row>
    <row r="2047" spans="1:15" x14ac:dyDescent="0.2">
      <c r="A2047">
        <v>2018</v>
      </c>
      <c r="B2047" t="s">
        <v>896</v>
      </c>
      <c r="C2047" t="s">
        <v>13</v>
      </c>
      <c r="D2047" t="s">
        <v>4</v>
      </c>
      <c r="E2047" t="s">
        <v>8</v>
      </c>
      <c r="F2047" t="s">
        <v>1215</v>
      </c>
      <c r="G2047">
        <v>154</v>
      </c>
      <c r="H2047">
        <v>2055</v>
      </c>
      <c r="I2047">
        <v>7.4939172749391728E-2</v>
      </c>
      <c r="J2047" t="s">
        <v>84</v>
      </c>
      <c r="K2047" t="s">
        <v>144</v>
      </c>
      <c r="L2047">
        <v>1</v>
      </c>
      <c r="M2047" t="s">
        <v>587</v>
      </c>
      <c r="N2047" t="s">
        <v>586</v>
      </c>
      <c r="O2047">
        <v>105</v>
      </c>
    </row>
    <row r="2048" spans="1:15" x14ac:dyDescent="0.2">
      <c r="A2048">
        <v>2018</v>
      </c>
      <c r="B2048" t="s">
        <v>896</v>
      </c>
      <c r="C2048" t="s">
        <v>13</v>
      </c>
      <c r="D2048" t="s">
        <v>4</v>
      </c>
      <c r="E2048" t="s">
        <v>9</v>
      </c>
      <c r="F2048" t="s">
        <v>1216</v>
      </c>
      <c r="G2048">
        <v>1476</v>
      </c>
      <c r="H2048">
        <v>2687</v>
      </c>
      <c r="I2048">
        <v>0.54931149981391891</v>
      </c>
      <c r="J2048" t="s">
        <v>84</v>
      </c>
      <c r="K2048" t="s">
        <v>144</v>
      </c>
      <c r="L2048">
        <v>1</v>
      </c>
      <c r="M2048" t="s">
        <v>587</v>
      </c>
      <c r="N2048" t="s">
        <v>586</v>
      </c>
      <c r="O2048">
        <v>105</v>
      </c>
    </row>
    <row r="2049" spans="1:15" x14ac:dyDescent="0.2">
      <c r="A2049">
        <v>2018</v>
      </c>
      <c r="B2049" t="s">
        <v>896</v>
      </c>
      <c r="C2049" t="s">
        <v>13</v>
      </c>
      <c r="D2049" t="s">
        <v>4</v>
      </c>
      <c r="E2049" t="s">
        <v>9</v>
      </c>
      <c r="F2049" t="s">
        <v>1217</v>
      </c>
      <c r="G2049">
        <v>1083</v>
      </c>
      <c r="H2049">
        <v>2687</v>
      </c>
      <c r="I2049">
        <v>0.40305173055452176</v>
      </c>
      <c r="J2049" t="s">
        <v>84</v>
      </c>
      <c r="K2049" t="s">
        <v>144</v>
      </c>
      <c r="L2049">
        <v>1</v>
      </c>
      <c r="M2049" t="s">
        <v>587</v>
      </c>
      <c r="N2049" t="s">
        <v>586</v>
      </c>
      <c r="O2049">
        <v>105</v>
      </c>
    </row>
    <row r="2050" spans="1:15" x14ac:dyDescent="0.2">
      <c r="A2050">
        <v>2018</v>
      </c>
      <c r="B2050" t="s">
        <v>896</v>
      </c>
      <c r="C2050" t="s">
        <v>13</v>
      </c>
      <c r="D2050" t="s">
        <v>4</v>
      </c>
      <c r="E2050" t="s">
        <v>9</v>
      </c>
      <c r="F2050" t="s">
        <v>1215</v>
      </c>
      <c r="G2050">
        <v>128</v>
      </c>
      <c r="H2050">
        <v>2687</v>
      </c>
      <c r="I2050">
        <v>4.7636769631559363E-2</v>
      </c>
      <c r="J2050" t="s">
        <v>84</v>
      </c>
      <c r="K2050" t="s">
        <v>144</v>
      </c>
      <c r="L2050">
        <v>1</v>
      </c>
      <c r="M2050" t="s">
        <v>587</v>
      </c>
      <c r="N2050" t="s">
        <v>586</v>
      </c>
      <c r="O2050">
        <v>105</v>
      </c>
    </row>
    <row r="2051" spans="1:15" x14ac:dyDescent="0.2">
      <c r="A2051">
        <v>2018</v>
      </c>
      <c r="B2051" t="s">
        <v>896</v>
      </c>
      <c r="C2051" t="s">
        <v>13</v>
      </c>
      <c r="D2051" t="s">
        <v>4</v>
      </c>
      <c r="E2051" t="s">
        <v>60</v>
      </c>
      <c r="F2051" t="s">
        <v>1216</v>
      </c>
      <c r="G2051">
        <v>2769</v>
      </c>
      <c r="H2051">
        <v>4742</v>
      </c>
      <c r="I2051">
        <v>0.58393083087304931</v>
      </c>
      <c r="J2051" t="s">
        <v>84</v>
      </c>
      <c r="K2051" t="s">
        <v>144</v>
      </c>
      <c r="L2051">
        <v>1</v>
      </c>
      <c r="M2051" t="s">
        <v>587</v>
      </c>
      <c r="N2051" t="s">
        <v>586</v>
      </c>
      <c r="O2051">
        <v>105</v>
      </c>
    </row>
    <row r="2052" spans="1:15" x14ac:dyDescent="0.2">
      <c r="A2052">
        <v>2018</v>
      </c>
      <c r="B2052" t="s">
        <v>896</v>
      </c>
      <c r="C2052" t="s">
        <v>13</v>
      </c>
      <c r="D2052" t="s">
        <v>4</v>
      </c>
      <c r="E2052" t="s">
        <v>60</v>
      </c>
      <c r="F2052" t="s">
        <v>1217</v>
      </c>
      <c r="G2052">
        <v>1691</v>
      </c>
      <c r="H2052">
        <v>4742</v>
      </c>
      <c r="I2052">
        <v>0.3566005904681569</v>
      </c>
      <c r="J2052" t="s">
        <v>84</v>
      </c>
      <c r="K2052" t="s">
        <v>144</v>
      </c>
      <c r="L2052">
        <v>1</v>
      </c>
      <c r="M2052" t="s">
        <v>587</v>
      </c>
      <c r="N2052" t="s">
        <v>586</v>
      </c>
      <c r="O2052">
        <v>105</v>
      </c>
    </row>
    <row r="2053" spans="1:15" x14ac:dyDescent="0.2">
      <c r="A2053">
        <v>2018</v>
      </c>
      <c r="B2053" t="s">
        <v>896</v>
      </c>
      <c r="C2053" t="s">
        <v>13</v>
      </c>
      <c r="D2053" t="s">
        <v>4</v>
      </c>
      <c r="E2053" t="s">
        <v>60</v>
      </c>
      <c r="F2053" t="s">
        <v>1215</v>
      </c>
      <c r="G2053">
        <v>282</v>
      </c>
      <c r="H2053">
        <v>4742</v>
      </c>
      <c r="I2053">
        <v>5.9468578658793757E-2</v>
      </c>
      <c r="J2053" t="s">
        <v>84</v>
      </c>
      <c r="K2053" t="s">
        <v>144</v>
      </c>
      <c r="L2053">
        <v>1</v>
      </c>
      <c r="M2053" t="s">
        <v>587</v>
      </c>
      <c r="N2053" t="s">
        <v>586</v>
      </c>
      <c r="O2053">
        <v>105</v>
      </c>
    </row>
    <row r="2054" spans="1:15" x14ac:dyDescent="0.2">
      <c r="A2054">
        <v>2018</v>
      </c>
      <c r="B2054" t="s">
        <v>896</v>
      </c>
      <c r="C2054" t="s">
        <v>13</v>
      </c>
      <c r="D2054" t="s">
        <v>3</v>
      </c>
      <c r="E2054" t="s">
        <v>8</v>
      </c>
      <c r="F2054" t="s">
        <v>1216</v>
      </c>
      <c r="G2054">
        <v>1171</v>
      </c>
      <c r="H2054">
        <v>1817</v>
      </c>
      <c r="I2054">
        <v>0.64446890478811225</v>
      </c>
      <c r="J2054" t="s">
        <v>84</v>
      </c>
      <c r="K2054" t="s">
        <v>144</v>
      </c>
      <c r="L2054">
        <v>1</v>
      </c>
      <c r="M2054" t="s">
        <v>587</v>
      </c>
      <c r="N2054" t="s">
        <v>586</v>
      </c>
      <c r="O2054">
        <v>105</v>
      </c>
    </row>
    <row r="2055" spans="1:15" x14ac:dyDescent="0.2">
      <c r="A2055">
        <v>2018</v>
      </c>
      <c r="B2055" t="s">
        <v>896</v>
      </c>
      <c r="C2055" t="s">
        <v>13</v>
      </c>
      <c r="D2055" t="s">
        <v>3</v>
      </c>
      <c r="E2055" t="s">
        <v>8</v>
      </c>
      <c r="F2055" t="s">
        <v>1217</v>
      </c>
      <c r="G2055">
        <v>520</v>
      </c>
      <c r="H2055">
        <v>1817</v>
      </c>
      <c r="I2055">
        <v>0.28618602091359385</v>
      </c>
      <c r="J2055" t="s">
        <v>84</v>
      </c>
      <c r="K2055" t="s">
        <v>144</v>
      </c>
      <c r="L2055">
        <v>1</v>
      </c>
      <c r="M2055" t="s">
        <v>587</v>
      </c>
      <c r="N2055" t="s">
        <v>586</v>
      </c>
      <c r="O2055">
        <v>105</v>
      </c>
    </row>
    <row r="2056" spans="1:15" x14ac:dyDescent="0.2">
      <c r="A2056">
        <v>2018</v>
      </c>
      <c r="B2056" t="s">
        <v>896</v>
      </c>
      <c r="C2056" t="s">
        <v>13</v>
      </c>
      <c r="D2056" t="s">
        <v>3</v>
      </c>
      <c r="E2056" t="s">
        <v>8</v>
      </c>
      <c r="F2056" t="s">
        <v>1215</v>
      </c>
      <c r="G2056">
        <v>126</v>
      </c>
      <c r="H2056">
        <v>1817</v>
      </c>
      <c r="I2056">
        <v>6.9345074298293896E-2</v>
      </c>
      <c r="J2056" t="s">
        <v>84</v>
      </c>
      <c r="K2056" t="s">
        <v>144</v>
      </c>
      <c r="L2056">
        <v>1</v>
      </c>
      <c r="M2056" t="s">
        <v>587</v>
      </c>
      <c r="N2056" t="s">
        <v>586</v>
      </c>
      <c r="O2056">
        <v>105</v>
      </c>
    </row>
    <row r="2057" spans="1:15" x14ac:dyDescent="0.2">
      <c r="A2057">
        <v>2018</v>
      </c>
      <c r="B2057" t="s">
        <v>896</v>
      </c>
      <c r="C2057" t="s">
        <v>13</v>
      </c>
      <c r="D2057" t="s">
        <v>3</v>
      </c>
      <c r="E2057" t="s">
        <v>9</v>
      </c>
      <c r="F2057" t="s">
        <v>1216</v>
      </c>
      <c r="G2057">
        <v>1392</v>
      </c>
      <c r="H2057">
        <v>2309</v>
      </c>
      <c r="I2057">
        <v>0.60285838025119098</v>
      </c>
      <c r="J2057" t="s">
        <v>84</v>
      </c>
      <c r="K2057" t="s">
        <v>144</v>
      </c>
      <c r="L2057">
        <v>1</v>
      </c>
      <c r="M2057" t="s">
        <v>587</v>
      </c>
      <c r="N2057" t="s">
        <v>586</v>
      </c>
      <c r="O2057">
        <v>105</v>
      </c>
    </row>
    <row r="2058" spans="1:15" x14ac:dyDescent="0.2">
      <c r="A2058">
        <v>2018</v>
      </c>
      <c r="B2058" t="s">
        <v>896</v>
      </c>
      <c r="C2058" t="s">
        <v>13</v>
      </c>
      <c r="D2058" t="s">
        <v>3</v>
      </c>
      <c r="E2058" t="s">
        <v>9</v>
      </c>
      <c r="F2058" t="s">
        <v>1217</v>
      </c>
      <c r="G2058">
        <v>809</v>
      </c>
      <c r="H2058">
        <v>2309</v>
      </c>
      <c r="I2058">
        <v>0.35036812472932005</v>
      </c>
      <c r="J2058" t="s">
        <v>84</v>
      </c>
      <c r="K2058" t="s">
        <v>144</v>
      </c>
      <c r="L2058">
        <v>1</v>
      </c>
      <c r="M2058" t="s">
        <v>587</v>
      </c>
      <c r="N2058" t="s">
        <v>586</v>
      </c>
      <c r="O2058">
        <v>105</v>
      </c>
    </row>
    <row r="2059" spans="1:15" x14ac:dyDescent="0.2">
      <c r="A2059">
        <v>2018</v>
      </c>
      <c r="B2059" t="s">
        <v>896</v>
      </c>
      <c r="C2059" t="s">
        <v>13</v>
      </c>
      <c r="D2059" t="s">
        <v>3</v>
      </c>
      <c r="E2059" t="s">
        <v>9</v>
      </c>
      <c r="F2059" t="s">
        <v>1215</v>
      </c>
      <c r="G2059">
        <v>108</v>
      </c>
      <c r="H2059">
        <v>2309</v>
      </c>
      <c r="I2059">
        <v>4.6773495019488957E-2</v>
      </c>
      <c r="J2059" t="s">
        <v>84</v>
      </c>
      <c r="K2059" t="s">
        <v>144</v>
      </c>
      <c r="L2059">
        <v>1</v>
      </c>
      <c r="M2059" t="s">
        <v>587</v>
      </c>
      <c r="N2059" t="s">
        <v>586</v>
      </c>
      <c r="O2059">
        <v>105</v>
      </c>
    </row>
    <row r="2060" spans="1:15" x14ac:dyDescent="0.2">
      <c r="A2060">
        <v>2018</v>
      </c>
      <c r="B2060" t="s">
        <v>896</v>
      </c>
      <c r="C2060" t="s">
        <v>13</v>
      </c>
      <c r="D2060" t="s">
        <v>3</v>
      </c>
      <c r="E2060" t="s">
        <v>60</v>
      </c>
      <c r="F2060" t="s">
        <v>1216</v>
      </c>
      <c r="G2060">
        <v>2563</v>
      </c>
      <c r="H2060">
        <v>4126</v>
      </c>
      <c r="I2060">
        <v>0.62118274357731462</v>
      </c>
      <c r="J2060" t="s">
        <v>84</v>
      </c>
      <c r="K2060" t="s">
        <v>144</v>
      </c>
      <c r="L2060">
        <v>1</v>
      </c>
      <c r="M2060" t="s">
        <v>587</v>
      </c>
      <c r="N2060" t="s">
        <v>586</v>
      </c>
      <c r="O2060">
        <v>105</v>
      </c>
    </row>
    <row r="2061" spans="1:15" x14ac:dyDescent="0.2">
      <c r="A2061">
        <v>2018</v>
      </c>
      <c r="B2061" t="s">
        <v>896</v>
      </c>
      <c r="C2061" t="s">
        <v>13</v>
      </c>
      <c r="D2061" t="s">
        <v>3</v>
      </c>
      <c r="E2061" t="s">
        <v>60</v>
      </c>
      <c r="F2061" t="s">
        <v>1217</v>
      </c>
      <c r="G2061">
        <v>1329</v>
      </c>
      <c r="H2061">
        <v>4126</v>
      </c>
      <c r="I2061">
        <v>0.32210373242850215</v>
      </c>
      <c r="J2061" t="s">
        <v>84</v>
      </c>
      <c r="K2061" t="s">
        <v>144</v>
      </c>
      <c r="L2061">
        <v>1</v>
      </c>
      <c r="M2061" t="s">
        <v>587</v>
      </c>
      <c r="N2061" t="s">
        <v>586</v>
      </c>
      <c r="O2061">
        <v>105</v>
      </c>
    </row>
    <row r="2062" spans="1:15" x14ac:dyDescent="0.2">
      <c r="A2062">
        <v>2018</v>
      </c>
      <c r="B2062" t="s">
        <v>896</v>
      </c>
      <c r="C2062" t="s">
        <v>13</v>
      </c>
      <c r="D2062" t="s">
        <v>3</v>
      </c>
      <c r="E2062" t="s">
        <v>60</v>
      </c>
      <c r="F2062" t="s">
        <v>1215</v>
      </c>
      <c r="G2062">
        <v>234</v>
      </c>
      <c r="H2062">
        <v>4126</v>
      </c>
      <c r="I2062">
        <v>5.6713523994183231E-2</v>
      </c>
      <c r="J2062" t="s">
        <v>84</v>
      </c>
      <c r="K2062" t="s">
        <v>144</v>
      </c>
      <c r="L2062">
        <v>1</v>
      </c>
      <c r="M2062" t="s">
        <v>587</v>
      </c>
      <c r="N2062" t="s">
        <v>586</v>
      </c>
      <c r="O2062">
        <v>105</v>
      </c>
    </row>
    <row r="2063" spans="1:15" x14ac:dyDescent="0.2">
      <c r="A2063">
        <v>2018</v>
      </c>
      <c r="B2063" t="s">
        <v>896</v>
      </c>
      <c r="C2063" t="s">
        <v>13</v>
      </c>
      <c r="D2063" t="s">
        <v>2</v>
      </c>
      <c r="E2063" t="s">
        <v>8</v>
      </c>
      <c r="F2063" t="s">
        <v>1216</v>
      </c>
      <c r="G2063">
        <v>1448</v>
      </c>
      <c r="H2063">
        <v>2248</v>
      </c>
      <c r="I2063">
        <v>0.64412811387900359</v>
      </c>
      <c r="J2063" t="s">
        <v>84</v>
      </c>
      <c r="K2063" t="s">
        <v>144</v>
      </c>
      <c r="L2063">
        <v>1</v>
      </c>
      <c r="M2063" t="s">
        <v>587</v>
      </c>
      <c r="N2063" t="s">
        <v>586</v>
      </c>
      <c r="O2063">
        <v>105</v>
      </c>
    </row>
    <row r="2064" spans="1:15" x14ac:dyDescent="0.2">
      <c r="A2064">
        <v>2018</v>
      </c>
      <c r="B2064" t="s">
        <v>896</v>
      </c>
      <c r="C2064" t="s">
        <v>13</v>
      </c>
      <c r="D2064" t="s">
        <v>2</v>
      </c>
      <c r="E2064" t="s">
        <v>8</v>
      </c>
      <c r="F2064" t="s">
        <v>1217</v>
      </c>
      <c r="G2064">
        <v>651</v>
      </c>
      <c r="H2064">
        <v>2248</v>
      </c>
      <c r="I2064">
        <v>0.28959074733096085</v>
      </c>
      <c r="J2064" t="s">
        <v>84</v>
      </c>
      <c r="K2064" t="s">
        <v>144</v>
      </c>
      <c r="L2064">
        <v>1</v>
      </c>
      <c r="M2064" t="s">
        <v>587</v>
      </c>
      <c r="N2064" t="s">
        <v>586</v>
      </c>
      <c r="O2064">
        <v>105</v>
      </c>
    </row>
    <row r="2065" spans="1:15" x14ac:dyDescent="0.2">
      <c r="A2065">
        <v>2018</v>
      </c>
      <c r="B2065" t="s">
        <v>896</v>
      </c>
      <c r="C2065" t="s">
        <v>13</v>
      </c>
      <c r="D2065" t="s">
        <v>2</v>
      </c>
      <c r="E2065" t="s">
        <v>8</v>
      </c>
      <c r="F2065" t="s">
        <v>1215</v>
      </c>
      <c r="G2065">
        <v>149</v>
      </c>
      <c r="H2065">
        <v>2248</v>
      </c>
      <c r="I2065">
        <v>6.6281138790035582E-2</v>
      </c>
      <c r="J2065" t="s">
        <v>84</v>
      </c>
      <c r="K2065" t="s">
        <v>144</v>
      </c>
      <c r="L2065">
        <v>1</v>
      </c>
      <c r="M2065" t="s">
        <v>587</v>
      </c>
      <c r="N2065" t="s">
        <v>586</v>
      </c>
      <c r="O2065">
        <v>105</v>
      </c>
    </row>
    <row r="2066" spans="1:15" x14ac:dyDescent="0.2">
      <c r="A2066">
        <v>2018</v>
      </c>
      <c r="B2066" t="s">
        <v>896</v>
      </c>
      <c r="C2066" t="s">
        <v>13</v>
      </c>
      <c r="D2066" t="s">
        <v>2</v>
      </c>
      <c r="E2066" t="s">
        <v>9</v>
      </c>
      <c r="F2066" t="s">
        <v>1216</v>
      </c>
      <c r="G2066">
        <v>1308</v>
      </c>
      <c r="H2066">
        <v>2185</v>
      </c>
      <c r="I2066">
        <v>0.59862700228832955</v>
      </c>
      <c r="J2066" t="s">
        <v>84</v>
      </c>
      <c r="K2066" t="s">
        <v>144</v>
      </c>
      <c r="L2066">
        <v>1</v>
      </c>
      <c r="M2066" t="s">
        <v>587</v>
      </c>
      <c r="N2066" t="s">
        <v>586</v>
      </c>
      <c r="O2066">
        <v>105</v>
      </c>
    </row>
    <row r="2067" spans="1:15" x14ac:dyDescent="0.2">
      <c r="A2067">
        <v>2018</v>
      </c>
      <c r="B2067" t="s">
        <v>896</v>
      </c>
      <c r="C2067" t="s">
        <v>13</v>
      </c>
      <c r="D2067" t="s">
        <v>2</v>
      </c>
      <c r="E2067" t="s">
        <v>9</v>
      </c>
      <c r="F2067" t="s">
        <v>1217</v>
      </c>
      <c r="G2067">
        <v>715</v>
      </c>
      <c r="H2067">
        <v>2185</v>
      </c>
      <c r="I2067">
        <v>0.32723112128146453</v>
      </c>
      <c r="J2067" t="s">
        <v>84</v>
      </c>
      <c r="K2067" t="s">
        <v>144</v>
      </c>
      <c r="L2067">
        <v>1</v>
      </c>
      <c r="M2067" t="s">
        <v>587</v>
      </c>
      <c r="N2067" t="s">
        <v>586</v>
      </c>
      <c r="O2067">
        <v>105</v>
      </c>
    </row>
    <row r="2068" spans="1:15" x14ac:dyDescent="0.2">
      <c r="A2068">
        <v>2018</v>
      </c>
      <c r="B2068" t="s">
        <v>896</v>
      </c>
      <c r="C2068" t="s">
        <v>13</v>
      </c>
      <c r="D2068" t="s">
        <v>2</v>
      </c>
      <c r="E2068" t="s">
        <v>9</v>
      </c>
      <c r="F2068" t="s">
        <v>1215</v>
      </c>
      <c r="G2068">
        <v>162</v>
      </c>
      <c r="H2068">
        <v>2185</v>
      </c>
      <c r="I2068">
        <v>7.414187643020595E-2</v>
      </c>
      <c r="J2068" t="s">
        <v>84</v>
      </c>
      <c r="K2068" t="s">
        <v>144</v>
      </c>
      <c r="L2068">
        <v>1</v>
      </c>
      <c r="M2068" t="s">
        <v>587</v>
      </c>
      <c r="N2068" t="s">
        <v>586</v>
      </c>
      <c r="O2068">
        <v>105</v>
      </c>
    </row>
    <row r="2069" spans="1:15" x14ac:dyDescent="0.2">
      <c r="A2069">
        <v>2018</v>
      </c>
      <c r="B2069" t="s">
        <v>896</v>
      </c>
      <c r="C2069" t="s">
        <v>13</v>
      </c>
      <c r="D2069" t="s">
        <v>2</v>
      </c>
      <c r="E2069" t="s">
        <v>60</v>
      </c>
      <c r="F2069" t="s">
        <v>1216</v>
      </c>
      <c r="G2069">
        <v>2756</v>
      </c>
      <c r="H2069">
        <v>4433</v>
      </c>
      <c r="I2069">
        <v>0.6217008797653959</v>
      </c>
      <c r="J2069" t="s">
        <v>84</v>
      </c>
      <c r="K2069" t="s">
        <v>144</v>
      </c>
      <c r="L2069">
        <v>1</v>
      </c>
      <c r="M2069" t="s">
        <v>587</v>
      </c>
      <c r="N2069" t="s">
        <v>586</v>
      </c>
      <c r="O2069">
        <v>105</v>
      </c>
    </row>
    <row r="2070" spans="1:15" x14ac:dyDescent="0.2">
      <c r="A2070">
        <v>2018</v>
      </c>
      <c r="B2070" t="s">
        <v>896</v>
      </c>
      <c r="C2070" t="s">
        <v>13</v>
      </c>
      <c r="D2070" t="s">
        <v>2</v>
      </c>
      <c r="E2070" t="s">
        <v>60</v>
      </c>
      <c r="F2070" t="s">
        <v>1217</v>
      </c>
      <c r="G2070">
        <v>1366</v>
      </c>
      <c r="H2070">
        <v>4433</v>
      </c>
      <c r="I2070">
        <v>0.30814346943379201</v>
      </c>
      <c r="J2070" t="s">
        <v>84</v>
      </c>
      <c r="K2070" t="s">
        <v>144</v>
      </c>
      <c r="L2070">
        <v>1</v>
      </c>
      <c r="M2070" t="s">
        <v>587</v>
      </c>
      <c r="N2070" t="s">
        <v>586</v>
      </c>
      <c r="O2070">
        <v>105</v>
      </c>
    </row>
    <row r="2071" spans="1:15" x14ac:dyDescent="0.2">
      <c r="A2071">
        <v>2018</v>
      </c>
      <c r="B2071" t="s">
        <v>896</v>
      </c>
      <c r="C2071" t="s">
        <v>13</v>
      </c>
      <c r="D2071" t="s">
        <v>2</v>
      </c>
      <c r="E2071" t="s">
        <v>60</v>
      </c>
      <c r="F2071" t="s">
        <v>1215</v>
      </c>
      <c r="G2071">
        <v>311</v>
      </c>
      <c r="H2071">
        <v>4433</v>
      </c>
      <c r="I2071">
        <v>7.0155650800812097E-2</v>
      </c>
      <c r="J2071" t="s">
        <v>84</v>
      </c>
      <c r="K2071" t="s">
        <v>144</v>
      </c>
      <c r="L2071">
        <v>1</v>
      </c>
      <c r="M2071" t="s">
        <v>587</v>
      </c>
      <c r="N2071" t="s">
        <v>586</v>
      </c>
      <c r="O2071">
        <v>105</v>
      </c>
    </row>
    <row r="2072" spans="1:15" x14ac:dyDescent="0.2">
      <c r="A2072">
        <v>2018</v>
      </c>
      <c r="B2072" t="s">
        <v>896</v>
      </c>
      <c r="C2072" t="s">
        <v>13</v>
      </c>
      <c r="D2072" t="s">
        <v>1</v>
      </c>
      <c r="E2072" t="s">
        <v>8</v>
      </c>
      <c r="F2072" t="s">
        <v>1216</v>
      </c>
      <c r="G2072">
        <v>1319</v>
      </c>
      <c r="H2072">
        <v>2034</v>
      </c>
      <c r="I2072">
        <v>0.64847590953785639</v>
      </c>
      <c r="J2072" t="s">
        <v>84</v>
      </c>
      <c r="K2072" t="s">
        <v>144</v>
      </c>
      <c r="L2072">
        <v>1</v>
      </c>
      <c r="M2072" t="s">
        <v>587</v>
      </c>
      <c r="N2072" t="s">
        <v>586</v>
      </c>
      <c r="O2072">
        <v>105</v>
      </c>
    </row>
    <row r="2073" spans="1:15" x14ac:dyDescent="0.2">
      <c r="A2073">
        <v>2018</v>
      </c>
      <c r="B2073" t="s">
        <v>896</v>
      </c>
      <c r="C2073" t="s">
        <v>13</v>
      </c>
      <c r="D2073" t="s">
        <v>1</v>
      </c>
      <c r="E2073" t="s">
        <v>8</v>
      </c>
      <c r="F2073" t="s">
        <v>1217</v>
      </c>
      <c r="G2073">
        <v>559</v>
      </c>
      <c r="H2073">
        <v>2034</v>
      </c>
      <c r="I2073">
        <v>0.27482792527040317</v>
      </c>
      <c r="J2073" t="s">
        <v>84</v>
      </c>
      <c r="K2073" t="s">
        <v>144</v>
      </c>
      <c r="L2073">
        <v>1</v>
      </c>
      <c r="M2073" t="s">
        <v>587</v>
      </c>
      <c r="N2073" t="s">
        <v>586</v>
      </c>
      <c r="O2073">
        <v>105</v>
      </c>
    </row>
    <row r="2074" spans="1:15" x14ac:dyDescent="0.2">
      <c r="A2074">
        <v>2018</v>
      </c>
      <c r="B2074" t="s">
        <v>896</v>
      </c>
      <c r="C2074" t="s">
        <v>13</v>
      </c>
      <c r="D2074" t="s">
        <v>1</v>
      </c>
      <c r="E2074" t="s">
        <v>8</v>
      </c>
      <c r="F2074" t="s">
        <v>1215</v>
      </c>
      <c r="G2074">
        <v>156</v>
      </c>
      <c r="H2074">
        <v>2034</v>
      </c>
      <c r="I2074">
        <v>7.6696165191740412E-2</v>
      </c>
      <c r="J2074" t="s">
        <v>84</v>
      </c>
      <c r="K2074" t="s">
        <v>144</v>
      </c>
      <c r="L2074">
        <v>1</v>
      </c>
      <c r="M2074" t="s">
        <v>587</v>
      </c>
      <c r="N2074" t="s">
        <v>586</v>
      </c>
      <c r="O2074">
        <v>105</v>
      </c>
    </row>
    <row r="2075" spans="1:15" x14ac:dyDescent="0.2">
      <c r="A2075">
        <v>2018</v>
      </c>
      <c r="B2075" t="s">
        <v>896</v>
      </c>
      <c r="C2075" t="s">
        <v>13</v>
      </c>
      <c r="D2075" t="s">
        <v>1</v>
      </c>
      <c r="E2075" t="s">
        <v>9</v>
      </c>
      <c r="F2075" t="s">
        <v>1216</v>
      </c>
      <c r="G2075">
        <v>982</v>
      </c>
      <c r="H2075">
        <v>1641</v>
      </c>
      <c r="I2075">
        <v>0.59841560024375384</v>
      </c>
      <c r="J2075" t="s">
        <v>84</v>
      </c>
      <c r="K2075" t="s">
        <v>144</v>
      </c>
      <c r="L2075">
        <v>1</v>
      </c>
      <c r="M2075" t="s">
        <v>587</v>
      </c>
      <c r="N2075" t="s">
        <v>586</v>
      </c>
      <c r="O2075">
        <v>105</v>
      </c>
    </row>
    <row r="2076" spans="1:15" x14ac:dyDescent="0.2">
      <c r="A2076">
        <v>2018</v>
      </c>
      <c r="B2076" t="s">
        <v>896</v>
      </c>
      <c r="C2076" t="s">
        <v>13</v>
      </c>
      <c r="D2076" t="s">
        <v>1</v>
      </c>
      <c r="E2076" t="s">
        <v>9</v>
      </c>
      <c r="F2076" t="s">
        <v>1217</v>
      </c>
      <c r="G2076">
        <v>523</v>
      </c>
      <c r="H2076">
        <v>1641</v>
      </c>
      <c r="I2076">
        <v>0.31870810481413769</v>
      </c>
      <c r="J2076" t="s">
        <v>84</v>
      </c>
      <c r="K2076" t="s">
        <v>144</v>
      </c>
      <c r="L2076">
        <v>1</v>
      </c>
      <c r="M2076" t="s">
        <v>587</v>
      </c>
      <c r="N2076" t="s">
        <v>586</v>
      </c>
      <c r="O2076">
        <v>105</v>
      </c>
    </row>
    <row r="2077" spans="1:15" x14ac:dyDescent="0.2">
      <c r="A2077">
        <v>2018</v>
      </c>
      <c r="B2077" t="s">
        <v>896</v>
      </c>
      <c r="C2077" t="s">
        <v>13</v>
      </c>
      <c r="D2077" t="s">
        <v>1</v>
      </c>
      <c r="E2077" t="s">
        <v>9</v>
      </c>
      <c r="F2077" t="s">
        <v>1215</v>
      </c>
      <c r="G2077">
        <v>136</v>
      </c>
      <c r="H2077">
        <v>1641</v>
      </c>
      <c r="I2077">
        <v>8.2876294942108464E-2</v>
      </c>
      <c r="J2077" t="s">
        <v>84</v>
      </c>
      <c r="K2077" t="s">
        <v>144</v>
      </c>
      <c r="L2077">
        <v>1</v>
      </c>
      <c r="M2077" t="s">
        <v>587</v>
      </c>
      <c r="N2077" t="s">
        <v>586</v>
      </c>
      <c r="O2077">
        <v>105</v>
      </c>
    </row>
    <row r="2078" spans="1:15" x14ac:dyDescent="0.2">
      <c r="A2078">
        <v>2018</v>
      </c>
      <c r="B2078" t="s">
        <v>896</v>
      </c>
      <c r="C2078" t="s">
        <v>13</v>
      </c>
      <c r="D2078" t="s">
        <v>1</v>
      </c>
      <c r="E2078" t="s">
        <v>60</v>
      </c>
      <c r="F2078" t="s">
        <v>1216</v>
      </c>
      <c r="G2078">
        <v>2301</v>
      </c>
      <c r="H2078">
        <v>3675</v>
      </c>
      <c r="I2078">
        <v>0.62612244897959179</v>
      </c>
      <c r="J2078" t="s">
        <v>84</v>
      </c>
      <c r="K2078" t="s">
        <v>144</v>
      </c>
      <c r="L2078">
        <v>1</v>
      </c>
      <c r="M2078" t="s">
        <v>587</v>
      </c>
      <c r="N2078" t="s">
        <v>586</v>
      </c>
      <c r="O2078">
        <v>105</v>
      </c>
    </row>
    <row r="2079" spans="1:15" x14ac:dyDescent="0.2">
      <c r="A2079">
        <v>2018</v>
      </c>
      <c r="B2079" t="s">
        <v>896</v>
      </c>
      <c r="C2079" t="s">
        <v>13</v>
      </c>
      <c r="D2079" t="s">
        <v>1</v>
      </c>
      <c r="E2079" t="s">
        <v>60</v>
      </c>
      <c r="F2079" t="s">
        <v>1217</v>
      </c>
      <c r="G2079">
        <v>1082</v>
      </c>
      <c r="H2079">
        <v>3675</v>
      </c>
      <c r="I2079">
        <v>0.29442176870748299</v>
      </c>
      <c r="J2079" t="s">
        <v>84</v>
      </c>
      <c r="K2079" t="s">
        <v>144</v>
      </c>
      <c r="L2079">
        <v>1</v>
      </c>
      <c r="M2079" t="s">
        <v>587</v>
      </c>
      <c r="N2079" t="s">
        <v>586</v>
      </c>
      <c r="O2079">
        <v>105</v>
      </c>
    </row>
    <row r="2080" spans="1:15" x14ac:dyDescent="0.2">
      <c r="A2080">
        <v>2018</v>
      </c>
      <c r="B2080" t="s">
        <v>896</v>
      </c>
      <c r="C2080" t="s">
        <v>13</v>
      </c>
      <c r="D2080" t="s">
        <v>1</v>
      </c>
      <c r="E2080" t="s">
        <v>60</v>
      </c>
      <c r="F2080" t="s">
        <v>1215</v>
      </c>
      <c r="G2080">
        <v>292</v>
      </c>
      <c r="H2080">
        <v>3675</v>
      </c>
      <c r="I2080">
        <v>7.9455782312925174E-2</v>
      </c>
      <c r="J2080" t="s">
        <v>84</v>
      </c>
      <c r="K2080" t="s">
        <v>144</v>
      </c>
      <c r="L2080">
        <v>1</v>
      </c>
      <c r="M2080" t="s">
        <v>587</v>
      </c>
      <c r="N2080" t="s">
        <v>586</v>
      </c>
      <c r="O2080">
        <v>105</v>
      </c>
    </row>
    <row r="2081" spans="1:15" x14ac:dyDescent="0.2">
      <c r="A2081">
        <v>2018</v>
      </c>
      <c r="B2081" t="s">
        <v>896</v>
      </c>
      <c r="C2081" t="s">
        <v>13</v>
      </c>
      <c r="D2081" t="s">
        <v>133</v>
      </c>
      <c r="E2081" t="s">
        <v>8</v>
      </c>
      <c r="F2081" t="s">
        <v>1216</v>
      </c>
      <c r="G2081">
        <v>8847</v>
      </c>
      <c r="H2081">
        <v>14311</v>
      </c>
      <c r="I2081">
        <v>0.61819579344560127</v>
      </c>
      <c r="J2081" t="s">
        <v>84</v>
      </c>
      <c r="K2081" t="s">
        <v>144</v>
      </c>
      <c r="L2081">
        <v>1</v>
      </c>
      <c r="M2081" t="s">
        <v>587</v>
      </c>
      <c r="N2081" t="s">
        <v>586</v>
      </c>
      <c r="O2081">
        <v>105</v>
      </c>
    </row>
    <row r="2082" spans="1:15" x14ac:dyDescent="0.2">
      <c r="A2082">
        <v>2018</v>
      </c>
      <c r="B2082" t="s">
        <v>896</v>
      </c>
      <c r="C2082" t="s">
        <v>13</v>
      </c>
      <c r="D2082" t="s">
        <v>133</v>
      </c>
      <c r="E2082" t="s">
        <v>8</v>
      </c>
      <c r="F2082" t="s">
        <v>1217</v>
      </c>
      <c r="G2082">
        <v>4232</v>
      </c>
      <c r="H2082">
        <v>14311</v>
      </c>
      <c r="I2082">
        <v>0.29571658165047865</v>
      </c>
      <c r="J2082" t="s">
        <v>84</v>
      </c>
      <c r="K2082" t="s">
        <v>144</v>
      </c>
      <c r="L2082">
        <v>1</v>
      </c>
      <c r="M2082" t="s">
        <v>587</v>
      </c>
      <c r="N2082" t="s">
        <v>586</v>
      </c>
      <c r="O2082">
        <v>105</v>
      </c>
    </row>
    <row r="2083" spans="1:15" x14ac:dyDescent="0.2">
      <c r="A2083">
        <v>2018</v>
      </c>
      <c r="B2083" t="s">
        <v>896</v>
      </c>
      <c r="C2083" t="s">
        <v>13</v>
      </c>
      <c r="D2083" t="s">
        <v>133</v>
      </c>
      <c r="E2083" t="s">
        <v>8</v>
      </c>
      <c r="F2083" t="s">
        <v>1215</v>
      </c>
      <c r="G2083">
        <v>1232</v>
      </c>
      <c r="H2083">
        <v>14311</v>
      </c>
      <c r="I2083">
        <v>8.6087624903920065E-2</v>
      </c>
      <c r="J2083" t="s">
        <v>84</v>
      </c>
      <c r="K2083" t="s">
        <v>144</v>
      </c>
      <c r="L2083">
        <v>1</v>
      </c>
      <c r="M2083" t="s">
        <v>587</v>
      </c>
      <c r="N2083" t="s">
        <v>586</v>
      </c>
      <c r="O2083">
        <v>105</v>
      </c>
    </row>
    <row r="2084" spans="1:15" x14ac:dyDescent="0.2">
      <c r="A2084">
        <v>2018</v>
      </c>
      <c r="B2084" t="s">
        <v>896</v>
      </c>
      <c r="C2084" t="s">
        <v>13</v>
      </c>
      <c r="D2084" t="s">
        <v>133</v>
      </c>
      <c r="E2084" t="s">
        <v>9</v>
      </c>
      <c r="F2084" t="s">
        <v>1216</v>
      </c>
      <c r="G2084">
        <v>9511</v>
      </c>
      <c r="H2084">
        <v>17407</v>
      </c>
      <c r="I2084">
        <v>0.54638938358131783</v>
      </c>
      <c r="J2084" t="s">
        <v>84</v>
      </c>
      <c r="K2084" t="s">
        <v>144</v>
      </c>
      <c r="L2084">
        <v>1</v>
      </c>
      <c r="M2084" t="s">
        <v>587</v>
      </c>
      <c r="N2084" t="s">
        <v>586</v>
      </c>
      <c r="O2084">
        <v>105</v>
      </c>
    </row>
    <row r="2085" spans="1:15" x14ac:dyDescent="0.2">
      <c r="A2085">
        <v>2018</v>
      </c>
      <c r="B2085" t="s">
        <v>896</v>
      </c>
      <c r="C2085" t="s">
        <v>13</v>
      </c>
      <c r="D2085" t="s">
        <v>133</v>
      </c>
      <c r="E2085" t="s">
        <v>9</v>
      </c>
      <c r="F2085" t="s">
        <v>1217</v>
      </c>
      <c r="G2085">
        <v>6933</v>
      </c>
      <c r="H2085">
        <v>17407</v>
      </c>
      <c r="I2085">
        <v>0.398288045039352</v>
      </c>
      <c r="J2085" t="s">
        <v>84</v>
      </c>
      <c r="K2085" t="s">
        <v>144</v>
      </c>
      <c r="L2085">
        <v>1</v>
      </c>
      <c r="M2085" t="s">
        <v>587</v>
      </c>
      <c r="N2085" t="s">
        <v>586</v>
      </c>
      <c r="O2085">
        <v>105</v>
      </c>
    </row>
    <row r="2086" spans="1:15" x14ac:dyDescent="0.2">
      <c r="A2086">
        <v>2018</v>
      </c>
      <c r="B2086" t="s">
        <v>896</v>
      </c>
      <c r="C2086" t="s">
        <v>13</v>
      </c>
      <c r="D2086" t="s">
        <v>133</v>
      </c>
      <c r="E2086" t="s">
        <v>9</v>
      </c>
      <c r="F2086" t="s">
        <v>1215</v>
      </c>
      <c r="G2086">
        <v>963</v>
      </c>
      <c r="H2086">
        <v>17407</v>
      </c>
      <c r="I2086">
        <v>5.5322571379330152E-2</v>
      </c>
      <c r="J2086" t="s">
        <v>84</v>
      </c>
      <c r="K2086" t="s">
        <v>144</v>
      </c>
      <c r="L2086">
        <v>1</v>
      </c>
      <c r="M2086" t="s">
        <v>587</v>
      </c>
      <c r="N2086" t="s">
        <v>586</v>
      </c>
      <c r="O2086">
        <v>105</v>
      </c>
    </row>
    <row r="2087" spans="1:15" x14ac:dyDescent="0.2">
      <c r="A2087">
        <v>2018</v>
      </c>
      <c r="B2087" t="s">
        <v>896</v>
      </c>
      <c r="C2087" t="s">
        <v>13</v>
      </c>
      <c r="D2087" t="s">
        <v>133</v>
      </c>
      <c r="E2087" t="s">
        <v>60</v>
      </c>
      <c r="F2087" t="s">
        <v>1216</v>
      </c>
      <c r="G2087">
        <v>18358</v>
      </c>
      <c r="H2087">
        <v>31718</v>
      </c>
      <c r="I2087">
        <v>0.57878806986569142</v>
      </c>
      <c r="J2087" t="s">
        <v>84</v>
      </c>
      <c r="K2087" t="s">
        <v>144</v>
      </c>
      <c r="L2087">
        <v>1</v>
      </c>
      <c r="M2087" t="s">
        <v>587</v>
      </c>
      <c r="N2087" t="s">
        <v>586</v>
      </c>
      <c r="O2087">
        <v>105</v>
      </c>
    </row>
    <row r="2088" spans="1:15" x14ac:dyDescent="0.2">
      <c r="A2088">
        <v>2018</v>
      </c>
      <c r="B2088" t="s">
        <v>896</v>
      </c>
      <c r="C2088" t="s">
        <v>13</v>
      </c>
      <c r="D2088" t="s">
        <v>133</v>
      </c>
      <c r="E2088" t="s">
        <v>60</v>
      </c>
      <c r="F2088" t="s">
        <v>1217</v>
      </c>
      <c r="G2088">
        <v>11165</v>
      </c>
      <c r="H2088">
        <v>31718</v>
      </c>
      <c r="I2088">
        <v>0.35200832334951765</v>
      </c>
      <c r="J2088" t="s">
        <v>84</v>
      </c>
      <c r="K2088" t="s">
        <v>144</v>
      </c>
      <c r="L2088">
        <v>1</v>
      </c>
      <c r="M2088" t="s">
        <v>587</v>
      </c>
      <c r="N2088" t="s">
        <v>586</v>
      </c>
      <c r="O2088">
        <v>105</v>
      </c>
    </row>
    <row r="2089" spans="1:15" x14ac:dyDescent="0.2">
      <c r="A2089">
        <v>2018</v>
      </c>
      <c r="B2089" t="s">
        <v>896</v>
      </c>
      <c r="C2089" t="s">
        <v>13</v>
      </c>
      <c r="D2089" t="s">
        <v>133</v>
      </c>
      <c r="E2089" t="s">
        <v>60</v>
      </c>
      <c r="F2089" t="s">
        <v>1215</v>
      </c>
      <c r="G2089">
        <v>2195</v>
      </c>
      <c r="H2089">
        <v>31718</v>
      </c>
      <c r="I2089">
        <v>6.9203606784790969E-2</v>
      </c>
      <c r="J2089" t="s">
        <v>84</v>
      </c>
      <c r="K2089" t="s">
        <v>144</v>
      </c>
      <c r="L2089">
        <v>1</v>
      </c>
      <c r="M2089" t="s">
        <v>587</v>
      </c>
      <c r="N2089" t="s">
        <v>586</v>
      </c>
      <c r="O2089">
        <v>105</v>
      </c>
    </row>
    <row r="2090" spans="1:15" x14ac:dyDescent="0.2">
      <c r="A2090">
        <v>2018</v>
      </c>
      <c r="B2090" t="s">
        <v>897</v>
      </c>
      <c r="C2090" t="s">
        <v>13</v>
      </c>
      <c r="D2090" t="s">
        <v>7</v>
      </c>
      <c r="E2090" t="s">
        <v>8</v>
      </c>
      <c r="F2090" t="s">
        <v>1216</v>
      </c>
      <c r="G2090">
        <v>838</v>
      </c>
      <c r="H2090">
        <v>1409</v>
      </c>
      <c r="I2090">
        <v>0.59474804826117811</v>
      </c>
      <c r="J2090" t="s">
        <v>84</v>
      </c>
      <c r="K2090" t="s">
        <v>144</v>
      </c>
      <c r="L2090">
        <v>1</v>
      </c>
      <c r="M2090" t="s">
        <v>585</v>
      </c>
      <c r="N2090" t="s">
        <v>584</v>
      </c>
      <c r="O2090">
        <v>106</v>
      </c>
    </row>
    <row r="2091" spans="1:15" x14ac:dyDescent="0.2">
      <c r="A2091">
        <v>2018</v>
      </c>
      <c r="B2091" t="s">
        <v>897</v>
      </c>
      <c r="C2091" t="s">
        <v>13</v>
      </c>
      <c r="D2091" t="s">
        <v>7</v>
      </c>
      <c r="E2091" t="s">
        <v>8</v>
      </c>
      <c r="F2091" t="s">
        <v>1217</v>
      </c>
      <c r="G2091">
        <v>404</v>
      </c>
      <c r="H2091">
        <v>1409</v>
      </c>
      <c r="I2091">
        <v>0.28672817601135558</v>
      </c>
      <c r="J2091" t="s">
        <v>84</v>
      </c>
      <c r="K2091" t="s">
        <v>144</v>
      </c>
      <c r="L2091">
        <v>1</v>
      </c>
      <c r="M2091" t="s">
        <v>585</v>
      </c>
      <c r="N2091" t="s">
        <v>584</v>
      </c>
      <c r="O2091">
        <v>106</v>
      </c>
    </row>
    <row r="2092" spans="1:15" x14ac:dyDescent="0.2">
      <c r="A2092">
        <v>2018</v>
      </c>
      <c r="B2092" t="s">
        <v>897</v>
      </c>
      <c r="C2092" t="s">
        <v>13</v>
      </c>
      <c r="D2092" t="s">
        <v>7</v>
      </c>
      <c r="E2092" t="s">
        <v>8</v>
      </c>
      <c r="F2092" t="s">
        <v>1215</v>
      </c>
      <c r="G2092">
        <v>167</v>
      </c>
      <c r="H2092">
        <v>1409</v>
      </c>
      <c r="I2092">
        <v>0.11852377572746629</v>
      </c>
      <c r="J2092" t="s">
        <v>84</v>
      </c>
      <c r="K2092" t="s">
        <v>144</v>
      </c>
      <c r="L2092">
        <v>1</v>
      </c>
      <c r="M2092" t="s">
        <v>585</v>
      </c>
      <c r="N2092" t="s">
        <v>584</v>
      </c>
      <c r="O2092">
        <v>106</v>
      </c>
    </row>
    <row r="2093" spans="1:15" x14ac:dyDescent="0.2">
      <c r="A2093">
        <v>2018</v>
      </c>
      <c r="B2093" t="s">
        <v>897</v>
      </c>
      <c r="C2093" t="s">
        <v>13</v>
      </c>
      <c r="D2093" t="s">
        <v>7</v>
      </c>
      <c r="E2093" t="s">
        <v>9</v>
      </c>
      <c r="F2093" t="s">
        <v>1216</v>
      </c>
      <c r="G2093">
        <v>1055</v>
      </c>
      <c r="H2093">
        <v>2103</v>
      </c>
      <c r="I2093">
        <v>0.50166428911079408</v>
      </c>
      <c r="J2093" t="s">
        <v>84</v>
      </c>
      <c r="K2093" t="s">
        <v>144</v>
      </c>
      <c r="L2093">
        <v>1</v>
      </c>
      <c r="M2093" t="s">
        <v>585</v>
      </c>
      <c r="N2093" t="s">
        <v>584</v>
      </c>
      <c r="O2093">
        <v>106</v>
      </c>
    </row>
    <row r="2094" spans="1:15" x14ac:dyDescent="0.2">
      <c r="A2094">
        <v>2018</v>
      </c>
      <c r="B2094" t="s">
        <v>897</v>
      </c>
      <c r="C2094" t="s">
        <v>13</v>
      </c>
      <c r="D2094" t="s">
        <v>7</v>
      </c>
      <c r="E2094" t="s">
        <v>9</v>
      </c>
      <c r="F2094" t="s">
        <v>1217</v>
      </c>
      <c r="G2094">
        <v>938</v>
      </c>
      <c r="H2094">
        <v>2103</v>
      </c>
      <c r="I2094">
        <v>0.44602948169281981</v>
      </c>
      <c r="J2094" t="s">
        <v>84</v>
      </c>
      <c r="K2094" t="s">
        <v>144</v>
      </c>
      <c r="L2094">
        <v>1</v>
      </c>
      <c r="M2094" t="s">
        <v>585</v>
      </c>
      <c r="N2094" t="s">
        <v>584</v>
      </c>
      <c r="O2094">
        <v>106</v>
      </c>
    </row>
    <row r="2095" spans="1:15" x14ac:dyDescent="0.2">
      <c r="A2095">
        <v>2018</v>
      </c>
      <c r="B2095" t="s">
        <v>897</v>
      </c>
      <c r="C2095" t="s">
        <v>13</v>
      </c>
      <c r="D2095" t="s">
        <v>7</v>
      </c>
      <c r="E2095" t="s">
        <v>9</v>
      </c>
      <c r="F2095" t="s">
        <v>1215</v>
      </c>
      <c r="G2095">
        <v>110</v>
      </c>
      <c r="H2095">
        <v>2103</v>
      </c>
      <c r="I2095">
        <v>5.2306229196386118E-2</v>
      </c>
      <c r="J2095" t="s">
        <v>84</v>
      </c>
      <c r="K2095" t="s">
        <v>144</v>
      </c>
      <c r="L2095">
        <v>1</v>
      </c>
      <c r="M2095" t="s">
        <v>585</v>
      </c>
      <c r="N2095" t="s">
        <v>584</v>
      </c>
      <c r="O2095">
        <v>106</v>
      </c>
    </row>
    <row r="2096" spans="1:15" x14ac:dyDescent="0.2">
      <c r="A2096">
        <v>2018</v>
      </c>
      <c r="B2096" t="s">
        <v>897</v>
      </c>
      <c r="C2096" t="s">
        <v>13</v>
      </c>
      <c r="D2096" t="s">
        <v>7</v>
      </c>
      <c r="E2096" t="s">
        <v>60</v>
      </c>
      <c r="F2096" t="s">
        <v>1216</v>
      </c>
      <c r="G2096">
        <v>1893</v>
      </c>
      <c r="H2096">
        <v>3512</v>
      </c>
      <c r="I2096">
        <v>0.53900911161731202</v>
      </c>
      <c r="J2096" t="s">
        <v>84</v>
      </c>
      <c r="K2096" t="s">
        <v>144</v>
      </c>
      <c r="L2096">
        <v>1</v>
      </c>
      <c r="M2096" t="s">
        <v>585</v>
      </c>
      <c r="N2096" t="s">
        <v>584</v>
      </c>
      <c r="O2096">
        <v>106</v>
      </c>
    </row>
    <row r="2097" spans="1:15" x14ac:dyDescent="0.2">
      <c r="A2097">
        <v>2018</v>
      </c>
      <c r="B2097" t="s">
        <v>897</v>
      </c>
      <c r="C2097" t="s">
        <v>13</v>
      </c>
      <c r="D2097" t="s">
        <v>7</v>
      </c>
      <c r="E2097" t="s">
        <v>60</v>
      </c>
      <c r="F2097" t="s">
        <v>1217</v>
      </c>
      <c r="G2097">
        <v>1342</v>
      </c>
      <c r="H2097">
        <v>3512</v>
      </c>
      <c r="I2097">
        <v>0.38211845102505693</v>
      </c>
      <c r="J2097" t="s">
        <v>84</v>
      </c>
      <c r="K2097" t="s">
        <v>144</v>
      </c>
      <c r="L2097">
        <v>1</v>
      </c>
      <c r="M2097" t="s">
        <v>585</v>
      </c>
      <c r="N2097" t="s">
        <v>584</v>
      </c>
      <c r="O2097">
        <v>106</v>
      </c>
    </row>
    <row r="2098" spans="1:15" x14ac:dyDescent="0.2">
      <c r="A2098">
        <v>2018</v>
      </c>
      <c r="B2098" t="s">
        <v>897</v>
      </c>
      <c r="C2098" t="s">
        <v>13</v>
      </c>
      <c r="D2098" t="s">
        <v>7</v>
      </c>
      <c r="E2098" t="s">
        <v>60</v>
      </c>
      <c r="F2098" t="s">
        <v>1215</v>
      </c>
      <c r="G2098">
        <v>277</v>
      </c>
      <c r="H2098">
        <v>3512</v>
      </c>
      <c r="I2098">
        <v>7.8872437357630984E-2</v>
      </c>
      <c r="J2098" t="s">
        <v>84</v>
      </c>
      <c r="K2098" t="s">
        <v>144</v>
      </c>
      <c r="L2098">
        <v>1</v>
      </c>
      <c r="M2098" t="s">
        <v>585</v>
      </c>
      <c r="N2098" t="s">
        <v>584</v>
      </c>
      <c r="O2098">
        <v>106</v>
      </c>
    </row>
    <row r="2099" spans="1:15" x14ac:dyDescent="0.2">
      <c r="A2099">
        <v>2018</v>
      </c>
      <c r="B2099" t="s">
        <v>897</v>
      </c>
      <c r="C2099" t="s">
        <v>13</v>
      </c>
      <c r="D2099" t="s">
        <v>6</v>
      </c>
      <c r="E2099" t="s">
        <v>8</v>
      </c>
      <c r="F2099" t="s">
        <v>1216</v>
      </c>
      <c r="G2099">
        <v>1034</v>
      </c>
      <c r="H2099">
        <v>1727</v>
      </c>
      <c r="I2099">
        <v>0.59872611464968151</v>
      </c>
      <c r="J2099" t="s">
        <v>84</v>
      </c>
      <c r="K2099" t="s">
        <v>144</v>
      </c>
      <c r="L2099">
        <v>1</v>
      </c>
      <c r="M2099" t="s">
        <v>585</v>
      </c>
      <c r="N2099" t="s">
        <v>584</v>
      </c>
      <c r="O2099">
        <v>106</v>
      </c>
    </row>
    <row r="2100" spans="1:15" x14ac:dyDescent="0.2">
      <c r="A2100">
        <v>2018</v>
      </c>
      <c r="B2100" t="s">
        <v>897</v>
      </c>
      <c r="C2100" t="s">
        <v>13</v>
      </c>
      <c r="D2100" t="s">
        <v>6</v>
      </c>
      <c r="E2100" t="s">
        <v>8</v>
      </c>
      <c r="F2100" t="s">
        <v>1217</v>
      </c>
      <c r="G2100">
        <v>520</v>
      </c>
      <c r="H2100">
        <v>1727</v>
      </c>
      <c r="I2100">
        <v>0.30110017371163866</v>
      </c>
      <c r="J2100" t="s">
        <v>84</v>
      </c>
      <c r="K2100" t="s">
        <v>144</v>
      </c>
      <c r="L2100">
        <v>1</v>
      </c>
      <c r="M2100" t="s">
        <v>585</v>
      </c>
      <c r="N2100" t="s">
        <v>584</v>
      </c>
      <c r="O2100">
        <v>106</v>
      </c>
    </row>
    <row r="2101" spans="1:15" x14ac:dyDescent="0.2">
      <c r="A2101">
        <v>2018</v>
      </c>
      <c r="B2101" t="s">
        <v>897</v>
      </c>
      <c r="C2101" t="s">
        <v>13</v>
      </c>
      <c r="D2101" t="s">
        <v>6</v>
      </c>
      <c r="E2101" t="s">
        <v>8</v>
      </c>
      <c r="F2101" t="s">
        <v>1215</v>
      </c>
      <c r="G2101">
        <v>173</v>
      </c>
      <c r="H2101">
        <v>1727</v>
      </c>
      <c r="I2101">
        <v>0.10017371163867979</v>
      </c>
      <c r="J2101" t="s">
        <v>84</v>
      </c>
      <c r="K2101" t="s">
        <v>144</v>
      </c>
      <c r="L2101">
        <v>1</v>
      </c>
      <c r="M2101" t="s">
        <v>585</v>
      </c>
      <c r="N2101" t="s">
        <v>584</v>
      </c>
      <c r="O2101">
        <v>106</v>
      </c>
    </row>
    <row r="2102" spans="1:15" x14ac:dyDescent="0.2">
      <c r="A2102">
        <v>2018</v>
      </c>
      <c r="B2102" t="s">
        <v>897</v>
      </c>
      <c r="C2102" t="s">
        <v>13</v>
      </c>
      <c r="D2102" t="s">
        <v>6</v>
      </c>
      <c r="E2102" t="s">
        <v>9</v>
      </c>
      <c r="F2102" t="s">
        <v>1216</v>
      </c>
      <c r="G2102">
        <v>1194</v>
      </c>
      <c r="H2102">
        <v>2266</v>
      </c>
      <c r="I2102">
        <v>0.52691968225948804</v>
      </c>
      <c r="J2102" t="s">
        <v>84</v>
      </c>
      <c r="K2102" t="s">
        <v>144</v>
      </c>
      <c r="L2102">
        <v>1</v>
      </c>
      <c r="M2102" t="s">
        <v>585</v>
      </c>
      <c r="N2102" t="s">
        <v>584</v>
      </c>
      <c r="O2102">
        <v>106</v>
      </c>
    </row>
    <row r="2103" spans="1:15" x14ac:dyDescent="0.2">
      <c r="A2103">
        <v>2018</v>
      </c>
      <c r="B2103" t="s">
        <v>897</v>
      </c>
      <c r="C2103" t="s">
        <v>13</v>
      </c>
      <c r="D2103" t="s">
        <v>6</v>
      </c>
      <c r="E2103" t="s">
        <v>9</v>
      </c>
      <c r="F2103" t="s">
        <v>1217</v>
      </c>
      <c r="G2103">
        <v>960</v>
      </c>
      <c r="H2103">
        <v>2266</v>
      </c>
      <c r="I2103">
        <v>0.42365401588702561</v>
      </c>
      <c r="J2103" t="s">
        <v>84</v>
      </c>
      <c r="K2103" t="s">
        <v>144</v>
      </c>
      <c r="L2103">
        <v>1</v>
      </c>
      <c r="M2103" t="s">
        <v>585</v>
      </c>
      <c r="N2103" t="s">
        <v>584</v>
      </c>
      <c r="O2103">
        <v>106</v>
      </c>
    </row>
    <row r="2104" spans="1:15" x14ac:dyDescent="0.2">
      <c r="A2104">
        <v>2018</v>
      </c>
      <c r="B2104" t="s">
        <v>897</v>
      </c>
      <c r="C2104" t="s">
        <v>13</v>
      </c>
      <c r="D2104" t="s">
        <v>6</v>
      </c>
      <c r="E2104" t="s">
        <v>9</v>
      </c>
      <c r="F2104" t="s">
        <v>1215</v>
      </c>
      <c r="G2104">
        <v>112</v>
      </c>
      <c r="H2104">
        <v>2266</v>
      </c>
      <c r="I2104">
        <v>4.9426301853486322E-2</v>
      </c>
      <c r="J2104" t="s">
        <v>84</v>
      </c>
      <c r="K2104" t="s">
        <v>144</v>
      </c>
      <c r="L2104">
        <v>1</v>
      </c>
      <c r="M2104" t="s">
        <v>585</v>
      </c>
      <c r="N2104" t="s">
        <v>584</v>
      </c>
      <c r="O2104">
        <v>106</v>
      </c>
    </row>
    <row r="2105" spans="1:15" x14ac:dyDescent="0.2">
      <c r="A2105">
        <v>2018</v>
      </c>
      <c r="B2105" t="s">
        <v>897</v>
      </c>
      <c r="C2105" t="s">
        <v>13</v>
      </c>
      <c r="D2105" t="s">
        <v>6</v>
      </c>
      <c r="E2105" t="s">
        <v>60</v>
      </c>
      <c r="F2105" t="s">
        <v>1216</v>
      </c>
      <c r="G2105">
        <v>2228</v>
      </c>
      <c r="H2105">
        <v>3993</v>
      </c>
      <c r="I2105">
        <v>0.55797645880290503</v>
      </c>
      <c r="J2105" t="s">
        <v>84</v>
      </c>
      <c r="K2105" t="s">
        <v>144</v>
      </c>
      <c r="L2105">
        <v>1</v>
      </c>
      <c r="M2105" t="s">
        <v>585</v>
      </c>
      <c r="N2105" t="s">
        <v>584</v>
      </c>
      <c r="O2105">
        <v>106</v>
      </c>
    </row>
    <row r="2106" spans="1:15" x14ac:dyDescent="0.2">
      <c r="A2106">
        <v>2018</v>
      </c>
      <c r="B2106" t="s">
        <v>897</v>
      </c>
      <c r="C2106" t="s">
        <v>13</v>
      </c>
      <c r="D2106" t="s">
        <v>6</v>
      </c>
      <c r="E2106" t="s">
        <v>60</v>
      </c>
      <c r="F2106" t="s">
        <v>1217</v>
      </c>
      <c r="G2106">
        <v>1480</v>
      </c>
      <c r="H2106">
        <v>3993</v>
      </c>
      <c r="I2106">
        <v>0.37064863511144502</v>
      </c>
      <c r="J2106" t="s">
        <v>84</v>
      </c>
      <c r="K2106" t="s">
        <v>144</v>
      </c>
      <c r="L2106">
        <v>1</v>
      </c>
      <c r="M2106" t="s">
        <v>585</v>
      </c>
      <c r="N2106" t="s">
        <v>584</v>
      </c>
      <c r="O2106">
        <v>106</v>
      </c>
    </row>
    <row r="2107" spans="1:15" x14ac:dyDescent="0.2">
      <c r="A2107">
        <v>2018</v>
      </c>
      <c r="B2107" t="s">
        <v>897</v>
      </c>
      <c r="C2107" t="s">
        <v>13</v>
      </c>
      <c r="D2107" t="s">
        <v>6</v>
      </c>
      <c r="E2107" t="s">
        <v>60</v>
      </c>
      <c r="F2107" t="s">
        <v>1215</v>
      </c>
      <c r="G2107">
        <v>285</v>
      </c>
      <c r="H2107">
        <v>3993</v>
      </c>
      <c r="I2107">
        <v>7.1374906085649892E-2</v>
      </c>
      <c r="J2107" t="s">
        <v>84</v>
      </c>
      <c r="K2107" t="s">
        <v>144</v>
      </c>
      <c r="L2107">
        <v>1</v>
      </c>
      <c r="M2107" t="s">
        <v>585</v>
      </c>
      <c r="N2107" t="s">
        <v>584</v>
      </c>
      <c r="O2107">
        <v>106</v>
      </c>
    </row>
    <row r="2108" spans="1:15" x14ac:dyDescent="0.2">
      <c r="A2108">
        <v>2018</v>
      </c>
      <c r="B2108" t="s">
        <v>897</v>
      </c>
      <c r="C2108" t="s">
        <v>13</v>
      </c>
      <c r="D2108" t="s">
        <v>5</v>
      </c>
      <c r="E2108" t="s">
        <v>8</v>
      </c>
      <c r="F2108" t="s">
        <v>1216</v>
      </c>
      <c r="G2108">
        <v>1043</v>
      </c>
      <c r="H2108">
        <v>1668</v>
      </c>
      <c r="I2108">
        <v>0.62529976019184652</v>
      </c>
      <c r="J2108" t="s">
        <v>84</v>
      </c>
      <c r="K2108" t="s">
        <v>144</v>
      </c>
      <c r="L2108">
        <v>1</v>
      </c>
      <c r="M2108" t="s">
        <v>585</v>
      </c>
      <c r="N2108" t="s">
        <v>584</v>
      </c>
      <c r="O2108">
        <v>106</v>
      </c>
    </row>
    <row r="2109" spans="1:15" x14ac:dyDescent="0.2">
      <c r="A2109">
        <v>2018</v>
      </c>
      <c r="B2109" t="s">
        <v>897</v>
      </c>
      <c r="C2109" t="s">
        <v>13</v>
      </c>
      <c r="D2109" t="s">
        <v>5</v>
      </c>
      <c r="E2109" t="s">
        <v>8</v>
      </c>
      <c r="F2109" t="s">
        <v>1217</v>
      </c>
      <c r="G2109">
        <v>473</v>
      </c>
      <c r="H2109">
        <v>1668</v>
      </c>
      <c r="I2109">
        <v>0.28357314148681056</v>
      </c>
      <c r="J2109" t="s">
        <v>84</v>
      </c>
      <c r="K2109" t="s">
        <v>144</v>
      </c>
      <c r="L2109">
        <v>1</v>
      </c>
      <c r="M2109" t="s">
        <v>585</v>
      </c>
      <c r="N2109" t="s">
        <v>584</v>
      </c>
      <c r="O2109">
        <v>106</v>
      </c>
    </row>
    <row r="2110" spans="1:15" x14ac:dyDescent="0.2">
      <c r="A2110">
        <v>2018</v>
      </c>
      <c r="B2110" t="s">
        <v>897</v>
      </c>
      <c r="C2110" t="s">
        <v>13</v>
      </c>
      <c r="D2110" t="s">
        <v>5</v>
      </c>
      <c r="E2110" t="s">
        <v>8</v>
      </c>
      <c r="F2110" t="s">
        <v>1215</v>
      </c>
      <c r="G2110">
        <v>152</v>
      </c>
      <c r="H2110">
        <v>1668</v>
      </c>
      <c r="I2110">
        <v>9.1127098321342928E-2</v>
      </c>
      <c r="J2110" t="s">
        <v>84</v>
      </c>
      <c r="K2110" t="s">
        <v>144</v>
      </c>
      <c r="L2110">
        <v>1</v>
      </c>
      <c r="M2110" t="s">
        <v>585</v>
      </c>
      <c r="N2110" t="s">
        <v>584</v>
      </c>
      <c r="O2110">
        <v>106</v>
      </c>
    </row>
    <row r="2111" spans="1:15" x14ac:dyDescent="0.2">
      <c r="A2111">
        <v>2018</v>
      </c>
      <c r="B2111" t="s">
        <v>897</v>
      </c>
      <c r="C2111" t="s">
        <v>13</v>
      </c>
      <c r="D2111" t="s">
        <v>5</v>
      </c>
      <c r="E2111" t="s">
        <v>9</v>
      </c>
      <c r="F2111" t="s">
        <v>1216</v>
      </c>
      <c r="G2111">
        <v>1123</v>
      </c>
      <c r="H2111">
        <v>1989</v>
      </c>
      <c r="I2111">
        <v>0.56460532931121166</v>
      </c>
      <c r="J2111" t="s">
        <v>84</v>
      </c>
      <c r="K2111" t="s">
        <v>144</v>
      </c>
      <c r="L2111">
        <v>1</v>
      </c>
      <c r="M2111" t="s">
        <v>585</v>
      </c>
      <c r="N2111" t="s">
        <v>584</v>
      </c>
      <c r="O2111">
        <v>106</v>
      </c>
    </row>
    <row r="2112" spans="1:15" x14ac:dyDescent="0.2">
      <c r="A2112">
        <v>2018</v>
      </c>
      <c r="B2112" t="s">
        <v>897</v>
      </c>
      <c r="C2112" t="s">
        <v>13</v>
      </c>
      <c r="D2112" t="s">
        <v>5</v>
      </c>
      <c r="E2112" t="s">
        <v>9</v>
      </c>
      <c r="F2112" t="s">
        <v>1217</v>
      </c>
      <c r="G2112">
        <v>764</v>
      </c>
      <c r="H2112">
        <v>1989</v>
      </c>
      <c r="I2112">
        <v>0.38411261940673708</v>
      </c>
      <c r="J2112" t="s">
        <v>84</v>
      </c>
      <c r="K2112" t="s">
        <v>144</v>
      </c>
      <c r="L2112">
        <v>1</v>
      </c>
      <c r="M2112" t="s">
        <v>585</v>
      </c>
      <c r="N2112" t="s">
        <v>584</v>
      </c>
      <c r="O2112">
        <v>106</v>
      </c>
    </row>
    <row r="2113" spans="1:15" x14ac:dyDescent="0.2">
      <c r="A2113">
        <v>2018</v>
      </c>
      <c r="B2113" t="s">
        <v>897</v>
      </c>
      <c r="C2113" t="s">
        <v>13</v>
      </c>
      <c r="D2113" t="s">
        <v>5</v>
      </c>
      <c r="E2113" t="s">
        <v>9</v>
      </c>
      <c r="F2113" t="s">
        <v>1215</v>
      </c>
      <c r="G2113">
        <v>102</v>
      </c>
      <c r="H2113">
        <v>1989</v>
      </c>
      <c r="I2113">
        <v>5.128205128205128E-2</v>
      </c>
      <c r="J2113" t="s">
        <v>84</v>
      </c>
      <c r="K2113" t="s">
        <v>144</v>
      </c>
      <c r="L2113">
        <v>1</v>
      </c>
      <c r="M2113" t="s">
        <v>585</v>
      </c>
      <c r="N2113" t="s">
        <v>584</v>
      </c>
      <c r="O2113">
        <v>106</v>
      </c>
    </row>
    <row r="2114" spans="1:15" x14ac:dyDescent="0.2">
      <c r="A2114">
        <v>2018</v>
      </c>
      <c r="B2114" t="s">
        <v>897</v>
      </c>
      <c r="C2114" t="s">
        <v>13</v>
      </c>
      <c r="D2114" t="s">
        <v>5</v>
      </c>
      <c r="E2114" t="s">
        <v>60</v>
      </c>
      <c r="F2114" t="s">
        <v>1216</v>
      </c>
      <c r="G2114">
        <v>2166</v>
      </c>
      <c r="H2114">
        <v>3657</v>
      </c>
      <c r="I2114">
        <v>0.59228876127973751</v>
      </c>
      <c r="J2114" t="s">
        <v>84</v>
      </c>
      <c r="K2114" t="s">
        <v>144</v>
      </c>
      <c r="L2114">
        <v>1</v>
      </c>
      <c r="M2114" t="s">
        <v>585</v>
      </c>
      <c r="N2114" t="s">
        <v>584</v>
      </c>
      <c r="O2114">
        <v>106</v>
      </c>
    </row>
    <row r="2115" spans="1:15" x14ac:dyDescent="0.2">
      <c r="A2115">
        <v>2018</v>
      </c>
      <c r="B2115" t="s">
        <v>897</v>
      </c>
      <c r="C2115" t="s">
        <v>13</v>
      </c>
      <c r="D2115" t="s">
        <v>5</v>
      </c>
      <c r="E2115" t="s">
        <v>60</v>
      </c>
      <c r="F2115" t="s">
        <v>1217</v>
      </c>
      <c r="G2115">
        <v>1237</v>
      </c>
      <c r="H2115">
        <v>3657</v>
      </c>
      <c r="I2115">
        <v>0.33825540060158599</v>
      </c>
      <c r="J2115" t="s">
        <v>84</v>
      </c>
      <c r="K2115" t="s">
        <v>144</v>
      </c>
      <c r="L2115">
        <v>1</v>
      </c>
      <c r="M2115" t="s">
        <v>585</v>
      </c>
      <c r="N2115" t="s">
        <v>584</v>
      </c>
      <c r="O2115">
        <v>106</v>
      </c>
    </row>
    <row r="2116" spans="1:15" x14ac:dyDescent="0.2">
      <c r="A2116">
        <v>2018</v>
      </c>
      <c r="B2116" t="s">
        <v>897</v>
      </c>
      <c r="C2116" t="s">
        <v>13</v>
      </c>
      <c r="D2116" t="s">
        <v>5</v>
      </c>
      <c r="E2116" t="s">
        <v>60</v>
      </c>
      <c r="F2116" t="s">
        <v>1215</v>
      </c>
      <c r="G2116">
        <v>254</v>
      </c>
      <c r="H2116">
        <v>3657</v>
      </c>
      <c r="I2116">
        <v>6.9455838118676505E-2</v>
      </c>
      <c r="J2116" t="s">
        <v>84</v>
      </c>
      <c r="K2116" t="s">
        <v>144</v>
      </c>
      <c r="L2116">
        <v>1</v>
      </c>
      <c r="M2116" t="s">
        <v>585</v>
      </c>
      <c r="N2116" t="s">
        <v>584</v>
      </c>
      <c r="O2116">
        <v>106</v>
      </c>
    </row>
    <row r="2117" spans="1:15" x14ac:dyDescent="0.2">
      <c r="A2117">
        <v>2018</v>
      </c>
      <c r="B2117" t="s">
        <v>897</v>
      </c>
      <c r="C2117" t="s">
        <v>13</v>
      </c>
      <c r="D2117" t="s">
        <v>4</v>
      </c>
      <c r="E2117" t="s">
        <v>8</v>
      </c>
      <c r="F2117" t="s">
        <v>1216</v>
      </c>
      <c r="G2117">
        <v>1125</v>
      </c>
      <c r="H2117">
        <v>1772</v>
      </c>
      <c r="I2117">
        <v>0.63487584650112872</v>
      </c>
      <c r="J2117" t="s">
        <v>84</v>
      </c>
      <c r="K2117" t="s">
        <v>144</v>
      </c>
      <c r="L2117">
        <v>1</v>
      </c>
      <c r="M2117" t="s">
        <v>585</v>
      </c>
      <c r="N2117" t="s">
        <v>584</v>
      </c>
      <c r="O2117">
        <v>106</v>
      </c>
    </row>
    <row r="2118" spans="1:15" x14ac:dyDescent="0.2">
      <c r="A2118">
        <v>2018</v>
      </c>
      <c r="B2118" t="s">
        <v>897</v>
      </c>
      <c r="C2118" t="s">
        <v>13</v>
      </c>
      <c r="D2118" t="s">
        <v>4</v>
      </c>
      <c r="E2118" t="s">
        <v>8</v>
      </c>
      <c r="F2118" t="s">
        <v>1217</v>
      </c>
      <c r="G2118">
        <v>503</v>
      </c>
      <c r="H2118">
        <v>1772</v>
      </c>
      <c r="I2118">
        <v>0.28386004514672686</v>
      </c>
      <c r="J2118" t="s">
        <v>84</v>
      </c>
      <c r="K2118" t="s">
        <v>144</v>
      </c>
      <c r="L2118">
        <v>1</v>
      </c>
      <c r="M2118" t="s">
        <v>585</v>
      </c>
      <c r="N2118" t="s">
        <v>584</v>
      </c>
      <c r="O2118">
        <v>106</v>
      </c>
    </row>
    <row r="2119" spans="1:15" x14ac:dyDescent="0.2">
      <c r="A2119">
        <v>2018</v>
      </c>
      <c r="B2119" t="s">
        <v>897</v>
      </c>
      <c r="C2119" t="s">
        <v>13</v>
      </c>
      <c r="D2119" t="s">
        <v>4</v>
      </c>
      <c r="E2119" t="s">
        <v>8</v>
      </c>
      <c r="F2119" t="s">
        <v>1215</v>
      </c>
      <c r="G2119">
        <v>144</v>
      </c>
      <c r="H2119">
        <v>1772</v>
      </c>
      <c r="I2119">
        <v>8.1264108352144468E-2</v>
      </c>
      <c r="J2119" t="s">
        <v>84</v>
      </c>
      <c r="K2119" t="s">
        <v>144</v>
      </c>
      <c r="L2119">
        <v>1</v>
      </c>
      <c r="M2119" t="s">
        <v>585</v>
      </c>
      <c r="N2119" t="s">
        <v>584</v>
      </c>
      <c r="O2119">
        <v>106</v>
      </c>
    </row>
    <row r="2120" spans="1:15" x14ac:dyDescent="0.2">
      <c r="A2120">
        <v>2018</v>
      </c>
      <c r="B2120" t="s">
        <v>897</v>
      </c>
      <c r="C2120" t="s">
        <v>13</v>
      </c>
      <c r="D2120" t="s">
        <v>4</v>
      </c>
      <c r="E2120" t="s">
        <v>9</v>
      </c>
      <c r="F2120" t="s">
        <v>1216</v>
      </c>
      <c r="G2120">
        <v>1288</v>
      </c>
      <c r="H2120">
        <v>2323</v>
      </c>
      <c r="I2120">
        <v>0.5544554455445545</v>
      </c>
      <c r="J2120" t="s">
        <v>84</v>
      </c>
      <c r="K2120" t="s">
        <v>144</v>
      </c>
      <c r="L2120">
        <v>1</v>
      </c>
      <c r="M2120" t="s">
        <v>585</v>
      </c>
      <c r="N2120" t="s">
        <v>584</v>
      </c>
      <c r="O2120">
        <v>106</v>
      </c>
    </row>
    <row r="2121" spans="1:15" x14ac:dyDescent="0.2">
      <c r="A2121">
        <v>2018</v>
      </c>
      <c r="B2121" t="s">
        <v>897</v>
      </c>
      <c r="C2121" t="s">
        <v>13</v>
      </c>
      <c r="D2121" t="s">
        <v>4</v>
      </c>
      <c r="E2121" t="s">
        <v>9</v>
      </c>
      <c r="F2121" t="s">
        <v>1217</v>
      </c>
      <c r="G2121">
        <v>895</v>
      </c>
      <c r="H2121">
        <v>2323</v>
      </c>
      <c r="I2121">
        <v>0.38527765820060267</v>
      </c>
      <c r="J2121" t="s">
        <v>84</v>
      </c>
      <c r="K2121" t="s">
        <v>144</v>
      </c>
      <c r="L2121">
        <v>1</v>
      </c>
      <c r="M2121" t="s">
        <v>585</v>
      </c>
      <c r="N2121" t="s">
        <v>584</v>
      </c>
      <c r="O2121">
        <v>106</v>
      </c>
    </row>
    <row r="2122" spans="1:15" x14ac:dyDescent="0.2">
      <c r="A2122">
        <v>2018</v>
      </c>
      <c r="B2122" t="s">
        <v>897</v>
      </c>
      <c r="C2122" t="s">
        <v>13</v>
      </c>
      <c r="D2122" t="s">
        <v>4</v>
      </c>
      <c r="E2122" t="s">
        <v>9</v>
      </c>
      <c r="F2122" t="s">
        <v>1215</v>
      </c>
      <c r="G2122">
        <v>140</v>
      </c>
      <c r="H2122">
        <v>2323</v>
      </c>
      <c r="I2122">
        <v>6.0266896254842876E-2</v>
      </c>
      <c r="J2122" t="s">
        <v>84</v>
      </c>
      <c r="K2122" t="s">
        <v>144</v>
      </c>
      <c r="L2122">
        <v>1</v>
      </c>
      <c r="M2122" t="s">
        <v>585</v>
      </c>
      <c r="N2122" t="s">
        <v>584</v>
      </c>
      <c r="O2122">
        <v>106</v>
      </c>
    </row>
    <row r="2123" spans="1:15" x14ac:dyDescent="0.2">
      <c r="A2123">
        <v>2018</v>
      </c>
      <c r="B2123" t="s">
        <v>897</v>
      </c>
      <c r="C2123" t="s">
        <v>13</v>
      </c>
      <c r="D2123" t="s">
        <v>4</v>
      </c>
      <c r="E2123" t="s">
        <v>60</v>
      </c>
      <c r="F2123" t="s">
        <v>1216</v>
      </c>
      <c r="G2123">
        <v>2413</v>
      </c>
      <c r="H2123">
        <v>4095</v>
      </c>
      <c r="I2123">
        <v>0.58925518925518927</v>
      </c>
      <c r="J2123" t="s">
        <v>84</v>
      </c>
      <c r="K2123" t="s">
        <v>144</v>
      </c>
      <c r="L2123">
        <v>1</v>
      </c>
      <c r="M2123" t="s">
        <v>585</v>
      </c>
      <c r="N2123" t="s">
        <v>584</v>
      </c>
      <c r="O2123">
        <v>106</v>
      </c>
    </row>
    <row r="2124" spans="1:15" x14ac:dyDescent="0.2">
      <c r="A2124">
        <v>2018</v>
      </c>
      <c r="B2124" t="s">
        <v>897</v>
      </c>
      <c r="C2124" t="s">
        <v>13</v>
      </c>
      <c r="D2124" t="s">
        <v>4</v>
      </c>
      <c r="E2124" t="s">
        <v>60</v>
      </c>
      <c r="F2124" t="s">
        <v>1217</v>
      </c>
      <c r="G2124">
        <v>1398</v>
      </c>
      <c r="H2124">
        <v>4095</v>
      </c>
      <c r="I2124">
        <v>0.3413919413919414</v>
      </c>
      <c r="J2124" t="s">
        <v>84</v>
      </c>
      <c r="K2124" t="s">
        <v>144</v>
      </c>
      <c r="L2124">
        <v>1</v>
      </c>
      <c r="M2124" t="s">
        <v>585</v>
      </c>
      <c r="N2124" t="s">
        <v>584</v>
      </c>
      <c r="O2124">
        <v>106</v>
      </c>
    </row>
    <row r="2125" spans="1:15" x14ac:dyDescent="0.2">
      <c r="A2125">
        <v>2018</v>
      </c>
      <c r="B2125" t="s">
        <v>897</v>
      </c>
      <c r="C2125" t="s">
        <v>13</v>
      </c>
      <c r="D2125" t="s">
        <v>4</v>
      </c>
      <c r="E2125" t="s">
        <v>60</v>
      </c>
      <c r="F2125" t="s">
        <v>1215</v>
      </c>
      <c r="G2125">
        <v>284</v>
      </c>
      <c r="H2125">
        <v>4095</v>
      </c>
      <c r="I2125">
        <v>6.9352869352869356E-2</v>
      </c>
      <c r="J2125" t="s">
        <v>84</v>
      </c>
      <c r="K2125" t="s">
        <v>144</v>
      </c>
      <c r="L2125">
        <v>1</v>
      </c>
      <c r="M2125" t="s">
        <v>585</v>
      </c>
      <c r="N2125" t="s">
        <v>584</v>
      </c>
      <c r="O2125">
        <v>106</v>
      </c>
    </row>
    <row r="2126" spans="1:15" x14ac:dyDescent="0.2">
      <c r="A2126">
        <v>2018</v>
      </c>
      <c r="B2126" t="s">
        <v>897</v>
      </c>
      <c r="C2126" t="s">
        <v>13</v>
      </c>
      <c r="D2126" t="s">
        <v>3</v>
      </c>
      <c r="E2126" t="s">
        <v>8</v>
      </c>
      <c r="F2126" t="s">
        <v>1216</v>
      </c>
      <c r="G2126">
        <v>1050</v>
      </c>
      <c r="H2126">
        <v>1601</v>
      </c>
      <c r="I2126">
        <v>0.655840099937539</v>
      </c>
      <c r="J2126" t="s">
        <v>84</v>
      </c>
      <c r="K2126" t="s">
        <v>144</v>
      </c>
      <c r="L2126">
        <v>1</v>
      </c>
      <c r="M2126" t="s">
        <v>585</v>
      </c>
      <c r="N2126" t="s">
        <v>584</v>
      </c>
      <c r="O2126">
        <v>106</v>
      </c>
    </row>
    <row r="2127" spans="1:15" x14ac:dyDescent="0.2">
      <c r="A2127">
        <v>2018</v>
      </c>
      <c r="B2127" t="s">
        <v>897</v>
      </c>
      <c r="C2127" t="s">
        <v>13</v>
      </c>
      <c r="D2127" t="s">
        <v>3</v>
      </c>
      <c r="E2127" t="s">
        <v>8</v>
      </c>
      <c r="F2127" t="s">
        <v>1217</v>
      </c>
      <c r="G2127">
        <v>440</v>
      </c>
      <c r="H2127">
        <v>1601</v>
      </c>
      <c r="I2127">
        <v>0.27482823235477827</v>
      </c>
      <c r="J2127" t="s">
        <v>84</v>
      </c>
      <c r="K2127" t="s">
        <v>144</v>
      </c>
      <c r="L2127">
        <v>1</v>
      </c>
      <c r="M2127" t="s">
        <v>585</v>
      </c>
      <c r="N2127" t="s">
        <v>584</v>
      </c>
      <c r="O2127">
        <v>106</v>
      </c>
    </row>
    <row r="2128" spans="1:15" x14ac:dyDescent="0.2">
      <c r="A2128">
        <v>2018</v>
      </c>
      <c r="B2128" t="s">
        <v>897</v>
      </c>
      <c r="C2128" t="s">
        <v>13</v>
      </c>
      <c r="D2128" t="s">
        <v>3</v>
      </c>
      <c r="E2128" t="s">
        <v>8</v>
      </c>
      <c r="F2128" t="s">
        <v>1215</v>
      </c>
      <c r="G2128">
        <v>111</v>
      </c>
      <c r="H2128">
        <v>1601</v>
      </c>
      <c r="I2128">
        <v>6.9331667707682704E-2</v>
      </c>
      <c r="J2128" t="s">
        <v>84</v>
      </c>
      <c r="K2128" t="s">
        <v>144</v>
      </c>
      <c r="L2128">
        <v>1</v>
      </c>
      <c r="M2128" t="s">
        <v>585</v>
      </c>
      <c r="N2128" t="s">
        <v>584</v>
      </c>
      <c r="O2128">
        <v>106</v>
      </c>
    </row>
    <row r="2129" spans="1:15" x14ac:dyDescent="0.2">
      <c r="A2129">
        <v>2018</v>
      </c>
      <c r="B2129" t="s">
        <v>897</v>
      </c>
      <c r="C2129" t="s">
        <v>13</v>
      </c>
      <c r="D2129" t="s">
        <v>3</v>
      </c>
      <c r="E2129" t="s">
        <v>9</v>
      </c>
      <c r="F2129" t="s">
        <v>1216</v>
      </c>
      <c r="G2129">
        <v>1291</v>
      </c>
      <c r="H2129">
        <v>2119</v>
      </c>
      <c r="I2129">
        <v>0.60924964605946197</v>
      </c>
      <c r="J2129" t="s">
        <v>84</v>
      </c>
      <c r="K2129" t="s">
        <v>144</v>
      </c>
      <c r="L2129">
        <v>1</v>
      </c>
      <c r="M2129" t="s">
        <v>585</v>
      </c>
      <c r="N2129" t="s">
        <v>584</v>
      </c>
      <c r="O2129">
        <v>106</v>
      </c>
    </row>
    <row r="2130" spans="1:15" x14ac:dyDescent="0.2">
      <c r="A2130">
        <v>2018</v>
      </c>
      <c r="B2130" t="s">
        <v>897</v>
      </c>
      <c r="C2130" t="s">
        <v>13</v>
      </c>
      <c r="D2130" t="s">
        <v>3</v>
      </c>
      <c r="E2130" t="s">
        <v>9</v>
      </c>
      <c r="F2130" t="s">
        <v>1217</v>
      </c>
      <c r="G2130">
        <v>676</v>
      </c>
      <c r="H2130">
        <v>2119</v>
      </c>
      <c r="I2130">
        <v>0.31901840490797545</v>
      </c>
      <c r="J2130" t="s">
        <v>84</v>
      </c>
      <c r="K2130" t="s">
        <v>144</v>
      </c>
      <c r="L2130">
        <v>1</v>
      </c>
      <c r="M2130" t="s">
        <v>585</v>
      </c>
      <c r="N2130" t="s">
        <v>584</v>
      </c>
      <c r="O2130">
        <v>106</v>
      </c>
    </row>
    <row r="2131" spans="1:15" x14ac:dyDescent="0.2">
      <c r="A2131">
        <v>2018</v>
      </c>
      <c r="B2131" t="s">
        <v>897</v>
      </c>
      <c r="C2131" t="s">
        <v>13</v>
      </c>
      <c r="D2131" t="s">
        <v>3</v>
      </c>
      <c r="E2131" t="s">
        <v>9</v>
      </c>
      <c r="F2131" t="s">
        <v>1215</v>
      </c>
      <c r="G2131">
        <v>152</v>
      </c>
      <c r="H2131">
        <v>2119</v>
      </c>
      <c r="I2131">
        <v>7.1731949032562525E-2</v>
      </c>
      <c r="J2131" t="s">
        <v>84</v>
      </c>
      <c r="K2131" t="s">
        <v>144</v>
      </c>
      <c r="L2131">
        <v>1</v>
      </c>
      <c r="M2131" t="s">
        <v>585</v>
      </c>
      <c r="N2131" t="s">
        <v>584</v>
      </c>
      <c r="O2131">
        <v>106</v>
      </c>
    </row>
    <row r="2132" spans="1:15" x14ac:dyDescent="0.2">
      <c r="A2132">
        <v>2018</v>
      </c>
      <c r="B2132" t="s">
        <v>897</v>
      </c>
      <c r="C2132" t="s">
        <v>13</v>
      </c>
      <c r="D2132" t="s">
        <v>3</v>
      </c>
      <c r="E2132" t="s">
        <v>60</v>
      </c>
      <c r="F2132" t="s">
        <v>1216</v>
      </c>
      <c r="G2132">
        <v>2341</v>
      </c>
      <c r="H2132">
        <v>3720</v>
      </c>
      <c r="I2132">
        <v>0.62930107526881718</v>
      </c>
      <c r="J2132" t="s">
        <v>84</v>
      </c>
      <c r="K2132" t="s">
        <v>144</v>
      </c>
      <c r="L2132">
        <v>1</v>
      </c>
      <c r="M2132" t="s">
        <v>585</v>
      </c>
      <c r="N2132" t="s">
        <v>584</v>
      </c>
      <c r="O2132">
        <v>106</v>
      </c>
    </row>
    <row r="2133" spans="1:15" x14ac:dyDescent="0.2">
      <c r="A2133">
        <v>2018</v>
      </c>
      <c r="B2133" t="s">
        <v>897</v>
      </c>
      <c r="C2133" t="s">
        <v>13</v>
      </c>
      <c r="D2133" t="s">
        <v>3</v>
      </c>
      <c r="E2133" t="s">
        <v>60</v>
      </c>
      <c r="F2133" t="s">
        <v>1217</v>
      </c>
      <c r="G2133">
        <v>1116</v>
      </c>
      <c r="H2133">
        <v>3720</v>
      </c>
      <c r="I2133">
        <v>0.3</v>
      </c>
      <c r="J2133" t="s">
        <v>84</v>
      </c>
      <c r="K2133" t="s">
        <v>144</v>
      </c>
      <c r="L2133">
        <v>1</v>
      </c>
      <c r="M2133" t="s">
        <v>585</v>
      </c>
      <c r="N2133" t="s">
        <v>584</v>
      </c>
      <c r="O2133">
        <v>106</v>
      </c>
    </row>
    <row r="2134" spans="1:15" x14ac:dyDescent="0.2">
      <c r="A2134">
        <v>2018</v>
      </c>
      <c r="B2134" t="s">
        <v>897</v>
      </c>
      <c r="C2134" t="s">
        <v>13</v>
      </c>
      <c r="D2134" t="s">
        <v>3</v>
      </c>
      <c r="E2134" t="s">
        <v>60</v>
      </c>
      <c r="F2134" t="s">
        <v>1215</v>
      </c>
      <c r="G2134">
        <v>263</v>
      </c>
      <c r="H2134">
        <v>3720</v>
      </c>
      <c r="I2134">
        <v>7.0698924731182791E-2</v>
      </c>
      <c r="J2134" t="s">
        <v>84</v>
      </c>
      <c r="K2134" t="s">
        <v>144</v>
      </c>
      <c r="L2134">
        <v>1</v>
      </c>
      <c r="M2134" t="s">
        <v>585</v>
      </c>
      <c r="N2134" t="s">
        <v>584</v>
      </c>
      <c r="O2134">
        <v>106</v>
      </c>
    </row>
    <row r="2135" spans="1:15" x14ac:dyDescent="0.2">
      <c r="A2135">
        <v>2018</v>
      </c>
      <c r="B2135" t="s">
        <v>897</v>
      </c>
      <c r="C2135" t="s">
        <v>13</v>
      </c>
      <c r="D2135" t="s">
        <v>2</v>
      </c>
      <c r="E2135" t="s">
        <v>8</v>
      </c>
      <c r="F2135" t="s">
        <v>1216</v>
      </c>
      <c r="G2135">
        <v>1329</v>
      </c>
      <c r="H2135">
        <v>1999</v>
      </c>
      <c r="I2135">
        <v>0.66483241620810407</v>
      </c>
      <c r="J2135" t="s">
        <v>84</v>
      </c>
      <c r="K2135" t="s">
        <v>144</v>
      </c>
      <c r="L2135">
        <v>1</v>
      </c>
      <c r="M2135" t="s">
        <v>585</v>
      </c>
      <c r="N2135" t="s">
        <v>584</v>
      </c>
      <c r="O2135">
        <v>106</v>
      </c>
    </row>
    <row r="2136" spans="1:15" x14ac:dyDescent="0.2">
      <c r="A2136">
        <v>2018</v>
      </c>
      <c r="B2136" t="s">
        <v>897</v>
      </c>
      <c r="C2136" t="s">
        <v>13</v>
      </c>
      <c r="D2136" t="s">
        <v>2</v>
      </c>
      <c r="E2136" t="s">
        <v>8</v>
      </c>
      <c r="F2136" t="s">
        <v>1217</v>
      </c>
      <c r="G2136">
        <v>509</v>
      </c>
      <c r="H2136">
        <v>1999</v>
      </c>
      <c r="I2136">
        <v>0.25462731365682839</v>
      </c>
      <c r="J2136" t="s">
        <v>84</v>
      </c>
      <c r="K2136" t="s">
        <v>144</v>
      </c>
      <c r="L2136">
        <v>1</v>
      </c>
      <c r="M2136" t="s">
        <v>585</v>
      </c>
      <c r="N2136" t="s">
        <v>584</v>
      </c>
      <c r="O2136">
        <v>106</v>
      </c>
    </row>
    <row r="2137" spans="1:15" x14ac:dyDescent="0.2">
      <c r="A2137">
        <v>2018</v>
      </c>
      <c r="B2137" t="s">
        <v>897</v>
      </c>
      <c r="C2137" t="s">
        <v>13</v>
      </c>
      <c r="D2137" t="s">
        <v>2</v>
      </c>
      <c r="E2137" t="s">
        <v>8</v>
      </c>
      <c r="F2137" t="s">
        <v>1215</v>
      </c>
      <c r="G2137">
        <v>161</v>
      </c>
      <c r="H2137">
        <v>1999</v>
      </c>
      <c r="I2137">
        <v>8.0540270135067538E-2</v>
      </c>
      <c r="J2137" t="s">
        <v>84</v>
      </c>
      <c r="K2137" t="s">
        <v>144</v>
      </c>
      <c r="L2137">
        <v>1</v>
      </c>
      <c r="M2137" t="s">
        <v>585</v>
      </c>
      <c r="N2137" t="s">
        <v>584</v>
      </c>
      <c r="O2137">
        <v>106</v>
      </c>
    </row>
    <row r="2138" spans="1:15" x14ac:dyDescent="0.2">
      <c r="A2138">
        <v>2018</v>
      </c>
      <c r="B2138" t="s">
        <v>897</v>
      </c>
      <c r="C2138" t="s">
        <v>13</v>
      </c>
      <c r="D2138" t="s">
        <v>2</v>
      </c>
      <c r="E2138" t="s">
        <v>9</v>
      </c>
      <c r="F2138" t="s">
        <v>1216</v>
      </c>
      <c r="G2138">
        <v>1233</v>
      </c>
      <c r="H2138">
        <v>1963</v>
      </c>
      <c r="I2138">
        <v>0.6281202241467142</v>
      </c>
      <c r="J2138" t="s">
        <v>84</v>
      </c>
      <c r="K2138" t="s">
        <v>144</v>
      </c>
      <c r="L2138">
        <v>1</v>
      </c>
      <c r="M2138" t="s">
        <v>585</v>
      </c>
      <c r="N2138" t="s">
        <v>584</v>
      </c>
      <c r="O2138">
        <v>106</v>
      </c>
    </row>
    <row r="2139" spans="1:15" x14ac:dyDescent="0.2">
      <c r="A2139">
        <v>2018</v>
      </c>
      <c r="B2139" t="s">
        <v>897</v>
      </c>
      <c r="C2139" t="s">
        <v>13</v>
      </c>
      <c r="D2139" t="s">
        <v>2</v>
      </c>
      <c r="E2139" t="s">
        <v>9</v>
      </c>
      <c r="F2139" t="s">
        <v>1217</v>
      </c>
      <c r="G2139">
        <v>617</v>
      </c>
      <c r="H2139">
        <v>1963</v>
      </c>
      <c r="I2139">
        <v>0.31431482424859908</v>
      </c>
      <c r="J2139" t="s">
        <v>84</v>
      </c>
      <c r="K2139" t="s">
        <v>144</v>
      </c>
      <c r="L2139">
        <v>1</v>
      </c>
      <c r="M2139" t="s">
        <v>585</v>
      </c>
      <c r="N2139" t="s">
        <v>584</v>
      </c>
      <c r="O2139">
        <v>106</v>
      </c>
    </row>
    <row r="2140" spans="1:15" x14ac:dyDescent="0.2">
      <c r="A2140">
        <v>2018</v>
      </c>
      <c r="B2140" t="s">
        <v>897</v>
      </c>
      <c r="C2140" t="s">
        <v>13</v>
      </c>
      <c r="D2140" t="s">
        <v>2</v>
      </c>
      <c r="E2140" t="s">
        <v>9</v>
      </c>
      <c r="F2140" t="s">
        <v>1215</v>
      </c>
      <c r="G2140">
        <v>113</v>
      </c>
      <c r="H2140">
        <v>1963</v>
      </c>
      <c r="I2140">
        <v>5.7564951604686707E-2</v>
      </c>
      <c r="J2140" t="s">
        <v>84</v>
      </c>
      <c r="K2140" t="s">
        <v>144</v>
      </c>
      <c r="L2140">
        <v>1</v>
      </c>
      <c r="M2140" t="s">
        <v>585</v>
      </c>
      <c r="N2140" t="s">
        <v>584</v>
      </c>
      <c r="O2140">
        <v>106</v>
      </c>
    </row>
    <row r="2141" spans="1:15" x14ac:dyDescent="0.2">
      <c r="A2141">
        <v>2018</v>
      </c>
      <c r="B2141" t="s">
        <v>897</v>
      </c>
      <c r="C2141" t="s">
        <v>13</v>
      </c>
      <c r="D2141" t="s">
        <v>2</v>
      </c>
      <c r="E2141" t="s">
        <v>60</v>
      </c>
      <c r="F2141" t="s">
        <v>1216</v>
      </c>
      <c r="G2141">
        <v>2562</v>
      </c>
      <c r="H2141">
        <v>3962</v>
      </c>
      <c r="I2141">
        <v>0.64664310954063609</v>
      </c>
      <c r="J2141" t="s">
        <v>84</v>
      </c>
      <c r="K2141" t="s">
        <v>144</v>
      </c>
      <c r="L2141">
        <v>1</v>
      </c>
      <c r="M2141" t="s">
        <v>585</v>
      </c>
      <c r="N2141" t="s">
        <v>584</v>
      </c>
      <c r="O2141">
        <v>106</v>
      </c>
    </row>
    <row r="2142" spans="1:15" x14ac:dyDescent="0.2">
      <c r="A2142">
        <v>2018</v>
      </c>
      <c r="B2142" t="s">
        <v>897</v>
      </c>
      <c r="C2142" t="s">
        <v>13</v>
      </c>
      <c r="D2142" t="s">
        <v>2</v>
      </c>
      <c r="E2142" t="s">
        <v>60</v>
      </c>
      <c r="F2142" t="s">
        <v>1217</v>
      </c>
      <c r="G2142">
        <v>1126</v>
      </c>
      <c r="H2142">
        <v>3962</v>
      </c>
      <c r="I2142">
        <v>0.28419989904088844</v>
      </c>
      <c r="J2142" t="s">
        <v>84</v>
      </c>
      <c r="K2142" t="s">
        <v>144</v>
      </c>
      <c r="L2142">
        <v>1</v>
      </c>
      <c r="M2142" t="s">
        <v>585</v>
      </c>
      <c r="N2142" t="s">
        <v>584</v>
      </c>
      <c r="O2142">
        <v>106</v>
      </c>
    </row>
    <row r="2143" spans="1:15" x14ac:dyDescent="0.2">
      <c r="A2143">
        <v>2018</v>
      </c>
      <c r="B2143" t="s">
        <v>897</v>
      </c>
      <c r="C2143" t="s">
        <v>13</v>
      </c>
      <c r="D2143" t="s">
        <v>2</v>
      </c>
      <c r="E2143" t="s">
        <v>60</v>
      </c>
      <c r="F2143" t="s">
        <v>1215</v>
      </c>
      <c r="G2143">
        <v>274</v>
      </c>
      <c r="H2143">
        <v>3962</v>
      </c>
      <c r="I2143">
        <v>6.9156991418475519E-2</v>
      </c>
      <c r="J2143" t="s">
        <v>84</v>
      </c>
      <c r="K2143" t="s">
        <v>144</v>
      </c>
      <c r="L2143">
        <v>1</v>
      </c>
      <c r="M2143" t="s">
        <v>585</v>
      </c>
      <c r="N2143" t="s">
        <v>584</v>
      </c>
      <c r="O2143">
        <v>106</v>
      </c>
    </row>
    <row r="2144" spans="1:15" x14ac:dyDescent="0.2">
      <c r="A2144">
        <v>2018</v>
      </c>
      <c r="B2144" t="s">
        <v>897</v>
      </c>
      <c r="C2144" t="s">
        <v>13</v>
      </c>
      <c r="D2144" t="s">
        <v>1</v>
      </c>
      <c r="E2144" t="s">
        <v>8</v>
      </c>
      <c r="F2144" t="s">
        <v>1216</v>
      </c>
      <c r="G2144">
        <v>1127</v>
      </c>
      <c r="H2144">
        <v>1676</v>
      </c>
      <c r="I2144">
        <v>0.67243436754176611</v>
      </c>
      <c r="J2144" t="s">
        <v>84</v>
      </c>
      <c r="K2144" t="s">
        <v>144</v>
      </c>
      <c r="L2144">
        <v>1</v>
      </c>
      <c r="M2144" t="s">
        <v>585</v>
      </c>
      <c r="N2144" t="s">
        <v>584</v>
      </c>
      <c r="O2144">
        <v>106</v>
      </c>
    </row>
    <row r="2145" spans="1:15" x14ac:dyDescent="0.2">
      <c r="A2145">
        <v>2018</v>
      </c>
      <c r="B2145" t="s">
        <v>897</v>
      </c>
      <c r="C2145" t="s">
        <v>13</v>
      </c>
      <c r="D2145" t="s">
        <v>1</v>
      </c>
      <c r="E2145" t="s">
        <v>8</v>
      </c>
      <c r="F2145" t="s">
        <v>1217</v>
      </c>
      <c r="G2145">
        <v>418</v>
      </c>
      <c r="H2145">
        <v>1676</v>
      </c>
      <c r="I2145">
        <v>0.2494033412887828</v>
      </c>
      <c r="J2145" t="s">
        <v>84</v>
      </c>
      <c r="K2145" t="s">
        <v>144</v>
      </c>
      <c r="L2145">
        <v>1</v>
      </c>
      <c r="M2145" t="s">
        <v>585</v>
      </c>
      <c r="N2145" t="s">
        <v>584</v>
      </c>
      <c r="O2145">
        <v>106</v>
      </c>
    </row>
    <row r="2146" spans="1:15" x14ac:dyDescent="0.2">
      <c r="A2146">
        <v>2018</v>
      </c>
      <c r="B2146" t="s">
        <v>897</v>
      </c>
      <c r="C2146" t="s">
        <v>13</v>
      </c>
      <c r="D2146" t="s">
        <v>1</v>
      </c>
      <c r="E2146" t="s">
        <v>8</v>
      </c>
      <c r="F2146" t="s">
        <v>1215</v>
      </c>
      <c r="G2146">
        <v>131</v>
      </c>
      <c r="H2146">
        <v>1676</v>
      </c>
      <c r="I2146">
        <v>7.8162291169451073E-2</v>
      </c>
      <c r="J2146" t="s">
        <v>84</v>
      </c>
      <c r="K2146" t="s">
        <v>144</v>
      </c>
      <c r="L2146">
        <v>1</v>
      </c>
      <c r="M2146" t="s">
        <v>585</v>
      </c>
      <c r="N2146" t="s">
        <v>584</v>
      </c>
      <c r="O2146">
        <v>106</v>
      </c>
    </row>
    <row r="2147" spans="1:15" x14ac:dyDescent="0.2">
      <c r="A2147">
        <v>2018</v>
      </c>
      <c r="B2147" t="s">
        <v>897</v>
      </c>
      <c r="C2147" t="s">
        <v>13</v>
      </c>
      <c r="D2147" t="s">
        <v>1</v>
      </c>
      <c r="E2147" t="s">
        <v>9</v>
      </c>
      <c r="F2147" t="s">
        <v>1216</v>
      </c>
      <c r="G2147">
        <v>888</v>
      </c>
      <c r="H2147">
        <v>1478</v>
      </c>
      <c r="I2147">
        <v>0.60081190798376183</v>
      </c>
      <c r="J2147" t="s">
        <v>84</v>
      </c>
      <c r="K2147" t="s">
        <v>144</v>
      </c>
      <c r="L2147">
        <v>1</v>
      </c>
      <c r="M2147" t="s">
        <v>585</v>
      </c>
      <c r="N2147" t="s">
        <v>584</v>
      </c>
      <c r="O2147">
        <v>106</v>
      </c>
    </row>
    <row r="2148" spans="1:15" x14ac:dyDescent="0.2">
      <c r="A2148">
        <v>2018</v>
      </c>
      <c r="B2148" t="s">
        <v>897</v>
      </c>
      <c r="C2148" t="s">
        <v>13</v>
      </c>
      <c r="D2148" t="s">
        <v>1</v>
      </c>
      <c r="E2148" t="s">
        <v>9</v>
      </c>
      <c r="F2148" t="s">
        <v>1217</v>
      </c>
      <c r="G2148">
        <v>470</v>
      </c>
      <c r="H2148">
        <v>1478</v>
      </c>
      <c r="I2148">
        <v>0.31799729364005414</v>
      </c>
      <c r="J2148" t="s">
        <v>84</v>
      </c>
      <c r="K2148" t="s">
        <v>144</v>
      </c>
      <c r="L2148">
        <v>1</v>
      </c>
      <c r="M2148" t="s">
        <v>585</v>
      </c>
      <c r="N2148" t="s">
        <v>584</v>
      </c>
      <c r="O2148">
        <v>106</v>
      </c>
    </row>
    <row r="2149" spans="1:15" x14ac:dyDescent="0.2">
      <c r="A2149">
        <v>2018</v>
      </c>
      <c r="B2149" t="s">
        <v>897</v>
      </c>
      <c r="C2149" t="s">
        <v>13</v>
      </c>
      <c r="D2149" t="s">
        <v>1</v>
      </c>
      <c r="E2149" t="s">
        <v>9</v>
      </c>
      <c r="F2149" t="s">
        <v>1215</v>
      </c>
      <c r="G2149">
        <v>120</v>
      </c>
      <c r="H2149">
        <v>1478</v>
      </c>
      <c r="I2149">
        <v>8.1190798376184037E-2</v>
      </c>
      <c r="J2149" t="s">
        <v>84</v>
      </c>
      <c r="K2149" t="s">
        <v>144</v>
      </c>
      <c r="L2149">
        <v>1</v>
      </c>
      <c r="M2149" t="s">
        <v>585</v>
      </c>
      <c r="N2149" t="s">
        <v>584</v>
      </c>
      <c r="O2149">
        <v>106</v>
      </c>
    </row>
    <row r="2150" spans="1:15" x14ac:dyDescent="0.2">
      <c r="A2150">
        <v>2018</v>
      </c>
      <c r="B2150" t="s">
        <v>897</v>
      </c>
      <c r="C2150" t="s">
        <v>13</v>
      </c>
      <c r="D2150" t="s">
        <v>1</v>
      </c>
      <c r="E2150" t="s">
        <v>60</v>
      </c>
      <c r="F2150" t="s">
        <v>1216</v>
      </c>
      <c r="G2150">
        <v>2015</v>
      </c>
      <c r="H2150">
        <v>3154</v>
      </c>
      <c r="I2150">
        <v>0.63887127457197213</v>
      </c>
      <c r="J2150" t="s">
        <v>84</v>
      </c>
      <c r="K2150" t="s">
        <v>144</v>
      </c>
      <c r="L2150">
        <v>1</v>
      </c>
      <c r="M2150" t="s">
        <v>585</v>
      </c>
      <c r="N2150" t="s">
        <v>584</v>
      </c>
      <c r="O2150">
        <v>106</v>
      </c>
    </row>
    <row r="2151" spans="1:15" x14ac:dyDescent="0.2">
      <c r="A2151">
        <v>2018</v>
      </c>
      <c r="B2151" t="s">
        <v>897</v>
      </c>
      <c r="C2151" t="s">
        <v>13</v>
      </c>
      <c r="D2151" t="s">
        <v>1</v>
      </c>
      <c r="E2151" t="s">
        <v>60</v>
      </c>
      <c r="F2151" t="s">
        <v>1217</v>
      </c>
      <c r="G2151">
        <v>888</v>
      </c>
      <c r="H2151">
        <v>3154</v>
      </c>
      <c r="I2151">
        <v>0.28154724159797084</v>
      </c>
      <c r="J2151" t="s">
        <v>84</v>
      </c>
      <c r="K2151" t="s">
        <v>144</v>
      </c>
      <c r="L2151">
        <v>1</v>
      </c>
      <c r="M2151" t="s">
        <v>585</v>
      </c>
      <c r="N2151" t="s">
        <v>584</v>
      </c>
      <c r="O2151">
        <v>106</v>
      </c>
    </row>
    <row r="2152" spans="1:15" x14ac:dyDescent="0.2">
      <c r="A2152">
        <v>2018</v>
      </c>
      <c r="B2152" t="s">
        <v>897</v>
      </c>
      <c r="C2152" t="s">
        <v>13</v>
      </c>
      <c r="D2152" t="s">
        <v>1</v>
      </c>
      <c r="E2152" t="s">
        <v>60</v>
      </c>
      <c r="F2152" t="s">
        <v>1215</v>
      </c>
      <c r="G2152">
        <v>251</v>
      </c>
      <c r="H2152">
        <v>3154</v>
      </c>
      <c r="I2152">
        <v>7.9581483830057073E-2</v>
      </c>
      <c r="J2152" t="s">
        <v>84</v>
      </c>
      <c r="K2152" t="s">
        <v>144</v>
      </c>
      <c r="L2152">
        <v>1</v>
      </c>
      <c r="M2152" t="s">
        <v>585</v>
      </c>
      <c r="N2152" t="s">
        <v>584</v>
      </c>
      <c r="O2152">
        <v>106</v>
      </c>
    </row>
    <row r="2153" spans="1:15" x14ac:dyDescent="0.2">
      <c r="A2153">
        <v>2018</v>
      </c>
      <c r="B2153" t="s">
        <v>897</v>
      </c>
      <c r="C2153" t="s">
        <v>13</v>
      </c>
      <c r="D2153" t="s">
        <v>133</v>
      </c>
      <c r="E2153" t="s">
        <v>8</v>
      </c>
      <c r="F2153" t="s">
        <v>1216</v>
      </c>
      <c r="G2153">
        <v>7546</v>
      </c>
      <c r="H2153">
        <v>11852</v>
      </c>
      <c r="I2153">
        <v>0.63668579142760717</v>
      </c>
      <c r="J2153" t="s">
        <v>84</v>
      </c>
      <c r="K2153" t="s">
        <v>144</v>
      </c>
      <c r="L2153">
        <v>1</v>
      </c>
      <c r="M2153" t="s">
        <v>585</v>
      </c>
      <c r="N2153" t="s">
        <v>584</v>
      </c>
      <c r="O2153">
        <v>106</v>
      </c>
    </row>
    <row r="2154" spans="1:15" x14ac:dyDescent="0.2">
      <c r="A2154">
        <v>2018</v>
      </c>
      <c r="B2154" t="s">
        <v>897</v>
      </c>
      <c r="C2154" t="s">
        <v>13</v>
      </c>
      <c r="D2154" t="s">
        <v>133</v>
      </c>
      <c r="E2154" t="s">
        <v>8</v>
      </c>
      <c r="F2154" t="s">
        <v>1217</v>
      </c>
      <c r="G2154">
        <v>3267</v>
      </c>
      <c r="H2154">
        <v>11852</v>
      </c>
      <c r="I2154">
        <v>0.27564967937900775</v>
      </c>
      <c r="J2154" t="s">
        <v>84</v>
      </c>
      <c r="K2154" t="s">
        <v>144</v>
      </c>
      <c r="L2154">
        <v>1</v>
      </c>
      <c r="M2154" t="s">
        <v>585</v>
      </c>
      <c r="N2154" t="s">
        <v>584</v>
      </c>
      <c r="O2154">
        <v>106</v>
      </c>
    </row>
    <row r="2155" spans="1:15" x14ac:dyDescent="0.2">
      <c r="A2155">
        <v>2018</v>
      </c>
      <c r="B2155" t="s">
        <v>897</v>
      </c>
      <c r="C2155" t="s">
        <v>13</v>
      </c>
      <c r="D2155" t="s">
        <v>133</v>
      </c>
      <c r="E2155" t="s">
        <v>8</v>
      </c>
      <c r="F2155" t="s">
        <v>1215</v>
      </c>
      <c r="G2155">
        <v>1039</v>
      </c>
      <c r="H2155">
        <v>11852</v>
      </c>
      <c r="I2155">
        <v>8.7664529193385077E-2</v>
      </c>
      <c r="J2155" t="s">
        <v>84</v>
      </c>
      <c r="K2155" t="s">
        <v>144</v>
      </c>
      <c r="L2155">
        <v>1</v>
      </c>
      <c r="M2155" t="s">
        <v>585</v>
      </c>
      <c r="N2155" t="s">
        <v>584</v>
      </c>
      <c r="O2155">
        <v>106</v>
      </c>
    </row>
    <row r="2156" spans="1:15" x14ac:dyDescent="0.2">
      <c r="A2156">
        <v>2018</v>
      </c>
      <c r="B2156" t="s">
        <v>897</v>
      </c>
      <c r="C2156" t="s">
        <v>13</v>
      </c>
      <c r="D2156" t="s">
        <v>133</v>
      </c>
      <c r="E2156" t="s">
        <v>9</v>
      </c>
      <c r="F2156" t="s">
        <v>1216</v>
      </c>
      <c r="G2156">
        <v>8072</v>
      </c>
      <c r="H2156">
        <v>14241</v>
      </c>
      <c r="I2156">
        <v>0.56681412822133281</v>
      </c>
      <c r="J2156" t="s">
        <v>84</v>
      </c>
      <c r="K2156" t="s">
        <v>144</v>
      </c>
      <c r="L2156">
        <v>1</v>
      </c>
      <c r="M2156" t="s">
        <v>585</v>
      </c>
      <c r="N2156" t="s">
        <v>584</v>
      </c>
      <c r="O2156">
        <v>106</v>
      </c>
    </row>
    <row r="2157" spans="1:15" x14ac:dyDescent="0.2">
      <c r="A2157">
        <v>2018</v>
      </c>
      <c r="B2157" t="s">
        <v>897</v>
      </c>
      <c r="C2157" t="s">
        <v>13</v>
      </c>
      <c r="D2157" t="s">
        <v>133</v>
      </c>
      <c r="E2157" t="s">
        <v>9</v>
      </c>
      <c r="F2157" t="s">
        <v>1217</v>
      </c>
      <c r="G2157">
        <v>5320</v>
      </c>
      <c r="H2157">
        <v>14241</v>
      </c>
      <c r="I2157">
        <v>0.37356927182079908</v>
      </c>
      <c r="J2157" t="s">
        <v>84</v>
      </c>
      <c r="K2157" t="s">
        <v>144</v>
      </c>
      <c r="L2157">
        <v>1</v>
      </c>
      <c r="M2157" t="s">
        <v>585</v>
      </c>
      <c r="N2157" t="s">
        <v>584</v>
      </c>
      <c r="O2157">
        <v>106</v>
      </c>
    </row>
    <row r="2158" spans="1:15" x14ac:dyDescent="0.2">
      <c r="A2158">
        <v>2018</v>
      </c>
      <c r="B2158" t="s">
        <v>897</v>
      </c>
      <c r="C2158" t="s">
        <v>13</v>
      </c>
      <c r="D2158" t="s">
        <v>133</v>
      </c>
      <c r="E2158" t="s">
        <v>9</v>
      </c>
      <c r="F2158" t="s">
        <v>1215</v>
      </c>
      <c r="G2158">
        <v>849</v>
      </c>
      <c r="H2158">
        <v>14241</v>
      </c>
      <c r="I2158">
        <v>5.9616599957868124E-2</v>
      </c>
      <c r="J2158" t="s">
        <v>84</v>
      </c>
      <c r="K2158" t="s">
        <v>144</v>
      </c>
      <c r="L2158">
        <v>1</v>
      </c>
      <c r="M2158" t="s">
        <v>585</v>
      </c>
      <c r="N2158" t="s">
        <v>584</v>
      </c>
      <c r="O2158">
        <v>106</v>
      </c>
    </row>
    <row r="2159" spans="1:15" x14ac:dyDescent="0.2">
      <c r="A2159">
        <v>2018</v>
      </c>
      <c r="B2159" t="s">
        <v>897</v>
      </c>
      <c r="C2159" t="s">
        <v>13</v>
      </c>
      <c r="D2159" t="s">
        <v>133</v>
      </c>
      <c r="E2159" t="s">
        <v>60</v>
      </c>
      <c r="F2159" t="s">
        <v>1216</v>
      </c>
      <c r="G2159">
        <v>15618</v>
      </c>
      <c r="H2159">
        <v>26093</v>
      </c>
      <c r="I2159">
        <v>0.59855133560725093</v>
      </c>
      <c r="J2159" t="s">
        <v>84</v>
      </c>
      <c r="K2159" t="s">
        <v>144</v>
      </c>
      <c r="L2159">
        <v>1</v>
      </c>
      <c r="M2159" t="s">
        <v>585</v>
      </c>
      <c r="N2159" t="s">
        <v>584</v>
      </c>
      <c r="O2159">
        <v>106</v>
      </c>
    </row>
    <row r="2160" spans="1:15" x14ac:dyDescent="0.2">
      <c r="A2160">
        <v>2018</v>
      </c>
      <c r="B2160" t="s">
        <v>897</v>
      </c>
      <c r="C2160" t="s">
        <v>13</v>
      </c>
      <c r="D2160" t="s">
        <v>133</v>
      </c>
      <c r="E2160" t="s">
        <v>60</v>
      </c>
      <c r="F2160" t="s">
        <v>1217</v>
      </c>
      <c r="G2160">
        <v>8587</v>
      </c>
      <c r="H2160">
        <v>26093</v>
      </c>
      <c r="I2160">
        <v>0.32909209366496761</v>
      </c>
      <c r="J2160" t="s">
        <v>84</v>
      </c>
      <c r="K2160" t="s">
        <v>144</v>
      </c>
      <c r="L2160">
        <v>1</v>
      </c>
      <c r="M2160" t="s">
        <v>585</v>
      </c>
      <c r="N2160" t="s">
        <v>584</v>
      </c>
      <c r="O2160">
        <v>106</v>
      </c>
    </row>
    <row r="2161" spans="1:15" x14ac:dyDescent="0.2">
      <c r="A2161">
        <v>2018</v>
      </c>
      <c r="B2161" t="s">
        <v>897</v>
      </c>
      <c r="C2161" t="s">
        <v>13</v>
      </c>
      <c r="D2161" t="s">
        <v>133</v>
      </c>
      <c r="E2161" t="s">
        <v>60</v>
      </c>
      <c r="F2161" t="s">
        <v>1215</v>
      </c>
      <c r="G2161">
        <v>1888</v>
      </c>
      <c r="H2161">
        <v>26093</v>
      </c>
      <c r="I2161">
        <v>7.23565707277814E-2</v>
      </c>
      <c r="J2161" t="s">
        <v>84</v>
      </c>
      <c r="K2161" t="s">
        <v>144</v>
      </c>
      <c r="L2161">
        <v>1</v>
      </c>
      <c r="M2161" t="s">
        <v>585</v>
      </c>
      <c r="N2161" t="s">
        <v>584</v>
      </c>
      <c r="O2161">
        <v>106</v>
      </c>
    </row>
    <row r="2162" spans="1:15" x14ac:dyDescent="0.2">
      <c r="A2162">
        <v>2018</v>
      </c>
      <c r="B2162" t="s">
        <v>898</v>
      </c>
      <c r="C2162" t="s">
        <v>13</v>
      </c>
      <c r="D2162" t="s">
        <v>7</v>
      </c>
      <c r="E2162" t="s">
        <v>8</v>
      </c>
      <c r="F2162" t="s">
        <v>1216</v>
      </c>
      <c r="G2162">
        <v>628</v>
      </c>
      <c r="H2162">
        <v>1051</v>
      </c>
      <c r="I2162">
        <v>0.59752616555661275</v>
      </c>
      <c r="J2162" t="s">
        <v>84</v>
      </c>
      <c r="K2162" t="s">
        <v>144</v>
      </c>
      <c r="L2162">
        <v>1</v>
      </c>
      <c r="M2162" t="s">
        <v>583</v>
      </c>
      <c r="N2162" t="s">
        <v>582</v>
      </c>
      <c r="O2162">
        <v>107</v>
      </c>
    </row>
    <row r="2163" spans="1:15" x14ac:dyDescent="0.2">
      <c r="A2163">
        <v>2018</v>
      </c>
      <c r="B2163" t="s">
        <v>898</v>
      </c>
      <c r="C2163" t="s">
        <v>13</v>
      </c>
      <c r="D2163" t="s">
        <v>7</v>
      </c>
      <c r="E2163" t="s">
        <v>8</v>
      </c>
      <c r="F2163" t="s">
        <v>1217</v>
      </c>
      <c r="G2163">
        <v>304</v>
      </c>
      <c r="H2163">
        <v>1051</v>
      </c>
      <c r="I2163">
        <v>0.28924833491912466</v>
      </c>
      <c r="J2163" t="s">
        <v>84</v>
      </c>
      <c r="K2163" t="s">
        <v>144</v>
      </c>
      <c r="L2163">
        <v>1</v>
      </c>
      <c r="M2163" t="s">
        <v>583</v>
      </c>
      <c r="N2163" t="s">
        <v>582</v>
      </c>
      <c r="O2163">
        <v>107</v>
      </c>
    </row>
    <row r="2164" spans="1:15" x14ac:dyDescent="0.2">
      <c r="A2164">
        <v>2018</v>
      </c>
      <c r="B2164" t="s">
        <v>898</v>
      </c>
      <c r="C2164" t="s">
        <v>13</v>
      </c>
      <c r="D2164" t="s">
        <v>7</v>
      </c>
      <c r="E2164" t="s">
        <v>8</v>
      </c>
      <c r="F2164" t="s">
        <v>1215</v>
      </c>
      <c r="G2164">
        <v>119</v>
      </c>
      <c r="H2164">
        <v>1051</v>
      </c>
      <c r="I2164">
        <v>0.11322549952426261</v>
      </c>
      <c r="J2164" t="s">
        <v>84</v>
      </c>
      <c r="K2164" t="s">
        <v>144</v>
      </c>
      <c r="L2164">
        <v>1</v>
      </c>
      <c r="M2164" t="s">
        <v>583</v>
      </c>
      <c r="N2164" t="s">
        <v>582</v>
      </c>
      <c r="O2164">
        <v>107</v>
      </c>
    </row>
    <row r="2165" spans="1:15" x14ac:dyDescent="0.2">
      <c r="A2165">
        <v>2018</v>
      </c>
      <c r="B2165" t="s">
        <v>898</v>
      </c>
      <c r="C2165" t="s">
        <v>13</v>
      </c>
      <c r="D2165" t="s">
        <v>7</v>
      </c>
      <c r="E2165" t="s">
        <v>9</v>
      </c>
      <c r="F2165" t="s">
        <v>1216</v>
      </c>
      <c r="G2165">
        <v>698</v>
      </c>
      <c r="H2165">
        <v>1367</v>
      </c>
      <c r="I2165">
        <v>0.51060716898317482</v>
      </c>
      <c r="J2165" t="s">
        <v>84</v>
      </c>
      <c r="K2165" t="s">
        <v>144</v>
      </c>
      <c r="L2165">
        <v>1</v>
      </c>
      <c r="M2165" t="s">
        <v>583</v>
      </c>
      <c r="N2165" t="s">
        <v>582</v>
      </c>
      <c r="O2165">
        <v>107</v>
      </c>
    </row>
    <row r="2166" spans="1:15" x14ac:dyDescent="0.2">
      <c r="A2166">
        <v>2018</v>
      </c>
      <c r="B2166" t="s">
        <v>898</v>
      </c>
      <c r="C2166" t="s">
        <v>13</v>
      </c>
      <c r="D2166" t="s">
        <v>7</v>
      </c>
      <c r="E2166" t="s">
        <v>9</v>
      </c>
      <c r="F2166" t="s">
        <v>1217</v>
      </c>
      <c r="G2166">
        <v>600</v>
      </c>
      <c r="H2166">
        <v>1367</v>
      </c>
      <c r="I2166">
        <v>0.43891733723482079</v>
      </c>
      <c r="J2166" t="s">
        <v>84</v>
      </c>
      <c r="K2166" t="s">
        <v>144</v>
      </c>
      <c r="L2166">
        <v>1</v>
      </c>
      <c r="M2166" t="s">
        <v>583</v>
      </c>
      <c r="N2166" t="s">
        <v>582</v>
      </c>
      <c r="O2166">
        <v>107</v>
      </c>
    </row>
    <row r="2167" spans="1:15" x14ac:dyDescent="0.2">
      <c r="A2167">
        <v>2018</v>
      </c>
      <c r="B2167" t="s">
        <v>898</v>
      </c>
      <c r="C2167" t="s">
        <v>13</v>
      </c>
      <c r="D2167" t="s">
        <v>7</v>
      </c>
      <c r="E2167" t="s">
        <v>9</v>
      </c>
      <c r="F2167" t="s">
        <v>1215</v>
      </c>
      <c r="G2167">
        <v>69</v>
      </c>
      <c r="H2167">
        <v>1367</v>
      </c>
      <c r="I2167">
        <v>5.0475493782004388E-2</v>
      </c>
      <c r="J2167" t="s">
        <v>84</v>
      </c>
      <c r="K2167" t="s">
        <v>144</v>
      </c>
      <c r="L2167">
        <v>1</v>
      </c>
      <c r="M2167" t="s">
        <v>583</v>
      </c>
      <c r="N2167" t="s">
        <v>582</v>
      </c>
      <c r="O2167">
        <v>107</v>
      </c>
    </row>
    <row r="2168" spans="1:15" x14ac:dyDescent="0.2">
      <c r="A2168">
        <v>2018</v>
      </c>
      <c r="B2168" t="s">
        <v>898</v>
      </c>
      <c r="C2168" t="s">
        <v>13</v>
      </c>
      <c r="D2168" t="s">
        <v>7</v>
      </c>
      <c r="E2168" t="s">
        <v>60</v>
      </c>
      <c r="F2168" t="s">
        <v>1216</v>
      </c>
      <c r="G2168">
        <v>1326</v>
      </c>
      <c r="H2168">
        <v>2418</v>
      </c>
      <c r="I2168">
        <v>0.54838709677419351</v>
      </c>
      <c r="J2168" t="s">
        <v>84</v>
      </c>
      <c r="K2168" t="s">
        <v>144</v>
      </c>
      <c r="L2168">
        <v>1</v>
      </c>
      <c r="M2168" t="s">
        <v>583</v>
      </c>
      <c r="N2168" t="s">
        <v>582</v>
      </c>
      <c r="O2168">
        <v>107</v>
      </c>
    </row>
    <row r="2169" spans="1:15" x14ac:dyDescent="0.2">
      <c r="A2169">
        <v>2018</v>
      </c>
      <c r="B2169" t="s">
        <v>898</v>
      </c>
      <c r="C2169" t="s">
        <v>13</v>
      </c>
      <c r="D2169" t="s">
        <v>7</v>
      </c>
      <c r="E2169" t="s">
        <v>60</v>
      </c>
      <c r="F2169" t="s">
        <v>1217</v>
      </c>
      <c r="G2169">
        <v>904</v>
      </c>
      <c r="H2169">
        <v>2418</v>
      </c>
      <c r="I2169">
        <v>0.37386269644334158</v>
      </c>
      <c r="J2169" t="s">
        <v>84</v>
      </c>
      <c r="K2169" t="s">
        <v>144</v>
      </c>
      <c r="L2169">
        <v>1</v>
      </c>
      <c r="M2169" t="s">
        <v>583</v>
      </c>
      <c r="N2169" t="s">
        <v>582</v>
      </c>
      <c r="O2169">
        <v>107</v>
      </c>
    </row>
    <row r="2170" spans="1:15" x14ac:dyDescent="0.2">
      <c r="A2170">
        <v>2018</v>
      </c>
      <c r="B2170" t="s">
        <v>898</v>
      </c>
      <c r="C2170" t="s">
        <v>13</v>
      </c>
      <c r="D2170" t="s">
        <v>7</v>
      </c>
      <c r="E2170" t="s">
        <v>60</v>
      </c>
      <c r="F2170" t="s">
        <v>1215</v>
      </c>
      <c r="G2170">
        <v>188</v>
      </c>
      <c r="H2170">
        <v>2418</v>
      </c>
      <c r="I2170">
        <v>7.7750206782464845E-2</v>
      </c>
      <c r="J2170" t="s">
        <v>84</v>
      </c>
      <c r="K2170" t="s">
        <v>144</v>
      </c>
      <c r="L2170">
        <v>1</v>
      </c>
      <c r="M2170" t="s">
        <v>583</v>
      </c>
      <c r="N2170" t="s">
        <v>582</v>
      </c>
      <c r="O2170">
        <v>107</v>
      </c>
    </row>
    <row r="2171" spans="1:15" x14ac:dyDescent="0.2">
      <c r="A2171">
        <v>2018</v>
      </c>
      <c r="B2171" t="s">
        <v>898</v>
      </c>
      <c r="C2171" t="s">
        <v>13</v>
      </c>
      <c r="D2171" t="s">
        <v>6</v>
      </c>
      <c r="E2171" t="s">
        <v>8</v>
      </c>
      <c r="F2171" t="s">
        <v>1216</v>
      </c>
      <c r="G2171">
        <v>773</v>
      </c>
      <c r="H2171">
        <v>1234</v>
      </c>
      <c r="I2171">
        <v>0.62641815235008103</v>
      </c>
      <c r="J2171" t="s">
        <v>84</v>
      </c>
      <c r="K2171" t="s">
        <v>144</v>
      </c>
      <c r="L2171">
        <v>1</v>
      </c>
      <c r="M2171" t="s">
        <v>583</v>
      </c>
      <c r="N2171" t="s">
        <v>582</v>
      </c>
      <c r="O2171">
        <v>107</v>
      </c>
    </row>
    <row r="2172" spans="1:15" x14ac:dyDescent="0.2">
      <c r="A2172">
        <v>2018</v>
      </c>
      <c r="B2172" t="s">
        <v>898</v>
      </c>
      <c r="C2172" t="s">
        <v>13</v>
      </c>
      <c r="D2172" t="s">
        <v>6</v>
      </c>
      <c r="E2172" t="s">
        <v>8</v>
      </c>
      <c r="F2172" t="s">
        <v>1217</v>
      </c>
      <c r="G2172">
        <v>351</v>
      </c>
      <c r="H2172">
        <v>1234</v>
      </c>
      <c r="I2172">
        <v>0.28444084278768234</v>
      </c>
      <c r="J2172" t="s">
        <v>84</v>
      </c>
      <c r="K2172" t="s">
        <v>144</v>
      </c>
      <c r="L2172">
        <v>1</v>
      </c>
      <c r="M2172" t="s">
        <v>583</v>
      </c>
      <c r="N2172" t="s">
        <v>582</v>
      </c>
      <c r="O2172">
        <v>107</v>
      </c>
    </row>
    <row r="2173" spans="1:15" x14ac:dyDescent="0.2">
      <c r="A2173">
        <v>2018</v>
      </c>
      <c r="B2173" t="s">
        <v>898</v>
      </c>
      <c r="C2173" t="s">
        <v>13</v>
      </c>
      <c r="D2173" t="s">
        <v>6</v>
      </c>
      <c r="E2173" t="s">
        <v>8</v>
      </c>
      <c r="F2173" t="s">
        <v>1215</v>
      </c>
      <c r="G2173">
        <v>110</v>
      </c>
      <c r="H2173">
        <v>1234</v>
      </c>
      <c r="I2173">
        <v>8.9141004862236625E-2</v>
      </c>
      <c r="J2173" t="s">
        <v>84</v>
      </c>
      <c r="K2173" t="s">
        <v>144</v>
      </c>
      <c r="L2173">
        <v>1</v>
      </c>
      <c r="M2173" t="s">
        <v>583</v>
      </c>
      <c r="N2173" t="s">
        <v>582</v>
      </c>
      <c r="O2173">
        <v>107</v>
      </c>
    </row>
    <row r="2174" spans="1:15" x14ac:dyDescent="0.2">
      <c r="A2174">
        <v>2018</v>
      </c>
      <c r="B2174" t="s">
        <v>898</v>
      </c>
      <c r="C2174" t="s">
        <v>13</v>
      </c>
      <c r="D2174" t="s">
        <v>6</v>
      </c>
      <c r="E2174" t="s">
        <v>9</v>
      </c>
      <c r="F2174" t="s">
        <v>1216</v>
      </c>
      <c r="G2174">
        <v>769</v>
      </c>
      <c r="H2174">
        <v>1443</v>
      </c>
      <c r="I2174">
        <v>0.53291753291753297</v>
      </c>
      <c r="J2174" t="s">
        <v>84</v>
      </c>
      <c r="K2174" t="s">
        <v>144</v>
      </c>
      <c r="L2174">
        <v>1</v>
      </c>
      <c r="M2174" t="s">
        <v>583</v>
      </c>
      <c r="N2174" t="s">
        <v>582</v>
      </c>
      <c r="O2174">
        <v>107</v>
      </c>
    </row>
    <row r="2175" spans="1:15" x14ac:dyDescent="0.2">
      <c r="A2175">
        <v>2018</v>
      </c>
      <c r="B2175" t="s">
        <v>898</v>
      </c>
      <c r="C2175" t="s">
        <v>13</v>
      </c>
      <c r="D2175" t="s">
        <v>6</v>
      </c>
      <c r="E2175" t="s">
        <v>9</v>
      </c>
      <c r="F2175" t="s">
        <v>1217</v>
      </c>
      <c r="G2175">
        <v>600</v>
      </c>
      <c r="H2175">
        <v>1443</v>
      </c>
      <c r="I2175">
        <v>0.41580041580041582</v>
      </c>
      <c r="J2175" t="s">
        <v>84</v>
      </c>
      <c r="K2175" t="s">
        <v>144</v>
      </c>
      <c r="L2175">
        <v>1</v>
      </c>
      <c r="M2175" t="s">
        <v>583</v>
      </c>
      <c r="N2175" t="s">
        <v>582</v>
      </c>
      <c r="O2175">
        <v>107</v>
      </c>
    </row>
    <row r="2176" spans="1:15" x14ac:dyDescent="0.2">
      <c r="A2176">
        <v>2018</v>
      </c>
      <c r="B2176" t="s">
        <v>898</v>
      </c>
      <c r="C2176" t="s">
        <v>13</v>
      </c>
      <c r="D2176" t="s">
        <v>6</v>
      </c>
      <c r="E2176" t="s">
        <v>9</v>
      </c>
      <c r="F2176" t="s">
        <v>1215</v>
      </c>
      <c r="G2176">
        <v>74</v>
      </c>
      <c r="H2176">
        <v>1443</v>
      </c>
      <c r="I2176">
        <v>5.128205128205128E-2</v>
      </c>
      <c r="J2176" t="s">
        <v>84</v>
      </c>
      <c r="K2176" t="s">
        <v>144</v>
      </c>
      <c r="L2176">
        <v>1</v>
      </c>
      <c r="M2176" t="s">
        <v>583</v>
      </c>
      <c r="N2176" t="s">
        <v>582</v>
      </c>
      <c r="O2176">
        <v>107</v>
      </c>
    </row>
    <row r="2177" spans="1:15" x14ac:dyDescent="0.2">
      <c r="A2177">
        <v>2018</v>
      </c>
      <c r="B2177" t="s">
        <v>898</v>
      </c>
      <c r="C2177" t="s">
        <v>13</v>
      </c>
      <c r="D2177" t="s">
        <v>6</v>
      </c>
      <c r="E2177" t="s">
        <v>60</v>
      </c>
      <c r="F2177" t="s">
        <v>1216</v>
      </c>
      <c r="G2177">
        <v>1542</v>
      </c>
      <c r="H2177">
        <v>2677</v>
      </c>
      <c r="I2177">
        <v>0.576017930519238</v>
      </c>
      <c r="J2177" t="s">
        <v>84</v>
      </c>
      <c r="K2177" t="s">
        <v>144</v>
      </c>
      <c r="L2177">
        <v>1</v>
      </c>
      <c r="M2177" t="s">
        <v>583</v>
      </c>
      <c r="N2177" t="s">
        <v>582</v>
      </c>
      <c r="O2177">
        <v>107</v>
      </c>
    </row>
    <row r="2178" spans="1:15" x14ac:dyDescent="0.2">
      <c r="A2178">
        <v>2018</v>
      </c>
      <c r="B2178" t="s">
        <v>898</v>
      </c>
      <c r="C2178" t="s">
        <v>13</v>
      </c>
      <c r="D2178" t="s">
        <v>6</v>
      </c>
      <c r="E2178" t="s">
        <v>60</v>
      </c>
      <c r="F2178" t="s">
        <v>1217</v>
      </c>
      <c r="G2178">
        <v>951</v>
      </c>
      <c r="H2178">
        <v>2677</v>
      </c>
      <c r="I2178">
        <v>0.35524841240194249</v>
      </c>
      <c r="J2178" t="s">
        <v>84</v>
      </c>
      <c r="K2178" t="s">
        <v>144</v>
      </c>
      <c r="L2178">
        <v>1</v>
      </c>
      <c r="M2178" t="s">
        <v>583</v>
      </c>
      <c r="N2178" t="s">
        <v>582</v>
      </c>
      <c r="O2178">
        <v>107</v>
      </c>
    </row>
    <row r="2179" spans="1:15" x14ac:dyDescent="0.2">
      <c r="A2179">
        <v>2018</v>
      </c>
      <c r="B2179" t="s">
        <v>898</v>
      </c>
      <c r="C2179" t="s">
        <v>13</v>
      </c>
      <c r="D2179" t="s">
        <v>6</v>
      </c>
      <c r="E2179" t="s">
        <v>60</v>
      </c>
      <c r="F2179" t="s">
        <v>1215</v>
      </c>
      <c r="G2179">
        <v>184</v>
      </c>
      <c r="H2179">
        <v>2677</v>
      </c>
      <c r="I2179">
        <v>6.8733657078819579E-2</v>
      </c>
      <c r="J2179" t="s">
        <v>84</v>
      </c>
      <c r="K2179" t="s">
        <v>144</v>
      </c>
      <c r="L2179">
        <v>1</v>
      </c>
      <c r="M2179" t="s">
        <v>583</v>
      </c>
      <c r="N2179" t="s">
        <v>582</v>
      </c>
      <c r="O2179">
        <v>107</v>
      </c>
    </row>
    <row r="2180" spans="1:15" x14ac:dyDescent="0.2">
      <c r="A2180">
        <v>2018</v>
      </c>
      <c r="B2180" t="s">
        <v>898</v>
      </c>
      <c r="C2180" t="s">
        <v>13</v>
      </c>
      <c r="D2180" t="s">
        <v>5</v>
      </c>
      <c r="E2180" t="s">
        <v>8</v>
      </c>
      <c r="F2180" t="s">
        <v>1216</v>
      </c>
      <c r="G2180">
        <v>749</v>
      </c>
      <c r="H2180">
        <v>1222</v>
      </c>
      <c r="I2180">
        <v>0.61292962356792147</v>
      </c>
      <c r="J2180" t="s">
        <v>84</v>
      </c>
      <c r="K2180" t="s">
        <v>144</v>
      </c>
      <c r="L2180">
        <v>1</v>
      </c>
      <c r="M2180" t="s">
        <v>583</v>
      </c>
      <c r="N2180" t="s">
        <v>582</v>
      </c>
      <c r="O2180">
        <v>107</v>
      </c>
    </row>
    <row r="2181" spans="1:15" x14ac:dyDescent="0.2">
      <c r="A2181">
        <v>2018</v>
      </c>
      <c r="B2181" t="s">
        <v>898</v>
      </c>
      <c r="C2181" t="s">
        <v>13</v>
      </c>
      <c r="D2181" t="s">
        <v>5</v>
      </c>
      <c r="E2181" t="s">
        <v>8</v>
      </c>
      <c r="F2181" t="s">
        <v>1217</v>
      </c>
      <c r="G2181">
        <v>378</v>
      </c>
      <c r="H2181">
        <v>1222</v>
      </c>
      <c r="I2181">
        <v>0.30932896890343697</v>
      </c>
      <c r="J2181" t="s">
        <v>84</v>
      </c>
      <c r="K2181" t="s">
        <v>144</v>
      </c>
      <c r="L2181">
        <v>1</v>
      </c>
      <c r="M2181" t="s">
        <v>583</v>
      </c>
      <c r="N2181" t="s">
        <v>582</v>
      </c>
      <c r="O2181">
        <v>107</v>
      </c>
    </row>
    <row r="2182" spans="1:15" x14ac:dyDescent="0.2">
      <c r="A2182">
        <v>2018</v>
      </c>
      <c r="B2182" t="s">
        <v>898</v>
      </c>
      <c r="C2182" t="s">
        <v>13</v>
      </c>
      <c r="D2182" t="s">
        <v>5</v>
      </c>
      <c r="E2182" t="s">
        <v>8</v>
      </c>
      <c r="F2182" t="s">
        <v>1215</v>
      </c>
      <c r="G2182">
        <v>95</v>
      </c>
      <c r="H2182">
        <v>1222</v>
      </c>
      <c r="I2182">
        <v>7.7741407528641573E-2</v>
      </c>
      <c r="J2182" t="s">
        <v>84</v>
      </c>
      <c r="K2182" t="s">
        <v>144</v>
      </c>
      <c r="L2182">
        <v>1</v>
      </c>
      <c r="M2182" t="s">
        <v>583</v>
      </c>
      <c r="N2182" t="s">
        <v>582</v>
      </c>
      <c r="O2182">
        <v>107</v>
      </c>
    </row>
    <row r="2183" spans="1:15" x14ac:dyDescent="0.2">
      <c r="A2183">
        <v>2018</v>
      </c>
      <c r="B2183" t="s">
        <v>898</v>
      </c>
      <c r="C2183" t="s">
        <v>13</v>
      </c>
      <c r="D2183" t="s">
        <v>5</v>
      </c>
      <c r="E2183" t="s">
        <v>9</v>
      </c>
      <c r="F2183" t="s">
        <v>1216</v>
      </c>
      <c r="G2183">
        <v>768</v>
      </c>
      <c r="H2183">
        <v>1343</v>
      </c>
      <c r="I2183">
        <v>0.57185405807892775</v>
      </c>
      <c r="J2183" t="s">
        <v>84</v>
      </c>
      <c r="K2183" t="s">
        <v>144</v>
      </c>
      <c r="L2183">
        <v>1</v>
      </c>
      <c r="M2183" t="s">
        <v>583</v>
      </c>
      <c r="N2183" t="s">
        <v>582</v>
      </c>
      <c r="O2183">
        <v>107</v>
      </c>
    </row>
    <row r="2184" spans="1:15" x14ac:dyDescent="0.2">
      <c r="A2184">
        <v>2018</v>
      </c>
      <c r="B2184" t="s">
        <v>898</v>
      </c>
      <c r="C2184" t="s">
        <v>13</v>
      </c>
      <c r="D2184" t="s">
        <v>5</v>
      </c>
      <c r="E2184" t="s">
        <v>9</v>
      </c>
      <c r="F2184" t="s">
        <v>1217</v>
      </c>
      <c r="G2184">
        <v>514</v>
      </c>
      <c r="H2184">
        <v>1343</v>
      </c>
      <c r="I2184">
        <v>0.38272524199553237</v>
      </c>
      <c r="J2184" t="s">
        <v>84</v>
      </c>
      <c r="K2184" t="s">
        <v>144</v>
      </c>
      <c r="L2184">
        <v>1</v>
      </c>
      <c r="M2184" t="s">
        <v>583</v>
      </c>
      <c r="N2184" t="s">
        <v>582</v>
      </c>
      <c r="O2184">
        <v>107</v>
      </c>
    </row>
    <row r="2185" spans="1:15" x14ac:dyDescent="0.2">
      <c r="A2185">
        <v>2018</v>
      </c>
      <c r="B2185" t="s">
        <v>898</v>
      </c>
      <c r="C2185" t="s">
        <v>13</v>
      </c>
      <c r="D2185" t="s">
        <v>5</v>
      </c>
      <c r="E2185" t="s">
        <v>9</v>
      </c>
      <c r="F2185" t="s">
        <v>1215</v>
      </c>
      <c r="G2185">
        <v>61</v>
      </c>
      <c r="H2185">
        <v>1343</v>
      </c>
      <c r="I2185">
        <v>4.5420699925539834E-2</v>
      </c>
      <c r="J2185" t="s">
        <v>84</v>
      </c>
      <c r="K2185" t="s">
        <v>144</v>
      </c>
      <c r="L2185">
        <v>1</v>
      </c>
      <c r="M2185" t="s">
        <v>583</v>
      </c>
      <c r="N2185" t="s">
        <v>582</v>
      </c>
      <c r="O2185">
        <v>107</v>
      </c>
    </row>
    <row r="2186" spans="1:15" x14ac:dyDescent="0.2">
      <c r="A2186">
        <v>2018</v>
      </c>
      <c r="B2186" t="s">
        <v>898</v>
      </c>
      <c r="C2186" t="s">
        <v>13</v>
      </c>
      <c r="D2186" t="s">
        <v>5</v>
      </c>
      <c r="E2186" t="s">
        <v>60</v>
      </c>
      <c r="F2186" t="s">
        <v>1216</v>
      </c>
      <c r="G2186">
        <v>1517</v>
      </c>
      <c r="H2186">
        <v>2565</v>
      </c>
      <c r="I2186">
        <v>0.59142300194931774</v>
      </c>
      <c r="J2186" t="s">
        <v>84</v>
      </c>
      <c r="K2186" t="s">
        <v>144</v>
      </c>
      <c r="L2186">
        <v>1</v>
      </c>
      <c r="M2186" t="s">
        <v>583</v>
      </c>
      <c r="N2186" t="s">
        <v>582</v>
      </c>
      <c r="O2186">
        <v>107</v>
      </c>
    </row>
    <row r="2187" spans="1:15" x14ac:dyDescent="0.2">
      <c r="A2187">
        <v>2018</v>
      </c>
      <c r="B2187" t="s">
        <v>898</v>
      </c>
      <c r="C2187" t="s">
        <v>13</v>
      </c>
      <c r="D2187" t="s">
        <v>5</v>
      </c>
      <c r="E2187" t="s">
        <v>60</v>
      </c>
      <c r="F2187" t="s">
        <v>1217</v>
      </c>
      <c r="G2187">
        <v>892</v>
      </c>
      <c r="H2187">
        <v>2565</v>
      </c>
      <c r="I2187">
        <v>0.34775828460038988</v>
      </c>
      <c r="J2187" t="s">
        <v>84</v>
      </c>
      <c r="K2187" t="s">
        <v>144</v>
      </c>
      <c r="L2187">
        <v>1</v>
      </c>
      <c r="M2187" t="s">
        <v>583</v>
      </c>
      <c r="N2187" t="s">
        <v>582</v>
      </c>
      <c r="O2187">
        <v>107</v>
      </c>
    </row>
    <row r="2188" spans="1:15" x14ac:dyDescent="0.2">
      <c r="A2188">
        <v>2018</v>
      </c>
      <c r="B2188" t="s">
        <v>898</v>
      </c>
      <c r="C2188" t="s">
        <v>13</v>
      </c>
      <c r="D2188" t="s">
        <v>5</v>
      </c>
      <c r="E2188" t="s">
        <v>60</v>
      </c>
      <c r="F2188" t="s">
        <v>1215</v>
      </c>
      <c r="G2188">
        <v>156</v>
      </c>
      <c r="H2188">
        <v>2565</v>
      </c>
      <c r="I2188">
        <v>6.0818713450292397E-2</v>
      </c>
      <c r="J2188" t="s">
        <v>84</v>
      </c>
      <c r="K2188" t="s">
        <v>144</v>
      </c>
      <c r="L2188">
        <v>1</v>
      </c>
      <c r="M2188" t="s">
        <v>583</v>
      </c>
      <c r="N2188" t="s">
        <v>582</v>
      </c>
      <c r="O2188">
        <v>107</v>
      </c>
    </row>
    <row r="2189" spans="1:15" x14ac:dyDescent="0.2">
      <c r="A2189">
        <v>2018</v>
      </c>
      <c r="B2189" t="s">
        <v>898</v>
      </c>
      <c r="C2189" t="s">
        <v>13</v>
      </c>
      <c r="D2189" t="s">
        <v>4</v>
      </c>
      <c r="E2189" t="s">
        <v>8</v>
      </c>
      <c r="F2189" t="s">
        <v>1216</v>
      </c>
      <c r="G2189">
        <v>761</v>
      </c>
      <c r="H2189">
        <v>1210</v>
      </c>
      <c r="I2189">
        <v>0.62892561983471074</v>
      </c>
      <c r="J2189" t="s">
        <v>84</v>
      </c>
      <c r="K2189" t="s">
        <v>144</v>
      </c>
      <c r="L2189">
        <v>1</v>
      </c>
      <c r="M2189" t="s">
        <v>583</v>
      </c>
      <c r="N2189" t="s">
        <v>582</v>
      </c>
      <c r="O2189">
        <v>107</v>
      </c>
    </row>
    <row r="2190" spans="1:15" x14ac:dyDescent="0.2">
      <c r="A2190">
        <v>2018</v>
      </c>
      <c r="B2190" t="s">
        <v>898</v>
      </c>
      <c r="C2190" t="s">
        <v>13</v>
      </c>
      <c r="D2190" t="s">
        <v>4</v>
      </c>
      <c r="E2190" t="s">
        <v>8</v>
      </c>
      <c r="F2190" t="s">
        <v>1217</v>
      </c>
      <c r="G2190">
        <v>353</v>
      </c>
      <c r="H2190">
        <v>1210</v>
      </c>
      <c r="I2190">
        <v>0.29173553719008266</v>
      </c>
      <c r="J2190" t="s">
        <v>84</v>
      </c>
      <c r="K2190" t="s">
        <v>144</v>
      </c>
      <c r="L2190">
        <v>1</v>
      </c>
      <c r="M2190" t="s">
        <v>583</v>
      </c>
      <c r="N2190" t="s">
        <v>582</v>
      </c>
      <c r="O2190">
        <v>107</v>
      </c>
    </row>
    <row r="2191" spans="1:15" x14ac:dyDescent="0.2">
      <c r="A2191">
        <v>2018</v>
      </c>
      <c r="B2191" t="s">
        <v>898</v>
      </c>
      <c r="C2191" t="s">
        <v>13</v>
      </c>
      <c r="D2191" t="s">
        <v>4</v>
      </c>
      <c r="E2191" t="s">
        <v>8</v>
      </c>
      <c r="F2191" t="s">
        <v>1215</v>
      </c>
      <c r="G2191">
        <v>96</v>
      </c>
      <c r="H2191">
        <v>1210</v>
      </c>
      <c r="I2191">
        <v>7.9338842975206617E-2</v>
      </c>
      <c r="J2191" t="s">
        <v>84</v>
      </c>
      <c r="K2191" t="s">
        <v>144</v>
      </c>
      <c r="L2191">
        <v>1</v>
      </c>
      <c r="M2191" t="s">
        <v>583</v>
      </c>
      <c r="N2191" t="s">
        <v>582</v>
      </c>
      <c r="O2191">
        <v>107</v>
      </c>
    </row>
    <row r="2192" spans="1:15" x14ac:dyDescent="0.2">
      <c r="A2192">
        <v>2018</v>
      </c>
      <c r="B2192" t="s">
        <v>898</v>
      </c>
      <c r="C2192" t="s">
        <v>13</v>
      </c>
      <c r="D2192" t="s">
        <v>4</v>
      </c>
      <c r="E2192" t="s">
        <v>9</v>
      </c>
      <c r="F2192" t="s">
        <v>1216</v>
      </c>
      <c r="G2192">
        <v>867</v>
      </c>
      <c r="H2192">
        <v>1489</v>
      </c>
      <c r="I2192">
        <v>0.58226997985224982</v>
      </c>
      <c r="J2192" t="s">
        <v>84</v>
      </c>
      <c r="K2192" t="s">
        <v>144</v>
      </c>
      <c r="L2192">
        <v>1</v>
      </c>
      <c r="M2192" t="s">
        <v>583</v>
      </c>
      <c r="N2192" t="s">
        <v>582</v>
      </c>
      <c r="O2192">
        <v>107</v>
      </c>
    </row>
    <row r="2193" spans="1:15" x14ac:dyDescent="0.2">
      <c r="A2193">
        <v>2018</v>
      </c>
      <c r="B2193" t="s">
        <v>898</v>
      </c>
      <c r="C2193" t="s">
        <v>13</v>
      </c>
      <c r="D2193" t="s">
        <v>4</v>
      </c>
      <c r="E2193" t="s">
        <v>9</v>
      </c>
      <c r="F2193" t="s">
        <v>1217</v>
      </c>
      <c r="G2193">
        <v>555</v>
      </c>
      <c r="H2193">
        <v>1489</v>
      </c>
      <c r="I2193">
        <v>0.37273337810611146</v>
      </c>
      <c r="J2193" t="s">
        <v>84</v>
      </c>
      <c r="K2193" t="s">
        <v>144</v>
      </c>
      <c r="L2193">
        <v>1</v>
      </c>
      <c r="M2193" t="s">
        <v>583</v>
      </c>
      <c r="N2193" t="s">
        <v>582</v>
      </c>
      <c r="O2193">
        <v>107</v>
      </c>
    </row>
    <row r="2194" spans="1:15" x14ac:dyDescent="0.2">
      <c r="A2194">
        <v>2018</v>
      </c>
      <c r="B2194" t="s">
        <v>898</v>
      </c>
      <c r="C2194" t="s">
        <v>13</v>
      </c>
      <c r="D2194" t="s">
        <v>4</v>
      </c>
      <c r="E2194" t="s">
        <v>9</v>
      </c>
      <c r="F2194" t="s">
        <v>1215</v>
      </c>
      <c r="G2194">
        <v>67</v>
      </c>
      <c r="H2194">
        <v>1489</v>
      </c>
      <c r="I2194">
        <v>4.4996642041638682E-2</v>
      </c>
      <c r="J2194" t="s">
        <v>84</v>
      </c>
      <c r="K2194" t="s">
        <v>144</v>
      </c>
      <c r="L2194">
        <v>1</v>
      </c>
      <c r="M2194" t="s">
        <v>583</v>
      </c>
      <c r="N2194" t="s">
        <v>582</v>
      </c>
      <c r="O2194">
        <v>107</v>
      </c>
    </row>
    <row r="2195" spans="1:15" x14ac:dyDescent="0.2">
      <c r="A2195">
        <v>2018</v>
      </c>
      <c r="B2195" t="s">
        <v>898</v>
      </c>
      <c r="C2195" t="s">
        <v>13</v>
      </c>
      <c r="D2195" t="s">
        <v>4</v>
      </c>
      <c r="E2195" t="s">
        <v>60</v>
      </c>
      <c r="F2195" t="s">
        <v>1216</v>
      </c>
      <c r="G2195">
        <v>1628</v>
      </c>
      <c r="H2195">
        <v>2699</v>
      </c>
      <c r="I2195">
        <v>0.60318636532048908</v>
      </c>
      <c r="J2195" t="s">
        <v>84</v>
      </c>
      <c r="K2195" t="s">
        <v>144</v>
      </c>
      <c r="L2195">
        <v>1</v>
      </c>
      <c r="M2195" t="s">
        <v>583</v>
      </c>
      <c r="N2195" t="s">
        <v>582</v>
      </c>
      <c r="O2195">
        <v>107</v>
      </c>
    </row>
    <row r="2196" spans="1:15" x14ac:dyDescent="0.2">
      <c r="A2196">
        <v>2018</v>
      </c>
      <c r="B2196" t="s">
        <v>898</v>
      </c>
      <c r="C2196" t="s">
        <v>13</v>
      </c>
      <c r="D2196" t="s">
        <v>4</v>
      </c>
      <c r="E2196" t="s">
        <v>60</v>
      </c>
      <c r="F2196" t="s">
        <v>1217</v>
      </c>
      <c r="G2196">
        <v>908</v>
      </c>
      <c r="H2196">
        <v>2699</v>
      </c>
      <c r="I2196">
        <v>0.33642089662838087</v>
      </c>
      <c r="J2196" t="s">
        <v>84</v>
      </c>
      <c r="K2196" t="s">
        <v>144</v>
      </c>
      <c r="L2196">
        <v>1</v>
      </c>
      <c r="M2196" t="s">
        <v>583</v>
      </c>
      <c r="N2196" t="s">
        <v>582</v>
      </c>
      <c r="O2196">
        <v>107</v>
      </c>
    </row>
    <row r="2197" spans="1:15" x14ac:dyDescent="0.2">
      <c r="A2197">
        <v>2018</v>
      </c>
      <c r="B2197" t="s">
        <v>898</v>
      </c>
      <c r="C2197" t="s">
        <v>13</v>
      </c>
      <c r="D2197" t="s">
        <v>4</v>
      </c>
      <c r="E2197" t="s">
        <v>60</v>
      </c>
      <c r="F2197" t="s">
        <v>1215</v>
      </c>
      <c r="G2197">
        <v>163</v>
      </c>
      <c r="H2197">
        <v>2699</v>
      </c>
      <c r="I2197">
        <v>6.0392738051130046E-2</v>
      </c>
      <c r="J2197" t="s">
        <v>84</v>
      </c>
      <c r="K2197" t="s">
        <v>144</v>
      </c>
      <c r="L2197">
        <v>1</v>
      </c>
      <c r="M2197" t="s">
        <v>583</v>
      </c>
      <c r="N2197" t="s">
        <v>582</v>
      </c>
      <c r="O2197">
        <v>107</v>
      </c>
    </row>
    <row r="2198" spans="1:15" x14ac:dyDescent="0.2">
      <c r="A2198">
        <v>2018</v>
      </c>
      <c r="B2198" t="s">
        <v>898</v>
      </c>
      <c r="C2198" t="s">
        <v>13</v>
      </c>
      <c r="D2198" t="s">
        <v>3</v>
      </c>
      <c r="E2198" t="s">
        <v>8</v>
      </c>
      <c r="F2198" t="s">
        <v>1216</v>
      </c>
      <c r="G2198">
        <v>708</v>
      </c>
      <c r="H2198">
        <v>1109</v>
      </c>
      <c r="I2198">
        <v>0.63841298467087471</v>
      </c>
      <c r="J2198" t="s">
        <v>84</v>
      </c>
      <c r="K2198" t="s">
        <v>144</v>
      </c>
      <c r="L2198">
        <v>1</v>
      </c>
      <c r="M2198" t="s">
        <v>583</v>
      </c>
      <c r="N2198" t="s">
        <v>582</v>
      </c>
      <c r="O2198">
        <v>107</v>
      </c>
    </row>
    <row r="2199" spans="1:15" x14ac:dyDescent="0.2">
      <c r="A2199">
        <v>2018</v>
      </c>
      <c r="B2199" t="s">
        <v>898</v>
      </c>
      <c r="C2199" t="s">
        <v>13</v>
      </c>
      <c r="D2199" t="s">
        <v>3</v>
      </c>
      <c r="E2199" t="s">
        <v>8</v>
      </c>
      <c r="F2199" t="s">
        <v>1217</v>
      </c>
      <c r="G2199">
        <v>320</v>
      </c>
      <c r="H2199">
        <v>1109</v>
      </c>
      <c r="I2199">
        <v>0.28854824165915238</v>
      </c>
      <c r="J2199" t="s">
        <v>84</v>
      </c>
      <c r="K2199" t="s">
        <v>144</v>
      </c>
      <c r="L2199">
        <v>1</v>
      </c>
      <c r="M2199" t="s">
        <v>583</v>
      </c>
      <c r="N2199" t="s">
        <v>582</v>
      </c>
      <c r="O2199">
        <v>107</v>
      </c>
    </row>
    <row r="2200" spans="1:15" x14ac:dyDescent="0.2">
      <c r="A2200">
        <v>2018</v>
      </c>
      <c r="B2200" t="s">
        <v>898</v>
      </c>
      <c r="C2200" t="s">
        <v>13</v>
      </c>
      <c r="D2200" t="s">
        <v>3</v>
      </c>
      <c r="E2200" t="s">
        <v>8</v>
      </c>
      <c r="F2200" t="s">
        <v>1215</v>
      </c>
      <c r="G2200">
        <v>81</v>
      </c>
      <c r="H2200">
        <v>1109</v>
      </c>
      <c r="I2200">
        <v>7.3038773669972953E-2</v>
      </c>
      <c r="J2200" t="s">
        <v>84</v>
      </c>
      <c r="K2200" t="s">
        <v>144</v>
      </c>
      <c r="L2200">
        <v>1</v>
      </c>
      <c r="M2200" t="s">
        <v>583</v>
      </c>
      <c r="N2200" t="s">
        <v>582</v>
      </c>
      <c r="O2200">
        <v>107</v>
      </c>
    </row>
    <row r="2201" spans="1:15" x14ac:dyDescent="0.2">
      <c r="A2201">
        <v>2018</v>
      </c>
      <c r="B2201" t="s">
        <v>898</v>
      </c>
      <c r="C2201" t="s">
        <v>13</v>
      </c>
      <c r="D2201" t="s">
        <v>3</v>
      </c>
      <c r="E2201" t="s">
        <v>9</v>
      </c>
      <c r="F2201" t="s">
        <v>1216</v>
      </c>
      <c r="G2201">
        <v>743</v>
      </c>
      <c r="H2201">
        <v>1228</v>
      </c>
      <c r="I2201">
        <v>0.60504885993485347</v>
      </c>
      <c r="J2201" t="s">
        <v>84</v>
      </c>
      <c r="K2201" t="s">
        <v>144</v>
      </c>
      <c r="L2201">
        <v>1</v>
      </c>
      <c r="M2201" t="s">
        <v>583</v>
      </c>
      <c r="N2201" t="s">
        <v>582</v>
      </c>
      <c r="O2201">
        <v>107</v>
      </c>
    </row>
    <row r="2202" spans="1:15" x14ac:dyDescent="0.2">
      <c r="A2202">
        <v>2018</v>
      </c>
      <c r="B2202" t="s">
        <v>898</v>
      </c>
      <c r="C2202" t="s">
        <v>13</v>
      </c>
      <c r="D2202" t="s">
        <v>3</v>
      </c>
      <c r="E2202" t="s">
        <v>9</v>
      </c>
      <c r="F2202" t="s">
        <v>1217</v>
      </c>
      <c r="G2202">
        <v>413</v>
      </c>
      <c r="H2202">
        <v>1228</v>
      </c>
      <c r="I2202">
        <v>0.33631921824104233</v>
      </c>
      <c r="J2202" t="s">
        <v>84</v>
      </c>
      <c r="K2202" t="s">
        <v>144</v>
      </c>
      <c r="L2202">
        <v>1</v>
      </c>
      <c r="M2202" t="s">
        <v>583</v>
      </c>
      <c r="N2202" t="s">
        <v>582</v>
      </c>
      <c r="O2202">
        <v>107</v>
      </c>
    </row>
    <row r="2203" spans="1:15" x14ac:dyDescent="0.2">
      <c r="A2203">
        <v>2018</v>
      </c>
      <c r="B2203" t="s">
        <v>898</v>
      </c>
      <c r="C2203" t="s">
        <v>13</v>
      </c>
      <c r="D2203" t="s">
        <v>3</v>
      </c>
      <c r="E2203" t="s">
        <v>9</v>
      </c>
      <c r="F2203" t="s">
        <v>1215</v>
      </c>
      <c r="G2203">
        <v>72</v>
      </c>
      <c r="H2203">
        <v>1228</v>
      </c>
      <c r="I2203">
        <v>5.8631921824104233E-2</v>
      </c>
      <c r="J2203" t="s">
        <v>84</v>
      </c>
      <c r="K2203" t="s">
        <v>144</v>
      </c>
      <c r="L2203">
        <v>1</v>
      </c>
      <c r="M2203" t="s">
        <v>583</v>
      </c>
      <c r="N2203" t="s">
        <v>582</v>
      </c>
      <c r="O2203">
        <v>107</v>
      </c>
    </row>
    <row r="2204" spans="1:15" x14ac:dyDescent="0.2">
      <c r="A2204">
        <v>2018</v>
      </c>
      <c r="B2204" t="s">
        <v>898</v>
      </c>
      <c r="C2204" t="s">
        <v>13</v>
      </c>
      <c r="D2204" t="s">
        <v>3</v>
      </c>
      <c r="E2204" t="s">
        <v>60</v>
      </c>
      <c r="F2204" t="s">
        <v>1216</v>
      </c>
      <c r="G2204">
        <v>1451</v>
      </c>
      <c r="H2204">
        <v>2337</v>
      </c>
      <c r="I2204">
        <v>0.62088147197261445</v>
      </c>
      <c r="J2204" t="s">
        <v>84</v>
      </c>
      <c r="K2204" t="s">
        <v>144</v>
      </c>
      <c r="L2204">
        <v>1</v>
      </c>
      <c r="M2204" t="s">
        <v>583</v>
      </c>
      <c r="N2204" t="s">
        <v>582</v>
      </c>
      <c r="O2204">
        <v>107</v>
      </c>
    </row>
    <row r="2205" spans="1:15" x14ac:dyDescent="0.2">
      <c r="A2205">
        <v>2018</v>
      </c>
      <c r="B2205" t="s">
        <v>898</v>
      </c>
      <c r="C2205" t="s">
        <v>13</v>
      </c>
      <c r="D2205" t="s">
        <v>3</v>
      </c>
      <c r="E2205" t="s">
        <v>60</v>
      </c>
      <c r="F2205" t="s">
        <v>1217</v>
      </c>
      <c r="G2205">
        <v>733</v>
      </c>
      <c r="H2205">
        <v>2337</v>
      </c>
      <c r="I2205">
        <v>0.31364997860504923</v>
      </c>
      <c r="J2205" t="s">
        <v>84</v>
      </c>
      <c r="K2205" t="s">
        <v>144</v>
      </c>
      <c r="L2205">
        <v>1</v>
      </c>
      <c r="M2205" t="s">
        <v>583</v>
      </c>
      <c r="N2205" t="s">
        <v>582</v>
      </c>
      <c r="O2205">
        <v>107</v>
      </c>
    </row>
    <row r="2206" spans="1:15" x14ac:dyDescent="0.2">
      <c r="A2206">
        <v>2018</v>
      </c>
      <c r="B2206" t="s">
        <v>898</v>
      </c>
      <c r="C2206" t="s">
        <v>13</v>
      </c>
      <c r="D2206" t="s">
        <v>3</v>
      </c>
      <c r="E2206" t="s">
        <v>60</v>
      </c>
      <c r="F2206" t="s">
        <v>1215</v>
      </c>
      <c r="G2206">
        <v>153</v>
      </c>
      <c r="H2206">
        <v>2337</v>
      </c>
      <c r="I2206">
        <v>6.5468549422336333E-2</v>
      </c>
      <c r="J2206" t="s">
        <v>84</v>
      </c>
      <c r="K2206" t="s">
        <v>144</v>
      </c>
      <c r="L2206">
        <v>1</v>
      </c>
      <c r="M2206" t="s">
        <v>583</v>
      </c>
      <c r="N2206" t="s">
        <v>582</v>
      </c>
      <c r="O2206">
        <v>107</v>
      </c>
    </row>
    <row r="2207" spans="1:15" x14ac:dyDescent="0.2">
      <c r="A2207">
        <v>2018</v>
      </c>
      <c r="B2207" t="s">
        <v>898</v>
      </c>
      <c r="C2207" t="s">
        <v>13</v>
      </c>
      <c r="D2207" t="s">
        <v>2</v>
      </c>
      <c r="E2207" t="s">
        <v>8</v>
      </c>
      <c r="F2207" t="s">
        <v>1216</v>
      </c>
      <c r="G2207">
        <v>1049</v>
      </c>
      <c r="H2207">
        <v>1557</v>
      </c>
      <c r="I2207">
        <v>0.67373153500321126</v>
      </c>
      <c r="J2207" t="s">
        <v>84</v>
      </c>
      <c r="K2207" t="s">
        <v>144</v>
      </c>
      <c r="L2207">
        <v>1</v>
      </c>
      <c r="M2207" t="s">
        <v>583</v>
      </c>
      <c r="N2207" t="s">
        <v>582</v>
      </c>
      <c r="O2207">
        <v>107</v>
      </c>
    </row>
    <row r="2208" spans="1:15" x14ac:dyDescent="0.2">
      <c r="A2208">
        <v>2018</v>
      </c>
      <c r="B2208" t="s">
        <v>898</v>
      </c>
      <c r="C2208" t="s">
        <v>13</v>
      </c>
      <c r="D2208" t="s">
        <v>2</v>
      </c>
      <c r="E2208" t="s">
        <v>8</v>
      </c>
      <c r="F2208" t="s">
        <v>1217</v>
      </c>
      <c r="G2208">
        <v>393</v>
      </c>
      <c r="H2208">
        <v>1557</v>
      </c>
      <c r="I2208">
        <v>0.25240847784200388</v>
      </c>
      <c r="J2208" t="s">
        <v>84</v>
      </c>
      <c r="K2208" t="s">
        <v>144</v>
      </c>
      <c r="L2208">
        <v>1</v>
      </c>
      <c r="M2208" t="s">
        <v>583</v>
      </c>
      <c r="N2208" t="s">
        <v>582</v>
      </c>
      <c r="O2208">
        <v>107</v>
      </c>
    </row>
    <row r="2209" spans="1:15" x14ac:dyDescent="0.2">
      <c r="A2209">
        <v>2018</v>
      </c>
      <c r="B2209" t="s">
        <v>898</v>
      </c>
      <c r="C2209" t="s">
        <v>13</v>
      </c>
      <c r="D2209" t="s">
        <v>2</v>
      </c>
      <c r="E2209" t="s">
        <v>8</v>
      </c>
      <c r="F2209" t="s">
        <v>1215</v>
      </c>
      <c r="G2209">
        <v>115</v>
      </c>
      <c r="H2209">
        <v>1557</v>
      </c>
      <c r="I2209">
        <v>7.385998715478484E-2</v>
      </c>
      <c r="J2209" t="s">
        <v>84</v>
      </c>
      <c r="K2209" t="s">
        <v>144</v>
      </c>
      <c r="L2209">
        <v>1</v>
      </c>
      <c r="M2209" t="s">
        <v>583</v>
      </c>
      <c r="N2209" t="s">
        <v>582</v>
      </c>
      <c r="O2209">
        <v>107</v>
      </c>
    </row>
    <row r="2210" spans="1:15" x14ac:dyDescent="0.2">
      <c r="A2210">
        <v>2018</v>
      </c>
      <c r="B2210" t="s">
        <v>898</v>
      </c>
      <c r="C2210" t="s">
        <v>13</v>
      </c>
      <c r="D2210" t="s">
        <v>2</v>
      </c>
      <c r="E2210" t="s">
        <v>9</v>
      </c>
      <c r="F2210" t="s">
        <v>1216</v>
      </c>
      <c r="G2210">
        <v>827</v>
      </c>
      <c r="H2210">
        <v>1307</v>
      </c>
      <c r="I2210">
        <v>0.63274674827850041</v>
      </c>
      <c r="J2210" t="s">
        <v>84</v>
      </c>
      <c r="K2210" t="s">
        <v>144</v>
      </c>
      <c r="L2210">
        <v>1</v>
      </c>
      <c r="M2210" t="s">
        <v>583</v>
      </c>
      <c r="N2210" t="s">
        <v>582</v>
      </c>
      <c r="O2210">
        <v>107</v>
      </c>
    </row>
    <row r="2211" spans="1:15" x14ac:dyDescent="0.2">
      <c r="A2211">
        <v>2018</v>
      </c>
      <c r="B2211" t="s">
        <v>898</v>
      </c>
      <c r="C2211" t="s">
        <v>13</v>
      </c>
      <c r="D2211" t="s">
        <v>2</v>
      </c>
      <c r="E2211" t="s">
        <v>9</v>
      </c>
      <c r="F2211" t="s">
        <v>1217</v>
      </c>
      <c r="G2211">
        <v>389</v>
      </c>
      <c r="H2211">
        <v>1307</v>
      </c>
      <c r="I2211">
        <v>0.29762815608263199</v>
      </c>
      <c r="J2211" t="s">
        <v>84</v>
      </c>
      <c r="K2211" t="s">
        <v>144</v>
      </c>
      <c r="L2211">
        <v>1</v>
      </c>
      <c r="M2211" t="s">
        <v>583</v>
      </c>
      <c r="N2211" t="s">
        <v>582</v>
      </c>
      <c r="O2211">
        <v>107</v>
      </c>
    </row>
    <row r="2212" spans="1:15" x14ac:dyDescent="0.2">
      <c r="A2212">
        <v>2018</v>
      </c>
      <c r="B2212" t="s">
        <v>898</v>
      </c>
      <c r="C2212" t="s">
        <v>13</v>
      </c>
      <c r="D2212" t="s">
        <v>2</v>
      </c>
      <c r="E2212" t="s">
        <v>9</v>
      </c>
      <c r="F2212" t="s">
        <v>1215</v>
      </c>
      <c r="G2212">
        <v>91</v>
      </c>
      <c r="H2212">
        <v>1307</v>
      </c>
      <c r="I2212">
        <v>6.9625095638867637E-2</v>
      </c>
      <c r="J2212" t="s">
        <v>84</v>
      </c>
      <c r="K2212" t="s">
        <v>144</v>
      </c>
      <c r="L2212">
        <v>1</v>
      </c>
      <c r="M2212" t="s">
        <v>583</v>
      </c>
      <c r="N2212" t="s">
        <v>582</v>
      </c>
      <c r="O2212">
        <v>107</v>
      </c>
    </row>
    <row r="2213" spans="1:15" x14ac:dyDescent="0.2">
      <c r="A2213">
        <v>2018</v>
      </c>
      <c r="B2213" t="s">
        <v>898</v>
      </c>
      <c r="C2213" t="s">
        <v>13</v>
      </c>
      <c r="D2213" t="s">
        <v>2</v>
      </c>
      <c r="E2213" t="s">
        <v>60</v>
      </c>
      <c r="F2213" t="s">
        <v>1216</v>
      </c>
      <c r="G2213">
        <v>1876</v>
      </c>
      <c r="H2213">
        <v>2864</v>
      </c>
      <c r="I2213">
        <v>0.6550279329608939</v>
      </c>
      <c r="J2213" t="s">
        <v>84</v>
      </c>
      <c r="K2213" t="s">
        <v>144</v>
      </c>
      <c r="L2213">
        <v>1</v>
      </c>
      <c r="M2213" t="s">
        <v>583</v>
      </c>
      <c r="N2213" t="s">
        <v>582</v>
      </c>
      <c r="O2213">
        <v>107</v>
      </c>
    </row>
    <row r="2214" spans="1:15" x14ac:dyDescent="0.2">
      <c r="A2214">
        <v>2018</v>
      </c>
      <c r="B2214" t="s">
        <v>898</v>
      </c>
      <c r="C2214" t="s">
        <v>13</v>
      </c>
      <c r="D2214" t="s">
        <v>2</v>
      </c>
      <c r="E2214" t="s">
        <v>60</v>
      </c>
      <c r="F2214" t="s">
        <v>1217</v>
      </c>
      <c r="G2214">
        <v>782</v>
      </c>
      <c r="H2214">
        <v>2864</v>
      </c>
      <c r="I2214">
        <v>0.27304469273743015</v>
      </c>
      <c r="J2214" t="s">
        <v>84</v>
      </c>
      <c r="K2214" t="s">
        <v>144</v>
      </c>
      <c r="L2214">
        <v>1</v>
      </c>
      <c r="M2214" t="s">
        <v>583</v>
      </c>
      <c r="N2214" t="s">
        <v>582</v>
      </c>
      <c r="O2214">
        <v>107</v>
      </c>
    </row>
    <row r="2215" spans="1:15" x14ac:dyDescent="0.2">
      <c r="A2215">
        <v>2018</v>
      </c>
      <c r="B2215" t="s">
        <v>898</v>
      </c>
      <c r="C2215" t="s">
        <v>13</v>
      </c>
      <c r="D2215" t="s">
        <v>2</v>
      </c>
      <c r="E2215" t="s">
        <v>60</v>
      </c>
      <c r="F2215" t="s">
        <v>1215</v>
      </c>
      <c r="G2215">
        <v>206</v>
      </c>
      <c r="H2215">
        <v>2864</v>
      </c>
      <c r="I2215">
        <v>7.1927374301675978E-2</v>
      </c>
      <c r="J2215" t="s">
        <v>84</v>
      </c>
      <c r="K2215" t="s">
        <v>144</v>
      </c>
      <c r="L2215">
        <v>1</v>
      </c>
      <c r="M2215" t="s">
        <v>583</v>
      </c>
      <c r="N2215" t="s">
        <v>582</v>
      </c>
      <c r="O2215">
        <v>107</v>
      </c>
    </row>
    <row r="2216" spans="1:15" x14ac:dyDescent="0.2">
      <c r="A2216">
        <v>2018</v>
      </c>
      <c r="B2216" t="s">
        <v>898</v>
      </c>
      <c r="C2216" t="s">
        <v>13</v>
      </c>
      <c r="D2216" t="s">
        <v>1</v>
      </c>
      <c r="E2216" t="s">
        <v>8</v>
      </c>
      <c r="F2216" t="s">
        <v>1216</v>
      </c>
      <c r="G2216">
        <v>1045</v>
      </c>
      <c r="H2216">
        <v>1540</v>
      </c>
      <c r="I2216">
        <v>0.6785714285714286</v>
      </c>
      <c r="J2216" t="s">
        <v>84</v>
      </c>
      <c r="K2216" t="s">
        <v>144</v>
      </c>
      <c r="L2216">
        <v>1</v>
      </c>
      <c r="M2216" t="s">
        <v>583</v>
      </c>
      <c r="N2216" t="s">
        <v>582</v>
      </c>
      <c r="O2216">
        <v>107</v>
      </c>
    </row>
    <row r="2217" spans="1:15" x14ac:dyDescent="0.2">
      <c r="A2217">
        <v>2018</v>
      </c>
      <c r="B2217" t="s">
        <v>898</v>
      </c>
      <c r="C2217" t="s">
        <v>13</v>
      </c>
      <c r="D2217" t="s">
        <v>1</v>
      </c>
      <c r="E2217" t="s">
        <v>8</v>
      </c>
      <c r="F2217" t="s">
        <v>1217</v>
      </c>
      <c r="G2217">
        <v>364</v>
      </c>
      <c r="H2217">
        <v>1540</v>
      </c>
      <c r="I2217">
        <v>0.23636363636363636</v>
      </c>
      <c r="J2217" t="s">
        <v>84</v>
      </c>
      <c r="K2217" t="s">
        <v>144</v>
      </c>
      <c r="L2217">
        <v>1</v>
      </c>
      <c r="M2217" t="s">
        <v>583</v>
      </c>
      <c r="N2217" t="s">
        <v>582</v>
      </c>
      <c r="O2217">
        <v>107</v>
      </c>
    </row>
    <row r="2218" spans="1:15" x14ac:dyDescent="0.2">
      <c r="A2218">
        <v>2018</v>
      </c>
      <c r="B2218" t="s">
        <v>898</v>
      </c>
      <c r="C2218" t="s">
        <v>13</v>
      </c>
      <c r="D2218" t="s">
        <v>1</v>
      </c>
      <c r="E2218" t="s">
        <v>8</v>
      </c>
      <c r="F2218" t="s">
        <v>1215</v>
      </c>
      <c r="G2218">
        <v>131</v>
      </c>
      <c r="H2218">
        <v>1540</v>
      </c>
      <c r="I2218">
        <v>8.5064935064935066E-2</v>
      </c>
      <c r="J2218" t="s">
        <v>84</v>
      </c>
      <c r="K2218" t="s">
        <v>144</v>
      </c>
      <c r="L2218">
        <v>1</v>
      </c>
      <c r="M2218" t="s">
        <v>583</v>
      </c>
      <c r="N2218" t="s">
        <v>582</v>
      </c>
      <c r="O2218">
        <v>107</v>
      </c>
    </row>
    <row r="2219" spans="1:15" x14ac:dyDescent="0.2">
      <c r="A2219">
        <v>2018</v>
      </c>
      <c r="B2219" t="s">
        <v>898</v>
      </c>
      <c r="C2219" t="s">
        <v>13</v>
      </c>
      <c r="D2219" t="s">
        <v>1</v>
      </c>
      <c r="E2219" t="s">
        <v>9</v>
      </c>
      <c r="F2219" t="s">
        <v>1216</v>
      </c>
      <c r="G2219">
        <v>763</v>
      </c>
      <c r="H2219">
        <v>1202</v>
      </c>
      <c r="I2219">
        <v>0.63477537437603992</v>
      </c>
      <c r="J2219" t="s">
        <v>84</v>
      </c>
      <c r="K2219" t="s">
        <v>144</v>
      </c>
      <c r="L2219">
        <v>1</v>
      </c>
      <c r="M2219" t="s">
        <v>583</v>
      </c>
      <c r="N2219" t="s">
        <v>582</v>
      </c>
      <c r="O2219">
        <v>107</v>
      </c>
    </row>
    <row r="2220" spans="1:15" x14ac:dyDescent="0.2">
      <c r="A2220">
        <v>2018</v>
      </c>
      <c r="B2220" t="s">
        <v>898</v>
      </c>
      <c r="C2220" t="s">
        <v>13</v>
      </c>
      <c r="D2220" t="s">
        <v>1</v>
      </c>
      <c r="E2220" t="s">
        <v>9</v>
      </c>
      <c r="F2220" t="s">
        <v>1217</v>
      </c>
      <c r="G2220">
        <v>335</v>
      </c>
      <c r="H2220">
        <v>1202</v>
      </c>
      <c r="I2220">
        <v>0.27870216306156403</v>
      </c>
      <c r="J2220" t="s">
        <v>84</v>
      </c>
      <c r="K2220" t="s">
        <v>144</v>
      </c>
      <c r="L2220">
        <v>1</v>
      </c>
      <c r="M2220" t="s">
        <v>583</v>
      </c>
      <c r="N2220" t="s">
        <v>582</v>
      </c>
      <c r="O2220">
        <v>107</v>
      </c>
    </row>
    <row r="2221" spans="1:15" x14ac:dyDescent="0.2">
      <c r="A2221">
        <v>2018</v>
      </c>
      <c r="B2221" t="s">
        <v>898</v>
      </c>
      <c r="C2221" t="s">
        <v>13</v>
      </c>
      <c r="D2221" t="s">
        <v>1</v>
      </c>
      <c r="E2221" t="s">
        <v>9</v>
      </c>
      <c r="F2221" t="s">
        <v>1215</v>
      </c>
      <c r="G2221">
        <v>104</v>
      </c>
      <c r="H2221">
        <v>1202</v>
      </c>
      <c r="I2221">
        <v>8.6522462562396013E-2</v>
      </c>
      <c r="J2221" t="s">
        <v>84</v>
      </c>
      <c r="K2221" t="s">
        <v>144</v>
      </c>
      <c r="L2221">
        <v>1</v>
      </c>
      <c r="M2221" t="s">
        <v>583</v>
      </c>
      <c r="N2221" t="s">
        <v>582</v>
      </c>
      <c r="O2221">
        <v>107</v>
      </c>
    </row>
    <row r="2222" spans="1:15" x14ac:dyDescent="0.2">
      <c r="A2222">
        <v>2018</v>
      </c>
      <c r="B2222" t="s">
        <v>898</v>
      </c>
      <c r="C2222" t="s">
        <v>13</v>
      </c>
      <c r="D2222" t="s">
        <v>1</v>
      </c>
      <c r="E2222" t="s">
        <v>60</v>
      </c>
      <c r="F2222" t="s">
        <v>1216</v>
      </c>
      <c r="G2222">
        <v>1808</v>
      </c>
      <c r="H2222">
        <v>2742</v>
      </c>
      <c r="I2222">
        <v>0.65937272064186725</v>
      </c>
      <c r="J2222" t="s">
        <v>84</v>
      </c>
      <c r="K2222" t="s">
        <v>144</v>
      </c>
      <c r="L2222">
        <v>1</v>
      </c>
      <c r="M2222" t="s">
        <v>583</v>
      </c>
      <c r="N2222" t="s">
        <v>582</v>
      </c>
      <c r="O2222">
        <v>107</v>
      </c>
    </row>
    <row r="2223" spans="1:15" x14ac:dyDescent="0.2">
      <c r="A2223">
        <v>2018</v>
      </c>
      <c r="B2223" t="s">
        <v>898</v>
      </c>
      <c r="C2223" t="s">
        <v>13</v>
      </c>
      <c r="D2223" t="s">
        <v>1</v>
      </c>
      <c r="E2223" t="s">
        <v>60</v>
      </c>
      <c r="F2223" t="s">
        <v>1217</v>
      </c>
      <c r="G2223">
        <v>699</v>
      </c>
      <c r="H2223">
        <v>2742</v>
      </c>
      <c r="I2223">
        <v>0.25492341356673959</v>
      </c>
      <c r="J2223" t="s">
        <v>84</v>
      </c>
      <c r="K2223" t="s">
        <v>144</v>
      </c>
      <c r="L2223">
        <v>1</v>
      </c>
      <c r="M2223" t="s">
        <v>583</v>
      </c>
      <c r="N2223" t="s">
        <v>582</v>
      </c>
      <c r="O2223">
        <v>107</v>
      </c>
    </row>
    <row r="2224" spans="1:15" x14ac:dyDescent="0.2">
      <c r="A2224">
        <v>2018</v>
      </c>
      <c r="B2224" t="s">
        <v>898</v>
      </c>
      <c r="C2224" t="s">
        <v>13</v>
      </c>
      <c r="D2224" t="s">
        <v>1</v>
      </c>
      <c r="E2224" t="s">
        <v>60</v>
      </c>
      <c r="F2224" t="s">
        <v>1215</v>
      </c>
      <c r="G2224">
        <v>235</v>
      </c>
      <c r="H2224">
        <v>2742</v>
      </c>
      <c r="I2224">
        <v>8.570386579139315E-2</v>
      </c>
      <c r="J2224" t="s">
        <v>84</v>
      </c>
      <c r="K2224" t="s">
        <v>144</v>
      </c>
      <c r="L2224">
        <v>1</v>
      </c>
      <c r="M2224" t="s">
        <v>583</v>
      </c>
      <c r="N2224" t="s">
        <v>582</v>
      </c>
      <c r="O2224">
        <v>107</v>
      </c>
    </row>
    <row r="2225" spans="1:15" x14ac:dyDescent="0.2">
      <c r="A2225">
        <v>2018</v>
      </c>
      <c r="B2225" t="s">
        <v>898</v>
      </c>
      <c r="C2225" t="s">
        <v>13</v>
      </c>
      <c r="D2225" t="s">
        <v>133</v>
      </c>
      <c r="E2225" t="s">
        <v>8</v>
      </c>
      <c r="F2225" t="s">
        <v>1216</v>
      </c>
      <c r="G2225">
        <v>5713</v>
      </c>
      <c r="H2225">
        <v>8923</v>
      </c>
      <c r="I2225">
        <v>0.64025551944413317</v>
      </c>
      <c r="J2225" t="s">
        <v>84</v>
      </c>
      <c r="K2225" t="s">
        <v>144</v>
      </c>
      <c r="L2225">
        <v>1</v>
      </c>
      <c r="M2225" t="s">
        <v>583</v>
      </c>
      <c r="N2225" t="s">
        <v>582</v>
      </c>
      <c r="O2225">
        <v>107</v>
      </c>
    </row>
    <row r="2226" spans="1:15" x14ac:dyDescent="0.2">
      <c r="A2226">
        <v>2018</v>
      </c>
      <c r="B2226" t="s">
        <v>898</v>
      </c>
      <c r="C2226" t="s">
        <v>13</v>
      </c>
      <c r="D2226" t="s">
        <v>133</v>
      </c>
      <c r="E2226" t="s">
        <v>8</v>
      </c>
      <c r="F2226" t="s">
        <v>1217</v>
      </c>
      <c r="G2226">
        <v>2463</v>
      </c>
      <c r="H2226">
        <v>8923</v>
      </c>
      <c r="I2226">
        <v>0.27602824162277262</v>
      </c>
      <c r="J2226" t="s">
        <v>84</v>
      </c>
      <c r="K2226" t="s">
        <v>144</v>
      </c>
      <c r="L2226">
        <v>1</v>
      </c>
      <c r="M2226" t="s">
        <v>583</v>
      </c>
      <c r="N2226" t="s">
        <v>582</v>
      </c>
      <c r="O2226">
        <v>107</v>
      </c>
    </row>
    <row r="2227" spans="1:15" x14ac:dyDescent="0.2">
      <c r="A2227">
        <v>2018</v>
      </c>
      <c r="B2227" t="s">
        <v>898</v>
      </c>
      <c r="C2227" t="s">
        <v>13</v>
      </c>
      <c r="D2227" t="s">
        <v>133</v>
      </c>
      <c r="E2227" t="s">
        <v>8</v>
      </c>
      <c r="F2227" t="s">
        <v>1215</v>
      </c>
      <c r="G2227">
        <v>747</v>
      </c>
      <c r="H2227">
        <v>8923</v>
      </c>
      <c r="I2227">
        <v>8.3716238933094253E-2</v>
      </c>
      <c r="J2227" t="s">
        <v>84</v>
      </c>
      <c r="K2227" t="s">
        <v>144</v>
      </c>
      <c r="L2227">
        <v>1</v>
      </c>
      <c r="M2227" t="s">
        <v>583</v>
      </c>
      <c r="N2227" t="s">
        <v>582</v>
      </c>
      <c r="O2227">
        <v>107</v>
      </c>
    </row>
    <row r="2228" spans="1:15" x14ac:dyDescent="0.2">
      <c r="A2228">
        <v>2018</v>
      </c>
      <c r="B2228" t="s">
        <v>898</v>
      </c>
      <c r="C2228" t="s">
        <v>13</v>
      </c>
      <c r="D2228" t="s">
        <v>133</v>
      </c>
      <c r="E2228" t="s">
        <v>9</v>
      </c>
      <c r="F2228" t="s">
        <v>1216</v>
      </c>
      <c r="G2228">
        <v>5435</v>
      </c>
      <c r="H2228">
        <v>9379</v>
      </c>
      <c r="I2228">
        <v>0.57948608593666706</v>
      </c>
      <c r="J2228" t="s">
        <v>84</v>
      </c>
      <c r="K2228" t="s">
        <v>144</v>
      </c>
      <c r="L2228">
        <v>1</v>
      </c>
      <c r="M2228" t="s">
        <v>583</v>
      </c>
      <c r="N2228" t="s">
        <v>582</v>
      </c>
      <c r="O2228">
        <v>107</v>
      </c>
    </row>
    <row r="2229" spans="1:15" x14ac:dyDescent="0.2">
      <c r="A2229">
        <v>2018</v>
      </c>
      <c r="B2229" t="s">
        <v>898</v>
      </c>
      <c r="C2229" t="s">
        <v>13</v>
      </c>
      <c r="D2229" t="s">
        <v>133</v>
      </c>
      <c r="E2229" t="s">
        <v>9</v>
      </c>
      <c r="F2229" t="s">
        <v>1217</v>
      </c>
      <c r="G2229">
        <v>3406</v>
      </c>
      <c r="H2229">
        <v>9379</v>
      </c>
      <c r="I2229">
        <v>0.3631517219319757</v>
      </c>
      <c r="J2229" t="s">
        <v>84</v>
      </c>
      <c r="K2229" t="s">
        <v>144</v>
      </c>
      <c r="L2229">
        <v>1</v>
      </c>
      <c r="M2229" t="s">
        <v>583</v>
      </c>
      <c r="N2229" t="s">
        <v>582</v>
      </c>
      <c r="O2229">
        <v>107</v>
      </c>
    </row>
    <row r="2230" spans="1:15" x14ac:dyDescent="0.2">
      <c r="A2230">
        <v>2018</v>
      </c>
      <c r="B2230" t="s">
        <v>898</v>
      </c>
      <c r="C2230" t="s">
        <v>13</v>
      </c>
      <c r="D2230" t="s">
        <v>133</v>
      </c>
      <c r="E2230" t="s">
        <v>9</v>
      </c>
      <c r="F2230" t="s">
        <v>1215</v>
      </c>
      <c r="G2230">
        <v>538</v>
      </c>
      <c r="H2230">
        <v>9379</v>
      </c>
      <c r="I2230">
        <v>5.7362192131357286E-2</v>
      </c>
      <c r="J2230" t="s">
        <v>84</v>
      </c>
      <c r="K2230" t="s">
        <v>144</v>
      </c>
      <c r="L2230">
        <v>1</v>
      </c>
      <c r="M2230" t="s">
        <v>583</v>
      </c>
      <c r="N2230" t="s">
        <v>582</v>
      </c>
      <c r="O2230">
        <v>107</v>
      </c>
    </row>
    <row r="2231" spans="1:15" x14ac:dyDescent="0.2">
      <c r="A2231">
        <v>2018</v>
      </c>
      <c r="B2231" t="s">
        <v>898</v>
      </c>
      <c r="C2231" t="s">
        <v>13</v>
      </c>
      <c r="D2231" t="s">
        <v>133</v>
      </c>
      <c r="E2231" t="s">
        <v>60</v>
      </c>
      <c r="F2231" t="s">
        <v>1216</v>
      </c>
      <c r="G2231">
        <v>11148</v>
      </c>
      <c r="H2231">
        <v>18302</v>
      </c>
      <c r="I2231">
        <v>0.60911375805922852</v>
      </c>
      <c r="J2231" t="s">
        <v>84</v>
      </c>
      <c r="K2231" t="s">
        <v>144</v>
      </c>
      <c r="L2231">
        <v>1</v>
      </c>
      <c r="M2231" t="s">
        <v>583</v>
      </c>
      <c r="N2231" t="s">
        <v>582</v>
      </c>
      <c r="O2231">
        <v>107</v>
      </c>
    </row>
    <row r="2232" spans="1:15" x14ac:dyDescent="0.2">
      <c r="A2232">
        <v>2018</v>
      </c>
      <c r="B2232" t="s">
        <v>898</v>
      </c>
      <c r="C2232" t="s">
        <v>13</v>
      </c>
      <c r="D2232" t="s">
        <v>133</v>
      </c>
      <c r="E2232" t="s">
        <v>60</v>
      </c>
      <c r="F2232" t="s">
        <v>1217</v>
      </c>
      <c r="G2232">
        <v>5869</v>
      </c>
      <c r="H2232">
        <v>18302</v>
      </c>
      <c r="I2232">
        <v>0.32067533602884929</v>
      </c>
      <c r="J2232" t="s">
        <v>84</v>
      </c>
      <c r="K2232" t="s">
        <v>144</v>
      </c>
      <c r="L2232">
        <v>1</v>
      </c>
      <c r="M2232" t="s">
        <v>583</v>
      </c>
      <c r="N2232" t="s">
        <v>582</v>
      </c>
      <c r="O2232">
        <v>107</v>
      </c>
    </row>
    <row r="2233" spans="1:15" x14ac:dyDescent="0.2">
      <c r="A2233">
        <v>2018</v>
      </c>
      <c r="B2233" t="s">
        <v>898</v>
      </c>
      <c r="C2233" t="s">
        <v>13</v>
      </c>
      <c r="D2233" t="s">
        <v>133</v>
      </c>
      <c r="E2233" t="s">
        <v>60</v>
      </c>
      <c r="F2233" t="s">
        <v>1215</v>
      </c>
      <c r="G2233">
        <v>1285</v>
      </c>
      <c r="H2233">
        <v>18302</v>
      </c>
      <c r="I2233">
        <v>7.0210905911922195E-2</v>
      </c>
      <c r="J2233" t="s">
        <v>84</v>
      </c>
      <c r="K2233" t="s">
        <v>144</v>
      </c>
      <c r="L2233">
        <v>1</v>
      </c>
      <c r="M2233" t="s">
        <v>583</v>
      </c>
      <c r="N2233" t="s">
        <v>582</v>
      </c>
      <c r="O2233">
        <v>107</v>
      </c>
    </row>
    <row r="2234" spans="1:15" x14ac:dyDescent="0.2">
      <c r="A2234">
        <v>2018</v>
      </c>
      <c r="B2234" t="s">
        <v>899</v>
      </c>
      <c r="C2234" t="s">
        <v>13</v>
      </c>
      <c r="D2234" t="s">
        <v>7</v>
      </c>
      <c r="E2234" t="s">
        <v>8</v>
      </c>
      <c r="F2234" t="s">
        <v>1216</v>
      </c>
      <c r="G2234">
        <v>152</v>
      </c>
      <c r="H2234">
        <v>245</v>
      </c>
      <c r="I2234">
        <v>0.62040816326530612</v>
      </c>
      <c r="J2234" t="s">
        <v>84</v>
      </c>
      <c r="K2234" t="s">
        <v>144</v>
      </c>
      <c r="L2234">
        <v>1</v>
      </c>
      <c r="M2234" t="s">
        <v>581</v>
      </c>
      <c r="N2234" t="s">
        <v>580</v>
      </c>
      <c r="O2234">
        <v>108</v>
      </c>
    </row>
    <row r="2235" spans="1:15" x14ac:dyDescent="0.2">
      <c r="A2235">
        <v>2018</v>
      </c>
      <c r="B2235" t="s">
        <v>899</v>
      </c>
      <c r="C2235" t="s">
        <v>13</v>
      </c>
      <c r="D2235" t="s">
        <v>7</v>
      </c>
      <c r="E2235" t="s">
        <v>8</v>
      </c>
      <c r="F2235" t="s">
        <v>1217</v>
      </c>
      <c r="G2235">
        <v>67</v>
      </c>
      <c r="H2235">
        <v>245</v>
      </c>
      <c r="I2235">
        <v>0.27346938775510204</v>
      </c>
      <c r="J2235" t="s">
        <v>84</v>
      </c>
      <c r="K2235" t="s">
        <v>144</v>
      </c>
      <c r="L2235">
        <v>1</v>
      </c>
      <c r="M2235" t="s">
        <v>581</v>
      </c>
      <c r="N2235" t="s">
        <v>580</v>
      </c>
      <c r="O2235">
        <v>108</v>
      </c>
    </row>
    <row r="2236" spans="1:15" x14ac:dyDescent="0.2">
      <c r="A2236">
        <v>2018</v>
      </c>
      <c r="B2236" t="s">
        <v>899</v>
      </c>
      <c r="C2236" t="s">
        <v>13</v>
      </c>
      <c r="D2236" t="s">
        <v>7</v>
      </c>
      <c r="E2236" t="s">
        <v>8</v>
      </c>
      <c r="F2236" t="s">
        <v>1215</v>
      </c>
      <c r="G2236">
        <v>26</v>
      </c>
      <c r="H2236">
        <v>245</v>
      </c>
      <c r="I2236">
        <v>0.10612244897959183</v>
      </c>
      <c r="J2236" t="s">
        <v>84</v>
      </c>
      <c r="K2236" t="s">
        <v>144</v>
      </c>
      <c r="L2236">
        <v>1</v>
      </c>
      <c r="M2236" t="s">
        <v>581</v>
      </c>
      <c r="N2236" t="s">
        <v>580</v>
      </c>
      <c r="O2236">
        <v>108</v>
      </c>
    </row>
    <row r="2237" spans="1:15" x14ac:dyDescent="0.2">
      <c r="A2237">
        <v>2018</v>
      </c>
      <c r="B2237" t="s">
        <v>899</v>
      </c>
      <c r="C2237" t="s">
        <v>13</v>
      </c>
      <c r="D2237" t="s">
        <v>7</v>
      </c>
      <c r="E2237" t="s">
        <v>9</v>
      </c>
      <c r="F2237" t="s">
        <v>1216</v>
      </c>
      <c r="G2237">
        <v>172</v>
      </c>
      <c r="H2237">
        <v>323</v>
      </c>
      <c r="I2237">
        <v>0.53250773993808054</v>
      </c>
      <c r="J2237" t="s">
        <v>84</v>
      </c>
      <c r="K2237" t="s">
        <v>144</v>
      </c>
      <c r="L2237">
        <v>1</v>
      </c>
      <c r="M2237" t="s">
        <v>581</v>
      </c>
      <c r="N2237" t="s">
        <v>580</v>
      </c>
      <c r="O2237">
        <v>108</v>
      </c>
    </row>
    <row r="2238" spans="1:15" x14ac:dyDescent="0.2">
      <c r="A2238">
        <v>2018</v>
      </c>
      <c r="B2238" t="s">
        <v>899</v>
      </c>
      <c r="C2238" t="s">
        <v>13</v>
      </c>
      <c r="D2238" t="s">
        <v>7</v>
      </c>
      <c r="E2238" t="s">
        <v>9</v>
      </c>
      <c r="F2238" t="s">
        <v>1217</v>
      </c>
      <c r="G2238">
        <v>139</v>
      </c>
      <c r="H2238">
        <v>323</v>
      </c>
      <c r="I2238">
        <v>0.43034055727554177</v>
      </c>
      <c r="J2238" t="s">
        <v>84</v>
      </c>
      <c r="K2238" t="s">
        <v>144</v>
      </c>
      <c r="L2238">
        <v>1</v>
      </c>
      <c r="M2238" t="s">
        <v>581</v>
      </c>
      <c r="N2238" t="s">
        <v>580</v>
      </c>
      <c r="O2238">
        <v>108</v>
      </c>
    </row>
    <row r="2239" spans="1:15" x14ac:dyDescent="0.2">
      <c r="A2239">
        <v>2018</v>
      </c>
      <c r="B2239" t="s">
        <v>899</v>
      </c>
      <c r="C2239" t="s">
        <v>13</v>
      </c>
      <c r="D2239" t="s">
        <v>7</v>
      </c>
      <c r="E2239" t="s">
        <v>9</v>
      </c>
      <c r="F2239" t="s">
        <v>1215</v>
      </c>
      <c r="G2239">
        <v>12</v>
      </c>
      <c r="H2239">
        <v>323</v>
      </c>
      <c r="I2239">
        <v>3.7151702786377708E-2</v>
      </c>
      <c r="J2239" t="s">
        <v>84</v>
      </c>
      <c r="K2239" t="s">
        <v>144</v>
      </c>
      <c r="L2239">
        <v>1</v>
      </c>
      <c r="M2239" t="s">
        <v>581</v>
      </c>
      <c r="N2239" t="s">
        <v>580</v>
      </c>
      <c r="O2239">
        <v>108</v>
      </c>
    </row>
    <row r="2240" spans="1:15" x14ac:dyDescent="0.2">
      <c r="A2240">
        <v>2018</v>
      </c>
      <c r="B2240" t="s">
        <v>899</v>
      </c>
      <c r="C2240" t="s">
        <v>13</v>
      </c>
      <c r="D2240" t="s">
        <v>7</v>
      </c>
      <c r="E2240" t="s">
        <v>60</v>
      </c>
      <c r="F2240" t="s">
        <v>1216</v>
      </c>
      <c r="G2240">
        <v>324</v>
      </c>
      <c r="H2240">
        <v>568</v>
      </c>
      <c r="I2240">
        <v>0.57042253521126762</v>
      </c>
      <c r="J2240" t="s">
        <v>84</v>
      </c>
      <c r="K2240" t="s">
        <v>144</v>
      </c>
      <c r="L2240">
        <v>1</v>
      </c>
      <c r="M2240" t="s">
        <v>581</v>
      </c>
      <c r="N2240" t="s">
        <v>580</v>
      </c>
      <c r="O2240">
        <v>108</v>
      </c>
    </row>
    <row r="2241" spans="1:15" x14ac:dyDescent="0.2">
      <c r="A2241">
        <v>2018</v>
      </c>
      <c r="B2241" t="s">
        <v>899</v>
      </c>
      <c r="C2241" t="s">
        <v>13</v>
      </c>
      <c r="D2241" t="s">
        <v>7</v>
      </c>
      <c r="E2241" t="s">
        <v>60</v>
      </c>
      <c r="F2241" t="s">
        <v>1217</v>
      </c>
      <c r="G2241">
        <v>206</v>
      </c>
      <c r="H2241">
        <v>568</v>
      </c>
      <c r="I2241">
        <v>0.36267605633802819</v>
      </c>
      <c r="J2241" t="s">
        <v>84</v>
      </c>
      <c r="K2241" t="s">
        <v>144</v>
      </c>
      <c r="L2241">
        <v>1</v>
      </c>
      <c r="M2241" t="s">
        <v>581</v>
      </c>
      <c r="N2241" t="s">
        <v>580</v>
      </c>
      <c r="O2241">
        <v>108</v>
      </c>
    </row>
    <row r="2242" spans="1:15" x14ac:dyDescent="0.2">
      <c r="A2242">
        <v>2018</v>
      </c>
      <c r="B2242" t="s">
        <v>899</v>
      </c>
      <c r="C2242" t="s">
        <v>13</v>
      </c>
      <c r="D2242" t="s">
        <v>7</v>
      </c>
      <c r="E2242" t="s">
        <v>60</v>
      </c>
      <c r="F2242" t="s">
        <v>1215</v>
      </c>
      <c r="G2242">
        <v>38</v>
      </c>
      <c r="H2242">
        <v>568</v>
      </c>
      <c r="I2242">
        <v>6.6901408450704219E-2</v>
      </c>
      <c r="J2242" t="s">
        <v>84</v>
      </c>
      <c r="K2242" t="s">
        <v>144</v>
      </c>
      <c r="L2242">
        <v>1</v>
      </c>
      <c r="M2242" t="s">
        <v>581</v>
      </c>
      <c r="N2242" t="s">
        <v>580</v>
      </c>
      <c r="O2242">
        <v>108</v>
      </c>
    </row>
    <row r="2243" spans="1:15" x14ac:dyDescent="0.2">
      <c r="A2243">
        <v>2018</v>
      </c>
      <c r="B2243" t="s">
        <v>899</v>
      </c>
      <c r="C2243" t="s">
        <v>13</v>
      </c>
      <c r="D2243" t="s">
        <v>6</v>
      </c>
      <c r="E2243" t="s">
        <v>8</v>
      </c>
      <c r="F2243" t="s">
        <v>1216</v>
      </c>
      <c r="G2243">
        <v>184</v>
      </c>
      <c r="H2243">
        <v>294</v>
      </c>
      <c r="I2243">
        <v>0.62585034013605445</v>
      </c>
      <c r="J2243" t="s">
        <v>84</v>
      </c>
      <c r="K2243" t="s">
        <v>144</v>
      </c>
      <c r="L2243">
        <v>1</v>
      </c>
      <c r="M2243" t="s">
        <v>581</v>
      </c>
      <c r="N2243" t="s">
        <v>580</v>
      </c>
      <c r="O2243">
        <v>108</v>
      </c>
    </row>
    <row r="2244" spans="1:15" x14ac:dyDescent="0.2">
      <c r="A2244">
        <v>2018</v>
      </c>
      <c r="B2244" t="s">
        <v>899</v>
      </c>
      <c r="C2244" t="s">
        <v>13</v>
      </c>
      <c r="D2244" t="s">
        <v>6</v>
      </c>
      <c r="E2244" t="s">
        <v>8</v>
      </c>
      <c r="F2244" t="s">
        <v>1217</v>
      </c>
      <c r="G2244">
        <v>76</v>
      </c>
      <c r="H2244">
        <v>294</v>
      </c>
      <c r="I2244">
        <v>0.25850340136054423</v>
      </c>
      <c r="J2244" t="s">
        <v>84</v>
      </c>
      <c r="K2244" t="s">
        <v>144</v>
      </c>
      <c r="L2244">
        <v>1</v>
      </c>
      <c r="M2244" t="s">
        <v>581</v>
      </c>
      <c r="N2244" t="s">
        <v>580</v>
      </c>
      <c r="O2244">
        <v>108</v>
      </c>
    </row>
    <row r="2245" spans="1:15" x14ac:dyDescent="0.2">
      <c r="A2245">
        <v>2018</v>
      </c>
      <c r="B2245" t="s">
        <v>899</v>
      </c>
      <c r="C2245" t="s">
        <v>13</v>
      </c>
      <c r="D2245" t="s">
        <v>6</v>
      </c>
      <c r="E2245" t="s">
        <v>8</v>
      </c>
      <c r="F2245" t="s">
        <v>1215</v>
      </c>
      <c r="G2245">
        <v>34</v>
      </c>
      <c r="H2245">
        <v>294</v>
      </c>
      <c r="I2245">
        <v>0.11564625850340136</v>
      </c>
      <c r="J2245" t="s">
        <v>84</v>
      </c>
      <c r="K2245" t="s">
        <v>144</v>
      </c>
      <c r="L2245">
        <v>1</v>
      </c>
      <c r="M2245" t="s">
        <v>581</v>
      </c>
      <c r="N2245" t="s">
        <v>580</v>
      </c>
      <c r="O2245">
        <v>108</v>
      </c>
    </row>
    <row r="2246" spans="1:15" x14ac:dyDescent="0.2">
      <c r="A2246">
        <v>2018</v>
      </c>
      <c r="B2246" t="s">
        <v>899</v>
      </c>
      <c r="C2246" t="s">
        <v>13</v>
      </c>
      <c r="D2246" t="s">
        <v>6</v>
      </c>
      <c r="E2246" t="s">
        <v>9</v>
      </c>
      <c r="F2246" t="s">
        <v>1216</v>
      </c>
      <c r="G2246">
        <v>171</v>
      </c>
      <c r="H2246">
        <v>339</v>
      </c>
      <c r="I2246">
        <v>0.50442477876106195</v>
      </c>
      <c r="J2246" t="s">
        <v>84</v>
      </c>
      <c r="K2246" t="s">
        <v>144</v>
      </c>
      <c r="L2246">
        <v>1</v>
      </c>
      <c r="M2246" t="s">
        <v>581</v>
      </c>
      <c r="N2246" t="s">
        <v>580</v>
      </c>
      <c r="O2246">
        <v>108</v>
      </c>
    </row>
    <row r="2247" spans="1:15" x14ac:dyDescent="0.2">
      <c r="A2247">
        <v>2018</v>
      </c>
      <c r="B2247" t="s">
        <v>899</v>
      </c>
      <c r="C2247" t="s">
        <v>13</v>
      </c>
      <c r="D2247" t="s">
        <v>6</v>
      </c>
      <c r="E2247" t="s">
        <v>9</v>
      </c>
      <c r="F2247" t="s">
        <v>1217</v>
      </c>
      <c r="G2247">
        <v>147</v>
      </c>
      <c r="H2247">
        <v>339</v>
      </c>
      <c r="I2247">
        <v>0.4336283185840708</v>
      </c>
      <c r="J2247" t="s">
        <v>84</v>
      </c>
      <c r="K2247" t="s">
        <v>144</v>
      </c>
      <c r="L2247">
        <v>1</v>
      </c>
      <c r="M2247" t="s">
        <v>581</v>
      </c>
      <c r="N2247" t="s">
        <v>580</v>
      </c>
      <c r="O2247">
        <v>108</v>
      </c>
    </row>
    <row r="2248" spans="1:15" x14ac:dyDescent="0.2">
      <c r="A2248">
        <v>2018</v>
      </c>
      <c r="B2248" t="s">
        <v>899</v>
      </c>
      <c r="C2248" t="s">
        <v>13</v>
      </c>
      <c r="D2248" t="s">
        <v>6</v>
      </c>
      <c r="E2248" t="s">
        <v>9</v>
      </c>
      <c r="F2248" t="s">
        <v>1215</v>
      </c>
      <c r="G2248">
        <v>21</v>
      </c>
      <c r="H2248">
        <v>339</v>
      </c>
      <c r="I2248">
        <v>6.1946902654867256E-2</v>
      </c>
      <c r="J2248" t="s">
        <v>84</v>
      </c>
      <c r="K2248" t="s">
        <v>144</v>
      </c>
      <c r="L2248">
        <v>1</v>
      </c>
      <c r="M2248" t="s">
        <v>581</v>
      </c>
      <c r="N2248" t="s">
        <v>580</v>
      </c>
      <c r="O2248">
        <v>108</v>
      </c>
    </row>
    <row r="2249" spans="1:15" x14ac:dyDescent="0.2">
      <c r="A2249">
        <v>2018</v>
      </c>
      <c r="B2249" t="s">
        <v>899</v>
      </c>
      <c r="C2249" t="s">
        <v>13</v>
      </c>
      <c r="D2249" t="s">
        <v>6</v>
      </c>
      <c r="E2249" t="s">
        <v>60</v>
      </c>
      <c r="F2249" t="s">
        <v>1216</v>
      </c>
      <c r="G2249">
        <v>355</v>
      </c>
      <c r="H2249">
        <v>633</v>
      </c>
      <c r="I2249">
        <v>0.56082148499210116</v>
      </c>
      <c r="J2249" t="s">
        <v>84</v>
      </c>
      <c r="K2249" t="s">
        <v>144</v>
      </c>
      <c r="L2249">
        <v>1</v>
      </c>
      <c r="M2249" t="s">
        <v>581</v>
      </c>
      <c r="N2249" t="s">
        <v>580</v>
      </c>
      <c r="O2249">
        <v>108</v>
      </c>
    </row>
    <row r="2250" spans="1:15" x14ac:dyDescent="0.2">
      <c r="A2250">
        <v>2018</v>
      </c>
      <c r="B2250" t="s">
        <v>899</v>
      </c>
      <c r="C2250" t="s">
        <v>13</v>
      </c>
      <c r="D2250" t="s">
        <v>6</v>
      </c>
      <c r="E2250" t="s">
        <v>60</v>
      </c>
      <c r="F2250" t="s">
        <v>1217</v>
      </c>
      <c r="G2250">
        <v>223</v>
      </c>
      <c r="H2250">
        <v>633</v>
      </c>
      <c r="I2250">
        <v>0.35229067930489733</v>
      </c>
      <c r="J2250" t="s">
        <v>84</v>
      </c>
      <c r="K2250" t="s">
        <v>144</v>
      </c>
      <c r="L2250">
        <v>1</v>
      </c>
      <c r="M2250" t="s">
        <v>581</v>
      </c>
      <c r="N2250" t="s">
        <v>580</v>
      </c>
      <c r="O2250">
        <v>108</v>
      </c>
    </row>
    <row r="2251" spans="1:15" x14ac:dyDescent="0.2">
      <c r="A2251">
        <v>2018</v>
      </c>
      <c r="B2251" t="s">
        <v>899</v>
      </c>
      <c r="C2251" t="s">
        <v>13</v>
      </c>
      <c r="D2251" t="s">
        <v>6</v>
      </c>
      <c r="E2251" t="s">
        <v>60</v>
      </c>
      <c r="F2251" t="s">
        <v>1215</v>
      </c>
      <c r="G2251">
        <v>55</v>
      </c>
      <c r="H2251">
        <v>633</v>
      </c>
      <c r="I2251">
        <v>8.6887835703001584E-2</v>
      </c>
      <c r="J2251" t="s">
        <v>84</v>
      </c>
      <c r="K2251" t="s">
        <v>144</v>
      </c>
      <c r="L2251">
        <v>1</v>
      </c>
      <c r="M2251" t="s">
        <v>581</v>
      </c>
      <c r="N2251" t="s">
        <v>580</v>
      </c>
      <c r="O2251">
        <v>108</v>
      </c>
    </row>
    <row r="2252" spans="1:15" x14ac:dyDescent="0.2">
      <c r="A2252">
        <v>2018</v>
      </c>
      <c r="B2252" t="s">
        <v>899</v>
      </c>
      <c r="C2252" t="s">
        <v>13</v>
      </c>
      <c r="D2252" t="s">
        <v>5</v>
      </c>
      <c r="E2252" t="s">
        <v>8</v>
      </c>
      <c r="F2252" t="s">
        <v>1216</v>
      </c>
      <c r="G2252">
        <v>210</v>
      </c>
      <c r="H2252">
        <v>334</v>
      </c>
      <c r="I2252">
        <v>0.62874251497005984</v>
      </c>
      <c r="J2252" t="s">
        <v>84</v>
      </c>
      <c r="K2252" t="s">
        <v>144</v>
      </c>
      <c r="L2252">
        <v>1</v>
      </c>
      <c r="M2252" t="s">
        <v>581</v>
      </c>
      <c r="N2252" t="s">
        <v>580</v>
      </c>
      <c r="O2252">
        <v>108</v>
      </c>
    </row>
    <row r="2253" spans="1:15" x14ac:dyDescent="0.2">
      <c r="A2253">
        <v>2018</v>
      </c>
      <c r="B2253" t="s">
        <v>899</v>
      </c>
      <c r="C2253" t="s">
        <v>13</v>
      </c>
      <c r="D2253" t="s">
        <v>5</v>
      </c>
      <c r="E2253" t="s">
        <v>8</v>
      </c>
      <c r="F2253" t="s">
        <v>1217</v>
      </c>
      <c r="G2253">
        <v>86</v>
      </c>
      <c r="H2253">
        <v>334</v>
      </c>
      <c r="I2253">
        <v>0.25748502994011974</v>
      </c>
      <c r="J2253" t="s">
        <v>84</v>
      </c>
      <c r="K2253" t="s">
        <v>144</v>
      </c>
      <c r="L2253">
        <v>1</v>
      </c>
      <c r="M2253" t="s">
        <v>581</v>
      </c>
      <c r="N2253" t="s">
        <v>580</v>
      </c>
      <c r="O2253">
        <v>108</v>
      </c>
    </row>
    <row r="2254" spans="1:15" x14ac:dyDescent="0.2">
      <c r="A2254">
        <v>2018</v>
      </c>
      <c r="B2254" t="s">
        <v>899</v>
      </c>
      <c r="C2254" t="s">
        <v>13</v>
      </c>
      <c r="D2254" t="s">
        <v>5</v>
      </c>
      <c r="E2254" t="s">
        <v>8</v>
      </c>
      <c r="F2254" t="s">
        <v>1215</v>
      </c>
      <c r="G2254">
        <v>38</v>
      </c>
      <c r="H2254">
        <v>334</v>
      </c>
      <c r="I2254">
        <v>0.11377245508982035</v>
      </c>
      <c r="J2254" t="s">
        <v>84</v>
      </c>
      <c r="K2254" t="s">
        <v>144</v>
      </c>
      <c r="L2254">
        <v>1</v>
      </c>
      <c r="M2254" t="s">
        <v>581</v>
      </c>
      <c r="N2254" t="s">
        <v>580</v>
      </c>
      <c r="O2254">
        <v>108</v>
      </c>
    </row>
    <row r="2255" spans="1:15" x14ac:dyDescent="0.2">
      <c r="A2255">
        <v>2018</v>
      </c>
      <c r="B2255" t="s">
        <v>899</v>
      </c>
      <c r="C2255" t="s">
        <v>13</v>
      </c>
      <c r="D2255" t="s">
        <v>5</v>
      </c>
      <c r="E2255" t="s">
        <v>9</v>
      </c>
      <c r="F2255" t="s">
        <v>1216</v>
      </c>
      <c r="G2255">
        <v>204</v>
      </c>
      <c r="H2255">
        <v>373</v>
      </c>
      <c r="I2255">
        <v>0.54691689008042899</v>
      </c>
      <c r="J2255" t="s">
        <v>84</v>
      </c>
      <c r="K2255" t="s">
        <v>144</v>
      </c>
      <c r="L2255">
        <v>1</v>
      </c>
      <c r="M2255" t="s">
        <v>581</v>
      </c>
      <c r="N2255" t="s">
        <v>580</v>
      </c>
      <c r="O2255">
        <v>108</v>
      </c>
    </row>
    <row r="2256" spans="1:15" x14ac:dyDescent="0.2">
      <c r="A2256">
        <v>2018</v>
      </c>
      <c r="B2256" t="s">
        <v>899</v>
      </c>
      <c r="C2256" t="s">
        <v>13</v>
      </c>
      <c r="D2256" t="s">
        <v>5</v>
      </c>
      <c r="E2256" t="s">
        <v>9</v>
      </c>
      <c r="F2256" t="s">
        <v>1217</v>
      </c>
      <c r="G2256">
        <v>148</v>
      </c>
      <c r="H2256">
        <v>373</v>
      </c>
      <c r="I2256">
        <v>0.39678284182305629</v>
      </c>
      <c r="J2256" t="s">
        <v>84</v>
      </c>
      <c r="K2256" t="s">
        <v>144</v>
      </c>
      <c r="L2256">
        <v>1</v>
      </c>
      <c r="M2256" t="s">
        <v>581</v>
      </c>
      <c r="N2256" t="s">
        <v>580</v>
      </c>
      <c r="O2256">
        <v>108</v>
      </c>
    </row>
    <row r="2257" spans="1:15" x14ac:dyDescent="0.2">
      <c r="A2257">
        <v>2018</v>
      </c>
      <c r="B2257" t="s">
        <v>899</v>
      </c>
      <c r="C2257" t="s">
        <v>13</v>
      </c>
      <c r="D2257" t="s">
        <v>5</v>
      </c>
      <c r="E2257" t="s">
        <v>9</v>
      </c>
      <c r="F2257" t="s">
        <v>1215</v>
      </c>
      <c r="G2257">
        <v>21</v>
      </c>
      <c r="H2257">
        <v>373</v>
      </c>
      <c r="I2257">
        <v>5.6300268096514748E-2</v>
      </c>
      <c r="J2257" t="s">
        <v>84</v>
      </c>
      <c r="K2257" t="s">
        <v>144</v>
      </c>
      <c r="L2257">
        <v>1</v>
      </c>
      <c r="M2257" t="s">
        <v>581</v>
      </c>
      <c r="N2257" t="s">
        <v>580</v>
      </c>
      <c r="O2257">
        <v>108</v>
      </c>
    </row>
    <row r="2258" spans="1:15" x14ac:dyDescent="0.2">
      <c r="A2258">
        <v>2018</v>
      </c>
      <c r="B2258" t="s">
        <v>899</v>
      </c>
      <c r="C2258" t="s">
        <v>13</v>
      </c>
      <c r="D2258" t="s">
        <v>5</v>
      </c>
      <c r="E2258" t="s">
        <v>60</v>
      </c>
      <c r="F2258" t="s">
        <v>1216</v>
      </c>
      <c r="G2258">
        <v>414</v>
      </c>
      <c r="H2258">
        <v>707</v>
      </c>
      <c r="I2258">
        <v>0.58557284299858559</v>
      </c>
      <c r="J2258" t="s">
        <v>84</v>
      </c>
      <c r="K2258" t="s">
        <v>144</v>
      </c>
      <c r="L2258">
        <v>1</v>
      </c>
      <c r="M2258" t="s">
        <v>581</v>
      </c>
      <c r="N2258" t="s">
        <v>580</v>
      </c>
      <c r="O2258">
        <v>108</v>
      </c>
    </row>
    <row r="2259" spans="1:15" x14ac:dyDescent="0.2">
      <c r="A2259">
        <v>2018</v>
      </c>
      <c r="B2259" t="s">
        <v>899</v>
      </c>
      <c r="C2259" t="s">
        <v>13</v>
      </c>
      <c r="D2259" t="s">
        <v>5</v>
      </c>
      <c r="E2259" t="s">
        <v>60</v>
      </c>
      <c r="F2259" t="s">
        <v>1217</v>
      </c>
      <c r="G2259">
        <v>234</v>
      </c>
      <c r="H2259">
        <v>707</v>
      </c>
      <c r="I2259">
        <v>0.33097595473833097</v>
      </c>
      <c r="J2259" t="s">
        <v>84</v>
      </c>
      <c r="K2259" t="s">
        <v>144</v>
      </c>
      <c r="L2259">
        <v>1</v>
      </c>
      <c r="M2259" t="s">
        <v>581</v>
      </c>
      <c r="N2259" t="s">
        <v>580</v>
      </c>
      <c r="O2259">
        <v>108</v>
      </c>
    </row>
    <row r="2260" spans="1:15" x14ac:dyDescent="0.2">
      <c r="A2260">
        <v>2018</v>
      </c>
      <c r="B2260" t="s">
        <v>899</v>
      </c>
      <c r="C2260" t="s">
        <v>13</v>
      </c>
      <c r="D2260" t="s">
        <v>5</v>
      </c>
      <c r="E2260" t="s">
        <v>60</v>
      </c>
      <c r="F2260" t="s">
        <v>1215</v>
      </c>
      <c r="G2260">
        <v>59</v>
      </c>
      <c r="H2260">
        <v>707</v>
      </c>
      <c r="I2260">
        <v>8.3451202263083446E-2</v>
      </c>
      <c r="J2260" t="s">
        <v>84</v>
      </c>
      <c r="K2260" t="s">
        <v>144</v>
      </c>
      <c r="L2260">
        <v>1</v>
      </c>
      <c r="M2260" t="s">
        <v>581</v>
      </c>
      <c r="N2260" t="s">
        <v>580</v>
      </c>
      <c r="O2260">
        <v>108</v>
      </c>
    </row>
    <row r="2261" spans="1:15" x14ac:dyDescent="0.2">
      <c r="A2261">
        <v>2018</v>
      </c>
      <c r="B2261" t="s">
        <v>899</v>
      </c>
      <c r="C2261" t="s">
        <v>13</v>
      </c>
      <c r="D2261" t="s">
        <v>4</v>
      </c>
      <c r="E2261" t="s">
        <v>8</v>
      </c>
      <c r="F2261" t="s">
        <v>1216</v>
      </c>
      <c r="G2261">
        <v>226</v>
      </c>
      <c r="H2261">
        <v>336</v>
      </c>
      <c r="I2261">
        <v>0.67261904761904767</v>
      </c>
      <c r="J2261" t="s">
        <v>84</v>
      </c>
      <c r="K2261" t="s">
        <v>144</v>
      </c>
      <c r="L2261">
        <v>1</v>
      </c>
      <c r="M2261" t="s">
        <v>581</v>
      </c>
      <c r="N2261" t="s">
        <v>580</v>
      </c>
      <c r="O2261">
        <v>108</v>
      </c>
    </row>
    <row r="2262" spans="1:15" x14ac:dyDescent="0.2">
      <c r="A2262">
        <v>2018</v>
      </c>
      <c r="B2262" t="s">
        <v>899</v>
      </c>
      <c r="C2262" t="s">
        <v>13</v>
      </c>
      <c r="D2262" t="s">
        <v>4</v>
      </c>
      <c r="E2262" t="s">
        <v>8</v>
      </c>
      <c r="F2262" t="s">
        <v>1217</v>
      </c>
      <c r="G2262">
        <v>79</v>
      </c>
      <c r="H2262">
        <v>336</v>
      </c>
      <c r="I2262">
        <v>0.23511904761904762</v>
      </c>
      <c r="J2262" t="s">
        <v>84</v>
      </c>
      <c r="K2262" t="s">
        <v>144</v>
      </c>
      <c r="L2262">
        <v>1</v>
      </c>
      <c r="M2262" t="s">
        <v>581</v>
      </c>
      <c r="N2262" t="s">
        <v>580</v>
      </c>
      <c r="O2262">
        <v>108</v>
      </c>
    </row>
    <row r="2263" spans="1:15" x14ac:dyDescent="0.2">
      <c r="A2263">
        <v>2018</v>
      </c>
      <c r="B2263" t="s">
        <v>899</v>
      </c>
      <c r="C2263" t="s">
        <v>13</v>
      </c>
      <c r="D2263" t="s">
        <v>4</v>
      </c>
      <c r="E2263" t="s">
        <v>8</v>
      </c>
      <c r="F2263" t="s">
        <v>1215</v>
      </c>
      <c r="G2263">
        <v>31</v>
      </c>
      <c r="H2263">
        <v>336</v>
      </c>
      <c r="I2263">
        <v>9.2261904761904767E-2</v>
      </c>
      <c r="J2263" t="s">
        <v>84</v>
      </c>
      <c r="K2263" t="s">
        <v>144</v>
      </c>
      <c r="L2263">
        <v>1</v>
      </c>
      <c r="M2263" t="s">
        <v>581</v>
      </c>
      <c r="N2263" t="s">
        <v>580</v>
      </c>
      <c r="O2263">
        <v>108</v>
      </c>
    </row>
    <row r="2264" spans="1:15" x14ac:dyDescent="0.2">
      <c r="A2264">
        <v>2018</v>
      </c>
      <c r="B2264" t="s">
        <v>899</v>
      </c>
      <c r="C2264" t="s">
        <v>13</v>
      </c>
      <c r="D2264" t="s">
        <v>4</v>
      </c>
      <c r="E2264" t="s">
        <v>9</v>
      </c>
      <c r="F2264" t="s">
        <v>1216</v>
      </c>
      <c r="G2264">
        <v>266</v>
      </c>
      <c r="H2264">
        <v>455</v>
      </c>
      <c r="I2264">
        <v>0.58461538461538465</v>
      </c>
      <c r="J2264" t="s">
        <v>84</v>
      </c>
      <c r="K2264" t="s">
        <v>144</v>
      </c>
      <c r="L2264">
        <v>1</v>
      </c>
      <c r="M2264" t="s">
        <v>581</v>
      </c>
      <c r="N2264" t="s">
        <v>580</v>
      </c>
      <c r="O2264">
        <v>108</v>
      </c>
    </row>
    <row r="2265" spans="1:15" x14ac:dyDescent="0.2">
      <c r="A2265">
        <v>2018</v>
      </c>
      <c r="B2265" t="s">
        <v>899</v>
      </c>
      <c r="C2265" t="s">
        <v>13</v>
      </c>
      <c r="D2265" t="s">
        <v>4</v>
      </c>
      <c r="E2265" t="s">
        <v>9</v>
      </c>
      <c r="F2265" t="s">
        <v>1217</v>
      </c>
      <c r="G2265">
        <v>167</v>
      </c>
      <c r="H2265">
        <v>455</v>
      </c>
      <c r="I2265">
        <v>0.36703296703296701</v>
      </c>
      <c r="J2265" t="s">
        <v>84</v>
      </c>
      <c r="K2265" t="s">
        <v>144</v>
      </c>
      <c r="L2265">
        <v>1</v>
      </c>
      <c r="M2265" t="s">
        <v>581</v>
      </c>
      <c r="N2265" t="s">
        <v>580</v>
      </c>
      <c r="O2265">
        <v>108</v>
      </c>
    </row>
    <row r="2266" spans="1:15" x14ac:dyDescent="0.2">
      <c r="A2266">
        <v>2018</v>
      </c>
      <c r="B2266" t="s">
        <v>899</v>
      </c>
      <c r="C2266" t="s">
        <v>13</v>
      </c>
      <c r="D2266" t="s">
        <v>4</v>
      </c>
      <c r="E2266" t="s">
        <v>9</v>
      </c>
      <c r="F2266" t="s">
        <v>1215</v>
      </c>
      <c r="G2266">
        <v>22</v>
      </c>
      <c r="H2266">
        <v>455</v>
      </c>
      <c r="I2266">
        <v>4.8351648351648353E-2</v>
      </c>
      <c r="J2266" t="s">
        <v>84</v>
      </c>
      <c r="K2266" t="s">
        <v>144</v>
      </c>
      <c r="L2266">
        <v>1</v>
      </c>
      <c r="M2266" t="s">
        <v>581</v>
      </c>
      <c r="N2266" t="s">
        <v>580</v>
      </c>
      <c r="O2266">
        <v>108</v>
      </c>
    </row>
    <row r="2267" spans="1:15" x14ac:dyDescent="0.2">
      <c r="A2267">
        <v>2018</v>
      </c>
      <c r="B2267" t="s">
        <v>899</v>
      </c>
      <c r="C2267" t="s">
        <v>13</v>
      </c>
      <c r="D2267" t="s">
        <v>4</v>
      </c>
      <c r="E2267" t="s">
        <v>60</v>
      </c>
      <c r="F2267" t="s">
        <v>1216</v>
      </c>
      <c r="G2267">
        <v>492</v>
      </c>
      <c r="H2267">
        <v>791</v>
      </c>
      <c r="I2267">
        <v>0.62199747155499363</v>
      </c>
      <c r="J2267" t="s">
        <v>84</v>
      </c>
      <c r="K2267" t="s">
        <v>144</v>
      </c>
      <c r="L2267">
        <v>1</v>
      </c>
      <c r="M2267" t="s">
        <v>581</v>
      </c>
      <c r="N2267" t="s">
        <v>580</v>
      </c>
      <c r="O2267">
        <v>108</v>
      </c>
    </row>
    <row r="2268" spans="1:15" x14ac:dyDescent="0.2">
      <c r="A2268">
        <v>2018</v>
      </c>
      <c r="B2268" t="s">
        <v>899</v>
      </c>
      <c r="C2268" t="s">
        <v>13</v>
      </c>
      <c r="D2268" t="s">
        <v>4</v>
      </c>
      <c r="E2268" t="s">
        <v>60</v>
      </c>
      <c r="F2268" t="s">
        <v>1217</v>
      </c>
      <c r="G2268">
        <v>246</v>
      </c>
      <c r="H2268">
        <v>791</v>
      </c>
      <c r="I2268">
        <v>0.31099873577749682</v>
      </c>
      <c r="J2268" t="s">
        <v>84</v>
      </c>
      <c r="K2268" t="s">
        <v>144</v>
      </c>
      <c r="L2268">
        <v>1</v>
      </c>
      <c r="M2268" t="s">
        <v>581</v>
      </c>
      <c r="N2268" t="s">
        <v>580</v>
      </c>
      <c r="O2268">
        <v>108</v>
      </c>
    </row>
    <row r="2269" spans="1:15" x14ac:dyDescent="0.2">
      <c r="A2269">
        <v>2018</v>
      </c>
      <c r="B2269" t="s">
        <v>899</v>
      </c>
      <c r="C2269" t="s">
        <v>13</v>
      </c>
      <c r="D2269" t="s">
        <v>4</v>
      </c>
      <c r="E2269" t="s">
        <v>60</v>
      </c>
      <c r="F2269" t="s">
        <v>1215</v>
      </c>
      <c r="G2269">
        <v>53</v>
      </c>
      <c r="H2269">
        <v>791</v>
      </c>
      <c r="I2269">
        <v>6.7003792667509485E-2</v>
      </c>
      <c r="J2269" t="s">
        <v>84</v>
      </c>
      <c r="K2269" t="s">
        <v>144</v>
      </c>
      <c r="L2269">
        <v>1</v>
      </c>
      <c r="M2269" t="s">
        <v>581</v>
      </c>
      <c r="N2269" t="s">
        <v>580</v>
      </c>
      <c r="O2269">
        <v>108</v>
      </c>
    </row>
    <row r="2270" spans="1:15" x14ac:dyDescent="0.2">
      <c r="A2270">
        <v>2018</v>
      </c>
      <c r="B2270" t="s">
        <v>899</v>
      </c>
      <c r="C2270" t="s">
        <v>13</v>
      </c>
      <c r="D2270" t="s">
        <v>3</v>
      </c>
      <c r="E2270" t="s">
        <v>8</v>
      </c>
      <c r="F2270" t="s">
        <v>1216</v>
      </c>
      <c r="G2270">
        <v>228</v>
      </c>
      <c r="H2270">
        <v>369</v>
      </c>
      <c r="I2270">
        <v>0.61788617886178865</v>
      </c>
      <c r="J2270" t="s">
        <v>84</v>
      </c>
      <c r="K2270" t="s">
        <v>144</v>
      </c>
      <c r="L2270">
        <v>1</v>
      </c>
      <c r="M2270" t="s">
        <v>581</v>
      </c>
      <c r="N2270" t="s">
        <v>580</v>
      </c>
      <c r="O2270">
        <v>108</v>
      </c>
    </row>
    <row r="2271" spans="1:15" x14ac:dyDescent="0.2">
      <c r="A2271">
        <v>2018</v>
      </c>
      <c r="B2271" t="s">
        <v>899</v>
      </c>
      <c r="C2271" t="s">
        <v>13</v>
      </c>
      <c r="D2271" t="s">
        <v>3</v>
      </c>
      <c r="E2271" t="s">
        <v>8</v>
      </c>
      <c r="F2271" t="s">
        <v>1217</v>
      </c>
      <c r="G2271">
        <v>112</v>
      </c>
      <c r="H2271">
        <v>369</v>
      </c>
      <c r="I2271">
        <v>0.30352303523035229</v>
      </c>
      <c r="J2271" t="s">
        <v>84</v>
      </c>
      <c r="K2271" t="s">
        <v>144</v>
      </c>
      <c r="L2271">
        <v>1</v>
      </c>
      <c r="M2271" t="s">
        <v>581</v>
      </c>
      <c r="N2271" t="s">
        <v>580</v>
      </c>
      <c r="O2271">
        <v>108</v>
      </c>
    </row>
    <row r="2272" spans="1:15" x14ac:dyDescent="0.2">
      <c r="A2272">
        <v>2018</v>
      </c>
      <c r="B2272" t="s">
        <v>899</v>
      </c>
      <c r="C2272" t="s">
        <v>13</v>
      </c>
      <c r="D2272" t="s">
        <v>3</v>
      </c>
      <c r="E2272" t="s">
        <v>8</v>
      </c>
      <c r="F2272" t="s">
        <v>1215</v>
      </c>
      <c r="G2272">
        <v>29</v>
      </c>
      <c r="H2272">
        <v>369</v>
      </c>
      <c r="I2272">
        <v>7.8590785907859076E-2</v>
      </c>
      <c r="J2272" t="s">
        <v>84</v>
      </c>
      <c r="K2272" t="s">
        <v>144</v>
      </c>
      <c r="L2272">
        <v>1</v>
      </c>
      <c r="M2272" t="s">
        <v>581</v>
      </c>
      <c r="N2272" t="s">
        <v>580</v>
      </c>
      <c r="O2272">
        <v>108</v>
      </c>
    </row>
    <row r="2273" spans="1:15" x14ac:dyDescent="0.2">
      <c r="A2273">
        <v>2018</v>
      </c>
      <c r="B2273" t="s">
        <v>899</v>
      </c>
      <c r="C2273" t="s">
        <v>13</v>
      </c>
      <c r="D2273" t="s">
        <v>3</v>
      </c>
      <c r="E2273" t="s">
        <v>9</v>
      </c>
      <c r="F2273" t="s">
        <v>1216</v>
      </c>
      <c r="G2273">
        <v>229</v>
      </c>
      <c r="H2273">
        <v>390</v>
      </c>
      <c r="I2273">
        <v>0.5871794871794872</v>
      </c>
      <c r="J2273" t="s">
        <v>84</v>
      </c>
      <c r="K2273" t="s">
        <v>144</v>
      </c>
      <c r="L2273">
        <v>1</v>
      </c>
      <c r="M2273" t="s">
        <v>581</v>
      </c>
      <c r="N2273" t="s">
        <v>580</v>
      </c>
      <c r="O2273">
        <v>108</v>
      </c>
    </row>
    <row r="2274" spans="1:15" x14ac:dyDescent="0.2">
      <c r="A2274">
        <v>2018</v>
      </c>
      <c r="B2274" t="s">
        <v>899</v>
      </c>
      <c r="C2274" t="s">
        <v>13</v>
      </c>
      <c r="D2274" t="s">
        <v>3</v>
      </c>
      <c r="E2274" t="s">
        <v>9</v>
      </c>
      <c r="F2274" t="s">
        <v>1217</v>
      </c>
      <c r="G2274">
        <v>132</v>
      </c>
      <c r="H2274">
        <v>390</v>
      </c>
      <c r="I2274">
        <v>0.33846153846153848</v>
      </c>
      <c r="J2274" t="s">
        <v>84</v>
      </c>
      <c r="K2274" t="s">
        <v>144</v>
      </c>
      <c r="L2274">
        <v>1</v>
      </c>
      <c r="M2274" t="s">
        <v>581</v>
      </c>
      <c r="N2274" t="s">
        <v>580</v>
      </c>
      <c r="O2274">
        <v>108</v>
      </c>
    </row>
    <row r="2275" spans="1:15" x14ac:dyDescent="0.2">
      <c r="A2275">
        <v>2018</v>
      </c>
      <c r="B2275" t="s">
        <v>899</v>
      </c>
      <c r="C2275" t="s">
        <v>13</v>
      </c>
      <c r="D2275" t="s">
        <v>3</v>
      </c>
      <c r="E2275" t="s">
        <v>9</v>
      </c>
      <c r="F2275" t="s">
        <v>1215</v>
      </c>
      <c r="G2275">
        <v>29</v>
      </c>
      <c r="H2275">
        <v>390</v>
      </c>
      <c r="I2275">
        <v>7.4358974358974358E-2</v>
      </c>
      <c r="J2275" t="s">
        <v>84</v>
      </c>
      <c r="K2275" t="s">
        <v>144</v>
      </c>
      <c r="L2275">
        <v>1</v>
      </c>
      <c r="M2275" t="s">
        <v>581</v>
      </c>
      <c r="N2275" t="s">
        <v>580</v>
      </c>
      <c r="O2275">
        <v>108</v>
      </c>
    </row>
    <row r="2276" spans="1:15" x14ac:dyDescent="0.2">
      <c r="A2276">
        <v>2018</v>
      </c>
      <c r="B2276" t="s">
        <v>899</v>
      </c>
      <c r="C2276" t="s">
        <v>13</v>
      </c>
      <c r="D2276" t="s">
        <v>3</v>
      </c>
      <c r="E2276" t="s">
        <v>60</v>
      </c>
      <c r="F2276" t="s">
        <v>1216</v>
      </c>
      <c r="G2276">
        <v>457</v>
      </c>
      <c r="H2276">
        <v>759</v>
      </c>
      <c r="I2276">
        <v>0.60210803689064563</v>
      </c>
      <c r="J2276" t="s">
        <v>84</v>
      </c>
      <c r="K2276" t="s">
        <v>144</v>
      </c>
      <c r="L2276">
        <v>1</v>
      </c>
      <c r="M2276" t="s">
        <v>581</v>
      </c>
      <c r="N2276" t="s">
        <v>580</v>
      </c>
      <c r="O2276">
        <v>108</v>
      </c>
    </row>
    <row r="2277" spans="1:15" x14ac:dyDescent="0.2">
      <c r="A2277">
        <v>2018</v>
      </c>
      <c r="B2277" t="s">
        <v>899</v>
      </c>
      <c r="C2277" t="s">
        <v>13</v>
      </c>
      <c r="D2277" t="s">
        <v>3</v>
      </c>
      <c r="E2277" t="s">
        <v>60</v>
      </c>
      <c r="F2277" t="s">
        <v>1217</v>
      </c>
      <c r="G2277">
        <v>244</v>
      </c>
      <c r="H2277">
        <v>759</v>
      </c>
      <c r="I2277">
        <v>0.3214756258234519</v>
      </c>
      <c r="J2277" t="s">
        <v>84</v>
      </c>
      <c r="K2277" t="s">
        <v>144</v>
      </c>
      <c r="L2277">
        <v>1</v>
      </c>
      <c r="M2277" t="s">
        <v>581</v>
      </c>
      <c r="N2277" t="s">
        <v>580</v>
      </c>
      <c r="O2277">
        <v>108</v>
      </c>
    </row>
    <row r="2278" spans="1:15" x14ac:dyDescent="0.2">
      <c r="A2278">
        <v>2018</v>
      </c>
      <c r="B2278" t="s">
        <v>899</v>
      </c>
      <c r="C2278" t="s">
        <v>13</v>
      </c>
      <c r="D2278" t="s">
        <v>3</v>
      </c>
      <c r="E2278" t="s">
        <v>60</v>
      </c>
      <c r="F2278" t="s">
        <v>1215</v>
      </c>
      <c r="G2278">
        <v>58</v>
      </c>
      <c r="H2278">
        <v>759</v>
      </c>
      <c r="I2278">
        <v>7.6416337285902497E-2</v>
      </c>
      <c r="J2278" t="s">
        <v>84</v>
      </c>
      <c r="K2278" t="s">
        <v>144</v>
      </c>
      <c r="L2278">
        <v>1</v>
      </c>
      <c r="M2278" t="s">
        <v>581</v>
      </c>
      <c r="N2278" t="s">
        <v>580</v>
      </c>
      <c r="O2278">
        <v>108</v>
      </c>
    </row>
    <row r="2279" spans="1:15" x14ac:dyDescent="0.2">
      <c r="A2279">
        <v>2018</v>
      </c>
      <c r="B2279" t="s">
        <v>899</v>
      </c>
      <c r="C2279" t="s">
        <v>13</v>
      </c>
      <c r="D2279" t="s">
        <v>2</v>
      </c>
      <c r="E2279" t="s">
        <v>8</v>
      </c>
      <c r="F2279" t="s">
        <v>1216</v>
      </c>
      <c r="G2279">
        <v>382</v>
      </c>
      <c r="H2279">
        <v>573</v>
      </c>
      <c r="I2279">
        <v>0.66666666666666663</v>
      </c>
      <c r="J2279" t="s">
        <v>84</v>
      </c>
      <c r="K2279" t="s">
        <v>144</v>
      </c>
      <c r="L2279">
        <v>1</v>
      </c>
      <c r="M2279" t="s">
        <v>581</v>
      </c>
      <c r="N2279" t="s">
        <v>580</v>
      </c>
      <c r="O2279">
        <v>108</v>
      </c>
    </row>
    <row r="2280" spans="1:15" x14ac:dyDescent="0.2">
      <c r="A2280">
        <v>2018</v>
      </c>
      <c r="B2280" t="s">
        <v>899</v>
      </c>
      <c r="C2280" t="s">
        <v>13</v>
      </c>
      <c r="D2280" t="s">
        <v>2</v>
      </c>
      <c r="E2280" t="s">
        <v>8</v>
      </c>
      <c r="F2280" t="s">
        <v>1217</v>
      </c>
      <c r="G2280">
        <v>139</v>
      </c>
      <c r="H2280">
        <v>573</v>
      </c>
      <c r="I2280">
        <v>0.2425828970331588</v>
      </c>
      <c r="J2280" t="s">
        <v>84</v>
      </c>
      <c r="K2280" t="s">
        <v>144</v>
      </c>
      <c r="L2280">
        <v>1</v>
      </c>
      <c r="M2280" t="s">
        <v>581</v>
      </c>
      <c r="N2280" t="s">
        <v>580</v>
      </c>
      <c r="O2280">
        <v>108</v>
      </c>
    </row>
    <row r="2281" spans="1:15" x14ac:dyDescent="0.2">
      <c r="A2281">
        <v>2018</v>
      </c>
      <c r="B2281" t="s">
        <v>899</v>
      </c>
      <c r="C2281" t="s">
        <v>13</v>
      </c>
      <c r="D2281" t="s">
        <v>2</v>
      </c>
      <c r="E2281" t="s">
        <v>8</v>
      </c>
      <c r="F2281" t="s">
        <v>1215</v>
      </c>
      <c r="G2281">
        <v>52</v>
      </c>
      <c r="H2281">
        <v>573</v>
      </c>
      <c r="I2281">
        <v>9.0750436300174514E-2</v>
      </c>
      <c r="J2281" t="s">
        <v>84</v>
      </c>
      <c r="K2281" t="s">
        <v>144</v>
      </c>
      <c r="L2281">
        <v>1</v>
      </c>
      <c r="M2281" t="s">
        <v>581</v>
      </c>
      <c r="N2281" t="s">
        <v>580</v>
      </c>
      <c r="O2281">
        <v>108</v>
      </c>
    </row>
    <row r="2282" spans="1:15" x14ac:dyDescent="0.2">
      <c r="A2282">
        <v>2018</v>
      </c>
      <c r="B2282" t="s">
        <v>899</v>
      </c>
      <c r="C2282" t="s">
        <v>13</v>
      </c>
      <c r="D2282" t="s">
        <v>2</v>
      </c>
      <c r="E2282" t="s">
        <v>9</v>
      </c>
      <c r="F2282" t="s">
        <v>1216</v>
      </c>
      <c r="G2282">
        <v>272</v>
      </c>
      <c r="H2282">
        <v>451</v>
      </c>
      <c r="I2282">
        <v>0.60310421286031046</v>
      </c>
      <c r="J2282" t="s">
        <v>84</v>
      </c>
      <c r="K2282" t="s">
        <v>144</v>
      </c>
      <c r="L2282">
        <v>1</v>
      </c>
      <c r="M2282" t="s">
        <v>581</v>
      </c>
      <c r="N2282" t="s">
        <v>580</v>
      </c>
      <c r="O2282">
        <v>108</v>
      </c>
    </row>
    <row r="2283" spans="1:15" x14ac:dyDescent="0.2">
      <c r="A2283">
        <v>2018</v>
      </c>
      <c r="B2283" t="s">
        <v>899</v>
      </c>
      <c r="C2283" t="s">
        <v>13</v>
      </c>
      <c r="D2283" t="s">
        <v>2</v>
      </c>
      <c r="E2283" t="s">
        <v>9</v>
      </c>
      <c r="F2283" t="s">
        <v>1217</v>
      </c>
      <c r="G2283">
        <v>149</v>
      </c>
      <c r="H2283">
        <v>451</v>
      </c>
      <c r="I2283">
        <v>0.3303769401330377</v>
      </c>
      <c r="J2283" t="s">
        <v>84</v>
      </c>
      <c r="K2283" t="s">
        <v>144</v>
      </c>
      <c r="L2283">
        <v>1</v>
      </c>
      <c r="M2283" t="s">
        <v>581</v>
      </c>
      <c r="N2283" t="s">
        <v>580</v>
      </c>
      <c r="O2283">
        <v>108</v>
      </c>
    </row>
    <row r="2284" spans="1:15" x14ac:dyDescent="0.2">
      <c r="A2284">
        <v>2018</v>
      </c>
      <c r="B2284" t="s">
        <v>899</v>
      </c>
      <c r="C2284" t="s">
        <v>13</v>
      </c>
      <c r="D2284" t="s">
        <v>2</v>
      </c>
      <c r="E2284" t="s">
        <v>9</v>
      </c>
      <c r="F2284" t="s">
        <v>1215</v>
      </c>
      <c r="G2284">
        <v>30</v>
      </c>
      <c r="H2284">
        <v>451</v>
      </c>
      <c r="I2284">
        <v>6.6518847006651879E-2</v>
      </c>
      <c r="J2284" t="s">
        <v>84</v>
      </c>
      <c r="K2284" t="s">
        <v>144</v>
      </c>
      <c r="L2284">
        <v>1</v>
      </c>
      <c r="M2284" t="s">
        <v>581</v>
      </c>
      <c r="N2284" t="s">
        <v>580</v>
      </c>
      <c r="O2284">
        <v>108</v>
      </c>
    </row>
    <row r="2285" spans="1:15" x14ac:dyDescent="0.2">
      <c r="A2285">
        <v>2018</v>
      </c>
      <c r="B2285" t="s">
        <v>899</v>
      </c>
      <c r="C2285" t="s">
        <v>13</v>
      </c>
      <c r="D2285" t="s">
        <v>2</v>
      </c>
      <c r="E2285" t="s">
        <v>60</v>
      </c>
      <c r="F2285" t="s">
        <v>1216</v>
      </c>
      <c r="G2285">
        <v>654</v>
      </c>
      <c r="H2285">
        <v>1024</v>
      </c>
      <c r="I2285">
        <v>0.638671875</v>
      </c>
      <c r="J2285" t="s">
        <v>84</v>
      </c>
      <c r="K2285" t="s">
        <v>144</v>
      </c>
      <c r="L2285">
        <v>1</v>
      </c>
      <c r="M2285" t="s">
        <v>581</v>
      </c>
      <c r="N2285" t="s">
        <v>580</v>
      </c>
      <c r="O2285">
        <v>108</v>
      </c>
    </row>
    <row r="2286" spans="1:15" x14ac:dyDescent="0.2">
      <c r="A2286">
        <v>2018</v>
      </c>
      <c r="B2286" t="s">
        <v>899</v>
      </c>
      <c r="C2286" t="s">
        <v>13</v>
      </c>
      <c r="D2286" t="s">
        <v>2</v>
      </c>
      <c r="E2286" t="s">
        <v>60</v>
      </c>
      <c r="F2286" t="s">
        <v>1217</v>
      </c>
      <c r="G2286">
        <v>288</v>
      </c>
      <c r="H2286">
        <v>1024</v>
      </c>
      <c r="I2286">
        <v>0.28125</v>
      </c>
      <c r="J2286" t="s">
        <v>84</v>
      </c>
      <c r="K2286" t="s">
        <v>144</v>
      </c>
      <c r="L2286">
        <v>1</v>
      </c>
      <c r="M2286" t="s">
        <v>581</v>
      </c>
      <c r="N2286" t="s">
        <v>580</v>
      </c>
      <c r="O2286">
        <v>108</v>
      </c>
    </row>
    <row r="2287" spans="1:15" x14ac:dyDescent="0.2">
      <c r="A2287">
        <v>2018</v>
      </c>
      <c r="B2287" t="s">
        <v>899</v>
      </c>
      <c r="C2287" t="s">
        <v>13</v>
      </c>
      <c r="D2287" t="s">
        <v>2</v>
      </c>
      <c r="E2287" t="s">
        <v>60</v>
      </c>
      <c r="F2287" t="s">
        <v>1215</v>
      </c>
      <c r="G2287">
        <v>82</v>
      </c>
      <c r="H2287">
        <v>1024</v>
      </c>
      <c r="I2287">
        <v>8.0078125E-2</v>
      </c>
      <c r="J2287" t="s">
        <v>84</v>
      </c>
      <c r="K2287" t="s">
        <v>144</v>
      </c>
      <c r="L2287">
        <v>1</v>
      </c>
      <c r="M2287" t="s">
        <v>581</v>
      </c>
      <c r="N2287" t="s">
        <v>580</v>
      </c>
      <c r="O2287">
        <v>108</v>
      </c>
    </row>
    <row r="2288" spans="1:15" x14ac:dyDescent="0.2">
      <c r="A2288">
        <v>2018</v>
      </c>
      <c r="B2288" t="s">
        <v>899</v>
      </c>
      <c r="C2288" t="s">
        <v>13</v>
      </c>
      <c r="D2288" t="s">
        <v>1</v>
      </c>
      <c r="E2288" t="s">
        <v>8</v>
      </c>
      <c r="F2288" t="s">
        <v>1216</v>
      </c>
      <c r="G2288">
        <v>362</v>
      </c>
      <c r="H2288">
        <v>540</v>
      </c>
      <c r="I2288">
        <v>0.67037037037037039</v>
      </c>
      <c r="J2288" t="s">
        <v>84</v>
      </c>
      <c r="K2288" t="s">
        <v>144</v>
      </c>
      <c r="L2288">
        <v>1</v>
      </c>
      <c r="M2288" t="s">
        <v>581</v>
      </c>
      <c r="N2288" t="s">
        <v>580</v>
      </c>
      <c r="O2288">
        <v>108</v>
      </c>
    </row>
    <row r="2289" spans="1:15" x14ac:dyDescent="0.2">
      <c r="A2289">
        <v>2018</v>
      </c>
      <c r="B2289" t="s">
        <v>899</v>
      </c>
      <c r="C2289" t="s">
        <v>13</v>
      </c>
      <c r="D2289" t="s">
        <v>1</v>
      </c>
      <c r="E2289" t="s">
        <v>8</v>
      </c>
      <c r="F2289" t="s">
        <v>1217</v>
      </c>
      <c r="G2289">
        <v>132</v>
      </c>
      <c r="H2289">
        <v>540</v>
      </c>
      <c r="I2289">
        <v>0.24444444444444444</v>
      </c>
      <c r="J2289" t="s">
        <v>84</v>
      </c>
      <c r="K2289" t="s">
        <v>144</v>
      </c>
      <c r="L2289">
        <v>1</v>
      </c>
      <c r="M2289" t="s">
        <v>581</v>
      </c>
      <c r="N2289" t="s">
        <v>580</v>
      </c>
      <c r="O2289">
        <v>108</v>
      </c>
    </row>
    <row r="2290" spans="1:15" x14ac:dyDescent="0.2">
      <c r="A2290">
        <v>2018</v>
      </c>
      <c r="B2290" t="s">
        <v>899</v>
      </c>
      <c r="C2290" t="s">
        <v>13</v>
      </c>
      <c r="D2290" t="s">
        <v>1</v>
      </c>
      <c r="E2290" t="s">
        <v>8</v>
      </c>
      <c r="F2290" t="s">
        <v>1215</v>
      </c>
      <c r="G2290">
        <v>46</v>
      </c>
      <c r="H2290">
        <v>540</v>
      </c>
      <c r="I2290">
        <v>8.5185185185185183E-2</v>
      </c>
      <c r="J2290" t="s">
        <v>84</v>
      </c>
      <c r="K2290" t="s">
        <v>144</v>
      </c>
      <c r="L2290">
        <v>1</v>
      </c>
      <c r="M2290" t="s">
        <v>581</v>
      </c>
      <c r="N2290" t="s">
        <v>580</v>
      </c>
      <c r="O2290">
        <v>108</v>
      </c>
    </row>
    <row r="2291" spans="1:15" x14ac:dyDescent="0.2">
      <c r="A2291">
        <v>2018</v>
      </c>
      <c r="B2291" t="s">
        <v>899</v>
      </c>
      <c r="C2291" t="s">
        <v>13</v>
      </c>
      <c r="D2291" t="s">
        <v>1</v>
      </c>
      <c r="E2291" t="s">
        <v>9</v>
      </c>
      <c r="F2291" t="s">
        <v>1216</v>
      </c>
      <c r="G2291">
        <v>277</v>
      </c>
      <c r="H2291">
        <v>455</v>
      </c>
      <c r="I2291">
        <v>0.60879120879120874</v>
      </c>
      <c r="J2291" t="s">
        <v>84</v>
      </c>
      <c r="K2291" t="s">
        <v>144</v>
      </c>
      <c r="L2291">
        <v>1</v>
      </c>
      <c r="M2291" t="s">
        <v>581</v>
      </c>
      <c r="N2291" t="s">
        <v>580</v>
      </c>
      <c r="O2291">
        <v>108</v>
      </c>
    </row>
    <row r="2292" spans="1:15" x14ac:dyDescent="0.2">
      <c r="A2292">
        <v>2018</v>
      </c>
      <c r="B2292" t="s">
        <v>899</v>
      </c>
      <c r="C2292" t="s">
        <v>13</v>
      </c>
      <c r="D2292" t="s">
        <v>1</v>
      </c>
      <c r="E2292" t="s">
        <v>9</v>
      </c>
      <c r="F2292" t="s">
        <v>1217</v>
      </c>
      <c r="G2292">
        <v>144</v>
      </c>
      <c r="H2292">
        <v>455</v>
      </c>
      <c r="I2292">
        <v>0.31648351648351647</v>
      </c>
      <c r="J2292" t="s">
        <v>84</v>
      </c>
      <c r="K2292" t="s">
        <v>144</v>
      </c>
      <c r="L2292">
        <v>1</v>
      </c>
      <c r="M2292" t="s">
        <v>581</v>
      </c>
      <c r="N2292" t="s">
        <v>580</v>
      </c>
      <c r="O2292">
        <v>108</v>
      </c>
    </row>
    <row r="2293" spans="1:15" x14ac:dyDescent="0.2">
      <c r="A2293">
        <v>2018</v>
      </c>
      <c r="B2293" t="s">
        <v>899</v>
      </c>
      <c r="C2293" t="s">
        <v>13</v>
      </c>
      <c r="D2293" t="s">
        <v>1</v>
      </c>
      <c r="E2293" t="s">
        <v>9</v>
      </c>
      <c r="F2293" t="s">
        <v>1215</v>
      </c>
      <c r="G2293">
        <v>34</v>
      </c>
      <c r="H2293">
        <v>455</v>
      </c>
      <c r="I2293">
        <v>7.4725274725274723E-2</v>
      </c>
      <c r="J2293" t="s">
        <v>84</v>
      </c>
      <c r="K2293" t="s">
        <v>144</v>
      </c>
      <c r="L2293">
        <v>1</v>
      </c>
      <c r="M2293" t="s">
        <v>581</v>
      </c>
      <c r="N2293" t="s">
        <v>580</v>
      </c>
      <c r="O2293">
        <v>108</v>
      </c>
    </row>
    <row r="2294" spans="1:15" x14ac:dyDescent="0.2">
      <c r="A2294">
        <v>2018</v>
      </c>
      <c r="B2294" t="s">
        <v>899</v>
      </c>
      <c r="C2294" t="s">
        <v>13</v>
      </c>
      <c r="D2294" t="s">
        <v>1</v>
      </c>
      <c r="E2294" t="s">
        <v>60</v>
      </c>
      <c r="F2294" t="s">
        <v>1216</v>
      </c>
      <c r="G2294">
        <v>639</v>
      </c>
      <c r="H2294">
        <v>995</v>
      </c>
      <c r="I2294">
        <v>0.64221105527638189</v>
      </c>
      <c r="J2294" t="s">
        <v>84</v>
      </c>
      <c r="K2294" t="s">
        <v>144</v>
      </c>
      <c r="L2294">
        <v>1</v>
      </c>
      <c r="M2294" t="s">
        <v>581</v>
      </c>
      <c r="N2294" t="s">
        <v>580</v>
      </c>
      <c r="O2294">
        <v>108</v>
      </c>
    </row>
    <row r="2295" spans="1:15" x14ac:dyDescent="0.2">
      <c r="A2295">
        <v>2018</v>
      </c>
      <c r="B2295" t="s">
        <v>899</v>
      </c>
      <c r="C2295" t="s">
        <v>13</v>
      </c>
      <c r="D2295" t="s">
        <v>1</v>
      </c>
      <c r="E2295" t="s">
        <v>60</v>
      </c>
      <c r="F2295" t="s">
        <v>1217</v>
      </c>
      <c r="G2295">
        <v>276</v>
      </c>
      <c r="H2295">
        <v>995</v>
      </c>
      <c r="I2295">
        <v>0.27738693467336684</v>
      </c>
      <c r="J2295" t="s">
        <v>84</v>
      </c>
      <c r="K2295" t="s">
        <v>144</v>
      </c>
      <c r="L2295">
        <v>1</v>
      </c>
      <c r="M2295" t="s">
        <v>581</v>
      </c>
      <c r="N2295" t="s">
        <v>580</v>
      </c>
      <c r="O2295">
        <v>108</v>
      </c>
    </row>
    <row r="2296" spans="1:15" x14ac:dyDescent="0.2">
      <c r="A2296">
        <v>2018</v>
      </c>
      <c r="B2296" t="s">
        <v>899</v>
      </c>
      <c r="C2296" t="s">
        <v>13</v>
      </c>
      <c r="D2296" t="s">
        <v>1</v>
      </c>
      <c r="E2296" t="s">
        <v>60</v>
      </c>
      <c r="F2296" t="s">
        <v>1215</v>
      </c>
      <c r="G2296">
        <v>80</v>
      </c>
      <c r="H2296">
        <v>995</v>
      </c>
      <c r="I2296">
        <v>8.0402010050251257E-2</v>
      </c>
      <c r="J2296" t="s">
        <v>84</v>
      </c>
      <c r="K2296" t="s">
        <v>144</v>
      </c>
      <c r="L2296">
        <v>1</v>
      </c>
      <c r="M2296" t="s">
        <v>581</v>
      </c>
      <c r="N2296" t="s">
        <v>580</v>
      </c>
      <c r="O2296">
        <v>108</v>
      </c>
    </row>
    <row r="2297" spans="1:15" x14ac:dyDescent="0.2">
      <c r="A2297">
        <v>2018</v>
      </c>
      <c r="B2297" t="s">
        <v>899</v>
      </c>
      <c r="C2297" t="s">
        <v>13</v>
      </c>
      <c r="D2297" t="s">
        <v>133</v>
      </c>
      <c r="E2297" t="s">
        <v>8</v>
      </c>
      <c r="F2297" t="s">
        <v>1216</v>
      </c>
      <c r="G2297">
        <v>1744</v>
      </c>
      <c r="H2297">
        <v>2691</v>
      </c>
      <c r="I2297">
        <v>0.64808621330360461</v>
      </c>
      <c r="J2297" t="s">
        <v>84</v>
      </c>
      <c r="K2297" t="s">
        <v>144</v>
      </c>
      <c r="L2297">
        <v>1</v>
      </c>
      <c r="M2297" t="s">
        <v>581</v>
      </c>
      <c r="N2297" t="s">
        <v>580</v>
      </c>
      <c r="O2297">
        <v>108</v>
      </c>
    </row>
    <row r="2298" spans="1:15" x14ac:dyDescent="0.2">
      <c r="A2298">
        <v>2018</v>
      </c>
      <c r="B2298" t="s">
        <v>899</v>
      </c>
      <c r="C2298" t="s">
        <v>13</v>
      </c>
      <c r="D2298" t="s">
        <v>133</v>
      </c>
      <c r="E2298" t="s">
        <v>8</v>
      </c>
      <c r="F2298" t="s">
        <v>1217</v>
      </c>
      <c r="G2298">
        <v>691</v>
      </c>
      <c r="H2298">
        <v>2691</v>
      </c>
      <c r="I2298">
        <v>0.25678186547751763</v>
      </c>
      <c r="J2298" t="s">
        <v>84</v>
      </c>
      <c r="K2298" t="s">
        <v>144</v>
      </c>
      <c r="L2298">
        <v>1</v>
      </c>
      <c r="M2298" t="s">
        <v>581</v>
      </c>
      <c r="N2298" t="s">
        <v>580</v>
      </c>
      <c r="O2298">
        <v>108</v>
      </c>
    </row>
    <row r="2299" spans="1:15" x14ac:dyDescent="0.2">
      <c r="A2299">
        <v>2018</v>
      </c>
      <c r="B2299" t="s">
        <v>899</v>
      </c>
      <c r="C2299" t="s">
        <v>13</v>
      </c>
      <c r="D2299" t="s">
        <v>133</v>
      </c>
      <c r="E2299" t="s">
        <v>8</v>
      </c>
      <c r="F2299" t="s">
        <v>1215</v>
      </c>
      <c r="G2299">
        <v>256</v>
      </c>
      <c r="H2299">
        <v>2691</v>
      </c>
      <c r="I2299">
        <v>9.5131921218877744E-2</v>
      </c>
      <c r="J2299" t="s">
        <v>84</v>
      </c>
      <c r="K2299" t="s">
        <v>144</v>
      </c>
      <c r="L2299">
        <v>1</v>
      </c>
      <c r="M2299" t="s">
        <v>581</v>
      </c>
      <c r="N2299" t="s">
        <v>580</v>
      </c>
      <c r="O2299">
        <v>108</v>
      </c>
    </row>
    <row r="2300" spans="1:15" x14ac:dyDescent="0.2">
      <c r="A2300">
        <v>2018</v>
      </c>
      <c r="B2300" t="s">
        <v>899</v>
      </c>
      <c r="C2300" t="s">
        <v>13</v>
      </c>
      <c r="D2300" t="s">
        <v>133</v>
      </c>
      <c r="E2300" t="s">
        <v>9</v>
      </c>
      <c r="F2300" t="s">
        <v>1216</v>
      </c>
      <c r="G2300">
        <v>1591</v>
      </c>
      <c r="H2300">
        <v>2786</v>
      </c>
      <c r="I2300">
        <v>0.57106963388370424</v>
      </c>
      <c r="J2300" t="s">
        <v>84</v>
      </c>
      <c r="K2300" t="s">
        <v>144</v>
      </c>
      <c r="L2300">
        <v>1</v>
      </c>
      <c r="M2300" t="s">
        <v>581</v>
      </c>
      <c r="N2300" t="s">
        <v>580</v>
      </c>
      <c r="O2300">
        <v>108</v>
      </c>
    </row>
    <row r="2301" spans="1:15" x14ac:dyDescent="0.2">
      <c r="A2301">
        <v>2018</v>
      </c>
      <c r="B2301" t="s">
        <v>899</v>
      </c>
      <c r="C2301" t="s">
        <v>13</v>
      </c>
      <c r="D2301" t="s">
        <v>133</v>
      </c>
      <c r="E2301" t="s">
        <v>9</v>
      </c>
      <c r="F2301" t="s">
        <v>1217</v>
      </c>
      <c r="G2301">
        <v>1026</v>
      </c>
      <c r="H2301">
        <v>2786</v>
      </c>
      <c r="I2301">
        <v>0.36826992103374012</v>
      </c>
      <c r="J2301" t="s">
        <v>84</v>
      </c>
      <c r="K2301" t="s">
        <v>144</v>
      </c>
      <c r="L2301">
        <v>1</v>
      </c>
      <c r="M2301" t="s">
        <v>581</v>
      </c>
      <c r="N2301" t="s">
        <v>580</v>
      </c>
      <c r="O2301">
        <v>108</v>
      </c>
    </row>
    <row r="2302" spans="1:15" x14ac:dyDescent="0.2">
      <c r="A2302">
        <v>2018</v>
      </c>
      <c r="B2302" t="s">
        <v>899</v>
      </c>
      <c r="C2302" t="s">
        <v>13</v>
      </c>
      <c r="D2302" t="s">
        <v>133</v>
      </c>
      <c r="E2302" t="s">
        <v>9</v>
      </c>
      <c r="F2302" t="s">
        <v>1215</v>
      </c>
      <c r="G2302">
        <v>169</v>
      </c>
      <c r="H2302">
        <v>2786</v>
      </c>
      <c r="I2302">
        <v>6.0660445082555636E-2</v>
      </c>
      <c r="J2302" t="s">
        <v>84</v>
      </c>
      <c r="K2302" t="s">
        <v>144</v>
      </c>
      <c r="L2302">
        <v>1</v>
      </c>
      <c r="M2302" t="s">
        <v>581</v>
      </c>
      <c r="N2302" t="s">
        <v>580</v>
      </c>
      <c r="O2302">
        <v>108</v>
      </c>
    </row>
    <row r="2303" spans="1:15" x14ac:dyDescent="0.2">
      <c r="A2303">
        <v>2018</v>
      </c>
      <c r="B2303" t="s">
        <v>899</v>
      </c>
      <c r="C2303" t="s">
        <v>13</v>
      </c>
      <c r="D2303" t="s">
        <v>133</v>
      </c>
      <c r="E2303" t="s">
        <v>60</v>
      </c>
      <c r="F2303" t="s">
        <v>1216</v>
      </c>
      <c r="G2303">
        <v>3335</v>
      </c>
      <c r="H2303">
        <v>5477</v>
      </c>
      <c r="I2303">
        <v>0.60890998721928058</v>
      </c>
      <c r="J2303" t="s">
        <v>84</v>
      </c>
      <c r="K2303" t="s">
        <v>144</v>
      </c>
      <c r="L2303">
        <v>1</v>
      </c>
      <c r="M2303" t="s">
        <v>581</v>
      </c>
      <c r="N2303" t="s">
        <v>580</v>
      </c>
      <c r="O2303">
        <v>108</v>
      </c>
    </row>
    <row r="2304" spans="1:15" x14ac:dyDescent="0.2">
      <c r="A2304">
        <v>2018</v>
      </c>
      <c r="B2304" t="s">
        <v>899</v>
      </c>
      <c r="C2304" t="s">
        <v>13</v>
      </c>
      <c r="D2304" t="s">
        <v>133</v>
      </c>
      <c r="E2304" t="s">
        <v>60</v>
      </c>
      <c r="F2304" t="s">
        <v>1217</v>
      </c>
      <c r="G2304">
        <v>1717</v>
      </c>
      <c r="H2304">
        <v>5477</v>
      </c>
      <c r="I2304">
        <v>0.31349278802264013</v>
      </c>
      <c r="J2304" t="s">
        <v>84</v>
      </c>
      <c r="K2304" t="s">
        <v>144</v>
      </c>
      <c r="L2304">
        <v>1</v>
      </c>
      <c r="M2304" t="s">
        <v>581</v>
      </c>
      <c r="N2304" t="s">
        <v>580</v>
      </c>
      <c r="O2304">
        <v>108</v>
      </c>
    </row>
    <row r="2305" spans="1:15" x14ac:dyDescent="0.2">
      <c r="A2305">
        <v>2018</v>
      </c>
      <c r="B2305" t="s">
        <v>899</v>
      </c>
      <c r="C2305" t="s">
        <v>13</v>
      </c>
      <c r="D2305" t="s">
        <v>133</v>
      </c>
      <c r="E2305" t="s">
        <v>60</v>
      </c>
      <c r="F2305" t="s">
        <v>1215</v>
      </c>
      <c r="G2305">
        <v>425</v>
      </c>
      <c r="H2305">
        <v>5477</v>
      </c>
      <c r="I2305">
        <v>7.7597224758079245E-2</v>
      </c>
      <c r="J2305" t="s">
        <v>84</v>
      </c>
      <c r="K2305" t="s">
        <v>144</v>
      </c>
      <c r="L2305">
        <v>1</v>
      </c>
      <c r="M2305" t="s">
        <v>581</v>
      </c>
      <c r="N2305" t="s">
        <v>580</v>
      </c>
      <c r="O2305">
        <v>108</v>
      </c>
    </row>
    <row r="2306" spans="1:15" x14ac:dyDescent="0.2">
      <c r="A2306">
        <v>2018</v>
      </c>
      <c r="B2306" t="s">
        <v>900</v>
      </c>
      <c r="C2306" t="s">
        <v>13</v>
      </c>
      <c r="D2306" t="s">
        <v>7</v>
      </c>
      <c r="E2306" t="s">
        <v>8</v>
      </c>
      <c r="F2306" t="s">
        <v>1216</v>
      </c>
      <c r="G2306">
        <v>1125</v>
      </c>
      <c r="H2306">
        <v>1833</v>
      </c>
      <c r="I2306">
        <v>0.61374795417348604</v>
      </c>
      <c r="J2306" t="s">
        <v>84</v>
      </c>
      <c r="K2306" t="s">
        <v>144</v>
      </c>
      <c r="L2306">
        <v>1</v>
      </c>
      <c r="M2306" t="s">
        <v>579</v>
      </c>
      <c r="N2306" t="s">
        <v>578</v>
      </c>
      <c r="O2306">
        <v>109</v>
      </c>
    </row>
    <row r="2307" spans="1:15" x14ac:dyDescent="0.2">
      <c r="A2307">
        <v>2018</v>
      </c>
      <c r="B2307" t="s">
        <v>900</v>
      </c>
      <c r="C2307" t="s">
        <v>13</v>
      </c>
      <c r="D2307" t="s">
        <v>7</v>
      </c>
      <c r="E2307" t="s">
        <v>8</v>
      </c>
      <c r="F2307" t="s">
        <v>1217</v>
      </c>
      <c r="G2307">
        <v>522</v>
      </c>
      <c r="H2307">
        <v>1833</v>
      </c>
      <c r="I2307">
        <v>0.28477905073649756</v>
      </c>
      <c r="J2307" t="s">
        <v>84</v>
      </c>
      <c r="K2307" t="s">
        <v>144</v>
      </c>
      <c r="L2307">
        <v>1</v>
      </c>
      <c r="M2307" t="s">
        <v>579</v>
      </c>
      <c r="N2307" t="s">
        <v>578</v>
      </c>
      <c r="O2307">
        <v>109</v>
      </c>
    </row>
    <row r="2308" spans="1:15" x14ac:dyDescent="0.2">
      <c r="A2308">
        <v>2018</v>
      </c>
      <c r="B2308" t="s">
        <v>900</v>
      </c>
      <c r="C2308" t="s">
        <v>13</v>
      </c>
      <c r="D2308" t="s">
        <v>7</v>
      </c>
      <c r="E2308" t="s">
        <v>8</v>
      </c>
      <c r="F2308" t="s">
        <v>1215</v>
      </c>
      <c r="G2308">
        <v>186</v>
      </c>
      <c r="H2308">
        <v>1833</v>
      </c>
      <c r="I2308">
        <v>0.10147299509001637</v>
      </c>
      <c r="J2308" t="s">
        <v>84</v>
      </c>
      <c r="K2308" t="s">
        <v>144</v>
      </c>
      <c r="L2308">
        <v>1</v>
      </c>
      <c r="M2308" t="s">
        <v>579</v>
      </c>
      <c r="N2308" t="s">
        <v>578</v>
      </c>
      <c r="O2308">
        <v>109</v>
      </c>
    </row>
    <row r="2309" spans="1:15" x14ac:dyDescent="0.2">
      <c r="A2309">
        <v>2018</v>
      </c>
      <c r="B2309" t="s">
        <v>900</v>
      </c>
      <c r="C2309" t="s">
        <v>13</v>
      </c>
      <c r="D2309" t="s">
        <v>7</v>
      </c>
      <c r="E2309" t="s">
        <v>9</v>
      </c>
      <c r="F2309" t="s">
        <v>1216</v>
      </c>
      <c r="G2309">
        <v>1606</v>
      </c>
      <c r="H2309">
        <v>2881</v>
      </c>
      <c r="I2309">
        <v>0.55744533148212427</v>
      </c>
      <c r="J2309" t="s">
        <v>84</v>
      </c>
      <c r="K2309" t="s">
        <v>144</v>
      </c>
      <c r="L2309">
        <v>1</v>
      </c>
      <c r="M2309" t="s">
        <v>579</v>
      </c>
      <c r="N2309" t="s">
        <v>578</v>
      </c>
      <c r="O2309">
        <v>109</v>
      </c>
    </row>
    <row r="2310" spans="1:15" x14ac:dyDescent="0.2">
      <c r="A2310">
        <v>2018</v>
      </c>
      <c r="B2310" t="s">
        <v>900</v>
      </c>
      <c r="C2310" t="s">
        <v>13</v>
      </c>
      <c r="D2310" t="s">
        <v>7</v>
      </c>
      <c r="E2310" t="s">
        <v>9</v>
      </c>
      <c r="F2310" t="s">
        <v>1217</v>
      </c>
      <c r="G2310">
        <v>1164</v>
      </c>
      <c r="H2310">
        <v>2881</v>
      </c>
      <c r="I2310">
        <v>0.4040263797292607</v>
      </c>
      <c r="J2310" t="s">
        <v>84</v>
      </c>
      <c r="K2310" t="s">
        <v>144</v>
      </c>
      <c r="L2310">
        <v>1</v>
      </c>
      <c r="M2310" t="s">
        <v>579</v>
      </c>
      <c r="N2310" t="s">
        <v>578</v>
      </c>
      <c r="O2310">
        <v>109</v>
      </c>
    </row>
    <row r="2311" spans="1:15" x14ac:dyDescent="0.2">
      <c r="A2311">
        <v>2018</v>
      </c>
      <c r="B2311" t="s">
        <v>900</v>
      </c>
      <c r="C2311" t="s">
        <v>13</v>
      </c>
      <c r="D2311" t="s">
        <v>7</v>
      </c>
      <c r="E2311" t="s">
        <v>9</v>
      </c>
      <c r="F2311" t="s">
        <v>1215</v>
      </c>
      <c r="G2311">
        <v>111</v>
      </c>
      <c r="H2311">
        <v>2881</v>
      </c>
      <c r="I2311">
        <v>3.8528288788615063E-2</v>
      </c>
      <c r="J2311" t="s">
        <v>84</v>
      </c>
      <c r="K2311" t="s">
        <v>144</v>
      </c>
      <c r="L2311">
        <v>1</v>
      </c>
      <c r="M2311" t="s">
        <v>579</v>
      </c>
      <c r="N2311" t="s">
        <v>578</v>
      </c>
      <c r="O2311">
        <v>109</v>
      </c>
    </row>
    <row r="2312" spans="1:15" x14ac:dyDescent="0.2">
      <c r="A2312">
        <v>2018</v>
      </c>
      <c r="B2312" t="s">
        <v>900</v>
      </c>
      <c r="C2312" t="s">
        <v>13</v>
      </c>
      <c r="D2312" t="s">
        <v>7</v>
      </c>
      <c r="E2312" t="s">
        <v>60</v>
      </c>
      <c r="F2312" t="s">
        <v>1216</v>
      </c>
      <c r="G2312">
        <v>2731</v>
      </c>
      <c r="H2312">
        <v>4714</v>
      </c>
      <c r="I2312">
        <v>0.57933814170555786</v>
      </c>
      <c r="J2312" t="s">
        <v>84</v>
      </c>
      <c r="K2312" t="s">
        <v>144</v>
      </c>
      <c r="L2312">
        <v>1</v>
      </c>
      <c r="M2312" t="s">
        <v>579</v>
      </c>
      <c r="N2312" t="s">
        <v>578</v>
      </c>
      <c r="O2312">
        <v>109</v>
      </c>
    </row>
    <row r="2313" spans="1:15" x14ac:dyDescent="0.2">
      <c r="A2313">
        <v>2018</v>
      </c>
      <c r="B2313" t="s">
        <v>900</v>
      </c>
      <c r="C2313" t="s">
        <v>13</v>
      </c>
      <c r="D2313" t="s">
        <v>7</v>
      </c>
      <c r="E2313" t="s">
        <v>60</v>
      </c>
      <c r="F2313" t="s">
        <v>1217</v>
      </c>
      <c r="G2313">
        <v>1686</v>
      </c>
      <c r="H2313">
        <v>4714</v>
      </c>
      <c r="I2313">
        <v>0.35765803988120493</v>
      </c>
      <c r="J2313" t="s">
        <v>84</v>
      </c>
      <c r="K2313" t="s">
        <v>144</v>
      </c>
      <c r="L2313">
        <v>1</v>
      </c>
      <c r="M2313" t="s">
        <v>579</v>
      </c>
      <c r="N2313" t="s">
        <v>578</v>
      </c>
      <c r="O2313">
        <v>109</v>
      </c>
    </row>
    <row r="2314" spans="1:15" x14ac:dyDescent="0.2">
      <c r="A2314">
        <v>2018</v>
      </c>
      <c r="B2314" t="s">
        <v>900</v>
      </c>
      <c r="C2314" t="s">
        <v>13</v>
      </c>
      <c r="D2314" t="s">
        <v>7</v>
      </c>
      <c r="E2314" t="s">
        <v>60</v>
      </c>
      <c r="F2314" t="s">
        <v>1215</v>
      </c>
      <c r="G2314">
        <v>297</v>
      </c>
      <c r="H2314">
        <v>4714</v>
      </c>
      <c r="I2314">
        <v>6.300381841323717E-2</v>
      </c>
      <c r="J2314" t="s">
        <v>84</v>
      </c>
      <c r="K2314" t="s">
        <v>144</v>
      </c>
      <c r="L2314">
        <v>1</v>
      </c>
      <c r="M2314" t="s">
        <v>579</v>
      </c>
      <c r="N2314" t="s">
        <v>578</v>
      </c>
      <c r="O2314">
        <v>109</v>
      </c>
    </row>
    <row r="2315" spans="1:15" x14ac:dyDescent="0.2">
      <c r="A2315">
        <v>2018</v>
      </c>
      <c r="B2315" t="s">
        <v>900</v>
      </c>
      <c r="C2315" t="s">
        <v>13</v>
      </c>
      <c r="D2315" t="s">
        <v>6</v>
      </c>
      <c r="E2315" t="s">
        <v>8</v>
      </c>
      <c r="F2315" t="s">
        <v>1216</v>
      </c>
      <c r="G2315">
        <v>1331</v>
      </c>
      <c r="H2315">
        <v>2107</v>
      </c>
      <c r="I2315">
        <v>0.63170384432842908</v>
      </c>
      <c r="J2315" t="s">
        <v>84</v>
      </c>
      <c r="K2315" t="s">
        <v>144</v>
      </c>
      <c r="L2315">
        <v>1</v>
      </c>
      <c r="M2315" t="s">
        <v>579</v>
      </c>
      <c r="N2315" t="s">
        <v>578</v>
      </c>
      <c r="O2315">
        <v>109</v>
      </c>
    </row>
    <row r="2316" spans="1:15" x14ac:dyDescent="0.2">
      <c r="A2316">
        <v>2018</v>
      </c>
      <c r="B2316" t="s">
        <v>900</v>
      </c>
      <c r="C2316" t="s">
        <v>13</v>
      </c>
      <c r="D2316" t="s">
        <v>6</v>
      </c>
      <c r="E2316" t="s">
        <v>8</v>
      </c>
      <c r="F2316" t="s">
        <v>1217</v>
      </c>
      <c r="G2316">
        <v>594</v>
      </c>
      <c r="H2316">
        <v>2107</v>
      </c>
      <c r="I2316">
        <v>0.28191741813004273</v>
      </c>
      <c r="J2316" t="s">
        <v>84</v>
      </c>
      <c r="K2316" t="s">
        <v>144</v>
      </c>
      <c r="L2316">
        <v>1</v>
      </c>
      <c r="M2316" t="s">
        <v>579</v>
      </c>
      <c r="N2316" t="s">
        <v>578</v>
      </c>
      <c r="O2316">
        <v>109</v>
      </c>
    </row>
    <row r="2317" spans="1:15" x14ac:dyDescent="0.2">
      <c r="A2317">
        <v>2018</v>
      </c>
      <c r="B2317" t="s">
        <v>900</v>
      </c>
      <c r="C2317" t="s">
        <v>13</v>
      </c>
      <c r="D2317" t="s">
        <v>6</v>
      </c>
      <c r="E2317" t="s">
        <v>8</v>
      </c>
      <c r="F2317" t="s">
        <v>1215</v>
      </c>
      <c r="G2317">
        <v>182</v>
      </c>
      <c r="H2317">
        <v>2107</v>
      </c>
      <c r="I2317">
        <v>8.6378737541528236E-2</v>
      </c>
      <c r="J2317" t="s">
        <v>84</v>
      </c>
      <c r="K2317" t="s">
        <v>144</v>
      </c>
      <c r="L2317">
        <v>1</v>
      </c>
      <c r="M2317" t="s">
        <v>579</v>
      </c>
      <c r="N2317" t="s">
        <v>578</v>
      </c>
      <c r="O2317">
        <v>109</v>
      </c>
    </row>
    <row r="2318" spans="1:15" x14ac:dyDescent="0.2">
      <c r="A2318">
        <v>2018</v>
      </c>
      <c r="B2318" t="s">
        <v>900</v>
      </c>
      <c r="C2318" t="s">
        <v>13</v>
      </c>
      <c r="D2318" t="s">
        <v>6</v>
      </c>
      <c r="E2318" t="s">
        <v>9</v>
      </c>
      <c r="F2318" t="s">
        <v>1216</v>
      </c>
      <c r="G2318">
        <v>1762</v>
      </c>
      <c r="H2318">
        <v>3108</v>
      </c>
      <c r="I2318">
        <v>0.56692406692406694</v>
      </c>
      <c r="J2318" t="s">
        <v>84</v>
      </c>
      <c r="K2318" t="s">
        <v>144</v>
      </c>
      <c r="L2318">
        <v>1</v>
      </c>
      <c r="M2318" t="s">
        <v>579</v>
      </c>
      <c r="N2318" t="s">
        <v>578</v>
      </c>
      <c r="O2318">
        <v>109</v>
      </c>
    </row>
    <row r="2319" spans="1:15" x14ac:dyDescent="0.2">
      <c r="A2319">
        <v>2018</v>
      </c>
      <c r="B2319" t="s">
        <v>900</v>
      </c>
      <c r="C2319" t="s">
        <v>13</v>
      </c>
      <c r="D2319" t="s">
        <v>6</v>
      </c>
      <c r="E2319" t="s">
        <v>9</v>
      </c>
      <c r="F2319" t="s">
        <v>1217</v>
      </c>
      <c r="G2319">
        <v>1232</v>
      </c>
      <c r="H2319">
        <v>3108</v>
      </c>
      <c r="I2319">
        <v>0.3963963963963964</v>
      </c>
      <c r="J2319" t="s">
        <v>84</v>
      </c>
      <c r="K2319" t="s">
        <v>144</v>
      </c>
      <c r="L2319">
        <v>1</v>
      </c>
      <c r="M2319" t="s">
        <v>579</v>
      </c>
      <c r="N2319" t="s">
        <v>578</v>
      </c>
      <c r="O2319">
        <v>109</v>
      </c>
    </row>
    <row r="2320" spans="1:15" x14ac:dyDescent="0.2">
      <c r="A2320">
        <v>2018</v>
      </c>
      <c r="B2320" t="s">
        <v>900</v>
      </c>
      <c r="C2320" t="s">
        <v>13</v>
      </c>
      <c r="D2320" t="s">
        <v>6</v>
      </c>
      <c r="E2320" t="s">
        <v>9</v>
      </c>
      <c r="F2320" t="s">
        <v>1215</v>
      </c>
      <c r="G2320">
        <v>114</v>
      </c>
      <c r="H2320">
        <v>3108</v>
      </c>
      <c r="I2320">
        <v>3.6679536679536683E-2</v>
      </c>
      <c r="J2320" t="s">
        <v>84</v>
      </c>
      <c r="K2320" t="s">
        <v>144</v>
      </c>
      <c r="L2320">
        <v>1</v>
      </c>
      <c r="M2320" t="s">
        <v>579</v>
      </c>
      <c r="N2320" t="s">
        <v>578</v>
      </c>
      <c r="O2320">
        <v>109</v>
      </c>
    </row>
    <row r="2321" spans="1:15" x14ac:dyDescent="0.2">
      <c r="A2321">
        <v>2018</v>
      </c>
      <c r="B2321" t="s">
        <v>900</v>
      </c>
      <c r="C2321" t="s">
        <v>13</v>
      </c>
      <c r="D2321" t="s">
        <v>6</v>
      </c>
      <c r="E2321" t="s">
        <v>60</v>
      </c>
      <c r="F2321" t="s">
        <v>1216</v>
      </c>
      <c r="G2321">
        <v>3093</v>
      </c>
      <c r="H2321">
        <v>5215</v>
      </c>
      <c r="I2321">
        <v>0.59309683604985619</v>
      </c>
      <c r="J2321" t="s">
        <v>84</v>
      </c>
      <c r="K2321" t="s">
        <v>144</v>
      </c>
      <c r="L2321">
        <v>1</v>
      </c>
      <c r="M2321" t="s">
        <v>579</v>
      </c>
      <c r="N2321" t="s">
        <v>578</v>
      </c>
      <c r="O2321">
        <v>109</v>
      </c>
    </row>
    <row r="2322" spans="1:15" x14ac:dyDescent="0.2">
      <c r="A2322">
        <v>2018</v>
      </c>
      <c r="B2322" t="s">
        <v>900</v>
      </c>
      <c r="C2322" t="s">
        <v>13</v>
      </c>
      <c r="D2322" t="s">
        <v>6</v>
      </c>
      <c r="E2322" t="s">
        <v>60</v>
      </c>
      <c r="F2322" t="s">
        <v>1217</v>
      </c>
      <c r="G2322">
        <v>1826</v>
      </c>
      <c r="H2322">
        <v>5215</v>
      </c>
      <c r="I2322">
        <v>0.35014381591562799</v>
      </c>
      <c r="J2322" t="s">
        <v>84</v>
      </c>
      <c r="K2322" t="s">
        <v>144</v>
      </c>
      <c r="L2322">
        <v>1</v>
      </c>
      <c r="M2322" t="s">
        <v>579</v>
      </c>
      <c r="N2322" t="s">
        <v>578</v>
      </c>
      <c r="O2322">
        <v>109</v>
      </c>
    </row>
    <row r="2323" spans="1:15" x14ac:dyDescent="0.2">
      <c r="A2323">
        <v>2018</v>
      </c>
      <c r="B2323" t="s">
        <v>900</v>
      </c>
      <c r="C2323" t="s">
        <v>13</v>
      </c>
      <c r="D2323" t="s">
        <v>6</v>
      </c>
      <c r="E2323" t="s">
        <v>60</v>
      </c>
      <c r="F2323" t="s">
        <v>1215</v>
      </c>
      <c r="G2323">
        <v>296</v>
      </c>
      <c r="H2323">
        <v>5215</v>
      </c>
      <c r="I2323">
        <v>5.6759348034515822E-2</v>
      </c>
      <c r="J2323" t="s">
        <v>84</v>
      </c>
      <c r="K2323" t="s">
        <v>144</v>
      </c>
      <c r="L2323">
        <v>1</v>
      </c>
      <c r="M2323" t="s">
        <v>579</v>
      </c>
      <c r="N2323" t="s">
        <v>578</v>
      </c>
      <c r="O2323">
        <v>109</v>
      </c>
    </row>
    <row r="2324" spans="1:15" x14ac:dyDescent="0.2">
      <c r="A2324">
        <v>2018</v>
      </c>
      <c r="B2324" t="s">
        <v>900</v>
      </c>
      <c r="C2324" t="s">
        <v>13</v>
      </c>
      <c r="D2324" t="s">
        <v>5</v>
      </c>
      <c r="E2324" t="s">
        <v>8</v>
      </c>
      <c r="F2324" t="s">
        <v>1216</v>
      </c>
      <c r="G2324">
        <v>1228</v>
      </c>
      <c r="H2324">
        <v>1946</v>
      </c>
      <c r="I2324">
        <v>0.63103802672147991</v>
      </c>
      <c r="J2324" t="s">
        <v>84</v>
      </c>
      <c r="K2324" t="s">
        <v>144</v>
      </c>
      <c r="L2324">
        <v>1</v>
      </c>
      <c r="M2324" t="s">
        <v>579</v>
      </c>
      <c r="N2324" t="s">
        <v>578</v>
      </c>
      <c r="O2324">
        <v>109</v>
      </c>
    </row>
    <row r="2325" spans="1:15" x14ac:dyDescent="0.2">
      <c r="A2325">
        <v>2018</v>
      </c>
      <c r="B2325" t="s">
        <v>900</v>
      </c>
      <c r="C2325" t="s">
        <v>13</v>
      </c>
      <c r="D2325" t="s">
        <v>5</v>
      </c>
      <c r="E2325" t="s">
        <v>8</v>
      </c>
      <c r="F2325" t="s">
        <v>1217</v>
      </c>
      <c r="G2325">
        <v>557</v>
      </c>
      <c r="H2325">
        <v>1946</v>
      </c>
      <c r="I2325">
        <v>0.28622816032887977</v>
      </c>
      <c r="J2325" t="s">
        <v>84</v>
      </c>
      <c r="K2325" t="s">
        <v>144</v>
      </c>
      <c r="L2325">
        <v>1</v>
      </c>
      <c r="M2325" t="s">
        <v>579</v>
      </c>
      <c r="N2325" t="s">
        <v>578</v>
      </c>
      <c r="O2325">
        <v>109</v>
      </c>
    </row>
    <row r="2326" spans="1:15" x14ac:dyDescent="0.2">
      <c r="A2326">
        <v>2018</v>
      </c>
      <c r="B2326" t="s">
        <v>900</v>
      </c>
      <c r="C2326" t="s">
        <v>13</v>
      </c>
      <c r="D2326" t="s">
        <v>5</v>
      </c>
      <c r="E2326" t="s">
        <v>8</v>
      </c>
      <c r="F2326" t="s">
        <v>1215</v>
      </c>
      <c r="G2326">
        <v>161</v>
      </c>
      <c r="H2326">
        <v>1946</v>
      </c>
      <c r="I2326">
        <v>8.2733812949640287E-2</v>
      </c>
      <c r="J2326" t="s">
        <v>84</v>
      </c>
      <c r="K2326" t="s">
        <v>144</v>
      </c>
      <c r="L2326">
        <v>1</v>
      </c>
      <c r="M2326" t="s">
        <v>579</v>
      </c>
      <c r="N2326" t="s">
        <v>578</v>
      </c>
      <c r="O2326">
        <v>109</v>
      </c>
    </row>
    <row r="2327" spans="1:15" x14ac:dyDescent="0.2">
      <c r="A2327">
        <v>2018</v>
      </c>
      <c r="B2327" t="s">
        <v>900</v>
      </c>
      <c r="C2327" t="s">
        <v>13</v>
      </c>
      <c r="D2327" t="s">
        <v>5</v>
      </c>
      <c r="E2327" t="s">
        <v>9</v>
      </c>
      <c r="F2327" t="s">
        <v>1216</v>
      </c>
      <c r="G2327">
        <v>1449</v>
      </c>
      <c r="H2327">
        <v>2537</v>
      </c>
      <c r="I2327">
        <v>0.57114702404414663</v>
      </c>
      <c r="J2327" t="s">
        <v>84</v>
      </c>
      <c r="K2327" t="s">
        <v>144</v>
      </c>
      <c r="L2327">
        <v>1</v>
      </c>
      <c r="M2327" t="s">
        <v>579</v>
      </c>
      <c r="N2327" t="s">
        <v>578</v>
      </c>
      <c r="O2327">
        <v>109</v>
      </c>
    </row>
    <row r="2328" spans="1:15" x14ac:dyDescent="0.2">
      <c r="A2328">
        <v>2018</v>
      </c>
      <c r="B2328" t="s">
        <v>900</v>
      </c>
      <c r="C2328" t="s">
        <v>13</v>
      </c>
      <c r="D2328" t="s">
        <v>5</v>
      </c>
      <c r="E2328" t="s">
        <v>9</v>
      </c>
      <c r="F2328" t="s">
        <v>1217</v>
      </c>
      <c r="G2328">
        <v>986</v>
      </c>
      <c r="H2328">
        <v>2537</v>
      </c>
      <c r="I2328">
        <v>0.38864800945999212</v>
      </c>
      <c r="J2328" t="s">
        <v>84</v>
      </c>
      <c r="K2328" t="s">
        <v>144</v>
      </c>
      <c r="L2328">
        <v>1</v>
      </c>
      <c r="M2328" t="s">
        <v>579</v>
      </c>
      <c r="N2328" t="s">
        <v>578</v>
      </c>
      <c r="O2328">
        <v>109</v>
      </c>
    </row>
    <row r="2329" spans="1:15" x14ac:dyDescent="0.2">
      <c r="A2329">
        <v>2018</v>
      </c>
      <c r="B2329" t="s">
        <v>900</v>
      </c>
      <c r="C2329" t="s">
        <v>13</v>
      </c>
      <c r="D2329" t="s">
        <v>5</v>
      </c>
      <c r="E2329" t="s">
        <v>9</v>
      </c>
      <c r="F2329" t="s">
        <v>1215</v>
      </c>
      <c r="G2329">
        <v>102</v>
      </c>
      <c r="H2329">
        <v>2537</v>
      </c>
      <c r="I2329">
        <v>4.0204966495861257E-2</v>
      </c>
      <c r="J2329" t="s">
        <v>84</v>
      </c>
      <c r="K2329" t="s">
        <v>144</v>
      </c>
      <c r="L2329">
        <v>1</v>
      </c>
      <c r="M2329" t="s">
        <v>579</v>
      </c>
      <c r="N2329" t="s">
        <v>578</v>
      </c>
      <c r="O2329">
        <v>109</v>
      </c>
    </row>
    <row r="2330" spans="1:15" x14ac:dyDescent="0.2">
      <c r="A2330">
        <v>2018</v>
      </c>
      <c r="B2330" t="s">
        <v>900</v>
      </c>
      <c r="C2330" t="s">
        <v>13</v>
      </c>
      <c r="D2330" t="s">
        <v>5</v>
      </c>
      <c r="E2330" t="s">
        <v>60</v>
      </c>
      <c r="F2330" t="s">
        <v>1216</v>
      </c>
      <c r="G2330">
        <v>2677</v>
      </c>
      <c r="H2330">
        <v>4483</v>
      </c>
      <c r="I2330">
        <v>0.59714476912781622</v>
      </c>
      <c r="J2330" t="s">
        <v>84</v>
      </c>
      <c r="K2330" t="s">
        <v>144</v>
      </c>
      <c r="L2330">
        <v>1</v>
      </c>
      <c r="M2330" t="s">
        <v>579</v>
      </c>
      <c r="N2330" t="s">
        <v>578</v>
      </c>
      <c r="O2330">
        <v>109</v>
      </c>
    </row>
    <row r="2331" spans="1:15" x14ac:dyDescent="0.2">
      <c r="A2331">
        <v>2018</v>
      </c>
      <c r="B2331" t="s">
        <v>900</v>
      </c>
      <c r="C2331" t="s">
        <v>13</v>
      </c>
      <c r="D2331" t="s">
        <v>5</v>
      </c>
      <c r="E2331" t="s">
        <v>60</v>
      </c>
      <c r="F2331" t="s">
        <v>1217</v>
      </c>
      <c r="G2331">
        <v>1543</v>
      </c>
      <c r="H2331">
        <v>4483</v>
      </c>
      <c r="I2331">
        <v>0.34418915904528219</v>
      </c>
      <c r="J2331" t="s">
        <v>84</v>
      </c>
      <c r="K2331" t="s">
        <v>144</v>
      </c>
      <c r="L2331">
        <v>1</v>
      </c>
      <c r="M2331" t="s">
        <v>579</v>
      </c>
      <c r="N2331" t="s">
        <v>578</v>
      </c>
      <c r="O2331">
        <v>109</v>
      </c>
    </row>
    <row r="2332" spans="1:15" x14ac:dyDescent="0.2">
      <c r="A2332">
        <v>2018</v>
      </c>
      <c r="B2332" t="s">
        <v>900</v>
      </c>
      <c r="C2332" t="s">
        <v>13</v>
      </c>
      <c r="D2332" t="s">
        <v>5</v>
      </c>
      <c r="E2332" t="s">
        <v>60</v>
      </c>
      <c r="F2332" t="s">
        <v>1215</v>
      </c>
      <c r="G2332">
        <v>263</v>
      </c>
      <c r="H2332">
        <v>4483</v>
      </c>
      <c r="I2332">
        <v>5.8666071826901631E-2</v>
      </c>
      <c r="J2332" t="s">
        <v>84</v>
      </c>
      <c r="K2332" t="s">
        <v>144</v>
      </c>
      <c r="L2332">
        <v>1</v>
      </c>
      <c r="M2332" t="s">
        <v>579</v>
      </c>
      <c r="N2332" t="s">
        <v>578</v>
      </c>
      <c r="O2332">
        <v>109</v>
      </c>
    </row>
    <row r="2333" spans="1:15" x14ac:dyDescent="0.2">
      <c r="A2333">
        <v>2018</v>
      </c>
      <c r="B2333" t="s">
        <v>900</v>
      </c>
      <c r="C2333" t="s">
        <v>13</v>
      </c>
      <c r="D2333" t="s">
        <v>4</v>
      </c>
      <c r="E2333" t="s">
        <v>8</v>
      </c>
      <c r="F2333" t="s">
        <v>1216</v>
      </c>
      <c r="G2333">
        <v>1201</v>
      </c>
      <c r="H2333">
        <v>1827</v>
      </c>
      <c r="I2333">
        <v>0.65736179529282979</v>
      </c>
      <c r="J2333" t="s">
        <v>84</v>
      </c>
      <c r="K2333" t="s">
        <v>144</v>
      </c>
      <c r="L2333">
        <v>1</v>
      </c>
      <c r="M2333" t="s">
        <v>579</v>
      </c>
      <c r="N2333" t="s">
        <v>578</v>
      </c>
      <c r="O2333">
        <v>109</v>
      </c>
    </row>
    <row r="2334" spans="1:15" x14ac:dyDescent="0.2">
      <c r="A2334">
        <v>2018</v>
      </c>
      <c r="B2334" t="s">
        <v>900</v>
      </c>
      <c r="C2334" t="s">
        <v>13</v>
      </c>
      <c r="D2334" t="s">
        <v>4</v>
      </c>
      <c r="E2334" t="s">
        <v>8</v>
      </c>
      <c r="F2334" t="s">
        <v>1217</v>
      </c>
      <c r="G2334">
        <v>506</v>
      </c>
      <c r="H2334">
        <v>1827</v>
      </c>
      <c r="I2334">
        <v>0.27695675971538042</v>
      </c>
      <c r="J2334" t="s">
        <v>84</v>
      </c>
      <c r="K2334" t="s">
        <v>144</v>
      </c>
      <c r="L2334">
        <v>1</v>
      </c>
      <c r="M2334" t="s">
        <v>579</v>
      </c>
      <c r="N2334" t="s">
        <v>578</v>
      </c>
      <c r="O2334">
        <v>109</v>
      </c>
    </row>
    <row r="2335" spans="1:15" x14ac:dyDescent="0.2">
      <c r="A2335">
        <v>2018</v>
      </c>
      <c r="B2335" t="s">
        <v>900</v>
      </c>
      <c r="C2335" t="s">
        <v>13</v>
      </c>
      <c r="D2335" t="s">
        <v>4</v>
      </c>
      <c r="E2335" t="s">
        <v>8</v>
      </c>
      <c r="F2335" t="s">
        <v>1215</v>
      </c>
      <c r="G2335">
        <v>120</v>
      </c>
      <c r="H2335">
        <v>1827</v>
      </c>
      <c r="I2335">
        <v>6.5681444991789822E-2</v>
      </c>
      <c r="J2335" t="s">
        <v>84</v>
      </c>
      <c r="K2335" t="s">
        <v>144</v>
      </c>
      <c r="L2335">
        <v>1</v>
      </c>
      <c r="M2335" t="s">
        <v>579</v>
      </c>
      <c r="N2335" t="s">
        <v>578</v>
      </c>
      <c r="O2335">
        <v>109</v>
      </c>
    </row>
    <row r="2336" spans="1:15" x14ac:dyDescent="0.2">
      <c r="A2336">
        <v>2018</v>
      </c>
      <c r="B2336" t="s">
        <v>900</v>
      </c>
      <c r="C2336" t="s">
        <v>13</v>
      </c>
      <c r="D2336" t="s">
        <v>4</v>
      </c>
      <c r="E2336" t="s">
        <v>9</v>
      </c>
      <c r="F2336" t="s">
        <v>1216</v>
      </c>
      <c r="G2336">
        <v>1504</v>
      </c>
      <c r="H2336">
        <v>2458</v>
      </c>
      <c r="I2336">
        <v>0.61187957689178196</v>
      </c>
      <c r="J2336" t="s">
        <v>84</v>
      </c>
      <c r="K2336" t="s">
        <v>144</v>
      </c>
      <c r="L2336">
        <v>1</v>
      </c>
      <c r="M2336" t="s">
        <v>579</v>
      </c>
      <c r="N2336" t="s">
        <v>578</v>
      </c>
      <c r="O2336">
        <v>109</v>
      </c>
    </row>
    <row r="2337" spans="1:15" x14ac:dyDescent="0.2">
      <c r="A2337">
        <v>2018</v>
      </c>
      <c r="B2337" t="s">
        <v>900</v>
      </c>
      <c r="C2337" t="s">
        <v>13</v>
      </c>
      <c r="D2337" t="s">
        <v>4</v>
      </c>
      <c r="E2337" t="s">
        <v>9</v>
      </c>
      <c r="F2337" t="s">
        <v>1217</v>
      </c>
      <c r="G2337">
        <v>857</v>
      </c>
      <c r="H2337">
        <v>2458</v>
      </c>
      <c r="I2337">
        <v>0.34865744507729862</v>
      </c>
      <c r="J2337" t="s">
        <v>84</v>
      </c>
      <c r="K2337" t="s">
        <v>144</v>
      </c>
      <c r="L2337">
        <v>1</v>
      </c>
      <c r="M2337" t="s">
        <v>579</v>
      </c>
      <c r="N2337" t="s">
        <v>578</v>
      </c>
      <c r="O2337">
        <v>109</v>
      </c>
    </row>
    <row r="2338" spans="1:15" x14ac:dyDescent="0.2">
      <c r="A2338">
        <v>2018</v>
      </c>
      <c r="B2338" t="s">
        <v>900</v>
      </c>
      <c r="C2338" t="s">
        <v>13</v>
      </c>
      <c r="D2338" t="s">
        <v>4</v>
      </c>
      <c r="E2338" t="s">
        <v>9</v>
      </c>
      <c r="F2338" t="s">
        <v>1215</v>
      </c>
      <c r="G2338">
        <v>97</v>
      </c>
      <c r="H2338">
        <v>2458</v>
      </c>
      <c r="I2338">
        <v>3.9462978030919443E-2</v>
      </c>
      <c r="J2338" t="s">
        <v>84</v>
      </c>
      <c r="K2338" t="s">
        <v>144</v>
      </c>
      <c r="L2338">
        <v>1</v>
      </c>
      <c r="M2338" t="s">
        <v>579</v>
      </c>
      <c r="N2338" t="s">
        <v>578</v>
      </c>
      <c r="O2338">
        <v>109</v>
      </c>
    </row>
    <row r="2339" spans="1:15" x14ac:dyDescent="0.2">
      <c r="A2339">
        <v>2018</v>
      </c>
      <c r="B2339" t="s">
        <v>900</v>
      </c>
      <c r="C2339" t="s">
        <v>13</v>
      </c>
      <c r="D2339" t="s">
        <v>4</v>
      </c>
      <c r="E2339" t="s">
        <v>60</v>
      </c>
      <c r="F2339" t="s">
        <v>1216</v>
      </c>
      <c r="G2339">
        <v>2705</v>
      </c>
      <c r="H2339">
        <v>4285</v>
      </c>
      <c r="I2339">
        <v>0.63127187864644108</v>
      </c>
      <c r="J2339" t="s">
        <v>84</v>
      </c>
      <c r="K2339" t="s">
        <v>144</v>
      </c>
      <c r="L2339">
        <v>1</v>
      </c>
      <c r="M2339" t="s">
        <v>579</v>
      </c>
      <c r="N2339" t="s">
        <v>578</v>
      </c>
      <c r="O2339">
        <v>109</v>
      </c>
    </row>
    <row r="2340" spans="1:15" x14ac:dyDescent="0.2">
      <c r="A2340">
        <v>2018</v>
      </c>
      <c r="B2340" t="s">
        <v>900</v>
      </c>
      <c r="C2340" t="s">
        <v>13</v>
      </c>
      <c r="D2340" t="s">
        <v>4</v>
      </c>
      <c r="E2340" t="s">
        <v>60</v>
      </c>
      <c r="F2340" t="s">
        <v>1217</v>
      </c>
      <c r="G2340">
        <v>1363</v>
      </c>
      <c r="H2340">
        <v>4285</v>
      </c>
      <c r="I2340">
        <v>0.31808634772462074</v>
      </c>
      <c r="J2340" t="s">
        <v>84</v>
      </c>
      <c r="K2340" t="s">
        <v>144</v>
      </c>
      <c r="L2340">
        <v>1</v>
      </c>
      <c r="M2340" t="s">
        <v>579</v>
      </c>
      <c r="N2340" t="s">
        <v>578</v>
      </c>
      <c r="O2340">
        <v>109</v>
      </c>
    </row>
    <row r="2341" spans="1:15" x14ac:dyDescent="0.2">
      <c r="A2341">
        <v>2018</v>
      </c>
      <c r="B2341" t="s">
        <v>900</v>
      </c>
      <c r="C2341" t="s">
        <v>13</v>
      </c>
      <c r="D2341" t="s">
        <v>4</v>
      </c>
      <c r="E2341" t="s">
        <v>60</v>
      </c>
      <c r="F2341" t="s">
        <v>1215</v>
      </c>
      <c r="G2341">
        <v>217</v>
      </c>
      <c r="H2341">
        <v>4285</v>
      </c>
      <c r="I2341">
        <v>5.064177362893816E-2</v>
      </c>
      <c r="J2341" t="s">
        <v>84</v>
      </c>
      <c r="K2341" t="s">
        <v>144</v>
      </c>
      <c r="L2341">
        <v>1</v>
      </c>
      <c r="M2341" t="s">
        <v>579</v>
      </c>
      <c r="N2341" t="s">
        <v>578</v>
      </c>
      <c r="O2341">
        <v>109</v>
      </c>
    </row>
    <row r="2342" spans="1:15" x14ac:dyDescent="0.2">
      <c r="A2342">
        <v>2018</v>
      </c>
      <c r="B2342" t="s">
        <v>900</v>
      </c>
      <c r="C2342" t="s">
        <v>13</v>
      </c>
      <c r="D2342" t="s">
        <v>3</v>
      </c>
      <c r="E2342" t="s">
        <v>8</v>
      </c>
      <c r="F2342" t="s">
        <v>1216</v>
      </c>
      <c r="G2342">
        <v>1189</v>
      </c>
      <c r="H2342">
        <v>1751</v>
      </c>
      <c r="I2342">
        <v>0.6790405482581382</v>
      </c>
      <c r="J2342" t="s">
        <v>84</v>
      </c>
      <c r="K2342" t="s">
        <v>144</v>
      </c>
      <c r="L2342">
        <v>1</v>
      </c>
      <c r="M2342" t="s">
        <v>579</v>
      </c>
      <c r="N2342" t="s">
        <v>578</v>
      </c>
      <c r="O2342">
        <v>109</v>
      </c>
    </row>
    <row r="2343" spans="1:15" x14ac:dyDescent="0.2">
      <c r="A2343">
        <v>2018</v>
      </c>
      <c r="B2343" t="s">
        <v>900</v>
      </c>
      <c r="C2343" t="s">
        <v>13</v>
      </c>
      <c r="D2343" t="s">
        <v>3</v>
      </c>
      <c r="E2343" t="s">
        <v>8</v>
      </c>
      <c r="F2343" t="s">
        <v>1217</v>
      </c>
      <c r="G2343">
        <v>434</v>
      </c>
      <c r="H2343">
        <v>1751</v>
      </c>
      <c r="I2343">
        <v>0.24785836664762992</v>
      </c>
      <c r="J2343" t="s">
        <v>84</v>
      </c>
      <c r="K2343" t="s">
        <v>144</v>
      </c>
      <c r="L2343">
        <v>1</v>
      </c>
      <c r="M2343" t="s">
        <v>579</v>
      </c>
      <c r="N2343" t="s">
        <v>578</v>
      </c>
      <c r="O2343">
        <v>109</v>
      </c>
    </row>
    <row r="2344" spans="1:15" x14ac:dyDescent="0.2">
      <c r="A2344">
        <v>2018</v>
      </c>
      <c r="B2344" t="s">
        <v>900</v>
      </c>
      <c r="C2344" t="s">
        <v>13</v>
      </c>
      <c r="D2344" t="s">
        <v>3</v>
      </c>
      <c r="E2344" t="s">
        <v>8</v>
      </c>
      <c r="F2344" t="s">
        <v>1215</v>
      </c>
      <c r="G2344">
        <v>128</v>
      </c>
      <c r="H2344">
        <v>1751</v>
      </c>
      <c r="I2344">
        <v>7.3101085094231869E-2</v>
      </c>
      <c r="J2344" t="s">
        <v>84</v>
      </c>
      <c r="K2344" t="s">
        <v>144</v>
      </c>
      <c r="L2344">
        <v>1</v>
      </c>
      <c r="M2344" t="s">
        <v>579</v>
      </c>
      <c r="N2344" t="s">
        <v>578</v>
      </c>
      <c r="O2344">
        <v>109</v>
      </c>
    </row>
    <row r="2345" spans="1:15" x14ac:dyDescent="0.2">
      <c r="A2345">
        <v>2018</v>
      </c>
      <c r="B2345" t="s">
        <v>900</v>
      </c>
      <c r="C2345" t="s">
        <v>13</v>
      </c>
      <c r="D2345" t="s">
        <v>3</v>
      </c>
      <c r="E2345" t="s">
        <v>9</v>
      </c>
      <c r="F2345" t="s">
        <v>1216</v>
      </c>
      <c r="G2345">
        <v>1613</v>
      </c>
      <c r="H2345">
        <v>2428</v>
      </c>
      <c r="I2345">
        <v>0.66433278418451402</v>
      </c>
      <c r="J2345" t="s">
        <v>84</v>
      </c>
      <c r="K2345" t="s">
        <v>144</v>
      </c>
      <c r="L2345">
        <v>1</v>
      </c>
      <c r="M2345" t="s">
        <v>579</v>
      </c>
      <c r="N2345" t="s">
        <v>578</v>
      </c>
      <c r="O2345">
        <v>109</v>
      </c>
    </row>
    <row r="2346" spans="1:15" x14ac:dyDescent="0.2">
      <c r="A2346">
        <v>2018</v>
      </c>
      <c r="B2346" t="s">
        <v>900</v>
      </c>
      <c r="C2346" t="s">
        <v>13</v>
      </c>
      <c r="D2346" t="s">
        <v>3</v>
      </c>
      <c r="E2346" t="s">
        <v>9</v>
      </c>
      <c r="F2346" t="s">
        <v>1217</v>
      </c>
      <c r="G2346">
        <v>699</v>
      </c>
      <c r="H2346">
        <v>2428</v>
      </c>
      <c r="I2346">
        <v>0.28789126853377267</v>
      </c>
      <c r="J2346" t="s">
        <v>84</v>
      </c>
      <c r="K2346" t="s">
        <v>144</v>
      </c>
      <c r="L2346">
        <v>1</v>
      </c>
      <c r="M2346" t="s">
        <v>579</v>
      </c>
      <c r="N2346" t="s">
        <v>578</v>
      </c>
      <c r="O2346">
        <v>109</v>
      </c>
    </row>
    <row r="2347" spans="1:15" x14ac:dyDescent="0.2">
      <c r="A2347">
        <v>2018</v>
      </c>
      <c r="B2347" t="s">
        <v>900</v>
      </c>
      <c r="C2347" t="s">
        <v>13</v>
      </c>
      <c r="D2347" t="s">
        <v>3</v>
      </c>
      <c r="E2347" t="s">
        <v>9</v>
      </c>
      <c r="F2347" t="s">
        <v>1215</v>
      </c>
      <c r="G2347">
        <v>116</v>
      </c>
      <c r="H2347">
        <v>2428</v>
      </c>
      <c r="I2347">
        <v>4.7775947281713346E-2</v>
      </c>
      <c r="J2347" t="s">
        <v>84</v>
      </c>
      <c r="K2347" t="s">
        <v>144</v>
      </c>
      <c r="L2347">
        <v>1</v>
      </c>
      <c r="M2347" t="s">
        <v>579</v>
      </c>
      <c r="N2347" t="s">
        <v>578</v>
      </c>
      <c r="O2347">
        <v>109</v>
      </c>
    </row>
    <row r="2348" spans="1:15" x14ac:dyDescent="0.2">
      <c r="A2348">
        <v>2018</v>
      </c>
      <c r="B2348" t="s">
        <v>900</v>
      </c>
      <c r="C2348" t="s">
        <v>13</v>
      </c>
      <c r="D2348" t="s">
        <v>3</v>
      </c>
      <c r="E2348" t="s">
        <v>60</v>
      </c>
      <c r="F2348" t="s">
        <v>1216</v>
      </c>
      <c r="G2348">
        <v>2802</v>
      </c>
      <c r="H2348">
        <v>4179</v>
      </c>
      <c r="I2348">
        <v>0.67049533381191673</v>
      </c>
      <c r="J2348" t="s">
        <v>84</v>
      </c>
      <c r="K2348" t="s">
        <v>144</v>
      </c>
      <c r="L2348">
        <v>1</v>
      </c>
      <c r="M2348" t="s">
        <v>579</v>
      </c>
      <c r="N2348" t="s">
        <v>578</v>
      </c>
      <c r="O2348">
        <v>109</v>
      </c>
    </row>
    <row r="2349" spans="1:15" x14ac:dyDescent="0.2">
      <c r="A2349">
        <v>2018</v>
      </c>
      <c r="B2349" t="s">
        <v>900</v>
      </c>
      <c r="C2349" t="s">
        <v>13</v>
      </c>
      <c r="D2349" t="s">
        <v>3</v>
      </c>
      <c r="E2349" t="s">
        <v>60</v>
      </c>
      <c r="F2349" t="s">
        <v>1217</v>
      </c>
      <c r="G2349">
        <v>1133</v>
      </c>
      <c r="H2349">
        <v>4179</v>
      </c>
      <c r="I2349">
        <v>0.27111749222301984</v>
      </c>
      <c r="J2349" t="s">
        <v>84</v>
      </c>
      <c r="K2349" t="s">
        <v>144</v>
      </c>
      <c r="L2349">
        <v>1</v>
      </c>
      <c r="M2349" t="s">
        <v>579</v>
      </c>
      <c r="N2349" t="s">
        <v>578</v>
      </c>
      <c r="O2349">
        <v>109</v>
      </c>
    </row>
    <row r="2350" spans="1:15" x14ac:dyDescent="0.2">
      <c r="A2350">
        <v>2018</v>
      </c>
      <c r="B2350" t="s">
        <v>900</v>
      </c>
      <c r="C2350" t="s">
        <v>13</v>
      </c>
      <c r="D2350" t="s">
        <v>3</v>
      </c>
      <c r="E2350" t="s">
        <v>60</v>
      </c>
      <c r="F2350" t="s">
        <v>1215</v>
      </c>
      <c r="G2350">
        <v>244</v>
      </c>
      <c r="H2350">
        <v>4179</v>
      </c>
      <c r="I2350">
        <v>5.8387173965063412E-2</v>
      </c>
      <c r="J2350" t="s">
        <v>84</v>
      </c>
      <c r="K2350" t="s">
        <v>144</v>
      </c>
      <c r="L2350">
        <v>1</v>
      </c>
      <c r="M2350" t="s">
        <v>579</v>
      </c>
      <c r="N2350" t="s">
        <v>578</v>
      </c>
      <c r="O2350">
        <v>109</v>
      </c>
    </row>
    <row r="2351" spans="1:15" x14ac:dyDescent="0.2">
      <c r="A2351">
        <v>2018</v>
      </c>
      <c r="B2351" t="s">
        <v>900</v>
      </c>
      <c r="C2351" t="s">
        <v>13</v>
      </c>
      <c r="D2351" t="s">
        <v>2</v>
      </c>
      <c r="E2351" t="s">
        <v>8</v>
      </c>
      <c r="F2351" t="s">
        <v>1216</v>
      </c>
      <c r="G2351">
        <v>1849</v>
      </c>
      <c r="H2351">
        <v>2692</v>
      </c>
      <c r="I2351">
        <v>0.68684992570579495</v>
      </c>
      <c r="J2351" t="s">
        <v>84</v>
      </c>
      <c r="K2351" t="s">
        <v>144</v>
      </c>
      <c r="L2351">
        <v>1</v>
      </c>
      <c r="M2351" t="s">
        <v>579</v>
      </c>
      <c r="N2351" t="s">
        <v>578</v>
      </c>
      <c r="O2351">
        <v>109</v>
      </c>
    </row>
    <row r="2352" spans="1:15" x14ac:dyDescent="0.2">
      <c r="A2352">
        <v>2018</v>
      </c>
      <c r="B2352" t="s">
        <v>900</v>
      </c>
      <c r="C2352" t="s">
        <v>13</v>
      </c>
      <c r="D2352" t="s">
        <v>2</v>
      </c>
      <c r="E2352" t="s">
        <v>8</v>
      </c>
      <c r="F2352" t="s">
        <v>1217</v>
      </c>
      <c r="G2352">
        <v>655</v>
      </c>
      <c r="H2352">
        <v>2692</v>
      </c>
      <c r="I2352">
        <v>0.24331352154531946</v>
      </c>
      <c r="J2352" t="s">
        <v>84</v>
      </c>
      <c r="K2352" t="s">
        <v>144</v>
      </c>
      <c r="L2352">
        <v>1</v>
      </c>
      <c r="M2352" t="s">
        <v>579</v>
      </c>
      <c r="N2352" t="s">
        <v>578</v>
      </c>
      <c r="O2352">
        <v>109</v>
      </c>
    </row>
    <row r="2353" spans="1:15" x14ac:dyDescent="0.2">
      <c r="A2353">
        <v>2018</v>
      </c>
      <c r="B2353" t="s">
        <v>900</v>
      </c>
      <c r="C2353" t="s">
        <v>13</v>
      </c>
      <c r="D2353" t="s">
        <v>2</v>
      </c>
      <c r="E2353" t="s">
        <v>8</v>
      </c>
      <c r="F2353" t="s">
        <v>1215</v>
      </c>
      <c r="G2353">
        <v>188</v>
      </c>
      <c r="H2353">
        <v>2692</v>
      </c>
      <c r="I2353">
        <v>6.9836552748885589E-2</v>
      </c>
      <c r="J2353" t="s">
        <v>84</v>
      </c>
      <c r="K2353" t="s">
        <v>144</v>
      </c>
      <c r="L2353">
        <v>1</v>
      </c>
      <c r="M2353" t="s">
        <v>579</v>
      </c>
      <c r="N2353" t="s">
        <v>578</v>
      </c>
      <c r="O2353">
        <v>109</v>
      </c>
    </row>
    <row r="2354" spans="1:15" x14ac:dyDescent="0.2">
      <c r="A2354">
        <v>2018</v>
      </c>
      <c r="B2354" t="s">
        <v>900</v>
      </c>
      <c r="C2354" t="s">
        <v>13</v>
      </c>
      <c r="D2354" t="s">
        <v>2</v>
      </c>
      <c r="E2354" t="s">
        <v>9</v>
      </c>
      <c r="F2354" t="s">
        <v>1216</v>
      </c>
      <c r="G2354">
        <v>1735</v>
      </c>
      <c r="H2354">
        <v>2651</v>
      </c>
      <c r="I2354">
        <v>0.6544700113164843</v>
      </c>
      <c r="J2354" t="s">
        <v>84</v>
      </c>
      <c r="K2354" t="s">
        <v>144</v>
      </c>
      <c r="L2354">
        <v>1</v>
      </c>
      <c r="M2354" t="s">
        <v>579</v>
      </c>
      <c r="N2354" t="s">
        <v>578</v>
      </c>
      <c r="O2354">
        <v>109</v>
      </c>
    </row>
    <row r="2355" spans="1:15" x14ac:dyDescent="0.2">
      <c r="A2355">
        <v>2018</v>
      </c>
      <c r="B2355" t="s">
        <v>900</v>
      </c>
      <c r="C2355" t="s">
        <v>13</v>
      </c>
      <c r="D2355" t="s">
        <v>2</v>
      </c>
      <c r="E2355" t="s">
        <v>9</v>
      </c>
      <c r="F2355" t="s">
        <v>1217</v>
      </c>
      <c r="G2355">
        <v>743</v>
      </c>
      <c r="H2355">
        <v>2651</v>
      </c>
      <c r="I2355">
        <v>0.28027159562429271</v>
      </c>
      <c r="J2355" t="s">
        <v>84</v>
      </c>
      <c r="K2355" t="s">
        <v>144</v>
      </c>
      <c r="L2355">
        <v>1</v>
      </c>
      <c r="M2355" t="s">
        <v>579</v>
      </c>
      <c r="N2355" t="s">
        <v>578</v>
      </c>
      <c r="O2355">
        <v>109</v>
      </c>
    </row>
    <row r="2356" spans="1:15" x14ac:dyDescent="0.2">
      <c r="A2356">
        <v>2018</v>
      </c>
      <c r="B2356" t="s">
        <v>900</v>
      </c>
      <c r="C2356" t="s">
        <v>13</v>
      </c>
      <c r="D2356" t="s">
        <v>2</v>
      </c>
      <c r="E2356" t="s">
        <v>9</v>
      </c>
      <c r="F2356" t="s">
        <v>1215</v>
      </c>
      <c r="G2356">
        <v>173</v>
      </c>
      <c r="H2356">
        <v>2651</v>
      </c>
      <c r="I2356">
        <v>6.525839305922293E-2</v>
      </c>
      <c r="J2356" t="s">
        <v>84</v>
      </c>
      <c r="K2356" t="s">
        <v>144</v>
      </c>
      <c r="L2356">
        <v>1</v>
      </c>
      <c r="M2356" t="s">
        <v>579</v>
      </c>
      <c r="N2356" t="s">
        <v>578</v>
      </c>
      <c r="O2356">
        <v>109</v>
      </c>
    </row>
    <row r="2357" spans="1:15" x14ac:dyDescent="0.2">
      <c r="A2357">
        <v>2018</v>
      </c>
      <c r="B2357" t="s">
        <v>900</v>
      </c>
      <c r="C2357" t="s">
        <v>13</v>
      </c>
      <c r="D2357" t="s">
        <v>2</v>
      </c>
      <c r="E2357" t="s">
        <v>60</v>
      </c>
      <c r="F2357" t="s">
        <v>1216</v>
      </c>
      <c r="G2357">
        <v>3584</v>
      </c>
      <c r="H2357">
        <v>5343</v>
      </c>
      <c r="I2357">
        <v>0.67078420363091895</v>
      </c>
      <c r="J2357" t="s">
        <v>84</v>
      </c>
      <c r="K2357" t="s">
        <v>144</v>
      </c>
      <c r="L2357">
        <v>1</v>
      </c>
      <c r="M2357" t="s">
        <v>579</v>
      </c>
      <c r="N2357" t="s">
        <v>578</v>
      </c>
      <c r="O2357">
        <v>109</v>
      </c>
    </row>
    <row r="2358" spans="1:15" x14ac:dyDescent="0.2">
      <c r="A2358">
        <v>2018</v>
      </c>
      <c r="B2358" t="s">
        <v>900</v>
      </c>
      <c r="C2358" t="s">
        <v>13</v>
      </c>
      <c r="D2358" t="s">
        <v>2</v>
      </c>
      <c r="E2358" t="s">
        <v>60</v>
      </c>
      <c r="F2358" t="s">
        <v>1217</v>
      </c>
      <c r="G2358">
        <v>1398</v>
      </c>
      <c r="H2358">
        <v>5343</v>
      </c>
      <c r="I2358">
        <v>0.26165075800112297</v>
      </c>
      <c r="J2358" t="s">
        <v>84</v>
      </c>
      <c r="K2358" t="s">
        <v>144</v>
      </c>
      <c r="L2358">
        <v>1</v>
      </c>
      <c r="M2358" t="s">
        <v>579</v>
      </c>
      <c r="N2358" t="s">
        <v>578</v>
      </c>
      <c r="O2358">
        <v>109</v>
      </c>
    </row>
    <row r="2359" spans="1:15" x14ac:dyDescent="0.2">
      <c r="A2359">
        <v>2018</v>
      </c>
      <c r="B2359" t="s">
        <v>900</v>
      </c>
      <c r="C2359" t="s">
        <v>13</v>
      </c>
      <c r="D2359" t="s">
        <v>2</v>
      </c>
      <c r="E2359" t="s">
        <v>60</v>
      </c>
      <c r="F2359" t="s">
        <v>1215</v>
      </c>
      <c r="G2359">
        <v>361</v>
      </c>
      <c r="H2359">
        <v>5343</v>
      </c>
      <c r="I2359">
        <v>6.7565038367958075E-2</v>
      </c>
      <c r="J2359" t="s">
        <v>84</v>
      </c>
      <c r="K2359" t="s">
        <v>144</v>
      </c>
      <c r="L2359">
        <v>1</v>
      </c>
      <c r="M2359" t="s">
        <v>579</v>
      </c>
      <c r="N2359" t="s">
        <v>578</v>
      </c>
      <c r="O2359">
        <v>109</v>
      </c>
    </row>
    <row r="2360" spans="1:15" x14ac:dyDescent="0.2">
      <c r="A2360">
        <v>2018</v>
      </c>
      <c r="B2360" t="s">
        <v>900</v>
      </c>
      <c r="C2360" t="s">
        <v>13</v>
      </c>
      <c r="D2360" t="s">
        <v>1</v>
      </c>
      <c r="E2360" t="s">
        <v>8</v>
      </c>
      <c r="F2360" t="s">
        <v>1216</v>
      </c>
      <c r="G2360">
        <v>1859</v>
      </c>
      <c r="H2360">
        <v>2715</v>
      </c>
      <c r="I2360">
        <v>0.68471454880294658</v>
      </c>
      <c r="J2360" t="s">
        <v>84</v>
      </c>
      <c r="K2360" t="s">
        <v>144</v>
      </c>
      <c r="L2360">
        <v>1</v>
      </c>
      <c r="M2360" t="s">
        <v>579</v>
      </c>
      <c r="N2360" t="s">
        <v>578</v>
      </c>
      <c r="O2360">
        <v>109</v>
      </c>
    </row>
    <row r="2361" spans="1:15" x14ac:dyDescent="0.2">
      <c r="A2361">
        <v>2018</v>
      </c>
      <c r="B2361" t="s">
        <v>900</v>
      </c>
      <c r="C2361" t="s">
        <v>13</v>
      </c>
      <c r="D2361" t="s">
        <v>1</v>
      </c>
      <c r="E2361" t="s">
        <v>8</v>
      </c>
      <c r="F2361" t="s">
        <v>1217</v>
      </c>
      <c r="G2361">
        <v>642</v>
      </c>
      <c r="H2361">
        <v>2715</v>
      </c>
      <c r="I2361">
        <v>0.23646408839779007</v>
      </c>
      <c r="J2361" t="s">
        <v>84</v>
      </c>
      <c r="K2361" t="s">
        <v>144</v>
      </c>
      <c r="L2361">
        <v>1</v>
      </c>
      <c r="M2361" t="s">
        <v>579</v>
      </c>
      <c r="N2361" t="s">
        <v>578</v>
      </c>
      <c r="O2361">
        <v>109</v>
      </c>
    </row>
    <row r="2362" spans="1:15" x14ac:dyDescent="0.2">
      <c r="A2362">
        <v>2018</v>
      </c>
      <c r="B2362" t="s">
        <v>900</v>
      </c>
      <c r="C2362" t="s">
        <v>13</v>
      </c>
      <c r="D2362" t="s">
        <v>1</v>
      </c>
      <c r="E2362" t="s">
        <v>8</v>
      </c>
      <c r="F2362" t="s">
        <v>1215</v>
      </c>
      <c r="G2362">
        <v>214</v>
      </c>
      <c r="H2362">
        <v>2715</v>
      </c>
      <c r="I2362">
        <v>7.8821362799263356E-2</v>
      </c>
      <c r="J2362" t="s">
        <v>84</v>
      </c>
      <c r="K2362" t="s">
        <v>144</v>
      </c>
      <c r="L2362">
        <v>1</v>
      </c>
      <c r="M2362" t="s">
        <v>579</v>
      </c>
      <c r="N2362" t="s">
        <v>578</v>
      </c>
      <c r="O2362">
        <v>109</v>
      </c>
    </row>
    <row r="2363" spans="1:15" x14ac:dyDescent="0.2">
      <c r="A2363">
        <v>2018</v>
      </c>
      <c r="B2363" t="s">
        <v>900</v>
      </c>
      <c r="C2363" t="s">
        <v>13</v>
      </c>
      <c r="D2363" t="s">
        <v>1</v>
      </c>
      <c r="E2363" t="s">
        <v>9</v>
      </c>
      <c r="F2363" t="s">
        <v>1216</v>
      </c>
      <c r="G2363">
        <v>1480</v>
      </c>
      <c r="H2363">
        <v>2237</v>
      </c>
      <c r="I2363">
        <v>0.66160035762181491</v>
      </c>
      <c r="J2363" t="s">
        <v>84</v>
      </c>
      <c r="K2363" t="s">
        <v>144</v>
      </c>
      <c r="L2363">
        <v>1</v>
      </c>
      <c r="M2363" t="s">
        <v>579</v>
      </c>
      <c r="N2363" t="s">
        <v>578</v>
      </c>
      <c r="O2363">
        <v>109</v>
      </c>
    </row>
    <row r="2364" spans="1:15" x14ac:dyDescent="0.2">
      <c r="A2364">
        <v>2018</v>
      </c>
      <c r="B2364" t="s">
        <v>900</v>
      </c>
      <c r="C2364" t="s">
        <v>13</v>
      </c>
      <c r="D2364" t="s">
        <v>1</v>
      </c>
      <c r="E2364" t="s">
        <v>9</v>
      </c>
      <c r="F2364" t="s">
        <v>1217</v>
      </c>
      <c r="G2364">
        <v>607</v>
      </c>
      <c r="H2364">
        <v>2237</v>
      </c>
      <c r="I2364">
        <v>0.27134555207867678</v>
      </c>
      <c r="J2364" t="s">
        <v>84</v>
      </c>
      <c r="K2364" t="s">
        <v>144</v>
      </c>
      <c r="L2364">
        <v>1</v>
      </c>
      <c r="M2364" t="s">
        <v>579</v>
      </c>
      <c r="N2364" t="s">
        <v>578</v>
      </c>
      <c r="O2364">
        <v>109</v>
      </c>
    </row>
    <row r="2365" spans="1:15" x14ac:dyDescent="0.2">
      <c r="A2365">
        <v>2018</v>
      </c>
      <c r="B2365" t="s">
        <v>900</v>
      </c>
      <c r="C2365" t="s">
        <v>13</v>
      </c>
      <c r="D2365" t="s">
        <v>1</v>
      </c>
      <c r="E2365" t="s">
        <v>9</v>
      </c>
      <c r="F2365" t="s">
        <v>1215</v>
      </c>
      <c r="G2365">
        <v>150</v>
      </c>
      <c r="H2365">
        <v>2237</v>
      </c>
      <c r="I2365">
        <v>6.7054090299508276E-2</v>
      </c>
      <c r="J2365" t="s">
        <v>84</v>
      </c>
      <c r="K2365" t="s">
        <v>144</v>
      </c>
      <c r="L2365">
        <v>1</v>
      </c>
      <c r="M2365" t="s">
        <v>579</v>
      </c>
      <c r="N2365" t="s">
        <v>578</v>
      </c>
      <c r="O2365">
        <v>109</v>
      </c>
    </row>
    <row r="2366" spans="1:15" x14ac:dyDescent="0.2">
      <c r="A2366">
        <v>2018</v>
      </c>
      <c r="B2366" t="s">
        <v>900</v>
      </c>
      <c r="C2366" t="s">
        <v>13</v>
      </c>
      <c r="D2366" t="s">
        <v>1</v>
      </c>
      <c r="E2366" t="s">
        <v>60</v>
      </c>
      <c r="F2366" t="s">
        <v>1216</v>
      </c>
      <c r="G2366">
        <v>3339</v>
      </c>
      <c r="H2366">
        <v>4952</v>
      </c>
      <c r="I2366">
        <v>0.67427302100161546</v>
      </c>
      <c r="J2366" t="s">
        <v>84</v>
      </c>
      <c r="K2366" t="s">
        <v>144</v>
      </c>
      <c r="L2366">
        <v>1</v>
      </c>
      <c r="M2366" t="s">
        <v>579</v>
      </c>
      <c r="N2366" t="s">
        <v>578</v>
      </c>
      <c r="O2366">
        <v>109</v>
      </c>
    </row>
    <row r="2367" spans="1:15" x14ac:dyDescent="0.2">
      <c r="A2367">
        <v>2018</v>
      </c>
      <c r="B2367" t="s">
        <v>900</v>
      </c>
      <c r="C2367" t="s">
        <v>13</v>
      </c>
      <c r="D2367" t="s">
        <v>1</v>
      </c>
      <c r="E2367" t="s">
        <v>60</v>
      </c>
      <c r="F2367" t="s">
        <v>1217</v>
      </c>
      <c r="G2367">
        <v>1249</v>
      </c>
      <c r="H2367">
        <v>4952</v>
      </c>
      <c r="I2367">
        <v>0.25222132471728592</v>
      </c>
      <c r="J2367" t="s">
        <v>84</v>
      </c>
      <c r="K2367" t="s">
        <v>144</v>
      </c>
      <c r="L2367">
        <v>1</v>
      </c>
      <c r="M2367" t="s">
        <v>579</v>
      </c>
      <c r="N2367" t="s">
        <v>578</v>
      </c>
      <c r="O2367">
        <v>109</v>
      </c>
    </row>
    <row r="2368" spans="1:15" x14ac:dyDescent="0.2">
      <c r="A2368">
        <v>2018</v>
      </c>
      <c r="B2368" t="s">
        <v>900</v>
      </c>
      <c r="C2368" t="s">
        <v>13</v>
      </c>
      <c r="D2368" t="s">
        <v>1</v>
      </c>
      <c r="E2368" t="s">
        <v>60</v>
      </c>
      <c r="F2368" t="s">
        <v>1215</v>
      </c>
      <c r="G2368">
        <v>364</v>
      </c>
      <c r="H2368">
        <v>4952</v>
      </c>
      <c r="I2368">
        <v>7.3505654281098551E-2</v>
      </c>
      <c r="J2368" t="s">
        <v>84</v>
      </c>
      <c r="K2368" t="s">
        <v>144</v>
      </c>
      <c r="L2368">
        <v>1</v>
      </c>
      <c r="M2368" t="s">
        <v>579</v>
      </c>
      <c r="N2368" t="s">
        <v>578</v>
      </c>
      <c r="O2368">
        <v>109</v>
      </c>
    </row>
    <row r="2369" spans="1:15" x14ac:dyDescent="0.2">
      <c r="A2369">
        <v>2018</v>
      </c>
      <c r="B2369" t="s">
        <v>900</v>
      </c>
      <c r="C2369" t="s">
        <v>13</v>
      </c>
      <c r="D2369" t="s">
        <v>133</v>
      </c>
      <c r="E2369" t="s">
        <v>8</v>
      </c>
      <c r="F2369" t="s">
        <v>1216</v>
      </c>
      <c r="G2369">
        <v>9782</v>
      </c>
      <c r="H2369">
        <v>14871</v>
      </c>
      <c r="I2369">
        <v>0.65779033017281963</v>
      </c>
      <c r="J2369" t="s">
        <v>84</v>
      </c>
      <c r="K2369" t="s">
        <v>144</v>
      </c>
      <c r="L2369">
        <v>1</v>
      </c>
      <c r="M2369" t="s">
        <v>579</v>
      </c>
      <c r="N2369" t="s">
        <v>578</v>
      </c>
      <c r="O2369">
        <v>109</v>
      </c>
    </row>
    <row r="2370" spans="1:15" x14ac:dyDescent="0.2">
      <c r="A2370">
        <v>2018</v>
      </c>
      <c r="B2370" t="s">
        <v>900</v>
      </c>
      <c r="C2370" t="s">
        <v>13</v>
      </c>
      <c r="D2370" t="s">
        <v>133</v>
      </c>
      <c r="E2370" t="s">
        <v>8</v>
      </c>
      <c r="F2370" t="s">
        <v>1217</v>
      </c>
      <c r="G2370">
        <v>3910</v>
      </c>
      <c r="H2370">
        <v>14871</v>
      </c>
      <c r="I2370">
        <v>0.26292784614350079</v>
      </c>
      <c r="J2370" t="s">
        <v>84</v>
      </c>
      <c r="K2370" t="s">
        <v>144</v>
      </c>
      <c r="L2370">
        <v>1</v>
      </c>
      <c r="M2370" t="s">
        <v>579</v>
      </c>
      <c r="N2370" t="s">
        <v>578</v>
      </c>
      <c r="O2370">
        <v>109</v>
      </c>
    </row>
    <row r="2371" spans="1:15" x14ac:dyDescent="0.2">
      <c r="A2371">
        <v>2018</v>
      </c>
      <c r="B2371" t="s">
        <v>900</v>
      </c>
      <c r="C2371" t="s">
        <v>13</v>
      </c>
      <c r="D2371" t="s">
        <v>133</v>
      </c>
      <c r="E2371" t="s">
        <v>8</v>
      </c>
      <c r="F2371" t="s">
        <v>1215</v>
      </c>
      <c r="G2371">
        <v>1179</v>
      </c>
      <c r="H2371">
        <v>14871</v>
      </c>
      <c r="I2371">
        <v>7.9281823683679642E-2</v>
      </c>
      <c r="J2371" t="s">
        <v>84</v>
      </c>
      <c r="K2371" t="s">
        <v>144</v>
      </c>
      <c r="L2371">
        <v>1</v>
      </c>
      <c r="M2371" t="s">
        <v>579</v>
      </c>
      <c r="N2371" t="s">
        <v>578</v>
      </c>
      <c r="O2371">
        <v>109</v>
      </c>
    </row>
    <row r="2372" spans="1:15" x14ac:dyDescent="0.2">
      <c r="A2372">
        <v>2018</v>
      </c>
      <c r="B2372" t="s">
        <v>900</v>
      </c>
      <c r="C2372" t="s">
        <v>13</v>
      </c>
      <c r="D2372" t="s">
        <v>133</v>
      </c>
      <c r="E2372" t="s">
        <v>9</v>
      </c>
      <c r="F2372" t="s">
        <v>1216</v>
      </c>
      <c r="G2372">
        <v>11149</v>
      </c>
      <c r="H2372">
        <v>18300</v>
      </c>
      <c r="I2372">
        <v>0.60923497267759563</v>
      </c>
      <c r="J2372" t="s">
        <v>84</v>
      </c>
      <c r="K2372" t="s">
        <v>144</v>
      </c>
      <c r="L2372">
        <v>1</v>
      </c>
      <c r="M2372" t="s">
        <v>579</v>
      </c>
      <c r="N2372" t="s">
        <v>578</v>
      </c>
      <c r="O2372">
        <v>109</v>
      </c>
    </row>
    <row r="2373" spans="1:15" x14ac:dyDescent="0.2">
      <c r="A2373">
        <v>2018</v>
      </c>
      <c r="B2373" t="s">
        <v>900</v>
      </c>
      <c r="C2373" t="s">
        <v>13</v>
      </c>
      <c r="D2373" t="s">
        <v>133</v>
      </c>
      <c r="E2373" t="s">
        <v>9</v>
      </c>
      <c r="F2373" t="s">
        <v>1217</v>
      </c>
      <c r="G2373">
        <v>6288</v>
      </c>
      <c r="H2373">
        <v>18300</v>
      </c>
      <c r="I2373">
        <v>0.3436065573770492</v>
      </c>
      <c r="J2373" t="s">
        <v>84</v>
      </c>
      <c r="K2373" t="s">
        <v>144</v>
      </c>
      <c r="L2373">
        <v>1</v>
      </c>
      <c r="M2373" t="s">
        <v>579</v>
      </c>
      <c r="N2373" t="s">
        <v>578</v>
      </c>
      <c r="O2373">
        <v>109</v>
      </c>
    </row>
    <row r="2374" spans="1:15" x14ac:dyDescent="0.2">
      <c r="A2374">
        <v>2018</v>
      </c>
      <c r="B2374" t="s">
        <v>900</v>
      </c>
      <c r="C2374" t="s">
        <v>13</v>
      </c>
      <c r="D2374" t="s">
        <v>133</v>
      </c>
      <c r="E2374" t="s">
        <v>9</v>
      </c>
      <c r="F2374" t="s">
        <v>1215</v>
      </c>
      <c r="G2374">
        <v>863</v>
      </c>
      <c r="H2374">
        <v>18300</v>
      </c>
      <c r="I2374">
        <v>4.7158469945355191E-2</v>
      </c>
      <c r="J2374" t="s">
        <v>84</v>
      </c>
      <c r="K2374" t="s">
        <v>144</v>
      </c>
      <c r="L2374">
        <v>1</v>
      </c>
      <c r="M2374" t="s">
        <v>579</v>
      </c>
      <c r="N2374" t="s">
        <v>578</v>
      </c>
      <c r="O2374">
        <v>109</v>
      </c>
    </row>
    <row r="2375" spans="1:15" x14ac:dyDescent="0.2">
      <c r="A2375">
        <v>2018</v>
      </c>
      <c r="B2375" t="s">
        <v>900</v>
      </c>
      <c r="C2375" t="s">
        <v>13</v>
      </c>
      <c r="D2375" t="s">
        <v>133</v>
      </c>
      <c r="E2375" t="s">
        <v>60</v>
      </c>
      <c r="F2375" t="s">
        <v>1216</v>
      </c>
      <c r="G2375">
        <v>20931</v>
      </c>
      <c r="H2375">
        <v>33171</v>
      </c>
      <c r="I2375">
        <v>0.63100298453468395</v>
      </c>
      <c r="J2375" t="s">
        <v>84</v>
      </c>
      <c r="K2375" t="s">
        <v>144</v>
      </c>
      <c r="L2375">
        <v>1</v>
      </c>
      <c r="M2375" t="s">
        <v>579</v>
      </c>
      <c r="N2375" t="s">
        <v>578</v>
      </c>
      <c r="O2375">
        <v>109</v>
      </c>
    </row>
    <row r="2376" spans="1:15" x14ac:dyDescent="0.2">
      <c r="A2376">
        <v>2018</v>
      </c>
      <c r="B2376" t="s">
        <v>900</v>
      </c>
      <c r="C2376" t="s">
        <v>13</v>
      </c>
      <c r="D2376" t="s">
        <v>133</v>
      </c>
      <c r="E2376" t="s">
        <v>60</v>
      </c>
      <c r="F2376" t="s">
        <v>1217</v>
      </c>
      <c r="G2376">
        <v>10198</v>
      </c>
      <c r="H2376">
        <v>33171</v>
      </c>
      <c r="I2376">
        <v>0.30743721925778539</v>
      </c>
      <c r="J2376" t="s">
        <v>84</v>
      </c>
      <c r="K2376" t="s">
        <v>144</v>
      </c>
      <c r="L2376">
        <v>1</v>
      </c>
      <c r="M2376" t="s">
        <v>579</v>
      </c>
      <c r="N2376" t="s">
        <v>578</v>
      </c>
      <c r="O2376">
        <v>109</v>
      </c>
    </row>
    <row r="2377" spans="1:15" x14ac:dyDescent="0.2">
      <c r="A2377">
        <v>2018</v>
      </c>
      <c r="B2377" t="s">
        <v>900</v>
      </c>
      <c r="C2377" t="s">
        <v>13</v>
      </c>
      <c r="D2377" t="s">
        <v>133</v>
      </c>
      <c r="E2377" t="s">
        <v>60</v>
      </c>
      <c r="F2377" t="s">
        <v>1215</v>
      </c>
      <c r="G2377">
        <v>2042</v>
      </c>
      <c r="H2377">
        <v>33171</v>
      </c>
      <c r="I2377">
        <v>6.1559796207530673E-2</v>
      </c>
      <c r="J2377" t="s">
        <v>84</v>
      </c>
      <c r="K2377" t="s">
        <v>144</v>
      </c>
      <c r="L2377">
        <v>1</v>
      </c>
      <c r="M2377" t="s">
        <v>579</v>
      </c>
      <c r="N2377" t="s">
        <v>578</v>
      </c>
      <c r="O2377">
        <v>109</v>
      </c>
    </row>
    <row r="2378" spans="1:15" x14ac:dyDescent="0.2">
      <c r="A2378">
        <v>2018</v>
      </c>
      <c r="B2378" t="s">
        <v>901</v>
      </c>
      <c r="C2378" t="s">
        <v>13</v>
      </c>
      <c r="D2378" t="s">
        <v>7</v>
      </c>
      <c r="E2378" t="s">
        <v>8</v>
      </c>
      <c r="F2378" t="s">
        <v>1216</v>
      </c>
      <c r="G2378">
        <v>1461</v>
      </c>
      <c r="H2378">
        <v>2398</v>
      </c>
      <c r="I2378">
        <v>0.60925771476230195</v>
      </c>
      <c r="J2378" t="s">
        <v>84</v>
      </c>
      <c r="K2378" t="s">
        <v>144</v>
      </c>
      <c r="L2378">
        <v>1</v>
      </c>
      <c r="M2378" t="s">
        <v>577</v>
      </c>
      <c r="N2378" t="s">
        <v>576</v>
      </c>
      <c r="O2378">
        <v>110</v>
      </c>
    </row>
    <row r="2379" spans="1:15" x14ac:dyDescent="0.2">
      <c r="A2379">
        <v>2018</v>
      </c>
      <c r="B2379" t="s">
        <v>901</v>
      </c>
      <c r="C2379" t="s">
        <v>13</v>
      </c>
      <c r="D2379" t="s">
        <v>7</v>
      </c>
      <c r="E2379" t="s">
        <v>8</v>
      </c>
      <c r="F2379" t="s">
        <v>1217</v>
      </c>
      <c r="G2379">
        <v>669</v>
      </c>
      <c r="H2379">
        <v>2398</v>
      </c>
      <c r="I2379">
        <v>0.27898248540450377</v>
      </c>
      <c r="J2379" t="s">
        <v>84</v>
      </c>
      <c r="K2379" t="s">
        <v>144</v>
      </c>
      <c r="L2379">
        <v>1</v>
      </c>
      <c r="M2379" t="s">
        <v>577</v>
      </c>
      <c r="N2379" t="s">
        <v>576</v>
      </c>
      <c r="O2379">
        <v>110</v>
      </c>
    </row>
    <row r="2380" spans="1:15" x14ac:dyDescent="0.2">
      <c r="A2380">
        <v>2018</v>
      </c>
      <c r="B2380" t="s">
        <v>901</v>
      </c>
      <c r="C2380" t="s">
        <v>13</v>
      </c>
      <c r="D2380" t="s">
        <v>7</v>
      </c>
      <c r="E2380" t="s">
        <v>8</v>
      </c>
      <c r="F2380" t="s">
        <v>1215</v>
      </c>
      <c r="G2380">
        <v>268</v>
      </c>
      <c r="H2380">
        <v>2398</v>
      </c>
      <c r="I2380">
        <v>0.11175979983319433</v>
      </c>
      <c r="J2380" t="s">
        <v>84</v>
      </c>
      <c r="K2380" t="s">
        <v>144</v>
      </c>
      <c r="L2380">
        <v>1</v>
      </c>
      <c r="M2380" t="s">
        <v>577</v>
      </c>
      <c r="N2380" t="s">
        <v>576</v>
      </c>
      <c r="O2380">
        <v>110</v>
      </c>
    </row>
    <row r="2381" spans="1:15" x14ac:dyDescent="0.2">
      <c r="A2381">
        <v>2018</v>
      </c>
      <c r="B2381" t="s">
        <v>901</v>
      </c>
      <c r="C2381" t="s">
        <v>13</v>
      </c>
      <c r="D2381" t="s">
        <v>7</v>
      </c>
      <c r="E2381" t="s">
        <v>9</v>
      </c>
      <c r="F2381" t="s">
        <v>1216</v>
      </c>
      <c r="G2381">
        <v>2179</v>
      </c>
      <c r="H2381">
        <v>3996</v>
      </c>
      <c r="I2381">
        <v>0.5452952952952953</v>
      </c>
      <c r="J2381" t="s">
        <v>84</v>
      </c>
      <c r="K2381" t="s">
        <v>144</v>
      </c>
      <c r="L2381">
        <v>1</v>
      </c>
      <c r="M2381" t="s">
        <v>577</v>
      </c>
      <c r="N2381" t="s">
        <v>576</v>
      </c>
      <c r="O2381">
        <v>110</v>
      </c>
    </row>
    <row r="2382" spans="1:15" x14ac:dyDescent="0.2">
      <c r="A2382">
        <v>2018</v>
      </c>
      <c r="B2382" t="s">
        <v>901</v>
      </c>
      <c r="C2382" t="s">
        <v>13</v>
      </c>
      <c r="D2382" t="s">
        <v>7</v>
      </c>
      <c r="E2382" t="s">
        <v>9</v>
      </c>
      <c r="F2382" t="s">
        <v>1217</v>
      </c>
      <c r="G2382">
        <v>1599</v>
      </c>
      <c r="H2382">
        <v>3996</v>
      </c>
      <c r="I2382">
        <v>0.40015015015015015</v>
      </c>
      <c r="J2382" t="s">
        <v>84</v>
      </c>
      <c r="K2382" t="s">
        <v>144</v>
      </c>
      <c r="L2382">
        <v>1</v>
      </c>
      <c r="M2382" t="s">
        <v>577</v>
      </c>
      <c r="N2382" t="s">
        <v>576</v>
      </c>
      <c r="O2382">
        <v>110</v>
      </c>
    </row>
    <row r="2383" spans="1:15" x14ac:dyDescent="0.2">
      <c r="A2383">
        <v>2018</v>
      </c>
      <c r="B2383" t="s">
        <v>901</v>
      </c>
      <c r="C2383" t="s">
        <v>13</v>
      </c>
      <c r="D2383" t="s">
        <v>7</v>
      </c>
      <c r="E2383" t="s">
        <v>9</v>
      </c>
      <c r="F2383" t="s">
        <v>1215</v>
      </c>
      <c r="G2383">
        <v>218</v>
      </c>
      <c r="H2383">
        <v>3996</v>
      </c>
      <c r="I2383">
        <v>5.4554554554554553E-2</v>
      </c>
      <c r="J2383" t="s">
        <v>84</v>
      </c>
      <c r="K2383" t="s">
        <v>144</v>
      </c>
      <c r="L2383">
        <v>1</v>
      </c>
      <c r="M2383" t="s">
        <v>577</v>
      </c>
      <c r="N2383" t="s">
        <v>576</v>
      </c>
      <c r="O2383">
        <v>110</v>
      </c>
    </row>
    <row r="2384" spans="1:15" x14ac:dyDescent="0.2">
      <c r="A2384">
        <v>2018</v>
      </c>
      <c r="B2384" t="s">
        <v>901</v>
      </c>
      <c r="C2384" t="s">
        <v>13</v>
      </c>
      <c r="D2384" t="s">
        <v>7</v>
      </c>
      <c r="E2384" t="s">
        <v>60</v>
      </c>
      <c r="F2384" t="s">
        <v>1216</v>
      </c>
      <c r="G2384">
        <v>3640</v>
      </c>
      <c r="H2384">
        <v>6394</v>
      </c>
      <c r="I2384">
        <v>0.56928370347200496</v>
      </c>
      <c r="J2384" t="s">
        <v>84</v>
      </c>
      <c r="K2384" t="s">
        <v>144</v>
      </c>
      <c r="L2384">
        <v>1</v>
      </c>
      <c r="M2384" t="s">
        <v>577</v>
      </c>
      <c r="N2384" t="s">
        <v>576</v>
      </c>
      <c r="O2384">
        <v>110</v>
      </c>
    </row>
    <row r="2385" spans="1:15" x14ac:dyDescent="0.2">
      <c r="A2385">
        <v>2018</v>
      </c>
      <c r="B2385" t="s">
        <v>901</v>
      </c>
      <c r="C2385" t="s">
        <v>13</v>
      </c>
      <c r="D2385" t="s">
        <v>7</v>
      </c>
      <c r="E2385" t="s">
        <v>60</v>
      </c>
      <c r="F2385" t="s">
        <v>1217</v>
      </c>
      <c r="G2385">
        <v>2268</v>
      </c>
      <c r="H2385">
        <v>6394</v>
      </c>
      <c r="I2385">
        <v>0.35470753831717233</v>
      </c>
      <c r="J2385" t="s">
        <v>84</v>
      </c>
      <c r="K2385" t="s">
        <v>144</v>
      </c>
      <c r="L2385">
        <v>1</v>
      </c>
      <c r="M2385" t="s">
        <v>577</v>
      </c>
      <c r="N2385" t="s">
        <v>576</v>
      </c>
      <c r="O2385">
        <v>110</v>
      </c>
    </row>
    <row r="2386" spans="1:15" x14ac:dyDescent="0.2">
      <c r="A2386">
        <v>2018</v>
      </c>
      <c r="B2386" t="s">
        <v>901</v>
      </c>
      <c r="C2386" t="s">
        <v>13</v>
      </c>
      <c r="D2386" t="s">
        <v>7</v>
      </c>
      <c r="E2386" t="s">
        <v>60</v>
      </c>
      <c r="F2386" t="s">
        <v>1215</v>
      </c>
      <c r="G2386">
        <v>486</v>
      </c>
      <c r="H2386">
        <v>6394</v>
      </c>
      <c r="I2386">
        <v>7.6008758210822647E-2</v>
      </c>
      <c r="J2386" t="s">
        <v>84</v>
      </c>
      <c r="K2386" t="s">
        <v>144</v>
      </c>
      <c r="L2386">
        <v>1</v>
      </c>
      <c r="M2386" t="s">
        <v>577</v>
      </c>
      <c r="N2386" t="s">
        <v>576</v>
      </c>
      <c r="O2386">
        <v>110</v>
      </c>
    </row>
    <row r="2387" spans="1:15" x14ac:dyDescent="0.2">
      <c r="A2387">
        <v>2018</v>
      </c>
      <c r="B2387" t="s">
        <v>901</v>
      </c>
      <c r="C2387" t="s">
        <v>13</v>
      </c>
      <c r="D2387" t="s">
        <v>6</v>
      </c>
      <c r="E2387" t="s">
        <v>8</v>
      </c>
      <c r="F2387" t="s">
        <v>1216</v>
      </c>
      <c r="G2387">
        <v>1514</v>
      </c>
      <c r="H2387">
        <v>2476</v>
      </c>
      <c r="I2387">
        <v>0.61147011308562194</v>
      </c>
      <c r="J2387" t="s">
        <v>84</v>
      </c>
      <c r="K2387" t="s">
        <v>144</v>
      </c>
      <c r="L2387">
        <v>1</v>
      </c>
      <c r="M2387" t="s">
        <v>577</v>
      </c>
      <c r="N2387" t="s">
        <v>576</v>
      </c>
      <c r="O2387">
        <v>110</v>
      </c>
    </row>
    <row r="2388" spans="1:15" x14ac:dyDescent="0.2">
      <c r="A2388">
        <v>2018</v>
      </c>
      <c r="B2388" t="s">
        <v>901</v>
      </c>
      <c r="C2388" t="s">
        <v>13</v>
      </c>
      <c r="D2388" t="s">
        <v>6</v>
      </c>
      <c r="E2388" t="s">
        <v>8</v>
      </c>
      <c r="F2388" t="s">
        <v>1217</v>
      </c>
      <c r="G2388">
        <v>694</v>
      </c>
      <c r="H2388">
        <v>2476</v>
      </c>
      <c r="I2388">
        <v>0.28029079159935377</v>
      </c>
      <c r="J2388" t="s">
        <v>84</v>
      </c>
      <c r="K2388" t="s">
        <v>144</v>
      </c>
      <c r="L2388">
        <v>1</v>
      </c>
      <c r="M2388" t="s">
        <v>577</v>
      </c>
      <c r="N2388" t="s">
        <v>576</v>
      </c>
      <c r="O2388">
        <v>110</v>
      </c>
    </row>
    <row r="2389" spans="1:15" x14ac:dyDescent="0.2">
      <c r="A2389">
        <v>2018</v>
      </c>
      <c r="B2389" t="s">
        <v>901</v>
      </c>
      <c r="C2389" t="s">
        <v>13</v>
      </c>
      <c r="D2389" t="s">
        <v>6</v>
      </c>
      <c r="E2389" t="s">
        <v>8</v>
      </c>
      <c r="F2389" t="s">
        <v>1215</v>
      </c>
      <c r="G2389">
        <v>268</v>
      </c>
      <c r="H2389">
        <v>2476</v>
      </c>
      <c r="I2389">
        <v>0.10823909531502424</v>
      </c>
      <c r="J2389" t="s">
        <v>84</v>
      </c>
      <c r="K2389" t="s">
        <v>144</v>
      </c>
      <c r="L2389">
        <v>1</v>
      </c>
      <c r="M2389" t="s">
        <v>577</v>
      </c>
      <c r="N2389" t="s">
        <v>576</v>
      </c>
      <c r="O2389">
        <v>110</v>
      </c>
    </row>
    <row r="2390" spans="1:15" x14ac:dyDescent="0.2">
      <c r="A2390">
        <v>2018</v>
      </c>
      <c r="B2390" t="s">
        <v>901</v>
      </c>
      <c r="C2390" t="s">
        <v>13</v>
      </c>
      <c r="D2390" t="s">
        <v>6</v>
      </c>
      <c r="E2390" t="s">
        <v>9</v>
      </c>
      <c r="F2390" t="s">
        <v>1216</v>
      </c>
      <c r="G2390">
        <v>2280</v>
      </c>
      <c r="H2390">
        <v>4047</v>
      </c>
      <c r="I2390">
        <v>0.56338028169014087</v>
      </c>
      <c r="J2390" t="s">
        <v>84</v>
      </c>
      <c r="K2390" t="s">
        <v>144</v>
      </c>
      <c r="L2390">
        <v>1</v>
      </c>
      <c r="M2390" t="s">
        <v>577</v>
      </c>
      <c r="N2390" t="s">
        <v>576</v>
      </c>
      <c r="O2390">
        <v>110</v>
      </c>
    </row>
    <row r="2391" spans="1:15" x14ac:dyDescent="0.2">
      <c r="A2391">
        <v>2018</v>
      </c>
      <c r="B2391" t="s">
        <v>901</v>
      </c>
      <c r="C2391" t="s">
        <v>13</v>
      </c>
      <c r="D2391" t="s">
        <v>6</v>
      </c>
      <c r="E2391" t="s">
        <v>9</v>
      </c>
      <c r="F2391" t="s">
        <v>1217</v>
      </c>
      <c r="G2391">
        <v>1563</v>
      </c>
      <c r="H2391">
        <v>4047</v>
      </c>
      <c r="I2391">
        <v>0.38621200889547813</v>
      </c>
      <c r="J2391" t="s">
        <v>84</v>
      </c>
      <c r="K2391" t="s">
        <v>144</v>
      </c>
      <c r="L2391">
        <v>1</v>
      </c>
      <c r="M2391" t="s">
        <v>577</v>
      </c>
      <c r="N2391" t="s">
        <v>576</v>
      </c>
      <c r="O2391">
        <v>110</v>
      </c>
    </row>
    <row r="2392" spans="1:15" x14ac:dyDescent="0.2">
      <c r="A2392">
        <v>2018</v>
      </c>
      <c r="B2392" t="s">
        <v>901</v>
      </c>
      <c r="C2392" t="s">
        <v>13</v>
      </c>
      <c r="D2392" t="s">
        <v>6</v>
      </c>
      <c r="E2392" t="s">
        <v>9</v>
      </c>
      <c r="F2392" t="s">
        <v>1215</v>
      </c>
      <c r="G2392">
        <v>204</v>
      </c>
      <c r="H2392">
        <v>4047</v>
      </c>
      <c r="I2392">
        <v>5.0407709414381024E-2</v>
      </c>
      <c r="J2392" t="s">
        <v>84</v>
      </c>
      <c r="K2392" t="s">
        <v>144</v>
      </c>
      <c r="L2392">
        <v>1</v>
      </c>
      <c r="M2392" t="s">
        <v>577</v>
      </c>
      <c r="N2392" t="s">
        <v>576</v>
      </c>
      <c r="O2392">
        <v>110</v>
      </c>
    </row>
    <row r="2393" spans="1:15" x14ac:dyDescent="0.2">
      <c r="A2393">
        <v>2018</v>
      </c>
      <c r="B2393" t="s">
        <v>901</v>
      </c>
      <c r="C2393" t="s">
        <v>13</v>
      </c>
      <c r="D2393" t="s">
        <v>6</v>
      </c>
      <c r="E2393" t="s">
        <v>60</v>
      </c>
      <c r="F2393" t="s">
        <v>1216</v>
      </c>
      <c r="G2393">
        <v>3794</v>
      </c>
      <c r="H2393">
        <v>6523</v>
      </c>
      <c r="I2393">
        <v>0.58163421738463894</v>
      </c>
      <c r="J2393" t="s">
        <v>84</v>
      </c>
      <c r="K2393" t="s">
        <v>144</v>
      </c>
      <c r="L2393">
        <v>1</v>
      </c>
      <c r="M2393" t="s">
        <v>577</v>
      </c>
      <c r="N2393" t="s">
        <v>576</v>
      </c>
      <c r="O2393">
        <v>110</v>
      </c>
    </row>
    <row r="2394" spans="1:15" x14ac:dyDescent="0.2">
      <c r="A2394">
        <v>2018</v>
      </c>
      <c r="B2394" t="s">
        <v>901</v>
      </c>
      <c r="C2394" t="s">
        <v>13</v>
      </c>
      <c r="D2394" t="s">
        <v>6</v>
      </c>
      <c r="E2394" t="s">
        <v>60</v>
      </c>
      <c r="F2394" t="s">
        <v>1217</v>
      </c>
      <c r="G2394">
        <v>2257</v>
      </c>
      <c r="H2394">
        <v>6523</v>
      </c>
      <c r="I2394">
        <v>0.34600643875517401</v>
      </c>
      <c r="J2394" t="s">
        <v>84</v>
      </c>
      <c r="K2394" t="s">
        <v>144</v>
      </c>
      <c r="L2394">
        <v>1</v>
      </c>
      <c r="M2394" t="s">
        <v>577</v>
      </c>
      <c r="N2394" t="s">
        <v>576</v>
      </c>
      <c r="O2394">
        <v>110</v>
      </c>
    </row>
    <row r="2395" spans="1:15" x14ac:dyDescent="0.2">
      <c r="A2395">
        <v>2018</v>
      </c>
      <c r="B2395" t="s">
        <v>901</v>
      </c>
      <c r="C2395" t="s">
        <v>13</v>
      </c>
      <c r="D2395" t="s">
        <v>6</v>
      </c>
      <c r="E2395" t="s">
        <v>60</v>
      </c>
      <c r="F2395" t="s">
        <v>1215</v>
      </c>
      <c r="G2395">
        <v>472</v>
      </c>
      <c r="H2395">
        <v>6523</v>
      </c>
      <c r="I2395">
        <v>7.2359343860187025E-2</v>
      </c>
      <c r="J2395" t="s">
        <v>84</v>
      </c>
      <c r="K2395" t="s">
        <v>144</v>
      </c>
      <c r="L2395">
        <v>1</v>
      </c>
      <c r="M2395" t="s">
        <v>577</v>
      </c>
      <c r="N2395" t="s">
        <v>576</v>
      </c>
      <c r="O2395">
        <v>110</v>
      </c>
    </row>
    <row r="2396" spans="1:15" x14ac:dyDescent="0.2">
      <c r="A2396">
        <v>2018</v>
      </c>
      <c r="B2396" t="s">
        <v>901</v>
      </c>
      <c r="C2396" t="s">
        <v>13</v>
      </c>
      <c r="D2396" t="s">
        <v>5</v>
      </c>
      <c r="E2396" t="s">
        <v>8</v>
      </c>
      <c r="F2396" t="s">
        <v>1216</v>
      </c>
      <c r="G2396">
        <v>1407</v>
      </c>
      <c r="H2396">
        <v>2176</v>
      </c>
      <c r="I2396">
        <v>0.64659926470588236</v>
      </c>
      <c r="J2396" t="s">
        <v>84</v>
      </c>
      <c r="K2396" t="s">
        <v>144</v>
      </c>
      <c r="L2396">
        <v>1</v>
      </c>
      <c r="M2396" t="s">
        <v>577</v>
      </c>
      <c r="N2396" t="s">
        <v>576</v>
      </c>
      <c r="O2396">
        <v>110</v>
      </c>
    </row>
    <row r="2397" spans="1:15" x14ac:dyDescent="0.2">
      <c r="A2397">
        <v>2018</v>
      </c>
      <c r="B2397" t="s">
        <v>901</v>
      </c>
      <c r="C2397" t="s">
        <v>13</v>
      </c>
      <c r="D2397" t="s">
        <v>5</v>
      </c>
      <c r="E2397" t="s">
        <v>8</v>
      </c>
      <c r="F2397" t="s">
        <v>1217</v>
      </c>
      <c r="G2397">
        <v>564</v>
      </c>
      <c r="H2397">
        <v>2176</v>
      </c>
      <c r="I2397">
        <v>0.25919117647058826</v>
      </c>
      <c r="J2397" t="s">
        <v>84</v>
      </c>
      <c r="K2397" t="s">
        <v>144</v>
      </c>
      <c r="L2397">
        <v>1</v>
      </c>
      <c r="M2397" t="s">
        <v>577</v>
      </c>
      <c r="N2397" t="s">
        <v>576</v>
      </c>
      <c r="O2397">
        <v>110</v>
      </c>
    </row>
    <row r="2398" spans="1:15" x14ac:dyDescent="0.2">
      <c r="A2398">
        <v>2018</v>
      </c>
      <c r="B2398" t="s">
        <v>901</v>
      </c>
      <c r="C2398" t="s">
        <v>13</v>
      </c>
      <c r="D2398" t="s">
        <v>5</v>
      </c>
      <c r="E2398" t="s">
        <v>8</v>
      </c>
      <c r="F2398" t="s">
        <v>1215</v>
      </c>
      <c r="G2398">
        <v>205</v>
      </c>
      <c r="H2398">
        <v>2176</v>
      </c>
      <c r="I2398">
        <v>9.420955882352941E-2</v>
      </c>
      <c r="J2398" t="s">
        <v>84</v>
      </c>
      <c r="K2398" t="s">
        <v>144</v>
      </c>
      <c r="L2398">
        <v>1</v>
      </c>
      <c r="M2398" t="s">
        <v>577</v>
      </c>
      <c r="N2398" t="s">
        <v>576</v>
      </c>
      <c r="O2398">
        <v>110</v>
      </c>
    </row>
    <row r="2399" spans="1:15" x14ac:dyDescent="0.2">
      <c r="A2399">
        <v>2018</v>
      </c>
      <c r="B2399" t="s">
        <v>901</v>
      </c>
      <c r="C2399" t="s">
        <v>13</v>
      </c>
      <c r="D2399" t="s">
        <v>5</v>
      </c>
      <c r="E2399" t="s">
        <v>9</v>
      </c>
      <c r="F2399" t="s">
        <v>1216</v>
      </c>
      <c r="G2399">
        <v>1892</v>
      </c>
      <c r="H2399">
        <v>3264</v>
      </c>
      <c r="I2399">
        <v>0.57965686274509809</v>
      </c>
      <c r="J2399" t="s">
        <v>84</v>
      </c>
      <c r="K2399" t="s">
        <v>144</v>
      </c>
      <c r="L2399">
        <v>1</v>
      </c>
      <c r="M2399" t="s">
        <v>577</v>
      </c>
      <c r="N2399" t="s">
        <v>576</v>
      </c>
      <c r="O2399">
        <v>110</v>
      </c>
    </row>
    <row r="2400" spans="1:15" x14ac:dyDescent="0.2">
      <c r="A2400">
        <v>2018</v>
      </c>
      <c r="B2400" t="s">
        <v>901</v>
      </c>
      <c r="C2400" t="s">
        <v>13</v>
      </c>
      <c r="D2400" t="s">
        <v>5</v>
      </c>
      <c r="E2400" t="s">
        <v>9</v>
      </c>
      <c r="F2400" t="s">
        <v>1217</v>
      </c>
      <c r="G2400">
        <v>1170</v>
      </c>
      <c r="H2400">
        <v>3264</v>
      </c>
      <c r="I2400">
        <v>0.35845588235294118</v>
      </c>
      <c r="J2400" t="s">
        <v>84</v>
      </c>
      <c r="K2400" t="s">
        <v>144</v>
      </c>
      <c r="L2400">
        <v>1</v>
      </c>
      <c r="M2400" t="s">
        <v>577</v>
      </c>
      <c r="N2400" t="s">
        <v>576</v>
      </c>
      <c r="O2400">
        <v>110</v>
      </c>
    </row>
    <row r="2401" spans="1:15" x14ac:dyDescent="0.2">
      <c r="A2401">
        <v>2018</v>
      </c>
      <c r="B2401" t="s">
        <v>901</v>
      </c>
      <c r="C2401" t="s">
        <v>13</v>
      </c>
      <c r="D2401" t="s">
        <v>5</v>
      </c>
      <c r="E2401" t="s">
        <v>9</v>
      </c>
      <c r="F2401" t="s">
        <v>1215</v>
      </c>
      <c r="G2401">
        <v>202</v>
      </c>
      <c r="H2401">
        <v>3264</v>
      </c>
      <c r="I2401">
        <v>6.1887254901960786E-2</v>
      </c>
      <c r="J2401" t="s">
        <v>84</v>
      </c>
      <c r="K2401" t="s">
        <v>144</v>
      </c>
      <c r="L2401">
        <v>1</v>
      </c>
      <c r="M2401" t="s">
        <v>577</v>
      </c>
      <c r="N2401" t="s">
        <v>576</v>
      </c>
      <c r="O2401">
        <v>110</v>
      </c>
    </row>
    <row r="2402" spans="1:15" x14ac:dyDescent="0.2">
      <c r="A2402">
        <v>2018</v>
      </c>
      <c r="B2402" t="s">
        <v>901</v>
      </c>
      <c r="C2402" t="s">
        <v>13</v>
      </c>
      <c r="D2402" t="s">
        <v>5</v>
      </c>
      <c r="E2402" t="s">
        <v>60</v>
      </c>
      <c r="F2402" t="s">
        <v>1216</v>
      </c>
      <c r="G2402">
        <v>3299</v>
      </c>
      <c r="H2402">
        <v>5440</v>
      </c>
      <c r="I2402">
        <v>0.60643382352941178</v>
      </c>
      <c r="J2402" t="s">
        <v>84</v>
      </c>
      <c r="K2402" t="s">
        <v>144</v>
      </c>
      <c r="L2402">
        <v>1</v>
      </c>
      <c r="M2402" t="s">
        <v>577</v>
      </c>
      <c r="N2402" t="s">
        <v>576</v>
      </c>
      <c r="O2402">
        <v>110</v>
      </c>
    </row>
    <row r="2403" spans="1:15" x14ac:dyDescent="0.2">
      <c r="A2403">
        <v>2018</v>
      </c>
      <c r="B2403" t="s">
        <v>901</v>
      </c>
      <c r="C2403" t="s">
        <v>13</v>
      </c>
      <c r="D2403" t="s">
        <v>5</v>
      </c>
      <c r="E2403" t="s">
        <v>60</v>
      </c>
      <c r="F2403" t="s">
        <v>1217</v>
      </c>
      <c r="G2403">
        <v>1734</v>
      </c>
      <c r="H2403">
        <v>5440</v>
      </c>
      <c r="I2403">
        <v>0.31874999999999998</v>
      </c>
      <c r="J2403" t="s">
        <v>84</v>
      </c>
      <c r="K2403" t="s">
        <v>144</v>
      </c>
      <c r="L2403">
        <v>1</v>
      </c>
      <c r="M2403" t="s">
        <v>577</v>
      </c>
      <c r="N2403" t="s">
        <v>576</v>
      </c>
      <c r="O2403">
        <v>110</v>
      </c>
    </row>
    <row r="2404" spans="1:15" x14ac:dyDescent="0.2">
      <c r="A2404">
        <v>2018</v>
      </c>
      <c r="B2404" t="s">
        <v>901</v>
      </c>
      <c r="C2404" t="s">
        <v>13</v>
      </c>
      <c r="D2404" t="s">
        <v>5</v>
      </c>
      <c r="E2404" t="s">
        <v>60</v>
      </c>
      <c r="F2404" t="s">
        <v>1215</v>
      </c>
      <c r="G2404">
        <v>407</v>
      </c>
      <c r="H2404">
        <v>5440</v>
      </c>
      <c r="I2404">
        <v>7.4816176470588233E-2</v>
      </c>
      <c r="J2404" t="s">
        <v>84</v>
      </c>
      <c r="K2404" t="s">
        <v>144</v>
      </c>
      <c r="L2404">
        <v>1</v>
      </c>
      <c r="M2404" t="s">
        <v>577</v>
      </c>
      <c r="N2404" t="s">
        <v>576</v>
      </c>
      <c r="O2404">
        <v>110</v>
      </c>
    </row>
    <row r="2405" spans="1:15" x14ac:dyDescent="0.2">
      <c r="A2405">
        <v>2018</v>
      </c>
      <c r="B2405" t="s">
        <v>901</v>
      </c>
      <c r="C2405" t="s">
        <v>13</v>
      </c>
      <c r="D2405" t="s">
        <v>4</v>
      </c>
      <c r="E2405" t="s">
        <v>8</v>
      </c>
      <c r="F2405" t="s">
        <v>1216</v>
      </c>
      <c r="G2405">
        <v>1436</v>
      </c>
      <c r="H2405">
        <v>2168</v>
      </c>
      <c r="I2405">
        <v>0.66236162361623618</v>
      </c>
      <c r="J2405" t="s">
        <v>84</v>
      </c>
      <c r="K2405" t="s">
        <v>144</v>
      </c>
      <c r="L2405">
        <v>1</v>
      </c>
      <c r="M2405" t="s">
        <v>577</v>
      </c>
      <c r="N2405" t="s">
        <v>576</v>
      </c>
      <c r="O2405">
        <v>110</v>
      </c>
    </row>
    <row r="2406" spans="1:15" x14ac:dyDescent="0.2">
      <c r="A2406">
        <v>2018</v>
      </c>
      <c r="B2406" t="s">
        <v>901</v>
      </c>
      <c r="C2406" t="s">
        <v>13</v>
      </c>
      <c r="D2406" t="s">
        <v>4</v>
      </c>
      <c r="E2406" t="s">
        <v>8</v>
      </c>
      <c r="F2406" t="s">
        <v>1217</v>
      </c>
      <c r="G2406">
        <v>564</v>
      </c>
      <c r="H2406">
        <v>2168</v>
      </c>
      <c r="I2406">
        <v>0.26014760147601473</v>
      </c>
      <c r="J2406" t="s">
        <v>84</v>
      </c>
      <c r="K2406" t="s">
        <v>144</v>
      </c>
      <c r="L2406">
        <v>1</v>
      </c>
      <c r="M2406" t="s">
        <v>577</v>
      </c>
      <c r="N2406" t="s">
        <v>576</v>
      </c>
      <c r="O2406">
        <v>110</v>
      </c>
    </row>
    <row r="2407" spans="1:15" x14ac:dyDescent="0.2">
      <c r="A2407">
        <v>2018</v>
      </c>
      <c r="B2407" t="s">
        <v>901</v>
      </c>
      <c r="C2407" t="s">
        <v>13</v>
      </c>
      <c r="D2407" t="s">
        <v>4</v>
      </c>
      <c r="E2407" t="s">
        <v>8</v>
      </c>
      <c r="F2407" t="s">
        <v>1215</v>
      </c>
      <c r="G2407">
        <v>168</v>
      </c>
      <c r="H2407">
        <v>2168</v>
      </c>
      <c r="I2407">
        <v>7.7490774907749083E-2</v>
      </c>
      <c r="J2407" t="s">
        <v>84</v>
      </c>
      <c r="K2407" t="s">
        <v>144</v>
      </c>
      <c r="L2407">
        <v>1</v>
      </c>
      <c r="M2407" t="s">
        <v>577</v>
      </c>
      <c r="N2407" t="s">
        <v>576</v>
      </c>
      <c r="O2407">
        <v>110</v>
      </c>
    </row>
    <row r="2408" spans="1:15" x14ac:dyDescent="0.2">
      <c r="A2408">
        <v>2018</v>
      </c>
      <c r="B2408" t="s">
        <v>901</v>
      </c>
      <c r="C2408" t="s">
        <v>13</v>
      </c>
      <c r="D2408" t="s">
        <v>4</v>
      </c>
      <c r="E2408" t="s">
        <v>9</v>
      </c>
      <c r="F2408" t="s">
        <v>1216</v>
      </c>
      <c r="G2408">
        <v>1995</v>
      </c>
      <c r="H2408">
        <v>3216</v>
      </c>
      <c r="I2408">
        <v>0.62033582089552242</v>
      </c>
      <c r="J2408" t="s">
        <v>84</v>
      </c>
      <c r="K2408" t="s">
        <v>144</v>
      </c>
      <c r="L2408">
        <v>1</v>
      </c>
      <c r="M2408" t="s">
        <v>577</v>
      </c>
      <c r="N2408" t="s">
        <v>576</v>
      </c>
      <c r="O2408">
        <v>110</v>
      </c>
    </row>
    <row r="2409" spans="1:15" x14ac:dyDescent="0.2">
      <c r="A2409">
        <v>2018</v>
      </c>
      <c r="B2409" t="s">
        <v>901</v>
      </c>
      <c r="C2409" t="s">
        <v>13</v>
      </c>
      <c r="D2409" t="s">
        <v>4</v>
      </c>
      <c r="E2409" t="s">
        <v>9</v>
      </c>
      <c r="F2409" t="s">
        <v>1217</v>
      </c>
      <c r="G2409">
        <v>1043</v>
      </c>
      <c r="H2409">
        <v>3216</v>
      </c>
      <c r="I2409">
        <v>0.32431592039800994</v>
      </c>
      <c r="J2409" t="s">
        <v>84</v>
      </c>
      <c r="K2409" t="s">
        <v>144</v>
      </c>
      <c r="L2409">
        <v>1</v>
      </c>
      <c r="M2409" t="s">
        <v>577</v>
      </c>
      <c r="N2409" t="s">
        <v>576</v>
      </c>
      <c r="O2409">
        <v>110</v>
      </c>
    </row>
    <row r="2410" spans="1:15" x14ac:dyDescent="0.2">
      <c r="A2410">
        <v>2018</v>
      </c>
      <c r="B2410" t="s">
        <v>901</v>
      </c>
      <c r="C2410" t="s">
        <v>13</v>
      </c>
      <c r="D2410" t="s">
        <v>4</v>
      </c>
      <c r="E2410" t="s">
        <v>9</v>
      </c>
      <c r="F2410" t="s">
        <v>1215</v>
      </c>
      <c r="G2410">
        <v>178</v>
      </c>
      <c r="H2410">
        <v>3216</v>
      </c>
      <c r="I2410">
        <v>5.534825870646766E-2</v>
      </c>
      <c r="J2410" t="s">
        <v>84</v>
      </c>
      <c r="K2410" t="s">
        <v>144</v>
      </c>
      <c r="L2410">
        <v>1</v>
      </c>
      <c r="M2410" t="s">
        <v>577</v>
      </c>
      <c r="N2410" t="s">
        <v>576</v>
      </c>
      <c r="O2410">
        <v>110</v>
      </c>
    </row>
    <row r="2411" spans="1:15" x14ac:dyDescent="0.2">
      <c r="A2411">
        <v>2018</v>
      </c>
      <c r="B2411" t="s">
        <v>901</v>
      </c>
      <c r="C2411" t="s">
        <v>13</v>
      </c>
      <c r="D2411" t="s">
        <v>4</v>
      </c>
      <c r="E2411" t="s">
        <v>60</v>
      </c>
      <c r="F2411" t="s">
        <v>1216</v>
      </c>
      <c r="G2411">
        <v>3431</v>
      </c>
      <c r="H2411">
        <v>5384</v>
      </c>
      <c r="I2411">
        <v>0.63725854383358094</v>
      </c>
      <c r="J2411" t="s">
        <v>84</v>
      </c>
      <c r="K2411" t="s">
        <v>144</v>
      </c>
      <c r="L2411">
        <v>1</v>
      </c>
      <c r="M2411" t="s">
        <v>577</v>
      </c>
      <c r="N2411" t="s">
        <v>576</v>
      </c>
      <c r="O2411">
        <v>110</v>
      </c>
    </row>
    <row r="2412" spans="1:15" x14ac:dyDescent="0.2">
      <c r="A2412">
        <v>2018</v>
      </c>
      <c r="B2412" t="s">
        <v>901</v>
      </c>
      <c r="C2412" t="s">
        <v>13</v>
      </c>
      <c r="D2412" t="s">
        <v>4</v>
      </c>
      <c r="E2412" t="s">
        <v>60</v>
      </c>
      <c r="F2412" t="s">
        <v>1217</v>
      </c>
      <c r="G2412">
        <v>1607</v>
      </c>
      <c r="H2412">
        <v>5384</v>
      </c>
      <c r="I2412">
        <v>0.29847696879643387</v>
      </c>
      <c r="J2412" t="s">
        <v>84</v>
      </c>
      <c r="K2412" t="s">
        <v>144</v>
      </c>
      <c r="L2412">
        <v>1</v>
      </c>
      <c r="M2412" t="s">
        <v>577</v>
      </c>
      <c r="N2412" t="s">
        <v>576</v>
      </c>
      <c r="O2412">
        <v>110</v>
      </c>
    </row>
    <row r="2413" spans="1:15" x14ac:dyDescent="0.2">
      <c r="A2413">
        <v>2018</v>
      </c>
      <c r="B2413" t="s">
        <v>901</v>
      </c>
      <c r="C2413" t="s">
        <v>13</v>
      </c>
      <c r="D2413" t="s">
        <v>4</v>
      </c>
      <c r="E2413" t="s">
        <v>60</v>
      </c>
      <c r="F2413" t="s">
        <v>1215</v>
      </c>
      <c r="G2413">
        <v>346</v>
      </c>
      <c r="H2413">
        <v>5384</v>
      </c>
      <c r="I2413">
        <v>6.4264487369985135E-2</v>
      </c>
      <c r="J2413" t="s">
        <v>84</v>
      </c>
      <c r="K2413" t="s">
        <v>144</v>
      </c>
      <c r="L2413">
        <v>1</v>
      </c>
      <c r="M2413" t="s">
        <v>577</v>
      </c>
      <c r="N2413" t="s">
        <v>576</v>
      </c>
      <c r="O2413">
        <v>110</v>
      </c>
    </row>
    <row r="2414" spans="1:15" x14ac:dyDescent="0.2">
      <c r="A2414">
        <v>2018</v>
      </c>
      <c r="B2414" t="s">
        <v>901</v>
      </c>
      <c r="C2414" t="s">
        <v>13</v>
      </c>
      <c r="D2414" t="s">
        <v>3</v>
      </c>
      <c r="E2414" t="s">
        <v>8</v>
      </c>
      <c r="F2414" t="s">
        <v>1216</v>
      </c>
      <c r="G2414">
        <v>1440</v>
      </c>
      <c r="H2414">
        <v>2137</v>
      </c>
      <c r="I2414">
        <v>0.67384183434721567</v>
      </c>
      <c r="J2414" t="s">
        <v>84</v>
      </c>
      <c r="K2414" t="s">
        <v>144</v>
      </c>
      <c r="L2414">
        <v>1</v>
      </c>
      <c r="M2414" t="s">
        <v>577</v>
      </c>
      <c r="N2414" t="s">
        <v>576</v>
      </c>
      <c r="O2414">
        <v>110</v>
      </c>
    </row>
    <row r="2415" spans="1:15" x14ac:dyDescent="0.2">
      <c r="A2415">
        <v>2018</v>
      </c>
      <c r="B2415" t="s">
        <v>901</v>
      </c>
      <c r="C2415" t="s">
        <v>13</v>
      </c>
      <c r="D2415" t="s">
        <v>3</v>
      </c>
      <c r="E2415" t="s">
        <v>8</v>
      </c>
      <c r="F2415" t="s">
        <v>1217</v>
      </c>
      <c r="G2415">
        <v>545</v>
      </c>
      <c r="H2415">
        <v>2137</v>
      </c>
      <c r="I2415">
        <v>0.25503041647168928</v>
      </c>
      <c r="J2415" t="s">
        <v>84</v>
      </c>
      <c r="K2415" t="s">
        <v>144</v>
      </c>
      <c r="L2415">
        <v>1</v>
      </c>
      <c r="M2415" t="s">
        <v>577</v>
      </c>
      <c r="N2415" t="s">
        <v>576</v>
      </c>
      <c r="O2415">
        <v>110</v>
      </c>
    </row>
    <row r="2416" spans="1:15" x14ac:dyDescent="0.2">
      <c r="A2416">
        <v>2018</v>
      </c>
      <c r="B2416" t="s">
        <v>901</v>
      </c>
      <c r="C2416" t="s">
        <v>13</v>
      </c>
      <c r="D2416" t="s">
        <v>3</v>
      </c>
      <c r="E2416" t="s">
        <v>8</v>
      </c>
      <c r="F2416" t="s">
        <v>1215</v>
      </c>
      <c r="G2416">
        <v>152</v>
      </c>
      <c r="H2416">
        <v>2137</v>
      </c>
      <c r="I2416">
        <v>7.112774918109499E-2</v>
      </c>
      <c r="J2416" t="s">
        <v>84</v>
      </c>
      <c r="K2416" t="s">
        <v>144</v>
      </c>
      <c r="L2416">
        <v>1</v>
      </c>
      <c r="M2416" t="s">
        <v>577</v>
      </c>
      <c r="N2416" t="s">
        <v>576</v>
      </c>
      <c r="O2416">
        <v>110</v>
      </c>
    </row>
    <row r="2417" spans="1:15" x14ac:dyDescent="0.2">
      <c r="A2417">
        <v>2018</v>
      </c>
      <c r="B2417" t="s">
        <v>901</v>
      </c>
      <c r="C2417" t="s">
        <v>13</v>
      </c>
      <c r="D2417" t="s">
        <v>3</v>
      </c>
      <c r="E2417" t="s">
        <v>9</v>
      </c>
      <c r="F2417" t="s">
        <v>1216</v>
      </c>
      <c r="G2417">
        <v>1879</v>
      </c>
      <c r="H2417">
        <v>2838</v>
      </c>
      <c r="I2417">
        <v>0.6620859760394644</v>
      </c>
      <c r="J2417" t="s">
        <v>84</v>
      </c>
      <c r="K2417" t="s">
        <v>144</v>
      </c>
      <c r="L2417">
        <v>1</v>
      </c>
      <c r="M2417" t="s">
        <v>577</v>
      </c>
      <c r="N2417" t="s">
        <v>576</v>
      </c>
      <c r="O2417">
        <v>110</v>
      </c>
    </row>
    <row r="2418" spans="1:15" x14ac:dyDescent="0.2">
      <c r="A2418">
        <v>2018</v>
      </c>
      <c r="B2418" t="s">
        <v>901</v>
      </c>
      <c r="C2418" t="s">
        <v>13</v>
      </c>
      <c r="D2418" t="s">
        <v>3</v>
      </c>
      <c r="E2418" t="s">
        <v>9</v>
      </c>
      <c r="F2418" t="s">
        <v>1217</v>
      </c>
      <c r="G2418">
        <v>790</v>
      </c>
      <c r="H2418">
        <v>2838</v>
      </c>
      <c r="I2418">
        <v>0.2783650458069063</v>
      </c>
      <c r="J2418" t="s">
        <v>84</v>
      </c>
      <c r="K2418" t="s">
        <v>144</v>
      </c>
      <c r="L2418">
        <v>1</v>
      </c>
      <c r="M2418" t="s">
        <v>577</v>
      </c>
      <c r="N2418" t="s">
        <v>576</v>
      </c>
      <c r="O2418">
        <v>110</v>
      </c>
    </row>
    <row r="2419" spans="1:15" x14ac:dyDescent="0.2">
      <c r="A2419">
        <v>2018</v>
      </c>
      <c r="B2419" t="s">
        <v>901</v>
      </c>
      <c r="C2419" t="s">
        <v>13</v>
      </c>
      <c r="D2419" t="s">
        <v>3</v>
      </c>
      <c r="E2419" t="s">
        <v>9</v>
      </c>
      <c r="F2419" t="s">
        <v>1215</v>
      </c>
      <c r="G2419">
        <v>169</v>
      </c>
      <c r="H2419">
        <v>2838</v>
      </c>
      <c r="I2419">
        <v>5.9548978153629313E-2</v>
      </c>
      <c r="J2419" t="s">
        <v>84</v>
      </c>
      <c r="K2419" t="s">
        <v>144</v>
      </c>
      <c r="L2419">
        <v>1</v>
      </c>
      <c r="M2419" t="s">
        <v>577</v>
      </c>
      <c r="N2419" t="s">
        <v>576</v>
      </c>
      <c r="O2419">
        <v>110</v>
      </c>
    </row>
    <row r="2420" spans="1:15" x14ac:dyDescent="0.2">
      <c r="A2420">
        <v>2018</v>
      </c>
      <c r="B2420" t="s">
        <v>901</v>
      </c>
      <c r="C2420" t="s">
        <v>13</v>
      </c>
      <c r="D2420" t="s">
        <v>3</v>
      </c>
      <c r="E2420" t="s">
        <v>60</v>
      </c>
      <c r="F2420" t="s">
        <v>1216</v>
      </c>
      <c r="G2420">
        <v>3319</v>
      </c>
      <c r="H2420">
        <v>4975</v>
      </c>
      <c r="I2420">
        <v>0.66713567839195975</v>
      </c>
      <c r="J2420" t="s">
        <v>84</v>
      </c>
      <c r="K2420" t="s">
        <v>144</v>
      </c>
      <c r="L2420">
        <v>1</v>
      </c>
      <c r="M2420" t="s">
        <v>577</v>
      </c>
      <c r="N2420" t="s">
        <v>576</v>
      </c>
      <c r="O2420">
        <v>110</v>
      </c>
    </row>
    <row r="2421" spans="1:15" x14ac:dyDescent="0.2">
      <c r="A2421">
        <v>2018</v>
      </c>
      <c r="B2421" t="s">
        <v>901</v>
      </c>
      <c r="C2421" t="s">
        <v>13</v>
      </c>
      <c r="D2421" t="s">
        <v>3</v>
      </c>
      <c r="E2421" t="s">
        <v>60</v>
      </c>
      <c r="F2421" t="s">
        <v>1217</v>
      </c>
      <c r="G2421">
        <v>1335</v>
      </c>
      <c r="H2421">
        <v>4975</v>
      </c>
      <c r="I2421">
        <v>0.26834170854271355</v>
      </c>
      <c r="J2421" t="s">
        <v>84</v>
      </c>
      <c r="K2421" t="s">
        <v>144</v>
      </c>
      <c r="L2421">
        <v>1</v>
      </c>
      <c r="M2421" t="s">
        <v>577</v>
      </c>
      <c r="N2421" t="s">
        <v>576</v>
      </c>
      <c r="O2421">
        <v>110</v>
      </c>
    </row>
    <row r="2422" spans="1:15" x14ac:dyDescent="0.2">
      <c r="A2422">
        <v>2018</v>
      </c>
      <c r="B2422" t="s">
        <v>901</v>
      </c>
      <c r="C2422" t="s">
        <v>13</v>
      </c>
      <c r="D2422" t="s">
        <v>3</v>
      </c>
      <c r="E2422" t="s">
        <v>60</v>
      </c>
      <c r="F2422" t="s">
        <v>1215</v>
      </c>
      <c r="G2422">
        <v>321</v>
      </c>
      <c r="H2422">
        <v>4975</v>
      </c>
      <c r="I2422">
        <v>6.4522613065326639E-2</v>
      </c>
      <c r="J2422" t="s">
        <v>84</v>
      </c>
      <c r="K2422" t="s">
        <v>144</v>
      </c>
      <c r="L2422">
        <v>1</v>
      </c>
      <c r="M2422" t="s">
        <v>577</v>
      </c>
      <c r="N2422" t="s">
        <v>576</v>
      </c>
      <c r="O2422">
        <v>110</v>
      </c>
    </row>
    <row r="2423" spans="1:15" x14ac:dyDescent="0.2">
      <c r="A2423">
        <v>2018</v>
      </c>
      <c r="B2423" t="s">
        <v>901</v>
      </c>
      <c r="C2423" t="s">
        <v>13</v>
      </c>
      <c r="D2423" t="s">
        <v>2</v>
      </c>
      <c r="E2423" t="s">
        <v>8</v>
      </c>
      <c r="F2423" t="s">
        <v>1216</v>
      </c>
      <c r="G2423">
        <v>2033</v>
      </c>
      <c r="H2423">
        <v>2953</v>
      </c>
      <c r="I2423">
        <v>0.68845242126650863</v>
      </c>
      <c r="J2423" t="s">
        <v>84</v>
      </c>
      <c r="K2423" t="s">
        <v>144</v>
      </c>
      <c r="L2423">
        <v>1</v>
      </c>
      <c r="M2423" t="s">
        <v>577</v>
      </c>
      <c r="N2423" t="s">
        <v>576</v>
      </c>
      <c r="O2423">
        <v>110</v>
      </c>
    </row>
    <row r="2424" spans="1:15" x14ac:dyDescent="0.2">
      <c r="A2424">
        <v>2018</v>
      </c>
      <c r="B2424" t="s">
        <v>901</v>
      </c>
      <c r="C2424" t="s">
        <v>13</v>
      </c>
      <c r="D2424" t="s">
        <v>2</v>
      </c>
      <c r="E2424" t="s">
        <v>8</v>
      </c>
      <c r="F2424" t="s">
        <v>1217</v>
      </c>
      <c r="G2424">
        <v>705</v>
      </c>
      <c r="H2424">
        <v>2953</v>
      </c>
      <c r="I2424">
        <v>0.23874026413816457</v>
      </c>
      <c r="J2424" t="s">
        <v>84</v>
      </c>
      <c r="K2424" t="s">
        <v>144</v>
      </c>
      <c r="L2424">
        <v>1</v>
      </c>
      <c r="M2424" t="s">
        <v>577</v>
      </c>
      <c r="N2424" t="s">
        <v>576</v>
      </c>
      <c r="O2424">
        <v>110</v>
      </c>
    </row>
    <row r="2425" spans="1:15" x14ac:dyDescent="0.2">
      <c r="A2425">
        <v>2018</v>
      </c>
      <c r="B2425" t="s">
        <v>901</v>
      </c>
      <c r="C2425" t="s">
        <v>13</v>
      </c>
      <c r="D2425" t="s">
        <v>2</v>
      </c>
      <c r="E2425" t="s">
        <v>8</v>
      </c>
      <c r="F2425" t="s">
        <v>1215</v>
      </c>
      <c r="G2425">
        <v>215</v>
      </c>
      <c r="H2425">
        <v>2953</v>
      </c>
      <c r="I2425">
        <v>7.2807314595326786E-2</v>
      </c>
      <c r="J2425" t="s">
        <v>84</v>
      </c>
      <c r="K2425" t="s">
        <v>144</v>
      </c>
      <c r="L2425">
        <v>1</v>
      </c>
      <c r="M2425" t="s">
        <v>577</v>
      </c>
      <c r="N2425" t="s">
        <v>576</v>
      </c>
      <c r="O2425">
        <v>110</v>
      </c>
    </row>
    <row r="2426" spans="1:15" x14ac:dyDescent="0.2">
      <c r="A2426">
        <v>2018</v>
      </c>
      <c r="B2426" t="s">
        <v>901</v>
      </c>
      <c r="C2426" t="s">
        <v>13</v>
      </c>
      <c r="D2426" t="s">
        <v>2</v>
      </c>
      <c r="E2426" t="s">
        <v>9</v>
      </c>
      <c r="F2426" t="s">
        <v>1216</v>
      </c>
      <c r="G2426">
        <v>2011</v>
      </c>
      <c r="H2426">
        <v>3029</v>
      </c>
      <c r="I2426">
        <v>0.66391548365797293</v>
      </c>
      <c r="J2426" t="s">
        <v>84</v>
      </c>
      <c r="K2426" t="s">
        <v>144</v>
      </c>
      <c r="L2426">
        <v>1</v>
      </c>
      <c r="M2426" t="s">
        <v>577</v>
      </c>
      <c r="N2426" t="s">
        <v>576</v>
      </c>
      <c r="O2426">
        <v>110</v>
      </c>
    </row>
    <row r="2427" spans="1:15" x14ac:dyDescent="0.2">
      <c r="A2427">
        <v>2018</v>
      </c>
      <c r="B2427" t="s">
        <v>901</v>
      </c>
      <c r="C2427" t="s">
        <v>13</v>
      </c>
      <c r="D2427" t="s">
        <v>2</v>
      </c>
      <c r="E2427" t="s">
        <v>9</v>
      </c>
      <c r="F2427" t="s">
        <v>1217</v>
      </c>
      <c r="G2427">
        <v>829</v>
      </c>
      <c r="H2427">
        <v>3029</v>
      </c>
      <c r="I2427">
        <v>0.27368768570485308</v>
      </c>
      <c r="J2427" t="s">
        <v>84</v>
      </c>
      <c r="K2427" t="s">
        <v>144</v>
      </c>
      <c r="L2427">
        <v>1</v>
      </c>
      <c r="M2427" t="s">
        <v>577</v>
      </c>
      <c r="N2427" t="s">
        <v>576</v>
      </c>
      <c r="O2427">
        <v>110</v>
      </c>
    </row>
    <row r="2428" spans="1:15" x14ac:dyDescent="0.2">
      <c r="A2428">
        <v>2018</v>
      </c>
      <c r="B2428" t="s">
        <v>901</v>
      </c>
      <c r="C2428" t="s">
        <v>13</v>
      </c>
      <c r="D2428" t="s">
        <v>2</v>
      </c>
      <c r="E2428" t="s">
        <v>9</v>
      </c>
      <c r="F2428" t="s">
        <v>1215</v>
      </c>
      <c r="G2428">
        <v>189</v>
      </c>
      <c r="H2428">
        <v>3029</v>
      </c>
      <c r="I2428">
        <v>6.2396830637173988E-2</v>
      </c>
      <c r="J2428" t="s">
        <v>84</v>
      </c>
      <c r="K2428" t="s">
        <v>144</v>
      </c>
      <c r="L2428">
        <v>1</v>
      </c>
      <c r="M2428" t="s">
        <v>577</v>
      </c>
      <c r="N2428" t="s">
        <v>576</v>
      </c>
      <c r="O2428">
        <v>110</v>
      </c>
    </row>
    <row r="2429" spans="1:15" x14ac:dyDescent="0.2">
      <c r="A2429">
        <v>2018</v>
      </c>
      <c r="B2429" t="s">
        <v>901</v>
      </c>
      <c r="C2429" t="s">
        <v>13</v>
      </c>
      <c r="D2429" t="s">
        <v>2</v>
      </c>
      <c r="E2429" t="s">
        <v>60</v>
      </c>
      <c r="F2429" t="s">
        <v>1216</v>
      </c>
      <c r="G2429">
        <v>4044</v>
      </c>
      <c r="H2429">
        <v>5982</v>
      </c>
      <c r="I2429">
        <v>0.67602808425275829</v>
      </c>
      <c r="J2429" t="s">
        <v>84</v>
      </c>
      <c r="K2429" t="s">
        <v>144</v>
      </c>
      <c r="L2429">
        <v>1</v>
      </c>
      <c r="M2429" t="s">
        <v>577</v>
      </c>
      <c r="N2429" t="s">
        <v>576</v>
      </c>
      <c r="O2429">
        <v>110</v>
      </c>
    </row>
    <row r="2430" spans="1:15" x14ac:dyDescent="0.2">
      <c r="A2430">
        <v>2018</v>
      </c>
      <c r="B2430" t="s">
        <v>901</v>
      </c>
      <c r="C2430" t="s">
        <v>13</v>
      </c>
      <c r="D2430" t="s">
        <v>2</v>
      </c>
      <c r="E2430" t="s">
        <v>60</v>
      </c>
      <c r="F2430" t="s">
        <v>1217</v>
      </c>
      <c r="G2430">
        <v>1534</v>
      </c>
      <c r="H2430">
        <v>5982</v>
      </c>
      <c r="I2430">
        <v>0.25643597459043799</v>
      </c>
      <c r="J2430" t="s">
        <v>84</v>
      </c>
      <c r="K2430" t="s">
        <v>144</v>
      </c>
      <c r="L2430">
        <v>1</v>
      </c>
      <c r="M2430" t="s">
        <v>577</v>
      </c>
      <c r="N2430" t="s">
        <v>576</v>
      </c>
      <c r="O2430">
        <v>110</v>
      </c>
    </row>
    <row r="2431" spans="1:15" x14ac:dyDescent="0.2">
      <c r="A2431">
        <v>2018</v>
      </c>
      <c r="B2431" t="s">
        <v>901</v>
      </c>
      <c r="C2431" t="s">
        <v>13</v>
      </c>
      <c r="D2431" t="s">
        <v>2</v>
      </c>
      <c r="E2431" t="s">
        <v>60</v>
      </c>
      <c r="F2431" t="s">
        <v>1215</v>
      </c>
      <c r="G2431">
        <v>404</v>
      </c>
      <c r="H2431">
        <v>5982</v>
      </c>
      <c r="I2431">
        <v>6.7535941156803739E-2</v>
      </c>
      <c r="J2431" t="s">
        <v>84</v>
      </c>
      <c r="K2431" t="s">
        <v>144</v>
      </c>
      <c r="L2431">
        <v>1</v>
      </c>
      <c r="M2431" t="s">
        <v>577</v>
      </c>
      <c r="N2431" t="s">
        <v>576</v>
      </c>
      <c r="O2431">
        <v>110</v>
      </c>
    </row>
    <row r="2432" spans="1:15" x14ac:dyDescent="0.2">
      <c r="A2432">
        <v>2018</v>
      </c>
      <c r="B2432" t="s">
        <v>901</v>
      </c>
      <c r="C2432" t="s">
        <v>13</v>
      </c>
      <c r="D2432" t="s">
        <v>1</v>
      </c>
      <c r="E2432" t="s">
        <v>8</v>
      </c>
      <c r="F2432" t="s">
        <v>1216</v>
      </c>
      <c r="G2432">
        <v>1880</v>
      </c>
      <c r="H2432">
        <v>2714</v>
      </c>
      <c r="I2432">
        <v>0.69270449521002209</v>
      </c>
      <c r="J2432" t="s">
        <v>84</v>
      </c>
      <c r="K2432" t="s">
        <v>144</v>
      </c>
      <c r="L2432">
        <v>1</v>
      </c>
      <c r="M2432" t="s">
        <v>577</v>
      </c>
      <c r="N2432" t="s">
        <v>576</v>
      </c>
      <c r="O2432">
        <v>110</v>
      </c>
    </row>
    <row r="2433" spans="1:15" x14ac:dyDescent="0.2">
      <c r="A2433">
        <v>2018</v>
      </c>
      <c r="B2433" t="s">
        <v>901</v>
      </c>
      <c r="C2433" t="s">
        <v>13</v>
      </c>
      <c r="D2433" t="s">
        <v>1</v>
      </c>
      <c r="E2433" t="s">
        <v>8</v>
      </c>
      <c r="F2433" t="s">
        <v>1217</v>
      </c>
      <c r="G2433">
        <v>633</v>
      </c>
      <c r="H2433">
        <v>2714</v>
      </c>
      <c r="I2433">
        <v>0.23323507737656596</v>
      </c>
      <c r="J2433" t="s">
        <v>84</v>
      </c>
      <c r="K2433" t="s">
        <v>144</v>
      </c>
      <c r="L2433">
        <v>1</v>
      </c>
      <c r="M2433" t="s">
        <v>577</v>
      </c>
      <c r="N2433" t="s">
        <v>576</v>
      </c>
      <c r="O2433">
        <v>110</v>
      </c>
    </row>
    <row r="2434" spans="1:15" x14ac:dyDescent="0.2">
      <c r="A2434">
        <v>2018</v>
      </c>
      <c r="B2434" t="s">
        <v>901</v>
      </c>
      <c r="C2434" t="s">
        <v>13</v>
      </c>
      <c r="D2434" t="s">
        <v>1</v>
      </c>
      <c r="E2434" t="s">
        <v>8</v>
      </c>
      <c r="F2434" t="s">
        <v>1215</v>
      </c>
      <c r="G2434">
        <v>201</v>
      </c>
      <c r="H2434">
        <v>2714</v>
      </c>
      <c r="I2434">
        <v>7.4060427413411942E-2</v>
      </c>
      <c r="J2434" t="s">
        <v>84</v>
      </c>
      <c r="K2434" t="s">
        <v>144</v>
      </c>
      <c r="L2434">
        <v>1</v>
      </c>
      <c r="M2434" t="s">
        <v>577</v>
      </c>
      <c r="N2434" t="s">
        <v>576</v>
      </c>
      <c r="O2434">
        <v>110</v>
      </c>
    </row>
    <row r="2435" spans="1:15" x14ac:dyDescent="0.2">
      <c r="A2435">
        <v>2018</v>
      </c>
      <c r="B2435" t="s">
        <v>901</v>
      </c>
      <c r="C2435" t="s">
        <v>13</v>
      </c>
      <c r="D2435" t="s">
        <v>1</v>
      </c>
      <c r="E2435" t="s">
        <v>9</v>
      </c>
      <c r="F2435" t="s">
        <v>1216</v>
      </c>
      <c r="G2435">
        <v>1513</v>
      </c>
      <c r="H2435">
        <v>2293</v>
      </c>
      <c r="I2435">
        <v>0.65983427823811602</v>
      </c>
      <c r="J2435" t="s">
        <v>84</v>
      </c>
      <c r="K2435" t="s">
        <v>144</v>
      </c>
      <c r="L2435">
        <v>1</v>
      </c>
      <c r="M2435" t="s">
        <v>577</v>
      </c>
      <c r="N2435" t="s">
        <v>576</v>
      </c>
      <c r="O2435">
        <v>110</v>
      </c>
    </row>
    <row r="2436" spans="1:15" x14ac:dyDescent="0.2">
      <c r="A2436">
        <v>2018</v>
      </c>
      <c r="B2436" t="s">
        <v>901</v>
      </c>
      <c r="C2436" t="s">
        <v>13</v>
      </c>
      <c r="D2436" t="s">
        <v>1</v>
      </c>
      <c r="E2436" t="s">
        <v>9</v>
      </c>
      <c r="F2436" t="s">
        <v>1217</v>
      </c>
      <c r="G2436">
        <v>626</v>
      </c>
      <c r="H2436">
        <v>2293</v>
      </c>
      <c r="I2436">
        <v>0.27300479720889664</v>
      </c>
      <c r="J2436" t="s">
        <v>84</v>
      </c>
      <c r="K2436" t="s">
        <v>144</v>
      </c>
      <c r="L2436">
        <v>1</v>
      </c>
      <c r="M2436" t="s">
        <v>577</v>
      </c>
      <c r="N2436" t="s">
        <v>576</v>
      </c>
      <c r="O2436">
        <v>110</v>
      </c>
    </row>
    <row r="2437" spans="1:15" x14ac:dyDescent="0.2">
      <c r="A2437">
        <v>2018</v>
      </c>
      <c r="B2437" t="s">
        <v>901</v>
      </c>
      <c r="C2437" t="s">
        <v>13</v>
      </c>
      <c r="D2437" t="s">
        <v>1</v>
      </c>
      <c r="E2437" t="s">
        <v>9</v>
      </c>
      <c r="F2437" t="s">
        <v>1215</v>
      </c>
      <c r="G2437">
        <v>154</v>
      </c>
      <c r="H2437">
        <v>2293</v>
      </c>
      <c r="I2437">
        <v>6.7160924552987347E-2</v>
      </c>
      <c r="J2437" t="s">
        <v>84</v>
      </c>
      <c r="K2437" t="s">
        <v>144</v>
      </c>
      <c r="L2437">
        <v>1</v>
      </c>
      <c r="M2437" t="s">
        <v>577</v>
      </c>
      <c r="N2437" t="s">
        <v>576</v>
      </c>
      <c r="O2437">
        <v>110</v>
      </c>
    </row>
    <row r="2438" spans="1:15" x14ac:dyDescent="0.2">
      <c r="A2438">
        <v>2018</v>
      </c>
      <c r="B2438" t="s">
        <v>901</v>
      </c>
      <c r="C2438" t="s">
        <v>13</v>
      </c>
      <c r="D2438" t="s">
        <v>1</v>
      </c>
      <c r="E2438" t="s">
        <v>60</v>
      </c>
      <c r="F2438" t="s">
        <v>1216</v>
      </c>
      <c r="G2438">
        <v>3393</v>
      </c>
      <c r="H2438">
        <v>5007</v>
      </c>
      <c r="I2438">
        <v>0.67765128819652487</v>
      </c>
      <c r="J2438" t="s">
        <v>84</v>
      </c>
      <c r="K2438" t="s">
        <v>144</v>
      </c>
      <c r="L2438">
        <v>1</v>
      </c>
      <c r="M2438" t="s">
        <v>577</v>
      </c>
      <c r="N2438" t="s">
        <v>576</v>
      </c>
      <c r="O2438">
        <v>110</v>
      </c>
    </row>
    <row r="2439" spans="1:15" x14ac:dyDescent="0.2">
      <c r="A2439">
        <v>2018</v>
      </c>
      <c r="B2439" t="s">
        <v>901</v>
      </c>
      <c r="C2439" t="s">
        <v>13</v>
      </c>
      <c r="D2439" t="s">
        <v>1</v>
      </c>
      <c r="E2439" t="s">
        <v>60</v>
      </c>
      <c r="F2439" t="s">
        <v>1217</v>
      </c>
      <c r="G2439">
        <v>1259</v>
      </c>
      <c r="H2439">
        <v>5007</v>
      </c>
      <c r="I2439">
        <v>0.25144797283802678</v>
      </c>
      <c r="J2439" t="s">
        <v>84</v>
      </c>
      <c r="K2439" t="s">
        <v>144</v>
      </c>
      <c r="L2439">
        <v>1</v>
      </c>
      <c r="M2439" t="s">
        <v>577</v>
      </c>
      <c r="N2439" t="s">
        <v>576</v>
      </c>
      <c r="O2439">
        <v>110</v>
      </c>
    </row>
    <row r="2440" spans="1:15" x14ac:dyDescent="0.2">
      <c r="A2440">
        <v>2018</v>
      </c>
      <c r="B2440" t="s">
        <v>901</v>
      </c>
      <c r="C2440" t="s">
        <v>13</v>
      </c>
      <c r="D2440" t="s">
        <v>1</v>
      </c>
      <c r="E2440" t="s">
        <v>60</v>
      </c>
      <c r="F2440" t="s">
        <v>1215</v>
      </c>
      <c r="G2440">
        <v>355</v>
      </c>
      <c r="H2440">
        <v>5007</v>
      </c>
      <c r="I2440">
        <v>7.0900738965448379E-2</v>
      </c>
      <c r="J2440" t="s">
        <v>84</v>
      </c>
      <c r="K2440" t="s">
        <v>144</v>
      </c>
      <c r="L2440">
        <v>1</v>
      </c>
      <c r="M2440" t="s">
        <v>577</v>
      </c>
      <c r="N2440" t="s">
        <v>576</v>
      </c>
      <c r="O2440">
        <v>110</v>
      </c>
    </row>
    <row r="2441" spans="1:15" x14ac:dyDescent="0.2">
      <c r="A2441">
        <v>2018</v>
      </c>
      <c r="B2441" t="s">
        <v>901</v>
      </c>
      <c r="C2441" t="s">
        <v>13</v>
      </c>
      <c r="D2441" t="s">
        <v>133</v>
      </c>
      <c r="E2441" t="s">
        <v>8</v>
      </c>
      <c r="F2441" t="s">
        <v>1216</v>
      </c>
      <c r="G2441">
        <v>11171</v>
      </c>
      <c r="H2441">
        <v>17022</v>
      </c>
      <c r="I2441">
        <v>0.65626835859475974</v>
      </c>
      <c r="J2441" t="s">
        <v>84</v>
      </c>
      <c r="K2441" t="s">
        <v>144</v>
      </c>
      <c r="L2441">
        <v>1</v>
      </c>
      <c r="M2441" t="s">
        <v>577</v>
      </c>
      <c r="N2441" t="s">
        <v>576</v>
      </c>
      <c r="O2441">
        <v>110</v>
      </c>
    </row>
    <row r="2442" spans="1:15" x14ac:dyDescent="0.2">
      <c r="A2442">
        <v>2018</v>
      </c>
      <c r="B2442" t="s">
        <v>901</v>
      </c>
      <c r="C2442" t="s">
        <v>13</v>
      </c>
      <c r="D2442" t="s">
        <v>133</v>
      </c>
      <c r="E2442" t="s">
        <v>8</v>
      </c>
      <c r="F2442" t="s">
        <v>1217</v>
      </c>
      <c r="G2442">
        <v>4374</v>
      </c>
      <c r="H2442">
        <v>17022</v>
      </c>
      <c r="I2442">
        <v>0.25696157913288686</v>
      </c>
      <c r="J2442" t="s">
        <v>84</v>
      </c>
      <c r="K2442" t="s">
        <v>144</v>
      </c>
      <c r="L2442">
        <v>1</v>
      </c>
      <c r="M2442" t="s">
        <v>577</v>
      </c>
      <c r="N2442" t="s">
        <v>576</v>
      </c>
      <c r="O2442">
        <v>110</v>
      </c>
    </row>
    <row r="2443" spans="1:15" x14ac:dyDescent="0.2">
      <c r="A2443">
        <v>2018</v>
      </c>
      <c r="B2443" t="s">
        <v>901</v>
      </c>
      <c r="C2443" t="s">
        <v>13</v>
      </c>
      <c r="D2443" t="s">
        <v>133</v>
      </c>
      <c r="E2443" t="s">
        <v>8</v>
      </c>
      <c r="F2443" t="s">
        <v>1215</v>
      </c>
      <c r="G2443">
        <v>1477</v>
      </c>
      <c r="H2443">
        <v>17022</v>
      </c>
      <c r="I2443">
        <v>8.6770062272353427E-2</v>
      </c>
      <c r="J2443" t="s">
        <v>84</v>
      </c>
      <c r="K2443" t="s">
        <v>144</v>
      </c>
      <c r="L2443">
        <v>1</v>
      </c>
      <c r="M2443" t="s">
        <v>577</v>
      </c>
      <c r="N2443" t="s">
        <v>576</v>
      </c>
      <c r="O2443">
        <v>110</v>
      </c>
    </row>
    <row r="2444" spans="1:15" x14ac:dyDescent="0.2">
      <c r="A2444">
        <v>2018</v>
      </c>
      <c r="B2444" t="s">
        <v>901</v>
      </c>
      <c r="C2444" t="s">
        <v>13</v>
      </c>
      <c r="D2444" t="s">
        <v>133</v>
      </c>
      <c r="E2444" t="s">
        <v>9</v>
      </c>
      <c r="F2444" t="s">
        <v>1216</v>
      </c>
      <c r="G2444">
        <v>13749</v>
      </c>
      <c r="H2444">
        <v>22683</v>
      </c>
      <c r="I2444">
        <v>0.60613675439756642</v>
      </c>
      <c r="J2444" t="s">
        <v>84</v>
      </c>
      <c r="K2444" t="s">
        <v>144</v>
      </c>
      <c r="L2444">
        <v>1</v>
      </c>
      <c r="M2444" t="s">
        <v>577</v>
      </c>
      <c r="N2444" t="s">
        <v>576</v>
      </c>
      <c r="O2444">
        <v>110</v>
      </c>
    </row>
    <row r="2445" spans="1:15" x14ac:dyDescent="0.2">
      <c r="A2445">
        <v>2018</v>
      </c>
      <c r="B2445" t="s">
        <v>901</v>
      </c>
      <c r="C2445" t="s">
        <v>13</v>
      </c>
      <c r="D2445" t="s">
        <v>133</v>
      </c>
      <c r="E2445" t="s">
        <v>9</v>
      </c>
      <c r="F2445" t="s">
        <v>1217</v>
      </c>
      <c r="G2445">
        <v>7620</v>
      </c>
      <c r="H2445">
        <v>22683</v>
      </c>
      <c r="I2445">
        <v>0.33593440021161219</v>
      </c>
      <c r="J2445" t="s">
        <v>84</v>
      </c>
      <c r="K2445" t="s">
        <v>144</v>
      </c>
      <c r="L2445">
        <v>1</v>
      </c>
      <c r="M2445" t="s">
        <v>577</v>
      </c>
      <c r="N2445" t="s">
        <v>576</v>
      </c>
      <c r="O2445">
        <v>110</v>
      </c>
    </row>
    <row r="2446" spans="1:15" x14ac:dyDescent="0.2">
      <c r="A2446">
        <v>2018</v>
      </c>
      <c r="B2446" t="s">
        <v>901</v>
      </c>
      <c r="C2446" t="s">
        <v>13</v>
      </c>
      <c r="D2446" t="s">
        <v>133</v>
      </c>
      <c r="E2446" t="s">
        <v>9</v>
      </c>
      <c r="F2446" t="s">
        <v>1215</v>
      </c>
      <c r="G2446">
        <v>1314</v>
      </c>
      <c r="H2446">
        <v>22683</v>
      </c>
      <c r="I2446">
        <v>5.7928845390821319E-2</v>
      </c>
      <c r="J2446" t="s">
        <v>84</v>
      </c>
      <c r="K2446" t="s">
        <v>144</v>
      </c>
      <c r="L2446">
        <v>1</v>
      </c>
      <c r="M2446" t="s">
        <v>577</v>
      </c>
      <c r="N2446" t="s">
        <v>576</v>
      </c>
      <c r="O2446">
        <v>110</v>
      </c>
    </row>
    <row r="2447" spans="1:15" x14ac:dyDescent="0.2">
      <c r="A2447">
        <v>2018</v>
      </c>
      <c r="B2447" t="s">
        <v>901</v>
      </c>
      <c r="C2447" t="s">
        <v>13</v>
      </c>
      <c r="D2447" t="s">
        <v>133</v>
      </c>
      <c r="E2447" t="s">
        <v>60</v>
      </c>
      <c r="F2447" t="s">
        <v>1216</v>
      </c>
      <c r="G2447">
        <v>24920</v>
      </c>
      <c r="H2447">
        <v>39705</v>
      </c>
      <c r="I2447">
        <v>0.62762876212063967</v>
      </c>
      <c r="J2447" t="s">
        <v>84</v>
      </c>
      <c r="K2447" t="s">
        <v>144</v>
      </c>
      <c r="L2447">
        <v>1</v>
      </c>
      <c r="M2447" t="s">
        <v>577</v>
      </c>
      <c r="N2447" t="s">
        <v>576</v>
      </c>
      <c r="O2447">
        <v>110</v>
      </c>
    </row>
    <row r="2448" spans="1:15" x14ac:dyDescent="0.2">
      <c r="A2448">
        <v>2018</v>
      </c>
      <c r="B2448" t="s">
        <v>901</v>
      </c>
      <c r="C2448" t="s">
        <v>13</v>
      </c>
      <c r="D2448" t="s">
        <v>133</v>
      </c>
      <c r="E2448" t="s">
        <v>60</v>
      </c>
      <c r="F2448" t="s">
        <v>1217</v>
      </c>
      <c r="G2448">
        <v>11994</v>
      </c>
      <c r="H2448">
        <v>39705</v>
      </c>
      <c r="I2448">
        <v>0.30207782395164334</v>
      </c>
      <c r="J2448" t="s">
        <v>84</v>
      </c>
      <c r="K2448" t="s">
        <v>144</v>
      </c>
      <c r="L2448">
        <v>1</v>
      </c>
      <c r="M2448" t="s">
        <v>577</v>
      </c>
      <c r="N2448" t="s">
        <v>576</v>
      </c>
      <c r="O2448">
        <v>110</v>
      </c>
    </row>
    <row r="2449" spans="1:15" x14ac:dyDescent="0.2">
      <c r="A2449">
        <v>2018</v>
      </c>
      <c r="B2449" t="s">
        <v>901</v>
      </c>
      <c r="C2449" t="s">
        <v>13</v>
      </c>
      <c r="D2449" t="s">
        <v>133</v>
      </c>
      <c r="E2449" t="s">
        <v>60</v>
      </c>
      <c r="F2449" t="s">
        <v>1215</v>
      </c>
      <c r="G2449">
        <v>2791</v>
      </c>
      <c r="H2449">
        <v>39705</v>
      </c>
      <c r="I2449">
        <v>7.0293413927716916E-2</v>
      </c>
      <c r="J2449" t="s">
        <v>84</v>
      </c>
      <c r="K2449" t="s">
        <v>144</v>
      </c>
      <c r="L2449">
        <v>1</v>
      </c>
      <c r="M2449" t="s">
        <v>577</v>
      </c>
      <c r="N2449" t="s">
        <v>576</v>
      </c>
      <c r="O2449">
        <v>110</v>
      </c>
    </row>
    <row r="2450" spans="1:15" x14ac:dyDescent="0.2">
      <c r="A2450">
        <v>2018</v>
      </c>
      <c r="B2450" t="s">
        <v>902</v>
      </c>
      <c r="C2450" t="s">
        <v>13</v>
      </c>
      <c r="D2450" t="s">
        <v>7</v>
      </c>
      <c r="E2450" t="s">
        <v>8</v>
      </c>
      <c r="F2450" t="s">
        <v>1216</v>
      </c>
      <c r="G2450">
        <v>317</v>
      </c>
      <c r="H2450">
        <v>552</v>
      </c>
      <c r="I2450">
        <v>0.57427536231884058</v>
      </c>
      <c r="J2450" t="s">
        <v>84</v>
      </c>
      <c r="K2450" t="s">
        <v>144</v>
      </c>
      <c r="L2450">
        <v>1</v>
      </c>
      <c r="M2450" t="s">
        <v>575</v>
      </c>
      <c r="N2450" t="s">
        <v>574</v>
      </c>
      <c r="O2450">
        <v>111</v>
      </c>
    </row>
    <row r="2451" spans="1:15" x14ac:dyDescent="0.2">
      <c r="A2451">
        <v>2018</v>
      </c>
      <c r="B2451" t="s">
        <v>902</v>
      </c>
      <c r="C2451" t="s">
        <v>13</v>
      </c>
      <c r="D2451" t="s">
        <v>7</v>
      </c>
      <c r="E2451" t="s">
        <v>8</v>
      </c>
      <c r="F2451" t="s">
        <v>1217</v>
      </c>
      <c r="G2451">
        <v>163</v>
      </c>
      <c r="H2451">
        <v>552</v>
      </c>
      <c r="I2451">
        <v>0.29528985507246375</v>
      </c>
      <c r="J2451" t="s">
        <v>84</v>
      </c>
      <c r="K2451" t="s">
        <v>144</v>
      </c>
      <c r="L2451">
        <v>1</v>
      </c>
      <c r="M2451" t="s">
        <v>575</v>
      </c>
      <c r="N2451" t="s">
        <v>574</v>
      </c>
      <c r="O2451">
        <v>111</v>
      </c>
    </row>
    <row r="2452" spans="1:15" x14ac:dyDescent="0.2">
      <c r="A2452">
        <v>2018</v>
      </c>
      <c r="B2452" t="s">
        <v>902</v>
      </c>
      <c r="C2452" t="s">
        <v>13</v>
      </c>
      <c r="D2452" t="s">
        <v>7</v>
      </c>
      <c r="E2452" t="s">
        <v>8</v>
      </c>
      <c r="F2452" t="s">
        <v>1215</v>
      </c>
      <c r="G2452">
        <v>72</v>
      </c>
      <c r="H2452">
        <v>552</v>
      </c>
      <c r="I2452">
        <v>0.13043478260869565</v>
      </c>
      <c r="J2452" t="s">
        <v>84</v>
      </c>
      <c r="K2452" t="s">
        <v>144</v>
      </c>
      <c r="L2452">
        <v>1</v>
      </c>
      <c r="M2452" t="s">
        <v>575</v>
      </c>
      <c r="N2452" t="s">
        <v>574</v>
      </c>
      <c r="O2452">
        <v>111</v>
      </c>
    </row>
    <row r="2453" spans="1:15" x14ac:dyDescent="0.2">
      <c r="A2453">
        <v>2018</v>
      </c>
      <c r="B2453" t="s">
        <v>902</v>
      </c>
      <c r="C2453" t="s">
        <v>13</v>
      </c>
      <c r="D2453" t="s">
        <v>7</v>
      </c>
      <c r="E2453" t="s">
        <v>9</v>
      </c>
      <c r="F2453" t="s">
        <v>1216</v>
      </c>
      <c r="G2453">
        <v>417</v>
      </c>
      <c r="H2453">
        <v>818</v>
      </c>
      <c r="I2453">
        <v>0.50977995110024454</v>
      </c>
      <c r="J2453" t="s">
        <v>84</v>
      </c>
      <c r="K2453" t="s">
        <v>144</v>
      </c>
      <c r="L2453">
        <v>1</v>
      </c>
      <c r="M2453" t="s">
        <v>575</v>
      </c>
      <c r="N2453" t="s">
        <v>574</v>
      </c>
      <c r="O2453">
        <v>111</v>
      </c>
    </row>
    <row r="2454" spans="1:15" x14ac:dyDescent="0.2">
      <c r="A2454">
        <v>2018</v>
      </c>
      <c r="B2454" t="s">
        <v>902</v>
      </c>
      <c r="C2454" t="s">
        <v>13</v>
      </c>
      <c r="D2454" t="s">
        <v>7</v>
      </c>
      <c r="E2454" t="s">
        <v>9</v>
      </c>
      <c r="F2454" t="s">
        <v>1217</v>
      </c>
      <c r="G2454">
        <v>366</v>
      </c>
      <c r="H2454">
        <v>818</v>
      </c>
      <c r="I2454">
        <v>0.44743276283618583</v>
      </c>
      <c r="J2454" t="s">
        <v>84</v>
      </c>
      <c r="K2454" t="s">
        <v>144</v>
      </c>
      <c r="L2454">
        <v>1</v>
      </c>
      <c r="M2454" t="s">
        <v>575</v>
      </c>
      <c r="N2454" t="s">
        <v>574</v>
      </c>
      <c r="O2454">
        <v>111</v>
      </c>
    </row>
    <row r="2455" spans="1:15" x14ac:dyDescent="0.2">
      <c r="A2455">
        <v>2018</v>
      </c>
      <c r="B2455" t="s">
        <v>902</v>
      </c>
      <c r="C2455" t="s">
        <v>13</v>
      </c>
      <c r="D2455" t="s">
        <v>7</v>
      </c>
      <c r="E2455" t="s">
        <v>9</v>
      </c>
      <c r="F2455" t="s">
        <v>1215</v>
      </c>
      <c r="G2455">
        <v>35</v>
      </c>
      <c r="H2455">
        <v>818</v>
      </c>
      <c r="I2455">
        <v>4.2787286063569685E-2</v>
      </c>
      <c r="J2455" t="s">
        <v>84</v>
      </c>
      <c r="K2455" t="s">
        <v>144</v>
      </c>
      <c r="L2455">
        <v>1</v>
      </c>
      <c r="M2455" t="s">
        <v>575</v>
      </c>
      <c r="N2455" t="s">
        <v>574</v>
      </c>
      <c r="O2455">
        <v>111</v>
      </c>
    </row>
    <row r="2456" spans="1:15" x14ac:dyDescent="0.2">
      <c r="A2456">
        <v>2018</v>
      </c>
      <c r="B2456" t="s">
        <v>902</v>
      </c>
      <c r="C2456" t="s">
        <v>13</v>
      </c>
      <c r="D2456" t="s">
        <v>7</v>
      </c>
      <c r="E2456" t="s">
        <v>60</v>
      </c>
      <c r="F2456" t="s">
        <v>1216</v>
      </c>
      <c r="G2456">
        <v>734</v>
      </c>
      <c r="H2456">
        <v>1370</v>
      </c>
      <c r="I2456">
        <v>0.53576642335766422</v>
      </c>
      <c r="J2456" t="s">
        <v>84</v>
      </c>
      <c r="K2456" t="s">
        <v>144</v>
      </c>
      <c r="L2456">
        <v>1</v>
      </c>
      <c r="M2456" t="s">
        <v>575</v>
      </c>
      <c r="N2456" t="s">
        <v>574</v>
      </c>
      <c r="O2456">
        <v>111</v>
      </c>
    </row>
    <row r="2457" spans="1:15" x14ac:dyDescent="0.2">
      <c r="A2457">
        <v>2018</v>
      </c>
      <c r="B2457" t="s">
        <v>902</v>
      </c>
      <c r="C2457" t="s">
        <v>13</v>
      </c>
      <c r="D2457" t="s">
        <v>7</v>
      </c>
      <c r="E2457" t="s">
        <v>60</v>
      </c>
      <c r="F2457" t="s">
        <v>1217</v>
      </c>
      <c r="G2457">
        <v>529</v>
      </c>
      <c r="H2457">
        <v>1370</v>
      </c>
      <c r="I2457">
        <v>0.38613138686131387</v>
      </c>
      <c r="J2457" t="s">
        <v>84</v>
      </c>
      <c r="K2457" t="s">
        <v>144</v>
      </c>
      <c r="L2457">
        <v>1</v>
      </c>
      <c r="M2457" t="s">
        <v>575</v>
      </c>
      <c r="N2457" t="s">
        <v>574</v>
      </c>
      <c r="O2457">
        <v>111</v>
      </c>
    </row>
    <row r="2458" spans="1:15" x14ac:dyDescent="0.2">
      <c r="A2458">
        <v>2018</v>
      </c>
      <c r="B2458" t="s">
        <v>902</v>
      </c>
      <c r="C2458" t="s">
        <v>13</v>
      </c>
      <c r="D2458" t="s">
        <v>7</v>
      </c>
      <c r="E2458" t="s">
        <v>60</v>
      </c>
      <c r="F2458" t="s">
        <v>1215</v>
      </c>
      <c r="G2458">
        <v>107</v>
      </c>
      <c r="H2458">
        <v>1370</v>
      </c>
      <c r="I2458">
        <v>7.8102189781021902E-2</v>
      </c>
      <c r="J2458" t="s">
        <v>84</v>
      </c>
      <c r="K2458" t="s">
        <v>144</v>
      </c>
      <c r="L2458">
        <v>1</v>
      </c>
      <c r="M2458" t="s">
        <v>575</v>
      </c>
      <c r="N2458" t="s">
        <v>574</v>
      </c>
      <c r="O2458">
        <v>111</v>
      </c>
    </row>
    <row r="2459" spans="1:15" x14ac:dyDescent="0.2">
      <c r="A2459">
        <v>2018</v>
      </c>
      <c r="B2459" t="s">
        <v>902</v>
      </c>
      <c r="C2459" t="s">
        <v>13</v>
      </c>
      <c r="D2459" t="s">
        <v>6</v>
      </c>
      <c r="E2459" t="s">
        <v>8</v>
      </c>
      <c r="F2459" t="s">
        <v>1216</v>
      </c>
      <c r="G2459">
        <v>340</v>
      </c>
      <c r="H2459">
        <v>580</v>
      </c>
      <c r="I2459">
        <v>0.58620689655172409</v>
      </c>
      <c r="J2459" t="s">
        <v>84</v>
      </c>
      <c r="K2459" t="s">
        <v>144</v>
      </c>
      <c r="L2459">
        <v>1</v>
      </c>
      <c r="M2459" t="s">
        <v>575</v>
      </c>
      <c r="N2459" t="s">
        <v>574</v>
      </c>
      <c r="O2459">
        <v>111</v>
      </c>
    </row>
    <row r="2460" spans="1:15" x14ac:dyDescent="0.2">
      <c r="A2460">
        <v>2018</v>
      </c>
      <c r="B2460" t="s">
        <v>902</v>
      </c>
      <c r="C2460" t="s">
        <v>13</v>
      </c>
      <c r="D2460" t="s">
        <v>6</v>
      </c>
      <c r="E2460" t="s">
        <v>8</v>
      </c>
      <c r="F2460" t="s">
        <v>1217</v>
      </c>
      <c r="G2460">
        <v>175</v>
      </c>
      <c r="H2460">
        <v>580</v>
      </c>
      <c r="I2460">
        <v>0.30172413793103448</v>
      </c>
      <c r="J2460" t="s">
        <v>84</v>
      </c>
      <c r="K2460" t="s">
        <v>144</v>
      </c>
      <c r="L2460">
        <v>1</v>
      </c>
      <c r="M2460" t="s">
        <v>575</v>
      </c>
      <c r="N2460" t="s">
        <v>574</v>
      </c>
      <c r="O2460">
        <v>111</v>
      </c>
    </row>
    <row r="2461" spans="1:15" x14ac:dyDescent="0.2">
      <c r="A2461">
        <v>2018</v>
      </c>
      <c r="B2461" t="s">
        <v>902</v>
      </c>
      <c r="C2461" t="s">
        <v>13</v>
      </c>
      <c r="D2461" t="s">
        <v>6</v>
      </c>
      <c r="E2461" t="s">
        <v>8</v>
      </c>
      <c r="F2461" t="s">
        <v>1215</v>
      </c>
      <c r="G2461">
        <v>65</v>
      </c>
      <c r="H2461">
        <v>580</v>
      </c>
      <c r="I2461">
        <v>0.11206896551724138</v>
      </c>
      <c r="J2461" t="s">
        <v>84</v>
      </c>
      <c r="K2461" t="s">
        <v>144</v>
      </c>
      <c r="L2461">
        <v>1</v>
      </c>
      <c r="M2461" t="s">
        <v>575</v>
      </c>
      <c r="N2461" t="s">
        <v>574</v>
      </c>
      <c r="O2461">
        <v>111</v>
      </c>
    </row>
    <row r="2462" spans="1:15" x14ac:dyDescent="0.2">
      <c r="A2462">
        <v>2018</v>
      </c>
      <c r="B2462" t="s">
        <v>902</v>
      </c>
      <c r="C2462" t="s">
        <v>13</v>
      </c>
      <c r="D2462" t="s">
        <v>6</v>
      </c>
      <c r="E2462" t="s">
        <v>9</v>
      </c>
      <c r="F2462" t="s">
        <v>1216</v>
      </c>
      <c r="G2462">
        <v>451</v>
      </c>
      <c r="H2462">
        <v>890</v>
      </c>
      <c r="I2462">
        <v>0.50674157303370782</v>
      </c>
      <c r="J2462" t="s">
        <v>84</v>
      </c>
      <c r="K2462" t="s">
        <v>144</v>
      </c>
      <c r="L2462">
        <v>1</v>
      </c>
      <c r="M2462" t="s">
        <v>575</v>
      </c>
      <c r="N2462" t="s">
        <v>574</v>
      </c>
      <c r="O2462">
        <v>111</v>
      </c>
    </row>
    <row r="2463" spans="1:15" x14ac:dyDescent="0.2">
      <c r="A2463">
        <v>2018</v>
      </c>
      <c r="B2463" t="s">
        <v>902</v>
      </c>
      <c r="C2463" t="s">
        <v>13</v>
      </c>
      <c r="D2463" t="s">
        <v>6</v>
      </c>
      <c r="E2463" t="s">
        <v>9</v>
      </c>
      <c r="F2463" t="s">
        <v>1217</v>
      </c>
      <c r="G2463">
        <v>391</v>
      </c>
      <c r="H2463">
        <v>890</v>
      </c>
      <c r="I2463">
        <v>0.43932584269662922</v>
      </c>
      <c r="J2463" t="s">
        <v>84</v>
      </c>
      <c r="K2463" t="s">
        <v>144</v>
      </c>
      <c r="L2463">
        <v>1</v>
      </c>
      <c r="M2463" t="s">
        <v>575</v>
      </c>
      <c r="N2463" t="s">
        <v>574</v>
      </c>
      <c r="O2463">
        <v>111</v>
      </c>
    </row>
    <row r="2464" spans="1:15" x14ac:dyDescent="0.2">
      <c r="A2464">
        <v>2018</v>
      </c>
      <c r="B2464" t="s">
        <v>902</v>
      </c>
      <c r="C2464" t="s">
        <v>13</v>
      </c>
      <c r="D2464" t="s">
        <v>6</v>
      </c>
      <c r="E2464" t="s">
        <v>9</v>
      </c>
      <c r="F2464" t="s">
        <v>1215</v>
      </c>
      <c r="G2464">
        <v>48</v>
      </c>
      <c r="H2464">
        <v>890</v>
      </c>
      <c r="I2464">
        <v>5.3932584269662923E-2</v>
      </c>
      <c r="J2464" t="s">
        <v>84</v>
      </c>
      <c r="K2464" t="s">
        <v>144</v>
      </c>
      <c r="L2464">
        <v>1</v>
      </c>
      <c r="M2464" t="s">
        <v>575</v>
      </c>
      <c r="N2464" t="s">
        <v>574</v>
      </c>
      <c r="O2464">
        <v>111</v>
      </c>
    </row>
    <row r="2465" spans="1:15" x14ac:dyDescent="0.2">
      <c r="A2465">
        <v>2018</v>
      </c>
      <c r="B2465" t="s">
        <v>902</v>
      </c>
      <c r="C2465" t="s">
        <v>13</v>
      </c>
      <c r="D2465" t="s">
        <v>6</v>
      </c>
      <c r="E2465" t="s">
        <v>60</v>
      </c>
      <c r="F2465" t="s">
        <v>1216</v>
      </c>
      <c r="G2465">
        <v>791</v>
      </c>
      <c r="H2465">
        <v>1470</v>
      </c>
      <c r="I2465">
        <v>0.53809523809523807</v>
      </c>
      <c r="J2465" t="s">
        <v>84</v>
      </c>
      <c r="K2465" t="s">
        <v>144</v>
      </c>
      <c r="L2465">
        <v>1</v>
      </c>
      <c r="M2465" t="s">
        <v>575</v>
      </c>
      <c r="N2465" t="s">
        <v>574</v>
      </c>
      <c r="O2465">
        <v>111</v>
      </c>
    </row>
    <row r="2466" spans="1:15" x14ac:dyDescent="0.2">
      <c r="A2466">
        <v>2018</v>
      </c>
      <c r="B2466" t="s">
        <v>902</v>
      </c>
      <c r="C2466" t="s">
        <v>13</v>
      </c>
      <c r="D2466" t="s">
        <v>6</v>
      </c>
      <c r="E2466" t="s">
        <v>60</v>
      </c>
      <c r="F2466" t="s">
        <v>1217</v>
      </c>
      <c r="G2466">
        <v>566</v>
      </c>
      <c r="H2466">
        <v>1470</v>
      </c>
      <c r="I2466">
        <v>0.38503401360544215</v>
      </c>
      <c r="J2466" t="s">
        <v>84</v>
      </c>
      <c r="K2466" t="s">
        <v>144</v>
      </c>
      <c r="L2466">
        <v>1</v>
      </c>
      <c r="M2466" t="s">
        <v>575</v>
      </c>
      <c r="N2466" t="s">
        <v>574</v>
      </c>
      <c r="O2466">
        <v>111</v>
      </c>
    </row>
    <row r="2467" spans="1:15" x14ac:dyDescent="0.2">
      <c r="A2467">
        <v>2018</v>
      </c>
      <c r="B2467" t="s">
        <v>902</v>
      </c>
      <c r="C2467" t="s">
        <v>13</v>
      </c>
      <c r="D2467" t="s">
        <v>6</v>
      </c>
      <c r="E2467" t="s">
        <v>60</v>
      </c>
      <c r="F2467" t="s">
        <v>1215</v>
      </c>
      <c r="G2467">
        <v>113</v>
      </c>
      <c r="H2467">
        <v>1470</v>
      </c>
      <c r="I2467">
        <v>7.6870748299319724E-2</v>
      </c>
      <c r="J2467" t="s">
        <v>84</v>
      </c>
      <c r="K2467" t="s">
        <v>144</v>
      </c>
      <c r="L2467">
        <v>1</v>
      </c>
      <c r="M2467" t="s">
        <v>575</v>
      </c>
      <c r="N2467" t="s">
        <v>574</v>
      </c>
      <c r="O2467">
        <v>111</v>
      </c>
    </row>
    <row r="2468" spans="1:15" x14ac:dyDescent="0.2">
      <c r="A2468">
        <v>2018</v>
      </c>
      <c r="B2468" t="s">
        <v>902</v>
      </c>
      <c r="C2468" t="s">
        <v>13</v>
      </c>
      <c r="D2468" t="s">
        <v>5</v>
      </c>
      <c r="E2468" t="s">
        <v>8</v>
      </c>
      <c r="F2468" t="s">
        <v>1216</v>
      </c>
      <c r="G2468">
        <v>346</v>
      </c>
      <c r="H2468">
        <v>566</v>
      </c>
      <c r="I2468">
        <v>0.61130742049469966</v>
      </c>
      <c r="J2468" t="s">
        <v>84</v>
      </c>
      <c r="K2468" t="s">
        <v>144</v>
      </c>
      <c r="L2468">
        <v>1</v>
      </c>
      <c r="M2468" t="s">
        <v>575</v>
      </c>
      <c r="N2468" t="s">
        <v>574</v>
      </c>
      <c r="O2468">
        <v>111</v>
      </c>
    </row>
    <row r="2469" spans="1:15" x14ac:dyDescent="0.2">
      <c r="A2469">
        <v>2018</v>
      </c>
      <c r="B2469" t="s">
        <v>902</v>
      </c>
      <c r="C2469" t="s">
        <v>13</v>
      </c>
      <c r="D2469" t="s">
        <v>5</v>
      </c>
      <c r="E2469" t="s">
        <v>8</v>
      </c>
      <c r="F2469" t="s">
        <v>1217</v>
      </c>
      <c r="G2469">
        <v>170</v>
      </c>
      <c r="H2469">
        <v>566</v>
      </c>
      <c r="I2469">
        <v>0.30035335689045939</v>
      </c>
      <c r="J2469" t="s">
        <v>84</v>
      </c>
      <c r="K2469" t="s">
        <v>144</v>
      </c>
      <c r="L2469">
        <v>1</v>
      </c>
      <c r="M2469" t="s">
        <v>575</v>
      </c>
      <c r="N2469" t="s">
        <v>574</v>
      </c>
      <c r="O2469">
        <v>111</v>
      </c>
    </row>
    <row r="2470" spans="1:15" x14ac:dyDescent="0.2">
      <c r="A2470">
        <v>2018</v>
      </c>
      <c r="B2470" t="s">
        <v>902</v>
      </c>
      <c r="C2470" t="s">
        <v>13</v>
      </c>
      <c r="D2470" t="s">
        <v>5</v>
      </c>
      <c r="E2470" t="s">
        <v>8</v>
      </c>
      <c r="F2470" t="s">
        <v>1215</v>
      </c>
      <c r="G2470">
        <v>50</v>
      </c>
      <c r="H2470">
        <v>566</v>
      </c>
      <c r="I2470">
        <v>8.8339222614840993E-2</v>
      </c>
      <c r="J2470" t="s">
        <v>84</v>
      </c>
      <c r="K2470" t="s">
        <v>144</v>
      </c>
      <c r="L2470">
        <v>1</v>
      </c>
      <c r="M2470" t="s">
        <v>575</v>
      </c>
      <c r="N2470" t="s">
        <v>574</v>
      </c>
      <c r="O2470">
        <v>111</v>
      </c>
    </row>
    <row r="2471" spans="1:15" x14ac:dyDescent="0.2">
      <c r="A2471">
        <v>2018</v>
      </c>
      <c r="B2471" t="s">
        <v>902</v>
      </c>
      <c r="C2471" t="s">
        <v>13</v>
      </c>
      <c r="D2471" t="s">
        <v>5</v>
      </c>
      <c r="E2471" t="s">
        <v>9</v>
      </c>
      <c r="F2471" t="s">
        <v>1216</v>
      </c>
      <c r="G2471">
        <v>362</v>
      </c>
      <c r="H2471">
        <v>706</v>
      </c>
      <c r="I2471">
        <v>0.5127478753541076</v>
      </c>
      <c r="J2471" t="s">
        <v>84</v>
      </c>
      <c r="K2471" t="s">
        <v>144</v>
      </c>
      <c r="L2471">
        <v>1</v>
      </c>
      <c r="M2471" t="s">
        <v>575</v>
      </c>
      <c r="N2471" t="s">
        <v>574</v>
      </c>
      <c r="O2471">
        <v>111</v>
      </c>
    </row>
    <row r="2472" spans="1:15" x14ac:dyDescent="0.2">
      <c r="A2472">
        <v>2018</v>
      </c>
      <c r="B2472" t="s">
        <v>902</v>
      </c>
      <c r="C2472" t="s">
        <v>13</v>
      </c>
      <c r="D2472" t="s">
        <v>5</v>
      </c>
      <c r="E2472" t="s">
        <v>9</v>
      </c>
      <c r="F2472" t="s">
        <v>1217</v>
      </c>
      <c r="G2472">
        <v>307</v>
      </c>
      <c r="H2472">
        <v>706</v>
      </c>
      <c r="I2472">
        <v>0.43484419263456092</v>
      </c>
      <c r="J2472" t="s">
        <v>84</v>
      </c>
      <c r="K2472" t="s">
        <v>144</v>
      </c>
      <c r="L2472">
        <v>1</v>
      </c>
      <c r="M2472" t="s">
        <v>575</v>
      </c>
      <c r="N2472" t="s">
        <v>574</v>
      </c>
      <c r="O2472">
        <v>111</v>
      </c>
    </row>
    <row r="2473" spans="1:15" x14ac:dyDescent="0.2">
      <c r="A2473">
        <v>2018</v>
      </c>
      <c r="B2473" t="s">
        <v>902</v>
      </c>
      <c r="C2473" t="s">
        <v>13</v>
      </c>
      <c r="D2473" t="s">
        <v>5</v>
      </c>
      <c r="E2473" t="s">
        <v>9</v>
      </c>
      <c r="F2473" t="s">
        <v>1215</v>
      </c>
      <c r="G2473">
        <v>37</v>
      </c>
      <c r="H2473">
        <v>706</v>
      </c>
      <c r="I2473">
        <v>5.2407932011331447E-2</v>
      </c>
      <c r="J2473" t="s">
        <v>84</v>
      </c>
      <c r="K2473" t="s">
        <v>144</v>
      </c>
      <c r="L2473">
        <v>1</v>
      </c>
      <c r="M2473" t="s">
        <v>575</v>
      </c>
      <c r="N2473" t="s">
        <v>574</v>
      </c>
      <c r="O2473">
        <v>111</v>
      </c>
    </row>
    <row r="2474" spans="1:15" x14ac:dyDescent="0.2">
      <c r="A2474">
        <v>2018</v>
      </c>
      <c r="B2474" t="s">
        <v>902</v>
      </c>
      <c r="C2474" t="s">
        <v>13</v>
      </c>
      <c r="D2474" t="s">
        <v>5</v>
      </c>
      <c r="E2474" t="s">
        <v>60</v>
      </c>
      <c r="F2474" t="s">
        <v>1216</v>
      </c>
      <c r="G2474">
        <v>708</v>
      </c>
      <c r="H2474">
        <v>1272</v>
      </c>
      <c r="I2474">
        <v>0.55660377358490565</v>
      </c>
      <c r="J2474" t="s">
        <v>84</v>
      </c>
      <c r="K2474" t="s">
        <v>144</v>
      </c>
      <c r="L2474">
        <v>1</v>
      </c>
      <c r="M2474" t="s">
        <v>575</v>
      </c>
      <c r="N2474" t="s">
        <v>574</v>
      </c>
      <c r="O2474">
        <v>111</v>
      </c>
    </row>
    <row r="2475" spans="1:15" x14ac:dyDescent="0.2">
      <c r="A2475">
        <v>2018</v>
      </c>
      <c r="B2475" t="s">
        <v>902</v>
      </c>
      <c r="C2475" t="s">
        <v>13</v>
      </c>
      <c r="D2475" t="s">
        <v>5</v>
      </c>
      <c r="E2475" t="s">
        <v>60</v>
      </c>
      <c r="F2475" t="s">
        <v>1217</v>
      </c>
      <c r="G2475">
        <v>477</v>
      </c>
      <c r="H2475">
        <v>1272</v>
      </c>
      <c r="I2475">
        <v>0.375</v>
      </c>
      <c r="J2475" t="s">
        <v>84</v>
      </c>
      <c r="K2475" t="s">
        <v>144</v>
      </c>
      <c r="L2475">
        <v>1</v>
      </c>
      <c r="M2475" t="s">
        <v>575</v>
      </c>
      <c r="N2475" t="s">
        <v>574</v>
      </c>
      <c r="O2475">
        <v>111</v>
      </c>
    </row>
    <row r="2476" spans="1:15" x14ac:dyDescent="0.2">
      <c r="A2476">
        <v>2018</v>
      </c>
      <c r="B2476" t="s">
        <v>902</v>
      </c>
      <c r="C2476" t="s">
        <v>13</v>
      </c>
      <c r="D2476" t="s">
        <v>5</v>
      </c>
      <c r="E2476" t="s">
        <v>60</v>
      </c>
      <c r="F2476" t="s">
        <v>1215</v>
      </c>
      <c r="G2476">
        <v>87</v>
      </c>
      <c r="H2476">
        <v>1272</v>
      </c>
      <c r="I2476">
        <v>6.8396226415094338E-2</v>
      </c>
      <c r="J2476" t="s">
        <v>84</v>
      </c>
      <c r="K2476" t="s">
        <v>144</v>
      </c>
      <c r="L2476">
        <v>1</v>
      </c>
      <c r="M2476" t="s">
        <v>575</v>
      </c>
      <c r="N2476" t="s">
        <v>574</v>
      </c>
      <c r="O2476">
        <v>111</v>
      </c>
    </row>
    <row r="2477" spans="1:15" x14ac:dyDescent="0.2">
      <c r="A2477">
        <v>2018</v>
      </c>
      <c r="B2477" t="s">
        <v>902</v>
      </c>
      <c r="C2477" t="s">
        <v>13</v>
      </c>
      <c r="D2477" t="s">
        <v>4</v>
      </c>
      <c r="E2477" t="s">
        <v>8</v>
      </c>
      <c r="F2477" t="s">
        <v>1216</v>
      </c>
      <c r="G2477">
        <v>374</v>
      </c>
      <c r="H2477">
        <v>578</v>
      </c>
      <c r="I2477">
        <v>0.6470588235294118</v>
      </c>
      <c r="J2477" t="s">
        <v>84</v>
      </c>
      <c r="K2477" t="s">
        <v>144</v>
      </c>
      <c r="L2477">
        <v>1</v>
      </c>
      <c r="M2477" t="s">
        <v>575</v>
      </c>
      <c r="N2477" t="s">
        <v>574</v>
      </c>
      <c r="O2477">
        <v>111</v>
      </c>
    </row>
    <row r="2478" spans="1:15" x14ac:dyDescent="0.2">
      <c r="A2478">
        <v>2018</v>
      </c>
      <c r="B2478" t="s">
        <v>902</v>
      </c>
      <c r="C2478" t="s">
        <v>13</v>
      </c>
      <c r="D2478" t="s">
        <v>4</v>
      </c>
      <c r="E2478" t="s">
        <v>8</v>
      </c>
      <c r="F2478" t="s">
        <v>1217</v>
      </c>
      <c r="G2478">
        <v>160</v>
      </c>
      <c r="H2478">
        <v>578</v>
      </c>
      <c r="I2478">
        <v>0.27681660899653981</v>
      </c>
      <c r="J2478" t="s">
        <v>84</v>
      </c>
      <c r="K2478" t="s">
        <v>144</v>
      </c>
      <c r="L2478">
        <v>1</v>
      </c>
      <c r="M2478" t="s">
        <v>575</v>
      </c>
      <c r="N2478" t="s">
        <v>574</v>
      </c>
      <c r="O2478">
        <v>111</v>
      </c>
    </row>
    <row r="2479" spans="1:15" x14ac:dyDescent="0.2">
      <c r="A2479">
        <v>2018</v>
      </c>
      <c r="B2479" t="s">
        <v>902</v>
      </c>
      <c r="C2479" t="s">
        <v>13</v>
      </c>
      <c r="D2479" t="s">
        <v>4</v>
      </c>
      <c r="E2479" t="s">
        <v>8</v>
      </c>
      <c r="F2479" t="s">
        <v>1215</v>
      </c>
      <c r="G2479">
        <v>44</v>
      </c>
      <c r="H2479">
        <v>578</v>
      </c>
      <c r="I2479">
        <v>7.6124567474048443E-2</v>
      </c>
      <c r="J2479" t="s">
        <v>84</v>
      </c>
      <c r="K2479" t="s">
        <v>144</v>
      </c>
      <c r="L2479">
        <v>1</v>
      </c>
      <c r="M2479" t="s">
        <v>575</v>
      </c>
      <c r="N2479" t="s">
        <v>574</v>
      </c>
      <c r="O2479">
        <v>111</v>
      </c>
    </row>
    <row r="2480" spans="1:15" x14ac:dyDescent="0.2">
      <c r="A2480">
        <v>2018</v>
      </c>
      <c r="B2480" t="s">
        <v>902</v>
      </c>
      <c r="C2480" t="s">
        <v>13</v>
      </c>
      <c r="D2480" t="s">
        <v>4</v>
      </c>
      <c r="E2480" t="s">
        <v>9</v>
      </c>
      <c r="F2480" t="s">
        <v>1216</v>
      </c>
      <c r="G2480">
        <v>409</v>
      </c>
      <c r="H2480">
        <v>763</v>
      </c>
      <c r="I2480">
        <v>0.53604193971166447</v>
      </c>
      <c r="J2480" t="s">
        <v>84</v>
      </c>
      <c r="K2480" t="s">
        <v>144</v>
      </c>
      <c r="L2480">
        <v>1</v>
      </c>
      <c r="M2480" t="s">
        <v>575</v>
      </c>
      <c r="N2480" t="s">
        <v>574</v>
      </c>
      <c r="O2480">
        <v>111</v>
      </c>
    </row>
    <row r="2481" spans="1:15" x14ac:dyDescent="0.2">
      <c r="A2481">
        <v>2018</v>
      </c>
      <c r="B2481" t="s">
        <v>902</v>
      </c>
      <c r="C2481" t="s">
        <v>13</v>
      </c>
      <c r="D2481" t="s">
        <v>4</v>
      </c>
      <c r="E2481" t="s">
        <v>9</v>
      </c>
      <c r="F2481" t="s">
        <v>1217</v>
      </c>
      <c r="G2481">
        <v>314</v>
      </c>
      <c r="H2481">
        <v>763</v>
      </c>
      <c r="I2481">
        <v>0.41153342070773263</v>
      </c>
      <c r="J2481" t="s">
        <v>84</v>
      </c>
      <c r="K2481" t="s">
        <v>144</v>
      </c>
      <c r="L2481">
        <v>1</v>
      </c>
      <c r="M2481" t="s">
        <v>575</v>
      </c>
      <c r="N2481" t="s">
        <v>574</v>
      </c>
      <c r="O2481">
        <v>111</v>
      </c>
    </row>
    <row r="2482" spans="1:15" x14ac:dyDescent="0.2">
      <c r="A2482">
        <v>2018</v>
      </c>
      <c r="B2482" t="s">
        <v>902</v>
      </c>
      <c r="C2482" t="s">
        <v>13</v>
      </c>
      <c r="D2482" t="s">
        <v>4</v>
      </c>
      <c r="E2482" t="s">
        <v>9</v>
      </c>
      <c r="F2482" t="s">
        <v>1215</v>
      </c>
      <c r="G2482">
        <v>40</v>
      </c>
      <c r="H2482">
        <v>763</v>
      </c>
      <c r="I2482">
        <v>5.242463958060288E-2</v>
      </c>
      <c r="J2482" t="s">
        <v>84</v>
      </c>
      <c r="K2482" t="s">
        <v>144</v>
      </c>
      <c r="L2482">
        <v>1</v>
      </c>
      <c r="M2482" t="s">
        <v>575</v>
      </c>
      <c r="N2482" t="s">
        <v>574</v>
      </c>
      <c r="O2482">
        <v>111</v>
      </c>
    </row>
    <row r="2483" spans="1:15" x14ac:dyDescent="0.2">
      <c r="A2483">
        <v>2018</v>
      </c>
      <c r="B2483" t="s">
        <v>902</v>
      </c>
      <c r="C2483" t="s">
        <v>13</v>
      </c>
      <c r="D2483" t="s">
        <v>4</v>
      </c>
      <c r="E2483" t="s">
        <v>60</v>
      </c>
      <c r="F2483" t="s">
        <v>1216</v>
      </c>
      <c r="G2483">
        <v>783</v>
      </c>
      <c r="H2483">
        <v>1341</v>
      </c>
      <c r="I2483">
        <v>0.58389261744966447</v>
      </c>
      <c r="J2483" t="s">
        <v>84</v>
      </c>
      <c r="K2483" t="s">
        <v>144</v>
      </c>
      <c r="L2483">
        <v>1</v>
      </c>
      <c r="M2483" t="s">
        <v>575</v>
      </c>
      <c r="N2483" t="s">
        <v>574</v>
      </c>
      <c r="O2483">
        <v>111</v>
      </c>
    </row>
    <row r="2484" spans="1:15" x14ac:dyDescent="0.2">
      <c r="A2484">
        <v>2018</v>
      </c>
      <c r="B2484" t="s">
        <v>902</v>
      </c>
      <c r="C2484" t="s">
        <v>13</v>
      </c>
      <c r="D2484" t="s">
        <v>4</v>
      </c>
      <c r="E2484" t="s">
        <v>60</v>
      </c>
      <c r="F2484" t="s">
        <v>1217</v>
      </c>
      <c r="G2484">
        <v>474</v>
      </c>
      <c r="H2484">
        <v>1341</v>
      </c>
      <c r="I2484">
        <v>0.3534675615212528</v>
      </c>
      <c r="J2484" t="s">
        <v>84</v>
      </c>
      <c r="K2484" t="s">
        <v>144</v>
      </c>
      <c r="L2484">
        <v>1</v>
      </c>
      <c r="M2484" t="s">
        <v>575</v>
      </c>
      <c r="N2484" t="s">
        <v>574</v>
      </c>
      <c r="O2484">
        <v>111</v>
      </c>
    </row>
    <row r="2485" spans="1:15" x14ac:dyDescent="0.2">
      <c r="A2485">
        <v>2018</v>
      </c>
      <c r="B2485" t="s">
        <v>902</v>
      </c>
      <c r="C2485" t="s">
        <v>13</v>
      </c>
      <c r="D2485" t="s">
        <v>4</v>
      </c>
      <c r="E2485" t="s">
        <v>60</v>
      </c>
      <c r="F2485" t="s">
        <v>1215</v>
      </c>
      <c r="G2485">
        <v>84</v>
      </c>
      <c r="H2485">
        <v>1341</v>
      </c>
      <c r="I2485">
        <v>6.2639821029082776E-2</v>
      </c>
      <c r="J2485" t="s">
        <v>84</v>
      </c>
      <c r="K2485" t="s">
        <v>144</v>
      </c>
      <c r="L2485">
        <v>1</v>
      </c>
      <c r="M2485" t="s">
        <v>575</v>
      </c>
      <c r="N2485" t="s">
        <v>574</v>
      </c>
      <c r="O2485">
        <v>111</v>
      </c>
    </row>
    <row r="2486" spans="1:15" x14ac:dyDescent="0.2">
      <c r="A2486">
        <v>2018</v>
      </c>
      <c r="B2486" t="s">
        <v>902</v>
      </c>
      <c r="C2486" t="s">
        <v>13</v>
      </c>
      <c r="D2486" t="s">
        <v>3</v>
      </c>
      <c r="E2486" t="s">
        <v>8</v>
      </c>
      <c r="F2486" t="s">
        <v>1216</v>
      </c>
      <c r="G2486">
        <v>335</v>
      </c>
      <c r="H2486">
        <v>508</v>
      </c>
      <c r="I2486">
        <v>0.65944881889763785</v>
      </c>
      <c r="J2486" t="s">
        <v>84</v>
      </c>
      <c r="K2486" t="s">
        <v>144</v>
      </c>
      <c r="L2486">
        <v>1</v>
      </c>
      <c r="M2486" t="s">
        <v>575</v>
      </c>
      <c r="N2486" t="s">
        <v>574</v>
      </c>
      <c r="O2486">
        <v>111</v>
      </c>
    </row>
    <row r="2487" spans="1:15" x14ac:dyDescent="0.2">
      <c r="A2487">
        <v>2018</v>
      </c>
      <c r="B2487" t="s">
        <v>902</v>
      </c>
      <c r="C2487" t="s">
        <v>13</v>
      </c>
      <c r="D2487" t="s">
        <v>3</v>
      </c>
      <c r="E2487" t="s">
        <v>8</v>
      </c>
      <c r="F2487" t="s">
        <v>1217</v>
      </c>
      <c r="G2487">
        <v>139</v>
      </c>
      <c r="H2487">
        <v>508</v>
      </c>
      <c r="I2487">
        <v>0.2736220472440945</v>
      </c>
      <c r="J2487" t="s">
        <v>84</v>
      </c>
      <c r="K2487" t="s">
        <v>144</v>
      </c>
      <c r="L2487">
        <v>1</v>
      </c>
      <c r="M2487" t="s">
        <v>575</v>
      </c>
      <c r="N2487" t="s">
        <v>574</v>
      </c>
      <c r="O2487">
        <v>111</v>
      </c>
    </row>
    <row r="2488" spans="1:15" x14ac:dyDescent="0.2">
      <c r="A2488">
        <v>2018</v>
      </c>
      <c r="B2488" t="s">
        <v>902</v>
      </c>
      <c r="C2488" t="s">
        <v>13</v>
      </c>
      <c r="D2488" t="s">
        <v>3</v>
      </c>
      <c r="E2488" t="s">
        <v>8</v>
      </c>
      <c r="F2488" t="s">
        <v>1215</v>
      </c>
      <c r="G2488">
        <v>34</v>
      </c>
      <c r="H2488">
        <v>508</v>
      </c>
      <c r="I2488">
        <v>6.6929133858267723E-2</v>
      </c>
      <c r="J2488" t="s">
        <v>84</v>
      </c>
      <c r="K2488" t="s">
        <v>144</v>
      </c>
      <c r="L2488">
        <v>1</v>
      </c>
      <c r="M2488" t="s">
        <v>575</v>
      </c>
      <c r="N2488" t="s">
        <v>574</v>
      </c>
      <c r="O2488">
        <v>111</v>
      </c>
    </row>
    <row r="2489" spans="1:15" x14ac:dyDescent="0.2">
      <c r="A2489">
        <v>2018</v>
      </c>
      <c r="B2489" t="s">
        <v>902</v>
      </c>
      <c r="C2489" t="s">
        <v>13</v>
      </c>
      <c r="D2489" t="s">
        <v>3</v>
      </c>
      <c r="E2489" t="s">
        <v>9</v>
      </c>
      <c r="F2489" t="s">
        <v>1216</v>
      </c>
      <c r="G2489">
        <v>371</v>
      </c>
      <c r="H2489">
        <v>629</v>
      </c>
      <c r="I2489">
        <v>0.58982511923688397</v>
      </c>
      <c r="J2489" t="s">
        <v>84</v>
      </c>
      <c r="K2489" t="s">
        <v>144</v>
      </c>
      <c r="L2489">
        <v>1</v>
      </c>
      <c r="M2489" t="s">
        <v>575</v>
      </c>
      <c r="N2489" t="s">
        <v>574</v>
      </c>
      <c r="O2489">
        <v>111</v>
      </c>
    </row>
    <row r="2490" spans="1:15" x14ac:dyDescent="0.2">
      <c r="A2490">
        <v>2018</v>
      </c>
      <c r="B2490" t="s">
        <v>902</v>
      </c>
      <c r="C2490" t="s">
        <v>13</v>
      </c>
      <c r="D2490" t="s">
        <v>3</v>
      </c>
      <c r="E2490" t="s">
        <v>9</v>
      </c>
      <c r="F2490" t="s">
        <v>1217</v>
      </c>
      <c r="G2490">
        <v>221</v>
      </c>
      <c r="H2490">
        <v>629</v>
      </c>
      <c r="I2490">
        <v>0.35135135135135137</v>
      </c>
      <c r="J2490" t="s">
        <v>84</v>
      </c>
      <c r="K2490" t="s">
        <v>144</v>
      </c>
      <c r="L2490">
        <v>1</v>
      </c>
      <c r="M2490" t="s">
        <v>575</v>
      </c>
      <c r="N2490" t="s">
        <v>574</v>
      </c>
      <c r="O2490">
        <v>111</v>
      </c>
    </row>
    <row r="2491" spans="1:15" x14ac:dyDescent="0.2">
      <c r="A2491">
        <v>2018</v>
      </c>
      <c r="B2491" t="s">
        <v>902</v>
      </c>
      <c r="C2491" t="s">
        <v>13</v>
      </c>
      <c r="D2491" t="s">
        <v>3</v>
      </c>
      <c r="E2491" t="s">
        <v>9</v>
      </c>
      <c r="F2491" t="s">
        <v>1215</v>
      </c>
      <c r="G2491">
        <v>37</v>
      </c>
      <c r="H2491">
        <v>629</v>
      </c>
      <c r="I2491">
        <v>5.8823529411764705E-2</v>
      </c>
      <c r="J2491" t="s">
        <v>84</v>
      </c>
      <c r="K2491" t="s">
        <v>144</v>
      </c>
      <c r="L2491">
        <v>1</v>
      </c>
      <c r="M2491" t="s">
        <v>575</v>
      </c>
      <c r="N2491" t="s">
        <v>574</v>
      </c>
      <c r="O2491">
        <v>111</v>
      </c>
    </row>
    <row r="2492" spans="1:15" x14ac:dyDescent="0.2">
      <c r="A2492">
        <v>2018</v>
      </c>
      <c r="B2492" t="s">
        <v>902</v>
      </c>
      <c r="C2492" t="s">
        <v>13</v>
      </c>
      <c r="D2492" t="s">
        <v>3</v>
      </c>
      <c r="E2492" t="s">
        <v>60</v>
      </c>
      <c r="F2492" t="s">
        <v>1216</v>
      </c>
      <c r="G2492">
        <v>706</v>
      </c>
      <c r="H2492">
        <v>1137</v>
      </c>
      <c r="I2492">
        <v>0.62093227792436234</v>
      </c>
      <c r="J2492" t="s">
        <v>84</v>
      </c>
      <c r="K2492" t="s">
        <v>144</v>
      </c>
      <c r="L2492">
        <v>1</v>
      </c>
      <c r="M2492" t="s">
        <v>575</v>
      </c>
      <c r="N2492" t="s">
        <v>574</v>
      </c>
      <c r="O2492">
        <v>111</v>
      </c>
    </row>
    <row r="2493" spans="1:15" x14ac:dyDescent="0.2">
      <c r="A2493">
        <v>2018</v>
      </c>
      <c r="B2493" t="s">
        <v>902</v>
      </c>
      <c r="C2493" t="s">
        <v>13</v>
      </c>
      <c r="D2493" t="s">
        <v>3</v>
      </c>
      <c r="E2493" t="s">
        <v>60</v>
      </c>
      <c r="F2493" t="s">
        <v>1217</v>
      </c>
      <c r="G2493">
        <v>360</v>
      </c>
      <c r="H2493">
        <v>1137</v>
      </c>
      <c r="I2493">
        <v>0.31662269129287601</v>
      </c>
      <c r="J2493" t="s">
        <v>84</v>
      </c>
      <c r="K2493" t="s">
        <v>144</v>
      </c>
      <c r="L2493">
        <v>1</v>
      </c>
      <c r="M2493" t="s">
        <v>575</v>
      </c>
      <c r="N2493" t="s">
        <v>574</v>
      </c>
      <c r="O2493">
        <v>111</v>
      </c>
    </row>
    <row r="2494" spans="1:15" x14ac:dyDescent="0.2">
      <c r="A2494">
        <v>2018</v>
      </c>
      <c r="B2494" t="s">
        <v>902</v>
      </c>
      <c r="C2494" t="s">
        <v>13</v>
      </c>
      <c r="D2494" t="s">
        <v>3</v>
      </c>
      <c r="E2494" t="s">
        <v>60</v>
      </c>
      <c r="F2494" t="s">
        <v>1215</v>
      </c>
      <c r="G2494">
        <v>71</v>
      </c>
      <c r="H2494">
        <v>1137</v>
      </c>
      <c r="I2494">
        <v>6.2445030782761653E-2</v>
      </c>
      <c r="J2494" t="s">
        <v>84</v>
      </c>
      <c r="K2494" t="s">
        <v>144</v>
      </c>
      <c r="L2494">
        <v>1</v>
      </c>
      <c r="M2494" t="s">
        <v>575</v>
      </c>
      <c r="N2494" t="s">
        <v>574</v>
      </c>
      <c r="O2494">
        <v>111</v>
      </c>
    </row>
    <row r="2495" spans="1:15" x14ac:dyDescent="0.2">
      <c r="A2495">
        <v>2018</v>
      </c>
      <c r="B2495" t="s">
        <v>902</v>
      </c>
      <c r="C2495" t="s">
        <v>13</v>
      </c>
      <c r="D2495" t="s">
        <v>2</v>
      </c>
      <c r="E2495" t="s">
        <v>8</v>
      </c>
      <c r="F2495" t="s">
        <v>1216</v>
      </c>
      <c r="G2495">
        <v>427</v>
      </c>
      <c r="H2495">
        <v>639</v>
      </c>
      <c r="I2495">
        <v>0.66823161189358371</v>
      </c>
      <c r="J2495" t="s">
        <v>84</v>
      </c>
      <c r="K2495" t="s">
        <v>144</v>
      </c>
      <c r="L2495">
        <v>1</v>
      </c>
      <c r="M2495" t="s">
        <v>575</v>
      </c>
      <c r="N2495" t="s">
        <v>574</v>
      </c>
      <c r="O2495">
        <v>111</v>
      </c>
    </row>
    <row r="2496" spans="1:15" x14ac:dyDescent="0.2">
      <c r="A2496">
        <v>2018</v>
      </c>
      <c r="B2496" t="s">
        <v>902</v>
      </c>
      <c r="C2496" t="s">
        <v>13</v>
      </c>
      <c r="D2496" t="s">
        <v>2</v>
      </c>
      <c r="E2496" t="s">
        <v>8</v>
      </c>
      <c r="F2496" t="s">
        <v>1217</v>
      </c>
      <c r="G2496">
        <v>173</v>
      </c>
      <c r="H2496">
        <v>639</v>
      </c>
      <c r="I2496">
        <v>0.27073552425665104</v>
      </c>
      <c r="J2496" t="s">
        <v>84</v>
      </c>
      <c r="K2496" t="s">
        <v>144</v>
      </c>
      <c r="L2496">
        <v>1</v>
      </c>
      <c r="M2496" t="s">
        <v>575</v>
      </c>
      <c r="N2496" t="s">
        <v>574</v>
      </c>
      <c r="O2496">
        <v>111</v>
      </c>
    </row>
    <row r="2497" spans="1:15" x14ac:dyDescent="0.2">
      <c r="A2497">
        <v>2018</v>
      </c>
      <c r="B2497" t="s">
        <v>902</v>
      </c>
      <c r="C2497" t="s">
        <v>13</v>
      </c>
      <c r="D2497" t="s">
        <v>2</v>
      </c>
      <c r="E2497" t="s">
        <v>8</v>
      </c>
      <c r="F2497" t="s">
        <v>1215</v>
      </c>
      <c r="G2497">
        <v>39</v>
      </c>
      <c r="H2497">
        <v>639</v>
      </c>
      <c r="I2497">
        <v>6.1032863849765258E-2</v>
      </c>
      <c r="J2497" t="s">
        <v>84</v>
      </c>
      <c r="K2497" t="s">
        <v>144</v>
      </c>
      <c r="L2497">
        <v>1</v>
      </c>
      <c r="M2497" t="s">
        <v>575</v>
      </c>
      <c r="N2497" t="s">
        <v>574</v>
      </c>
      <c r="O2497">
        <v>111</v>
      </c>
    </row>
    <row r="2498" spans="1:15" x14ac:dyDescent="0.2">
      <c r="A2498">
        <v>2018</v>
      </c>
      <c r="B2498" t="s">
        <v>902</v>
      </c>
      <c r="C2498" t="s">
        <v>13</v>
      </c>
      <c r="D2498" t="s">
        <v>2</v>
      </c>
      <c r="E2498" t="s">
        <v>9</v>
      </c>
      <c r="F2498" t="s">
        <v>1216</v>
      </c>
      <c r="G2498">
        <v>323</v>
      </c>
      <c r="H2498">
        <v>554</v>
      </c>
      <c r="I2498">
        <v>0.5830324909747292</v>
      </c>
      <c r="J2498" t="s">
        <v>84</v>
      </c>
      <c r="K2498" t="s">
        <v>144</v>
      </c>
      <c r="L2498">
        <v>1</v>
      </c>
      <c r="M2498" t="s">
        <v>575</v>
      </c>
      <c r="N2498" t="s">
        <v>574</v>
      </c>
      <c r="O2498">
        <v>111</v>
      </c>
    </row>
    <row r="2499" spans="1:15" x14ac:dyDescent="0.2">
      <c r="A2499">
        <v>2018</v>
      </c>
      <c r="B2499" t="s">
        <v>902</v>
      </c>
      <c r="C2499" t="s">
        <v>13</v>
      </c>
      <c r="D2499" t="s">
        <v>2</v>
      </c>
      <c r="E2499" t="s">
        <v>9</v>
      </c>
      <c r="F2499" t="s">
        <v>1217</v>
      </c>
      <c r="G2499">
        <v>196</v>
      </c>
      <c r="H2499">
        <v>554</v>
      </c>
      <c r="I2499">
        <v>0.35379061371841153</v>
      </c>
      <c r="J2499" t="s">
        <v>84</v>
      </c>
      <c r="K2499" t="s">
        <v>144</v>
      </c>
      <c r="L2499">
        <v>1</v>
      </c>
      <c r="M2499" t="s">
        <v>575</v>
      </c>
      <c r="N2499" t="s">
        <v>574</v>
      </c>
      <c r="O2499">
        <v>111</v>
      </c>
    </row>
    <row r="2500" spans="1:15" x14ac:dyDescent="0.2">
      <c r="A2500">
        <v>2018</v>
      </c>
      <c r="B2500" t="s">
        <v>902</v>
      </c>
      <c r="C2500" t="s">
        <v>13</v>
      </c>
      <c r="D2500" t="s">
        <v>2</v>
      </c>
      <c r="E2500" t="s">
        <v>9</v>
      </c>
      <c r="F2500" t="s">
        <v>1215</v>
      </c>
      <c r="G2500">
        <v>35</v>
      </c>
      <c r="H2500">
        <v>554</v>
      </c>
      <c r="I2500">
        <v>6.3176895306859202E-2</v>
      </c>
      <c r="J2500" t="s">
        <v>84</v>
      </c>
      <c r="K2500" t="s">
        <v>144</v>
      </c>
      <c r="L2500">
        <v>1</v>
      </c>
      <c r="M2500" t="s">
        <v>575</v>
      </c>
      <c r="N2500" t="s">
        <v>574</v>
      </c>
      <c r="O2500">
        <v>111</v>
      </c>
    </row>
    <row r="2501" spans="1:15" x14ac:dyDescent="0.2">
      <c r="A2501">
        <v>2018</v>
      </c>
      <c r="B2501" t="s">
        <v>902</v>
      </c>
      <c r="C2501" t="s">
        <v>13</v>
      </c>
      <c r="D2501" t="s">
        <v>2</v>
      </c>
      <c r="E2501" t="s">
        <v>60</v>
      </c>
      <c r="F2501" t="s">
        <v>1216</v>
      </c>
      <c r="G2501">
        <v>750</v>
      </c>
      <c r="H2501">
        <v>1193</v>
      </c>
      <c r="I2501">
        <v>0.62866722548197818</v>
      </c>
      <c r="J2501" t="s">
        <v>84</v>
      </c>
      <c r="K2501" t="s">
        <v>144</v>
      </c>
      <c r="L2501">
        <v>1</v>
      </c>
      <c r="M2501" t="s">
        <v>575</v>
      </c>
      <c r="N2501" t="s">
        <v>574</v>
      </c>
      <c r="O2501">
        <v>111</v>
      </c>
    </row>
    <row r="2502" spans="1:15" x14ac:dyDescent="0.2">
      <c r="A2502">
        <v>2018</v>
      </c>
      <c r="B2502" t="s">
        <v>902</v>
      </c>
      <c r="C2502" t="s">
        <v>13</v>
      </c>
      <c r="D2502" t="s">
        <v>2</v>
      </c>
      <c r="E2502" t="s">
        <v>60</v>
      </c>
      <c r="F2502" t="s">
        <v>1217</v>
      </c>
      <c r="G2502">
        <v>369</v>
      </c>
      <c r="H2502">
        <v>1193</v>
      </c>
      <c r="I2502">
        <v>0.30930427493713325</v>
      </c>
      <c r="J2502" t="s">
        <v>84</v>
      </c>
      <c r="K2502" t="s">
        <v>144</v>
      </c>
      <c r="L2502">
        <v>1</v>
      </c>
      <c r="M2502" t="s">
        <v>575</v>
      </c>
      <c r="N2502" t="s">
        <v>574</v>
      </c>
      <c r="O2502">
        <v>111</v>
      </c>
    </row>
    <row r="2503" spans="1:15" x14ac:dyDescent="0.2">
      <c r="A2503">
        <v>2018</v>
      </c>
      <c r="B2503" t="s">
        <v>902</v>
      </c>
      <c r="C2503" t="s">
        <v>13</v>
      </c>
      <c r="D2503" t="s">
        <v>2</v>
      </c>
      <c r="E2503" t="s">
        <v>60</v>
      </c>
      <c r="F2503" t="s">
        <v>1215</v>
      </c>
      <c r="G2503">
        <v>74</v>
      </c>
      <c r="H2503">
        <v>1193</v>
      </c>
      <c r="I2503">
        <v>6.2028499580888519E-2</v>
      </c>
      <c r="J2503" t="s">
        <v>84</v>
      </c>
      <c r="K2503" t="s">
        <v>144</v>
      </c>
      <c r="L2503">
        <v>1</v>
      </c>
      <c r="M2503" t="s">
        <v>575</v>
      </c>
      <c r="N2503" t="s">
        <v>574</v>
      </c>
      <c r="O2503">
        <v>111</v>
      </c>
    </row>
    <row r="2504" spans="1:15" x14ac:dyDescent="0.2">
      <c r="A2504">
        <v>2018</v>
      </c>
      <c r="B2504" t="s">
        <v>902</v>
      </c>
      <c r="C2504" t="s">
        <v>13</v>
      </c>
      <c r="D2504" t="s">
        <v>1</v>
      </c>
      <c r="E2504" t="s">
        <v>8</v>
      </c>
      <c r="F2504" t="s">
        <v>1216</v>
      </c>
      <c r="G2504">
        <v>384</v>
      </c>
      <c r="H2504">
        <v>586</v>
      </c>
      <c r="I2504">
        <v>0.65529010238907848</v>
      </c>
      <c r="J2504" t="s">
        <v>84</v>
      </c>
      <c r="K2504" t="s">
        <v>144</v>
      </c>
      <c r="L2504">
        <v>1</v>
      </c>
      <c r="M2504" t="s">
        <v>575</v>
      </c>
      <c r="N2504" t="s">
        <v>574</v>
      </c>
      <c r="O2504">
        <v>111</v>
      </c>
    </row>
    <row r="2505" spans="1:15" x14ac:dyDescent="0.2">
      <c r="A2505">
        <v>2018</v>
      </c>
      <c r="B2505" t="s">
        <v>902</v>
      </c>
      <c r="C2505" t="s">
        <v>13</v>
      </c>
      <c r="D2505" t="s">
        <v>1</v>
      </c>
      <c r="E2505" t="s">
        <v>8</v>
      </c>
      <c r="F2505" t="s">
        <v>1217</v>
      </c>
      <c r="G2505">
        <v>146</v>
      </c>
      <c r="H2505">
        <v>586</v>
      </c>
      <c r="I2505">
        <v>0.24914675767918087</v>
      </c>
      <c r="J2505" t="s">
        <v>84</v>
      </c>
      <c r="K2505" t="s">
        <v>144</v>
      </c>
      <c r="L2505">
        <v>1</v>
      </c>
      <c r="M2505" t="s">
        <v>575</v>
      </c>
      <c r="N2505" t="s">
        <v>574</v>
      </c>
      <c r="O2505">
        <v>111</v>
      </c>
    </row>
    <row r="2506" spans="1:15" x14ac:dyDescent="0.2">
      <c r="A2506">
        <v>2018</v>
      </c>
      <c r="B2506" t="s">
        <v>902</v>
      </c>
      <c r="C2506" t="s">
        <v>13</v>
      </c>
      <c r="D2506" t="s">
        <v>1</v>
      </c>
      <c r="E2506" t="s">
        <v>8</v>
      </c>
      <c r="F2506" t="s">
        <v>1215</v>
      </c>
      <c r="G2506">
        <v>56</v>
      </c>
      <c r="H2506">
        <v>586</v>
      </c>
      <c r="I2506">
        <v>9.556313993174062E-2</v>
      </c>
      <c r="J2506" t="s">
        <v>84</v>
      </c>
      <c r="K2506" t="s">
        <v>144</v>
      </c>
      <c r="L2506">
        <v>1</v>
      </c>
      <c r="M2506" t="s">
        <v>575</v>
      </c>
      <c r="N2506" t="s">
        <v>574</v>
      </c>
      <c r="O2506">
        <v>111</v>
      </c>
    </row>
    <row r="2507" spans="1:15" x14ac:dyDescent="0.2">
      <c r="A2507">
        <v>2018</v>
      </c>
      <c r="B2507" t="s">
        <v>902</v>
      </c>
      <c r="C2507" t="s">
        <v>13</v>
      </c>
      <c r="D2507" t="s">
        <v>1</v>
      </c>
      <c r="E2507" t="s">
        <v>9</v>
      </c>
      <c r="F2507" t="s">
        <v>1216</v>
      </c>
      <c r="G2507">
        <v>264</v>
      </c>
      <c r="H2507">
        <v>447</v>
      </c>
      <c r="I2507">
        <v>0.59060402684563762</v>
      </c>
      <c r="J2507" t="s">
        <v>84</v>
      </c>
      <c r="K2507" t="s">
        <v>144</v>
      </c>
      <c r="L2507">
        <v>1</v>
      </c>
      <c r="M2507" t="s">
        <v>575</v>
      </c>
      <c r="N2507" t="s">
        <v>574</v>
      </c>
      <c r="O2507">
        <v>111</v>
      </c>
    </row>
    <row r="2508" spans="1:15" x14ac:dyDescent="0.2">
      <c r="A2508">
        <v>2018</v>
      </c>
      <c r="B2508" t="s">
        <v>902</v>
      </c>
      <c r="C2508" t="s">
        <v>13</v>
      </c>
      <c r="D2508" t="s">
        <v>1</v>
      </c>
      <c r="E2508" t="s">
        <v>9</v>
      </c>
      <c r="F2508" t="s">
        <v>1217</v>
      </c>
      <c r="G2508">
        <v>140</v>
      </c>
      <c r="H2508">
        <v>447</v>
      </c>
      <c r="I2508">
        <v>0.31319910514541388</v>
      </c>
      <c r="J2508" t="s">
        <v>84</v>
      </c>
      <c r="K2508" t="s">
        <v>144</v>
      </c>
      <c r="L2508">
        <v>1</v>
      </c>
      <c r="M2508" t="s">
        <v>575</v>
      </c>
      <c r="N2508" t="s">
        <v>574</v>
      </c>
      <c r="O2508">
        <v>111</v>
      </c>
    </row>
    <row r="2509" spans="1:15" x14ac:dyDescent="0.2">
      <c r="A2509">
        <v>2018</v>
      </c>
      <c r="B2509" t="s">
        <v>902</v>
      </c>
      <c r="C2509" t="s">
        <v>13</v>
      </c>
      <c r="D2509" t="s">
        <v>1</v>
      </c>
      <c r="E2509" t="s">
        <v>9</v>
      </c>
      <c r="F2509" t="s">
        <v>1215</v>
      </c>
      <c r="G2509">
        <v>43</v>
      </c>
      <c r="H2509">
        <v>447</v>
      </c>
      <c r="I2509">
        <v>9.6196868008948541E-2</v>
      </c>
      <c r="J2509" t="s">
        <v>84</v>
      </c>
      <c r="K2509" t="s">
        <v>144</v>
      </c>
      <c r="L2509">
        <v>1</v>
      </c>
      <c r="M2509" t="s">
        <v>575</v>
      </c>
      <c r="N2509" t="s">
        <v>574</v>
      </c>
      <c r="O2509">
        <v>111</v>
      </c>
    </row>
    <row r="2510" spans="1:15" x14ac:dyDescent="0.2">
      <c r="A2510">
        <v>2018</v>
      </c>
      <c r="B2510" t="s">
        <v>902</v>
      </c>
      <c r="C2510" t="s">
        <v>13</v>
      </c>
      <c r="D2510" t="s">
        <v>1</v>
      </c>
      <c r="E2510" t="s">
        <v>60</v>
      </c>
      <c r="F2510" t="s">
        <v>1216</v>
      </c>
      <c r="G2510">
        <v>648</v>
      </c>
      <c r="H2510">
        <v>1033</v>
      </c>
      <c r="I2510">
        <v>0.62729912875121008</v>
      </c>
      <c r="J2510" t="s">
        <v>84</v>
      </c>
      <c r="K2510" t="s">
        <v>144</v>
      </c>
      <c r="L2510">
        <v>1</v>
      </c>
      <c r="M2510" t="s">
        <v>575</v>
      </c>
      <c r="N2510" t="s">
        <v>574</v>
      </c>
      <c r="O2510">
        <v>111</v>
      </c>
    </row>
    <row r="2511" spans="1:15" x14ac:dyDescent="0.2">
      <c r="A2511">
        <v>2018</v>
      </c>
      <c r="B2511" t="s">
        <v>902</v>
      </c>
      <c r="C2511" t="s">
        <v>13</v>
      </c>
      <c r="D2511" t="s">
        <v>1</v>
      </c>
      <c r="E2511" t="s">
        <v>60</v>
      </c>
      <c r="F2511" t="s">
        <v>1217</v>
      </c>
      <c r="G2511">
        <v>286</v>
      </c>
      <c r="H2511">
        <v>1033</v>
      </c>
      <c r="I2511">
        <v>0.27686350435624396</v>
      </c>
      <c r="J2511" t="s">
        <v>84</v>
      </c>
      <c r="K2511" t="s">
        <v>144</v>
      </c>
      <c r="L2511">
        <v>1</v>
      </c>
      <c r="M2511" t="s">
        <v>575</v>
      </c>
      <c r="N2511" t="s">
        <v>574</v>
      </c>
      <c r="O2511">
        <v>111</v>
      </c>
    </row>
    <row r="2512" spans="1:15" x14ac:dyDescent="0.2">
      <c r="A2512">
        <v>2018</v>
      </c>
      <c r="B2512" t="s">
        <v>902</v>
      </c>
      <c r="C2512" t="s">
        <v>13</v>
      </c>
      <c r="D2512" t="s">
        <v>1</v>
      </c>
      <c r="E2512" t="s">
        <v>60</v>
      </c>
      <c r="F2512" t="s">
        <v>1215</v>
      </c>
      <c r="G2512">
        <v>99</v>
      </c>
      <c r="H2512">
        <v>1033</v>
      </c>
      <c r="I2512">
        <v>9.5837366892545989E-2</v>
      </c>
      <c r="J2512" t="s">
        <v>84</v>
      </c>
      <c r="K2512" t="s">
        <v>144</v>
      </c>
      <c r="L2512">
        <v>1</v>
      </c>
      <c r="M2512" t="s">
        <v>575</v>
      </c>
      <c r="N2512" t="s">
        <v>574</v>
      </c>
      <c r="O2512">
        <v>111</v>
      </c>
    </row>
    <row r="2513" spans="1:15" x14ac:dyDescent="0.2">
      <c r="A2513">
        <v>2018</v>
      </c>
      <c r="B2513" t="s">
        <v>902</v>
      </c>
      <c r="C2513" t="s">
        <v>13</v>
      </c>
      <c r="D2513" t="s">
        <v>133</v>
      </c>
      <c r="E2513" t="s">
        <v>8</v>
      </c>
      <c r="F2513" t="s">
        <v>1216</v>
      </c>
      <c r="G2513">
        <v>2523</v>
      </c>
      <c r="H2513">
        <v>4009</v>
      </c>
      <c r="I2513">
        <v>0.62933399850336746</v>
      </c>
      <c r="J2513" t="s">
        <v>84</v>
      </c>
      <c r="K2513" t="s">
        <v>144</v>
      </c>
      <c r="L2513">
        <v>1</v>
      </c>
      <c r="M2513" t="s">
        <v>575</v>
      </c>
      <c r="N2513" t="s">
        <v>574</v>
      </c>
      <c r="O2513">
        <v>111</v>
      </c>
    </row>
    <row r="2514" spans="1:15" x14ac:dyDescent="0.2">
      <c r="A2514">
        <v>2018</v>
      </c>
      <c r="B2514" t="s">
        <v>902</v>
      </c>
      <c r="C2514" t="s">
        <v>13</v>
      </c>
      <c r="D2514" t="s">
        <v>133</v>
      </c>
      <c r="E2514" t="s">
        <v>8</v>
      </c>
      <c r="F2514" t="s">
        <v>1217</v>
      </c>
      <c r="G2514">
        <v>1126</v>
      </c>
      <c r="H2514">
        <v>4009</v>
      </c>
      <c r="I2514">
        <v>0.28086804689448741</v>
      </c>
      <c r="J2514" t="s">
        <v>84</v>
      </c>
      <c r="K2514" t="s">
        <v>144</v>
      </c>
      <c r="L2514">
        <v>1</v>
      </c>
      <c r="M2514" t="s">
        <v>575</v>
      </c>
      <c r="N2514" t="s">
        <v>574</v>
      </c>
      <c r="O2514">
        <v>111</v>
      </c>
    </row>
    <row r="2515" spans="1:15" x14ac:dyDescent="0.2">
      <c r="A2515">
        <v>2018</v>
      </c>
      <c r="B2515" t="s">
        <v>902</v>
      </c>
      <c r="C2515" t="s">
        <v>13</v>
      </c>
      <c r="D2515" t="s">
        <v>133</v>
      </c>
      <c r="E2515" t="s">
        <v>8</v>
      </c>
      <c r="F2515" t="s">
        <v>1215</v>
      </c>
      <c r="G2515">
        <v>360</v>
      </c>
      <c r="H2515">
        <v>4009</v>
      </c>
      <c r="I2515">
        <v>8.979795460214518E-2</v>
      </c>
      <c r="J2515" t="s">
        <v>84</v>
      </c>
      <c r="K2515" t="s">
        <v>144</v>
      </c>
      <c r="L2515">
        <v>1</v>
      </c>
      <c r="M2515" t="s">
        <v>575</v>
      </c>
      <c r="N2515" t="s">
        <v>574</v>
      </c>
      <c r="O2515">
        <v>111</v>
      </c>
    </row>
    <row r="2516" spans="1:15" x14ac:dyDescent="0.2">
      <c r="A2516">
        <v>2018</v>
      </c>
      <c r="B2516" t="s">
        <v>902</v>
      </c>
      <c r="C2516" t="s">
        <v>13</v>
      </c>
      <c r="D2516" t="s">
        <v>133</v>
      </c>
      <c r="E2516" t="s">
        <v>9</v>
      </c>
      <c r="F2516" t="s">
        <v>1216</v>
      </c>
      <c r="G2516">
        <v>2597</v>
      </c>
      <c r="H2516">
        <v>4807</v>
      </c>
      <c r="I2516">
        <v>0.54025379654670269</v>
      </c>
      <c r="J2516" t="s">
        <v>84</v>
      </c>
      <c r="K2516" t="s">
        <v>144</v>
      </c>
      <c r="L2516">
        <v>1</v>
      </c>
      <c r="M2516" t="s">
        <v>575</v>
      </c>
      <c r="N2516" t="s">
        <v>574</v>
      </c>
      <c r="O2516">
        <v>111</v>
      </c>
    </row>
    <row r="2517" spans="1:15" x14ac:dyDescent="0.2">
      <c r="A2517">
        <v>2018</v>
      </c>
      <c r="B2517" t="s">
        <v>902</v>
      </c>
      <c r="C2517" t="s">
        <v>13</v>
      </c>
      <c r="D2517" t="s">
        <v>133</v>
      </c>
      <c r="E2517" t="s">
        <v>9</v>
      </c>
      <c r="F2517" t="s">
        <v>1217</v>
      </c>
      <c r="G2517">
        <v>1935</v>
      </c>
      <c r="H2517">
        <v>4807</v>
      </c>
      <c r="I2517">
        <v>0.40253796546702725</v>
      </c>
      <c r="J2517" t="s">
        <v>84</v>
      </c>
      <c r="K2517" t="s">
        <v>144</v>
      </c>
      <c r="L2517">
        <v>1</v>
      </c>
      <c r="M2517" t="s">
        <v>575</v>
      </c>
      <c r="N2517" t="s">
        <v>574</v>
      </c>
      <c r="O2517">
        <v>111</v>
      </c>
    </row>
    <row r="2518" spans="1:15" x14ac:dyDescent="0.2">
      <c r="A2518">
        <v>2018</v>
      </c>
      <c r="B2518" t="s">
        <v>902</v>
      </c>
      <c r="C2518" t="s">
        <v>13</v>
      </c>
      <c r="D2518" t="s">
        <v>133</v>
      </c>
      <c r="E2518" t="s">
        <v>9</v>
      </c>
      <c r="F2518" t="s">
        <v>1215</v>
      </c>
      <c r="G2518">
        <v>275</v>
      </c>
      <c r="H2518">
        <v>4807</v>
      </c>
      <c r="I2518">
        <v>5.7208237986270026E-2</v>
      </c>
      <c r="J2518" t="s">
        <v>84</v>
      </c>
      <c r="K2518" t="s">
        <v>144</v>
      </c>
      <c r="L2518">
        <v>1</v>
      </c>
      <c r="M2518" t="s">
        <v>575</v>
      </c>
      <c r="N2518" t="s">
        <v>574</v>
      </c>
      <c r="O2518">
        <v>111</v>
      </c>
    </row>
    <row r="2519" spans="1:15" x14ac:dyDescent="0.2">
      <c r="A2519">
        <v>2018</v>
      </c>
      <c r="B2519" t="s">
        <v>902</v>
      </c>
      <c r="C2519" t="s">
        <v>13</v>
      </c>
      <c r="D2519" t="s">
        <v>133</v>
      </c>
      <c r="E2519" t="s">
        <v>60</v>
      </c>
      <c r="F2519" t="s">
        <v>1216</v>
      </c>
      <c r="G2519">
        <v>5120</v>
      </c>
      <c r="H2519">
        <v>8816</v>
      </c>
      <c r="I2519">
        <v>0.58076225045372054</v>
      </c>
      <c r="J2519" t="s">
        <v>84</v>
      </c>
      <c r="K2519" t="s">
        <v>144</v>
      </c>
      <c r="L2519">
        <v>1</v>
      </c>
      <c r="M2519" t="s">
        <v>575</v>
      </c>
      <c r="N2519" t="s">
        <v>574</v>
      </c>
      <c r="O2519">
        <v>111</v>
      </c>
    </row>
    <row r="2520" spans="1:15" x14ac:dyDescent="0.2">
      <c r="A2520">
        <v>2018</v>
      </c>
      <c r="B2520" t="s">
        <v>902</v>
      </c>
      <c r="C2520" t="s">
        <v>13</v>
      </c>
      <c r="D2520" t="s">
        <v>133</v>
      </c>
      <c r="E2520" t="s">
        <v>60</v>
      </c>
      <c r="F2520" t="s">
        <v>1217</v>
      </c>
      <c r="G2520">
        <v>3061</v>
      </c>
      <c r="H2520">
        <v>8816</v>
      </c>
      <c r="I2520">
        <v>0.34720961887477314</v>
      </c>
      <c r="J2520" t="s">
        <v>84</v>
      </c>
      <c r="K2520" t="s">
        <v>144</v>
      </c>
      <c r="L2520">
        <v>1</v>
      </c>
      <c r="M2520" t="s">
        <v>575</v>
      </c>
      <c r="N2520" t="s">
        <v>574</v>
      </c>
      <c r="O2520">
        <v>111</v>
      </c>
    </row>
    <row r="2521" spans="1:15" x14ac:dyDescent="0.2">
      <c r="A2521">
        <v>2018</v>
      </c>
      <c r="B2521" t="s">
        <v>902</v>
      </c>
      <c r="C2521" t="s">
        <v>13</v>
      </c>
      <c r="D2521" t="s">
        <v>133</v>
      </c>
      <c r="E2521" t="s">
        <v>60</v>
      </c>
      <c r="F2521" t="s">
        <v>1215</v>
      </c>
      <c r="G2521">
        <v>635</v>
      </c>
      <c r="H2521">
        <v>8816</v>
      </c>
      <c r="I2521">
        <v>7.2028130671506346E-2</v>
      </c>
      <c r="J2521" t="s">
        <v>84</v>
      </c>
      <c r="K2521" t="s">
        <v>144</v>
      </c>
      <c r="L2521">
        <v>1</v>
      </c>
      <c r="M2521" t="s">
        <v>575</v>
      </c>
      <c r="N2521" t="s">
        <v>574</v>
      </c>
      <c r="O2521">
        <v>111</v>
      </c>
    </row>
    <row r="2522" spans="1:15" x14ac:dyDescent="0.2">
      <c r="A2522">
        <v>2018</v>
      </c>
      <c r="B2522" t="s">
        <v>903</v>
      </c>
      <c r="C2522" t="s">
        <v>13</v>
      </c>
      <c r="D2522" t="s">
        <v>7</v>
      </c>
      <c r="E2522" t="s">
        <v>8</v>
      </c>
      <c r="F2522" t="s">
        <v>1216</v>
      </c>
      <c r="G2522">
        <v>2029</v>
      </c>
      <c r="H2522">
        <v>3400</v>
      </c>
      <c r="I2522">
        <v>0.59676470588235297</v>
      </c>
      <c r="J2522" t="s">
        <v>84</v>
      </c>
      <c r="K2522" t="s">
        <v>144</v>
      </c>
      <c r="L2522">
        <v>1</v>
      </c>
      <c r="M2522" t="s">
        <v>573</v>
      </c>
      <c r="N2522" t="s">
        <v>572</v>
      </c>
      <c r="O2522">
        <v>112</v>
      </c>
    </row>
    <row r="2523" spans="1:15" x14ac:dyDescent="0.2">
      <c r="A2523">
        <v>2018</v>
      </c>
      <c r="B2523" t="s">
        <v>903</v>
      </c>
      <c r="C2523" t="s">
        <v>13</v>
      </c>
      <c r="D2523" t="s">
        <v>7</v>
      </c>
      <c r="E2523" t="s">
        <v>8</v>
      </c>
      <c r="F2523" t="s">
        <v>1217</v>
      </c>
      <c r="G2523">
        <v>998</v>
      </c>
      <c r="H2523">
        <v>3400</v>
      </c>
      <c r="I2523">
        <v>0.29352941176470587</v>
      </c>
      <c r="J2523" t="s">
        <v>84</v>
      </c>
      <c r="K2523" t="s">
        <v>144</v>
      </c>
      <c r="L2523">
        <v>1</v>
      </c>
      <c r="M2523" t="s">
        <v>573</v>
      </c>
      <c r="N2523" t="s">
        <v>572</v>
      </c>
      <c r="O2523">
        <v>112</v>
      </c>
    </row>
    <row r="2524" spans="1:15" x14ac:dyDescent="0.2">
      <c r="A2524">
        <v>2018</v>
      </c>
      <c r="B2524" t="s">
        <v>903</v>
      </c>
      <c r="C2524" t="s">
        <v>13</v>
      </c>
      <c r="D2524" t="s">
        <v>7</v>
      </c>
      <c r="E2524" t="s">
        <v>8</v>
      </c>
      <c r="F2524" t="s">
        <v>1215</v>
      </c>
      <c r="G2524">
        <v>373</v>
      </c>
      <c r="H2524">
        <v>3400</v>
      </c>
      <c r="I2524">
        <v>0.10970588235294118</v>
      </c>
      <c r="J2524" t="s">
        <v>84</v>
      </c>
      <c r="K2524" t="s">
        <v>144</v>
      </c>
      <c r="L2524">
        <v>1</v>
      </c>
      <c r="M2524" t="s">
        <v>573</v>
      </c>
      <c r="N2524" t="s">
        <v>572</v>
      </c>
      <c r="O2524">
        <v>112</v>
      </c>
    </row>
    <row r="2525" spans="1:15" x14ac:dyDescent="0.2">
      <c r="A2525">
        <v>2018</v>
      </c>
      <c r="B2525" t="s">
        <v>903</v>
      </c>
      <c r="C2525" t="s">
        <v>13</v>
      </c>
      <c r="D2525" t="s">
        <v>7</v>
      </c>
      <c r="E2525" t="s">
        <v>9</v>
      </c>
      <c r="F2525" t="s">
        <v>1216</v>
      </c>
      <c r="G2525">
        <v>2365</v>
      </c>
      <c r="H2525">
        <v>4796</v>
      </c>
      <c r="I2525">
        <v>0.49311926605504586</v>
      </c>
      <c r="J2525" t="s">
        <v>84</v>
      </c>
      <c r="K2525" t="s">
        <v>144</v>
      </c>
      <c r="L2525">
        <v>1</v>
      </c>
      <c r="M2525" t="s">
        <v>573</v>
      </c>
      <c r="N2525" t="s">
        <v>572</v>
      </c>
      <c r="O2525">
        <v>112</v>
      </c>
    </row>
    <row r="2526" spans="1:15" x14ac:dyDescent="0.2">
      <c r="A2526">
        <v>2018</v>
      </c>
      <c r="B2526" t="s">
        <v>903</v>
      </c>
      <c r="C2526" t="s">
        <v>13</v>
      </c>
      <c r="D2526" t="s">
        <v>7</v>
      </c>
      <c r="E2526" t="s">
        <v>9</v>
      </c>
      <c r="F2526" t="s">
        <v>1217</v>
      </c>
      <c r="G2526">
        <v>2191</v>
      </c>
      <c r="H2526">
        <v>4796</v>
      </c>
      <c r="I2526">
        <v>0.45683903252710595</v>
      </c>
      <c r="J2526" t="s">
        <v>84</v>
      </c>
      <c r="K2526" t="s">
        <v>144</v>
      </c>
      <c r="L2526">
        <v>1</v>
      </c>
      <c r="M2526" t="s">
        <v>573</v>
      </c>
      <c r="N2526" t="s">
        <v>572</v>
      </c>
      <c r="O2526">
        <v>112</v>
      </c>
    </row>
    <row r="2527" spans="1:15" x14ac:dyDescent="0.2">
      <c r="A2527">
        <v>2018</v>
      </c>
      <c r="B2527" t="s">
        <v>903</v>
      </c>
      <c r="C2527" t="s">
        <v>13</v>
      </c>
      <c r="D2527" t="s">
        <v>7</v>
      </c>
      <c r="E2527" t="s">
        <v>9</v>
      </c>
      <c r="F2527" t="s">
        <v>1215</v>
      </c>
      <c r="G2527">
        <v>240</v>
      </c>
      <c r="H2527">
        <v>4796</v>
      </c>
      <c r="I2527">
        <v>5.0041701417848208E-2</v>
      </c>
      <c r="J2527" t="s">
        <v>84</v>
      </c>
      <c r="K2527" t="s">
        <v>144</v>
      </c>
      <c r="L2527">
        <v>1</v>
      </c>
      <c r="M2527" t="s">
        <v>573</v>
      </c>
      <c r="N2527" t="s">
        <v>572</v>
      </c>
      <c r="O2527">
        <v>112</v>
      </c>
    </row>
    <row r="2528" spans="1:15" x14ac:dyDescent="0.2">
      <c r="A2528">
        <v>2018</v>
      </c>
      <c r="B2528" t="s">
        <v>903</v>
      </c>
      <c r="C2528" t="s">
        <v>13</v>
      </c>
      <c r="D2528" t="s">
        <v>7</v>
      </c>
      <c r="E2528" t="s">
        <v>60</v>
      </c>
      <c r="F2528" t="s">
        <v>1216</v>
      </c>
      <c r="G2528">
        <v>4394</v>
      </c>
      <c r="H2528">
        <v>8196</v>
      </c>
      <c r="I2528">
        <v>0.53611517813567588</v>
      </c>
      <c r="J2528" t="s">
        <v>84</v>
      </c>
      <c r="K2528" t="s">
        <v>144</v>
      </c>
      <c r="L2528">
        <v>1</v>
      </c>
      <c r="M2528" t="s">
        <v>573</v>
      </c>
      <c r="N2528" t="s">
        <v>572</v>
      </c>
      <c r="O2528">
        <v>112</v>
      </c>
    </row>
    <row r="2529" spans="1:15" x14ac:dyDescent="0.2">
      <c r="A2529">
        <v>2018</v>
      </c>
      <c r="B2529" t="s">
        <v>903</v>
      </c>
      <c r="C2529" t="s">
        <v>13</v>
      </c>
      <c r="D2529" t="s">
        <v>7</v>
      </c>
      <c r="E2529" t="s">
        <v>60</v>
      </c>
      <c r="F2529" t="s">
        <v>1217</v>
      </c>
      <c r="G2529">
        <v>3189</v>
      </c>
      <c r="H2529">
        <v>8196</v>
      </c>
      <c r="I2529">
        <v>0.38909224011713028</v>
      </c>
      <c r="J2529" t="s">
        <v>84</v>
      </c>
      <c r="K2529" t="s">
        <v>144</v>
      </c>
      <c r="L2529">
        <v>1</v>
      </c>
      <c r="M2529" t="s">
        <v>573</v>
      </c>
      <c r="N2529" t="s">
        <v>572</v>
      </c>
      <c r="O2529">
        <v>112</v>
      </c>
    </row>
    <row r="2530" spans="1:15" x14ac:dyDescent="0.2">
      <c r="A2530">
        <v>2018</v>
      </c>
      <c r="B2530" t="s">
        <v>903</v>
      </c>
      <c r="C2530" t="s">
        <v>13</v>
      </c>
      <c r="D2530" t="s">
        <v>7</v>
      </c>
      <c r="E2530" t="s">
        <v>60</v>
      </c>
      <c r="F2530" t="s">
        <v>1215</v>
      </c>
      <c r="G2530">
        <v>613</v>
      </c>
      <c r="H2530">
        <v>8196</v>
      </c>
      <c r="I2530">
        <v>7.4792581747193748E-2</v>
      </c>
      <c r="J2530" t="s">
        <v>84</v>
      </c>
      <c r="K2530" t="s">
        <v>144</v>
      </c>
      <c r="L2530">
        <v>1</v>
      </c>
      <c r="M2530" t="s">
        <v>573</v>
      </c>
      <c r="N2530" t="s">
        <v>572</v>
      </c>
      <c r="O2530">
        <v>112</v>
      </c>
    </row>
    <row r="2531" spans="1:15" x14ac:dyDescent="0.2">
      <c r="A2531">
        <v>2018</v>
      </c>
      <c r="B2531" t="s">
        <v>903</v>
      </c>
      <c r="C2531" t="s">
        <v>13</v>
      </c>
      <c r="D2531" t="s">
        <v>6</v>
      </c>
      <c r="E2531" t="s">
        <v>8</v>
      </c>
      <c r="F2531" t="s">
        <v>1216</v>
      </c>
      <c r="G2531">
        <v>2188</v>
      </c>
      <c r="H2531">
        <v>3637</v>
      </c>
      <c r="I2531">
        <v>0.60159472092383837</v>
      </c>
      <c r="J2531" t="s">
        <v>84</v>
      </c>
      <c r="K2531" t="s">
        <v>144</v>
      </c>
      <c r="L2531">
        <v>1</v>
      </c>
      <c r="M2531" t="s">
        <v>573</v>
      </c>
      <c r="N2531" t="s">
        <v>572</v>
      </c>
      <c r="O2531">
        <v>112</v>
      </c>
    </row>
    <row r="2532" spans="1:15" x14ac:dyDescent="0.2">
      <c r="A2532">
        <v>2018</v>
      </c>
      <c r="B2532" t="s">
        <v>903</v>
      </c>
      <c r="C2532" t="s">
        <v>13</v>
      </c>
      <c r="D2532" t="s">
        <v>6</v>
      </c>
      <c r="E2532" t="s">
        <v>8</v>
      </c>
      <c r="F2532" t="s">
        <v>1217</v>
      </c>
      <c r="G2532">
        <v>1121</v>
      </c>
      <c r="H2532">
        <v>3637</v>
      </c>
      <c r="I2532">
        <v>0.30822106131427002</v>
      </c>
      <c r="J2532" t="s">
        <v>84</v>
      </c>
      <c r="K2532" t="s">
        <v>144</v>
      </c>
      <c r="L2532">
        <v>1</v>
      </c>
      <c r="M2532" t="s">
        <v>573</v>
      </c>
      <c r="N2532" t="s">
        <v>572</v>
      </c>
      <c r="O2532">
        <v>112</v>
      </c>
    </row>
    <row r="2533" spans="1:15" x14ac:dyDescent="0.2">
      <c r="A2533">
        <v>2018</v>
      </c>
      <c r="B2533" t="s">
        <v>903</v>
      </c>
      <c r="C2533" t="s">
        <v>13</v>
      </c>
      <c r="D2533" t="s">
        <v>6</v>
      </c>
      <c r="E2533" t="s">
        <v>8</v>
      </c>
      <c r="F2533" t="s">
        <v>1215</v>
      </c>
      <c r="G2533">
        <v>328</v>
      </c>
      <c r="H2533">
        <v>3637</v>
      </c>
      <c r="I2533">
        <v>9.0184217761891672E-2</v>
      </c>
      <c r="J2533" t="s">
        <v>84</v>
      </c>
      <c r="K2533" t="s">
        <v>144</v>
      </c>
      <c r="L2533">
        <v>1</v>
      </c>
      <c r="M2533" t="s">
        <v>573</v>
      </c>
      <c r="N2533" t="s">
        <v>572</v>
      </c>
      <c r="O2533">
        <v>112</v>
      </c>
    </row>
    <row r="2534" spans="1:15" x14ac:dyDescent="0.2">
      <c r="A2534">
        <v>2018</v>
      </c>
      <c r="B2534" t="s">
        <v>903</v>
      </c>
      <c r="C2534" t="s">
        <v>13</v>
      </c>
      <c r="D2534" t="s">
        <v>6</v>
      </c>
      <c r="E2534" t="s">
        <v>9</v>
      </c>
      <c r="F2534" t="s">
        <v>1216</v>
      </c>
      <c r="G2534">
        <v>2602</v>
      </c>
      <c r="H2534">
        <v>4997</v>
      </c>
      <c r="I2534">
        <v>0.52071242745647384</v>
      </c>
      <c r="J2534" t="s">
        <v>84</v>
      </c>
      <c r="K2534" t="s">
        <v>144</v>
      </c>
      <c r="L2534">
        <v>1</v>
      </c>
      <c r="M2534" t="s">
        <v>573</v>
      </c>
      <c r="N2534" t="s">
        <v>572</v>
      </c>
      <c r="O2534">
        <v>112</v>
      </c>
    </row>
    <row r="2535" spans="1:15" x14ac:dyDescent="0.2">
      <c r="A2535">
        <v>2018</v>
      </c>
      <c r="B2535" t="s">
        <v>903</v>
      </c>
      <c r="C2535" t="s">
        <v>13</v>
      </c>
      <c r="D2535" t="s">
        <v>6</v>
      </c>
      <c r="E2535" t="s">
        <v>9</v>
      </c>
      <c r="F2535" t="s">
        <v>1217</v>
      </c>
      <c r="G2535">
        <v>2193</v>
      </c>
      <c r="H2535">
        <v>4997</v>
      </c>
      <c r="I2535">
        <v>0.43886331799079448</v>
      </c>
      <c r="J2535" t="s">
        <v>84</v>
      </c>
      <c r="K2535" t="s">
        <v>144</v>
      </c>
      <c r="L2535">
        <v>1</v>
      </c>
      <c r="M2535" t="s">
        <v>573</v>
      </c>
      <c r="N2535" t="s">
        <v>572</v>
      </c>
      <c r="O2535">
        <v>112</v>
      </c>
    </row>
    <row r="2536" spans="1:15" x14ac:dyDescent="0.2">
      <c r="A2536">
        <v>2018</v>
      </c>
      <c r="B2536" t="s">
        <v>903</v>
      </c>
      <c r="C2536" t="s">
        <v>13</v>
      </c>
      <c r="D2536" t="s">
        <v>6</v>
      </c>
      <c r="E2536" t="s">
        <v>9</v>
      </c>
      <c r="F2536" t="s">
        <v>1215</v>
      </c>
      <c r="G2536">
        <v>202</v>
      </c>
      <c r="H2536">
        <v>4997</v>
      </c>
      <c r="I2536">
        <v>4.0424254552731638E-2</v>
      </c>
      <c r="J2536" t="s">
        <v>84</v>
      </c>
      <c r="K2536" t="s">
        <v>144</v>
      </c>
      <c r="L2536">
        <v>1</v>
      </c>
      <c r="M2536" t="s">
        <v>573</v>
      </c>
      <c r="N2536" t="s">
        <v>572</v>
      </c>
      <c r="O2536">
        <v>112</v>
      </c>
    </row>
    <row r="2537" spans="1:15" x14ac:dyDescent="0.2">
      <c r="A2537">
        <v>2018</v>
      </c>
      <c r="B2537" t="s">
        <v>903</v>
      </c>
      <c r="C2537" t="s">
        <v>13</v>
      </c>
      <c r="D2537" t="s">
        <v>6</v>
      </c>
      <c r="E2537" t="s">
        <v>60</v>
      </c>
      <c r="F2537" t="s">
        <v>1216</v>
      </c>
      <c r="G2537">
        <v>4790</v>
      </c>
      <c r="H2537">
        <v>8634</v>
      </c>
      <c r="I2537">
        <v>0.55478341440815382</v>
      </c>
      <c r="J2537" t="s">
        <v>84</v>
      </c>
      <c r="K2537" t="s">
        <v>144</v>
      </c>
      <c r="L2537">
        <v>1</v>
      </c>
      <c r="M2537" t="s">
        <v>573</v>
      </c>
      <c r="N2537" t="s">
        <v>572</v>
      </c>
      <c r="O2537">
        <v>112</v>
      </c>
    </row>
    <row r="2538" spans="1:15" x14ac:dyDescent="0.2">
      <c r="A2538">
        <v>2018</v>
      </c>
      <c r="B2538" t="s">
        <v>903</v>
      </c>
      <c r="C2538" t="s">
        <v>13</v>
      </c>
      <c r="D2538" t="s">
        <v>6</v>
      </c>
      <c r="E2538" t="s">
        <v>60</v>
      </c>
      <c r="F2538" t="s">
        <v>1217</v>
      </c>
      <c r="G2538">
        <v>3314</v>
      </c>
      <c r="H2538">
        <v>8634</v>
      </c>
      <c r="I2538">
        <v>0.38383136437340748</v>
      </c>
      <c r="J2538" t="s">
        <v>84</v>
      </c>
      <c r="K2538" t="s">
        <v>144</v>
      </c>
      <c r="L2538">
        <v>1</v>
      </c>
      <c r="M2538" t="s">
        <v>573</v>
      </c>
      <c r="N2538" t="s">
        <v>572</v>
      </c>
      <c r="O2538">
        <v>112</v>
      </c>
    </row>
    <row r="2539" spans="1:15" x14ac:dyDescent="0.2">
      <c r="A2539">
        <v>2018</v>
      </c>
      <c r="B2539" t="s">
        <v>903</v>
      </c>
      <c r="C2539" t="s">
        <v>13</v>
      </c>
      <c r="D2539" t="s">
        <v>6</v>
      </c>
      <c r="E2539" t="s">
        <v>60</v>
      </c>
      <c r="F2539" t="s">
        <v>1215</v>
      </c>
      <c r="G2539">
        <v>530</v>
      </c>
      <c r="H2539">
        <v>8634</v>
      </c>
      <c r="I2539">
        <v>6.1385221218438729E-2</v>
      </c>
      <c r="J2539" t="s">
        <v>84</v>
      </c>
      <c r="K2539" t="s">
        <v>144</v>
      </c>
      <c r="L2539">
        <v>1</v>
      </c>
      <c r="M2539" t="s">
        <v>573</v>
      </c>
      <c r="N2539" t="s">
        <v>572</v>
      </c>
      <c r="O2539">
        <v>112</v>
      </c>
    </row>
    <row r="2540" spans="1:15" x14ac:dyDescent="0.2">
      <c r="A2540">
        <v>2018</v>
      </c>
      <c r="B2540" t="s">
        <v>903</v>
      </c>
      <c r="C2540" t="s">
        <v>13</v>
      </c>
      <c r="D2540" t="s">
        <v>5</v>
      </c>
      <c r="E2540" t="s">
        <v>8</v>
      </c>
      <c r="F2540" t="s">
        <v>1216</v>
      </c>
      <c r="G2540">
        <v>2022</v>
      </c>
      <c r="H2540">
        <v>3276</v>
      </c>
      <c r="I2540">
        <v>0.61721611721611724</v>
      </c>
      <c r="J2540" t="s">
        <v>84</v>
      </c>
      <c r="K2540" t="s">
        <v>144</v>
      </c>
      <c r="L2540">
        <v>1</v>
      </c>
      <c r="M2540" t="s">
        <v>573</v>
      </c>
      <c r="N2540" t="s">
        <v>572</v>
      </c>
      <c r="O2540">
        <v>112</v>
      </c>
    </row>
    <row r="2541" spans="1:15" x14ac:dyDescent="0.2">
      <c r="A2541">
        <v>2018</v>
      </c>
      <c r="B2541" t="s">
        <v>903</v>
      </c>
      <c r="C2541" t="s">
        <v>13</v>
      </c>
      <c r="D2541" t="s">
        <v>5</v>
      </c>
      <c r="E2541" t="s">
        <v>8</v>
      </c>
      <c r="F2541" t="s">
        <v>1217</v>
      </c>
      <c r="G2541">
        <v>975</v>
      </c>
      <c r="H2541">
        <v>3276</v>
      </c>
      <c r="I2541">
        <v>0.29761904761904762</v>
      </c>
      <c r="J2541" t="s">
        <v>84</v>
      </c>
      <c r="K2541" t="s">
        <v>144</v>
      </c>
      <c r="L2541">
        <v>1</v>
      </c>
      <c r="M2541" t="s">
        <v>573</v>
      </c>
      <c r="N2541" t="s">
        <v>572</v>
      </c>
      <c r="O2541">
        <v>112</v>
      </c>
    </row>
    <row r="2542" spans="1:15" x14ac:dyDescent="0.2">
      <c r="A2542">
        <v>2018</v>
      </c>
      <c r="B2542" t="s">
        <v>903</v>
      </c>
      <c r="C2542" t="s">
        <v>13</v>
      </c>
      <c r="D2542" t="s">
        <v>5</v>
      </c>
      <c r="E2542" t="s">
        <v>8</v>
      </c>
      <c r="F2542" t="s">
        <v>1215</v>
      </c>
      <c r="G2542">
        <v>279</v>
      </c>
      <c r="H2542">
        <v>3276</v>
      </c>
      <c r="I2542">
        <v>8.5164835164835168E-2</v>
      </c>
      <c r="J2542" t="s">
        <v>84</v>
      </c>
      <c r="K2542" t="s">
        <v>144</v>
      </c>
      <c r="L2542">
        <v>1</v>
      </c>
      <c r="M2542" t="s">
        <v>573</v>
      </c>
      <c r="N2542" t="s">
        <v>572</v>
      </c>
      <c r="O2542">
        <v>112</v>
      </c>
    </row>
    <row r="2543" spans="1:15" x14ac:dyDescent="0.2">
      <c r="A2543">
        <v>2018</v>
      </c>
      <c r="B2543" t="s">
        <v>903</v>
      </c>
      <c r="C2543" t="s">
        <v>13</v>
      </c>
      <c r="D2543" t="s">
        <v>5</v>
      </c>
      <c r="E2543" t="s">
        <v>9</v>
      </c>
      <c r="F2543" t="s">
        <v>1216</v>
      </c>
      <c r="G2543">
        <v>2177</v>
      </c>
      <c r="H2543">
        <v>4022</v>
      </c>
      <c r="I2543">
        <v>0.54127299850820487</v>
      </c>
      <c r="J2543" t="s">
        <v>84</v>
      </c>
      <c r="K2543" t="s">
        <v>144</v>
      </c>
      <c r="L2543">
        <v>1</v>
      </c>
      <c r="M2543" t="s">
        <v>573</v>
      </c>
      <c r="N2543" t="s">
        <v>572</v>
      </c>
      <c r="O2543">
        <v>112</v>
      </c>
    </row>
    <row r="2544" spans="1:15" x14ac:dyDescent="0.2">
      <c r="A2544">
        <v>2018</v>
      </c>
      <c r="B2544" t="s">
        <v>903</v>
      </c>
      <c r="C2544" t="s">
        <v>13</v>
      </c>
      <c r="D2544" t="s">
        <v>5</v>
      </c>
      <c r="E2544" t="s">
        <v>9</v>
      </c>
      <c r="F2544" t="s">
        <v>1217</v>
      </c>
      <c r="G2544">
        <v>1658</v>
      </c>
      <c r="H2544">
        <v>4022</v>
      </c>
      <c r="I2544">
        <v>0.41223272003978123</v>
      </c>
      <c r="J2544" t="s">
        <v>84</v>
      </c>
      <c r="K2544" t="s">
        <v>144</v>
      </c>
      <c r="L2544">
        <v>1</v>
      </c>
      <c r="M2544" t="s">
        <v>573</v>
      </c>
      <c r="N2544" t="s">
        <v>572</v>
      </c>
      <c r="O2544">
        <v>112</v>
      </c>
    </row>
    <row r="2545" spans="1:15" x14ac:dyDescent="0.2">
      <c r="A2545">
        <v>2018</v>
      </c>
      <c r="B2545" t="s">
        <v>903</v>
      </c>
      <c r="C2545" t="s">
        <v>13</v>
      </c>
      <c r="D2545" t="s">
        <v>5</v>
      </c>
      <c r="E2545" t="s">
        <v>9</v>
      </c>
      <c r="F2545" t="s">
        <v>1215</v>
      </c>
      <c r="G2545">
        <v>187</v>
      </c>
      <c r="H2545">
        <v>4022</v>
      </c>
      <c r="I2545">
        <v>4.6494281452013925E-2</v>
      </c>
      <c r="J2545" t="s">
        <v>84</v>
      </c>
      <c r="K2545" t="s">
        <v>144</v>
      </c>
      <c r="L2545">
        <v>1</v>
      </c>
      <c r="M2545" t="s">
        <v>573</v>
      </c>
      <c r="N2545" t="s">
        <v>572</v>
      </c>
      <c r="O2545">
        <v>112</v>
      </c>
    </row>
    <row r="2546" spans="1:15" x14ac:dyDescent="0.2">
      <c r="A2546">
        <v>2018</v>
      </c>
      <c r="B2546" t="s">
        <v>903</v>
      </c>
      <c r="C2546" t="s">
        <v>13</v>
      </c>
      <c r="D2546" t="s">
        <v>5</v>
      </c>
      <c r="E2546" t="s">
        <v>60</v>
      </c>
      <c r="F2546" t="s">
        <v>1216</v>
      </c>
      <c r="G2546">
        <v>4199</v>
      </c>
      <c r="H2546">
        <v>7298</v>
      </c>
      <c r="I2546">
        <v>0.57536311318169364</v>
      </c>
      <c r="J2546" t="s">
        <v>84</v>
      </c>
      <c r="K2546" t="s">
        <v>144</v>
      </c>
      <c r="L2546">
        <v>1</v>
      </c>
      <c r="M2546" t="s">
        <v>573</v>
      </c>
      <c r="N2546" t="s">
        <v>572</v>
      </c>
      <c r="O2546">
        <v>112</v>
      </c>
    </row>
    <row r="2547" spans="1:15" x14ac:dyDescent="0.2">
      <c r="A2547">
        <v>2018</v>
      </c>
      <c r="B2547" t="s">
        <v>903</v>
      </c>
      <c r="C2547" t="s">
        <v>13</v>
      </c>
      <c r="D2547" t="s">
        <v>5</v>
      </c>
      <c r="E2547" t="s">
        <v>60</v>
      </c>
      <c r="F2547" t="s">
        <v>1217</v>
      </c>
      <c r="G2547">
        <v>2633</v>
      </c>
      <c r="H2547">
        <v>7298</v>
      </c>
      <c r="I2547">
        <v>0.36078377637708964</v>
      </c>
      <c r="J2547" t="s">
        <v>84</v>
      </c>
      <c r="K2547" t="s">
        <v>144</v>
      </c>
      <c r="L2547">
        <v>1</v>
      </c>
      <c r="M2547" t="s">
        <v>573</v>
      </c>
      <c r="N2547" t="s">
        <v>572</v>
      </c>
      <c r="O2547">
        <v>112</v>
      </c>
    </row>
    <row r="2548" spans="1:15" x14ac:dyDescent="0.2">
      <c r="A2548">
        <v>2018</v>
      </c>
      <c r="B2548" t="s">
        <v>903</v>
      </c>
      <c r="C2548" t="s">
        <v>13</v>
      </c>
      <c r="D2548" t="s">
        <v>5</v>
      </c>
      <c r="E2548" t="s">
        <v>60</v>
      </c>
      <c r="F2548" t="s">
        <v>1215</v>
      </c>
      <c r="G2548">
        <v>466</v>
      </c>
      <c r="H2548">
        <v>7298</v>
      </c>
      <c r="I2548">
        <v>6.3853110441216776E-2</v>
      </c>
      <c r="J2548" t="s">
        <v>84</v>
      </c>
      <c r="K2548" t="s">
        <v>144</v>
      </c>
      <c r="L2548">
        <v>1</v>
      </c>
      <c r="M2548" t="s">
        <v>573</v>
      </c>
      <c r="N2548" t="s">
        <v>572</v>
      </c>
      <c r="O2548">
        <v>112</v>
      </c>
    </row>
    <row r="2549" spans="1:15" x14ac:dyDescent="0.2">
      <c r="A2549">
        <v>2018</v>
      </c>
      <c r="B2549" t="s">
        <v>903</v>
      </c>
      <c r="C2549" t="s">
        <v>13</v>
      </c>
      <c r="D2549" t="s">
        <v>4</v>
      </c>
      <c r="E2549" t="s">
        <v>8</v>
      </c>
      <c r="F2549" t="s">
        <v>1216</v>
      </c>
      <c r="G2549">
        <v>1864</v>
      </c>
      <c r="H2549">
        <v>2928</v>
      </c>
      <c r="I2549">
        <v>0.63661202185792354</v>
      </c>
      <c r="J2549" t="s">
        <v>84</v>
      </c>
      <c r="K2549" t="s">
        <v>144</v>
      </c>
      <c r="L2549">
        <v>1</v>
      </c>
      <c r="M2549" t="s">
        <v>573</v>
      </c>
      <c r="N2549" t="s">
        <v>572</v>
      </c>
      <c r="O2549">
        <v>112</v>
      </c>
    </row>
    <row r="2550" spans="1:15" x14ac:dyDescent="0.2">
      <c r="A2550">
        <v>2018</v>
      </c>
      <c r="B2550" t="s">
        <v>903</v>
      </c>
      <c r="C2550" t="s">
        <v>13</v>
      </c>
      <c r="D2550" t="s">
        <v>4</v>
      </c>
      <c r="E2550" t="s">
        <v>8</v>
      </c>
      <c r="F2550" t="s">
        <v>1217</v>
      </c>
      <c r="G2550">
        <v>848</v>
      </c>
      <c r="H2550">
        <v>2928</v>
      </c>
      <c r="I2550">
        <v>0.2896174863387978</v>
      </c>
      <c r="J2550" t="s">
        <v>84</v>
      </c>
      <c r="K2550" t="s">
        <v>144</v>
      </c>
      <c r="L2550">
        <v>1</v>
      </c>
      <c r="M2550" t="s">
        <v>573</v>
      </c>
      <c r="N2550" t="s">
        <v>572</v>
      </c>
      <c r="O2550">
        <v>112</v>
      </c>
    </row>
    <row r="2551" spans="1:15" x14ac:dyDescent="0.2">
      <c r="A2551">
        <v>2018</v>
      </c>
      <c r="B2551" t="s">
        <v>903</v>
      </c>
      <c r="C2551" t="s">
        <v>13</v>
      </c>
      <c r="D2551" t="s">
        <v>4</v>
      </c>
      <c r="E2551" t="s">
        <v>8</v>
      </c>
      <c r="F2551" t="s">
        <v>1215</v>
      </c>
      <c r="G2551">
        <v>216</v>
      </c>
      <c r="H2551">
        <v>2928</v>
      </c>
      <c r="I2551">
        <v>7.3770491803278687E-2</v>
      </c>
      <c r="J2551" t="s">
        <v>84</v>
      </c>
      <c r="K2551" t="s">
        <v>144</v>
      </c>
      <c r="L2551">
        <v>1</v>
      </c>
      <c r="M2551" t="s">
        <v>573</v>
      </c>
      <c r="N2551" t="s">
        <v>572</v>
      </c>
      <c r="O2551">
        <v>112</v>
      </c>
    </row>
    <row r="2552" spans="1:15" x14ac:dyDescent="0.2">
      <c r="A2552">
        <v>2018</v>
      </c>
      <c r="B2552" t="s">
        <v>903</v>
      </c>
      <c r="C2552" t="s">
        <v>13</v>
      </c>
      <c r="D2552" t="s">
        <v>4</v>
      </c>
      <c r="E2552" t="s">
        <v>9</v>
      </c>
      <c r="F2552" t="s">
        <v>1216</v>
      </c>
      <c r="G2552">
        <v>2447</v>
      </c>
      <c r="H2552">
        <v>4282</v>
      </c>
      <c r="I2552">
        <v>0.57146193367585241</v>
      </c>
      <c r="J2552" t="s">
        <v>84</v>
      </c>
      <c r="K2552" t="s">
        <v>144</v>
      </c>
      <c r="L2552">
        <v>1</v>
      </c>
      <c r="M2552" t="s">
        <v>573</v>
      </c>
      <c r="N2552" t="s">
        <v>572</v>
      </c>
      <c r="O2552">
        <v>112</v>
      </c>
    </row>
    <row r="2553" spans="1:15" x14ac:dyDescent="0.2">
      <c r="A2553">
        <v>2018</v>
      </c>
      <c r="B2553" t="s">
        <v>903</v>
      </c>
      <c r="C2553" t="s">
        <v>13</v>
      </c>
      <c r="D2553" t="s">
        <v>4</v>
      </c>
      <c r="E2553" t="s">
        <v>9</v>
      </c>
      <c r="F2553" t="s">
        <v>1217</v>
      </c>
      <c r="G2553">
        <v>1675</v>
      </c>
      <c r="H2553">
        <v>4282</v>
      </c>
      <c r="I2553">
        <v>0.39117234936945355</v>
      </c>
      <c r="J2553" t="s">
        <v>84</v>
      </c>
      <c r="K2553" t="s">
        <v>144</v>
      </c>
      <c r="L2553">
        <v>1</v>
      </c>
      <c r="M2553" t="s">
        <v>573</v>
      </c>
      <c r="N2553" t="s">
        <v>572</v>
      </c>
      <c r="O2553">
        <v>112</v>
      </c>
    </row>
    <row r="2554" spans="1:15" x14ac:dyDescent="0.2">
      <c r="A2554">
        <v>2018</v>
      </c>
      <c r="B2554" t="s">
        <v>903</v>
      </c>
      <c r="C2554" t="s">
        <v>13</v>
      </c>
      <c r="D2554" t="s">
        <v>4</v>
      </c>
      <c r="E2554" t="s">
        <v>9</v>
      </c>
      <c r="F2554" t="s">
        <v>1215</v>
      </c>
      <c r="G2554">
        <v>160</v>
      </c>
      <c r="H2554">
        <v>4282</v>
      </c>
      <c r="I2554">
        <v>3.7365716954694067E-2</v>
      </c>
      <c r="J2554" t="s">
        <v>84</v>
      </c>
      <c r="K2554" t="s">
        <v>144</v>
      </c>
      <c r="L2554">
        <v>1</v>
      </c>
      <c r="M2554" t="s">
        <v>573</v>
      </c>
      <c r="N2554" t="s">
        <v>572</v>
      </c>
      <c r="O2554">
        <v>112</v>
      </c>
    </row>
    <row r="2555" spans="1:15" x14ac:dyDescent="0.2">
      <c r="A2555">
        <v>2018</v>
      </c>
      <c r="B2555" t="s">
        <v>903</v>
      </c>
      <c r="C2555" t="s">
        <v>13</v>
      </c>
      <c r="D2555" t="s">
        <v>4</v>
      </c>
      <c r="E2555" t="s">
        <v>60</v>
      </c>
      <c r="F2555" t="s">
        <v>1216</v>
      </c>
      <c r="G2555">
        <v>4311</v>
      </c>
      <c r="H2555">
        <v>7210</v>
      </c>
      <c r="I2555">
        <v>0.59791955617198334</v>
      </c>
      <c r="J2555" t="s">
        <v>84</v>
      </c>
      <c r="K2555" t="s">
        <v>144</v>
      </c>
      <c r="L2555">
        <v>1</v>
      </c>
      <c r="M2555" t="s">
        <v>573</v>
      </c>
      <c r="N2555" t="s">
        <v>572</v>
      </c>
      <c r="O2555">
        <v>112</v>
      </c>
    </row>
    <row r="2556" spans="1:15" x14ac:dyDescent="0.2">
      <c r="A2556">
        <v>2018</v>
      </c>
      <c r="B2556" t="s">
        <v>903</v>
      </c>
      <c r="C2556" t="s">
        <v>13</v>
      </c>
      <c r="D2556" t="s">
        <v>4</v>
      </c>
      <c r="E2556" t="s">
        <v>60</v>
      </c>
      <c r="F2556" t="s">
        <v>1217</v>
      </c>
      <c r="G2556">
        <v>2523</v>
      </c>
      <c r="H2556">
        <v>7210</v>
      </c>
      <c r="I2556">
        <v>0.34993065187239947</v>
      </c>
      <c r="J2556" t="s">
        <v>84</v>
      </c>
      <c r="K2556" t="s">
        <v>144</v>
      </c>
      <c r="L2556">
        <v>1</v>
      </c>
      <c r="M2556" t="s">
        <v>573</v>
      </c>
      <c r="N2556" t="s">
        <v>572</v>
      </c>
      <c r="O2556">
        <v>112</v>
      </c>
    </row>
    <row r="2557" spans="1:15" x14ac:dyDescent="0.2">
      <c r="A2557">
        <v>2018</v>
      </c>
      <c r="B2557" t="s">
        <v>903</v>
      </c>
      <c r="C2557" t="s">
        <v>13</v>
      </c>
      <c r="D2557" t="s">
        <v>4</v>
      </c>
      <c r="E2557" t="s">
        <v>60</v>
      </c>
      <c r="F2557" t="s">
        <v>1215</v>
      </c>
      <c r="G2557">
        <v>376</v>
      </c>
      <c r="H2557">
        <v>7210</v>
      </c>
      <c r="I2557">
        <v>5.2149791955617197E-2</v>
      </c>
      <c r="J2557" t="s">
        <v>84</v>
      </c>
      <c r="K2557" t="s">
        <v>144</v>
      </c>
      <c r="L2557">
        <v>1</v>
      </c>
      <c r="M2557" t="s">
        <v>573</v>
      </c>
      <c r="N2557" t="s">
        <v>572</v>
      </c>
      <c r="O2557">
        <v>112</v>
      </c>
    </row>
    <row r="2558" spans="1:15" x14ac:dyDescent="0.2">
      <c r="A2558">
        <v>2018</v>
      </c>
      <c r="B2558" t="s">
        <v>903</v>
      </c>
      <c r="C2558" t="s">
        <v>13</v>
      </c>
      <c r="D2558" t="s">
        <v>3</v>
      </c>
      <c r="E2558" t="s">
        <v>8</v>
      </c>
      <c r="F2558" t="s">
        <v>1216</v>
      </c>
      <c r="G2558">
        <v>1382</v>
      </c>
      <c r="H2558">
        <v>2149</v>
      </c>
      <c r="I2558">
        <v>0.64308980921358772</v>
      </c>
      <c r="J2558" t="s">
        <v>84</v>
      </c>
      <c r="K2558" t="s">
        <v>144</v>
      </c>
      <c r="L2558">
        <v>1</v>
      </c>
      <c r="M2558" t="s">
        <v>573</v>
      </c>
      <c r="N2558" t="s">
        <v>572</v>
      </c>
      <c r="O2558">
        <v>112</v>
      </c>
    </row>
    <row r="2559" spans="1:15" x14ac:dyDescent="0.2">
      <c r="A2559">
        <v>2018</v>
      </c>
      <c r="B2559" t="s">
        <v>903</v>
      </c>
      <c r="C2559" t="s">
        <v>13</v>
      </c>
      <c r="D2559" t="s">
        <v>3</v>
      </c>
      <c r="E2559" t="s">
        <v>8</v>
      </c>
      <c r="F2559" t="s">
        <v>1217</v>
      </c>
      <c r="G2559">
        <v>609</v>
      </c>
      <c r="H2559">
        <v>2149</v>
      </c>
      <c r="I2559">
        <v>0.28338762214983715</v>
      </c>
      <c r="J2559" t="s">
        <v>84</v>
      </c>
      <c r="K2559" t="s">
        <v>144</v>
      </c>
      <c r="L2559">
        <v>1</v>
      </c>
      <c r="M2559" t="s">
        <v>573</v>
      </c>
      <c r="N2559" t="s">
        <v>572</v>
      </c>
      <c r="O2559">
        <v>112</v>
      </c>
    </row>
    <row r="2560" spans="1:15" x14ac:dyDescent="0.2">
      <c r="A2560">
        <v>2018</v>
      </c>
      <c r="B2560" t="s">
        <v>903</v>
      </c>
      <c r="C2560" t="s">
        <v>13</v>
      </c>
      <c r="D2560" t="s">
        <v>3</v>
      </c>
      <c r="E2560" t="s">
        <v>8</v>
      </c>
      <c r="F2560" t="s">
        <v>1215</v>
      </c>
      <c r="G2560">
        <v>158</v>
      </c>
      <c r="H2560">
        <v>2149</v>
      </c>
      <c r="I2560">
        <v>7.352256863657515E-2</v>
      </c>
      <c r="J2560" t="s">
        <v>84</v>
      </c>
      <c r="K2560" t="s">
        <v>144</v>
      </c>
      <c r="L2560">
        <v>1</v>
      </c>
      <c r="M2560" t="s">
        <v>573</v>
      </c>
      <c r="N2560" t="s">
        <v>572</v>
      </c>
      <c r="O2560">
        <v>112</v>
      </c>
    </row>
    <row r="2561" spans="1:15" x14ac:dyDescent="0.2">
      <c r="A2561">
        <v>2018</v>
      </c>
      <c r="B2561" t="s">
        <v>903</v>
      </c>
      <c r="C2561" t="s">
        <v>13</v>
      </c>
      <c r="D2561" t="s">
        <v>3</v>
      </c>
      <c r="E2561" t="s">
        <v>9</v>
      </c>
      <c r="F2561" t="s">
        <v>1216</v>
      </c>
      <c r="G2561">
        <v>2241</v>
      </c>
      <c r="H2561">
        <v>3718</v>
      </c>
      <c r="I2561">
        <v>0.60274341043571811</v>
      </c>
      <c r="J2561" t="s">
        <v>84</v>
      </c>
      <c r="K2561" t="s">
        <v>144</v>
      </c>
      <c r="L2561">
        <v>1</v>
      </c>
      <c r="M2561" t="s">
        <v>573</v>
      </c>
      <c r="N2561" t="s">
        <v>572</v>
      </c>
      <c r="O2561">
        <v>112</v>
      </c>
    </row>
    <row r="2562" spans="1:15" x14ac:dyDescent="0.2">
      <c r="A2562">
        <v>2018</v>
      </c>
      <c r="B2562" t="s">
        <v>903</v>
      </c>
      <c r="C2562" t="s">
        <v>13</v>
      </c>
      <c r="D2562" t="s">
        <v>3</v>
      </c>
      <c r="E2562" t="s">
        <v>9</v>
      </c>
      <c r="F2562" t="s">
        <v>1217</v>
      </c>
      <c r="G2562">
        <v>1279</v>
      </c>
      <c r="H2562">
        <v>3718</v>
      </c>
      <c r="I2562">
        <v>0.34400215169445941</v>
      </c>
      <c r="J2562" t="s">
        <v>84</v>
      </c>
      <c r="K2562" t="s">
        <v>144</v>
      </c>
      <c r="L2562">
        <v>1</v>
      </c>
      <c r="M2562" t="s">
        <v>573</v>
      </c>
      <c r="N2562" t="s">
        <v>572</v>
      </c>
      <c r="O2562">
        <v>112</v>
      </c>
    </row>
    <row r="2563" spans="1:15" x14ac:dyDescent="0.2">
      <c r="A2563">
        <v>2018</v>
      </c>
      <c r="B2563" t="s">
        <v>903</v>
      </c>
      <c r="C2563" t="s">
        <v>13</v>
      </c>
      <c r="D2563" t="s">
        <v>3</v>
      </c>
      <c r="E2563" t="s">
        <v>9</v>
      </c>
      <c r="F2563" t="s">
        <v>1215</v>
      </c>
      <c r="G2563">
        <v>198</v>
      </c>
      <c r="H2563">
        <v>3718</v>
      </c>
      <c r="I2563">
        <v>5.3254437869822487E-2</v>
      </c>
      <c r="J2563" t="s">
        <v>84</v>
      </c>
      <c r="K2563" t="s">
        <v>144</v>
      </c>
      <c r="L2563">
        <v>1</v>
      </c>
      <c r="M2563" t="s">
        <v>573</v>
      </c>
      <c r="N2563" t="s">
        <v>572</v>
      </c>
      <c r="O2563">
        <v>112</v>
      </c>
    </row>
    <row r="2564" spans="1:15" x14ac:dyDescent="0.2">
      <c r="A2564">
        <v>2018</v>
      </c>
      <c r="B2564" t="s">
        <v>903</v>
      </c>
      <c r="C2564" t="s">
        <v>13</v>
      </c>
      <c r="D2564" t="s">
        <v>3</v>
      </c>
      <c r="E2564" t="s">
        <v>60</v>
      </c>
      <c r="F2564" t="s">
        <v>1216</v>
      </c>
      <c r="G2564">
        <v>3623</v>
      </c>
      <c r="H2564">
        <v>5867</v>
      </c>
      <c r="I2564">
        <v>0.61752173171978864</v>
      </c>
      <c r="J2564" t="s">
        <v>84</v>
      </c>
      <c r="K2564" t="s">
        <v>144</v>
      </c>
      <c r="L2564">
        <v>1</v>
      </c>
      <c r="M2564" t="s">
        <v>573</v>
      </c>
      <c r="N2564" t="s">
        <v>572</v>
      </c>
      <c r="O2564">
        <v>112</v>
      </c>
    </row>
    <row r="2565" spans="1:15" x14ac:dyDescent="0.2">
      <c r="A2565">
        <v>2018</v>
      </c>
      <c r="B2565" t="s">
        <v>903</v>
      </c>
      <c r="C2565" t="s">
        <v>13</v>
      </c>
      <c r="D2565" t="s">
        <v>3</v>
      </c>
      <c r="E2565" t="s">
        <v>60</v>
      </c>
      <c r="F2565" t="s">
        <v>1217</v>
      </c>
      <c r="G2565">
        <v>1888</v>
      </c>
      <c r="H2565">
        <v>5867</v>
      </c>
      <c r="I2565">
        <v>0.32179989773308337</v>
      </c>
      <c r="J2565" t="s">
        <v>84</v>
      </c>
      <c r="K2565" t="s">
        <v>144</v>
      </c>
      <c r="L2565">
        <v>1</v>
      </c>
      <c r="M2565" t="s">
        <v>573</v>
      </c>
      <c r="N2565" t="s">
        <v>572</v>
      </c>
      <c r="O2565">
        <v>112</v>
      </c>
    </row>
    <row r="2566" spans="1:15" x14ac:dyDescent="0.2">
      <c r="A2566">
        <v>2018</v>
      </c>
      <c r="B2566" t="s">
        <v>903</v>
      </c>
      <c r="C2566" t="s">
        <v>13</v>
      </c>
      <c r="D2566" t="s">
        <v>3</v>
      </c>
      <c r="E2566" t="s">
        <v>60</v>
      </c>
      <c r="F2566" t="s">
        <v>1215</v>
      </c>
      <c r="G2566">
        <v>356</v>
      </c>
      <c r="H2566">
        <v>5867</v>
      </c>
      <c r="I2566">
        <v>6.0678370547128005E-2</v>
      </c>
      <c r="J2566" t="s">
        <v>84</v>
      </c>
      <c r="K2566" t="s">
        <v>144</v>
      </c>
      <c r="L2566">
        <v>1</v>
      </c>
      <c r="M2566" t="s">
        <v>573</v>
      </c>
      <c r="N2566" t="s">
        <v>572</v>
      </c>
      <c r="O2566">
        <v>112</v>
      </c>
    </row>
    <row r="2567" spans="1:15" x14ac:dyDescent="0.2">
      <c r="A2567">
        <v>2018</v>
      </c>
      <c r="B2567" t="s">
        <v>903</v>
      </c>
      <c r="C2567" t="s">
        <v>13</v>
      </c>
      <c r="D2567" t="s">
        <v>2</v>
      </c>
      <c r="E2567" t="s">
        <v>8</v>
      </c>
      <c r="F2567" t="s">
        <v>1216</v>
      </c>
      <c r="G2567">
        <v>1046</v>
      </c>
      <c r="H2567">
        <v>1578</v>
      </c>
      <c r="I2567">
        <v>0.66286438529784542</v>
      </c>
      <c r="J2567" t="s">
        <v>84</v>
      </c>
      <c r="K2567" t="s">
        <v>144</v>
      </c>
      <c r="L2567">
        <v>1</v>
      </c>
      <c r="M2567" t="s">
        <v>573</v>
      </c>
      <c r="N2567" t="s">
        <v>572</v>
      </c>
      <c r="O2567">
        <v>112</v>
      </c>
    </row>
    <row r="2568" spans="1:15" x14ac:dyDescent="0.2">
      <c r="A2568">
        <v>2018</v>
      </c>
      <c r="B2568" t="s">
        <v>903</v>
      </c>
      <c r="C2568" t="s">
        <v>13</v>
      </c>
      <c r="D2568" t="s">
        <v>2</v>
      </c>
      <c r="E2568" t="s">
        <v>8</v>
      </c>
      <c r="F2568" t="s">
        <v>1217</v>
      </c>
      <c r="G2568">
        <v>397</v>
      </c>
      <c r="H2568">
        <v>1578</v>
      </c>
      <c r="I2568">
        <v>0.25158428390367554</v>
      </c>
      <c r="J2568" t="s">
        <v>84</v>
      </c>
      <c r="K2568" t="s">
        <v>144</v>
      </c>
      <c r="L2568">
        <v>1</v>
      </c>
      <c r="M2568" t="s">
        <v>573</v>
      </c>
      <c r="N2568" t="s">
        <v>572</v>
      </c>
      <c r="O2568">
        <v>112</v>
      </c>
    </row>
    <row r="2569" spans="1:15" x14ac:dyDescent="0.2">
      <c r="A2569">
        <v>2018</v>
      </c>
      <c r="B2569" t="s">
        <v>903</v>
      </c>
      <c r="C2569" t="s">
        <v>13</v>
      </c>
      <c r="D2569" t="s">
        <v>2</v>
      </c>
      <c r="E2569" t="s">
        <v>8</v>
      </c>
      <c r="F2569" t="s">
        <v>1215</v>
      </c>
      <c r="G2569">
        <v>135</v>
      </c>
      <c r="H2569">
        <v>1578</v>
      </c>
      <c r="I2569">
        <v>8.5551330798479083E-2</v>
      </c>
      <c r="J2569" t="s">
        <v>84</v>
      </c>
      <c r="K2569" t="s">
        <v>144</v>
      </c>
      <c r="L2569">
        <v>1</v>
      </c>
      <c r="M2569" t="s">
        <v>573</v>
      </c>
      <c r="N2569" t="s">
        <v>572</v>
      </c>
      <c r="O2569">
        <v>112</v>
      </c>
    </row>
    <row r="2570" spans="1:15" x14ac:dyDescent="0.2">
      <c r="A2570">
        <v>2018</v>
      </c>
      <c r="B2570" t="s">
        <v>903</v>
      </c>
      <c r="C2570" t="s">
        <v>13</v>
      </c>
      <c r="D2570" t="s">
        <v>2</v>
      </c>
      <c r="E2570" t="s">
        <v>9</v>
      </c>
      <c r="F2570" t="s">
        <v>1216</v>
      </c>
      <c r="G2570">
        <v>1568</v>
      </c>
      <c r="H2570">
        <v>2484</v>
      </c>
      <c r="I2570">
        <v>0.6312399355877617</v>
      </c>
      <c r="J2570" t="s">
        <v>84</v>
      </c>
      <c r="K2570" t="s">
        <v>144</v>
      </c>
      <c r="L2570">
        <v>1</v>
      </c>
      <c r="M2570" t="s">
        <v>573</v>
      </c>
      <c r="N2570" t="s">
        <v>572</v>
      </c>
      <c r="O2570">
        <v>112</v>
      </c>
    </row>
    <row r="2571" spans="1:15" x14ac:dyDescent="0.2">
      <c r="A2571">
        <v>2018</v>
      </c>
      <c r="B2571" t="s">
        <v>903</v>
      </c>
      <c r="C2571" t="s">
        <v>13</v>
      </c>
      <c r="D2571" t="s">
        <v>2</v>
      </c>
      <c r="E2571" t="s">
        <v>9</v>
      </c>
      <c r="F2571" t="s">
        <v>1217</v>
      </c>
      <c r="G2571">
        <v>760</v>
      </c>
      <c r="H2571">
        <v>2484</v>
      </c>
      <c r="I2571">
        <v>0.30595813204508859</v>
      </c>
      <c r="J2571" t="s">
        <v>84</v>
      </c>
      <c r="K2571" t="s">
        <v>144</v>
      </c>
      <c r="L2571">
        <v>1</v>
      </c>
      <c r="M2571" t="s">
        <v>573</v>
      </c>
      <c r="N2571" t="s">
        <v>572</v>
      </c>
      <c r="O2571">
        <v>112</v>
      </c>
    </row>
    <row r="2572" spans="1:15" x14ac:dyDescent="0.2">
      <c r="A2572">
        <v>2018</v>
      </c>
      <c r="B2572" t="s">
        <v>903</v>
      </c>
      <c r="C2572" t="s">
        <v>13</v>
      </c>
      <c r="D2572" t="s">
        <v>2</v>
      </c>
      <c r="E2572" t="s">
        <v>9</v>
      </c>
      <c r="F2572" t="s">
        <v>1215</v>
      </c>
      <c r="G2572">
        <v>156</v>
      </c>
      <c r="H2572">
        <v>2484</v>
      </c>
      <c r="I2572">
        <v>6.280193236714976E-2</v>
      </c>
      <c r="J2572" t="s">
        <v>84</v>
      </c>
      <c r="K2572" t="s">
        <v>144</v>
      </c>
      <c r="L2572">
        <v>1</v>
      </c>
      <c r="M2572" t="s">
        <v>573</v>
      </c>
      <c r="N2572" t="s">
        <v>572</v>
      </c>
      <c r="O2572">
        <v>112</v>
      </c>
    </row>
    <row r="2573" spans="1:15" x14ac:dyDescent="0.2">
      <c r="A2573">
        <v>2018</v>
      </c>
      <c r="B2573" t="s">
        <v>903</v>
      </c>
      <c r="C2573" t="s">
        <v>13</v>
      </c>
      <c r="D2573" t="s">
        <v>2</v>
      </c>
      <c r="E2573" t="s">
        <v>60</v>
      </c>
      <c r="F2573" t="s">
        <v>1216</v>
      </c>
      <c r="G2573">
        <v>2614</v>
      </c>
      <c r="H2573">
        <v>4062</v>
      </c>
      <c r="I2573">
        <v>0.6435253569670113</v>
      </c>
      <c r="J2573" t="s">
        <v>84</v>
      </c>
      <c r="K2573" t="s">
        <v>144</v>
      </c>
      <c r="L2573">
        <v>1</v>
      </c>
      <c r="M2573" t="s">
        <v>573</v>
      </c>
      <c r="N2573" t="s">
        <v>572</v>
      </c>
      <c r="O2573">
        <v>112</v>
      </c>
    </row>
    <row r="2574" spans="1:15" x14ac:dyDescent="0.2">
      <c r="A2574">
        <v>2018</v>
      </c>
      <c r="B2574" t="s">
        <v>903</v>
      </c>
      <c r="C2574" t="s">
        <v>13</v>
      </c>
      <c r="D2574" t="s">
        <v>2</v>
      </c>
      <c r="E2574" t="s">
        <v>60</v>
      </c>
      <c r="F2574" t="s">
        <v>1217</v>
      </c>
      <c r="G2574">
        <v>1157</v>
      </c>
      <c r="H2574">
        <v>4062</v>
      </c>
      <c r="I2574">
        <v>0.28483505662235353</v>
      </c>
      <c r="J2574" t="s">
        <v>84</v>
      </c>
      <c r="K2574" t="s">
        <v>144</v>
      </c>
      <c r="L2574">
        <v>1</v>
      </c>
      <c r="M2574" t="s">
        <v>573</v>
      </c>
      <c r="N2574" t="s">
        <v>572</v>
      </c>
      <c r="O2574">
        <v>112</v>
      </c>
    </row>
    <row r="2575" spans="1:15" x14ac:dyDescent="0.2">
      <c r="A2575">
        <v>2018</v>
      </c>
      <c r="B2575" t="s">
        <v>903</v>
      </c>
      <c r="C2575" t="s">
        <v>13</v>
      </c>
      <c r="D2575" t="s">
        <v>2</v>
      </c>
      <c r="E2575" t="s">
        <v>60</v>
      </c>
      <c r="F2575" t="s">
        <v>1215</v>
      </c>
      <c r="G2575">
        <v>291</v>
      </c>
      <c r="H2575">
        <v>4062</v>
      </c>
      <c r="I2575">
        <v>7.1639586410635156E-2</v>
      </c>
      <c r="J2575" t="s">
        <v>84</v>
      </c>
      <c r="K2575" t="s">
        <v>144</v>
      </c>
      <c r="L2575">
        <v>1</v>
      </c>
      <c r="M2575" t="s">
        <v>573</v>
      </c>
      <c r="N2575" t="s">
        <v>572</v>
      </c>
      <c r="O2575">
        <v>112</v>
      </c>
    </row>
    <row r="2576" spans="1:15" x14ac:dyDescent="0.2">
      <c r="A2576">
        <v>2018</v>
      </c>
      <c r="B2576" t="s">
        <v>903</v>
      </c>
      <c r="C2576" t="s">
        <v>13</v>
      </c>
      <c r="D2576" t="s">
        <v>1</v>
      </c>
      <c r="E2576" t="s">
        <v>8</v>
      </c>
      <c r="F2576" t="s">
        <v>1216</v>
      </c>
      <c r="G2576">
        <v>785</v>
      </c>
      <c r="H2576">
        <v>1130</v>
      </c>
      <c r="I2576">
        <v>0.69469026548672563</v>
      </c>
      <c r="J2576" t="s">
        <v>84</v>
      </c>
      <c r="K2576" t="s">
        <v>144</v>
      </c>
      <c r="L2576">
        <v>1</v>
      </c>
      <c r="M2576" t="s">
        <v>573</v>
      </c>
      <c r="N2576" t="s">
        <v>572</v>
      </c>
      <c r="O2576">
        <v>112</v>
      </c>
    </row>
    <row r="2577" spans="1:15" x14ac:dyDescent="0.2">
      <c r="A2577">
        <v>2018</v>
      </c>
      <c r="B2577" t="s">
        <v>903</v>
      </c>
      <c r="C2577" t="s">
        <v>13</v>
      </c>
      <c r="D2577" t="s">
        <v>1</v>
      </c>
      <c r="E2577" t="s">
        <v>8</v>
      </c>
      <c r="F2577" t="s">
        <v>1217</v>
      </c>
      <c r="G2577">
        <v>252</v>
      </c>
      <c r="H2577">
        <v>1130</v>
      </c>
      <c r="I2577">
        <v>0.22300884955752212</v>
      </c>
      <c r="J2577" t="s">
        <v>84</v>
      </c>
      <c r="K2577" t="s">
        <v>144</v>
      </c>
      <c r="L2577">
        <v>1</v>
      </c>
      <c r="M2577" t="s">
        <v>573</v>
      </c>
      <c r="N2577" t="s">
        <v>572</v>
      </c>
      <c r="O2577">
        <v>112</v>
      </c>
    </row>
    <row r="2578" spans="1:15" x14ac:dyDescent="0.2">
      <c r="A2578">
        <v>2018</v>
      </c>
      <c r="B2578" t="s">
        <v>903</v>
      </c>
      <c r="C2578" t="s">
        <v>13</v>
      </c>
      <c r="D2578" t="s">
        <v>1</v>
      </c>
      <c r="E2578" t="s">
        <v>8</v>
      </c>
      <c r="F2578" t="s">
        <v>1215</v>
      </c>
      <c r="G2578">
        <v>93</v>
      </c>
      <c r="H2578">
        <v>1130</v>
      </c>
      <c r="I2578">
        <v>8.2300884955752218E-2</v>
      </c>
      <c r="J2578" t="s">
        <v>84</v>
      </c>
      <c r="K2578" t="s">
        <v>144</v>
      </c>
      <c r="L2578">
        <v>1</v>
      </c>
      <c r="M2578" t="s">
        <v>573</v>
      </c>
      <c r="N2578" t="s">
        <v>572</v>
      </c>
      <c r="O2578">
        <v>112</v>
      </c>
    </row>
    <row r="2579" spans="1:15" x14ac:dyDescent="0.2">
      <c r="A2579">
        <v>2018</v>
      </c>
      <c r="B2579" t="s">
        <v>903</v>
      </c>
      <c r="C2579" t="s">
        <v>13</v>
      </c>
      <c r="D2579" t="s">
        <v>1</v>
      </c>
      <c r="E2579" t="s">
        <v>9</v>
      </c>
      <c r="F2579" t="s">
        <v>1216</v>
      </c>
      <c r="G2579">
        <v>816</v>
      </c>
      <c r="H2579">
        <v>1257</v>
      </c>
      <c r="I2579">
        <v>0.64916467780429599</v>
      </c>
      <c r="J2579" t="s">
        <v>84</v>
      </c>
      <c r="K2579" t="s">
        <v>144</v>
      </c>
      <c r="L2579">
        <v>1</v>
      </c>
      <c r="M2579" t="s">
        <v>573</v>
      </c>
      <c r="N2579" t="s">
        <v>572</v>
      </c>
      <c r="O2579">
        <v>112</v>
      </c>
    </row>
    <row r="2580" spans="1:15" x14ac:dyDescent="0.2">
      <c r="A2580">
        <v>2018</v>
      </c>
      <c r="B2580" t="s">
        <v>903</v>
      </c>
      <c r="C2580" t="s">
        <v>13</v>
      </c>
      <c r="D2580" t="s">
        <v>1</v>
      </c>
      <c r="E2580" t="s">
        <v>9</v>
      </c>
      <c r="F2580" t="s">
        <v>1217</v>
      </c>
      <c r="G2580">
        <v>365</v>
      </c>
      <c r="H2580">
        <v>1257</v>
      </c>
      <c r="I2580">
        <v>0.29037390612569608</v>
      </c>
      <c r="J2580" t="s">
        <v>84</v>
      </c>
      <c r="K2580" t="s">
        <v>144</v>
      </c>
      <c r="L2580">
        <v>1</v>
      </c>
      <c r="M2580" t="s">
        <v>573</v>
      </c>
      <c r="N2580" t="s">
        <v>572</v>
      </c>
      <c r="O2580">
        <v>112</v>
      </c>
    </row>
    <row r="2581" spans="1:15" x14ac:dyDescent="0.2">
      <c r="A2581">
        <v>2018</v>
      </c>
      <c r="B2581" t="s">
        <v>903</v>
      </c>
      <c r="C2581" t="s">
        <v>13</v>
      </c>
      <c r="D2581" t="s">
        <v>1</v>
      </c>
      <c r="E2581" t="s">
        <v>9</v>
      </c>
      <c r="F2581" t="s">
        <v>1215</v>
      </c>
      <c r="G2581">
        <v>76</v>
      </c>
      <c r="H2581">
        <v>1257</v>
      </c>
      <c r="I2581">
        <v>6.0461416070007955E-2</v>
      </c>
      <c r="J2581" t="s">
        <v>84</v>
      </c>
      <c r="K2581" t="s">
        <v>144</v>
      </c>
      <c r="L2581">
        <v>1</v>
      </c>
      <c r="M2581" t="s">
        <v>573</v>
      </c>
      <c r="N2581" t="s">
        <v>572</v>
      </c>
      <c r="O2581">
        <v>112</v>
      </c>
    </row>
    <row r="2582" spans="1:15" x14ac:dyDescent="0.2">
      <c r="A2582">
        <v>2018</v>
      </c>
      <c r="B2582" t="s">
        <v>903</v>
      </c>
      <c r="C2582" t="s">
        <v>13</v>
      </c>
      <c r="D2582" t="s">
        <v>1</v>
      </c>
      <c r="E2582" t="s">
        <v>60</v>
      </c>
      <c r="F2582" t="s">
        <v>1216</v>
      </c>
      <c r="G2582">
        <v>1601</v>
      </c>
      <c r="H2582">
        <v>2387</v>
      </c>
      <c r="I2582">
        <v>0.67071638039379977</v>
      </c>
      <c r="J2582" t="s">
        <v>84</v>
      </c>
      <c r="K2582" t="s">
        <v>144</v>
      </c>
      <c r="L2582">
        <v>1</v>
      </c>
      <c r="M2582" t="s">
        <v>573</v>
      </c>
      <c r="N2582" t="s">
        <v>572</v>
      </c>
      <c r="O2582">
        <v>112</v>
      </c>
    </row>
    <row r="2583" spans="1:15" x14ac:dyDescent="0.2">
      <c r="A2583">
        <v>2018</v>
      </c>
      <c r="B2583" t="s">
        <v>903</v>
      </c>
      <c r="C2583" t="s">
        <v>13</v>
      </c>
      <c r="D2583" t="s">
        <v>1</v>
      </c>
      <c r="E2583" t="s">
        <v>60</v>
      </c>
      <c r="F2583" t="s">
        <v>1217</v>
      </c>
      <c r="G2583">
        <v>617</v>
      </c>
      <c r="H2583">
        <v>2387</v>
      </c>
      <c r="I2583">
        <v>0.25848345203183914</v>
      </c>
      <c r="J2583" t="s">
        <v>84</v>
      </c>
      <c r="K2583" t="s">
        <v>144</v>
      </c>
      <c r="L2583">
        <v>1</v>
      </c>
      <c r="M2583" t="s">
        <v>573</v>
      </c>
      <c r="N2583" t="s">
        <v>572</v>
      </c>
      <c r="O2583">
        <v>112</v>
      </c>
    </row>
    <row r="2584" spans="1:15" x14ac:dyDescent="0.2">
      <c r="A2584">
        <v>2018</v>
      </c>
      <c r="B2584" t="s">
        <v>903</v>
      </c>
      <c r="C2584" t="s">
        <v>13</v>
      </c>
      <c r="D2584" t="s">
        <v>1</v>
      </c>
      <c r="E2584" t="s">
        <v>60</v>
      </c>
      <c r="F2584" t="s">
        <v>1215</v>
      </c>
      <c r="G2584">
        <v>169</v>
      </c>
      <c r="H2584">
        <v>2387</v>
      </c>
      <c r="I2584">
        <v>7.0800167574361125E-2</v>
      </c>
      <c r="J2584" t="s">
        <v>84</v>
      </c>
      <c r="K2584" t="s">
        <v>144</v>
      </c>
      <c r="L2584">
        <v>1</v>
      </c>
      <c r="M2584" t="s">
        <v>573</v>
      </c>
      <c r="N2584" t="s">
        <v>572</v>
      </c>
      <c r="O2584">
        <v>112</v>
      </c>
    </row>
    <row r="2585" spans="1:15" x14ac:dyDescent="0.2">
      <c r="A2585">
        <v>2018</v>
      </c>
      <c r="B2585" t="s">
        <v>903</v>
      </c>
      <c r="C2585" t="s">
        <v>13</v>
      </c>
      <c r="D2585" t="s">
        <v>133</v>
      </c>
      <c r="E2585" t="s">
        <v>8</v>
      </c>
      <c r="F2585" t="s">
        <v>1216</v>
      </c>
      <c r="G2585">
        <v>11316</v>
      </c>
      <c r="H2585">
        <v>18098</v>
      </c>
      <c r="I2585">
        <v>0.62526245994032492</v>
      </c>
      <c r="J2585" t="s">
        <v>84</v>
      </c>
      <c r="K2585" t="s">
        <v>144</v>
      </c>
      <c r="L2585">
        <v>1</v>
      </c>
      <c r="M2585" t="s">
        <v>573</v>
      </c>
      <c r="N2585" t="s">
        <v>572</v>
      </c>
      <c r="O2585">
        <v>112</v>
      </c>
    </row>
    <row r="2586" spans="1:15" x14ac:dyDescent="0.2">
      <c r="A2586">
        <v>2018</v>
      </c>
      <c r="B2586" t="s">
        <v>903</v>
      </c>
      <c r="C2586" t="s">
        <v>13</v>
      </c>
      <c r="D2586" t="s">
        <v>133</v>
      </c>
      <c r="E2586" t="s">
        <v>8</v>
      </c>
      <c r="F2586" t="s">
        <v>1217</v>
      </c>
      <c r="G2586">
        <v>5200</v>
      </c>
      <c r="H2586">
        <v>18098</v>
      </c>
      <c r="I2586">
        <v>0.28732456625041441</v>
      </c>
      <c r="J2586" t="s">
        <v>84</v>
      </c>
      <c r="K2586" t="s">
        <v>144</v>
      </c>
      <c r="L2586">
        <v>1</v>
      </c>
      <c r="M2586" t="s">
        <v>573</v>
      </c>
      <c r="N2586" t="s">
        <v>572</v>
      </c>
      <c r="O2586">
        <v>112</v>
      </c>
    </row>
    <row r="2587" spans="1:15" x14ac:dyDescent="0.2">
      <c r="A2587">
        <v>2018</v>
      </c>
      <c r="B2587" t="s">
        <v>903</v>
      </c>
      <c r="C2587" t="s">
        <v>13</v>
      </c>
      <c r="D2587" t="s">
        <v>133</v>
      </c>
      <c r="E2587" t="s">
        <v>8</v>
      </c>
      <c r="F2587" t="s">
        <v>1215</v>
      </c>
      <c r="G2587">
        <v>1582</v>
      </c>
      <c r="H2587">
        <v>18098</v>
      </c>
      <c r="I2587">
        <v>8.7412973809260691E-2</v>
      </c>
      <c r="J2587" t="s">
        <v>84</v>
      </c>
      <c r="K2587" t="s">
        <v>144</v>
      </c>
      <c r="L2587">
        <v>1</v>
      </c>
      <c r="M2587" t="s">
        <v>573</v>
      </c>
      <c r="N2587" t="s">
        <v>572</v>
      </c>
      <c r="O2587">
        <v>112</v>
      </c>
    </row>
    <row r="2588" spans="1:15" x14ac:dyDescent="0.2">
      <c r="A2588">
        <v>2018</v>
      </c>
      <c r="B2588" t="s">
        <v>903</v>
      </c>
      <c r="C2588" t="s">
        <v>13</v>
      </c>
      <c r="D2588" t="s">
        <v>133</v>
      </c>
      <c r="E2588" t="s">
        <v>9</v>
      </c>
      <c r="F2588" t="s">
        <v>1216</v>
      </c>
      <c r="G2588">
        <v>14216</v>
      </c>
      <c r="H2588">
        <v>25556</v>
      </c>
      <c r="I2588">
        <v>0.55626858663327594</v>
      </c>
      <c r="J2588" t="s">
        <v>84</v>
      </c>
      <c r="K2588" t="s">
        <v>144</v>
      </c>
      <c r="L2588">
        <v>1</v>
      </c>
      <c r="M2588" t="s">
        <v>573</v>
      </c>
      <c r="N2588" t="s">
        <v>572</v>
      </c>
      <c r="O2588">
        <v>112</v>
      </c>
    </row>
    <row r="2589" spans="1:15" x14ac:dyDescent="0.2">
      <c r="A2589">
        <v>2018</v>
      </c>
      <c r="B2589" t="s">
        <v>903</v>
      </c>
      <c r="C2589" t="s">
        <v>13</v>
      </c>
      <c r="D2589" t="s">
        <v>133</v>
      </c>
      <c r="E2589" t="s">
        <v>9</v>
      </c>
      <c r="F2589" t="s">
        <v>1217</v>
      </c>
      <c r="G2589">
        <v>10121</v>
      </c>
      <c r="H2589">
        <v>25556</v>
      </c>
      <c r="I2589">
        <v>0.39603224291751449</v>
      </c>
      <c r="J2589" t="s">
        <v>84</v>
      </c>
      <c r="K2589" t="s">
        <v>144</v>
      </c>
      <c r="L2589">
        <v>1</v>
      </c>
      <c r="M2589" t="s">
        <v>573</v>
      </c>
      <c r="N2589" t="s">
        <v>572</v>
      </c>
      <c r="O2589">
        <v>112</v>
      </c>
    </row>
    <row r="2590" spans="1:15" x14ac:dyDescent="0.2">
      <c r="A2590">
        <v>2018</v>
      </c>
      <c r="B2590" t="s">
        <v>903</v>
      </c>
      <c r="C2590" t="s">
        <v>13</v>
      </c>
      <c r="D2590" t="s">
        <v>133</v>
      </c>
      <c r="E2590" t="s">
        <v>9</v>
      </c>
      <c r="F2590" t="s">
        <v>1215</v>
      </c>
      <c r="G2590">
        <v>1219</v>
      </c>
      <c r="H2590">
        <v>25556</v>
      </c>
      <c r="I2590">
        <v>4.7699170449209578E-2</v>
      </c>
      <c r="J2590" t="s">
        <v>84</v>
      </c>
      <c r="K2590" t="s">
        <v>144</v>
      </c>
      <c r="L2590">
        <v>1</v>
      </c>
      <c r="M2590" t="s">
        <v>573</v>
      </c>
      <c r="N2590" t="s">
        <v>572</v>
      </c>
      <c r="O2590">
        <v>112</v>
      </c>
    </row>
    <row r="2591" spans="1:15" x14ac:dyDescent="0.2">
      <c r="A2591">
        <v>2018</v>
      </c>
      <c r="B2591" t="s">
        <v>903</v>
      </c>
      <c r="C2591" t="s">
        <v>13</v>
      </c>
      <c r="D2591" t="s">
        <v>133</v>
      </c>
      <c r="E2591" t="s">
        <v>60</v>
      </c>
      <c r="F2591" t="s">
        <v>1216</v>
      </c>
      <c r="G2591">
        <v>25532</v>
      </c>
      <c r="H2591">
        <v>43654</v>
      </c>
      <c r="I2591">
        <v>0.58487194758784988</v>
      </c>
      <c r="J2591" t="s">
        <v>84</v>
      </c>
      <c r="K2591" t="s">
        <v>144</v>
      </c>
      <c r="L2591">
        <v>1</v>
      </c>
      <c r="M2591" t="s">
        <v>573</v>
      </c>
      <c r="N2591" t="s">
        <v>572</v>
      </c>
      <c r="O2591">
        <v>112</v>
      </c>
    </row>
    <row r="2592" spans="1:15" x14ac:dyDescent="0.2">
      <c r="A2592">
        <v>2018</v>
      </c>
      <c r="B2592" t="s">
        <v>903</v>
      </c>
      <c r="C2592" t="s">
        <v>13</v>
      </c>
      <c r="D2592" t="s">
        <v>133</v>
      </c>
      <c r="E2592" t="s">
        <v>60</v>
      </c>
      <c r="F2592" t="s">
        <v>1217</v>
      </c>
      <c r="G2592">
        <v>15321</v>
      </c>
      <c r="H2592">
        <v>43654</v>
      </c>
      <c r="I2592">
        <v>0.35096440188757044</v>
      </c>
      <c r="J2592" t="s">
        <v>84</v>
      </c>
      <c r="K2592" t="s">
        <v>144</v>
      </c>
      <c r="L2592">
        <v>1</v>
      </c>
      <c r="M2592" t="s">
        <v>573</v>
      </c>
      <c r="N2592" t="s">
        <v>572</v>
      </c>
      <c r="O2592">
        <v>112</v>
      </c>
    </row>
    <row r="2593" spans="1:15" x14ac:dyDescent="0.2">
      <c r="A2593">
        <v>2018</v>
      </c>
      <c r="B2593" t="s">
        <v>903</v>
      </c>
      <c r="C2593" t="s">
        <v>13</v>
      </c>
      <c r="D2593" t="s">
        <v>133</v>
      </c>
      <c r="E2593" t="s">
        <v>60</v>
      </c>
      <c r="F2593" t="s">
        <v>1215</v>
      </c>
      <c r="G2593">
        <v>2801</v>
      </c>
      <c r="H2593">
        <v>43654</v>
      </c>
      <c r="I2593">
        <v>6.4163650524579646E-2</v>
      </c>
      <c r="J2593" t="s">
        <v>84</v>
      </c>
      <c r="K2593" t="s">
        <v>144</v>
      </c>
      <c r="L2593">
        <v>1</v>
      </c>
      <c r="M2593" t="s">
        <v>573</v>
      </c>
      <c r="N2593" t="s">
        <v>572</v>
      </c>
      <c r="O2593">
        <v>112</v>
      </c>
    </row>
    <row r="2594" spans="1:15" x14ac:dyDescent="0.2">
      <c r="A2594">
        <v>2018</v>
      </c>
      <c r="B2594" t="s">
        <v>904</v>
      </c>
      <c r="C2594" t="s">
        <v>13</v>
      </c>
      <c r="D2594" t="s">
        <v>7</v>
      </c>
      <c r="E2594" t="s">
        <v>8</v>
      </c>
      <c r="F2594" t="s">
        <v>1216</v>
      </c>
      <c r="G2594">
        <v>299</v>
      </c>
      <c r="H2594">
        <v>517</v>
      </c>
      <c r="I2594">
        <v>0.57833655705996134</v>
      </c>
      <c r="J2594" t="s">
        <v>84</v>
      </c>
      <c r="K2594" t="s">
        <v>144</v>
      </c>
      <c r="L2594">
        <v>1</v>
      </c>
      <c r="M2594" t="s">
        <v>571</v>
      </c>
      <c r="N2594" t="s">
        <v>570</v>
      </c>
      <c r="O2594">
        <v>113</v>
      </c>
    </row>
    <row r="2595" spans="1:15" x14ac:dyDescent="0.2">
      <c r="A2595">
        <v>2018</v>
      </c>
      <c r="B2595" t="s">
        <v>904</v>
      </c>
      <c r="C2595" t="s">
        <v>13</v>
      </c>
      <c r="D2595" t="s">
        <v>7</v>
      </c>
      <c r="E2595" t="s">
        <v>8</v>
      </c>
      <c r="F2595" t="s">
        <v>1217</v>
      </c>
      <c r="G2595">
        <v>139</v>
      </c>
      <c r="H2595">
        <v>517</v>
      </c>
      <c r="I2595">
        <v>0.2688588007736944</v>
      </c>
      <c r="J2595" t="s">
        <v>84</v>
      </c>
      <c r="K2595" t="s">
        <v>144</v>
      </c>
      <c r="L2595">
        <v>1</v>
      </c>
      <c r="M2595" t="s">
        <v>571</v>
      </c>
      <c r="N2595" t="s">
        <v>570</v>
      </c>
      <c r="O2595">
        <v>113</v>
      </c>
    </row>
    <row r="2596" spans="1:15" x14ac:dyDescent="0.2">
      <c r="A2596">
        <v>2018</v>
      </c>
      <c r="B2596" t="s">
        <v>904</v>
      </c>
      <c r="C2596" t="s">
        <v>13</v>
      </c>
      <c r="D2596" t="s">
        <v>7</v>
      </c>
      <c r="E2596" t="s">
        <v>8</v>
      </c>
      <c r="F2596" t="s">
        <v>1215</v>
      </c>
      <c r="G2596">
        <v>79</v>
      </c>
      <c r="H2596">
        <v>517</v>
      </c>
      <c r="I2596">
        <v>0.15280464216634429</v>
      </c>
      <c r="J2596" t="s">
        <v>84</v>
      </c>
      <c r="K2596" t="s">
        <v>144</v>
      </c>
      <c r="L2596">
        <v>1</v>
      </c>
      <c r="M2596" t="s">
        <v>571</v>
      </c>
      <c r="N2596" t="s">
        <v>570</v>
      </c>
      <c r="O2596">
        <v>113</v>
      </c>
    </row>
    <row r="2597" spans="1:15" x14ac:dyDescent="0.2">
      <c r="A2597">
        <v>2018</v>
      </c>
      <c r="B2597" t="s">
        <v>904</v>
      </c>
      <c r="C2597" t="s">
        <v>13</v>
      </c>
      <c r="D2597" t="s">
        <v>7</v>
      </c>
      <c r="E2597" t="s">
        <v>9</v>
      </c>
      <c r="F2597" t="s">
        <v>1216</v>
      </c>
      <c r="G2597">
        <v>422</v>
      </c>
      <c r="H2597">
        <v>818</v>
      </c>
      <c r="I2597">
        <v>0.5158924205378973</v>
      </c>
      <c r="J2597" t="s">
        <v>84</v>
      </c>
      <c r="K2597" t="s">
        <v>144</v>
      </c>
      <c r="L2597">
        <v>1</v>
      </c>
      <c r="M2597" t="s">
        <v>571</v>
      </c>
      <c r="N2597" t="s">
        <v>570</v>
      </c>
      <c r="O2597">
        <v>113</v>
      </c>
    </row>
    <row r="2598" spans="1:15" x14ac:dyDescent="0.2">
      <c r="A2598">
        <v>2018</v>
      </c>
      <c r="B2598" t="s">
        <v>904</v>
      </c>
      <c r="C2598" t="s">
        <v>13</v>
      </c>
      <c r="D2598" t="s">
        <v>7</v>
      </c>
      <c r="E2598" t="s">
        <v>9</v>
      </c>
      <c r="F2598" t="s">
        <v>1217</v>
      </c>
      <c r="G2598">
        <v>343</v>
      </c>
      <c r="H2598">
        <v>818</v>
      </c>
      <c r="I2598">
        <v>0.4193154034229829</v>
      </c>
      <c r="J2598" t="s">
        <v>84</v>
      </c>
      <c r="K2598" t="s">
        <v>144</v>
      </c>
      <c r="L2598">
        <v>1</v>
      </c>
      <c r="M2598" t="s">
        <v>571</v>
      </c>
      <c r="N2598" t="s">
        <v>570</v>
      </c>
      <c r="O2598">
        <v>113</v>
      </c>
    </row>
    <row r="2599" spans="1:15" x14ac:dyDescent="0.2">
      <c r="A2599">
        <v>2018</v>
      </c>
      <c r="B2599" t="s">
        <v>904</v>
      </c>
      <c r="C2599" t="s">
        <v>13</v>
      </c>
      <c r="D2599" t="s">
        <v>7</v>
      </c>
      <c r="E2599" t="s">
        <v>9</v>
      </c>
      <c r="F2599" t="s">
        <v>1215</v>
      </c>
      <c r="G2599">
        <v>53</v>
      </c>
      <c r="H2599">
        <v>818</v>
      </c>
      <c r="I2599">
        <v>6.4792176039119798E-2</v>
      </c>
      <c r="J2599" t="s">
        <v>84</v>
      </c>
      <c r="K2599" t="s">
        <v>144</v>
      </c>
      <c r="L2599">
        <v>1</v>
      </c>
      <c r="M2599" t="s">
        <v>571</v>
      </c>
      <c r="N2599" t="s">
        <v>570</v>
      </c>
      <c r="O2599">
        <v>113</v>
      </c>
    </row>
    <row r="2600" spans="1:15" x14ac:dyDescent="0.2">
      <c r="A2600">
        <v>2018</v>
      </c>
      <c r="B2600" t="s">
        <v>904</v>
      </c>
      <c r="C2600" t="s">
        <v>13</v>
      </c>
      <c r="D2600" t="s">
        <v>7</v>
      </c>
      <c r="E2600" t="s">
        <v>60</v>
      </c>
      <c r="F2600" t="s">
        <v>1216</v>
      </c>
      <c r="G2600">
        <v>721</v>
      </c>
      <c r="H2600">
        <v>1335</v>
      </c>
      <c r="I2600">
        <v>0.54007490636704125</v>
      </c>
      <c r="J2600" t="s">
        <v>84</v>
      </c>
      <c r="K2600" t="s">
        <v>144</v>
      </c>
      <c r="L2600">
        <v>1</v>
      </c>
      <c r="M2600" t="s">
        <v>571</v>
      </c>
      <c r="N2600" t="s">
        <v>570</v>
      </c>
      <c r="O2600">
        <v>113</v>
      </c>
    </row>
    <row r="2601" spans="1:15" x14ac:dyDescent="0.2">
      <c r="A2601">
        <v>2018</v>
      </c>
      <c r="B2601" t="s">
        <v>904</v>
      </c>
      <c r="C2601" t="s">
        <v>13</v>
      </c>
      <c r="D2601" t="s">
        <v>7</v>
      </c>
      <c r="E2601" t="s">
        <v>60</v>
      </c>
      <c r="F2601" t="s">
        <v>1217</v>
      </c>
      <c r="G2601">
        <v>482</v>
      </c>
      <c r="H2601">
        <v>1335</v>
      </c>
      <c r="I2601">
        <v>0.36104868913857679</v>
      </c>
      <c r="J2601" t="s">
        <v>84</v>
      </c>
      <c r="K2601" t="s">
        <v>144</v>
      </c>
      <c r="L2601">
        <v>1</v>
      </c>
      <c r="M2601" t="s">
        <v>571</v>
      </c>
      <c r="N2601" t="s">
        <v>570</v>
      </c>
      <c r="O2601">
        <v>113</v>
      </c>
    </row>
    <row r="2602" spans="1:15" x14ac:dyDescent="0.2">
      <c r="A2602">
        <v>2018</v>
      </c>
      <c r="B2602" t="s">
        <v>904</v>
      </c>
      <c r="C2602" t="s">
        <v>13</v>
      </c>
      <c r="D2602" t="s">
        <v>7</v>
      </c>
      <c r="E2602" t="s">
        <v>60</v>
      </c>
      <c r="F2602" t="s">
        <v>1215</v>
      </c>
      <c r="G2602">
        <v>132</v>
      </c>
      <c r="H2602">
        <v>1335</v>
      </c>
      <c r="I2602">
        <v>9.8876404494382023E-2</v>
      </c>
      <c r="J2602" t="s">
        <v>84</v>
      </c>
      <c r="K2602" t="s">
        <v>144</v>
      </c>
      <c r="L2602">
        <v>1</v>
      </c>
      <c r="M2602" t="s">
        <v>571</v>
      </c>
      <c r="N2602" t="s">
        <v>570</v>
      </c>
      <c r="O2602">
        <v>113</v>
      </c>
    </row>
    <row r="2603" spans="1:15" x14ac:dyDescent="0.2">
      <c r="A2603">
        <v>2018</v>
      </c>
      <c r="B2603" t="s">
        <v>904</v>
      </c>
      <c r="C2603" t="s">
        <v>13</v>
      </c>
      <c r="D2603" t="s">
        <v>6</v>
      </c>
      <c r="E2603" t="s">
        <v>8</v>
      </c>
      <c r="F2603" t="s">
        <v>1216</v>
      </c>
      <c r="G2603">
        <v>347</v>
      </c>
      <c r="H2603">
        <v>544</v>
      </c>
      <c r="I2603">
        <v>0.63786764705882348</v>
      </c>
      <c r="J2603" t="s">
        <v>84</v>
      </c>
      <c r="K2603" t="s">
        <v>144</v>
      </c>
      <c r="L2603">
        <v>1</v>
      </c>
      <c r="M2603" t="s">
        <v>571</v>
      </c>
      <c r="N2603" t="s">
        <v>570</v>
      </c>
      <c r="O2603">
        <v>113</v>
      </c>
    </row>
    <row r="2604" spans="1:15" x14ac:dyDescent="0.2">
      <c r="A2604">
        <v>2018</v>
      </c>
      <c r="B2604" t="s">
        <v>904</v>
      </c>
      <c r="C2604" t="s">
        <v>13</v>
      </c>
      <c r="D2604" t="s">
        <v>6</v>
      </c>
      <c r="E2604" t="s">
        <v>8</v>
      </c>
      <c r="F2604" t="s">
        <v>1217</v>
      </c>
      <c r="G2604">
        <v>148</v>
      </c>
      <c r="H2604">
        <v>544</v>
      </c>
      <c r="I2604">
        <v>0.27205882352941174</v>
      </c>
      <c r="J2604" t="s">
        <v>84</v>
      </c>
      <c r="K2604" t="s">
        <v>144</v>
      </c>
      <c r="L2604">
        <v>1</v>
      </c>
      <c r="M2604" t="s">
        <v>571</v>
      </c>
      <c r="N2604" t="s">
        <v>570</v>
      </c>
      <c r="O2604">
        <v>113</v>
      </c>
    </row>
    <row r="2605" spans="1:15" x14ac:dyDescent="0.2">
      <c r="A2605">
        <v>2018</v>
      </c>
      <c r="B2605" t="s">
        <v>904</v>
      </c>
      <c r="C2605" t="s">
        <v>13</v>
      </c>
      <c r="D2605" t="s">
        <v>6</v>
      </c>
      <c r="E2605" t="s">
        <v>8</v>
      </c>
      <c r="F2605" t="s">
        <v>1215</v>
      </c>
      <c r="G2605">
        <v>49</v>
      </c>
      <c r="H2605">
        <v>544</v>
      </c>
      <c r="I2605">
        <v>9.0073529411764705E-2</v>
      </c>
      <c r="J2605" t="s">
        <v>84</v>
      </c>
      <c r="K2605" t="s">
        <v>144</v>
      </c>
      <c r="L2605">
        <v>1</v>
      </c>
      <c r="M2605" t="s">
        <v>571</v>
      </c>
      <c r="N2605" t="s">
        <v>570</v>
      </c>
      <c r="O2605">
        <v>113</v>
      </c>
    </row>
    <row r="2606" spans="1:15" x14ac:dyDescent="0.2">
      <c r="A2606">
        <v>2018</v>
      </c>
      <c r="B2606" t="s">
        <v>904</v>
      </c>
      <c r="C2606" t="s">
        <v>13</v>
      </c>
      <c r="D2606" t="s">
        <v>6</v>
      </c>
      <c r="E2606" t="s">
        <v>9</v>
      </c>
      <c r="F2606" t="s">
        <v>1216</v>
      </c>
      <c r="G2606">
        <v>423</v>
      </c>
      <c r="H2606">
        <v>773</v>
      </c>
      <c r="I2606">
        <v>0.54721862871927551</v>
      </c>
      <c r="J2606" t="s">
        <v>84</v>
      </c>
      <c r="K2606" t="s">
        <v>144</v>
      </c>
      <c r="L2606">
        <v>1</v>
      </c>
      <c r="M2606" t="s">
        <v>571</v>
      </c>
      <c r="N2606" t="s">
        <v>570</v>
      </c>
      <c r="O2606">
        <v>113</v>
      </c>
    </row>
    <row r="2607" spans="1:15" x14ac:dyDescent="0.2">
      <c r="A2607">
        <v>2018</v>
      </c>
      <c r="B2607" t="s">
        <v>904</v>
      </c>
      <c r="C2607" t="s">
        <v>13</v>
      </c>
      <c r="D2607" t="s">
        <v>6</v>
      </c>
      <c r="E2607" t="s">
        <v>9</v>
      </c>
      <c r="F2607" t="s">
        <v>1217</v>
      </c>
      <c r="G2607">
        <v>311</v>
      </c>
      <c r="H2607">
        <v>773</v>
      </c>
      <c r="I2607">
        <v>0.4023285899094437</v>
      </c>
      <c r="J2607" t="s">
        <v>84</v>
      </c>
      <c r="K2607" t="s">
        <v>144</v>
      </c>
      <c r="L2607">
        <v>1</v>
      </c>
      <c r="M2607" t="s">
        <v>571</v>
      </c>
      <c r="N2607" t="s">
        <v>570</v>
      </c>
      <c r="O2607">
        <v>113</v>
      </c>
    </row>
    <row r="2608" spans="1:15" x14ac:dyDescent="0.2">
      <c r="A2608">
        <v>2018</v>
      </c>
      <c r="B2608" t="s">
        <v>904</v>
      </c>
      <c r="C2608" t="s">
        <v>13</v>
      </c>
      <c r="D2608" t="s">
        <v>6</v>
      </c>
      <c r="E2608" t="s">
        <v>9</v>
      </c>
      <c r="F2608" t="s">
        <v>1215</v>
      </c>
      <c r="G2608">
        <v>39</v>
      </c>
      <c r="H2608">
        <v>773</v>
      </c>
      <c r="I2608">
        <v>5.0452781371280724E-2</v>
      </c>
      <c r="J2608" t="s">
        <v>84</v>
      </c>
      <c r="K2608" t="s">
        <v>144</v>
      </c>
      <c r="L2608">
        <v>1</v>
      </c>
      <c r="M2608" t="s">
        <v>571</v>
      </c>
      <c r="N2608" t="s">
        <v>570</v>
      </c>
      <c r="O2608">
        <v>113</v>
      </c>
    </row>
    <row r="2609" spans="1:15" x14ac:dyDescent="0.2">
      <c r="A2609">
        <v>2018</v>
      </c>
      <c r="B2609" t="s">
        <v>904</v>
      </c>
      <c r="C2609" t="s">
        <v>13</v>
      </c>
      <c r="D2609" t="s">
        <v>6</v>
      </c>
      <c r="E2609" t="s">
        <v>60</v>
      </c>
      <c r="F2609" t="s">
        <v>1216</v>
      </c>
      <c r="G2609">
        <v>770</v>
      </c>
      <c r="H2609">
        <v>1317</v>
      </c>
      <c r="I2609">
        <v>0.58466211085801068</v>
      </c>
      <c r="J2609" t="s">
        <v>84</v>
      </c>
      <c r="K2609" t="s">
        <v>144</v>
      </c>
      <c r="L2609">
        <v>1</v>
      </c>
      <c r="M2609" t="s">
        <v>571</v>
      </c>
      <c r="N2609" t="s">
        <v>570</v>
      </c>
      <c r="O2609">
        <v>113</v>
      </c>
    </row>
    <row r="2610" spans="1:15" x14ac:dyDescent="0.2">
      <c r="A2610">
        <v>2018</v>
      </c>
      <c r="B2610" t="s">
        <v>904</v>
      </c>
      <c r="C2610" t="s">
        <v>13</v>
      </c>
      <c r="D2610" t="s">
        <v>6</v>
      </c>
      <c r="E2610" t="s">
        <v>60</v>
      </c>
      <c r="F2610" t="s">
        <v>1217</v>
      </c>
      <c r="G2610">
        <v>459</v>
      </c>
      <c r="H2610">
        <v>1317</v>
      </c>
      <c r="I2610">
        <v>0.34851936218678814</v>
      </c>
      <c r="J2610" t="s">
        <v>84</v>
      </c>
      <c r="K2610" t="s">
        <v>144</v>
      </c>
      <c r="L2610">
        <v>1</v>
      </c>
      <c r="M2610" t="s">
        <v>571</v>
      </c>
      <c r="N2610" t="s">
        <v>570</v>
      </c>
      <c r="O2610">
        <v>113</v>
      </c>
    </row>
    <row r="2611" spans="1:15" x14ac:dyDescent="0.2">
      <c r="A2611">
        <v>2018</v>
      </c>
      <c r="B2611" t="s">
        <v>904</v>
      </c>
      <c r="C2611" t="s">
        <v>13</v>
      </c>
      <c r="D2611" t="s">
        <v>6</v>
      </c>
      <c r="E2611" t="s">
        <v>60</v>
      </c>
      <c r="F2611" t="s">
        <v>1215</v>
      </c>
      <c r="G2611">
        <v>88</v>
      </c>
      <c r="H2611">
        <v>1317</v>
      </c>
      <c r="I2611">
        <v>6.6818526955201213E-2</v>
      </c>
      <c r="J2611" t="s">
        <v>84</v>
      </c>
      <c r="K2611" t="s">
        <v>144</v>
      </c>
      <c r="L2611">
        <v>1</v>
      </c>
      <c r="M2611" t="s">
        <v>571</v>
      </c>
      <c r="N2611" t="s">
        <v>570</v>
      </c>
      <c r="O2611">
        <v>113</v>
      </c>
    </row>
    <row r="2612" spans="1:15" x14ac:dyDescent="0.2">
      <c r="A2612">
        <v>2018</v>
      </c>
      <c r="B2612" t="s">
        <v>904</v>
      </c>
      <c r="C2612" t="s">
        <v>13</v>
      </c>
      <c r="D2612" t="s">
        <v>5</v>
      </c>
      <c r="E2612" t="s">
        <v>8</v>
      </c>
      <c r="F2612" t="s">
        <v>1216</v>
      </c>
      <c r="G2612">
        <v>307</v>
      </c>
      <c r="H2612">
        <v>511</v>
      </c>
      <c r="I2612">
        <v>0.60078277886497067</v>
      </c>
      <c r="J2612" t="s">
        <v>84</v>
      </c>
      <c r="K2612" t="s">
        <v>144</v>
      </c>
      <c r="L2612">
        <v>1</v>
      </c>
      <c r="M2612" t="s">
        <v>571</v>
      </c>
      <c r="N2612" t="s">
        <v>570</v>
      </c>
      <c r="O2612">
        <v>113</v>
      </c>
    </row>
    <row r="2613" spans="1:15" x14ac:dyDescent="0.2">
      <c r="A2613">
        <v>2018</v>
      </c>
      <c r="B2613" t="s">
        <v>904</v>
      </c>
      <c r="C2613" t="s">
        <v>13</v>
      </c>
      <c r="D2613" t="s">
        <v>5</v>
      </c>
      <c r="E2613" t="s">
        <v>8</v>
      </c>
      <c r="F2613" t="s">
        <v>1217</v>
      </c>
      <c r="G2613">
        <v>157</v>
      </c>
      <c r="H2613">
        <v>511</v>
      </c>
      <c r="I2613">
        <v>0.30724070450097846</v>
      </c>
      <c r="J2613" t="s">
        <v>84</v>
      </c>
      <c r="K2613" t="s">
        <v>144</v>
      </c>
      <c r="L2613">
        <v>1</v>
      </c>
      <c r="M2613" t="s">
        <v>571</v>
      </c>
      <c r="N2613" t="s">
        <v>570</v>
      </c>
      <c r="O2613">
        <v>113</v>
      </c>
    </row>
    <row r="2614" spans="1:15" x14ac:dyDescent="0.2">
      <c r="A2614">
        <v>2018</v>
      </c>
      <c r="B2614" t="s">
        <v>904</v>
      </c>
      <c r="C2614" t="s">
        <v>13</v>
      </c>
      <c r="D2614" t="s">
        <v>5</v>
      </c>
      <c r="E2614" t="s">
        <v>8</v>
      </c>
      <c r="F2614" t="s">
        <v>1215</v>
      </c>
      <c r="G2614">
        <v>47</v>
      </c>
      <c r="H2614">
        <v>511</v>
      </c>
      <c r="I2614">
        <v>9.1976516634050876E-2</v>
      </c>
      <c r="J2614" t="s">
        <v>84</v>
      </c>
      <c r="K2614" t="s">
        <v>144</v>
      </c>
      <c r="L2614">
        <v>1</v>
      </c>
      <c r="M2614" t="s">
        <v>571</v>
      </c>
      <c r="N2614" t="s">
        <v>570</v>
      </c>
      <c r="O2614">
        <v>113</v>
      </c>
    </row>
    <row r="2615" spans="1:15" x14ac:dyDescent="0.2">
      <c r="A2615">
        <v>2018</v>
      </c>
      <c r="B2615" t="s">
        <v>904</v>
      </c>
      <c r="C2615" t="s">
        <v>13</v>
      </c>
      <c r="D2615" t="s">
        <v>5</v>
      </c>
      <c r="E2615" t="s">
        <v>9</v>
      </c>
      <c r="F2615" t="s">
        <v>1216</v>
      </c>
      <c r="G2615">
        <v>404</v>
      </c>
      <c r="H2615">
        <v>687</v>
      </c>
      <c r="I2615">
        <v>0.58806404657933042</v>
      </c>
      <c r="J2615" t="s">
        <v>84</v>
      </c>
      <c r="K2615" t="s">
        <v>144</v>
      </c>
      <c r="L2615">
        <v>1</v>
      </c>
      <c r="M2615" t="s">
        <v>571</v>
      </c>
      <c r="N2615" t="s">
        <v>570</v>
      </c>
      <c r="O2615">
        <v>113</v>
      </c>
    </row>
    <row r="2616" spans="1:15" x14ac:dyDescent="0.2">
      <c r="A2616">
        <v>2018</v>
      </c>
      <c r="B2616" t="s">
        <v>904</v>
      </c>
      <c r="C2616" t="s">
        <v>13</v>
      </c>
      <c r="D2616" t="s">
        <v>5</v>
      </c>
      <c r="E2616" t="s">
        <v>9</v>
      </c>
      <c r="F2616" t="s">
        <v>1217</v>
      </c>
      <c r="G2616">
        <v>255</v>
      </c>
      <c r="H2616">
        <v>687</v>
      </c>
      <c r="I2616">
        <v>0.37117903930131002</v>
      </c>
      <c r="J2616" t="s">
        <v>84</v>
      </c>
      <c r="K2616" t="s">
        <v>144</v>
      </c>
      <c r="L2616">
        <v>1</v>
      </c>
      <c r="M2616" t="s">
        <v>571</v>
      </c>
      <c r="N2616" t="s">
        <v>570</v>
      </c>
      <c r="O2616">
        <v>113</v>
      </c>
    </row>
    <row r="2617" spans="1:15" x14ac:dyDescent="0.2">
      <c r="A2617">
        <v>2018</v>
      </c>
      <c r="B2617" t="s">
        <v>904</v>
      </c>
      <c r="C2617" t="s">
        <v>13</v>
      </c>
      <c r="D2617" t="s">
        <v>5</v>
      </c>
      <c r="E2617" t="s">
        <v>9</v>
      </c>
      <c r="F2617" t="s">
        <v>1215</v>
      </c>
      <c r="G2617">
        <v>28</v>
      </c>
      <c r="H2617">
        <v>687</v>
      </c>
      <c r="I2617">
        <v>4.0756914119359534E-2</v>
      </c>
      <c r="J2617" t="s">
        <v>84</v>
      </c>
      <c r="K2617" t="s">
        <v>144</v>
      </c>
      <c r="L2617">
        <v>1</v>
      </c>
      <c r="M2617" t="s">
        <v>571</v>
      </c>
      <c r="N2617" t="s">
        <v>570</v>
      </c>
      <c r="O2617">
        <v>113</v>
      </c>
    </row>
    <row r="2618" spans="1:15" x14ac:dyDescent="0.2">
      <c r="A2618">
        <v>2018</v>
      </c>
      <c r="B2618" t="s">
        <v>904</v>
      </c>
      <c r="C2618" t="s">
        <v>13</v>
      </c>
      <c r="D2618" t="s">
        <v>5</v>
      </c>
      <c r="E2618" t="s">
        <v>60</v>
      </c>
      <c r="F2618" t="s">
        <v>1216</v>
      </c>
      <c r="G2618">
        <v>711</v>
      </c>
      <c r="H2618">
        <v>1198</v>
      </c>
      <c r="I2618">
        <v>0.59348914858096824</v>
      </c>
      <c r="J2618" t="s">
        <v>84</v>
      </c>
      <c r="K2618" t="s">
        <v>144</v>
      </c>
      <c r="L2618">
        <v>1</v>
      </c>
      <c r="M2618" t="s">
        <v>571</v>
      </c>
      <c r="N2618" t="s">
        <v>570</v>
      </c>
      <c r="O2618">
        <v>113</v>
      </c>
    </row>
    <row r="2619" spans="1:15" x14ac:dyDescent="0.2">
      <c r="A2619">
        <v>2018</v>
      </c>
      <c r="B2619" t="s">
        <v>904</v>
      </c>
      <c r="C2619" t="s">
        <v>13</v>
      </c>
      <c r="D2619" t="s">
        <v>5</v>
      </c>
      <c r="E2619" t="s">
        <v>60</v>
      </c>
      <c r="F2619" t="s">
        <v>1217</v>
      </c>
      <c r="G2619">
        <v>412</v>
      </c>
      <c r="H2619">
        <v>1198</v>
      </c>
      <c r="I2619">
        <v>0.34390651085141904</v>
      </c>
      <c r="J2619" t="s">
        <v>84</v>
      </c>
      <c r="K2619" t="s">
        <v>144</v>
      </c>
      <c r="L2619">
        <v>1</v>
      </c>
      <c r="M2619" t="s">
        <v>571</v>
      </c>
      <c r="N2619" t="s">
        <v>570</v>
      </c>
      <c r="O2619">
        <v>113</v>
      </c>
    </row>
    <row r="2620" spans="1:15" x14ac:dyDescent="0.2">
      <c r="A2620">
        <v>2018</v>
      </c>
      <c r="B2620" t="s">
        <v>904</v>
      </c>
      <c r="C2620" t="s">
        <v>13</v>
      </c>
      <c r="D2620" t="s">
        <v>5</v>
      </c>
      <c r="E2620" t="s">
        <v>60</v>
      </c>
      <c r="F2620" t="s">
        <v>1215</v>
      </c>
      <c r="G2620">
        <v>75</v>
      </c>
      <c r="H2620">
        <v>1198</v>
      </c>
      <c r="I2620">
        <v>6.2604340567612687E-2</v>
      </c>
      <c r="J2620" t="s">
        <v>84</v>
      </c>
      <c r="K2620" t="s">
        <v>144</v>
      </c>
      <c r="L2620">
        <v>1</v>
      </c>
      <c r="M2620" t="s">
        <v>571</v>
      </c>
      <c r="N2620" t="s">
        <v>570</v>
      </c>
      <c r="O2620">
        <v>113</v>
      </c>
    </row>
    <row r="2621" spans="1:15" x14ac:dyDescent="0.2">
      <c r="A2621">
        <v>2018</v>
      </c>
      <c r="B2621" t="s">
        <v>904</v>
      </c>
      <c r="C2621" t="s">
        <v>13</v>
      </c>
      <c r="D2621" t="s">
        <v>4</v>
      </c>
      <c r="E2621" t="s">
        <v>8</v>
      </c>
      <c r="F2621" t="s">
        <v>1216</v>
      </c>
      <c r="G2621">
        <v>350</v>
      </c>
      <c r="H2621">
        <v>545</v>
      </c>
      <c r="I2621">
        <v>0.64220183486238536</v>
      </c>
      <c r="J2621" t="s">
        <v>84</v>
      </c>
      <c r="K2621" t="s">
        <v>144</v>
      </c>
      <c r="L2621">
        <v>1</v>
      </c>
      <c r="M2621" t="s">
        <v>571</v>
      </c>
      <c r="N2621" t="s">
        <v>570</v>
      </c>
      <c r="O2621">
        <v>113</v>
      </c>
    </row>
    <row r="2622" spans="1:15" x14ac:dyDescent="0.2">
      <c r="A2622">
        <v>2018</v>
      </c>
      <c r="B2622" t="s">
        <v>904</v>
      </c>
      <c r="C2622" t="s">
        <v>13</v>
      </c>
      <c r="D2622" t="s">
        <v>4</v>
      </c>
      <c r="E2622" t="s">
        <v>8</v>
      </c>
      <c r="F2622" t="s">
        <v>1217</v>
      </c>
      <c r="G2622">
        <v>145</v>
      </c>
      <c r="H2622">
        <v>545</v>
      </c>
      <c r="I2622">
        <v>0.26605504587155965</v>
      </c>
      <c r="J2622" t="s">
        <v>84</v>
      </c>
      <c r="K2622" t="s">
        <v>144</v>
      </c>
      <c r="L2622">
        <v>1</v>
      </c>
      <c r="M2622" t="s">
        <v>571</v>
      </c>
      <c r="N2622" t="s">
        <v>570</v>
      </c>
      <c r="O2622">
        <v>113</v>
      </c>
    </row>
    <row r="2623" spans="1:15" x14ac:dyDescent="0.2">
      <c r="A2623">
        <v>2018</v>
      </c>
      <c r="B2623" t="s">
        <v>904</v>
      </c>
      <c r="C2623" t="s">
        <v>13</v>
      </c>
      <c r="D2623" t="s">
        <v>4</v>
      </c>
      <c r="E2623" t="s">
        <v>8</v>
      </c>
      <c r="F2623" t="s">
        <v>1215</v>
      </c>
      <c r="G2623">
        <v>50</v>
      </c>
      <c r="H2623">
        <v>545</v>
      </c>
      <c r="I2623">
        <v>9.1743119266055051E-2</v>
      </c>
      <c r="J2623" t="s">
        <v>84</v>
      </c>
      <c r="K2623" t="s">
        <v>144</v>
      </c>
      <c r="L2623">
        <v>1</v>
      </c>
      <c r="M2623" t="s">
        <v>571</v>
      </c>
      <c r="N2623" t="s">
        <v>570</v>
      </c>
      <c r="O2623">
        <v>113</v>
      </c>
    </row>
    <row r="2624" spans="1:15" x14ac:dyDescent="0.2">
      <c r="A2624">
        <v>2018</v>
      </c>
      <c r="B2624" t="s">
        <v>904</v>
      </c>
      <c r="C2624" t="s">
        <v>13</v>
      </c>
      <c r="D2624" t="s">
        <v>4</v>
      </c>
      <c r="E2624" t="s">
        <v>9</v>
      </c>
      <c r="F2624" t="s">
        <v>1216</v>
      </c>
      <c r="G2624">
        <v>452</v>
      </c>
      <c r="H2624">
        <v>751</v>
      </c>
      <c r="I2624">
        <v>0.60186418109187745</v>
      </c>
      <c r="J2624" t="s">
        <v>84</v>
      </c>
      <c r="K2624" t="s">
        <v>144</v>
      </c>
      <c r="L2624">
        <v>1</v>
      </c>
      <c r="M2624" t="s">
        <v>571</v>
      </c>
      <c r="N2624" t="s">
        <v>570</v>
      </c>
      <c r="O2624">
        <v>113</v>
      </c>
    </row>
    <row r="2625" spans="1:15" x14ac:dyDescent="0.2">
      <c r="A2625">
        <v>2018</v>
      </c>
      <c r="B2625" t="s">
        <v>904</v>
      </c>
      <c r="C2625" t="s">
        <v>13</v>
      </c>
      <c r="D2625" t="s">
        <v>4</v>
      </c>
      <c r="E2625" t="s">
        <v>9</v>
      </c>
      <c r="F2625" t="s">
        <v>1217</v>
      </c>
      <c r="G2625">
        <v>267</v>
      </c>
      <c r="H2625">
        <v>751</v>
      </c>
      <c r="I2625">
        <v>0.35552596537949399</v>
      </c>
      <c r="J2625" t="s">
        <v>84</v>
      </c>
      <c r="K2625" t="s">
        <v>144</v>
      </c>
      <c r="L2625">
        <v>1</v>
      </c>
      <c r="M2625" t="s">
        <v>571</v>
      </c>
      <c r="N2625" t="s">
        <v>570</v>
      </c>
      <c r="O2625">
        <v>113</v>
      </c>
    </row>
    <row r="2626" spans="1:15" x14ac:dyDescent="0.2">
      <c r="A2626">
        <v>2018</v>
      </c>
      <c r="B2626" t="s">
        <v>904</v>
      </c>
      <c r="C2626" t="s">
        <v>13</v>
      </c>
      <c r="D2626" t="s">
        <v>4</v>
      </c>
      <c r="E2626" t="s">
        <v>9</v>
      </c>
      <c r="F2626" t="s">
        <v>1215</v>
      </c>
      <c r="G2626">
        <v>32</v>
      </c>
      <c r="H2626">
        <v>751</v>
      </c>
      <c r="I2626">
        <v>4.2609853528628498E-2</v>
      </c>
      <c r="J2626" t="s">
        <v>84</v>
      </c>
      <c r="K2626" t="s">
        <v>144</v>
      </c>
      <c r="L2626">
        <v>1</v>
      </c>
      <c r="M2626" t="s">
        <v>571</v>
      </c>
      <c r="N2626" t="s">
        <v>570</v>
      </c>
      <c r="O2626">
        <v>113</v>
      </c>
    </row>
    <row r="2627" spans="1:15" x14ac:dyDescent="0.2">
      <c r="A2627">
        <v>2018</v>
      </c>
      <c r="B2627" t="s">
        <v>904</v>
      </c>
      <c r="C2627" t="s">
        <v>13</v>
      </c>
      <c r="D2627" t="s">
        <v>4</v>
      </c>
      <c r="E2627" t="s">
        <v>60</v>
      </c>
      <c r="F2627" t="s">
        <v>1216</v>
      </c>
      <c r="G2627">
        <v>802</v>
      </c>
      <c r="H2627">
        <v>1296</v>
      </c>
      <c r="I2627">
        <v>0.61882716049382713</v>
      </c>
      <c r="J2627" t="s">
        <v>84</v>
      </c>
      <c r="K2627" t="s">
        <v>144</v>
      </c>
      <c r="L2627">
        <v>1</v>
      </c>
      <c r="M2627" t="s">
        <v>571</v>
      </c>
      <c r="N2627" t="s">
        <v>570</v>
      </c>
      <c r="O2627">
        <v>113</v>
      </c>
    </row>
    <row r="2628" spans="1:15" x14ac:dyDescent="0.2">
      <c r="A2628">
        <v>2018</v>
      </c>
      <c r="B2628" t="s">
        <v>904</v>
      </c>
      <c r="C2628" t="s">
        <v>13</v>
      </c>
      <c r="D2628" t="s">
        <v>4</v>
      </c>
      <c r="E2628" t="s">
        <v>60</v>
      </c>
      <c r="F2628" t="s">
        <v>1217</v>
      </c>
      <c r="G2628">
        <v>412</v>
      </c>
      <c r="H2628">
        <v>1296</v>
      </c>
      <c r="I2628">
        <v>0.31790123456790126</v>
      </c>
      <c r="J2628" t="s">
        <v>84</v>
      </c>
      <c r="K2628" t="s">
        <v>144</v>
      </c>
      <c r="L2628">
        <v>1</v>
      </c>
      <c r="M2628" t="s">
        <v>571</v>
      </c>
      <c r="N2628" t="s">
        <v>570</v>
      </c>
      <c r="O2628">
        <v>113</v>
      </c>
    </row>
    <row r="2629" spans="1:15" x14ac:dyDescent="0.2">
      <c r="A2629">
        <v>2018</v>
      </c>
      <c r="B2629" t="s">
        <v>904</v>
      </c>
      <c r="C2629" t="s">
        <v>13</v>
      </c>
      <c r="D2629" t="s">
        <v>4</v>
      </c>
      <c r="E2629" t="s">
        <v>60</v>
      </c>
      <c r="F2629" t="s">
        <v>1215</v>
      </c>
      <c r="G2629">
        <v>82</v>
      </c>
      <c r="H2629">
        <v>1296</v>
      </c>
      <c r="I2629">
        <v>6.3271604938271608E-2</v>
      </c>
      <c r="J2629" t="s">
        <v>84</v>
      </c>
      <c r="K2629" t="s">
        <v>144</v>
      </c>
      <c r="L2629">
        <v>1</v>
      </c>
      <c r="M2629" t="s">
        <v>571</v>
      </c>
      <c r="N2629" t="s">
        <v>570</v>
      </c>
      <c r="O2629">
        <v>113</v>
      </c>
    </row>
    <row r="2630" spans="1:15" x14ac:dyDescent="0.2">
      <c r="A2630">
        <v>2018</v>
      </c>
      <c r="B2630" t="s">
        <v>904</v>
      </c>
      <c r="C2630" t="s">
        <v>13</v>
      </c>
      <c r="D2630" t="s">
        <v>3</v>
      </c>
      <c r="E2630" t="s">
        <v>8</v>
      </c>
      <c r="F2630" t="s">
        <v>1216</v>
      </c>
      <c r="G2630">
        <v>349</v>
      </c>
      <c r="H2630">
        <v>522</v>
      </c>
      <c r="I2630">
        <v>0.66858237547892718</v>
      </c>
      <c r="J2630" t="s">
        <v>84</v>
      </c>
      <c r="K2630" t="s">
        <v>144</v>
      </c>
      <c r="L2630">
        <v>1</v>
      </c>
      <c r="M2630" t="s">
        <v>571</v>
      </c>
      <c r="N2630" t="s">
        <v>570</v>
      </c>
      <c r="O2630">
        <v>113</v>
      </c>
    </row>
    <row r="2631" spans="1:15" x14ac:dyDescent="0.2">
      <c r="A2631">
        <v>2018</v>
      </c>
      <c r="B2631" t="s">
        <v>904</v>
      </c>
      <c r="C2631" t="s">
        <v>13</v>
      </c>
      <c r="D2631" t="s">
        <v>3</v>
      </c>
      <c r="E2631" t="s">
        <v>8</v>
      </c>
      <c r="F2631" t="s">
        <v>1217</v>
      </c>
      <c r="G2631">
        <v>129</v>
      </c>
      <c r="H2631">
        <v>522</v>
      </c>
      <c r="I2631">
        <v>0.2471264367816092</v>
      </c>
      <c r="J2631" t="s">
        <v>84</v>
      </c>
      <c r="K2631" t="s">
        <v>144</v>
      </c>
      <c r="L2631">
        <v>1</v>
      </c>
      <c r="M2631" t="s">
        <v>571</v>
      </c>
      <c r="N2631" t="s">
        <v>570</v>
      </c>
      <c r="O2631">
        <v>113</v>
      </c>
    </row>
    <row r="2632" spans="1:15" x14ac:dyDescent="0.2">
      <c r="A2632">
        <v>2018</v>
      </c>
      <c r="B2632" t="s">
        <v>904</v>
      </c>
      <c r="C2632" t="s">
        <v>13</v>
      </c>
      <c r="D2632" t="s">
        <v>3</v>
      </c>
      <c r="E2632" t="s">
        <v>8</v>
      </c>
      <c r="F2632" t="s">
        <v>1215</v>
      </c>
      <c r="G2632">
        <v>44</v>
      </c>
      <c r="H2632">
        <v>522</v>
      </c>
      <c r="I2632">
        <v>8.4291187739463605E-2</v>
      </c>
      <c r="J2632" t="s">
        <v>84</v>
      </c>
      <c r="K2632" t="s">
        <v>144</v>
      </c>
      <c r="L2632">
        <v>1</v>
      </c>
      <c r="M2632" t="s">
        <v>571</v>
      </c>
      <c r="N2632" t="s">
        <v>570</v>
      </c>
      <c r="O2632">
        <v>113</v>
      </c>
    </row>
    <row r="2633" spans="1:15" x14ac:dyDescent="0.2">
      <c r="A2633">
        <v>2018</v>
      </c>
      <c r="B2633" t="s">
        <v>904</v>
      </c>
      <c r="C2633" t="s">
        <v>13</v>
      </c>
      <c r="D2633" t="s">
        <v>3</v>
      </c>
      <c r="E2633" t="s">
        <v>9</v>
      </c>
      <c r="F2633" t="s">
        <v>1216</v>
      </c>
      <c r="G2633">
        <v>379</v>
      </c>
      <c r="H2633">
        <v>634</v>
      </c>
      <c r="I2633">
        <v>0.59779179810725547</v>
      </c>
      <c r="J2633" t="s">
        <v>84</v>
      </c>
      <c r="K2633" t="s">
        <v>144</v>
      </c>
      <c r="L2633">
        <v>1</v>
      </c>
      <c r="M2633" t="s">
        <v>571</v>
      </c>
      <c r="N2633" t="s">
        <v>570</v>
      </c>
      <c r="O2633">
        <v>113</v>
      </c>
    </row>
    <row r="2634" spans="1:15" x14ac:dyDescent="0.2">
      <c r="A2634">
        <v>2018</v>
      </c>
      <c r="B2634" t="s">
        <v>904</v>
      </c>
      <c r="C2634" t="s">
        <v>13</v>
      </c>
      <c r="D2634" t="s">
        <v>3</v>
      </c>
      <c r="E2634" t="s">
        <v>9</v>
      </c>
      <c r="F2634" t="s">
        <v>1217</v>
      </c>
      <c r="G2634">
        <v>216</v>
      </c>
      <c r="H2634">
        <v>634</v>
      </c>
      <c r="I2634">
        <v>0.34069400630914826</v>
      </c>
      <c r="J2634" t="s">
        <v>84</v>
      </c>
      <c r="K2634" t="s">
        <v>144</v>
      </c>
      <c r="L2634">
        <v>1</v>
      </c>
      <c r="M2634" t="s">
        <v>571</v>
      </c>
      <c r="N2634" t="s">
        <v>570</v>
      </c>
      <c r="O2634">
        <v>113</v>
      </c>
    </row>
    <row r="2635" spans="1:15" x14ac:dyDescent="0.2">
      <c r="A2635">
        <v>2018</v>
      </c>
      <c r="B2635" t="s">
        <v>904</v>
      </c>
      <c r="C2635" t="s">
        <v>13</v>
      </c>
      <c r="D2635" t="s">
        <v>3</v>
      </c>
      <c r="E2635" t="s">
        <v>9</v>
      </c>
      <c r="F2635" t="s">
        <v>1215</v>
      </c>
      <c r="G2635">
        <v>39</v>
      </c>
      <c r="H2635">
        <v>634</v>
      </c>
      <c r="I2635">
        <v>6.1514195583596214E-2</v>
      </c>
      <c r="J2635" t="s">
        <v>84</v>
      </c>
      <c r="K2635" t="s">
        <v>144</v>
      </c>
      <c r="L2635">
        <v>1</v>
      </c>
      <c r="M2635" t="s">
        <v>571</v>
      </c>
      <c r="N2635" t="s">
        <v>570</v>
      </c>
      <c r="O2635">
        <v>113</v>
      </c>
    </row>
    <row r="2636" spans="1:15" x14ac:dyDescent="0.2">
      <c r="A2636">
        <v>2018</v>
      </c>
      <c r="B2636" t="s">
        <v>904</v>
      </c>
      <c r="C2636" t="s">
        <v>13</v>
      </c>
      <c r="D2636" t="s">
        <v>3</v>
      </c>
      <c r="E2636" t="s">
        <v>60</v>
      </c>
      <c r="F2636" t="s">
        <v>1216</v>
      </c>
      <c r="G2636">
        <v>728</v>
      </c>
      <c r="H2636">
        <v>1156</v>
      </c>
      <c r="I2636">
        <v>0.62975778546712802</v>
      </c>
      <c r="J2636" t="s">
        <v>84</v>
      </c>
      <c r="K2636" t="s">
        <v>144</v>
      </c>
      <c r="L2636">
        <v>1</v>
      </c>
      <c r="M2636" t="s">
        <v>571</v>
      </c>
      <c r="N2636" t="s">
        <v>570</v>
      </c>
      <c r="O2636">
        <v>113</v>
      </c>
    </row>
    <row r="2637" spans="1:15" x14ac:dyDescent="0.2">
      <c r="A2637">
        <v>2018</v>
      </c>
      <c r="B2637" t="s">
        <v>904</v>
      </c>
      <c r="C2637" t="s">
        <v>13</v>
      </c>
      <c r="D2637" t="s">
        <v>3</v>
      </c>
      <c r="E2637" t="s">
        <v>60</v>
      </c>
      <c r="F2637" t="s">
        <v>1217</v>
      </c>
      <c r="G2637">
        <v>345</v>
      </c>
      <c r="H2637">
        <v>1156</v>
      </c>
      <c r="I2637">
        <v>0.29844290657439448</v>
      </c>
      <c r="J2637" t="s">
        <v>84</v>
      </c>
      <c r="K2637" t="s">
        <v>144</v>
      </c>
      <c r="L2637">
        <v>1</v>
      </c>
      <c r="M2637" t="s">
        <v>571</v>
      </c>
      <c r="N2637" t="s">
        <v>570</v>
      </c>
      <c r="O2637">
        <v>113</v>
      </c>
    </row>
    <row r="2638" spans="1:15" x14ac:dyDescent="0.2">
      <c r="A2638">
        <v>2018</v>
      </c>
      <c r="B2638" t="s">
        <v>904</v>
      </c>
      <c r="C2638" t="s">
        <v>13</v>
      </c>
      <c r="D2638" t="s">
        <v>3</v>
      </c>
      <c r="E2638" t="s">
        <v>60</v>
      </c>
      <c r="F2638" t="s">
        <v>1215</v>
      </c>
      <c r="G2638">
        <v>83</v>
      </c>
      <c r="H2638">
        <v>1156</v>
      </c>
      <c r="I2638">
        <v>7.1799307958477512E-2</v>
      </c>
      <c r="J2638" t="s">
        <v>84</v>
      </c>
      <c r="K2638" t="s">
        <v>144</v>
      </c>
      <c r="L2638">
        <v>1</v>
      </c>
      <c r="M2638" t="s">
        <v>571</v>
      </c>
      <c r="N2638" t="s">
        <v>570</v>
      </c>
      <c r="O2638">
        <v>113</v>
      </c>
    </row>
    <row r="2639" spans="1:15" x14ac:dyDescent="0.2">
      <c r="A2639">
        <v>2018</v>
      </c>
      <c r="B2639" t="s">
        <v>904</v>
      </c>
      <c r="C2639" t="s">
        <v>13</v>
      </c>
      <c r="D2639" t="s">
        <v>2</v>
      </c>
      <c r="E2639" t="s">
        <v>8</v>
      </c>
      <c r="F2639" t="s">
        <v>1216</v>
      </c>
      <c r="G2639">
        <v>444</v>
      </c>
      <c r="H2639">
        <v>648</v>
      </c>
      <c r="I2639">
        <v>0.68518518518518523</v>
      </c>
      <c r="J2639" t="s">
        <v>84</v>
      </c>
      <c r="K2639" t="s">
        <v>144</v>
      </c>
      <c r="L2639">
        <v>1</v>
      </c>
      <c r="M2639" t="s">
        <v>571</v>
      </c>
      <c r="N2639" t="s">
        <v>570</v>
      </c>
      <c r="O2639">
        <v>113</v>
      </c>
    </row>
    <row r="2640" spans="1:15" x14ac:dyDescent="0.2">
      <c r="A2640">
        <v>2018</v>
      </c>
      <c r="B2640" t="s">
        <v>904</v>
      </c>
      <c r="C2640" t="s">
        <v>13</v>
      </c>
      <c r="D2640" t="s">
        <v>2</v>
      </c>
      <c r="E2640" t="s">
        <v>8</v>
      </c>
      <c r="F2640" t="s">
        <v>1217</v>
      </c>
      <c r="G2640">
        <v>141</v>
      </c>
      <c r="H2640">
        <v>648</v>
      </c>
      <c r="I2640">
        <v>0.21759259259259259</v>
      </c>
      <c r="J2640" t="s">
        <v>84</v>
      </c>
      <c r="K2640" t="s">
        <v>144</v>
      </c>
      <c r="L2640">
        <v>1</v>
      </c>
      <c r="M2640" t="s">
        <v>571</v>
      </c>
      <c r="N2640" t="s">
        <v>570</v>
      </c>
      <c r="O2640">
        <v>113</v>
      </c>
    </row>
    <row r="2641" spans="1:15" x14ac:dyDescent="0.2">
      <c r="A2641">
        <v>2018</v>
      </c>
      <c r="B2641" t="s">
        <v>904</v>
      </c>
      <c r="C2641" t="s">
        <v>13</v>
      </c>
      <c r="D2641" t="s">
        <v>2</v>
      </c>
      <c r="E2641" t="s">
        <v>8</v>
      </c>
      <c r="F2641" t="s">
        <v>1215</v>
      </c>
      <c r="G2641">
        <v>63</v>
      </c>
      <c r="H2641">
        <v>648</v>
      </c>
      <c r="I2641">
        <v>9.7222222222222224E-2</v>
      </c>
      <c r="J2641" t="s">
        <v>84</v>
      </c>
      <c r="K2641" t="s">
        <v>144</v>
      </c>
      <c r="L2641">
        <v>1</v>
      </c>
      <c r="M2641" t="s">
        <v>571</v>
      </c>
      <c r="N2641" t="s">
        <v>570</v>
      </c>
      <c r="O2641">
        <v>113</v>
      </c>
    </row>
    <row r="2642" spans="1:15" x14ac:dyDescent="0.2">
      <c r="A2642">
        <v>2018</v>
      </c>
      <c r="B2642" t="s">
        <v>904</v>
      </c>
      <c r="C2642" t="s">
        <v>13</v>
      </c>
      <c r="D2642" t="s">
        <v>2</v>
      </c>
      <c r="E2642" t="s">
        <v>9</v>
      </c>
      <c r="F2642" t="s">
        <v>1216</v>
      </c>
      <c r="G2642">
        <v>365</v>
      </c>
      <c r="H2642">
        <v>591</v>
      </c>
      <c r="I2642">
        <v>0.61759729272419628</v>
      </c>
      <c r="J2642" t="s">
        <v>84</v>
      </c>
      <c r="K2642" t="s">
        <v>144</v>
      </c>
      <c r="L2642">
        <v>1</v>
      </c>
      <c r="M2642" t="s">
        <v>571</v>
      </c>
      <c r="N2642" t="s">
        <v>570</v>
      </c>
      <c r="O2642">
        <v>113</v>
      </c>
    </row>
    <row r="2643" spans="1:15" x14ac:dyDescent="0.2">
      <c r="A2643">
        <v>2018</v>
      </c>
      <c r="B2643" t="s">
        <v>904</v>
      </c>
      <c r="C2643" t="s">
        <v>13</v>
      </c>
      <c r="D2643" t="s">
        <v>2</v>
      </c>
      <c r="E2643" t="s">
        <v>9</v>
      </c>
      <c r="F2643" t="s">
        <v>1217</v>
      </c>
      <c r="G2643">
        <v>188</v>
      </c>
      <c r="H2643">
        <v>591</v>
      </c>
      <c r="I2643">
        <v>0.31810490693739424</v>
      </c>
      <c r="J2643" t="s">
        <v>84</v>
      </c>
      <c r="K2643" t="s">
        <v>144</v>
      </c>
      <c r="L2643">
        <v>1</v>
      </c>
      <c r="M2643" t="s">
        <v>571</v>
      </c>
      <c r="N2643" t="s">
        <v>570</v>
      </c>
      <c r="O2643">
        <v>113</v>
      </c>
    </row>
    <row r="2644" spans="1:15" x14ac:dyDescent="0.2">
      <c r="A2644">
        <v>2018</v>
      </c>
      <c r="B2644" t="s">
        <v>904</v>
      </c>
      <c r="C2644" t="s">
        <v>13</v>
      </c>
      <c r="D2644" t="s">
        <v>2</v>
      </c>
      <c r="E2644" t="s">
        <v>9</v>
      </c>
      <c r="F2644" t="s">
        <v>1215</v>
      </c>
      <c r="G2644">
        <v>38</v>
      </c>
      <c r="H2644">
        <v>591</v>
      </c>
      <c r="I2644">
        <v>6.4297800338409469E-2</v>
      </c>
      <c r="J2644" t="s">
        <v>84</v>
      </c>
      <c r="K2644" t="s">
        <v>144</v>
      </c>
      <c r="L2644">
        <v>1</v>
      </c>
      <c r="M2644" t="s">
        <v>571</v>
      </c>
      <c r="N2644" t="s">
        <v>570</v>
      </c>
      <c r="O2644">
        <v>113</v>
      </c>
    </row>
    <row r="2645" spans="1:15" x14ac:dyDescent="0.2">
      <c r="A2645">
        <v>2018</v>
      </c>
      <c r="B2645" t="s">
        <v>904</v>
      </c>
      <c r="C2645" t="s">
        <v>13</v>
      </c>
      <c r="D2645" t="s">
        <v>2</v>
      </c>
      <c r="E2645" t="s">
        <v>60</v>
      </c>
      <c r="F2645" t="s">
        <v>1216</v>
      </c>
      <c r="G2645">
        <v>809</v>
      </c>
      <c r="H2645">
        <v>1239</v>
      </c>
      <c r="I2645">
        <v>0.65294592413236485</v>
      </c>
      <c r="J2645" t="s">
        <v>84</v>
      </c>
      <c r="K2645" t="s">
        <v>144</v>
      </c>
      <c r="L2645">
        <v>1</v>
      </c>
      <c r="M2645" t="s">
        <v>571</v>
      </c>
      <c r="N2645" t="s">
        <v>570</v>
      </c>
      <c r="O2645">
        <v>113</v>
      </c>
    </row>
    <row r="2646" spans="1:15" x14ac:dyDescent="0.2">
      <c r="A2646">
        <v>2018</v>
      </c>
      <c r="B2646" t="s">
        <v>904</v>
      </c>
      <c r="C2646" t="s">
        <v>13</v>
      </c>
      <c r="D2646" t="s">
        <v>2</v>
      </c>
      <c r="E2646" t="s">
        <v>60</v>
      </c>
      <c r="F2646" t="s">
        <v>1217</v>
      </c>
      <c r="G2646">
        <v>329</v>
      </c>
      <c r="H2646">
        <v>1239</v>
      </c>
      <c r="I2646">
        <v>0.2655367231638418</v>
      </c>
      <c r="J2646" t="s">
        <v>84</v>
      </c>
      <c r="K2646" t="s">
        <v>144</v>
      </c>
      <c r="L2646">
        <v>1</v>
      </c>
      <c r="M2646" t="s">
        <v>571</v>
      </c>
      <c r="N2646" t="s">
        <v>570</v>
      </c>
      <c r="O2646">
        <v>113</v>
      </c>
    </row>
    <row r="2647" spans="1:15" x14ac:dyDescent="0.2">
      <c r="A2647">
        <v>2018</v>
      </c>
      <c r="B2647" t="s">
        <v>904</v>
      </c>
      <c r="C2647" t="s">
        <v>13</v>
      </c>
      <c r="D2647" t="s">
        <v>2</v>
      </c>
      <c r="E2647" t="s">
        <v>60</v>
      </c>
      <c r="F2647" t="s">
        <v>1215</v>
      </c>
      <c r="G2647">
        <v>101</v>
      </c>
      <c r="H2647">
        <v>1239</v>
      </c>
      <c r="I2647">
        <v>8.1517352703793386E-2</v>
      </c>
      <c r="J2647" t="s">
        <v>84</v>
      </c>
      <c r="K2647" t="s">
        <v>144</v>
      </c>
      <c r="L2647">
        <v>1</v>
      </c>
      <c r="M2647" t="s">
        <v>571</v>
      </c>
      <c r="N2647" t="s">
        <v>570</v>
      </c>
      <c r="O2647">
        <v>113</v>
      </c>
    </row>
    <row r="2648" spans="1:15" x14ac:dyDescent="0.2">
      <c r="A2648">
        <v>2018</v>
      </c>
      <c r="B2648" t="s">
        <v>904</v>
      </c>
      <c r="C2648" t="s">
        <v>13</v>
      </c>
      <c r="D2648" t="s">
        <v>1</v>
      </c>
      <c r="E2648" t="s">
        <v>8</v>
      </c>
      <c r="F2648" t="s">
        <v>1216</v>
      </c>
      <c r="G2648">
        <v>412</v>
      </c>
      <c r="H2648">
        <v>611</v>
      </c>
      <c r="I2648">
        <v>0.67430441898527005</v>
      </c>
      <c r="J2648" t="s">
        <v>84</v>
      </c>
      <c r="K2648" t="s">
        <v>144</v>
      </c>
      <c r="L2648">
        <v>1</v>
      </c>
      <c r="M2648" t="s">
        <v>571</v>
      </c>
      <c r="N2648" t="s">
        <v>570</v>
      </c>
      <c r="O2648">
        <v>113</v>
      </c>
    </row>
    <row r="2649" spans="1:15" x14ac:dyDescent="0.2">
      <c r="A2649">
        <v>2018</v>
      </c>
      <c r="B2649" t="s">
        <v>904</v>
      </c>
      <c r="C2649" t="s">
        <v>13</v>
      </c>
      <c r="D2649" t="s">
        <v>1</v>
      </c>
      <c r="E2649" t="s">
        <v>8</v>
      </c>
      <c r="F2649" t="s">
        <v>1217</v>
      </c>
      <c r="G2649">
        <v>141</v>
      </c>
      <c r="H2649">
        <v>611</v>
      </c>
      <c r="I2649">
        <v>0.23076923076923078</v>
      </c>
      <c r="J2649" t="s">
        <v>84</v>
      </c>
      <c r="K2649" t="s">
        <v>144</v>
      </c>
      <c r="L2649">
        <v>1</v>
      </c>
      <c r="M2649" t="s">
        <v>571</v>
      </c>
      <c r="N2649" t="s">
        <v>570</v>
      </c>
      <c r="O2649">
        <v>113</v>
      </c>
    </row>
    <row r="2650" spans="1:15" x14ac:dyDescent="0.2">
      <c r="A2650">
        <v>2018</v>
      </c>
      <c r="B2650" t="s">
        <v>904</v>
      </c>
      <c r="C2650" t="s">
        <v>13</v>
      </c>
      <c r="D2650" t="s">
        <v>1</v>
      </c>
      <c r="E2650" t="s">
        <v>8</v>
      </c>
      <c r="F2650" t="s">
        <v>1215</v>
      </c>
      <c r="G2650">
        <v>58</v>
      </c>
      <c r="H2650">
        <v>611</v>
      </c>
      <c r="I2650">
        <v>9.4926350245499183E-2</v>
      </c>
      <c r="J2650" t="s">
        <v>84</v>
      </c>
      <c r="K2650" t="s">
        <v>144</v>
      </c>
      <c r="L2650">
        <v>1</v>
      </c>
      <c r="M2650" t="s">
        <v>571</v>
      </c>
      <c r="N2650" t="s">
        <v>570</v>
      </c>
      <c r="O2650">
        <v>113</v>
      </c>
    </row>
    <row r="2651" spans="1:15" x14ac:dyDescent="0.2">
      <c r="A2651">
        <v>2018</v>
      </c>
      <c r="B2651" t="s">
        <v>904</v>
      </c>
      <c r="C2651" t="s">
        <v>13</v>
      </c>
      <c r="D2651" t="s">
        <v>1</v>
      </c>
      <c r="E2651" t="s">
        <v>9</v>
      </c>
      <c r="F2651" t="s">
        <v>1216</v>
      </c>
      <c r="G2651">
        <v>308</v>
      </c>
      <c r="H2651">
        <v>513</v>
      </c>
      <c r="I2651">
        <v>0.60038986354775825</v>
      </c>
      <c r="J2651" t="s">
        <v>84</v>
      </c>
      <c r="K2651" t="s">
        <v>144</v>
      </c>
      <c r="L2651">
        <v>1</v>
      </c>
      <c r="M2651" t="s">
        <v>571</v>
      </c>
      <c r="N2651" t="s">
        <v>570</v>
      </c>
      <c r="O2651">
        <v>113</v>
      </c>
    </row>
    <row r="2652" spans="1:15" x14ac:dyDescent="0.2">
      <c r="A2652">
        <v>2018</v>
      </c>
      <c r="B2652" t="s">
        <v>904</v>
      </c>
      <c r="C2652" t="s">
        <v>13</v>
      </c>
      <c r="D2652" t="s">
        <v>1</v>
      </c>
      <c r="E2652" t="s">
        <v>9</v>
      </c>
      <c r="F2652" t="s">
        <v>1217</v>
      </c>
      <c r="G2652">
        <v>163</v>
      </c>
      <c r="H2652">
        <v>513</v>
      </c>
      <c r="I2652">
        <v>0.31773879142300193</v>
      </c>
      <c r="J2652" t="s">
        <v>84</v>
      </c>
      <c r="K2652" t="s">
        <v>144</v>
      </c>
      <c r="L2652">
        <v>1</v>
      </c>
      <c r="M2652" t="s">
        <v>571</v>
      </c>
      <c r="N2652" t="s">
        <v>570</v>
      </c>
      <c r="O2652">
        <v>113</v>
      </c>
    </row>
    <row r="2653" spans="1:15" x14ac:dyDescent="0.2">
      <c r="A2653">
        <v>2018</v>
      </c>
      <c r="B2653" t="s">
        <v>904</v>
      </c>
      <c r="C2653" t="s">
        <v>13</v>
      </c>
      <c r="D2653" t="s">
        <v>1</v>
      </c>
      <c r="E2653" t="s">
        <v>9</v>
      </c>
      <c r="F2653" t="s">
        <v>1215</v>
      </c>
      <c r="G2653">
        <v>42</v>
      </c>
      <c r="H2653">
        <v>513</v>
      </c>
      <c r="I2653">
        <v>8.1871345029239762E-2</v>
      </c>
      <c r="J2653" t="s">
        <v>84</v>
      </c>
      <c r="K2653" t="s">
        <v>144</v>
      </c>
      <c r="L2653">
        <v>1</v>
      </c>
      <c r="M2653" t="s">
        <v>571</v>
      </c>
      <c r="N2653" t="s">
        <v>570</v>
      </c>
      <c r="O2653">
        <v>113</v>
      </c>
    </row>
    <row r="2654" spans="1:15" x14ac:dyDescent="0.2">
      <c r="A2654">
        <v>2018</v>
      </c>
      <c r="B2654" t="s">
        <v>904</v>
      </c>
      <c r="C2654" t="s">
        <v>13</v>
      </c>
      <c r="D2654" t="s">
        <v>1</v>
      </c>
      <c r="E2654" t="s">
        <v>60</v>
      </c>
      <c r="F2654" t="s">
        <v>1216</v>
      </c>
      <c r="G2654">
        <v>720</v>
      </c>
      <c r="H2654">
        <v>1124</v>
      </c>
      <c r="I2654">
        <v>0.64056939501779364</v>
      </c>
      <c r="J2654" t="s">
        <v>84</v>
      </c>
      <c r="K2654" t="s">
        <v>144</v>
      </c>
      <c r="L2654">
        <v>1</v>
      </c>
      <c r="M2654" t="s">
        <v>571</v>
      </c>
      <c r="N2654" t="s">
        <v>570</v>
      </c>
      <c r="O2654">
        <v>113</v>
      </c>
    </row>
    <row r="2655" spans="1:15" x14ac:dyDescent="0.2">
      <c r="A2655">
        <v>2018</v>
      </c>
      <c r="B2655" t="s">
        <v>904</v>
      </c>
      <c r="C2655" t="s">
        <v>13</v>
      </c>
      <c r="D2655" t="s">
        <v>1</v>
      </c>
      <c r="E2655" t="s">
        <v>60</v>
      </c>
      <c r="F2655" t="s">
        <v>1217</v>
      </c>
      <c r="G2655">
        <v>304</v>
      </c>
      <c r="H2655">
        <v>1124</v>
      </c>
      <c r="I2655">
        <v>0.27046263345195731</v>
      </c>
      <c r="J2655" t="s">
        <v>84</v>
      </c>
      <c r="K2655" t="s">
        <v>144</v>
      </c>
      <c r="L2655">
        <v>1</v>
      </c>
      <c r="M2655" t="s">
        <v>571</v>
      </c>
      <c r="N2655" t="s">
        <v>570</v>
      </c>
      <c r="O2655">
        <v>113</v>
      </c>
    </row>
    <row r="2656" spans="1:15" x14ac:dyDescent="0.2">
      <c r="A2656">
        <v>2018</v>
      </c>
      <c r="B2656" t="s">
        <v>904</v>
      </c>
      <c r="C2656" t="s">
        <v>13</v>
      </c>
      <c r="D2656" t="s">
        <v>1</v>
      </c>
      <c r="E2656" t="s">
        <v>60</v>
      </c>
      <c r="F2656" t="s">
        <v>1215</v>
      </c>
      <c r="G2656">
        <v>100</v>
      </c>
      <c r="H2656">
        <v>1124</v>
      </c>
      <c r="I2656">
        <v>8.8967971530249115E-2</v>
      </c>
      <c r="J2656" t="s">
        <v>84</v>
      </c>
      <c r="K2656" t="s">
        <v>144</v>
      </c>
      <c r="L2656">
        <v>1</v>
      </c>
      <c r="M2656" t="s">
        <v>571</v>
      </c>
      <c r="N2656" t="s">
        <v>570</v>
      </c>
      <c r="O2656">
        <v>113</v>
      </c>
    </row>
    <row r="2657" spans="1:15" x14ac:dyDescent="0.2">
      <c r="A2657">
        <v>2018</v>
      </c>
      <c r="B2657" t="s">
        <v>904</v>
      </c>
      <c r="C2657" t="s">
        <v>13</v>
      </c>
      <c r="D2657" t="s">
        <v>133</v>
      </c>
      <c r="E2657" t="s">
        <v>8</v>
      </c>
      <c r="F2657" t="s">
        <v>1216</v>
      </c>
      <c r="G2657">
        <v>2508</v>
      </c>
      <c r="H2657">
        <v>3898</v>
      </c>
      <c r="I2657">
        <v>0.64340687532067731</v>
      </c>
      <c r="J2657" t="s">
        <v>84</v>
      </c>
      <c r="K2657" t="s">
        <v>144</v>
      </c>
      <c r="L2657">
        <v>1</v>
      </c>
      <c r="M2657" t="s">
        <v>571</v>
      </c>
      <c r="N2657" t="s">
        <v>570</v>
      </c>
      <c r="O2657">
        <v>113</v>
      </c>
    </row>
    <row r="2658" spans="1:15" x14ac:dyDescent="0.2">
      <c r="A2658">
        <v>2018</v>
      </c>
      <c r="B2658" t="s">
        <v>904</v>
      </c>
      <c r="C2658" t="s">
        <v>13</v>
      </c>
      <c r="D2658" t="s">
        <v>133</v>
      </c>
      <c r="E2658" t="s">
        <v>8</v>
      </c>
      <c r="F2658" t="s">
        <v>1217</v>
      </c>
      <c r="G2658">
        <v>1000</v>
      </c>
      <c r="H2658">
        <v>3898</v>
      </c>
      <c r="I2658">
        <v>0.25654181631605949</v>
      </c>
      <c r="J2658" t="s">
        <v>84</v>
      </c>
      <c r="K2658" t="s">
        <v>144</v>
      </c>
      <c r="L2658">
        <v>1</v>
      </c>
      <c r="M2658" t="s">
        <v>571</v>
      </c>
      <c r="N2658" t="s">
        <v>570</v>
      </c>
      <c r="O2658">
        <v>113</v>
      </c>
    </row>
    <row r="2659" spans="1:15" x14ac:dyDescent="0.2">
      <c r="A2659">
        <v>2018</v>
      </c>
      <c r="B2659" t="s">
        <v>904</v>
      </c>
      <c r="C2659" t="s">
        <v>13</v>
      </c>
      <c r="D2659" t="s">
        <v>133</v>
      </c>
      <c r="E2659" t="s">
        <v>8</v>
      </c>
      <c r="F2659" t="s">
        <v>1215</v>
      </c>
      <c r="G2659">
        <v>390</v>
      </c>
      <c r="H2659">
        <v>3898</v>
      </c>
      <c r="I2659">
        <v>0.10005130836326322</v>
      </c>
      <c r="J2659" t="s">
        <v>84</v>
      </c>
      <c r="K2659" t="s">
        <v>144</v>
      </c>
      <c r="L2659">
        <v>1</v>
      </c>
      <c r="M2659" t="s">
        <v>571</v>
      </c>
      <c r="N2659" t="s">
        <v>570</v>
      </c>
      <c r="O2659">
        <v>113</v>
      </c>
    </row>
    <row r="2660" spans="1:15" x14ac:dyDescent="0.2">
      <c r="A2660">
        <v>2018</v>
      </c>
      <c r="B2660" t="s">
        <v>904</v>
      </c>
      <c r="C2660" t="s">
        <v>13</v>
      </c>
      <c r="D2660" t="s">
        <v>133</v>
      </c>
      <c r="E2660" t="s">
        <v>9</v>
      </c>
      <c r="F2660" t="s">
        <v>1216</v>
      </c>
      <c r="G2660">
        <v>2753</v>
      </c>
      <c r="H2660">
        <v>4767</v>
      </c>
      <c r="I2660">
        <v>0.57751206209355987</v>
      </c>
      <c r="J2660" t="s">
        <v>84</v>
      </c>
      <c r="K2660" t="s">
        <v>144</v>
      </c>
      <c r="L2660">
        <v>1</v>
      </c>
      <c r="M2660" t="s">
        <v>571</v>
      </c>
      <c r="N2660" t="s">
        <v>570</v>
      </c>
      <c r="O2660">
        <v>113</v>
      </c>
    </row>
    <row r="2661" spans="1:15" x14ac:dyDescent="0.2">
      <c r="A2661">
        <v>2018</v>
      </c>
      <c r="B2661" t="s">
        <v>904</v>
      </c>
      <c r="C2661" t="s">
        <v>13</v>
      </c>
      <c r="D2661" t="s">
        <v>133</v>
      </c>
      <c r="E2661" t="s">
        <v>9</v>
      </c>
      <c r="F2661" t="s">
        <v>1217</v>
      </c>
      <c r="G2661">
        <v>1743</v>
      </c>
      <c r="H2661">
        <v>4767</v>
      </c>
      <c r="I2661">
        <v>0.3656387665198238</v>
      </c>
      <c r="J2661" t="s">
        <v>84</v>
      </c>
      <c r="K2661" t="s">
        <v>144</v>
      </c>
      <c r="L2661">
        <v>1</v>
      </c>
      <c r="M2661" t="s">
        <v>571</v>
      </c>
      <c r="N2661" t="s">
        <v>570</v>
      </c>
      <c r="O2661">
        <v>113</v>
      </c>
    </row>
    <row r="2662" spans="1:15" x14ac:dyDescent="0.2">
      <c r="A2662">
        <v>2018</v>
      </c>
      <c r="B2662" t="s">
        <v>904</v>
      </c>
      <c r="C2662" t="s">
        <v>13</v>
      </c>
      <c r="D2662" t="s">
        <v>133</v>
      </c>
      <c r="E2662" t="s">
        <v>9</v>
      </c>
      <c r="F2662" t="s">
        <v>1215</v>
      </c>
      <c r="G2662">
        <v>271</v>
      </c>
      <c r="H2662">
        <v>4767</v>
      </c>
      <c r="I2662">
        <v>5.6849171386616319E-2</v>
      </c>
      <c r="J2662" t="s">
        <v>84</v>
      </c>
      <c r="K2662" t="s">
        <v>144</v>
      </c>
      <c r="L2662">
        <v>1</v>
      </c>
      <c r="M2662" t="s">
        <v>571</v>
      </c>
      <c r="N2662" t="s">
        <v>570</v>
      </c>
      <c r="O2662">
        <v>113</v>
      </c>
    </row>
    <row r="2663" spans="1:15" x14ac:dyDescent="0.2">
      <c r="A2663">
        <v>2018</v>
      </c>
      <c r="B2663" t="s">
        <v>904</v>
      </c>
      <c r="C2663" t="s">
        <v>13</v>
      </c>
      <c r="D2663" t="s">
        <v>133</v>
      </c>
      <c r="E2663" t="s">
        <v>60</v>
      </c>
      <c r="F2663" t="s">
        <v>1216</v>
      </c>
      <c r="G2663">
        <v>5261</v>
      </c>
      <c r="H2663">
        <v>8665</v>
      </c>
      <c r="I2663">
        <v>0.60715522215810735</v>
      </c>
      <c r="J2663" t="s">
        <v>84</v>
      </c>
      <c r="K2663" t="s">
        <v>144</v>
      </c>
      <c r="L2663">
        <v>1</v>
      </c>
      <c r="M2663" t="s">
        <v>571</v>
      </c>
      <c r="N2663" t="s">
        <v>570</v>
      </c>
      <c r="O2663">
        <v>113</v>
      </c>
    </row>
    <row r="2664" spans="1:15" x14ac:dyDescent="0.2">
      <c r="A2664">
        <v>2018</v>
      </c>
      <c r="B2664" t="s">
        <v>904</v>
      </c>
      <c r="C2664" t="s">
        <v>13</v>
      </c>
      <c r="D2664" t="s">
        <v>133</v>
      </c>
      <c r="E2664" t="s">
        <v>60</v>
      </c>
      <c r="F2664" t="s">
        <v>1217</v>
      </c>
      <c r="G2664">
        <v>2743</v>
      </c>
      <c r="H2664">
        <v>8665</v>
      </c>
      <c r="I2664">
        <v>0.3165608770917484</v>
      </c>
      <c r="J2664" t="s">
        <v>84</v>
      </c>
      <c r="K2664" t="s">
        <v>144</v>
      </c>
      <c r="L2664">
        <v>1</v>
      </c>
      <c r="M2664" t="s">
        <v>571</v>
      </c>
      <c r="N2664" t="s">
        <v>570</v>
      </c>
      <c r="O2664">
        <v>113</v>
      </c>
    </row>
    <row r="2665" spans="1:15" x14ac:dyDescent="0.2">
      <c r="A2665">
        <v>2018</v>
      </c>
      <c r="B2665" t="s">
        <v>904</v>
      </c>
      <c r="C2665" t="s">
        <v>13</v>
      </c>
      <c r="D2665" t="s">
        <v>133</v>
      </c>
      <c r="E2665" t="s">
        <v>60</v>
      </c>
      <c r="F2665" t="s">
        <v>1215</v>
      </c>
      <c r="G2665">
        <v>661</v>
      </c>
      <c r="H2665">
        <v>8665</v>
      </c>
      <c r="I2665">
        <v>7.6283900750144254E-2</v>
      </c>
      <c r="J2665" t="s">
        <v>84</v>
      </c>
      <c r="K2665" t="s">
        <v>144</v>
      </c>
      <c r="L2665">
        <v>1</v>
      </c>
      <c r="M2665" t="s">
        <v>571</v>
      </c>
      <c r="N2665" t="s">
        <v>570</v>
      </c>
      <c r="O2665">
        <v>113</v>
      </c>
    </row>
    <row r="2666" spans="1:15" x14ac:dyDescent="0.2">
      <c r="A2666">
        <v>2018</v>
      </c>
      <c r="B2666" t="s">
        <v>905</v>
      </c>
      <c r="C2666" t="s">
        <v>13</v>
      </c>
      <c r="D2666" t="s">
        <v>7</v>
      </c>
      <c r="E2666" t="s">
        <v>8</v>
      </c>
      <c r="F2666" t="s">
        <v>1216</v>
      </c>
      <c r="G2666">
        <v>331</v>
      </c>
      <c r="H2666">
        <v>496</v>
      </c>
      <c r="I2666">
        <v>0.66733870967741937</v>
      </c>
      <c r="J2666" t="s">
        <v>84</v>
      </c>
      <c r="K2666" t="s">
        <v>144</v>
      </c>
      <c r="L2666">
        <v>1</v>
      </c>
      <c r="M2666" t="s">
        <v>569</v>
      </c>
      <c r="N2666" t="s">
        <v>568</v>
      </c>
      <c r="O2666">
        <v>114</v>
      </c>
    </row>
    <row r="2667" spans="1:15" x14ac:dyDescent="0.2">
      <c r="A2667">
        <v>2018</v>
      </c>
      <c r="B2667" t="s">
        <v>905</v>
      </c>
      <c r="C2667" t="s">
        <v>13</v>
      </c>
      <c r="D2667" t="s">
        <v>7</v>
      </c>
      <c r="E2667" t="s">
        <v>8</v>
      </c>
      <c r="F2667" t="s">
        <v>1217</v>
      </c>
      <c r="G2667">
        <v>122</v>
      </c>
      <c r="H2667">
        <v>496</v>
      </c>
      <c r="I2667">
        <v>0.24596774193548387</v>
      </c>
      <c r="J2667" t="s">
        <v>84</v>
      </c>
      <c r="K2667" t="s">
        <v>144</v>
      </c>
      <c r="L2667">
        <v>1</v>
      </c>
      <c r="M2667" t="s">
        <v>569</v>
      </c>
      <c r="N2667" t="s">
        <v>568</v>
      </c>
      <c r="O2667">
        <v>114</v>
      </c>
    </row>
    <row r="2668" spans="1:15" x14ac:dyDescent="0.2">
      <c r="A2668">
        <v>2018</v>
      </c>
      <c r="B2668" t="s">
        <v>905</v>
      </c>
      <c r="C2668" t="s">
        <v>13</v>
      </c>
      <c r="D2668" t="s">
        <v>7</v>
      </c>
      <c r="E2668" t="s">
        <v>8</v>
      </c>
      <c r="F2668" t="s">
        <v>1215</v>
      </c>
      <c r="G2668">
        <v>43</v>
      </c>
      <c r="H2668">
        <v>496</v>
      </c>
      <c r="I2668">
        <v>8.669354838709678E-2</v>
      </c>
      <c r="J2668" t="s">
        <v>84</v>
      </c>
      <c r="K2668" t="s">
        <v>144</v>
      </c>
      <c r="L2668">
        <v>1</v>
      </c>
      <c r="M2668" t="s">
        <v>569</v>
      </c>
      <c r="N2668" t="s">
        <v>568</v>
      </c>
      <c r="O2668">
        <v>114</v>
      </c>
    </row>
    <row r="2669" spans="1:15" x14ac:dyDescent="0.2">
      <c r="A2669">
        <v>2018</v>
      </c>
      <c r="B2669" t="s">
        <v>905</v>
      </c>
      <c r="C2669" t="s">
        <v>13</v>
      </c>
      <c r="D2669" t="s">
        <v>7</v>
      </c>
      <c r="E2669" t="s">
        <v>9</v>
      </c>
      <c r="F2669" t="s">
        <v>1216</v>
      </c>
      <c r="G2669">
        <v>304</v>
      </c>
      <c r="H2669">
        <v>585</v>
      </c>
      <c r="I2669">
        <v>0.5196581196581197</v>
      </c>
      <c r="J2669" t="s">
        <v>84</v>
      </c>
      <c r="K2669" t="s">
        <v>144</v>
      </c>
      <c r="L2669">
        <v>1</v>
      </c>
      <c r="M2669" t="s">
        <v>569</v>
      </c>
      <c r="N2669" t="s">
        <v>568</v>
      </c>
      <c r="O2669">
        <v>114</v>
      </c>
    </row>
    <row r="2670" spans="1:15" x14ac:dyDescent="0.2">
      <c r="A2670">
        <v>2018</v>
      </c>
      <c r="B2670" t="s">
        <v>905</v>
      </c>
      <c r="C2670" t="s">
        <v>13</v>
      </c>
      <c r="D2670" t="s">
        <v>7</v>
      </c>
      <c r="E2670" t="s">
        <v>9</v>
      </c>
      <c r="F2670" t="s">
        <v>1217</v>
      </c>
      <c r="G2670">
        <v>254</v>
      </c>
      <c r="H2670">
        <v>585</v>
      </c>
      <c r="I2670">
        <v>0.4341880341880342</v>
      </c>
      <c r="J2670" t="s">
        <v>84</v>
      </c>
      <c r="K2670" t="s">
        <v>144</v>
      </c>
      <c r="L2670">
        <v>1</v>
      </c>
      <c r="M2670" t="s">
        <v>569</v>
      </c>
      <c r="N2670" t="s">
        <v>568</v>
      </c>
      <c r="O2670">
        <v>114</v>
      </c>
    </row>
    <row r="2671" spans="1:15" x14ac:dyDescent="0.2">
      <c r="A2671">
        <v>2018</v>
      </c>
      <c r="B2671" t="s">
        <v>905</v>
      </c>
      <c r="C2671" t="s">
        <v>13</v>
      </c>
      <c r="D2671" t="s">
        <v>7</v>
      </c>
      <c r="E2671" t="s">
        <v>9</v>
      </c>
      <c r="F2671" t="s">
        <v>1215</v>
      </c>
      <c r="G2671">
        <v>27</v>
      </c>
      <c r="H2671">
        <v>585</v>
      </c>
      <c r="I2671">
        <v>4.6153846153846156E-2</v>
      </c>
      <c r="J2671" t="s">
        <v>84</v>
      </c>
      <c r="K2671" t="s">
        <v>144</v>
      </c>
      <c r="L2671">
        <v>1</v>
      </c>
      <c r="M2671" t="s">
        <v>569</v>
      </c>
      <c r="N2671" t="s">
        <v>568</v>
      </c>
      <c r="O2671">
        <v>114</v>
      </c>
    </row>
    <row r="2672" spans="1:15" x14ac:dyDescent="0.2">
      <c r="A2672">
        <v>2018</v>
      </c>
      <c r="B2672" t="s">
        <v>905</v>
      </c>
      <c r="C2672" t="s">
        <v>13</v>
      </c>
      <c r="D2672" t="s">
        <v>7</v>
      </c>
      <c r="E2672" t="s">
        <v>60</v>
      </c>
      <c r="F2672" t="s">
        <v>1216</v>
      </c>
      <c r="G2672">
        <v>635</v>
      </c>
      <c r="H2672">
        <v>1081</v>
      </c>
      <c r="I2672">
        <v>0.5874190564292322</v>
      </c>
      <c r="J2672" t="s">
        <v>84</v>
      </c>
      <c r="K2672" t="s">
        <v>144</v>
      </c>
      <c r="L2672">
        <v>1</v>
      </c>
      <c r="M2672" t="s">
        <v>569</v>
      </c>
      <c r="N2672" t="s">
        <v>568</v>
      </c>
      <c r="O2672">
        <v>114</v>
      </c>
    </row>
    <row r="2673" spans="1:15" x14ac:dyDescent="0.2">
      <c r="A2673">
        <v>2018</v>
      </c>
      <c r="B2673" t="s">
        <v>905</v>
      </c>
      <c r="C2673" t="s">
        <v>13</v>
      </c>
      <c r="D2673" t="s">
        <v>7</v>
      </c>
      <c r="E2673" t="s">
        <v>60</v>
      </c>
      <c r="F2673" t="s">
        <v>1217</v>
      </c>
      <c r="G2673">
        <v>376</v>
      </c>
      <c r="H2673">
        <v>1081</v>
      </c>
      <c r="I2673">
        <v>0.34782608695652173</v>
      </c>
      <c r="J2673" t="s">
        <v>84</v>
      </c>
      <c r="K2673" t="s">
        <v>144</v>
      </c>
      <c r="L2673">
        <v>1</v>
      </c>
      <c r="M2673" t="s">
        <v>569</v>
      </c>
      <c r="N2673" t="s">
        <v>568</v>
      </c>
      <c r="O2673">
        <v>114</v>
      </c>
    </row>
    <row r="2674" spans="1:15" x14ac:dyDescent="0.2">
      <c r="A2674">
        <v>2018</v>
      </c>
      <c r="B2674" t="s">
        <v>905</v>
      </c>
      <c r="C2674" t="s">
        <v>13</v>
      </c>
      <c r="D2674" t="s">
        <v>7</v>
      </c>
      <c r="E2674" t="s">
        <v>60</v>
      </c>
      <c r="F2674" t="s">
        <v>1215</v>
      </c>
      <c r="G2674">
        <v>70</v>
      </c>
      <c r="H2674">
        <v>1081</v>
      </c>
      <c r="I2674">
        <v>6.475485661424607E-2</v>
      </c>
      <c r="J2674" t="s">
        <v>84</v>
      </c>
      <c r="K2674" t="s">
        <v>144</v>
      </c>
      <c r="L2674">
        <v>1</v>
      </c>
      <c r="M2674" t="s">
        <v>569</v>
      </c>
      <c r="N2674" t="s">
        <v>568</v>
      </c>
      <c r="O2674">
        <v>114</v>
      </c>
    </row>
    <row r="2675" spans="1:15" x14ac:dyDescent="0.2">
      <c r="A2675">
        <v>2018</v>
      </c>
      <c r="B2675" t="s">
        <v>905</v>
      </c>
      <c r="C2675" t="s">
        <v>13</v>
      </c>
      <c r="D2675" t="s">
        <v>6</v>
      </c>
      <c r="E2675" t="s">
        <v>8</v>
      </c>
      <c r="F2675" t="s">
        <v>1216</v>
      </c>
      <c r="G2675">
        <v>345</v>
      </c>
      <c r="H2675">
        <v>525</v>
      </c>
      <c r="I2675">
        <v>0.65714285714285714</v>
      </c>
      <c r="J2675" t="s">
        <v>84</v>
      </c>
      <c r="K2675" t="s">
        <v>144</v>
      </c>
      <c r="L2675">
        <v>1</v>
      </c>
      <c r="M2675" t="s">
        <v>569</v>
      </c>
      <c r="N2675" t="s">
        <v>568</v>
      </c>
      <c r="O2675">
        <v>114</v>
      </c>
    </row>
    <row r="2676" spans="1:15" x14ac:dyDescent="0.2">
      <c r="A2676">
        <v>2018</v>
      </c>
      <c r="B2676" t="s">
        <v>905</v>
      </c>
      <c r="C2676" t="s">
        <v>13</v>
      </c>
      <c r="D2676" t="s">
        <v>6</v>
      </c>
      <c r="E2676" t="s">
        <v>8</v>
      </c>
      <c r="F2676" t="s">
        <v>1217</v>
      </c>
      <c r="G2676">
        <v>121</v>
      </c>
      <c r="H2676">
        <v>525</v>
      </c>
      <c r="I2676">
        <v>0.23047619047619047</v>
      </c>
      <c r="J2676" t="s">
        <v>84</v>
      </c>
      <c r="K2676" t="s">
        <v>144</v>
      </c>
      <c r="L2676">
        <v>1</v>
      </c>
      <c r="M2676" t="s">
        <v>569</v>
      </c>
      <c r="N2676" t="s">
        <v>568</v>
      </c>
      <c r="O2676">
        <v>114</v>
      </c>
    </row>
    <row r="2677" spans="1:15" x14ac:dyDescent="0.2">
      <c r="A2677">
        <v>2018</v>
      </c>
      <c r="B2677" t="s">
        <v>905</v>
      </c>
      <c r="C2677" t="s">
        <v>13</v>
      </c>
      <c r="D2677" t="s">
        <v>6</v>
      </c>
      <c r="E2677" t="s">
        <v>8</v>
      </c>
      <c r="F2677" t="s">
        <v>1215</v>
      </c>
      <c r="G2677">
        <v>59</v>
      </c>
      <c r="H2677">
        <v>525</v>
      </c>
      <c r="I2677">
        <v>0.11238095238095239</v>
      </c>
      <c r="J2677" t="s">
        <v>84</v>
      </c>
      <c r="K2677" t="s">
        <v>144</v>
      </c>
      <c r="L2677">
        <v>1</v>
      </c>
      <c r="M2677" t="s">
        <v>569</v>
      </c>
      <c r="N2677" t="s">
        <v>568</v>
      </c>
      <c r="O2677">
        <v>114</v>
      </c>
    </row>
    <row r="2678" spans="1:15" x14ac:dyDescent="0.2">
      <c r="A2678">
        <v>2018</v>
      </c>
      <c r="B2678" t="s">
        <v>905</v>
      </c>
      <c r="C2678" t="s">
        <v>13</v>
      </c>
      <c r="D2678" t="s">
        <v>6</v>
      </c>
      <c r="E2678" t="s">
        <v>9</v>
      </c>
      <c r="F2678" t="s">
        <v>1216</v>
      </c>
      <c r="G2678">
        <v>293</v>
      </c>
      <c r="H2678">
        <v>555</v>
      </c>
      <c r="I2678">
        <v>0.52792792792792798</v>
      </c>
      <c r="J2678" t="s">
        <v>84</v>
      </c>
      <c r="K2678" t="s">
        <v>144</v>
      </c>
      <c r="L2678">
        <v>1</v>
      </c>
      <c r="M2678" t="s">
        <v>569</v>
      </c>
      <c r="N2678" t="s">
        <v>568</v>
      </c>
      <c r="O2678">
        <v>114</v>
      </c>
    </row>
    <row r="2679" spans="1:15" x14ac:dyDescent="0.2">
      <c r="A2679">
        <v>2018</v>
      </c>
      <c r="B2679" t="s">
        <v>905</v>
      </c>
      <c r="C2679" t="s">
        <v>13</v>
      </c>
      <c r="D2679" t="s">
        <v>6</v>
      </c>
      <c r="E2679" t="s">
        <v>9</v>
      </c>
      <c r="F2679" t="s">
        <v>1217</v>
      </c>
      <c r="G2679">
        <v>233</v>
      </c>
      <c r="H2679">
        <v>555</v>
      </c>
      <c r="I2679">
        <v>0.41981981981981981</v>
      </c>
      <c r="J2679" t="s">
        <v>84</v>
      </c>
      <c r="K2679" t="s">
        <v>144</v>
      </c>
      <c r="L2679">
        <v>1</v>
      </c>
      <c r="M2679" t="s">
        <v>569</v>
      </c>
      <c r="N2679" t="s">
        <v>568</v>
      </c>
      <c r="O2679">
        <v>114</v>
      </c>
    </row>
    <row r="2680" spans="1:15" x14ac:dyDescent="0.2">
      <c r="A2680">
        <v>2018</v>
      </c>
      <c r="B2680" t="s">
        <v>905</v>
      </c>
      <c r="C2680" t="s">
        <v>13</v>
      </c>
      <c r="D2680" t="s">
        <v>6</v>
      </c>
      <c r="E2680" t="s">
        <v>9</v>
      </c>
      <c r="F2680" t="s">
        <v>1215</v>
      </c>
      <c r="G2680">
        <v>29</v>
      </c>
      <c r="H2680">
        <v>555</v>
      </c>
      <c r="I2680">
        <v>5.2252252252252253E-2</v>
      </c>
      <c r="J2680" t="s">
        <v>84</v>
      </c>
      <c r="K2680" t="s">
        <v>144</v>
      </c>
      <c r="L2680">
        <v>1</v>
      </c>
      <c r="M2680" t="s">
        <v>569</v>
      </c>
      <c r="N2680" t="s">
        <v>568</v>
      </c>
      <c r="O2680">
        <v>114</v>
      </c>
    </row>
    <row r="2681" spans="1:15" x14ac:dyDescent="0.2">
      <c r="A2681">
        <v>2018</v>
      </c>
      <c r="B2681" t="s">
        <v>905</v>
      </c>
      <c r="C2681" t="s">
        <v>13</v>
      </c>
      <c r="D2681" t="s">
        <v>6</v>
      </c>
      <c r="E2681" t="s">
        <v>60</v>
      </c>
      <c r="F2681" t="s">
        <v>1216</v>
      </c>
      <c r="G2681">
        <v>638</v>
      </c>
      <c r="H2681">
        <v>1080</v>
      </c>
      <c r="I2681">
        <v>0.59074074074074079</v>
      </c>
      <c r="J2681" t="s">
        <v>84</v>
      </c>
      <c r="K2681" t="s">
        <v>144</v>
      </c>
      <c r="L2681">
        <v>1</v>
      </c>
      <c r="M2681" t="s">
        <v>569</v>
      </c>
      <c r="N2681" t="s">
        <v>568</v>
      </c>
      <c r="O2681">
        <v>114</v>
      </c>
    </row>
    <row r="2682" spans="1:15" x14ac:dyDescent="0.2">
      <c r="A2682">
        <v>2018</v>
      </c>
      <c r="B2682" t="s">
        <v>905</v>
      </c>
      <c r="C2682" t="s">
        <v>13</v>
      </c>
      <c r="D2682" t="s">
        <v>6</v>
      </c>
      <c r="E2682" t="s">
        <v>60</v>
      </c>
      <c r="F2682" t="s">
        <v>1217</v>
      </c>
      <c r="G2682">
        <v>354</v>
      </c>
      <c r="H2682">
        <v>1080</v>
      </c>
      <c r="I2682">
        <v>0.32777777777777778</v>
      </c>
      <c r="J2682" t="s">
        <v>84</v>
      </c>
      <c r="K2682" t="s">
        <v>144</v>
      </c>
      <c r="L2682">
        <v>1</v>
      </c>
      <c r="M2682" t="s">
        <v>569</v>
      </c>
      <c r="N2682" t="s">
        <v>568</v>
      </c>
      <c r="O2682">
        <v>114</v>
      </c>
    </row>
    <row r="2683" spans="1:15" x14ac:dyDescent="0.2">
      <c r="A2683">
        <v>2018</v>
      </c>
      <c r="B2683" t="s">
        <v>905</v>
      </c>
      <c r="C2683" t="s">
        <v>13</v>
      </c>
      <c r="D2683" t="s">
        <v>6</v>
      </c>
      <c r="E2683" t="s">
        <v>60</v>
      </c>
      <c r="F2683" t="s">
        <v>1215</v>
      </c>
      <c r="G2683">
        <v>88</v>
      </c>
      <c r="H2683">
        <v>1080</v>
      </c>
      <c r="I2683">
        <v>8.1481481481481488E-2</v>
      </c>
      <c r="J2683" t="s">
        <v>84</v>
      </c>
      <c r="K2683" t="s">
        <v>144</v>
      </c>
      <c r="L2683">
        <v>1</v>
      </c>
      <c r="M2683" t="s">
        <v>569</v>
      </c>
      <c r="N2683" t="s">
        <v>568</v>
      </c>
      <c r="O2683">
        <v>114</v>
      </c>
    </row>
    <row r="2684" spans="1:15" x14ac:dyDescent="0.2">
      <c r="A2684">
        <v>2018</v>
      </c>
      <c r="B2684" t="s">
        <v>905</v>
      </c>
      <c r="C2684" t="s">
        <v>13</v>
      </c>
      <c r="D2684" t="s">
        <v>5</v>
      </c>
      <c r="E2684" t="s">
        <v>8</v>
      </c>
      <c r="F2684" t="s">
        <v>1216</v>
      </c>
      <c r="G2684">
        <v>322</v>
      </c>
      <c r="H2684">
        <v>540</v>
      </c>
      <c r="I2684">
        <v>0.59629629629629632</v>
      </c>
      <c r="J2684" t="s">
        <v>84</v>
      </c>
      <c r="K2684" t="s">
        <v>144</v>
      </c>
      <c r="L2684">
        <v>1</v>
      </c>
      <c r="M2684" t="s">
        <v>569</v>
      </c>
      <c r="N2684" t="s">
        <v>568</v>
      </c>
      <c r="O2684">
        <v>114</v>
      </c>
    </row>
    <row r="2685" spans="1:15" x14ac:dyDescent="0.2">
      <c r="A2685">
        <v>2018</v>
      </c>
      <c r="B2685" t="s">
        <v>905</v>
      </c>
      <c r="C2685" t="s">
        <v>13</v>
      </c>
      <c r="D2685" t="s">
        <v>5</v>
      </c>
      <c r="E2685" t="s">
        <v>8</v>
      </c>
      <c r="F2685" t="s">
        <v>1217</v>
      </c>
      <c r="G2685">
        <v>162</v>
      </c>
      <c r="H2685">
        <v>540</v>
      </c>
      <c r="I2685">
        <v>0.3</v>
      </c>
      <c r="J2685" t="s">
        <v>84</v>
      </c>
      <c r="K2685" t="s">
        <v>144</v>
      </c>
      <c r="L2685">
        <v>1</v>
      </c>
      <c r="M2685" t="s">
        <v>569</v>
      </c>
      <c r="N2685" t="s">
        <v>568</v>
      </c>
      <c r="O2685">
        <v>114</v>
      </c>
    </row>
    <row r="2686" spans="1:15" x14ac:dyDescent="0.2">
      <c r="A2686">
        <v>2018</v>
      </c>
      <c r="B2686" t="s">
        <v>905</v>
      </c>
      <c r="C2686" t="s">
        <v>13</v>
      </c>
      <c r="D2686" t="s">
        <v>5</v>
      </c>
      <c r="E2686" t="s">
        <v>8</v>
      </c>
      <c r="F2686" t="s">
        <v>1215</v>
      </c>
      <c r="G2686">
        <v>56</v>
      </c>
      <c r="H2686">
        <v>540</v>
      </c>
      <c r="I2686">
        <v>0.1037037037037037</v>
      </c>
      <c r="J2686" t="s">
        <v>84</v>
      </c>
      <c r="K2686" t="s">
        <v>144</v>
      </c>
      <c r="L2686">
        <v>1</v>
      </c>
      <c r="M2686" t="s">
        <v>569</v>
      </c>
      <c r="N2686" t="s">
        <v>568</v>
      </c>
      <c r="O2686">
        <v>114</v>
      </c>
    </row>
    <row r="2687" spans="1:15" x14ac:dyDescent="0.2">
      <c r="A2687">
        <v>2018</v>
      </c>
      <c r="B2687" t="s">
        <v>905</v>
      </c>
      <c r="C2687" t="s">
        <v>13</v>
      </c>
      <c r="D2687" t="s">
        <v>5</v>
      </c>
      <c r="E2687" t="s">
        <v>9</v>
      </c>
      <c r="F2687" t="s">
        <v>1216</v>
      </c>
      <c r="G2687">
        <v>297</v>
      </c>
      <c r="H2687">
        <v>534</v>
      </c>
      <c r="I2687">
        <v>0.5561797752808989</v>
      </c>
      <c r="J2687" t="s">
        <v>84</v>
      </c>
      <c r="K2687" t="s">
        <v>144</v>
      </c>
      <c r="L2687">
        <v>1</v>
      </c>
      <c r="M2687" t="s">
        <v>569</v>
      </c>
      <c r="N2687" t="s">
        <v>568</v>
      </c>
      <c r="O2687">
        <v>114</v>
      </c>
    </row>
    <row r="2688" spans="1:15" x14ac:dyDescent="0.2">
      <c r="A2688">
        <v>2018</v>
      </c>
      <c r="B2688" t="s">
        <v>905</v>
      </c>
      <c r="C2688" t="s">
        <v>13</v>
      </c>
      <c r="D2688" t="s">
        <v>5</v>
      </c>
      <c r="E2688" t="s">
        <v>9</v>
      </c>
      <c r="F2688" t="s">
        <v>1217</v>
      </c>
      <c r="G2688">
        <v>209</v>
      </c>
      <c r="H2688">
        <v>534</v>
      </c>
      <c r="I2688">
        <v>0.39138576779026218</v>
      </c>
      <c r="J2688" t="s">
        <v>84</v>
      </c>
      <c r="K2688" t="s">
        <v>144</v>
      </c>
      <c r="L2688">
        <v>1</v>
      </c>
      <c r="M2688" t="s">
        <v>569</v>
      </c>
      <c r="N2688" t="s">
        <v>568</v>
      </c>
      <c r="O2688">
        <v>114</v>
      </c>
    </row>
    <row r="2689" spans="1:15" x14ac:dyDescent="0.2">
      <c r="A2689">
        <v>2018</v>
      </c>
      <c r="B2689" t="s">
        <v>905</v>
      </c>
      <c r="C2689" t="s">
        <v>13</v>
      </c>
      <c r="D2689" t="s">
        <v>5</v>
      </c>
      <c r="E2689" t="s">
        <v>9</v>
      </c>
      <c r="F2689" t="s">
        <v>1215</v>
      </c>
      <c r="G2689">
        <v>28</v>
      </c>
      <c r="H2689">
        <v>534</v>
      </c>
      <c r="I2689">
        <v>5.2434456928838954E-2</v>
      </c>
      <c r="J2689" t="s">
        <v>84</v>
      </c>
      <c r="K2689" t="s">
        <v>144</v>
      </c>
      <c r="L2689">
        <v>1</v>
      </c>
      <c r="M2689" t="s">
        <v>569</v>
      </c>
      <c r="N2689" t="s">
        <v>568</v>
      </c>
      <c r="O2689">
        <v>114</v>
      </c>
    </row>
    <row r="2690" spans="1:15" x14ac:dyDescent="0.2">
      <c r="A2690">
        <v>2018</v>
      </c>
      <c r="B2690" t="s">
        <v>905</v>
      </c>
      <c r="C2690" t="s">
        <v>13</v>
      </c>
      <c r="D2690" t="s">
        <v>5</v>
      </c>
      <c r="E2690" t="s">
        <v>60</v>
      </c>
      <c r="F2690" t="s">
        <v>1216</v>
      </c>
      <c r="G2690">
        <v>619</v>
      </c>
      <c r="H2690">
        <v>1074</v>
      </c>
      <c r="I2690">
        <v>0.57635009310986962</v>
      </c>
      <c r="J2690" t="s">
        <v>84</v>
      </c>
      <c r="K2690" t="s">
        <v>144</v>
      </c>
      <c r="L2690">
        <v>1</v>
      </c>
      <c r="M2690" t="s">
        <v>569</v>
      </c>
      <c r="N2690" t="s">
        <v>568</v>
      </c>
      <c r="O2690">
        <v>114</v>
      </c>
    </row>
    <row r="2691" spans="1:15" x14ac:dyDescent="0.2">
      <c r="A2691">
        <v>2018</v>
      </c>
      <c r="B2691" t="s">
        <v>905</v>
      </c>
      <c r="C2691" t="s">
        <v>13</v>
      </c>
      <c r="D2691" t="s">
        <v>5</v>
      </c>
      <c r="E2691" t="s">
        <v>60</v>
      </c>
      <c r="F2691" t="s">
        <v>1217</v>
      </c>
      <c r="G2691">
        <v>371</v>
      </c>
      <c r="H2691">
        <v>1074</v>
      </c>
      <c r="I2691">
        <v>0.34543761638733705</v>
      </c>
      <c r="J2691" t="s">
        <v>84</v>
      </c>
      <c r="K2691" t="s">
        <v>144</v>
      </c>
      <c r="L2691">
        <v>1</v>
      </c>
      <c r="M2691" t="s">
        <v>569</v>
      </c>
      <c r="N2691" t="s">
        <v>568</v>
      </c>
      <c r="O2691">
        <v>114</v>
      </c>
    </row>
    <row r="2692" spans="1:15" x14ac:dyDescent="0.2">
      <c r="A2692">
        <v>2018</v>
      </c>
      <c r="B2692" t="s">
        <v>905</v>
      </c>
      <c r="C2692" t="s">
        <v>13</v>
      </c>
      <c r="D2692" t="s">
        <v>5</v>
      </c>
      <c r="E2692" t="s">
        <v>60</v>
      </c>
      <c r="F2692" t="s">
        <v>1215</v>
      </c>
      <c r="G2692">
        <v>84</v>
      </c>
      <c r="H2692">
        <v>1074</v>
      </c>
      <c r="I2692">
        <v>7.8212290502793297E-2</v>
      </c>
      <c r="J2692" t="s">
        <v>84</v>
      </c>
      <c r="K2692" t="s">
        <v>144</v>
      </c>
      <c r="L2692">
        <v>1</v>
      </c>
      <c r="M2692" t="s">
        <v>569</v>
      </c>
      <c r="N2692" t="s">
        <v>568</v>
      </c>
      <c r="O2692">
        <v>114</v>
      </c>
    </row>
    <row r="2693" spans="1:15" x14ac:dyDescent="0.2">
      <c r="A2693">
        <v>2018</v>
      </c>
      <c r="B2693" t="s">
        <v>905</v>
      </c>
      <c r="C2693" t="s">
        <v>13</v>
      </c>
      <c r="D2693" t="s">
        <v>4</v>
      </c>
      <c r="E2693" t="s">
        <v>8</v>
      </c>
      <c r="F2693" t="s">
        <v>1216</v>
      </c>
      <c r="G2693">
        <v>333</v>
      </c>
      <c r="H2693">
        <v>516</v>
      </c>
      <c r="I2693">
        <v>0.64534883720930236</v>
      </c>
      <c r="J2693" t="s">
        <v>84</v>
      </c>
      <c r="K2693" t="s">
        <v>144</v>
      </c>
      <c r="L2693">
        <v>1</v>
      </c>
      <c r="M2693" t="s">
        <v>569</v>
      </c>
      <c r="N2693" t="s">
        <v>568</v>
      </c>
      <c r="O2693">
        <v>114</v>
      </c>
    </row>
    <row r="2694" spans="1:15" x14ac:dyDescent="0.2">
      <c r="A2694">
        <v>2018</v>
      </c>
      <c r="B2694" t="s">
        <v>905</v>
      </c>
      <c r="C2694" t="s">
        <v>13</v>
      </c>
      <c r="D2694" t="s">
        <v>4</v>
      </c>
      <c r="E2694" t="s">
        <v>8</v>
      </c>
      <c r="F2694" t="s">
        <v>1217</v>
      </c>
      <c r="G2694">
        <v>139</v>
      </c>
      <c r="H2694">
        <v>516</v>
      </c>
      <c r="I2694">
        <v>0.26937984496124029</v>
      </c>
      <c r="J2694" t="s">
        <v>84</v>
      </c>
      <c r="K2694" t="s">
        <v>144</v>
      </c>
      <c r="L2694">
        <v>1</v>
      </c>
      <c r="M2694" t="s">
        <v>569</v>
      </c>
      <c r="N2694" t="s">
        <v>568</v>
      </c>
      <c r="O2694">
        <v>114</v>
      </c>
    </row>
    <row r="2695" spans="1:15" x14ac:dyDescent="0.2">
      <c r="A2695">
        <v>2018</v>
      </c>
      <c r="B2695" t="s">
        <v>905</v>
      </c>
      <c r="C2695" t="s">
        <v>13</v>
      </c>
      <c r="D2695" t="s">
        <v>4</v>
      </c>
      <c r="E2695" t="s">
        <v>8</v>
      </c>
      <c r="F2695" t="s">
        <v>1215</v>
      </c>
      <c r="G2695">
        <v>44</v>
      </c>
      <c r="H2695">
        <v>516</v>
      </c>
      <c r="I2695">
        <v>8.5271317829457363E-2</v>
      </c>
      <c r="J2695" t="s">
        <v>84</v>
      </c>
      <c r="K2695" t="s">
        <v>144</v>
      </c>
      <c r="L2695">
        <v>1</v>
      </c>
      <c r="M2695" t="s">
        <v>569</v>
      </c>
      <c r="N2695" t="s">
        <v>568</v>
      </c>
      <c r="O2695">
        <v>114</v>
      </c>
    </row>
    <row r="2696" spans="1:15" x14ac:dyDescent="0.2">
      <c r="A2696">
        <v>2018</v>
      </c>
      <c r="B2696" t="s">
        <v>905</v>
      </c>
      <c r="C2696" t="s">
        <v>13</v>
      </c>
      <c r="D2696" t="s">
        <v>4</v>
      </c>
      <c r="E2696" t="s">
        <v>9</v>
      </c>
      <c r="F2696" t="s">
        <v>1216</v>
      </c>
      <c r="G2696">
        <v>418</v>
      </c>
      <c r="H2696">
        <v>664</v>
      </c>
      <c r="I2696">
        <v>0.62951807228915657</v>
      </c>
      <c r="J2696" t="s">
        <v>84</v>
      </c>
      <c r="K2696" t="s">
        <v>144</v>
      </c>
      <c r="L2696">
        <v>1</v>
      </c>
      <c r="M2696" t="s">
        <v>569</v>
      </c>
      <c r="N2696" t="s">
        <v>568</v>
      </c>
      <c r="O2696">
        <v>114</v>
      </c>
    </row>
    <row r="2697" spans="1:15" x14ac:dyDescent="0.2">
      <c r="A2697">
        <v>2018</v>
      </c>
      <c r="B2697" t="s">
        <v>905</v>
      </c>
      <c r="C2697" t="s">
        <v>13</v>
      </c>
      <c r="D2697" t="s">
        <v>4</v>
      </c>
      <c r="E2697" t="s">
        <v>9</v>
      </c>
      <c r="F2697" t="s">
        <v>1217</v>
      </c>
      <c r="G2697">
        <v>216</v>
      </c>
      <c r="H2697">
        <v>664</v>
      </c>
      <c r="I2697">
        <v>0.3253012048192771</v>
      </c>
      <c r="J2697" t="s">
        <v>84</v>
      </c>
      <c r="K2697" t="s">
        <v>144</v>
      </c>
      <c r="L2697">
        <v>1</v>
      </c>
      <c r="M2697" t="s">
        <v>569</v>
      </c>
      <c r="N2697" t="s">
        <v>568</v>
      </c>
      <c r="O2697">
        <v>114</v>
      </c>
    </row>
    <row r="2698" spans="1:15" x14ac:dyDescent="0.2">
      <c r="A2698">
        <v>2018</v>
      </c>
      <c r="B2698" t="s">
        <v>905</v>
      </c>
      <c r="C2698" t="s">
        <v>13</v>
      </c>
      <c r="D2698" t="s">
        <v>4</v>
      </c>
      <c r="E2698" t="s">
        <v>9</v>
      </c>
      <c r="F2698" t="s">
        <v>1215</v>
      </c>
      <c r="G2698">
        <v>30</v>
      </c>
      <c r="H2698">
        <v>664</v>
      </c>
      <c r="I2698">
        <v>4.5180722891566265E-2</v>
      </c>
      <c r="J2698" t="s">
        <v>84</v>
      </c>
      <c r="K2698" t="s">
        <v>144</v>
      </c>
      <c r="L2698">
        <v>1</v>
      </c>
      <c r="M2698" t="s">
        <v>569</v>
      </c>
      <c r="N2698" t="s">
        <v>568</v>
      </c>
      <c r="O2698">
        <v>114</v>
      </c>
    </row>
    <row r="2699" spans="1:15" x14ac:dyDescent="0.2">
      <c r="A2699">
        <v>2018</v>
      </c>
      <c r="B2699" t="s">
        <v>905</v>
      </c>
      <c r="C2699" t="s">
        <v>13</v>
      </c>
      <c r="D2699" t="s">
        <v>4</v>
      </c>
      <c r="E2699" t="s">
        <v>60</v>
      </c>
      <c r="F2699" t="s">
        <v>1216</v>
      </c>
      <c r="G2699">
        <v>751</v>
      </c>
      <c r="H2699">
        <v>1180</v>
      </c>
      <c r="I2699">
        <v>0.63644067796610171</v>
      </c>
      <c r="J2699" t="s">
        <v>84</v>
      </c>
      <c r="K2699" t="s">
        <v>144</v>
      </c>
      <c r="L2699">
        <v>1</v>
      </c>
      <c r="M2699" t="s">
        <v>569</v>
      </c>
      <c r="N2699" t="s">
        <v>568</v>
      </c>
      <c r="O2699">
        <v>114</v>
      </c>
    </row>
    <row r="2700" spans="1:15" x14ac:dyDescent="0.2">
      <c r="A2700">
        <v>2018</v>
      </c>
      <c r="B2700" t="s">
        <v>905</v>
      </c>
      <c r="C2700" t="s">
        <v>13</v>
      </c>
      <c r="D2700" t="s">
        <v>4</v>
      </c>
      <c r="E2700" t="s">
        <v>60</v>
      </c>
      <c r="F2700" t="s">
        <v>1217</v>
      </c>
      <c r="G2700">
        <v>355</v>
      </c>
      <c r="H2700">
        <v>1180</v>
      </c>
      <c r="I2700">
        <v>0.30084745762711862</v>
      </c>
      <c r="J2700" t="s">
        <v>84</v>
      </c>
      <c r="K2700" t="s">
        <v>144</v>
      </c>
      <c r="L2700">
        <v>1</v>
      </c>
      <c r="M2700" t="s">
        <v>569</v>
      </c>
      <c r="N2700" t="s">
        <v>568</v>
      </c>
      <c r="O2700">
        <v>114</v>
      </c>
    </row>
    <row r="2701" spans="1:15" x14ac:dyDescent="0.2">
      <c r="A2701">
        <v>2018</v>
      </c>
      <c r="B2701" t="s">
        <v>905</v>
      </c>
      <c r="C2701" t="s">
        <v>13</v>
      </c>
      <c r="D2701" t="s">
        <v>4</v>
      </c>
      <c r="E2701" t="s">
        <v>60</v>
      </c>
      <c r="F2701" t="s">
        <v>1215</v>
      </c>
      <c r="G2701">
        <v>74</v>
      </c>
      <c r="H2701">
        <v>1180</v>
      </c>
      <c r="I2701">
        <v>6.2711864406779658E-2</v>
      </c>
      <c r="J2701" t="s">
        <v>84</v>
      </c>
      <c r="K2701" t="s">
        <v>144</v>
      </c>
      <c r="L2701">
        <v>1</v>
      </c>
      <c r="M2701" t="s">
        <v>569</v>
      </c>
      <c r="N2701" t="s">
        <v>568</v>
      </c>
      <c r="O2701">
        <v>114</v>
      </c>
    </row>
    <row r="2702" spans="1:15" x14ac:dyDescent="0.2">
      <c r="A2702">
        <v>2018</v>
      </c>
      <c r="B2702" t="s">
        <v>905</v>
      </c>
      <c r="C2702" t="s">
        <v>13</v>
      </c>
      <c r="D2702" t="s">
        <v>3</v>
      </c>
      <c r="E2702" t="s">
        <v>8</v>
      </c>
      <c r="F2702" t="s">
        <v>1216</v>
      </c>
      <c r="G2702">
        <v>345</v>
      </c>
      <c r="H2702">
        <v>524</v>
      </c>
      <c r="I2702">
        <v>0.65839694656488545</v>
      </c>
      <c r="J2702" t="s">
        <v>84</v>
      </c>
      <c r="K2702" t="s">
        <v>144</v>
      </c>
      <c r="L2702">
        <v>1</v>
      </c>
      <c r="M2702" t="s">
        <v>569</v>
      </c>
      <c r="N2702" t="s">
        <v>568</v>
      </c>
      <c r="O2702">
        <v>114</v>
      </c>
    </row>
    <row r="2703" spans="1:15" x14ac:dyDescent="0.2">
      <c r="A2703">
        <v>2018</v>
      </c>
      <c r="B2703" t="s">
        <v>905</v>
      </c>
      <c r="C2703" t="s">
        <v>13</v>
      </c>
      <c r="D2703" t="s">
        <v>3</v>
      </c>
      <c r="E2703" t="s">
        <v>8</v>
      </c>
      <c r="F2703" t="s">
        <v>1217</v>
      </c>
      <c r="G2703">
        <v>139</v>
      </c>
      <c r="H2703">
        <v>524</v>
      </c>
      <c r="I2703">
        <v>0.26526717557251911</v>
      </c>
      <c r="J2703" t="s">
        <v>84</v>
      </c>
      <c r="K2703" t="s">
        <v>144</v>
      </c>
      <c r="L2703">
        <v>1</v>
      </c>
      <c r="M2703" t="s">
        <v>569</v>
      </c>
      <c r="N2703" t="s">
        <v>568</v>
      </c>
      <c r="O2703">
        <v>114</v>
      </c>
    </row>
    <row r="2704" spans="1:15" x14ac:dyDescent="0.2">
      <c r="A2704">
        <v>2018</v>
      </c>
      <c r="B2704" t="s">
        <v>905</v>
      </c>
      <c r="C2704" t="s">
        <v>13</v>
      </c>
      <c r="D2704" t="s">
        <v>3</v>
      </c>
      <c r="E2704" t="s">
        <v>8</v>
      </c>
      <c r="F2704" t="s">
        <v>1215</v>
      </c>
      <c r="G2704">
        <v>40</v>
      </c>
      <c r="H2704">
        <v>524</v>
      </c>
      <c r="I2704">
        <v>7.6335877862595422E-2</v>
      </c>
      <c r="J2704" t="s">
        <v>84</v>
      </c>
      <c r="K2704" t="s">
        <v>144</v>
      </c>
      <c r="L2704">
        <v>1</v>
      </c>
      <c r="M2704" t="s">
        <v>569</v>
      </c>
      <c r="N2704" t="s">
        <v>568</v>
      </c>
      <c r="O2704">
        <v>114</v>
      </c>
    </row>
    <row r="2705" spans="1:15" x14ac:dyDescent="0.2">
      <c r="A2705">
        <v>2018</v>
      </c>
      <c r="B2705" t="s">
        <v>905</v>
      </c>
      <c r="C2705" t="s">
        <v>13</v>
      </c>
      <c r="D2705" t="s">
        <v>3</v>
      </c>
      <c r="E2705" t="s">
        <v>9</v>
      </c>
      <c r="F2705" t="s">
        <v>1216</v>
      </c>
      <c r="G2705">
        <v>307</v>
      </c>
      <c r="H2705">
        <v>515</v>
      </c>
      <c r="I2705">
        <v>0.59611650485436896</v>
      </c>
      <c r="J2705" t="s">
        <v>84</v>
      </c>
      <c r="K2705" t="s">
        <v>144</v>
      </c>
      <c r="L2705">
        <v>1</v>
      </c>
      <c r="M2705" t="s">
        <v>569</v>
      </c>
      <c r="N2705" t="s">
        <v>568</v>
      </c>
      <c r="O2705">
        <v>114</v>
      </c>
    </row>
    <row r="2706" spans="1:15" x14ac:dyDescent="0.2">
      <c r="A2706">
        <v>2018</v>
      </c>
      <c r="B2706" t="s">
        <v>905</v>
      </c>
      <c r="C2706" t="s">
        <v>13</v>
      </c>
      <c r="D2706" t="s">
        <v>3</v>
      </c>
      <c r="E2706" t="s">
        <v>9</v>
      </c>
      <c r="F2706" t="s">
        <v>1217</v>
      </c>
      <c r="G2706">
        <v>185</v>
      </c>
      <c r="H2706">
        <v>515</v>
      </c>
      <c r="I2706">
        <v>0.35922330097087379</v>
      </c>
      <c r="J2706" t="s">
        <v>84</v>
      </c>
      <c r="K2706" t="s">
        <v>144</v>
      </c>
      <c r="L2706">
        <v>1</v>
      </c>
      <c r="M2706" t="s">
        <v>569</v>
      </c>
      <c r="N2706" t="s">
        <v>568</v>
      </c>
      <c r="O2706">
        <v>114</v>
      </c>
    </row>
    <row r="2707" spans="1:15" x14ac:dyDescent="0.2">
      <c r="A2707">
        <v>2018</v>
      </c>
      <c r="B2707" t="s">
        <v>905</v>
      </c>
      <c r="C2707" t="s">
        <v>13</v>
      </c>
      <c r="D2707" t="s">
        <v>3</v>
      </c>
      <c r="E2707" t="s">
        <v>9</v>
      </c>
      <c r="F2707" t="s">
        <v>1215</v>
      </c>
      <c r="G2707">
        <v>23</v>
      </c>
      <c r="H2707">
        <v>515</v>
      </c>
      <c r="I2707">
        <v>4.4660194174757278E-2</v>
      </c>
      <c r="J2707" t="s">
        <v>84</v>
      </c>
      <c r="K2707" t="s">
        <v>144</v>
      </c>
      <c r="L2707">
        <v>1</v>
      </c>
      <c r="M2707" t="s">
        <v>569</v>
      </c>
      <c r="N2707" t="s">
        <v>568</v>
      </c>
      <c r="O2707">
        <v>114</v>
      </c>
    </row>
    <row r="2708" spans="1:15" x14ac:dyDescent="0.2">
      <c r="A2708">
        <v>2018</v>
      </c>
      <c r="B2708" t="s">
        <v>905</v>
      </c>
      <c r="C2708" t="s">
        <v>13</v>
      </c>
      <c r="D2708" t="s">
        <v>3</v>
      </c>
      <c r="E2708" t="s">
        <v>60</v>
      </c>
      <c r="F2708" t="s">
        <v>1216</v>
      </c>
      <c r="G2708">
        <v>652</v>
      </c>
      <c r="H2708">
        <v>1039</v>
      </c>
      <c r="I2708">
        <v>0.62752646775745913</v>
      </c>
      <c r="J2708" t="s">
        <v>84</v>
      </c>
      <c r="K2708" t="s">
        <v>144</v>
      </c>
      <c r="L2708">
        <v>1</v>
      </c>
      <c r="M2708" t="s">
        <v>569</v>
      </c>
      <c r="N2708" t="s">
        <v>568</v>
      </c>
      <c r="O2708">
        <v>114</v>
      </c>
    </row>
    <row r="2709" spans="1:15" x14ac:dyDescent="0.2">
      <c r="A2709">
        <v>2018</v>
      </c>
      <c r="B2709" t="s">
        <v>905</v>
      </c>
      <c r="C2709" t="s">
        <v>13</v>
      </c>
      <c r="D2709" t="s">
        <v>3</v>
      </c>
      <c r="E2709" t="s">
        <v>60</v>
      </c>
      <c r="F2709" t="s">
        <v>1217</v>
      </c>
      <c r="G2709">
        <v>324</v>
      </c>
      <c r="H2709">
        <v>1039</v>
      </c>
      <c r="I2709">
        <v>0.31183830606352264</v>
      </c>
      <c r="J2709" t="s">
        <v>84</v>
      </c>
      <c r="K2709" t="s">
        <v>144</v>
      </c>
      <c r="L2709">
        <v>1</v>
      </c>
      <c r="M2709" t="s">
        <v>569</v>
      </c>
      <c r="N2709" t="s">
        <v>568</v>
      </c>
      <c r="O2709">
        <v>114</v>
      </c>
    </row>
    <row r="2710" spans="1:15" x14ac:dyDescent="0.2">
      <c r="A2710">
        <v>2018</v>
      </c>
      <c r="B2710" t="s">
        <v>905</v>
      </c>
      <c r="C2710" t="s">
        <v>13</v>
      </c>
      <c r="D2710" t="s">
        <v>3</v>
      </c>
      <c r="E2710" t="s">
        <v>60</v>
      </c>
      <c r="F2710" t="s">
        <v>1215</v>
      </c>
      <c r="G2710">
        <v>63</v>
      </c>
      <c r="H2710">
        <v>1039</v>
      </c>
      <c r="I2710">
        <v>6.0635226179018287E-2</v>
      </c>
      <c r="J2710" t="s">
        <v>84</v>
      </c>
      <c r="K2710" t="s">
        <v>144</v>
      </c>
      <c r="L2710">
        <v>1</v>
      </c>
      <c r="M2710" t="s">
        <v>569</v>
      </c>
      <c r="N2710" t="s">
        <v>568</v>
      </c>
      <c r="O2710">
        <v>114</v>
      </c>
    </row>
    <row r="2711" spans="1:15" x14ac:dyDescent="0.2">
      <c r="A2711">
        <v>2018</v>
      </c>
      <c r="B2711" t="s">
        <v>905</v>
      </c>
      <c r="C2711" t="s">
        <v>13</v>
      </c>
      <c r="D2711" t="s">
        <v>2</v>
      </c>
      <c r="E2711" t="s">
        <v>8</v>
      </c>
      <c r="F2711" t="s">
        <v>1216</v>
      </c>
      <c r="G2711">
        <v>471</v>
      </c>
      <c r="H2711">
        <v>677</v>
      </c>
      <c r="I2711">
        <v>0.69571639586410639</v>
      </c>
      <c r="J2711" t="s">
        <v>84</v>
      </c>
      <c r="K2711" t="s">
        <v>144</v>
      </c>
      <c r="L2711">
        <v>1</v>
      </c>
      <c r="M2711" t="s">
        <v>569</v>
      </c>
      <c r="N2711" t="s">
        <v>568</v>
      </c>
      <c r="O2711">
        <v>114</v>
      </c>
    </row>
    <row r="2712" spans="1:15" x14ac:dyDescent="0.2">
      <c r="A2712">
        <v>2018</v>
      </c>
      <c r="B2712" t="s">
        <v>905</v>
      </c>
      <c r="C2712" t="s">
        <v>13</v>
      </c>
      <c r="D2712" t="s">
        <v>2</v>
      </c>
      <c r="E2712" t="s">
        <v>8</v>
      </c>
      <c r="F2712" t="s">
        <v>1217</v>
      </c>
      <c r="G2712">
        <v>150</v>
      </c>
      <c r="H2712">
        <v>677</v>
      </c>
      <c r="I2712">
        <v>0.22156573116691286</v>
      </c>
      <c r="J2712" t="s">
        <v>84</v>
      </c>
      <c r="K2712" t="s">
        <v>144</v>
      </c>
      <c r="L2712">
        <v>1</v>
      </c>
      <c r="M2712" t="s">
        <v>569</v>
      </c>
      <c r="N2712" t="s">
        <v>568</v>
      </c>
      <c r="O2712">
        <v>114</v>
      </c>
    </row>
    <row r="2713" spans="1:15" x14ac:dyDescent="0.2">
      <c r="A2713">
        <v>2018</v>
      </c>
      <c r="B2713" t="s">
        <v>905</v>
      </c>
      <c r="C2713" t="s">
        <v>13</v>
      </c>
      <c r="D2713" t="s">
        <v>2</v>
      </c>
      <c r="E2713" t="s">
        <v>8</v>
      </c>
      <c r="F2713" t="s">
        <v>1215</v>
      </c>
      <c r="G2713">
        <v>56</v>
      </c>
      <c r="H2713">
        <v>677</v>
      </c>
      <c r="I2713">
        <v>8.2717872968980796E-2</v>
      </c>
      <c r="J2713" t="s">
        <v>84</v>
      </c>
      <c r="K2713" t="s">
        <v>144</v>
      </c>
      <c r="L2713">
        <v>1</v>
      </c>
      <c r="M2713" t="s">
        <v>569</v>
      </c>
      <c r="N2713" t="s">
        <v>568</v>
      </c>
      <c r="O2713">
        <v>114</v>
      </c>
    </row>
    <row r="2714" spans="1:15" x14ac:dyDescent="0.2">
      <c r="A2714">
        <v>2018</v>
      </c>
      <c r="B2714" t="s">
        <v>905</v>
      </c>
      <c r="C2714" t="s">
        <v>13</v>
      </c>
      <c r="D2714" t="s">
        <v>2</v>
      </c>
      <c r="E2714" t="s">
        <v>9</v>
      </c>
      <c r="F2714" t="s">
        <v>1216</v>
      </c>
      <c r="G2714">
        <v>389</v>
      </c>
      <c r="H2714">
        <v>634</v>
      </c>
      <c r="I2714">
        <v>0.61356466876971605</v>
      </c>
      <c r="J2714" t="s">
        <v>84</v>
      </c>
      <c r="K2714" t="s">
        <v>144</v>
      </c>
      <c r="L2714">
        <v>1</v>
      </c>
      <c r="M2714" t="s">
        <v>569</v>
      </c>
      <c r="N2714" t="s">
        <v>568</v>
      </c>
      <c r="O2714">
        <v>114</v>
      </c>
    </row>
    <row r="2715" spans="1:15" x14ac:dyDescent="0.2">
      <c r="A2715">
        <v>2018</v>
      </c>
      <c r="B2715" t="s">
        <v>905</v>
      </c>
      <c r="C2715" t="s">
        <v>13</v>
      </c>
      <c r="D2715" t="s">
        <v>2</v>
      </c>
      <c r="E2715" t="s">
        <v>9</v>
      </c>
      <c r="F2715" t="s">
        <v>1217</v>
      </c>
      <c r="G2715">
        <v>201</v>
      </c>
      <c r="H2715">
        <v>634</v>
      </c>
      <c r="I2715">
        <v>0.31703470031545744</v>
      </c>
      <c r="J2715" t="s">
        <v>84</v>
      </c>
      <c r="K2715" t="s">
        <v>144</v>
      </c>
      <c r="L2715">
        <v>1</v>
      </c>
      <c r="M2715" t="s">
        <v>569</v>
      </c>
      <c r="N2715" t="s">
        <v>568</v>
      </c>
      <c r="O2715">
        <v>114</v>
      </c>
    </row>
    <row r="2716" spans="1:15" x14ac:dyDescent="0.2">
      <c r="A2716">
        <v>2018</v>
      </c>
      <c r="B2716" t="s">
        <v>905</v>
      </c>
      <c r="C2716" t="s">
        <v>13</v>
      </c>
      <c r="D2716" t="s">
        <v>2</v>
      </c>
      <c r="E2716" t="s">
        <v>9</v>
      </c>
      <c r="F2716" t="s">
        <v>1215</v>
      </c>
      <c r="G2716">
        <v>44</v>
      </c>
      <c r="H2716">
        <v>634</v>
      </c>
      <c r="I2716">
        <v>6.9400630914826497E-2</v>
      </c>
      <c r="J2716" t="s">
        <v>84</v>
      </c>
      <c r="K2716" t="s">
        <v>144</v>
      </c>
      <c r="L2716">
        <v>1</v>
      </c>
      <c r="M2716" t="s">
        <v>569</v>
      </c>
      <c r="N2716" t="s">
        <v>568</v>
      </c>
      <c r="O2716">
        <v>114</v>
      </c>
    </row>
    <row r="2717" spans="1:15" x14ac:dyDescent="0.2">
      <c r="A2717">
        <v>2018</v>
      </c>
      <c r="B2717" t="s">
        <v>905</v>
      </c>
      <c r="C2717" t="s">
        <v>13</v>
      </c>
      <c r="D2717" t="s">
        <v>2</v>
      </c>
      <c r="E2717" t="s">
        <v>60</v>
      </c>
      <c r="F2717" t="s">
        <v>1216</v>
      </c>
      <c r="G2717">
        <v>860</v>
      </c>
      <c r="H2717">
        <v>1311</v>
      </c>
      <c r="I2717">
        <v>0.65598779557589626</v>
      </c>
      <c r="J2717" t="s">
        <v>84</v>
      </c>
      <c r="K2717" t="s">
        <v>144</v>
      </c>
      <c r="L2717">
        <v>1</v>
      </c>
      <c r="M2717" t="s">
        <v>569</v>
      </c>
      <c r="N2717" t="s">
        <v>568</v>
      </c>
      <c r="O2717">
        <v>114</v>
      </c>
    </row>
    <row r="2718" spans="1:15" x14ac:dyDescent="0.2">
      <c r="A2718">
        <v>2018</v>
      </c>
      <c r="B2718" t="s">
        <v>905</v>
      </c>
      <c r="C2718" t="s">
        <v>13</v>
      </c>
      <c r="D2718" t="s">
        <v>2</v>
      </c>
      <c r="E2718" t="s">
        <v>60</v>
      </c>
      <c r="F2718" t="s">
        <v>1217</v>
      </c>
      <c r="G2718">
        <v>351</v>
      </c>
      <c r="H2718">
        <v>1311</v>
      </c>
      <c r="I2718">
        <v>0.26773455377574373</v>
      </c>
      <c r="J2718" t="s">
        <v>84</v>
      </c>
      <c r="K2718" t="s">
        <v>144</v>
      </c>
      <c r="L2718">
        <v>1</v>
      </c>
      <c r="M2718" t="s">
        <v>569</v>
      </c>
      <c r="N2718" t="s">
        <v>568</v>
      </c>
      <c r="O2718">
        <v>114</v>
      </c>
    </row>
    <row r="2719" spans="1:15" x14ac:dyDescent="0.2">
      <c r="A2719">
        <v>2018</v>
      </c>
      <c r="B2719" t="s">
        <v>905</v>
      </c>
      <c r="C2719" t="s">
        <v>13</v>
      </c>
      <c r="D2719" t="s">
        <v>2</v>
      </c>
      <c r="E2719" t="s">
        <v>60</v>
      </c>
      <c r="F2719" t="s">
        <v>1215</v>
      </c>
      <c r="G2719">
        <v>100</v>
      </c>
      <c r="H2719">
        <v>1311</v>
      </c>
      <c r="I2719">
        <v>7.6277650648360035E-2</v>
      </c>
      <c r="J2719" t="s">
        <v>84</v>
      </c>
      <c r="K2719" t="s">
        <v>144</v>
      </c>
      <c r="L2719">
        <v>1</v>
      </c>
      <c r="M2719" t="s">
        <v>569</v>
      </c>
      <c r="N2719" t="s">
        <v>568</v>
      </c>
      <c r="O2719">
        <v>114</v>
      </c>
    </row>
    <row r="2720" spans="1:15" x14ac:dyDescent="0.2">
      <c r="A2720">
        <v>2018</v>
      </c>
      <c r="B2720" t="s">
        <v>905</v>
      </c>
      <c r="C2720" t="s">
        <v>13</v>
      </c>
      <c r="D2720" t="s">
        <v>1</v>
      </c>
      <c r="E2720" t="s">
        <v>8</v>
      </c>
      <c r="F2720" t="s">
        <v>1216</v>
      </c>
      <c r="G2720">
        <v>490</v>
      </c>
      <c r="H2720">
        <v>695</v>
      </c>
      <c r="I2720">
        <v>0.70503597122302153</v>
      </c>
      <c r="J2720" t="s">
        <v>84</v>
      </c>
      <c r="K2720" t="s">
        <v>144</v>
      </c>
      <c r="L2720">
        <v>1</v>
      </c>
      <c r="M2720" t="s">
        <v>569</v>
      </c>
      <c r="N2720" t="s">
        <v>568</v>
      </c>
      <c r="O2720">
        <v>114</v>
      </c>
    </row>
    <row r="2721" spans="1:15" x14ac:dyDescent="0.2">
      <c r="A2721">
        <v>2018</v>
      </c>
      <c r="B2721" t="s">
        <v>905</v>
      </c>
      <c r="C2721" t="s">
        <v>13</v>
      </c>
      <c r="D2721" t="s">
        <v>1</v>
      </c>
      <c r="E2721" t="s">
        <v>8</v>
      </c>
      <c r="F2721" t="s">
        <v>1217</v>
      </c>
      <c r="G2721">
        <v>143</v>
      </c>
      <c r="H2721">
        <v>695</v>
      </c>
      <c r="I2721">
        <v>0.20575539568345325</v>
      </c>
      <c r="J2721" t="s">
        <v>84</v>
      </c>
      <c r="K2721" t="s">
        <v>144</v>
      </c>
      <c r="L2721">
        <v>1</v>
      </c>
      <c r="M2721" t="s">
        <v>569</v>
      </c>
      <c r="N2721" t="s">
        <v>568</v>
      </c>
      <c r="O2721">
        <v>114</v>
      </c>
    </row>
    <row r="2722" spans="1:15" x14ac:dyDescent="0.2">
      <c r="A2722">
        <v>2018</v>
      </c>
      <c r="B2722" t="s">
        <v>905</v>
      </c>
      <c r="C2722" t="s">
        <v>13</v>
      </c>
      <c r="D2722" t="s">
        <v>1</v>
      </c>
      <c r="E2722" t="s">
        <v>8</v>
      </c>
      <c r="F2722" t="s">
        <v>1215</v>
      </c>
      <c r="G2722">
        <v>62</v>
      </c>
      <c r="H2722">
        <v>695</v>
      </c>
      <c r="I2722">
        <v>8.9208633093525183E-2</v>
      </c>
      <c r="J2722" t="s">
        <v>84</v>
      </c>
      <c r="K2722" t="s">
        <v>144</v>
      </c>
      <c r="L2722">
        <v>1</v>
      </c>
      <c r="M2722" t="s">
        <v>569</v>
      </c>
      <c r="N2722" t="s">
        <v>568</v>
      </c>
      <c r="O2722">
        <v>114</v>
      </c>
    </row>
    <row r="2723" spans="1:15" x14ac:dyDescent="0.2">
      <c r="A2723">
        <v>2018</v>
      </c>
      <c r="B2723" t="s">
        <v>905</v>
      </c>
      <c r="C2723" t="s">
        <v>13</v>
      </c>
      <c r="D2723" t="s">
        <v>1</v>
      </c>
      <c r="E2723" t="s">
        <v>9</v>
      </c>
      <c r="F2723" t="s">
        <v>1216</v>
      </c>
      <c r="G2723">
        <v>368</v>
      </c>
      <c r="H2723">
        <v>574</v>
      </c>
      <c r="I2723">
        <v>0.64111498257839716</v>
      </c>
      <c r="J2723" t="s">
        <v>84</v>
      </c>
      <c r="K2723" t="s">
        <v>144</v>
      </c>
      <c r="L2723">
        <v>1</v>
      </c>
      <c r="M2723" t="s">
        <v>569</v>
      </c>
      <c r="N2723" t="s">
        <v>568</v>
      </c>
      <c r="O2723">
        <v>114</v>
      </c>
    </row>
    <row r="2724" spans="1:15" x14ac:dyDescent="0.2">
      <c r="A2724">
        <v>2018</v>
      </c>
      <c r="B2724" t="s">
        <v>905</v>
      </c>
      <c r="C2724" t="s">
        <v>13</v>
      </c>
      <c r="D2724" t="s">
        <v>1</v>
      </c>
      <c r="E2724" t="s">
        <v>9</v>
      </c>
      <c r="F2724" t="s">
        <v>1217</v>
      </c>
      <c r="G2724">
        <v>152</v>
      </c>
      <c r="H2724">
        <v>574</v>
      </c>
      <c r="I2724">
        <v>0.26480836236933797</v>
      </c>
      <c r="J2724" t="s">
        <v>84</v>
      </c>
      <c r="K2724" t="s">
        <v>144</v>
      </c>
      <c r="L2724">
        <v>1</v>
      </c>
      <c r="M2724" t="s">
        <v>569</v>
      </c>
      <c r="N2724" t="s">
        <v>568</v>
      </c>
      <c r="O2724">
        <v>114</v>
      </c>
    </row>
    <row r="2725" spans="1:15" x14ac:dyDescent="0.2">
      <c r="A2725">
        <v>2018</v>
      </c>
      <c r="B2725" t="s">
        <v>905</v>
      </c>
      <c r="C2725" t="s">
        <v>13</v>
      </c>
      <c r="D2725" t="s">
        <v>1</v>
      </c>
      <c r="E2725" t="s">
        <v>9</v>
      </c>
      <c r="F2725" t="s">
        <v>1215</v>
      </c>
      <c r="G2725">
        <v>54</v>
      </c>
      <c r="H2725">
        <v>574</v>
      </c>
      <c r="I2725">
        <v>9.4076655052264813E-2</v>
      </c>
      <c r="J2725" t="s">
        <v>84</v>
      </c>
      <c r="K2725" t="s">
        <v>144</v>
      </c>
      <c r="L2725">
        <v>1</v>
      </c>
      <c r="M2725" t="s">
        <v>569</v>
      </c>
      <c r="N2725" t="s">
        <v>568</v>
      </c>
      <c r="O2725">
        <v>114</v>
      </c>
    </row>
    <row r="2726" spans="1:15" x14ac:dyDescent="0.2">
      <c r="A2726">
        <v>2018</v>
      </c>
      <c r="B2726" t="s">
        <v>905</v>
      </c>
      <c r="C2726" t="s">
        <v>13</v>
      </c>
      <c r="D2726" t="s">
        <v>1</v>
      </c>
      <c r="E2726" t="s">
        <v>60</v>
      </c>
      <c r="F2726" t="s">
        <v>1216</v>
      </c>
      <c r="G2726">
        <v>858</v>
      </c>
      <c r="H2726">
        <v>1269</v>
      </c>
      <c r="I2726">
        <v>0.67612293144208035</v>
      </c>
      <c r="J2726" t="s">
        <v>84</v>
      </c>
      <c r="K2726" t="s">
        <v>144</v>
      </c>
      <c r="L2726">
        <v>1</v>
      </c>
      <c r="M2726" t="s">
        <v>569</v>
      </c>
      <c r="N2726" t="s">
        <v>568</v>
      </c>
      <c r="O2726">
        <v>114</v>
      </c>
    </row>
    <row r="2727" spans="1:15" x14ac:dyDescent="0.2">
      <c r="A2727">
        <v>2018</v>
      </c>
      <c r="B2727" t="s">
        <v>905</v>
      </c>
      <c r="C2727" t="s">
        <v>13</v>
      </c>
      <c r="D2727" t="s">
        <v>1</v>
      </c>
      <c r="E2727" t="s">
        <v>60</v>
      </c>
      <c r="F2727" t="s">
        <v>1217</v>
      </c>
      <c r="G2727">
        <v>295</v>
      </c>
      <c r="H2727">
        <v>1269</v>
      </c>
      <c r="I2727">
        <v>0.23246650906225375</v>
      </c>
      <c r="J2727" t="s">
        <v>84</v>
      </c>
      <c r="K2727" t="s">
        <v>144</v>
      </c>
      <c r="L2727">
        <v>1</v>
      </c>
      <c r="M2727" t="s">
        <v>569</v>
      </c>
      <c r="N2727" t="s">
        <v>568</v>
      </c>
      <c r="O2727">
        <v>114</v>
      </c>
    </row>
    <row r="2728" spans="1:15" x14ac:dyDescent="0.2">
      <c r="A2728">
        <v>2018</v>
      </c>
      <c r="B2728" t="s">
        <v>905</v>
      </c>
      <c r="C2728" t="s">
        <v>13</v>
      </c>
      <c r="D2728" t="s">
        <v>1</v>
      </c>
      <c r="E2728" t="s">
        <v>60</v>
      </c>
      <c r="F2728" t="s">
        <v>1215</v>
      </c>
      <c r="G2728">
        <v>116</v>
      </c>
      <c r="H2728">
        <v>1269</v>
      </c>
      <c r="I2728">
        <v>9.1410559495665872E-2</v>
      </c>
      <c r="J2728" t="s">
        <v>84</v>
      </c>
      <c r="K2728" t="s">
        <v>144</v>
      </c>
      <c r="L2728">
        <v>1</v>
      </c>
      <c r="M2728" t="s">
        <v>569</v>
      </c>
      <c r="N2728" t="s">
        <v>568</v>
      </c>
      <c r="O2728">
        <v>114</v>
      </c>
    </row>
    <row r="2729" spans="1:15" x14ac:dyDescent="0.2">
      <c r="A2729">
        <v>2018</v>
      </c>
      <c r="B2729" t="s">
        <v>905</v>
      </c>
      <c r="C2729" t="s">
        <v>13</v>
      </c>
      <c r="D2729" t="s">
        <v>133</v>
      </c>
      <c r="E2729" t="s">
        <v>8</v>
      </c>
      <c r="F2729" t="s">
        <v>1216</v>
      </c>
      <c r="G2729">
        <v>2637</v>
      </c>
      <c r="H2729">
        <v>3973</v>
      </c>
      <c r="I2729">
        <v>0.66373017870626727</v>
      </c>
      <c r="J2729" t="s">
        <v>84</v>
      </c>
      <c r="K2729" t="s">
        <v>144</v>
      </c>
      <c r="L2729">
        <v>1</v>
      </c>
      <c r="M2729" t="s">
        <v>569</v>
      </c>
      <c r="N2729" t="s">
        <v>568</v>
      </c>
      <c r="O2729">
        <v>114</v>
      </c>
    </row>
    <row r="2730" spans="1:15" x14ac:dyDescent="0.2">
      <c r="A2730">
        <v>2018</v>
      </c>
      <c r="B2730" t="s">
        <v>905</v>
      </c>
      <c r="C2730" t="s">
        <v>13</v>
      </c>
      <c r="D2730" t="s">
        <v>133</v>
      </c>
      <c r="E2730" t="s">
        <v>8</v>
      </c>
      <c r="F2730" t="s">
        <v>1217</v>
      </c>
      <c r="G2730">
        <v>976</v>
      </c>
      <c r="H2730">
        <v>3973</v>
      </c>
      <c r="I2730">
        <v>0.24565819280140952</v>
      </c>
      <c r="J2730" t="s">
        <v>84</v>
      </c>
      <c r="K2730" t="s">
        <v>144</v>
      </c>
      <c r="L2730">
        <v>1</v>
      </c>
      <c r="M2730" t="s">
        <v>569</v>
      </c>
      <c r="N2730" t="s">
        <v>568</v>
      </c>
      <c r="O2730">
        <v>114</v>
      </c>
    </row>
    <row r="2731" spans="1:15" x14ac:dyDescent="0.2">
      <c r="A2731">
        <v>2018</v>
      </c>
      <c r="B2731" t="s">
        <v>905</v>
      </c>
      <c r="C2731" t="s">
        <v>13</v>
      </c>
      <c r="D2731" t="s">
        <v>133</v>
      </c>
      <c r="E2731" t="s">
        <v>8</v>
      </c>
      <c r="F2731" t="s">
        <v>1215</v>
      </c>
      <c r="G2731">
        <v>360</v>
      </c>
      <c r="H2731">
        <v>3973</v>
      </c>
      <c r="I2731">
        <v>9.0611628492323182E-2</v>
      </c>
      <c r="J2731" t="s">
        <v>84</v>
      </c>
      <c r="K2731" t="s">
        <v>144</v>
      </c>
      <c r="L2731">
        <v>1</v>
      </c>
      <c r="M2731" t="s">
        <v>569</v>
      </c>
      <c r="N2731" t="s">
        <v>568</v>
      </c>
      <c r="O2731">
        <v>114</v>
      </c>
    </row>
    <row r="2732" spans="1:15" x14ac:dyDescent="0.2">
      <c r="A2732">
        <v>2018</v>
      </c>
      <c r="B2732" t="s">
        <v>905</v>
      </c>
      <c r="C2732" t="s">
        <v>13</v>
      </c>
      <c r="D2732" t="s">
        <v>133</v>
      </c>
      <c r="E2732" t="s">
        <v>9</v>
      </c>
      <c r="F2732" t="s">
        <v>1216</v>
      </c>
      <c r="G2732">
        <v>2376</v>
      </c>
      <c r="H2732">
        <v>4061</v>
      </c>
      <c r="I2732">
        <v>0.58507756710169911</v>
      </c>
      <c r="J2732" t="s">
        <v>84</v>
      </c>
      <c r="K2732" t="s">
        <v>144</v>
      </c>
      <c r="L2732">
        <v>1</v>
      </c>
      <c r="M2732" t="s">
        <v>569</v>
      </c>
      <c r="N2732" t="s">
        <v>568</v>
      </c>
      <c r="O2732">
        <v>114</v>
      </c>
    </row>
    <row r="2733" spans="1:15" x14ac:dyDescent="0.2">
      <c r="A2733">
        <v>2018</v>
      </c>
      <c r="B2733" t="s">
        <v>905</v>
      </c>
      <c r="C2733" t="s">
        <v>13</v>
      </c>
      <c r="D2733" t="s">
        <v>133</v>
      </c>
      <c r="E2733" t="s">
        <v>9</v>
      </c>
      <c r="F2733" t="s">
        <v>1217</v>
      </c>
      <c r="G2733">
        <v>1450</v>
      </c>
      <c r="H2733">
        <v>4061</v>
      </c>
      <c r="I2733">
        <v>0.35705491258310762</v>
      </c>
      <c r="J2733" t="s">
        <v>84</v>
      </c>
      <c r="K2733" t="s">
        <v>144</v>
      </c>
      <c r="L2733">
        <v>1</v>
      </c>
      <c r="M2733" t="s">
        <v>569</v>
      </c>
      <c r="N2733" t="s">
        <v>568</v>
      </c>
      <c r="O2733">
        <v>114</v>
      </c>
    </row>
    <row r="2734" spans="1:15" x14ac:dyDescent="0.2">
      <c r="A2734">
        <v>2018</v>
      </c>
      <c r="B2734" t="s">
        <v>905</v>
      </c>
      <c r="C2734" t="s">
        <v>13</v>
      </c>
      <c r="D2734" t="s">
        <v>133</v>
      </c>
      <c r="E2734" t="s">
        <v>9</v>
      </c>
      <c r="F2734" t="s">
        <v>1215</v>
      </c>
      <c r="G2734">
        <v>235</v>
      </c>
      <c r="H2734">
        <v>4061</v>
      </c>
      <c r="I2734">
        <v>5.7867520315193301E-2</v>
      </c>
      <c r="J2734" t="s">
        <v>84</v>
      </c>
      <c r="K2734" t="s">
        <v>144</v>
      </c>
      <c r="L2734">
        <v>1</v>
      </c>
      <c r="M2734" t="s">
        <v>569</v>
      </c>
      <c r="N2734" t="s">
        <v>568</v>
      </c>
      <c r="O2734">
        <v>114</v>
      </c>
    </row>
    <row r="2735" spans="1:15" x14ac:dyDescent="0.2">
      <c r="A2735">
        <v>2018</v>
      </c>
      <c r="B2735" t="s">
        <v>905</v>
      </c>
      <c r="C2735" t="s">
        <v>13</v>
      </c>
      <c r="D2735" t="s">
        <v>133</v>
      </c>
      <c r="E2735" t="s">
        <v>60</v>
      </c>
      <c r="F2735" t="s">
        <v>1216</v>
      </c>
      <c r="G2735">
        <v>5013</v>
      </c>
      <c r="H2735">
        <v>8034</v>
      </c>
      <c r="I2735">
        <v>0.62397311426437641</v>
      </c>
      <c r="J2735" t="s">
        <v>84</v>
      </c>
      <c r="K2735" t="s">
        <v>144</v>
      </c>
      <c r="L2735">
        <v>1</v>
      </c>
      <c r="M2735" t="s">
        <v>569</v>
      </c>
      <c r="N2735" t="s">
        <v>568</v>
      </c>
      <c r="O2735">
        <v>114</v>
      </c>
    </row>
    <row r="2736" spans="1:15" x14ac:dyDescent="0.2">
      <c r="A2736">
        <v>2018</v>
      </c>
      <c r="B2736" t="s">
        <v>905</v>
      </c>
      <c r="C2736" t="s">
        <v>13</v>
      </c>
      <c r="D2736" t="s">
        <v>133</v>
      </c>
      <c r="E2736" t="s">
        <v>60</v>
      </c>
      <c r="F2736" t="s">
        <v>1217</v>
      </c>
      <c r="G2736">
        <v>2426</v>
      </c>
      <c r="H2736">
        <v>8034</v>
      </c>
      <c r="I2736">
        <v>0.30196664177246701</v>
      </c>
      <c r="J2736" t="s">
        <v>84</v>
      </c>
      <c r="K2736" t="s">
        <v>144</v>
      </c>
      <c r="L2736">
        <v>1</v>
      </c>
      <c r="M2736" t="s">
        <v>569</v>
      </c>
      <c r="N2736" t="s">
        <v>568</v>
      </c>
      <c r="O2736">
        <v>114</v>
      </c>
    </row>
    <row r="2737" spans="1:15" x14ac:dyDescent="0.2">
      <c r="A2737">
        <v>2018</v>
      </c>
      <c r="B2737" t="s">
        <v>905</v>
      </c>
      <c r="C2737" t="s">
        <v>13</v>
      </c>
      <c r="D2737" t="s">
        <v>133</v>
      </c>
      <c r="E2737" t="s">
        <v>60</v>
      </c>
      <c r="F2737" t="s">
        <v>1215</v>
      </c>
      <c r="G2737">
        <v>595</v>
      </c>
      <c r="H2737">
        <v>8034</v>
      </c>
      <c r="I2737">
        <v>7.406024396315658E-2</v>
      </c>
      <c r="J2737" t="s">
        <v>84</v>
      </c>
      <c r="K2737" t="s">
        <v>144</v>
      </c>
      <c r="L2737">
        <v>1</v>
      </c>
      <c r="M2737" t="s">
        <v>569</v>
      </c>
      <c r="N2737" t="s">
        <v>568</v>
      </c>
      <c r="O2737">
        <v>114</v>
      </c>
    </row>
    <row r="2738" spans="1:15" x14ac:dyDescent="0.2">
      <c r="A2738">
        <v>2018</v>
      </c>
      <c r="B2738" t="s">
        <v>906</v>
      </c>
      <c r="C2738" t="s">
        <v>13</v>
      </c>
      <c r="D2738" t="s">
        <v>7</v>
      </c>
      <c r="E2738" t="s">
        <v>8</v>
      </c>
      <c r="F2738" t="s">
        <v>1216</v>
      </c>
      <c r="G2738">
        <v>196</v>
      </c>
      <c r="H2738">
        <v>406</v>
      </c>
      <c r="I2738">
        <v>0.48275862068965519</v>
      </c>
      <c r="J2738" t="s">
        <v>84</v>
      </c>
      <c r="K2738" t="s">
        <v>144</v>
      </c>
      <c r="L2738">
        <v>1</v>
      </c>
      <c r="M2738" t="s">
        <v>567</v>
      </c>
      <c r="N2738" t="s">
        <v>566</v>
      </c>
      <c r="O2738">
        <v>115</v>
      </c>
    </row>
    <row r="2739" spans="1:15" x14ac:dyDescent="0.2">
      <c r="A2739">
        <v>2018</v>
      </c>
      <c r="B2739" t="s">
        <v>906</v>
      </c>
      <c r="C2739" t="s">
        <v>13</v>
      </c>
      <c r="D2739" t="s">
        <v>7</v>
      </c>
      <c r="E2739" t="s">
        <v>8</v>
      </c>
      <c r="F2739" t="s">
        <v>1217</v>
      </c>
      <c r="G2739">
        <v>131</v>
      </c>
      <c r="H2739">
        <v>406</v>
      </c>
      <c r="I2739">
        <v>0.32266009852216748</v>
      </c>
      <c r="J2739" t="s">
        <v>84</v>
      </c>
      <c r="K2739" t="s">
        <v>144</v>
      </c>
      <c r="L2739">
        <v>1</v>
      </c>
      <c r="M2739" t="s">
        <v>567</v>
      </c>
      <c r="N2739" t="s">
        <v>566</v>
      </c>
      <c r="O2739">
        <v>115</v>
      </c>
    </row>
    <row r="2740" spans="1:15" x14ac:dyDescent="0.2">
      <c r="A2740">
        <v>2018</v>
      </c>
      <c r="B2740" t="s">
        <v>906</v>
      </c>
      <c r="C2740" t="s">
        <v>13</v>
      </c>
      <c r="D2740" t="s">
        <v>7</v>
      </c>
      <c r="E2740" t="s">
        <v>8</v>
      </c>
      <c r="F2740" t="s">
        <v>1215</v>
      </c>
      <c r="G2740">
        <v>79</v>
      </c>
      <c r="H2740">
        <v>406</v>
      </c>
      <c r="I2740">
        <v>0.19458128078817735</v>
      </c>
      <c r="J2740" t="s">
        <v>84</v>
      </c>
      <c r="K2740" t="s">
        <v>144</v>
      </c>
      <c r="L2740">
        <v>1</v>
      </c>
      <c r="M2740" t="s">
        <v>567</v>
      </c>
      <c r="N2740" t="s">
        <v>566</v>
      </c>
      <c r="O2740">
        <v>115</v>
      </c>
    </row>
    <row r="2741" spans="1:15" x14ac:dyDescent="0.2">
      <c r="A2741">
        <v>2018</v>
      </c>
      <c r="B2741" t="s">
        <v>906</v>
      </c>
      <c r="C2741" t="s">
        <v>13</v>
      </c>
      <c r="D2741" t="s">
        <v>7</v>
      </c>
      <c r="E2741" t="s">
        <v>9</v>
      </c>
      <c r="F2741" t="s">
        <v>1216</v>
      </c>
      <c r="G2741">
        <v>227</v>
      </c>
      <c r="H2741">
        <v>547</v>
      </c>
      <c r="I2741">
        <v>0.41499085923217549</v>
      </c>
      <c r="J2741" t="s">
        <v>84</v>
      </c>
      <c r="K2741" t="s">
        <v>144</v>
      </c>
      <c r="L2741">
        <v>1</v>
      </c>
      <c r="M2741" t="s">
        <v>567</v>
      </c>
      <c r="N2741" t="s">
        <v>566</v>
      </c>
      <c r="O2741">
        <v>115</v>
      </c>
    </row>
    <row r="2742" spans="1:15" x14ac:dyDescent="0.2">
      <c r="A2742">
        <v>2018</v>
      </c>
      <c r="B2742" t="s">
        <v>906</v>
      </c>
      <c r="C2742" t="s">
        <v>13</v>
      </c>
      <c r="D2742" t="s">
        <v>7</v>
      </c>
      <c r="E2742" t="s">
        <v>9</v>
      </c>
      <c r="F2742" t="s">
        <v>1217</v>
      </c>
      <c r="G2742">
        <v>272</v>
      </c>
      <c r="H2742">
        <v>547</v>
      </c>
      <c r="I2742">
        <v>0.49725776965265084</v>
      </c>
      <c r="J2742" t="s">
        <v>84</v>
      </c>
      <c r="K2742" t="s">
        <v>144</v>
      </c>
      <c r="L2742">
        <v>1</v>
      </c>
      <c r="M2742" t="s">
        <v>567</v>
      </c>
      <c r="N2742" t="s">
        <v>566</v>
      </c>
      <c r="O2742">
        <v>115</v>
      </c>
    </row>
    <row r="2743" spans="1:15" x14ac:dyDescent="0.2">
      <c r="A2743">
        <v>2018</v>
      </c>
      <c r="B2743" t="s">
        <v>906</v>
      </c>
      <c r="C2743" t="s">
        <v>13</v>
      </c>
      <c r="D2743" t="s">
        <v>7</v>
      </c>
      <c r="E2743" t="s">
        <v>9</v>
      </c>
      <c r="F2743" t="s">
        <v>1215</v>
      </c>
      <c r="G2743">
        <v>48</v>
      </c>
      <c r="H2743">
        <v>547</v>
      </c>
      <c r="I2743">
        <v>8.7751371115173671E-2</v>
      </c>
      <c r="J2743" t="s">
        <v>84</v>
      </c>
      <c r="K2743" t="s">
        <v>144</v>
      </c>
      <c r="L2743">
        <v>1</v>
      </c>
      <c r="M2743" t="s">
        <v>567</v>
      </c>
      <c r="N2743" t="s">
        <v>566</v>
      </c>
      <c r="O2743">
        <v>115</v>
      </c>
    </row>
    <row r="2744" spans="1:15" x14ac:dyDescent="0.2">
      <c r="A2744">
        <v>2018</v>
      </c>
      <c r="B2744" t="s">
        <v>906</v>
      </c>
      <c r="C2744" t="s">
        <v>13</v>
      </c>
      <c r="D2744" t="s">
        <v>7</v>
      </c>
      <c r="E2744" t="s">
        <v>60</v>
      </c>
      <c r="F2744" t="s">
        <v>1216</v>
      </c>
      <c r="G2744">
        <v>423</v>
      </c>
      <c r="H2744">
        <v>953</v>
      </c>
      <c r="I2744">
        <v>0.44386149003147951</v>
      </c>
      <c r="J2744" t="s">
        <v>84</v>
      </c>
      <c r="K2744" t="s">
        <v>144</v>
      </c>
      <c r="L2744">
        <v>1</v>
      </c>
      <c r="M2744" t="s">
        <v>567</v>
      </c>
      <c r="N2744" t="s">
        <v>566</v>
      </c>
      <c r="O2744">
        <v>115</v>
      </c>
    </row>
    <row r="2745" spans="1:15" x14ac:dyDescent="0.2">
      <c r="A2745">
        <v>2018</v>
      </c>
      <c r="B2745" t="s">
        <v>906</v>
      </c>
      <c r="C2745" t="s">
        <v>13</v>
      </c>
      <c r="D2745" t="s">
        <v>7</v>
      </c>
      <c r="E2745" t="s">
        <v>60</v>
      </c>
      <c r="F2745" t="s">
        <v>1217</v>
      </c>
      <c r="G2745">
        <v>403</v>
      </c>
      <c r="H2745">
        <v>953</v>
      </c>
      <c r="I2745">
        <v>0.4228751311647429</v>
      </c>
      <c r="J2745" t="s">
        <v>84</v>
      </c>
      <c r="K2745" t="s">
        <v>144</v>
      </c>
      <c r="L2745">
        <v>1</v>
      </c>
      <c r="M2745" t="s">
        <v>567</v>
      </c>
      <c r="N2745" t="s">
        <v>566</v>
      </c>
      <c r="O2745">
        <v>115</v>
      </c>
    </row>
    <row r="2746" spans="1:15" x14ac:dyDescent="0.2">
      <c r="A2746">
        <v>2018</v>
      </c>
      <c r="B2746" t="s">
        <v>906</v>
      </c>
      <c r="C2746" t="s">
        <v>13</v>
      </c>
      <c r="D2746" t="s">
        <v>7</v>
      </c>
      <c r="E2746" t="s">
        <v>60</v>
      </c>
      <c r="F2746" t="s">
        <v>1215</v>
      </c>
      <c r="G2746">
        <v>127</v>
      </c>
      <c r="H2746">
        <v>953</v>
      </c>
      <c r="I2746">
        <v>0.13326337880377753</v>
      </c>
      <c r="J2746" t="s">
        <v>84</v>
      </c>
      <c r="K2746" t="s">
        <v>144</v>
      </c>
      <c r="L2746">
        <v>1</v>
      </c>
      <c r="M2746" t="s">
        <v>567</v>
      </c>
      <c r="N2746" t="s">
        <v>566</v>
      </c>
      <c r="O2746">
        <v>115</v>
      </c>
    </row>
    <row r="2747" spans="1:15" x14ac:dyDescent="0.2">
      <c r="A2747">
        <v>2018</v>
      </c>
      <c r="B2747" t="s">
        <v>906</v>
      </c>
      <c r="C2747" t="s">
        <v>13</v>
      </c>
      <c r="D2747" t="s">
        <v>6</v>
      </c>
      <c r="E2747" t="s">
        <v>8</v>
      </c>
      <c r="F2747" t="s">
        <v>1216</v>
      </c>
      <c r="G2747">
        <v>203</v>
      </c>
      <c r="H2747">
        <v>456</v>
      </c>
      <c r="I2747">
        <v>0.44517543859649122</v>
      </c>
      <c r="J2747" t="s">
        <v>84</v>
      </c>
      <c r="K2747" t="s">
        <v>144</v>
      </c>
      <c r="L2747">
        <v>1</v>
      </c>
      <c r="M2747" t="s">
        <v>567</v>
      </c>
      <c r="N2747" t="s">
        <v>566</v>
      </c>
      <c r="O2747">
        <v>115</v>
      </c>
    </row>
    <row r="2748" spans="1:15" x14ac:dyDescent="0.2">
      <c r="A2748">
        <v>2018</v>
      </c>
      <c r="B2748" t="s">
        <v>906</v>
      </c>
      <c r="C2748" t="s">
        <v>13</v>
      </c>
      <c r="D2748" t="s">
        <v>6</v>
      </c>
      <c r="E2748" t="s">
        <v>8</v>
      </c>
      <c r="F2748" t="s">
        <v>1217</v>
      </c>
      <c r="G2748">
        <v>150</v>
      </c>
      <c r="H2748">
        <v>456</v>
      </c>
      <c r="I2748">
        <v>0.32894736842105265</v>
      </c>
      <c r="J2748" t="s">
        <v>84</v>
      </c>
      <c r="K2748" t="s">
        <v>144</v>
      </c>
      <c r="L2748">
        <v>1</v>
      </c>
      <c r="M2748" t="s">
        <v>567</v>
      </c>
      <c r="N2748" t="s">
        <v>566</v>
      </c>
      <c r="O2748">
        <v>115</v>
      </c>
    </row>
    <row r="2749" spans="1:15" x14ac:dyDescent="0.2">
      <c r="A2749">
        <v>2018</v>
      </c>
      <c r="B2749" t="s">
        <v>906</v>
      </c>
      <c r="C2749" t="s">
        <v>13</v>
      </c>
      <c r="D2749" t="s">
        <v>6</v>
      </c>
      <c r="E2749" t="s">
        <v>8</v>
      </c>
      <c r="F2749" t="s">
        <v>1215</v>
      </c>
      <c r="G2749">
        <v>103</v>
      </c>
      <c r="H2749">
        <v>456</v>
      </c>
      <c r="I2749">
        <v>0.22587719298245615</v>
      </c>
      <c r="J2749" t="s">
        <v>84</v>
      </c>
      <c r="K2749" t="s">
        <v>144</v>
      </c>
      <c r="L2749">
        <v>1</v>
      </c>
      <c r="M2749" t="s">
        <v>567</v>
      </c>
      <c r="N2749" t="s">
        <v>566</v>
      </c>
      <c r="O2749">
        <v>115</v>
      </c>
    </row>
    <row r="2750" spans="1:15" x14ac:dyDescent="0.2">
      <c r="A2750">
        <v>2018</v>
      </c>
      <c r="B2750" t="s">
        <v>906</v>
      </c>
      <c r="C2750" t="s">
        <v>13</v>
      </c>
      <c r="D2750" t="s">
        <v>6</v>
      </c>
      <c r="E2750" t="s">
        <v>9</v>
      </c>
      <c r="F2750" t="s">
        <v>1216</v>
      </c>
      <c r="G2750">
        <v>302</v>
      </c>
      <c r="H2750">
        <v>670</v>
      </c>
      <c r="I2750">
        <v>0.45074626865671641</v>
      </c>
      <c r="J2750" t="s">
        <v>84</v>
      </c>
      <c r="K2750" t="s">
        <v>144</v>
      </c>
      <c r="L2750">
        <v>1</v>
      </c>
      <c r="M2750" t="s">
        <v>567</v>
      </c>
      <c r="N2750" t="s">
        <v>566</v>
      </c>
      <c r="O2750">
        <v>115</v>
      </c>
    </row>
    <row r="2751" spans="1:15" x14ac:dyDescent="0.2">
      <c r="A2751">
        <v>2018</v>
      </c>
      <c r="B2751" t="s">
        <v>906</v>
      </c>
      <c r="C2751" t="s">
        <v>13</v>
      </c>
      <c r="D2751" t="s">
        <v>6</v>
      </c>
      <c r="E2751" t="s">
        <v>9</v>
      </c>
      <c r="F2751" t="s">
        <v>1217</v>
      </c>
      <c r="G2751">
        <v>301</v>
      </c>
      <c r="H2751">
        <v>670</v>
      </c>
      <c r="I2751">
        <v>0.44925373134328356</v>
      </c>
      <c r="J2751" t="s">
        <v>84</v>
      </c>
      <c r="K2751" t="s">
        <v>144</v>
      </c>
      <c r="L2751">
        <v>1</v>
      </c>
      <c r="M2751" t="s">
        <v>567</v>
      </c>
      <c r="N2751" t="s">
        <v>566</v>
      </c>
      <c r="O2751">
        <v>115</v>
      </c>
    </row>
    <row r="2752" spans="1:15" x14ac:dyDescent="0.2">
      <c r="A2752">
        <v>2018</v>
      </c>
      <c r="B2752" t="s">
        <v>906</v>
      </c>
      <c r="C2752" t="s">
        <v>13</v>
      </c>
      <c r="D2752" t="s">
        <v>6</v>
      </c>
      <c r="E2752" t="s">
        <v>9</v>
      </c>
      <c r="F2752" t="s">
        <v>1215</v>
      </c>
      <c r="G2752">
        <v>67</v>
      </c>
      <c r="H2752">
        <v>670</v>
      </c>
      <c r="I2752">
        <v>0.1</v>
      </c>
      <c r="J2752" t="s">
        <v>84</v>
      </c>
      <c r="K2752" t="s">
        <v>144</v>
      </c>
      <c r="L2752">
        <v>1</v>
      </c>
      <c r="M2752" t="s">
        <v>567</v>
      </c>
      <c r="N2752" t="s">
        <v>566</v>
      </c>
      <c r="O2752">
        <v>115</v>
      </c>
    </row>
    <row r="2753" spans="1:15" x14ac:dyDescent="0.2">
      <c r="A2753">
        <v>2018</v>
      </c>
      <c r="B2753" t="s">
        <v>906</v>
      </c>
      <c r="C2753" t="s">
        <v>13</v>
      </c>
      <c r="D2753" t="s">
        <v>6</v>
      </c>
      <c r="E2753" t="s">
        <v>60</v>
      </c>
      <c r="F2753" t="s">
        <v>1216</v>
      </c>
      <c r="G2753">
        <v>505</v>
      </c>
      <c r="H2753">
        <v>1126</v>
      </c>
      <c r="I2753">
        <v>0.44849023090586143</v>
      </c>
      <c r="J2753" t="s">
        <v>84</v>
      </c>
      <c r="K2753" t="s">
        <v>144</v>
      </c>
      <c r="L2753">
        <v>1</v>
      </c>
      <c r="M2753" t="s">
        <v>567</v>
      </c>
      <c r="N2753" t="s">
        <v>566</v>
      </c>
      <c r="O2753">
        <v>115</v>
      </c>
    </row>
    <row r="2754" spans="1:15" x14ac:dyDescent="0.2">
      <c r="A2754">
        <v>2018</v>
      </c>
      <c r="B2754" t="s">
        <v>906</v>
      </c>
      <c r="C2754" t="s">
        <v>13</v>
      </c>
      <c r="D2754" t="s">
        <v>6</v>
      </c>
      <c r="E2754" t="s">
        <v>60</v>
      </c>
      <c r="F2754" t="s">
        <v>1217</v>
      </c>
      <c r="G2754">
        <v>451</v>
      </c>
      <c r="H2754">
        <v>1126</v>
      </c>
      <c r="I2754">
        <v>0.40053285968028418</v>
      </c>
      <c r="J2754" t="s">
        <v>84</v>
      </c>
      <c r="K2754" t="s">
        <v>144</v>
      </c>
      <c r="L2754">
        <v>1</v>
      </c>
      <c r="M2754" t="s">
        <v>567</v>
      </c>
      <c r="N2754" t="s">
        <v>566</v>
      </c>
      <c r="O2754">
        <v>115</v>
      </c>
    </row>
    <row r="2755" spans="1:15" x14ac:dyDescent="0.2">
      <c r="A2755">
        <v>2018</v>
      </c>
      <c r="B2755" t="s">
        <v>906</v>
      </c>
      <c r="C2755" t="s">
        <v>13</v>
      </c>
      <c r="D2755" t="s">
        <v>6</v>
      </c>
      <c r="E2755" t="s">
        <v>60</v>
      </c>
      <c r="F2755" t="s">
        <v>1215</v>
      </c>
      <c r="G2755">
        <v>170</v>
      </c>
      <c r="H2755">
        <v>1126</v>
      </c>
      <c r="I2755">
        <v>0.15097690941385436</v>
      </c>
      <c r="J2755" t="s">
        <v>84</v>
      </c>
      <c r="K2755" t="s">
        <v>144</v>
      </c>
      <c r="L2755">
        <v>1</v>
      </c>
      <c r="M2755" t="s">
        <v>567</v>
      </c>
      <c r="N2755" t="s">
        <v>566</v>
      </c>
      <c r="O2755">
        <v>115</v>
      </c>
    </row>
    <row r="2756" spans="1:15" x14ac:dyDescent="0.2">
      <c r="A2756">
        <v>2018</v>
      </c>
      <c r="B2756" t="s">
        <v>906</v>
      </c>
      <c r="C2756" t="s">
        <v>13</v>
      </c>
      <c r="D2756" t="s">
        <v>5</v>
      </c>
      <c r="E2756" t="s">
        <v>8</v>
      </c>
      <c r="F2756" t="s">
        <v>1216</v>
      </c>
      <c r="G2756">
        <v>206</v>
      </c>
      <c r="H2756">
        <v>425</v>
      </c>
      <c r="I2756">
        <v>0.48470588235294115</v>
      </c>
      <c r="J2756" t="s">
        <v>84</v>
      </c>
      <c r="K2756" t="s">
        <v>144</v>
      </c>
      <c r="L2756">
        <v>1</v>
      </c>
      <c r="M2756" t="s">
        <v>567</v>
      </c>
      <c r="N2756" t="s">
        <v>566</v>
      </c>
      <c r="O2756">
        <v>115</v>
      </c>
    </row>
    <row r="2757" spans="1:15" x14ac:dyDescent="0.2">
      <c r="A2757">
        <v>2018</v>
      </c>
      <c r="B2757" t="s">
        <v>906</v>
      </c>
      <c r="C2757" t="s">
        <v>13</v>
      </c>
      <c r="D2757" t="s">
        <v>5</v>
      </c>
      <c r="E2757" t="s">
        <v>8</v>
      </c>
      <c r="F2757" t="s">
        <v>1217</v>
      </c>
      <c r="G2757">
        <v>140</v>
      </c>
      <c r="H2757">
        <v>425</v>
      </c>
      <c r="I2757">
        <v>0.32941176470588235</v>
      </c>
      <c r="J2757" t="s">
        <v>84</v>
      </c>
      <c r="K2757" t="s">
        <v>144</v>
      </c>
      <c r="L2757">
        <v>1</v>
      </c>
      <c r="M2757" t="s">
        <v>567</v>
      </c>
      <c r="N2757" t="s">
        <v>566</v>
      </c>
      <c r="O2757">
        <v>115</v>
      </c>
    </row>
    <row r="2758" spans="1:15" x14ac:dyDescent="0.2">
      <c r="A2758">
        <v>2018</v>
      </c>
      <c r="B2758" t="s">
        <v>906</v>
      </c>
      <c r="C2758" t="s">
        <v>13</v>
      </c>
      <c r="D2758" t="s">
        <v>5</v>
      </c>
      <c r="E2758" t="s">
        <v>8</v>
      </c>
      <c r="F2758" t="s">
        <v>1215</v>
      </c>
      <c r="G2758">
        <v>79</v>
      </c>
      <c r="H2758">
        <v>425</v>
      </c>
      <c r="I2758">
        <v>0.18588235294117647</v>
      </c>
      <c r="J2758" t="s">
        <v>84</v>
      </c>
      <c r="K2758" t="s">
        <v>144</v>
      </c>
      <c r="L2758">
        <v>1</v>
      </c>
      <c r="M2758" t="s">
        <v>567</v>
      </c>
      <c r="N2758" t="s">
        <v>566</v>
      </c>
      <c r="O2758">
        <v>115</v>
      </c>
    </row>
    <row r="2759" spans="1:15" x14ac:dyDescent="0.2">
      <c r="A2759">
        <v>2018</v>
      </c>
      <c r="B2759" t="s">
        <v>906</v>
      </c>
      <c r="C2759" t="s">
        <v>13</v>
      </c>
      <c r="D2759" t="s">
        <v>5</v>
      </c>
      <c r="E2759" t="s">
        <v>9</v>
      </c>
      <c r="F2759" t="s">
        <v>1216</v>
      </c>
      <c r="G2759">
        <v>269</v>
      </c>
      <c r="H2759">
        <v>579</v>
      </c>
      <c r="I2759">
        <v>0.46459412780656306</v>
      </c>
      <c r="J2759" t="s">
        <v>84</v>
      </c>
      <c r="K2759" t="s">
        <v>144</v>
      </c>
      <c r="L2759">
        <v>1</v>
      </c>
      <c r="M2759" t="s">
        <v>567</v>
      </c>
      <c r="N2759" t="s">
        <v>566</v>
      </c>
      <c r="O2759">
        <v>115</v>
      </c>
    </row>
    <row r="2760" spans="1:15" x14ac:dyDescent="0.2">
      <c r="A2760">
        <v>2018</v>
      </c>
      <c r="B2760" t="s">
        <v>906</v>
      </c>
      <c r="C2760" t="s">
        <v>13</v>
      </c>
      <c r="D2760" t="s">
        <v>5</v>
      </c>
      <c r="E2760" t="s">
        <v>9</v>
      </c>
      <c r="F2760" t="s">
        <v>1217</v>
      </c>
      <c r="G2760">
        <v>241</v>
      </c>
      <c r="H2760">
        <v>579</v>
      </c>
      <c r="I2760">
        <v>0.41623488773747841</v>
      </c>
      <c r="J2760" t="s">
        <v>84</v>
      </c>
      <c r="K2760" t="s">
        <v>144</v>
      </c>
      <c r="L2760">
        <v>1</v>
      </c>
      <c r="M2760" t="s">
        <v>567</v>
      </c>
      <c r="N2760" t="s">
        <v>566</v>
      </c>
      <c r="O2760">
        <v>115</v>
      </c>
    </row>
    <row r="2761" spans="1:15" x14ac:dyDescent="0.2">
      <c r="A2761">
        <v>2018</v>
      </c>
      <c r="B2761" t="s">
        <v>906</v>
      </c>
      <c r="C2761" t="s">
        <v>13</v>
      </c>
      <c r="D2761" t="s">
        <v>5</v>
      </c>
      <c r="E2761" t="s">
        <v>9</v>
      </c>
      <c r="F2761" t="s">
        <v>1215</v>
      </c>
      <c r="G2761">
        <v>69</v>
      </c>
      <c r="H2761">
        <v>579</v>
      </c>
      <c r="I2761">
        <v>0.11917098445595854</v>
      </c>
      <c r="J2761" t="s">
        <v>84</v>
      </c>
      <c r="K2761" t="s">
        <v>144</v>
      </c>
      <c r="L2761">
        <v>1</v>
      </c>
      <c r="M2761" t="s">
        <v>567</v>
      </c>
      <c r="N2761" t="s">
        <v>566</v>
      </c>
      <c r="O2761">
        <v>115</v>
      </c>
    </row>
    <row r="2762" spans="1:15" x14ac:dyDescent="0.2">
      <c r="A2762">
        <v>2018</v>
      </c>
      <c r="B2762" t="s">
        <v>906</v>
      </c>
      <c r="C2762" t="s">
        <v>13</v>
      </c>
      <c r="D2762" t="s">
        <v>5</v>
      </c>
      <c r="E2762" t="s">
        <v>60</v>
      </c>
      <c r="F2762" t="s">
        <v>1216</v>
      </c>
      <c r="G2762">
        <v>475</v>
      </c>
      <c r="H2762">
        <v>1004</v>
      </c>
      <c r="I2762">
        <v>0.47310756972111556</v>
      </c>
      <c r="J2762" t="s">
        <v>84</v>
      </c>
      <c r="K2762" t="s">
        <v>144</v>
      </c>
      <c r="L2762">
        <v>1</v>
      </c>
      <c r="M2762" t="s">
        <v>567</v>
      </c>
      <c r="N2762" t="s">
        <v>566</v>
      </c>
      <c r="O2762">
        <v>115</v>
      </c>
    </row>
    <row r="2763" spans="1:15" x14ac:dyDescent="0.2">
      <c r="A2763">
        <v>2018</v>
      </c>
      <c r="B2763" t="s">
        <v>906</v>
      </c>
      <c r="C2763" t="s">
        <v>13</v>
      </c>
      <c r="D2763" t="s">
        <v>5</v>
      </c>
      <c r="E2763" t="s">
        <v>60</v>
      </c>
      <c r="F2763" t="s">
        <v>1217</v>
      </c>
      <c r="G2763">
        <v>381</v>
      </c>
      <c r="H2763">
        <v>1004</v>
      </c>
      <c r="I2763">
        <v>0.37948207171314741</v>
      </c>
      <c r="J2763" t="s">
        <v>84</v>
      </c>
      <c r="K2763" t="s">
        <v>144</v>
      </c>
      <c r="L2763">
        <v>1</v>
      </c>
      <c r="M2763" t="s">
        <v>567</v>
      </c>
      <c r="N2763" t="s">
        <v>566</v>
      </c>
      <c r="O2763">
        <v>115</v>
      </c>
    </row>
    <row r="2764" spans="1:15" x14ac:dyDescent="0.2">
      <c r="A2764">
        <v>2018</v>
      </c>
      <c r="B2764" t="s">
        <v>906</v>
      </c>
      <c r="C2764" t="s">
        <v>13</v>
      </c>
      <c r="D2764" t="s">
        <v>5</v>
      </c>
      <c r="E2764" t="s">
        <v>60</v>
      </c>
      <c r="F2764" t="s">
        <v>1215</v>
      </c>
      <c r="G2764">
        <v>148</v>
      </c>
      <c r="H2764">
        <v>1004</v>
      </c>
      <c r="I2764">
        <v>0.14741035856573706</v>
      </c>
      <c r="J2764" t="s">
        <v>84</v>
      </c>
      <c r="K2764" t="s">
        <v>144</v>
      </c>
      <c r="L2764">
        <v>1</v>
      </c>
      <c r="M2764" t="s">
        <v>567</v>
      </c>
      <c r="N2764" t="s">
        <v>566</v>
      </c>
      <c r="O2764">
        <v>115</v>
      </c>
    </row>
    <row r="2765" spans="1:15" x14ac:dyDescent="0.2">
      <c r="A2765">
        <v>2018</v>
      </c>
      <c r="B2765" t="s">
        <v>906</v>
      </c>
      <c r="C2765" t="s">
        <v>13</v>
      </c>
      <c r="D2765" t="s">
        <v>4</v>
      </c>
      <c r="E2765" t="s">
        <v>8</v>
      </c>
      <c r="F2765" t="s">
        <v>1216</v>
      </c>
      <c r="G2765">
        <v>241</v>
      </c>
      <c r="H2765">
        <v>471</v>
      </c>
      <c r="I2765">
        <v>0.51167728237791932</v>
      </c>
      <c r="J2765" t="s">
        <v>84</v>
      </c>
      <c r="K2765" t="s">
        <v>144</v>
      </c>
      <c r="L2765">
        <v>1</v>
      </c>
      <c r="M2765" t="s">
        <v>567</v>
      </c>
      <c r="N2765" t="s">
        <v>566</v>
      </c>
      <c r="O2765">
        <v>115</v>
      </c>
    </row>
    <row r="2766" spans="1:15" x14ac:dyDescent="0.2">
      <c r="A2766">
        <v>2018</v>
      </c>
      <c r="B2766" t="s">
        <v>906</v>
      </c>
      <c r="C2766" t="s">
        <v>13</v>
      </c>
      <c r="D2766" t="s">
        <v>4</v>
      </c>
      <c r="E2766" t="s">
        <v>8</v>
      </c>
      <c r="F2766" t="s">
        <v>1217</v>
      </c>
      <c r="G2766">
        <v>149</v>
      </c>
      <c r="H2766">
        <v>471</v>
      </c>
      <c r="I2766">
        <v>0.31634819532908703</v>
      </c>
      <c r="J2766" t="s">
        <v>84</v>
      </c>
      <c r="K2766" t="s">
        <v>144</v>
      </c>
      <c r="L2766">
        <v>1</v>
      </c>
      <c r="M2766" t="s">
        <v>567</v>
      </c>
      <c r="N2766" t="s">
        <v>566</v>
      </c>
      <c r="O2766">
        <v>115</v>
      </c>
    </row>
    <row r="2767" spans="1:15" x14ac:dyDescent="0.2">
      <c r="A2767">
        <v>2018</v>
      </c>
      <c r="B2767" t="s">
        <v>906</v>
      </c>
      <c r="C2767" t="s">
        <v>13</v>
      </c>
      <c r="D2767" t="s">
        <v>4</v>
      </c>
      <c r="E2767" t="s">
        <v>8</v>
      </c>
      <c r="F2767" t="s">
        <v>1215</v>
      </c>
      <c r="G2767">
        <v>81</v>
      </c>
      <c r="H2767">
        <v>471</v>
      </c>
      <c r="I2767">
        <v>0.17197452229299362</v>
      </c>
      <c r="J2767" t="s">
        <v>84</v>
      </c>
      <c r="K2767" t="s">
        <v>144</v>
      </c>
      <c r="L2767">
        <v>1</v>
      </c>
      <c r="M2767" t="s">
        <v>567</v>
      </c>
      <c r="N2767" t="s">
        <v>566</v>
      </c>
      <c r="O2767">
        <v>115</v>
      </c>
    </row>
    <row r="2768" spans="1:15" x14ac:dyDescent="0.2">
      <c r="A2768">
        <v>2018</v>
      </c>
      <c r="B2768" t="s">
        <v>906</v>
      </c>
      <c r="C2768" t="s">
        <v>13</v>
      </c>
      <c r="D2768" t="s">
        <v>4</v>
      </c>
      <c r="E2768" t="s">
        <v>9</v>
      </c>
      <c r="F2768" t="s">
        <v>1216</v>
      </c>
      <c r="G2768">
        <v>322</v>
      </c>
      <c r="H2768">
        <v>688</v>
      </c>
      <c r="I2768">
        <v>0.46802325581395349</v>
      </c>
      <c r="J2768" t="s">
        <v>84</v>
      </c>
      <c r="K2768" t="s">
        <v>144</v>
      </c>
      <c r="L2768">
        <v>1</v>
      </c>
      <c r="M2768" t="s">
        <v>567</v>
      </c>
      <c r="N2768" t="s">
        <v>566</v>
      </c>
      <c r="O2768">
        <v>115</v>
      </c>
    </row>
    <row r="2769" spans="1:15" x14ac:dyDescent="0.2">
      <c r="A2769">
        <v>2018</v>
      </c>
      <c r="B2769" t="s">
        <v>906</v>
      </c>
      <c r="C2769" t="s">
        <v>13</v>
      </c>
      <c r="D2769" t="s">
        <v>4</v>
      </c>
      <c r="E2769" t="s">
        <v>9</v>
      </c>
      <c r="F2769" t="s">
        <v>1217</v>
      </c>
      <c r="G2769">
        <v>281</v>
      </c>
      <c r="H2769">
        <v>688</v>
      </c>
      <c r="I2769">
        <v>0.40843023255813954</v>
      </c>
      <c r="J2769" t="s">
        <v>84</v>
      </c>
      <c r="K2769" t="s">
        <v>144</v>
      </c>
      <c r="L2769">
        <v>1</v>
      </c>
      <c r="M2769" t="s">
        <v>567</v>
      </c>
      <c r="N2769" t="s">
        <v>566</v>
      </c>
      <c r="O2769">
        <v>115</v>
      </c>
    </row>
    <row r="2770" spans="1:15" x14ac:dyDescent="0.2">
      <c r="A2770">
        <v>2018</v>
      </c>
      <c r="B2770" t="s">
        <v>906</v>
      </c>
      <c r="C2770" t="s">
        <v>13</v>
      </c>
      <c r="D2770" t="s">
        <v>4</v>
      </c>
      <c r="E2770" t="s">
        <v>9</v>
      </c>
      <c r="F2770" t="s">
        <v>1215</v>
      </c>
      <c r="G2770">
        <v>85</v>
      </c>
      <c r="H2770">
        <v>688</v>
      </c>
      <c r="I2770">
        <v>0.12354651162790697</v>
      </c>
      <c r="J2770" t="s">
        <v>84</v>
      </c>
      <c r="K2770" t="s">
        <v>144</v>
      </c>
      <c r="L2770">
        <v>1</v>
      </c>
      <c r="M2770" t="s">
        <v>567</v>
      </c>
      <c r="N2770" t="s">
        <v>566</v>
      </c>
      <c r="O2770">
        <v>115</v>
      </c>
    </row>
    <row r="2771" spans="1:15" x14ac:dyDescent="0.2">
      <c r="A2771">
        <v>2018</v>
      </c>
      <c r="B2771" t="s">
        <v>906</v>
      </c>
      <c r="C2771" t="s">
        <v>13</v>
      </c>
      <c r="D2771" t="s">
        <v>4</v>
      </c>
      <c r="E2771" t="s">
        <v>60</v>
      </c>
      <c r="F2771" t="s">
        <v>1216</v>
      </c>
      <c r="G2771">
        <v>563</v>
      </c>
      <c r="H2771">
        <v>1159</v>
      </c>
      <c r="I2771">
        <v>0.48576358930112168</v>
      </c>
      <c r="J2771" t="s">
        <v>84</v>
      </c>
      <c r="K2771" t="s">
        <v>144</v>
      </c>
      <c r="L2771">
        <v>1</v>
      </c>
      <c r="M2771" t="s">
        <v>567</v>
      </c>
      <c r="N2771" t="s">
        <v>566</v>
      </c>
      <c r="O2771">
        <v>115</v>
      </c>
    </row>
    <row r="2772" spans="1:15" x14ac:dyDescent="0.2">
      <c r="A2772">
        <v>2018</v>
      </c>
      <c r="B2772" t="s">
        <v>906</v>
      </c>
      <c r="C2772" t="s">
        <v>13</v>
      </c>
      <c r="D2772" t="s">
        <v>4</v>
      </c>
      <c r="E2772" t="s">
        <v>60</v>
      </c>
      <c r="F2772" t="s">
        <v>1217</v>
      </c>
      <c r="G2772">
        <v>430</v>
      </c>
      <c r="H2772">
        <v>1159</v>
      </c>
      <c r="I2772">
        <v>0.37100949094046592</v>
      </c>
      <c r="J2772" t="s">
        <v>84</v>
      </c>
      <c r="K2772" t="s">
        <v>144</v>
      </c>
      <c r="L2772">
        <v>1</v>
      </c>
      <c r="M2772" t="s">
        <v>567</v>
      </c>
      <c r="N2772" t="s">
        <v>566</v>
      </c>
      <c r="O2772">
        <v>115</v>
      </c>
    </row>
    <row r="2773" spans="1:15" x14ac:dyDescent="0.2">
      <c r="A2773">
        <v>2018</v>
      </c>
      <c r="B2773" t="s">
        <v>906</v>
      </c>
      <c r="C2773" t="s">
        <v>13</v>
      </c>
      <c r="D2773" t="s">
        <v>4</v>
      </c>
      <c r="E2773" t="s">
        <v>60</v>
      </c>
      <c r="F2773" t="s">
        <v>1215</v>
      </c>
      <c r="G2773">
        <v>166</v>
      </c>
      <c r="H2773">
        <v>1159</v>
      </c>
      <c r="I2773">
        <v>0.14322691975841242</v>
      </c>
      <c r="J2773" t="s">
        <v>84</v>
      </c>
      <c r="K2773" t="s">
        <v>144</v>
      </c>
      <c r="L2773">
        <v>1</v>
      </c>
      <c r="M2773" t="s">
        <v>567</v>
      </c>
      <c r="N2773" t="s">
        <v>566</v>
      </c>
      <c r="O2773">
        <v>115</v>
      </c>
    </row>
    <row r="2774" spans="1:15" x14ac:dyDescent="0.2">
      <c r="A2774">
        <v>2018</v>
      </c>
      <c r="B2774" t="s">
        <v>906</v>
      </c>
      <c r="C2774" t="s">
        <v>13</v>
      </c>
      <c r="D2774" t="s">
        <v>3</v>
      </c>
      <c r="E2774" t="s">
        <v>8</v>
      </c>
      <c r="F2774" t="s">
        <v>1216</v>
      </c>
      <c r="G2774">
        <v>262</v>
      </c>
      <c r="H2774">
        <v>477</v>
      </c>
      <c r="I2774">
        <v>0.54926624737945495</v>
      </c>
      <c r="J2774" t="s">
        <v>84</v>
      </c>
      <c r="K2774" t="s">
        <v>144</v>
      </c>
      <c r="L2774">
        <v>1</v>
      </c>
      <c r="M2774" t="s">
        <v>567</v>
      </c>
      <c r="N2774" t="s">
        <v>566</v>
      </c>
      <c r="O2774">
        <v>115</v>
      </c>
    </row>
    <row r="2775" spans="1:15" x14ac:dyDescent="0.2">
      <c r="A2775">
        <v>2018</v>
      </c>
      <c r="B2775" t="s">
        <v>906</v>
      </c>
      <c r="C2775" t="s">
        <v>13</v>
      </c>
      <c r="D2775" t="s">
        <v>3</v>
      </c>
      <c r="E2775" t="s">
        <v>8</v>
      </c>
      <c r="F2775" t="s">
        <v>1217</v>
      </c>
      <c r="G2775">
        <v>148</v>
      </c>
      <c r="H2775">
        <v>477</v>
      </c>
      <c r="I2775">
        <v>0.31027253668763105</v>
      </c>
      <c r="J2775" t="s">
        <v>84</v>
      </c>
      <c r="K2775" t="s">
        <v>144</v>
      </c>
      <c r="L2775">
        <v>1</v>
      </c>
      <c r="M2775" t="s">
        <v>567</v>
      </c>
      <c r="N2775" t="s">
        <v>566</v>
      </c>
      <c r="O2775">
        <v>115</v>
      </c>
    </row>
    <row r="2776" spans="1:15" x14ac:dyDescent="0.2">
      <c r="A2776">
        <v>2018</v>
      </c>
      <c r="B2776" t="s">
        <v>906</v>
      </c>
      <c r="C2776" t="s">
        <v>13</v>
      </c>
      <c r="D2776" t="s">
        <v>3</v>
      </c>
      <c r="E2776" t="s">
        <v>8</v>
      </c>
      <c r="F2776" t="s">
        <v>1215</v>
      </c>
      <c r="G2776">
        <v>67</v>
      </c>
      <c r="H2776">
        <v>477</v>
      </c>
      <c r="I2776">
        <v>0.14046121593291405</v>
      </c>
      <c r="J2776" t="s">
        <v>84</v>
      </c>
      <c r="K2776" t="s">
        <v>144</v>
      </c>
      <c r="L2776">
        <v>1</v>
      </c>
      <c r="M2776" t="s">
        <v>567</v>
      </c>
      <c r="N2776" t="s">
        <v>566</v>
      </c>
      <c r="O2776">
        <v>115</v>
      </c>
    </row>
    <row r="2777" spans="1:15" x14ac:dyDescent="0.2">
      <c r="A2777">
        <v>2018</v>
      </c>
      <c r="B2777" t="s">
        <v>906</v>
      </c>
      <c r="C2777" t="s">
        <v>13</v>
      </c>
      <c r="D2777" t="s">
        <v>3</v>
      </c>
      <c r="E2777" t="s">
        <v>9</v>
      </c>
      <c r="F2777" t="s">
        <v>1216</v>
      </c>
      <c r="G2777">
        <v>269</v>
      </c>
      <c r="H2777">
        <v>542</v>
      </c>
      <c r="I2777">
        <v>0.49630996309963099</v>
      </c>
      <c r="J2777" t="s">
        <v>84</v>
      </c>
      <c r="K2777" t="s">
        <v>144</v>
      </c>
      <c r="L2777">
        <v>1</v>
      </c>
      <c r="M2777" t="s">
        <v>567</v>
      </c>
      <c r="N2777" t="s">
        <v>566</v>
      </c>
      <c r="O2777">
        <v>115</v>
      </c>
    </row>
    <row r="2778" spans="1:15" x14ac:dyDescent="0.2">
      <c r="A2778">
        <v>2018</v>
      </c>
      <c r="B2778" t="s">
        <v>906</v>
      </c>
      <c r="C2778" t="s">
        <v>13</v>
      </c>
      <c r="D2778" t="s">
        <v>3</v>
      </c>
      <c r="E2778" t="s">
        <v>9</v>
      </c>
      <c r="F2778" t="s">
        <v>1217</v>
      </c>
      <c r="G2778">
        <v>214</v>
      </c>
      <c r="H2778">
        <v>542</v>
      </c>
      <c r="I2778">
        <v>0.39483394833948338</v>
      </c>
      <c r="J2778" t="s">
        <v>84</v>
      </c>
      <c r="K2778" t="s">
        <v>144</v>
      </c>
      <c r="L2778">
        <v>1</v>
      </c>
      <c r="M2778" t="s">
        <v>567</v>
      </c>
      <c r="N2778" t="s">
        <v>566</v>
      </c>
      <c r="O2778">
        <v>115</v>
      </c>
    </row>
    <row r="2779" spans="1:15" x14ac:dyDescent="0.2">
      <c r="A2779">
        <v>2018</v>
      </c>
      <c r="B2779" t="s">
        <v>906</v>
      </c>
      <c r="C2779" t="s">
        <v>13</v>
      </c>
      <c r="D2779" t="s">
        <v>3</v>
      </c>
      <c r="E2779" t="s">
        <v>9</v>
      </c>
      <c r="F2779" t="s">
        <v>1215</v>
      </c>
      <c r="G2779">
        <v>59</v>
      </c>
      <c r="H2779">
        <v>542</v>
      </c>
      <c r="I2779">
        <v>0.10885608856088561</v>
      </c>
      <c r="J2779" t="s">
        <v>84</v>
      </c>
      <c r="K2779" t="s">
        <v>144</v>
      </c>
      <c r="L2779">
        <v>1</v>
      </c>
      <c r="M2779" t="s">
        <v>567</v>
      </c>
      <c r="N2779" t="s">
        <v>566</v>
      </c>
      <c r="O2779">
        <v>115</v>
      </c>
    </row>
    <row r="2780" spans="1:15" x14ac:dyDescent="0.2">
      <c r="A2780">
        <v>2018</v>
      </c>
      <c r="B2780" t="s">
        <v>906</v>
      </c>
      <c r="C2780" t="s">
        <v>13</v>
      </c>
      <c r="D2780" t="s">
        <v>3</v>
      </c>
      <c r="E2780" t="s">
        <v>60</v>
      </c>
      <c r="F2780" t="s">
        <v>1216</v>
      </c>
      <c r="G2780">
        <v>531</v>
      </c>
      <c r="H2780">
        <v>1019</v>
      </c>
      <c r="I2780">
        <v>0.52109911678115794</v>
      </c>
      <c r="J2780" t="s">
        <v>84</v>
      </c>
      <c r="K2780" t="s">
        <v>144</v>
      </c>
      <c r="L2780">
        <v>1</v>
      </c>
      <c r="M2780" t="s">
        <v>567</v>
      </c>
      <c r="N2780" t="s">
        <v>566</v>
      </c>
      <c r="O2780">
        <v>115</v>
      </c>
    </row>
    <row r="2781" spans="1:15" x14ac:dyDescent="0.2">
      <c r="A2781">
        <v>2018</v>
      </c>
      <c r="B2781" t="s">
        <v>906</v>
      </c>
      <c r="C2781" t="s">
        <v>13</v>
      </c>
      <c r="D2781" t="s">
        <v>3</v>
      </c>
      <c r="E2781" t="s">
        <v>60</v>
      </c>
      <c r="F2781" t="s">
        <v>1217</v>
      </c>
      <c r="G2781">
        <v>362</v>
      </c>
      <c r="H2781">
        <v>1019</v>
      </c>
      <c r="I2781">
        <v>0.35525024533856725</v>
      </c>
      <c r="J2781" t="s">
        <v>84</v>
      </c>
      <c r="K2781" t="s">
        <v>144</v>
      </c>
      <c r="L2781">
        <v>1</v>
      </c>
      <c r="M2781" t="s">
        <v>567</v>
      </c>
      <c r="N2781" t="s">
        <v>566</v>
      </c>
      <c r="O2781">
        <v>115</v>
      </c>
    </row>
    <row r="2782" spans="1:15" x14ac:dyDescent="0.2">
      <c r="A2782">
        <v>2018</v>
      </c>
      <c r="B2782" t="s">
        <v>906</v>
      </c>
      <c r="C2782" t="s">
        <v>13</v>
      </c>
      <c r="D2782" t="s">
        <v>3</v>
      </c>
      <c r="E2782" t="s">
        <v>60</v>
      </c>
      <c r="F2782" t="s">
        <v>1215</v>
      </c>
      <c r="G2782">
        <v>126</v>
      </c>
      <c r="H2782">
        <v>1019</v>
      </c>
      <c r="I2782">
        <v>0.12365063788027478</v>
      </c>
      <c r="J2782" t="s">
        <v>84</v>
      </c>
      <c r="K2782" t="s">
        <v>144</v>
      </c>
      <c r="L2782">
        <v>1</v>
      </c>
      <c r="M2782" t="s">
        <v>567</v>
      </c>
      <c r="N2782" t="s">
        <v>566</v>
      </c>
      <c r="O2782">
        <v>115</v>
      </c>
    </row>
    <row r="2783" spans="1:15" x14ac:dyDescent="0.2">
      <c r="A2783">
        <v>2018</v>
      </c>
      <c r="B2783" t="s">
        <v>906</v>
      </c>
      <c r="C2783" t="s">
        <v>13</v>
      </c>
      <c r="D2783" t="s">
        <v>2</v>
      </c>
      <c r="E2783" t="s">
        <v>8</v>
      </c>
      <c r="F2783" t="s">
        <v>1216</v>
      </c>
      <c r="G2783">
        <v>441</v>
      </c>
      <c r="H2783">
        <v>716</v>
      </c>
      <c r="I2783">
        <v>0.61592178770949724</v>
      </c>
      <c r="J2783" t="s">
        <v>84</v>
      </c>
      <c r="K2783" t="s">
        <v>144</v>
      </c>
      <c r="L2783">
        <v>1</v>
      </c>
      <c r="M2783" t="s">
        <v>567</v>
      </c>
      <c r="N2783" t="s">
        <v>566</v>
      </c>
      <c r="O2783">
        <v>115</v>
      </c>
    </row>
    <row r="2784" spans="1:15" x14ac:dyDescent="0.2">
      <c r="A2784">
        <v>2018</v>
      </c>
      <c r="B2784" t="s">
        <v>906</v>
      </c>
      <c r="C2784" t="s">
        <v>13</v>
      </c>
      <c r="D2784" t="s">
        <v>2</v>
      </c>
      <c r="E2784" t="s">
        <v>8</v>
      </c>
      <c r="F2784" t="s">
        <v>1217</v>
      </c>
      <c r="G2784">
        <v>209</v>
      </c>
      <c r="H2784">
        <v>716</v>
      </c>
      <c r="I2784">
        <v>0.29189944134078211</v>
      </c>
      <c r="J2784" t="s">
        <v>84</v>
      </c>
      <c r="K2784" t="s">
        <v>144</v>
      </c>
      <c r="L2784">
        <v>1</v>
      </c>
      <c r="M2784" t="s">
        <v>567</v>
      </c>
      <c r="N2784" t="s">
        <v>566</v>
      </c>
      <c r="O2784">
        <v>115</v>
      </c>
    </row>
    <row r="2785" spans="1:15" x14ac:dyDescent="0.2">
      <c r="A2785">
        <v>2018</v>
      </c>
      <c r="B2785" t="s">
        <v>906</v>
      </c>
      <c r="C2785" t="s">
        <v>13</v>
      </c>
      <c r="D2785" t="s">
        <v>2</v>
      </c>
      <c r="E2785" t="s">
        <v>8</v>
      </c>
      <c r="F2785" t="s">
        <v>1215</v>
      </c>
      <c r="G2785">
        <v>66</v>
      </c>
      <c r="H2785">
        <v>716</v>
      </c>
      <c r="I2785">
        <v>9.217877094972067E-2</v>
      </c>
      <c r="J2785" t="s">
        <v>84</v>
      </c>
      <c r="K2785" t="s">
        <v>144</v>
      </c>
      <c r="L2785">
        <v>1</v>
      </c>
      <c r="M2785" t="s">
        <v>567</v>
      </c>
      <c r="N2785" t="s">
        <v>566</v>
      </c>
      <c r="O2785">
        <v>115</v>
      </c>
    </row>
    <row r="2786" spans="1:15" x14ac:dyDescent="0.2">
      <c r="A2786">
        <v>2018</v>
      </c>
      <c r="B2786" t="s">
        <v>906</v>
      </c>
      <c r="C2786" t="s">
        <v>13</v>
      </c>
      <c r="D2786" t="s">
        <v>2</v>
      </c>
      <c r="E2786" t="s">
        <v>9</v>
      </c>
      <c r="F2786" t="s">
        <v>1216</v>
      </c>
      <c r="G2786">
        <v>320</v>
      </c>
      <c r="H2786">
        <v>570</v>
      </c>
      <c r="I2786">
        <v>0.56140350877192979</v>
      </c>
      <c r="J2786" t="s">
        <v>84</v>
      </c>
      <c r="K2786" t="s">
        <v>144</v>
      </c>
      <c r="L2786">
        <v>1</v>
      </c>
      <c r="M2786" t="s">
        <v>567</v>
      </c>
      <c r="N2786" t="s">
        <v>566</v>
      </c>
      <c r="O2786">
        <v>115</v>
      </c>
    </row>
    <row r="2787" spans="1:15" x14ac:dyDescent="0.2">
      <c r="A2787">
        <v>2018</v>
      </c>
      <c r="B2787" t="s">
        <v>906</v>
      </c>
      <c r="C2787" t="s">
        <v>13</v>
      </c>
      <c r="D2787" t="s">
        <v>2</v>
      </c>
      <c r="E2787" t="s">
        <v>9</v>
      </c>
      <c r="F2787" t="s">
        <v>1217</v>
      </c>
      <c r="G2787">
        <v>198</v>
      </c>
      <c r="H2787">
        <v>570</v>
      </c>
      <c r="I2787">
        <v>0.3473684210526316</v>
      </c>
      <c r="J2787" t="s">
        <v>84</v>
      </c>
      <c r="K2787" t="s">
        <v>144</v>
      </c>
      <c r="L2787">
        <v>1</v>
      </c>
      <c r="M2787" t="s">
        <v>567</v>
      </c>
      <c r="N2787" t="s">
        <v>566</v>
      </c>
      <c r="O2787">
        <v>115</v>
      </c>
    </row>
    <row r="2788" spans="1:15" x14ac:dyDescent="0.2">
      <c r="A2788">
        <v>2018</v>
      </c>
      <c r="B2788" t="s">
        <v>906</v>
      </c>
      <c r="C2788" t="s">
        <v>13</v>
      </c>
      <c r="D2788" t="s">
        <v>2</v>
      </c>
      <c r="E2788" t="s">
        <v>9</v>
      </c>
      <c r="F2788" t="s">
        <v>1215</v>
      </c>
      <c r="G2788">
        <v>52</v>
      </c>
      <c r="H2788">
        <v>570</v>
      </c>
      <c r="I2788">
        <v>9.1228070175438603E-2</v>
      </c>
      <c r="J2788" t="s">
        <v>84</v>
      </c>
      <c r="K2788" t="s">
        <v>144</v>
      </c>
      <c r="L2788">
        <v>1</v>
      </c>
      <c r="M2788" t="s">
        <v>567</v>
      </c>
      <c r="N2788" t="s">
        <v>566</v>
      </c>
      <c r="O2788">
        <v>115</v>
      </c>
    </row>
    <row r="2789" spans="1:15" x14ac:dyDescent="0.2">
      <c r="A2789">
        <v>2018</v>
      </c>
      <c r="B2789" t="s">
        <v>906</v>
      </c>
      <c r="C2789" t="s">
        <v>13</v>
      </c>
      <c r="D2789" t="s">
        <v>2</v>
      </c>
      <c r="E2789" t="s">
        <v>60</v>
      </c>
      <c r="F2789" t="s">
        <v>1216</v>
      </c>
      <c r="G2789">
        <v>761</v>
      </c>
      <c r="H2789">
        <v>1286</v>
      </c>
      <c r="I2789">
        <v>0.59175738724727833</v>
      </c>
      <c r="J2789" t="s">
        <v>84</v>
      </c>
      <c r="K2789" t="s">
        <v>144</v>
      </c>
      <c r="L2789">
        <v>1</v>
      </c>
      <c r="M2789" t="s">
        <v>567</v>
      </c>
      <c r="N2789" t="s">
        <v>566</v>
      </c>
      <c r="O2789">
        <v>115</v>
      </c>
    </row>
    <row r="2790" spans="1:15" x14ac:dyDescent="0.2">
      <c r="A2790">
        <v>2018</v>
      </c>
      <c r="B2790" t="s">
        <v>906</v>
      </c>
      <c r="C2790" t="s">
        <v>13</v>
      </c>
      <c r="D2790" t="s">
        <v>2</v>
      </c>
      <c r="E2790" t="s">
        <v>60</v>
      </c>
      <c r="F2790" t="s">
        <v>1217</v>
      </c>
      <c r="G2790">
        <v>407</v>
      </c>
      <c r="H2790">
        <v>1286</v>
      </c>
      <c r="I2790">
        <v>0.31648522550544322</v>
      </c>
      <c r="J2790" t="s">
        <v>84</v>
      </c>
      <c r="K2790" t="s">
        <v>144</v>
      </c>
      <c r="L2790">
        <v>1</v>
      </c>
      <c r="M2790" t="s">
        <v>567</v>
      </c>
      <c r="N2790" t="s">
        <v>566</v>
      </c>
      <c r="O2790">
        <v>115</v>
      </c>
    </row>
    <row r="2791" spans="1:15" x14ac:dyDescent="0.2">
      <c r="A2791">
        <v>2018</v>
      </c>
      <c r="B2791" t="s">
        <v>906</v>
      </c>
      <c r="C2791" t="s">
        <v>13</v>
      </c>
      <c r="D2791" t="s">
        <v>2</v>
      </c>
      <c r="E2791" t="s">
        <v>60</v>
      </c>
      <c r="F2791" t="s">
        <v>1215</v>
      </c>
      <c r="G2791">
        <v>118</v>
      </c>
      <c r="H2791">
        <v>1286</v>
      </c>
      <c r="I2791">
        <v>9.1757387247278388E-2</v>
      </c>
      <c r="J2791" t="s">
        <v>84</v>
      </c>
      <c r="K2791" t="s">
        <v>144</v>
      </c>
      <c r="L2791">
        <v>1</v>
      </c>
      <c r="M2791" t="s">
        <v>567</v>
      </c>
      <c r="N2791" t="s">
        <v>566</v>
      </c>
      <c r="O2791">
        <v>115</v>
      </c>
    </row>
    <row r="2792" spans="1:15" x14ac:dyDescent="0.2">
      <c r="A2792">
        <v>2018</v>
      </c>
      <c r="B2792" t="s">
        <v>906</v>
      </c>
      <c r="C2792" t="s">
        <v>13</v>
      </c>
      <c r="D2792" t="s">
        <v>1</v>
      </c>
      <c r="E2792" t="s">
        <v>8</v>
      </c>
      <c r="F2792" t="s">
        <v>1216</v>
      </c>
      <c r="G2792">
        <v>514</v>
      </c>
      <c r="H2792">
        <v>769</v>
      </c>
      <c r="I2792">
        <v>0.66840052015604678</v>
      </c>
      <c r="J2792" t="s">
        <v>84</v>
      </c>
      <c r="K2792" t="s">
        <v>144</v>
      </c>
      <c r="L2792">
        <v>1</v>
      </c>
      <c r="M2792" t="s">
        <v>567</v>
      </c>
      <c r="N2792" t="s">
        <v>566</v>
      </c>
      <c r="O2792">
        <v>115</v>
      </c>
    </row>
    <row r="2793" spans="1:15" x14ac:dyDescent="0.2">
      <c r="A2793">
        <v>2018</v>
      </c>
      <c r="B2793" t="s">
        <v>906</v>
      </c>
      <c r="C2793" t="s">
        <v>13</v>
      </c>
      <c r="D2793" t="s">
        <v>1</v>
      </c>
      <c r="E2793" t="s">
        <v>8</v>
      </c>
      <c r="F2793" t="s">
        <v>1217</v>
      </c>
      <c r="G2793">
        <v>190</v>
      </c>
      <c r="H2793">
        <v>769</v>
      </c>
      <c r="I2793">
        <v>0.247074122236671</v>
      </c>
      <c r="J2793" t="s">
        <v>84</v>
      </c>
      <c r="K2793" t="s">
        <v>144</v>
      </c>
      <c r="L2793">
        <v>1</v>
      </c>
      <c r="M2793" t="s">
        <v>567</v>
      </c>
      <c r="N2793" t="s">
        <v>566</v>
      </c>
      <c r="O2793">
        <v>115</v>
      </c>
    </row>
    <row r="2794" spans="1:15" x14ac:dyDescent="0.2">
      <c r="A2794">
        <v>2018</v>
      </c>
      <c r="B2794" t="s">
        <v>906</v>
      </c>
      <c r="C2794" t="s">
        <v>13</v>
      </c>
      <c r="D2794" t="s">
        <v>1</v>
      </c>
      <c r="E2794" t="s">
        <v>8</v>
      </c>
      <c r="F2794" t="s">
        <v>1215</v>
      </c>
      <c r="G2794">
        <v>65</v>
      </c>
      <c r="H2794">
        <v>769</v>
      </c>
      <c r="I2794">
        <v>8.4525357607282178E-2</v>
      </c>
      <c r="J2794" t="s">
        <v>84</v>
      </c>
      <c r="K2794" t="s">
        <v>144</v>
      </c>
      <c r="L2794">
        <v>1</v>
      </c>
      <c r="M2794" t="s">
        <v>567</v>
      </c>
      <c r="N2794" t="s">
        <v>566</v>
      </c>
      <c r="O2794">
        <v>115</v>
      </c>
    </row>
    <row r="2795" spans="1:15" x14ac:dyDescent="0.2">
      <c r="A2795">
        <v>2018</v>
      </c>
      <c r="B2795" t="s">
        <v>906</v>
      </c>
      <c r="C2795" t="s">
        <v>13</v>
      </c>
      <c r="D2795" t="s">
        <v>1</v>
      </c>
      <c r="E2795" t="s">
        <v>9</v>
      </c>
      <c r="F2795" t="s">
        <v>1216</v>
      </c>
      <c r="G2795">
        <v>318</v>
      </c>
      <c r="H2795">
        <v>537</v>
      </c>
      <c r="I2795">
        <v>0.59217877094972071</v>
      </c>
      <c r="J2795" t="s">
        <v>84</v>
      </c>
      <c r="K2795" t="s">
        <v>144</v>
      </c>
      <c r="L2795">
        <v>1</v>
      </c>
      <c r="M2795" t="s">
        <v>567</v>
      </c>
      <c r="N2795" t="s">
        <v>566</v>
      </c>
      <c r="O2795">
        <v>115</v>
      </c>
    </row>
    <row r="2796" spans="1:15" x14ac:dyDescent="0.2">
      <c r="A2796">
        <v>2018</v>
      </c>
      <c r="B2796" t="s">
        <v>906</v>
      </c>
      <c r="C2796" t="s">
        <v>13</v>
      </c>
      <c r="D2796" t="s">
        <v>1</v>
      </c>
      <c r="E2796" t="s">
        <v>9</v>
      </c>
      <c r="F2796" t="s">
        <v>1217</v>
      </c>
      <c r="G2796">
        <v>175</v>
      </c>
      <c r="H2796">
        <v>537</v>
      </c>
      <c r="I2796">
        <v>0.32588454376163872</v>
      </c>
      <c r="J2796" t="s">
        <v>84</v>
      </c>
      <c r="K2796" t="s">
        <v>144</v>
      </c>
      <c r="L2796">
        <v>1</v>
      </c>
      <c r="M2796" t="s">
        <v>567</v>
      </c>
      <c r="N2796" t="s">
        <v>566</v>
      </c>
      <c r="O2796">
        <v>115</v>
      </c>
    </row>
    <row r="2797" spans="1:15" x14ac:dyDescent="0.2">
      <c r="A2797">
        <v>2018</v>
      </c>
      <c r="B2797" t="s">
        <v>906</v>
      </c>
      <c r="C2797" t="s">
        <v>13</v>
      </c>
      <c r="D2797" t="s">
        <v>1</v>
      </c>
      <c r="E2797" t="s">
        <v>9</v>
      </c>
      <c r="F2797" t="s">
        <v>1215</v>
      </c>
      <c r="G2797">
        <v>44</v>
      </c>
      <c r="H2797">
        <v>537</v>
      </c>
      <c r="I2797">
        <v>8.1936685288640593E-2</v>
      </c>
      <c r="J2797" t="s">
        <v>84</v>
      </c>
      <c r="K2797" t="s">
        <v>144</v>
      </c>
      <c r="L2797">
        <v>1</v>
      </c>
      <c r="M2797" t="s">
        <v>567</v>
      </c>
      <c r="N2797" t="s">
        <v>566</v>
      </c>
      <c r="O2797">
        <v>115</v>
      </c>
    </row>
    <row r="2798" spans="1:15" x14ac:dyDescent="0.2">
      <c r="A2798">
        <v>2018</v>
      </c>
      <c r="B2798" t="s">
        <v>906</v>
      </c>
      <c r="C2798" t="s">
        <v>13</v>
      </c>
      <c r="D2798" t="s">
        <v>1</v>
      </c>
      <c r="E2798" t="s">
        <v>60</v>
      </c>
      <c r="F2798" t="s">
        <v>1216</v>
      </c>
      <c r="G2798">
        <v>832</v>
      </c>
      <c r="H2798">
        <v>1306</v>
      </c>
      <c r="I2798">
        <v>0.6370597243491577</v>
      </c>
      <c r="J2798" t="s">
        <v>84</v>
      </c>
      <c r="K2798" t="s">
        <v>144</v>
      </c>
      <c r="L2798">
        <v>1</v>
      </c>
      <c r="M2798" t="s">
        <v>567</v>
      </c>
      <c r="N2798" t="s">
        <v>566</v>
      </c>
      <c r="O2798">
        <v>115</v>
      </c>
    </row>
    <row r="2799" spans="1:15" x14ac:dyDescent="0.2">
      <c r="A2799">
        <v>2018</v>
      </c>
      <c r="B2799" t="s">
        <v>906</v>
      </c>
      <c r="C2799" t="s">
        <v>13</v>
      </c>
      <c r="D2799" t="s">
        <v>1</v>
      </c>
      <c r="E2799" t="s">
        <v>60</v>
      </c>
      <c r="F2799" t="s">
        <v>1217</v>
      </c>
      <c r="G2799">
        <v>365</v>
      </c>
      <c r="H2799">
        <v>1306</v>
      </c>
      <c r="I2799">
        <v>0.27947932618683002</v>
      </c>
      <c r="J2799" t="s">
        <v>84</v>
      </c>
      <c r="K2799" t="s">
        <v>144</v>
      </c>
      <c r="L2799">
        <v>1</v>
      </c>
      <c r="M2799" t="s">
        <v>567</v>
      </c>
      <c r="N2799" t="s">
        <v>566</v>
      </c>
      <c r="O2799">
        <v>115</v>
      </c>
    </row>
    <row r="2800" spans="1:15" x14ac:dyDescent="0.2">
      <c r="A2800">
        <v>2018</v>
      </c>
      <c r="B2800" t="s">
        <v>906</v>
      </c>
      <c r="C2800" t="s">
        <v>13</v>
      </c>
      <c r="D2800" t="s">
        <v>1</v>
      </c>
      <c r="E2800" t="s">
        <v>60</v>
      </c>
      <c r="F2800" t="s">
        <v>1215</v>
      </c>
      <c r="G2800">
        <v>109</v>
      </c>
      <c r="H2800">
        <v>1306</v>
      </c>
      <c r="I2800">
        <v>8.3460949464012252E-2</v>
      </c>
      <c r="J2800" t="s">
        <v>84</v>
      </c>
      <c r="K2800" t="s">
        <v>144</v>
      </c>
      <c r="L2800">
        <v>1</v>
      </c>
      <c r="M2800" t="s">
        <v>567</v>
      </c>
      <c r="N2800" t="s">
        <v>566</v>
      </c>
      <c r="O2800">
        <v>115</v>
      </c>
    </row>
    <row r="2801" spans="1:15" x14ac:dyDescent="0.2">
      <c r="A2801">
        <v>2018</v>
      </c>
      <c r="B2801" t="s">
        <v>906</v>
      </c>
      <c r="C2801" t="s">
        <v>13</v>
      </c>
      <c r="D2801" t="s">
        <v>133</v>
      </c>
      <c r="E2801" t="s">
        <v>8</v>
      </c>
      <c r="F2801" t="s">
        <v>1216</v>
      </c>
      <c r="G2801">
        <v>2063</v>
      </c>
      <c r="H2801">
        <v>3720</v>
      </c>
      <c r="I2801">
        <v>0.55456989247311828</v>
      </c>
      <c r="J2801" t="s">
        <v>84</v>
      </c>
      <c r="K2801" t="s">
        <v>144</v>
      </c>
      <c r="L2801">
        <v>1</v>
      </c>
      <c r="M2801" t="s">
        <v>567</v>
      </c>
      <c r="N2801" t="s">
        <v>566</v>
      </c>
      <c r="O2801">
        <v>115</v>
      </c>
    </row>
    <row r="2802" spans="1:15" x14ac:dyDescent="0.2">
      <c r="A2802">
        <v>2018</v>
      </c>
      <c r="B2802" t="s">
        <v>906</v>
      </c>
      <c r="C2802" t="s">
        <v>13</v>
      </c>
      <c r="D2802" t="s">
        <v>133</v>
      </c>
      <c r="E2802" t="s">
        <v>8</v>
      </c>
      <c r="F2802" t="s">
        <v>1217</v>
      </c>
      <c r="G2802">
        <v>1117</v>
      </c>
      <c r="H2802">
        <v>3720</v>
      </c>
      <c r="I2802">
        <v>0.3002688172043011</v>
      </c>
      <c r="J2802" t="s">
        <v>84</v>
      </c>
      <c r="K2802" t="s">
        <v>144</v>
      </c>
      <c r="L2802">
        <v>1</v>
      </c>
      <c r="M2802" t="s">
        <v>567</v>
      </c>
      <c r="N2802" t="s">
        <v>566</v>
      </c>
      <c r="O2802">
        <v>115</v>
      </c>
    </row>
    <row r="2803" spans="1:15" x14ac:dyDescent="0.2">
      <c r="A2803">
        <v>2018</v>
      </c>
      <c r="B2803" t="s">
        <v>906</v>
      </c>
      <c r="C2803" t="s">
        <v>13</v>
      </c>
      <c r="D2803" t="s">
        <v>133</v>
      </c>
      <c r="E2803" t="s">
        <v>8</v>
      </c>
      <c r="F2803" t="s">
        <v>1215</v>
      </c>
      <c r="G2803">
        <v>540</v>
      </c>
      <c r="H2803">
        <v>3720</v>
      </c>
      <c r="I2803">
        <v>0.14516129032258066</v>
      </c>
      <c r="J2803" t="s">
        <v>84</v>
      </c>
      <c r="K2803" t="s">
        <v>144</v>
      </c>
      <c r="L2803">
        <v>1</v>
      </c>
      <c r="M2803" t="s">
        <v>567</v>
      </c>
      <c r="N2803" t="s">
        <v>566</v>
      </c>
      <c r="O2803">
        <v>115</v>
      </c>
    </row>
    <row r="2804" spans="1:15" x14ac:dyDescent="0.2">
      <c r="A2804">
        <v>2018</v>
      </c>
      <c r="B2804" t="s">
        <v>906</v>
      </c>
      <c r="C2804" t="s">
        <v>13</v>
      </c>
      <c r="D2804" t="s">
        <v>133</v>
      </c>
      <c r="E2804" t="s">
        <v>9</v>
      </c>
      <c r="F2804" t="s">
        <v>1216</v>
      </c>
      <c r="G2804">
        <v>2027</v>
      </c>
      <c r="H2804">
        <v>4133</v>
      </c>
      <c r="I2804">
        <v>0.49044277764335836</v>
      </c>
      <c r="J2804" t="s">
        <v>84</v>
      </c>
      <c r="K2804" t="s">
        <v>144</v>
      </c>
      <c r="L2804">
        <v>1</v>
      </c>
      <c r="M2804" t="s">
        <v>567</v>
      </c>
      <c r="N2804" t="s">
        <v>566</v>
      </c>
      <c r="O2804">
        <v>115</v>
      </c>
    </row>
    <row r="2805" spans="1:15" x14ac:dyDescent="0.2">
      <c r="A2805">
        <v>2018</v>
      </c>
      <c r="B2805" t="s">
        <v>906</v>
      </c>
      <c r="C2805" t="s">
        <v>13</v>
      </c>
      <c r="D2805" t="s">
        <v>133</v>
      </c>
      <c r="E2805" t="s">
        <v>9</v>
      </c>
      <c r="F2805" t="s">
        <v>1217</v>
      </c>
      <c r="G2805">
        <v>1682</v>
      </c>
      <c r="H2805">
        <v>4133</v>
      </c>
      <c r="I2805">
        <v>0.40696830389547545</v>
      </c>
      <c r="J2805" t="s">
        <v>84</v>
      </c>
      <c r="K2805" t="s">
        <v>144</v>
      </c>
      <c r="L2805">
        <v>1</v>
      </c>
      <c r="M2805" t="s">
        <v>567</v>
      </c>
      <c r="N2805" t="s">
        <v>566</v>
      </c>
      <c r="O2805">
        <v>115</v>
      </c>
    </row>
    <row r="2806" spans="1:15" x14ac:dyDescent="0.2">
      <c r="A2806">
        <v>2018</v>
      </c>
      <c r="B2806" t="s">
        <v>906</v>
      </c>
      <c r="C2806" t="s">
        <v>13</v>
      </c>
      <c r="D2806" t="s">
        <v>133</v>
      </c>
      <c r="E2806" t="s">
        <v>9</v>
      </c>
      <c r="F2806" t="s">
        <v>1215</v>
      </c>
      <c r="G2806">
        <v>424</v>
      </c>
      <c r="H2806">
        <v>4133</v>
      </c>
      <c r="I2806">
        <v>0.10258891846116622</v>
      </c>
      <c r="J2806" t="s">
        <v>84</v>
      </c>
      <c r="K2806" t="s">
        <v>144</v>
      </c>
      <c r="L2806">
        <v>1</v>
      </c>
      <c r="M2806" t="s">
        <v>567</v>
      </c>
      <c r="N2806" t="s">
        <v>566</v>
      </c>
      <c r="O2806">
        <v>115</v>
      </c>
    </row>
    <row r="2807" spans="1:15" x14ac:dyDescent="0.2">
      <c r="A2807">
        <v>2018</v>
      </c>
      <c r="B2807" t="s">
        <v>906</v>
      </c>
      <c r="C2807" t="s">
        <v>13</v>
      </c>
      <c r="D2807" t="s">
        <v>133</v>
      </c>
      <c r="E2807" t="s">
        <v>60</v>
      </c>
      <c r="F2807" t="s">
        <v>1216</v>
      </c>
      <c r="G2807">
        <v>4090</v>
      </c>
      <c r="H2807">
        <v>7853</v>
      </c>
      <c r="I2807">
        <v>0.52082006876352982</v>
      </c>
      <c r="J2807" t="s">
        <v>84</v>
      </c>
      <c r="K2807" t="s">
        <v>144</v>
      </c>
      <c r="L2807">
        <v>1</v>
      </c>
      <c r="M2807" t="s">
        <v>567</v>
      </c>
      <c r="N2807" t="s">
        <v>566</v>
      </c>
      <c r="O2807">
        <v>115</v>
      </c>
    </row>
    <row r="2808" spans="1:15" x14ac:dyDescent="0.2">
      <c r="A2808">
        <v>2018</v>
      </c>
      <c r="B2808" t="s">
        <v>906</v>
      </c>
      <c r="C2808" t="s">
        <v>13</v>
      </c>
      <c r="D2808" t="s">
        <v>133</v>
      </c>
      <c r="E2808" t="s">
        <v>60</v>
      </c>
      <c r="F2808" t="s">
        <v>1217</v>
      </c>
      <c r="G2808">
        <v>2799</v>
      </c>
      <c r="H2808">
        <v>7853</v>
      </c>
      <c r="I2808">
        <v>0.35642429644721763</v>
      </c>
      <c r="J2808" t="s">
        <v>84</v>
      </c>
      <c r="K2808" t="s">
        <v>144</v>
      </c>
      <c r="L2808">
        <v>1</v>
      </c>
      <c r="M2808" t="s">
        <v>567</v>
      </c>
      <c r="N2808" t="s">
        <v>566</v>
      </c>
      <c r="O2808">
        <v>115</v>
      </c>
    </row>
    <row r="2809" spans="1:15" x14ac:dyDescent="0.2">
      <c r="A2809">
        <v>2018</v>
      </c>
      <c r="B2809" t="s">
        <v>906</v>
      </c>
      <c r="C2809" t="s">
        <v>13</v>
      </c>
      <c r="D2809" t="s">
        <v>133</v>
      </c>
      <c r="E2809" t="s">
        <v>60</v>
      </c>
      <c r="F2809" t="s">
        <v>1215</v>
      </c>
      <c r="G2809">
        <v>964</v>
      </c>
      <c r="H2809">
        <v>7853</v>
      </c>
      <c r="I2809">
        <v>0.12275563478925251</v>
      </c>
      <c r="J2809" t="s">
        <v>84</v>
      </c>
      <c r="K2809" t="s">
        <v>144</v>
      </c>
      <c r="L2809">
        <v>1</v>
      </c>
      <c r="M2809" t="s">
        <v>567</v>
      </c>
      <c r="N2809" t="s">
        <v>566</v>
      </c>
      <c r="O2809">
        <v>115</v>
      </c>
    </row>
    <row r="2810" spans="1:15" x14ac:dyDescent="0.2">
      <c r="A2810">
        <v>2018</v>
      </c>
      <c r="B2810" t="s">
        <v>907</v>
      </c>
      <c r="C2810" t="s">
        <v>13</v>
      </c>
      <c r="D2810" t="s">
        <v>7</v>
      </c>
      <c r="E2810" t="s">
        <v>8</v>
      </c>
      <c r="F2810" t="s">
        <v>1216</v>
      </c>
      <c r="G2810">
        <v>389</v>
      </c>
      <c r="H2810">
        <v>650</v>
      </c>
      <c r="I2810">
        <v>0.59846153846153849</v>
      </c>
      <c r="J2810" t="s">
        <v>84</v>
      </c>
      <c r="K2810" t="s">
        <v>144</v>
      </c>
      <c r="L2810">
        <v>1</v>
      </c>
      <c r="M2810" t="s">
        <v>565</v>
      </c>
      <c r="N2810" t="s">
        <v>564</v>
      </c>
      <c r="O2810">
        <v>116</v>
      </c>
    </row>
    <row r="2811" spans="1:15" x14ac:dyDescent="0.2">
      <c r="A2811">
        <v>2018</v>
      </c>
      <c r="B2811" t="s">
        <v>907</v>
      </c>
      <c r="C2811" t="s">
        <v>13</v>
      </c>
      <c r="D2811" t="s">
        <v>7</v>
      </c>
      <c r="E2811" t="s">
        <v>8</v>
      </c>
      <c r="F2811" t="s">
        <v>1217</v>
      </c>
      <c r="G2811">
        <v>168</v>
      </c>
      <c r="H2811">
        <v>650</v>
      </c>
      <c r="I2811">
        <v>0.25846153846153846</v>
      </c>
      <c r="J2811" t="s">
        <v>84</v>
      </c>
      <c r="K2811" t="s">
        <v>144</v>
      </c>
      <c r="L2811">
        <v>1</v>
      </c>
      <c r="M2811" t="s">
        <v>565</v>
      </c>
      <c r="N2811" t="s">
        <v>564</v>
      </c>
      <c r="O2811">
        <v>116</v>
      </c>
    </row>
    <row r="2812" spans="1:15" x14ac:dyDescent="0.2">
      <c r="A2812">
        <v>2018</v>
      </c>
      <c r="B2812" t="s">
        <v>907</v>
      </c>
      <c r="C2812" t="s">
        <v>13</v>
      </c>
      <c r="D2812" t="s">
        <v>7</v>
      </c>
      <c r="E2812" t="s">
        <v>8</v>
      </c>
      <c r="F2812" t="s">
        <v>1215</v>
      </c>
      <c r="G2812">
        <v>93</v>
      </c>
      <c r="H2812">
        <v>650</v>
      </c>
      <c r="I2812">
        <v>0.14307692307692307</v>
      </c>
      <c r="J2812" t="s">
        <v>84</v>
      </c>
      <c r="K2812" t="s">
        <v>144</v>
      </c>
      <c r="L2812">
        <v>1</v>
      </c>
      <c r="M2812" t="s">
        <v>565</v>
      </c>
      <c r="N2812" t="s">
        <v>564</v>
      </c>
      <c r="O2812">
        <v>116</v>
      </c>
    </row>
    <row r="2813" spans="1:15" x14ac:dyDescent="0.2">
      <c r="A2813">
        <v>2018</v>
      </c>
      <c r="B2813" t="s">
        <v>907</v>
      </c>
      <c r="C2813" t="s">
        <v>13</v>
      </c>
      <c r="D2813" t="s">
        <v>7</v>
      </c>
      <c r="E2813" t="s">
        <v>9</v>
      </c>
      <c r="F2813" t="s">
        <v>1216</v>
      </c>
      <c r="G2813">
        <v>528</v>
      </c>
      <c r="H2813">
        <v>1053</v>
      </c>
      <c r="I2813">
        <v>0.50142450142450146</v>
      </c>
      <c r="J2813" t="s">
        <v>84</v>
      </c>
      <c r="K2813" t="s">
        <v>144</v>
      </c>
      <c r="L2813">
        <v>1</v>
      </c>
      <c r="M2813" t="s">
        <v>565</v>
      </c>
      <c r="N2813" t="s">
        <v>564</v>
      </c>
      <c r="O2813">
        <v>116</v>
      </c>
    </row>
    <row r="2814" spans="1:15" x14ac:dyDescent="0.2">
      <c r="A2814">
        <v>2018</v>
      </c>
      <c r="B2814" t="s">
        <v>907</v>
      </c>
      <c r="C2814" t="s">
        <v>13</v>
      </c>
      <c r="D2814" t="s">
        <v>7</v>
      </c>
      <c r="E2814" t="s">
        <v>9</v>
      </c>
      <c r="F2814" t="s">
        <v>1217</v>
      </c>
      <c r="G2814">
        <v>465</v>
      </c>
      <c r="H2814">
        <v>1053</v>
      </c>
      <c r="I2814">
        <v>0.44159544159544162</v>
      </c>
      <c r="J2814" t="s">
        <v>84</v>
      </c>
      <c r="K2814" t="s">
        <v>144</v>
      </c>
      <c r="L2814">
        <v>1</v>
      </c>
      <c r="M2814" t="s">
        <v>565</v>
      </c>
      <c r="N2814" t="s">
        <v>564</v>
      </c>
      <c r="O2814">
        <v>116</v>
      </c>
    </row>
    <row r="2815" spans="1:15" x14ac:dyDescent="0.2">
      <c r="A2815">
        <v>2018</v>
      </c>
      <c r="B2815" t="s">
        <v>907</v>
      </c>
      <c r="C2815" t="s">
        <v>13</v>
      </c>
      <c r="D2815" t="s">
        <v>7</v>
      </c>
      <c r="E2815" t="s">
        <v>9</v>
      </c>
      <c r="F2815" t="s">
        <v>1215</v>
      </c>
      <c r="G2815">
        <v>60</v>
      </c>
      <c r="H2815">
        <v>1053</v>
      </c>
      <c r="I2815">
        <v>5.6980056980056981E-2</v>
      </c>
      <c r="J2815" t="s">
        <v>84</v>
      </c>
      <c r="K2815" t="s">
        <v>144</v>
      </c>
      <c r="L2815">
        <v>1</v>
      </c>
      <c r="M2815" t="s">
        <v>565</v>
      </c>
      <c r="N2815" t="s">
        <v>564</v>
      </c>
      <c r="O2815">
        <v>116</v>
      </c>
    </row>
    <row r="2816" spans="1:15" x14ac:dyDescent="0.2">
      <c r="A2816">
        <v>2018</v>
      </c>
      <c r="B2816" t="s">
        <v>907</v>
      </c>
      <c r="C2816" t="s">
        <v>13</v>
      </c>
      <c r="D2816" t="s">
        <v>7</v>
      </c>
      <c r="E2816" t="s">
        <v>60</v>
      </c>
      <c r="F2816" t="s">
        <v>1216</v>
      </c>
      <c r="G2816">
        <v>917</v>
      </c>
      <c r="H2816">
        <v>1703</v>
      </c>
      <c r="I2816">
        <v>0.53846153846153844</v>
      </c>
      <c r="J2816" t="s">
        <v>84</v>
      </c>
      <c r="K2816" t="s">
        <v>144</v>
      </c>
      <c r="L2816">
        <v>1</v>
      </c>
      <c r="M2816" t="s">
        <v>565</v>
      </c>
      <c r="N2816" t="s">
        <v>564</v>
      </c>
      <c r="O2816">
        <v>116</v>
      </c>
    </row>
    <row r="2817" spans="1:15" x14ac:dyDescent="0.2">
      <c r="A2817">
        <v>2018</v>
      </c>
      <c r="B2817" t="s">
        <v>907</v>
      </c>
      <c r="C2817" t="s">
        <v>13</v>
      </c>
      <c r="D2817" t="s">
        <v>7</v>
      </c>
      <c r="E2817" t="s">
        <v>60</v>
      </c>
      <c r="F2817" t="s">
        <v>1217</v>
      </c>
      <c r="G2817">
        <v>633</v>
      </c>
      <c r="H2817">
        <v>1703</v>
      </c>
      <c r="I2817">
        <v>0.37169700528479155</v>
      </c>
      <c r="J2817" t="s">
        <v>84</v>
      </c>
      <c r="K2817" t="s">
        <v>144</v>
      </c>
      <c r="L2817">
        <v>1</v>
      </c>
      <c r="M2817" t="s">
        <v>565</v>
      </c>
      <c r="N2817" t="s">
        <v>564</v>
      </c>
      <c r="O2817">
        <v>116</v>
      </c>
    </row>
    <row r="2818" spans="1:15" x14ac:dyDescent="0.2">
      <c r="A2818">
        <v>2018</v>
      </c>
      <c r="B2818" t="s">
        <v>907</v>
      </c>
      <c r="C2818" t="s">
        <v>13</v>
      </c>
      <c r="D2818" t="s">
        <v>7</v>
      </c>
      <c r="E2818" t="s">
        <v>60</v>
      </c>
      <c r="F2818" t="s">
        <v>1215</v>
      </c>
      <c r="G2818">
        <v>153</v>
      </c>
      <c r="H2818">
        <v>1703</v>
      </c>
      <c r="I2818">
        <v>8.9841456253669988E-2</v>
      </c>
      <c r="J2818" t="s">
        <v>84</v>
      </c>
      <c r="K2818" t="s">
        <v>144</v>
      </c>
      <c r="L2818">
        <v>1</v>
      </c>
      <c r="M2818" t="s">
        <v>565</v>
      </c>
      <c r="N2818" t="s">
        <v>564</v>
      </c>
      <c r="O2818">
        <v>116</v>
      </c>
    </row>
    <row r="2819" spans="1:15" x14ac:dyDescent="0.2">
      <c r="A2819">
        <v>2018</v>
      </c>
      <c r="B2819" t="s">
        <v>907</v>
      </c>
      <c r="C2819" t="s">
        <v>13</v>
      </c>
      <c r="D2819" t="s">
        <v>6</v>
      </c>
      <c r="E2819" t="s">
        <v>8</v>
      </c>
      <c r="F2819" t="s">
        <v>1216</v>
      </c>
      <c r="G2819">
        <v>380</v>
      </c>
      <c r="H2819">
        <v>631</v>
      </c>
      <c r="I2819">
        <v>0.6022187004754358</v>
      </c>
      <c r="J2819" t="s">
        <v>84</v>
      </c>
      <c r="K2819" t="s">
        <v>144</v>
      </c>
      <c r="L2819">
        <v>1</v>
      </c>
      <c r="M2819" t="s">
        <v>565</v>
      </c>
      <c r="N2819" t="s">
        <v>564</v>
      </c>
      <c r="O2819">
        <v>116</v>
      </c>
    </row>
    <row r="2820" spans="1:15" x14ac:dyDescent="0.2">
      <c r="A2820">
        <v>2018</v>
      </c>
      <c r="B2820" t="s">
        <v>907</v>
      </c>
      <c r="C2820" t="s">
        <v>13</v>
      </c>
      <c r="D2820" t="s">
        <v>6</v>
      </c>
      <c r="E2820" t="s">
        <v>8</v>
      </c>
      <c r="F2820" t="s">
        <v>1217</v>
      </c>
      <c r="G2820">
        <v>168</v>
      </c>
      <c r="H2820">
        <v>631</v>
      </c>
      <c r="I2820">
        <v>0.26624405705229792</v>
      </c>
      <c r="J2820" t="s">
        <v>84</v>
      </c>
      <c r="K2820" t="s">
        <v>144</v>
      </c>
      <c r="L2820">
        <v>1</v>
      </c>
      <c r="M2820" t="s">
        <v>565</v>
      </c>
      <c r="N2820" t="s">
        <v>564</v>
      </c>
      <c r="O2820">
        <v>116</v>
      </c>
    </row>
    <row r="2821" spans="1:15" x14ac:dyDescent="0.2">
      <c r="A2821">
        <v>2018</v>
      </c>
      <c r="B2821" t="s">
        <v>907</v>
      </c>
      <c r="C2821" t="s">
        <v>13</v>
      </c>
      <c r="D2821" t="s">
        <v>6</v>
      </c>
      <c r="E2821" t="s">
        <v>8</v>
      </c>
      <c r="F2821" t="s">
        <v>1215</v>
      </c>
      <c r="G2821">
        <v>83</v>
      </c>
      <c r="H2821">
        <v>631</v>
      </c>
      <c r="I2821">
        <v>0.13153724247226625</v>
      </c>
      <c r="J2821" t="s">
        <v>84</v>
      </c>
      <c r="K2821" t="s">
        <v>144</v>
      </c>
      <c r="L2821">
        <v>1</v>
      </c>
      <c r="M2821" t="s">
        <v>565</v>
      </c>
      <c r="N2821" t="s">
        <v>564</v>
      </c>
      <c r="O2821">
        <v>116</v>
      </c>
    </row>
    <row r="2822" spans="1:15" x14ac:dyDescent="0.2">
      <c r="A2822">
        <v>2018</v>
      </c>
      <c r="B2822" t="s">
        <v>907</v>
      </c>
      <c r="C2822" t="s">
        <v>13</v>
      </c>
      <c r="D2822" t="s">
        <v>6</v>
      </c>
      <c r="E2822" t="s">
        <v>9</v>
      </c>
      <c r="F2822" t="s">
        <v>1216</v>
      </c>
      <c r="G2822">
        <v>573</v>
      </c>
      <c r="H2822">
        <v>1103</v>
      </c>
      <c r="I2822">
        <v>0.51949229374433359</v>
      </c>
      <c r="J2822" t="s">
        <v>84</v>
      </c>
      <c r="K2822" t="s">
        <v>144</v>
      </c>
      <c r="L2822">
        <v>1</v>
      </c>
      <c r="M2822" t="s">
        <v>565</v>
      </c>
      <c r="N2822" t="s">
        <v>564</v>
      </c>
      <c r="O2822">
        <v>116</v>
      </c>
    </row>
    <row r="2823" spans="1:15" x14ac:dyDescent="0.2">
      <c r="A2823">
        <v>2018</v>
      </c>
      <c r="B2823" t="s">
        <v>907</v>
      </c>
      <c r="C2823" t="s">
        <v>13</v>
      </c>
      <c r="D2823" t="s">
        <v>6</v>
      </c>
      <c r="E2823" t="s">
        <v>9</v>
      </c>
      <c r="F2823" t="s">
        <v>1217</v>
      </c>
      <c r="G2823">
        <v>468</v>
      </c>
      <c r="H2823">
        <v>1103</v>
      </c>
      <c r="I2823">
        <v>0.42429737080689028</v>
      </c>
      <c r="J2823" t="s">
        <v>84</v>
      </c>
      <c r="K2823" t="s">
        <v>144</v>
      </c>
      <c r="L2823">
        <v>1</v>
      </c>
      <c r="M2823" t="s">
        <v>565</v>
      </c>
      <c r="N2823" t="s">
        <v>564</v>
      </c>
      <c r="O2823">
        <v>116</v>
      </c>
    </row>
    <row r="2824" spans="1:15" x14ac:dyDescent="0.2">
      <c r="A2824">
        <v>2018</v>
      </c>
      <c r="B2824" t="s">
        <v>907</v>
      </c>
      <c r="C2824" t="s">
        <v>13</v>
      </c>
      <c r="D2824" t="s">
        <v>6</v>
      </c>
      <c r="E2824" t="s">
        <v>9</v>
      </c>
      <c r="F2824" t="s">
        <v>1215</v>
      </c>
      <c r="G2824">
        <v>62</v>
      </c>
      <c r="H2824">
        <v>1103</v>
      </c>
      <c r="I2824">
        <v>5.6210335448776065E-2</v>
      </c>
      <c r="J2824" t="s">
        <v>84</v>
      </c>
      <c r="K2824" t="s">
        <v>144</v>
      </c>
      <c r="L2824">
        <v>1</v>
      </c>
      <c r="M2824" t="s">
        <v>565</v>
      </c>
      <c r="N2824" t="s">
        <v>564</v>
      </c>
      <c r="O2824">
        <v>116</v>
      </c>
    </row>
    <row r="2825" spans="1:15" x14ac:dyDescent="0.2">
      <c r="A2825">
        <v>2018</v>
      </c>
      <c r="B2825" t="s">
        <v>907</v>
      </c>
      <c r="C2825" t="s">
        <v>13</v>
      </c>
      <c r="D2825" t="s">
        <v>6</v>
      </c>
      <c r="E2825" t="s">
        <v>60</v>
      </c>
      <c r="F2825" t="s">
        <v>1216</v>
      </c>
      <c r="G2825">
        <v>953</v>
      </c>
      <c r="H2825">
        <v>1734</v>
      </c>
      <c r="I2825">
        <v>0.54959630911188007</v>
      </c>
      <c r="J2825" t="s">
        <v>84</v>
      </c>
      <c r="K2825" t="s">
        <v>144</v>
      </c>
      <c r="L2825">
        <v>1</v>
      </c>
      <c r="M2825" t="s">
        <v>565</v>
      </c>
      <c r="N2825" t="s">
        <v>564</v>
      </c>
      <c r="O2825">
        <v>116</v>
      </c>
    </row>
    <row r="2826" spans="1:15" x14ac:dyDescent="0.2">
      <c r="A2826">
        <v>2018</v>
      </c>
      <c r="B2826" t="s">
        <v>907</v>
      </c>
      <c r="C2826" t="s">
        <v>13</v>
      </c>
      <c r="D2826" t="s">
        <v>6</v>
      </c>
      <c r="E2826" t="s">
        <v>60</v>
      </c>
      <c r="F2826" t="s">
        <v>1217</v>
      </c>
      <c r="G2826">
        <v>636</v>
      </c>
      <c r="H2826">
        <v>1734</v>
      </c>
      <c r="I2826">
        <v>0.36678200692041524</v>
      </c>
      <c r="J2826" t="s">
        <v>84</v>
      </c>
      <c r="K2826" t="s">
        <v>144</v>
      </c>
      <c r="L2826">
        <v>1</v>
      </c>
      <c r="M2826" t="s">
        <v>565</v>
      </c>
      <c r="N2826" t="s">
        <v>564</v>
      </c>
      <c r="O2826">
        <v>116</v>
      </c>
    </row>
    <row r="2827" spans="1:15" x14ac:dyDescent="0.2">
      <c r="A2827">
        <v>2018</v>
      </c>
      <c r="B2827" t="s">
        <v>907</v>
      </c>
      <c r="C2827" t="s">
        <v>13</v>
      </c>
      <c r="D2827" t="s">
        <v>6</v>
      </c>
      <c r="E2827" t="s">
        <v>60</v>
      </c>
      <c r="F2827" t="s">
        <v>1215</v>
      </c>
      <c r="G2827">
        <v>145</v>
      </c>
      <c r="H2827">
        <v>1734</v>
      </c>
      <c r="I2827">
        <v>8.3621683967704724E-2</v>
      </c>
      <c r="J2827" t="s">
        <v>84</v>
      </c>
      <c r="K2827" t="s">
        <v>144</v>
      </c>
      <c r="L2827">
        <v>1</v>
      </c>
      <c r="M2827" t="s">
        <v>565</v>
      </c>
      <c r="N2827" t="s">
        <v>564</v>
      </c>
      <c r="O2827">
        <v>116</v>
      </c>
    </row>
    <row r="2828" spans="1:15" x14ac:dyDescent="0.2">
      <c r="A2828">
        <v>2018</v>
      </c>
      <c r="B2828" t="s">
        <v>907</v>
      </c>
      <c r="C2828" t="s">
        <v>13</v>
      </c>
      <c r="D2828" t="s">
        <v>5</v>
      </c>
      <c r="E2828" t="s">
        <v>8</v>
      </c>
      <c r="F2828" t="s">
        <v>1216</v>
      </c>
      <c r="G2828">
        <v>429</v>
      </c>
      <c r="H2828">
        <v>687</v>
      </c>
      <c r="I2828">
        <v>0.62445414847161573</v>
      </c>
      <c r="J2828" t="s">
        <v>84</v>
      </c>
      <c r="K2828" t="s">
        <v>144</v>
      </c>
      <c r="L2828">
        <v>1</v>
      </c>
      <c r="M2828" t="s">
        <v>565</v>
      </c>
      <c r="N2828" t="s">
        <v>564</v>
      </c>
      <c r="O2828">
        <v>116</v>
      </c>
    </row>
    <row r="2829" spans="1:15" x14ac:dyDescent="0.2">
      <c r="A2829">
        <v>2018</v>
      </c>
      <c r="B2829" t="s">
        <v>907</v>
      </c>
      <c r="C2829" t="s">
        <v>13</v>
      </c>
      <c r="D2829" t="s">
        <v>5</v>
      </c>
      <c r="E2829" t="s">
        <v>8</v>
      </c>
      <c r="F2829" t="s">
        <v>1217</v>
      </c>
      <c r="G2829">
        <v>199</v>
      </c>
      <c r="H2829">
        <v>687</v>
      </c>
      <c r="I2829">
        <v>0.28966521106259097</v>
      </c>
      <c r="J2829" t="s">
        <v>84</v>
      </c>
      <c r="K2829" t="s">
        <v>144</v>
      </c>
      <c r="L2829">
        <v>1</v>
      </c>
      <c r="M2829" t="s">
        <v>565</v>
      </c>
      <c r="N2829" t="s">
        <v>564</v>
      </c>
      <c r="O2829">
        <v>116</v>
      </c>
    </row>
    <row r="2830" spans="1:15" x14ac:dyDescent="0.2">
      <c r="A2830">
        <v>2018</v>
      </c>
      <c r="B2830" t="s">
        <v>907</v>
      </c>
      <c r="C2830" t="s">
        <v>13</v>
      </c>
      <c r="D2830" t="s">
        <v>5</v>
      </c>
      <c r="E2830" t="s">
        <v>8</v>
      </c>
      <c r="F2830" t="s">
        <v>1215</v>
      </c>
      <c r="G2830">
        <v>59</v>
      </c>
      <c r="H2830">
        <v>687</v>
      </c>
      <c r="I2830">
        <v>8.5880640465793301E-2</v>
      </c>
      <c r="J2830" t="s">
        <v>84</v>
      </c>
      <c r="K2830" t="s">
        <v>144</v>
      </c>
      <c r="L2830">
        <v>1</v>
      </c>
      <c r="M2830" t="s">
        <v>565</v>
      </c>
      <c r="N2830" t="s">
        <v>564</v>
      </c>
      <c r="O2830">
        <v>116</v>
      </c>
    </row>
    <row r="2831" spans="1:15" x14ac:dyDescent="0.2">
      <c r="A2831">
        <v>2018</v>
      </c>
      <c r="B2831" t="s">
        <v>907</v>
      </c>
      <c r="C2831" t="s">
        <v>13</v>
      </c>
      <c r="D2831" t="s">
        <v>5</v>
      </c>
      <c r="E2831" t="s">
        <v>9</v>
      </c>
      <c r="F2831" t="s">
        <v>1216</v>
      </c>
      <c r="G2831">
        <v>510</v>
      </c>
      <c r="H2831">
        <v>911</v>
      </c>
      <c r="I2831">
        <v>0.55982436882546649</v>
      </c>
      <c r="J2831" t="s">
        <v>84</v>
      </c>
      <c r="K2831" t="s">
        <v>144</v>
      </c>
      <c r="L2831">
        <v>1</v>
      </c>
      <c r="M2831" t="s">
        <v>565</v>
      </c>
      <c r="N2831" t="s">
        <v>564</v>
      </c>
      <c r="O2831">
        <v>116</v>
      </c>
    </row>
    <row r="2832" spans="1:15" x14ac:dyDescent="0.2">
      <c r="A2832">
        <v>2018</v>
      </c>
      <c r="B2832" t="s">
        <v>907</v>
      </c>
      <c r="C2832" t="s">
        <v>13</v>
      </c>
      <c r="D2832" t="s">
        <v>5</v>
      </c>
      <c r="E2832" t="s">
        <v>9</v>
      </c>
      <c r="F2832" t="s">
        <v>1217</v>
      </c>
      <c r="G2832">
        <v>352</v>
      </c>
      <c r="H2832">
        <v>911</v>
      </c>
      <c r="I2832">
        <v>0.38638858397365533</v>
      </c>
      <c r="J2832" t="s">
        <v>84</v>
      </c>
      <c r="K2832" t="s">
        <v>144</v>
      </c>
      <c r="L2832">
        <v>1</v>
      </c>
      <c r="M2832" t="s">
        <v>565</v>
      </c>
      <c r="N2832" t="s">
        <v>564</v>
      </c>
      <c r="O2832">
        <v>116</v>
      </c>
    </row>
    <row r="2833" spans="1:15" x14ac:dyDescent="0.2">
      <c r="A2833">
        <v>2018</v>
      </c>
      <c r="B2833" t="s">
        <v>907</v>
      </c>
      <c r="C2833" t="s">
        <v>13</v>
      </c>
      <c r="D2833" t="s">
        <v>5</v>
      </c>
      <c r="E2833" t="s">
        <v>9</v>
      </c>
      <c r="F2833" t="s">
        <v>1215</v>
      </c>
      <c r="G2833">
        <v>49</v>
      </c>
      <c r="H2833">
        <v>911</v>
      </c>
      <c r="I2833">
        <v>5.3787047200878159E-2</v>
      </c>
      <c r="J2833" t="s">
        <v>84</v>
      </c>
      <c r="K2833" t="s">
        <v>144</v>
      </c>
      <c r="L2833">
        <v>1</v>
      </c>
      <c r="M2833" t="s">
        <v>565</v>
      </c>
      <c r="N2833" t="s">
        <v>564</v>
      </c>
      <c r="O2833">
        <v>116</v>
      </c>
    </row>
    <row r="2834" spans="1:15" x14ac:dyDescent="0.2">
      <c r="A2834">
        <v>2018</v>
      </c>
      <c r="B2834" t="s">
        <v>907</v>
      </c>
      <c r="C2834" t="s">
        <v>13</v>
      </c>
      <c r="D2834" t="s">
        <v>5</v>
      </c>
      <c r="E2834" t="s">
        <v>60</v>
      </c>
      <c r="F2834" t="s">
        <v>1216</v>
      </c>
      <c r="G2834">
        <v>939</v>
      </c>
      <c r="H2834">
        <v>1598</v>
      </c>
      <c r="I2834">
        <v>0.58760951188986232</v>
      </c>
      <c r="J2834" t="s">
        <v>84</v>
      </c>
      <c r="K2834" t="s">
        <v>144</v>
      </c>
      <c r="L2834">
        <v>1</v>
      </c>
      <c r="M2834" t="s">
        <v>565</v>
      </c>
      <c r="N2834" t="s">
        <v>564</v>
      </c>
      <c r="O2834">
        <v>116</v>
      </c>
    </row>
    <row r="2835" spans="1:15" x14ac:dyDescent="0.2">
      <c r="A2835">
        <v>2018</v>
      </c>
      <c r="B2835" t="s">
        <v>907</v>
      </c>
      <c r="C2835" t="s">
        <v>13</v>
      </c>
      <c r="D2835" t="s">
        <v>5</v>
      </c>
      <c r="E2835" t="s">
        <v>60</v>
      </c>
      <c r="F2835" t="s">
        <v>1217</v>
      </c>
      <c r="G2835">
        <v>551</v>
      </c>
      <c r="H2835">
        <v>1598</v>
      </c>
      <c r="I2835">
        <v>0.34480600750938672</v>
      </c>
      <c r="J2835" t="s">
        <v>84</v>
      </c>
      <c r="K2835" t="s">
        <v>144</v>
      </c>
      <c r="L2835">
        <v>1</v>
      </c>
      <c r="M2835" t="s">
        <v>565</v>
      </c>
      <c r="N2835" t="s">
        <v>564</v>
      </c>
      <c r="O2835">
        <v>116</v>
      </c>
    </row>
    <row r="2836" spans="1:15" x14ac:dyDescent="0.2">
      <c r="A2836">
        <v>2018</v>
      </c>
      <c r="B2836" t="s">
        <v>907</v>
      </c>
      <c r="C2836" t="s">
        <v>13</v>
      </c>
      <c r="D2836" t="s">
        <v>5</v>
      </c>
      <c r="E2836" t="s">
        <v>60</v>
      </c>
      <c r="F2836" t="s">
        <v>1215</v>
      </c>
      <c r="G2836">
        <v>108</v>
      </c>
      <c r="H2836">
        <v>1598</v>
      </c>
      <c r="I2836">
        <v>6.7584480600750937E-2</v>
      </c>
      <c r="J2836" t="s">
        <v>84</v>
      </c>
      <c r="K2836" t="s">
        <v>144</v>
      </c>
      <c r="L2836">
        <v>1</v>
      </c>
      <c r="M2836" t="s">
        <v>565</v>
      </c>
      <c r="N2836" t="s">
        <v>564</v>
      </c>
      <c r="O2836">
        <v>116</v>
      </c>
    </row>
    <row r="2837" spans="1:15" x14ac:dyDescent="0.2">
      <c r="A2837">
        <v>2018</v>
      </c>
      <c r="B2837" t="s">
        <v>907</v>
      </c>
      <c r="C2837" t="s">
        <v>13</v>
      </c>
      <c r="D2837" t="s">
        <v>4</v>
      </c>
      <c r="E2837" t="s">
        <v>8</v>
      </c>
      <c r="F2837" t="s">
        <v>1216</v>
      </c>
      <c r="G2837">
        <v>448</v>
      </c>
      <c r="H2837">
        <v>656</v>
      </c>
      <c r="I2837">
        <v>0.68292682926829273</v>
      </c>
      <c r="J2837" t="s">
        <v>84</v>
      </c>
      <c r="K2837" t="s">
        <v>144</v>
      </c>
      <c r="L2837">
        <v>1</v>
      </c>
      <c r="M2837" t="s">
        <v>565</v>
      </c>
      <c r="N2837" t="s">
        <v>564</v>
      </c>
      <c r="O2837">
        <v>116</v>
      </c>
    </row>
    <row r="2838" spans="1:15" x14ac:dyDescent="0.2">
      <c r="A2838">
        <v>2018</v>
      </c>
      <c r="B2838" t="s">
        <v>907</v>
      </c>
      <c r="C2838" t="s">
        <v>13</v>
      </c>
      <c r="D2838" t="s">
        <v>4</v>
      </c>
      <c r="E2838" t="s">
        <v>8</v>
      </c>
      <c r="F2838" t="s">
        <v>1217</v>
      </c>
      <c r="G2838">
        <v>157</v>
      </c>
      <c r="H2838">
        <v>656</v>
      </c>
      <c r="I2838">
        <v>0.23932926829268292</v>
      </c>
      <c r="J2838" t="s">
        <v>84</v>
      </c>
      <c r="K2838" t="s">
        <v>144</v>
      </c>
      <c r="L2838">
        <v>1</v>
      </c>
      <c r="M2838" t="s">
        <v>565</v>
      </c>
      <c r="N2838" t="s">
        <v>564</v>
      </c>
      <c r="O2838">
        <v>116</v>
      </c>
    </row>
    <row r="2839" spans="1:15" x14ac:dyDescent="0.2">
      <c r="A2839">
        <v>2018</v>
      </c>
      <c r="B2839" t="s">
        <v>907</v>
      </c>
      <c r="C2839" t="s">
        <v>13</v>
      </c>
      <c r="D2839" t="s">
        <v>4</v>
      </c>
      <c r="E2839" t="s">
        <v>8</v>
      </c>
      <c r="F2839" t="s">
        <v>1215</v>
      </c>
      <c r="G2839">
        <v>51</v>
      </c>
      <c r="H2839">
        <v>656</v>
      </c>
      <c r="I2839">
        <v>7.774390243902439E-2</v>
      </c>
      <c r="J2839" t="s">
        <v>84</v>
      </c>
      <c r="K2839" t="s">
        <v>144</v>
      </c>
      <c r="L2839">
        <v>1</v>
      </c>
      <c r="M2839" t="s">
        <v>565</v>
      </c>
      <c r="N2839" t="s">
        <v>564</v>
      </c>
      <c r="O2839">
        <v>116</v>
      </c>
    </row>
    <row r="2840" spans="1:15" x14ac:dyDescent="0.2">
      <c r="A2840">
        <v>2018</v>
      </c>
      <c r="B2840" t="s">
        <v>907</v>
      </c>
      <c r="C2840" t="s">
        <v>13</v>
      </c>
      <c r="D2840" t="s">
        <v>4</v>
      </c>
      <c r="E2840" t="s">
        <v>9</v>
      </c>
      <c r="F2840" t="s">
        <v>1216</v>
      </c>
      <c r="G2840">
        <v>613</v>
      </c>
      <c r="H2840">
        <v>1019</v>
      </c>
      <c r="I2840">
        <v>0.60157016683022568</v>
      </c>
      <c r="J2840" t="s">
        <v>84</v>
      </c>
      <c r="K2840" t="s">
        <v>144</v>
      </c>
      <c r="L2840">
        <v>1</v>
      </c>
      <c r="M2840" t="s">
        <v>565</v>
      </c>
      <c r="N2840" t="s">
        <v>564</v>
      </c>
      <c r="O2840">
        <v>116</v>
      </c>
    </row>
    <row r="2841" spans="1:15" x14ac:dyDescent="0.2">
      <c r="A2841">
        <v>2018</v>
      </c>
      <c r="B2841" t="s">
        <v>907</v>
      </c>
      <c r="C2841" t="s">
        <v>13</v>
      </c>
      <c r="D2841" t="s">
        <v>4</v>
      </c>
      <c r="E2841" t="s">
        <v>9</v>
      </c>
      <c r="F2841" t="s">
        <v>1217</v>
      </c>
      <c r="G2841">
        <v>347</v>
      </c>
      <c r="H2841">
        <v>1019</v>
      </c>
      <c r="I2841">
        <v>0.34052993130520115</v>
      </c>
      <c r="J2841" t="s">
        <v>84</v>
      </c>
      <c r="K2841" t="s">
        <v>144</v>
      </c>
      <c r="L2841">
        <v>1</v>
      </c>
      <c r="M2841" t="s">
        <v>565</v>
      </c>
      <c r="N2841" t="s">
        <v>564</v>
      </c>
      <c r="O2841">
        <v>116</v>
      </c>
    </row>
    <row r="2842" spans="1:15" x14ac:dyDescent="0.2">
      <c r="A2842">
        <v>2018</v>
      </c>
      <c r="B2842" t="s">
        <v>907</v>
      </c>
      <c r="C2842" t="s">
        <v>13</v>
      </c>
      <c r="D2842" t="s">
        <v>4</v>
      </c>
      <c r="E2842" t="s">
        <v>9</v>
      </c>
      <c r="F2842" t="s">
        <v>1215</v>
      </c>
      <c r="G2842">
        <v>59</v>
      </c>
      <c r="H2842">
        <v>1019</v>
      </c>
      <c r="I2842">
        <v>5.7899901864573111E-2</v>
      </c>
      <c r="J2842" t="s">
        <v>84</v>
      </c>
      <c r="K2842" t="s">
        <v>144</v>
      </c>
      <c r="L2842">
        <v>1</v>
      </c>
      <c r="M2842" t="s">
        <v>565</v>
      </c>
      <c r="N2842" t="s">
        <v>564</v>
      </c>
      <c r="O2842">
        <v>116</v>
      </c>
    </row>
    <row r="2843" spans="1:15" x14ac:dyDescent="0.2">
      <c r="A2843">
        <v>2018</v>
      </c>
      <c r="B2843" t="s">
        <v>907</v>
      </c>
      <c r="C2843" t="s">
        <v>13</v>
      </c>
      <c r="D2843" t="s">
        <v>4</v>
      </c>
      <c r="E2843" t="s">
        <v>60</v>
      </c>
      <c r="F2843" t="s">
        <v>1216</v>
      </c>
      <c r="G2843">
        <v>1061</v>
      </c>
      <c r="H2843">
        <v>1675</v>
      </c>
      <c r="I2843">
        <v>0.63343283582089549</v>
      </c>
      <c r="J2843" t="s">
        <v>84</v>
      </c>
      <c r="K2843" t="s">
        <v>144</v>
      </c>
      <c r="L2843">
        <v>1</v>
      </c>
      <c r="M2843" t="s">
        <v>565</v>
      </c>
      <c r="N2843" t="s">
        <v>564</v>
      </c>
      <c r="O2843">
        <v>116</v>
      </c>
    </row>
    <row r="2844" spans="1:15" x14ac:dyDescent="0.2">
      <c r="A2844">
        <v>2018</v>
      </c>
      <c r="B2844" t="s">
        <v>907</v>
      </c>
      <c r="C2844" t="s">
        <v>13</v>
      </c>
      <c r="D2844" t="s">
        <v>4</v>
      </c>
      <c r="E2844" t="s">
        <v>60</v>
      </c>
      <c r="F2844" t="s">
        <v>1217</v>
      </c>
      <c r="G2844">
        <v>504</v>
      </c>
      <c r="H2844">
        <v>1675</v>
      </c>
      <c r="I2844">
        <v>0.30089552238805972</v>
      </c>
      <c r="J2844" t="s">
        <v>84</v>
      </c>
      <c r="K2844" t="s">
        <v>144</v>
      </c>
      <c r="L2844">
        <v>1</v>
      </c>
      <c r="M2844" t="s">
        <v>565</v>
      </c>
      <c r="N2844" t="s">
        <v>564</v>
      </c>
      <c r="O2844">
        <v>116</v>
      </c>
    </row>
    <row r="2845" spans="1:15" x14ac:dyDescent="0.2">
      <c r="A2845">
        <v>2018</v>
      </c>
      <c r="B2845" t="s">
        <v>907</v>
      </c>
      <c r="C2845" t="s">
        <v>13</v>
      </c>
      <c r="D2845" t="s">
        <v>4</v>
      </c>
      <c r="E2845" t="s">
        <v>60</v>
      </c>
      <c r="F2845" t="s">
        <v>1215</v>
      </c>
      <c r="G2845">
        <v>110</v>
      </c>
      <c r="H2845">
        <v>1675</v>
      </c>
      <c r="I2845">
        <v>6.5671641791044774E-2</v>
      </c>
      <c r="J2845" t="s">
        <v>84</v>
      </c>
      <c r="K2845" t="s">
        <v>144</v>
      </c>
      <c r="L2845">
        <v>1</v>
      </c>
      <c r="M2845" t="s">
        <v>565</v>
      </c>
      <c r="N2845" t="s">
        <v>564</v>
      </c>
      <c r="O2845">
        <v>116</v>
      </c>
    </row>
    <row r="2846" spans="1:15" x14ac:dyDescent="0.2">
      <c r="A2846">
        <v>2018</v>
      </c>
      <c r="B2846" t="s">
        <v>907</v>
      </c>
      <c r="C2846" t="s">
        <v>13</v>
      </c>
      <c r="D2846" t="s">
        <v>3</v>
      </c>
      <c r="E2846" t="s">
        <v>8</v>
      </c>
      <c r="F2846" t="s">
        <v>1216</v>
      </c>
      <c r="G2846">
        <v>390</v>
      </c>
      <c r="H2846">
        <v>573</v>
      </c>
      <c r="I2846">
        <v>0.68062827225130895</v>
      </c>
      <c r="J2846" t="s">
        <v>84</v>
      </c>
      <c r="K2846" t="s">
        <v>144</v>
      </c>
      <c r="L2846">
        <v>1</v>
      </c>
      <c r="M2846" t="s">
        <v>565</v>
      </c>
      <c r="N2846" t="s">
        <v>564</v>
      </c>
      <c r="O2846">
        <v>116</v>
      </c>
    </row>
    <row r="2847" spans="1:15" x14ac:dyDescent="0.2">
      <c r="A2847">
        <v>2018</v>
      </c>
      <c r="B2847" t="s">
        <v>907</v>
      </c>
      <c r="C2847" t="s">
        <v>13</v>
      </c>
      <c r="D2847" t="s">
        <v>3</v>
      </c>
      <c r="E2847" t="s">
        <v>8</v>
      </c>
      <c r="F2847" t="s">
        <v>1217</v>
      </c>
      <c r="G2847">
        <v>137</v>
      </c>
      <c r="H2847">
        <v>573</v>
      </c>
      <c r="I2847">
        <v>0.23909249563699825</v>
      </c>
      <c r="J2847" t="s">
        <v>84</v>
      </c>
      <c r="K2847" t="s">
        <v>144</v>
      </c>
      <c r="L2847">
        <v>1</v>
      </c>
      <c r="M2847" t="s">
        <v>565</v>
      </c>
      <c r="N2847" t="s">
        <v>564</v>
      </c>
      <c r="O2847">
        <v>116</v>
      </c>
    </row>
    <row r="2848" spans="1:15" x14ac:dyDescent="0.2">
      <c r="A2848">
        <v>2018</v>
      </c>
      <c r="B2848" t="s">
        <v>907</v>
      </c>
      <c r="C2848" t="s">
        <v>13</v>
      </c>
      <c r="D2848" t="s">
        <v>3</v>
      </c>
      <c r="E2848" t="s">
        <v>8</v>
      </c>
      <c r="F2848" t="s">
        <v>1215</v>
      </c>
      <c r="G2848">
        <v>46</v>
      </c>
      <c r="H2848">
        <v>573</v>
      </c>
      <c r="I2848">
        <v>8.0279232111692841E-2</v>
      </c>
      <c r="J2848" t="s">
        <v>84</v>
      </c>
      <c r="K2848" t="s">
        <v>144</v>
      </c>
      <c r="L2848">
        <v>1</v>
      </c>
      <c r="M2848" t="s">
        <v>565</v>
      </c>
      <c r="N2848" t="s">
        <v>564</v>
      </c>
      <c r="O2848">
        <v>116</v>
      </c>
    </row>
    <row r="2849" spans="1:15" x14ac:dyDescent="0.2">
      <c r="A2849">
        <v>2018</v>
      </c>
      <c r="B2849" t="s">
        <v>907</v>
      </c>
      <c r="C2849" t="s">
        <v>13</v>
      </c>
      <c r="D2849" t="s">
        <v>3</v>
      </c>
      <c r="E2849" t="s">
        <v>9</v>
      </c>
      <c r="F2849" t="s">
        <v>1216</v>
      </c>
      <c r="G2849">
        <v>505</v>
      </c>
      <c r="H2849">
        <v>802</v>
      </c>
      <c r="I2849">
        <v>0.62967581047381549</v>
      </c>
      <c r="J2849" t="s">
        <v>84</v>
      </c>
      <c r="K2849" t="s">
        <v>144</v>
      </c>
      <c r="L2849">
        <v>1</v>
      </c>
      <c r="M2849" t="s">
        <v>565</v>
      </c>
      <c r="N2849" t="s">
        <v>564</v>
      </c>
      <c r="O2849">
        <v>116</v>
      </c>
    </row>
    <row r="2850" spans="1:15" x14ac:dyDescent="0.2">
      <c r="A2850">
        <v>2018</v>
      </c>
      <c r="B2850" t="s">
        <v>907</v>
      </c>
      <c r="C2850" t="s">
        <v>13</v>
      </c>
      <c r="D2850" t="s">
        <v>3</v>
      </c>
      <c r="E2850" t="s">
        <v>9</v>
      </c>
      <c r="F2850" t="s">
        <v>1217</v>
      </c>
      <c r="G2850">
        <v>262</v>
      </c>
      <c r="H2850">
        <v>802</v>
      </c>
      <c r="I2850">
        <v>0.32668329177057359</v>
      </c>
      <c r="J2850" t="s">
        <v>84</v>
      </c>
      <c r="K2850" t="s">
        <v>144</v>
      </c>
      <c r="L2850">
        <v>1</v>
      </c>
      <c r="M2850" t="s">
        <v>565</v>
      </c>
      <c r="N2850" t="s">
        <v>564</v>
      </c>
      <c r="O2850">
        <v>116</v>
      </c>
    </row>
    <row r="2851" spans="1:15" x14ac:dyDescent="0.2">
      <c r="A2851">
        <v>2018</v>
      </c>
      <c r="B2851" t="s">
        <v>907</v>
      </c>
      <c r="C2851" t="s">
        <v>13</v>
      </c>
      <c r="D2851" t="s">
        <v>3</v>
      </c>
      <c r="E2851" t="s">
        <v>9</v>
      </c>
      <c r="F2851" t="s">
        <v>1215</v>
      </c>
      <c r="G2851">
        <v>35</v>
      </c>
      <c r="H2851">
        <v>802</v>
      </c>
      <c r="I2851">
        <v>4.3640897755610975E-2</v>
      </c>
      <c r="J2851" t="s">
        <v>84</v>
      </c>
      <c r="K2851" t="s">
        <v>144</v>
      </c>
      <c r="L2851">
        <v>1</v>
      </c>
      <c r="M2851" t="s">
        <v>565</v>
      </c>
      <c r="N2851" t="s">
        <v>564</v>
      </c>
      <c r="O2851">
        <v>116</v>
      </c>
    </row>
    <row r="2852" spans="1:15" x14ac:dyDescent="0.2">
      <c r="A2852">
        <v>2018</v>
      </c>
      <c r="B2852" t="s">
        <v>907</v>
      </c>
      <c r="C2852" t="s">
        <v>13</v>
      </c>
      <c r="D2852" t="s">
        <v>3</v>
      </c>
      <c r="E2852" t="s">
        <v>60</v>
      </c>
      <c r="F2852" t="s">
        <v>1216</v>
      </c>
      <c r="G2852">
        <v>895</v>
      </c>
      <c r="H2852">
        <v>1375</v>
      </c>
      <c r="I2852">
        <v>0.65090909090909088</v>
      </c>
      <c r="J2852" t="s">
        <v>84</v>
      </c>
      <c r="K2852" t="s">
        <v>144</v>
      </c>
      <c r="L2852">
        <v>1</v>
      </c>
      <c r="M2852" t="s">
        <v>565</v>
      </c>
      <c r="N2852" t="s">
        <v>564</v>
      </c>
      <c r="O2852">
        <v>116</v>
      </c>
    </row>
    <row r="2853" spans="1:15" x14ac:dyDescent="0.2">
      <c r="A2853">
        <v>2018</v>
      </c>
      <c r="B2853" t="s">
        <v>907</v>
      </c>
      <c r="C2853" t="s">
        <v>13</v>
      </c>
      <c r="D2853" t="s">
        <v>3</v>
      </c>
      <c r="E2853" t="s">
        <v>60</v>
      </c>
      <c r="F2853" t="s">
        <v>1217</v>
      </c>
      <c r="G2853">
        <v>399</v>
      </c>
      <c r="H2853">
        <v>1375</v>
      </c>
      <c r="I2853">
        <v>0.29018181818181821</v>
      </c>
      <c r="J2853" t="s">
        <v>84</v>
      </c>
      <c r="K2853" t="s">
        <v>144</v>
      </c>
      <c r="L2853">
        <v>1</v>
      </c>
      <c r="M2853" t="s">
        <v>565</v>
      </c>
      <c r="N2853" t="s">
        <v>564</v>
      </c>
      <c r="O2853">
        <v>116</v>
      </c>
    </row>
    <row r="2854" spans="1:15" x14ac:dyDescent="0.2">
      <c r="A2854">
        <v>2018</v>
      </c>
      <c r="B2854" t="s">
        <v>907</v>
      </c>
      <c r="C2854" t="s">
        <v>13</v>
      </c>
      <c r="D2854" t="s">
        <v>3</v>
      </c>
      <c r="E2854" t="s">
        <v>60</v>
      </c>
      <c r="F2854" t="s">
        <v>1215</v>
      </c>
      <c r="G2854">
        <v>81</v>
      </c>
      <c r="H2854">
        <v>1375</v>
      </c>
      <c r="I2854">
        <v>5.8909090909090911E-2</v>
      </c>
      <c r="J2854" t="s">
        <v>84</v>
      </c>
      <c r="K2854" t="s">
        <v>144</v>
      </c>
      <c r="L2854">
        <v>1</v>
      </c>
      <c r="M2854" t="s">
        <v>565</v>
      </c>
      <c r="N2854" t="s">
        <v>564</v>
      </c>
      <c r="O2854">
        <v>116</v>
      </c>
    </row>
    <row r="2855" spans="1:15" x14ac:dyDescent="0.2">
      <c r="A2855">
        <v>2018</v>
      </c>
      <c r="B2855" t="s">
        <v>907</v>
      </c>
      <c r="C2855" t="s">
        <v>13</v>
      </c>
      <c r="D2855" t="s">
        <v>2</v>
      </c>
      <c r="E2855" t="s">
        <v>8</v>
      </c>
      <c r="F2855" t="s">
        <v>1216</v>
      </c>
      <c r="G2855">
        <v>387</v>
      </c>
      <c r="H2855">
        <v>596</v>
      </c>
      <c r="I2855">
        <v>0.64932885906040272</v>
      </c>
      <c r="J2855" t="s">
        <v>84</v>
      </c>
      <c r="K2855" t="s">
        <v>144</v>
      </c>
      <c r="L2855">
        <v>1</v>
      </c>
      <c r="M2855" t="s">
        <v>565</v>
      </c>
      <c r="N2855" t="s">
        <v>564</v>
      </c>
      <c r="O2855">
        <v>116</v>
      </c>
    </row>
    <row r="2856" spans="1:15" x14ac:dyDescent="0.2">
      <c r="A2856">
        <v>2018</v>
      </c>
      <c r="B2856" t="s">
        <v>907</v>
      </c>
      <c r="C2856" t="s">
        <v>13</v>
      </c>
      <c r="D2856" t="s">
        <v>2</v>
      </c>
      <c r="E2856" t="s">
        <v>8</v>
      </c>
      <c r="F2856" t="s">
        <v>1217</v>
      </c>
      <c r="G2856">
        <v>158</v>
      </c>
      <c r="H2856">
        <v>596</v>
      </c>
      <c r="I2856">
        <v>0.2651006711409396</v>
      </c>
      <c r="J2856" t="s">
        <v>84</v>
      </c>
      <c r="K2856" t="s">
        <v>144</v>
      </c>
      <c r="L2856">
        <v>1</v>
      </c>
      <c r="M2856" t="s">
        <v>565</v>
      </c>
      <c r="N2856" t="s">
        <v>564</v>
      </c>
      <c r="O2856">
        <v>116</v>
      </c>
    </row>
    <row r="2857" spans="1:15" x14ac:dyDescent="0.2">
      <c r="A2857">
        <v>2018</v>
      </c>
      <c r="B2857" t="s">
        <v>907</v>
      </c>
      <c r="C2857" t="s">
        <v>13</v>
      </c>
      <c r="D2857" t="s">
        <v>2</v>
      </c>
      <c r="E2857" t="s">
        <v>8</v>
      </c>
      <c r="F2857" t="s">
        <v>1215</v>
      </c>
      <c r="G2857">
        <v>51</v>
      </c>
      <c r="H2857">
        <v>596</v>
      </c>
      <c r="I2857">
        <v>8.557046979865772E-2</v>
      </c>
      <c r="J2857" t="s">
        <v>84</v>
      </c>
      <c r="K2857" t="s">
        <v>144</v>
      </c>
      <c r="L2857">
        <v>1</v>
      </c>
      <c r="M2857" t="s">
        <v>565</v>
      </c>
      <c r="N2857" t="s">
        <v>564</v>
      </c>
      <c r="O2857">
        <v>116</v>
      </c>
    </row>
    <row r="2858" spans="1:15" x14ac:dyDescent="0.2">
      <c r="A2858">
        <v>2018</v>
      </c>
      <c r="B2858" t="s">
        <v>907</v>
      </c>
      <c r="C2858" t="s">
        <v>13</v>
      </c>
      <c r="D2858" t="s">
        <v>2</v>
      </c>
      <c r="E2858" t="s">
        <v>9</v>
      </c>
      <c r="F2858" t="s">
        <v>1216</v>
      </c>
      <c r="G2858">
        <v>446</v>
      </c>
      <c r="H2858">
        <v>722</v>
      </c>
      <c r="I2858">
        <v>0.61772853185595566</v>
      </c>
      <c r="J2858" t="s">
        <v>84</v>
      </c>
      <c r="K2858" t="s">
        <v>144</v>
      </c>
      <c r="L2858">
        <v>1</v>
      </c>
      <c r="M2858" t="s">
        <v>565</v>
      </c>
      <c r="N2858" t="s">
        <v>564</v>
      </c>
      <c r="O2858">
        <v>116</v>
      </c>
    </row>
    <row r="2859" spans="1:15" x14ac:dyDescent="0.2">
      <c r="A2859">
        <v>2018</v>
      </c>
      <c r="B2859" t="s">
        <v>907</v>
      </c>
      <c r="C2859" t="s">
        <v>13</v>
      </c>
      <c r="D2859" t="s">
        <v>2</v>
      </c>
      <c r="E2859" t="s">
        <v>9</v>
      </c>
      <c r="F2859" t="s">
        <v>1217</v>
      </c>
      <c r="G2859">
        <v>230</v>
      </c>
      <c r="H2859">
        <v>722</v>
      </c>
      <c r="I2859">
        <v>0.31855955678670361</v>
      </c>
      <c r="J2859" t="s">
        <v>84</v>
      </c>
      <c r="K2859" t="s">
        <v>144</v>
      </c>
      <c r="L2859">
        <v>1</v>
      </c>
      <c r="M2859" t="s">
        <v>565</v>
      </c>
      <c r="N2859" t="s">
        <v>564</v>
      </c>
      <c r="O2859">
        <v>116</v>
      </c>
    </row>
    <row r="2860" spans="1:15" x14ac:dyDescent="0.2">
      <c r="A2860">
        <v>2018</v>
      </c>
      <c r="B2860" t="s">
        <v>907</v>
      </c>
      <c r="C2860" t="s">
        <v>13</v>
      </c>
      <c r="D2860" t="s">
        <v>2</v>
      </c>
      <c r="E2860" t="s">
        <v>9</v>
      </c>
      <c r="F2860" t="s">
        <v>1215</v>
      </c>
      <c r="G2860">
        <v>46</v>
      </c>
      <c r="H2860">
        <v>722</v>
      </c>
      <c r="I2860">
        <v>6.3711911357340723E-2</v>
      </c>
      <c r="J2860" t="s">
        <v>84</v>
      </c>
      <c r="K2860" t="s">
        <v>144</v>
      </c>
      <c r="L2860">
        <v>1</v>
      </c>
      <c r="M2860" t="s">
        <v>565</v>
      </c>
      <c r="N2860" t="s">
        <v>564</v>
      </c>
      <c r="O2860">
        <v>116</v>
      </c>
    </row>
    <row r="2861" spans="1:15" x14ac:dyDescent="0.2">
      <c r="A2861">
        <v>2018</v>
      </c>
      <c r="B2861" t="s">
        <v>907</v>
      </c>
      <c r="C2861" t="s">
        <v>13</v>
      </c>
      <c r="D2861" t="s">
        <v>2</v>
      </c>
      <c r="E2861" t="s">
        <v>60</v>
      </c>
      <c r="F2861" t="s">
        <v>1216</v>
      </c>
      <c r="G2861">
        <v>833</v>
      </c>
      <c r="H2861">
        <v>1318</v>
      </c>
      <c r="I2861">
        <v>0.6320182094081942</v>
      </c>
      <c r="J2861" t="s">
        <v>84</v>
      </c>
      <c r="K2861" t="s">
        <v>144</v>
      </c>
      <c r="L2861">
        <v>1</v>
      </c>
      <c r="M2861" t="s">
        <v>565</v>
      </c>
      <c r="N2861" t="s">
        <v>564</v>
      </c>
      <c r="O2861">
        <v>116</v>
      </c>
    </row>
    <row r="2862" spans="1:15" x14ac:dyDescent="0.2">
      <c r="A2862">
        <v>2018</v>
      </c>
      <c r="B2862" t="s">
        <v>907</v>
      </c>
      <c r="C2862" t="s">
        <v>13</v>
      </c>
      <c r="D2862" t="s">
        <v>2</v>
      </c>
      <c r="E2862" t="s">
        <v>60</v>
      </c>
      <c r="F2862" t="s">
        <v>1217</v>
      </c>
      <c r="G2862">
        <v>388</v>
      </c>
      <c r="H2862">
        <v>1318</v>
      </c>
      <c r="I2862">
        <v>0.29438543247344462</v>
      </c>
      <c r="J2862" t="s">
        <v>84</v>
      </c>
      <c r="K2862" t="s">
        <v>144</v>
      </c>
      <c r="L2862">
        <v>1</v>
      </c>
      <c r="M2862" t="s">
        <v>565</v>
      </c>
      <c r="N2862" t="s">
        <v>564</v>
      </c>
      <c r="O2862">
        <v>116</v>
      </c>
    </row>
    <row r="2863" spans="1:15" x14ac:dyDescent="0.2">
      <c r="A2863">
        <v>2018</v>
      </c>
      <c r="B2863" t="s">
        <v>907</v>
      </c>
      <c r="C2863" t="s">
        <v>13</v>
      </c>
      <c r="D2863" t="s">
        <v>2</v>
      </c>
      <c r="E2863" t="s">
        <v>60</v>
      </c>
      <c r="F2863" t="s">
        <v>1215</v>
      </c>
      <c r="G2863">
        <v>97</v>
      </c>
      <c r="H2863">
        <v>1318</v>
      </c>
      <c r="I2863">
        <v>7.3596358118361155E-2</v>
      </c>
      <c r="J2863" t="s">
        <v>84</v>
      </c>
      <c r="K2863" t="s">
        <v>144</v>
      </c>
      <c r="L2863">
        <v>1</v>
      </c>
      <c r="M2863" t="s">
        <v>565</v>
      </c>
      <c r="N2863" t="s">
        <v>564</v>
      </c>
      <c r="O2863">
        <v>116</v>
      </c>
    </row>
    <row r="2864" spans="1:15" x14ac:dyDescent="0.2">
      <c r="A2864">
        <v>2018</v>
      </c>
      <c r="B2864" t="s">
        <v>907</v>
      </c>
      <c r="C2864" t="s">
        <v>13</v>
      </c>
      <c r="D2864" t="s">
        <v>1</v>
      </c>
      <c r="E2864" t="s">
        <v>8</v>
      </c>
      <c r="F2864" t="s">
        <v>1216</v>
      </c>
      <c r="G2864">
        <v>305</v>
      </c>
      <c r="H2864">
        <v>440</v>
      </c>
      <c r="I2864">
        <v>0.69318181818181823</v>
      </c>
      <c r="J2864" t="s">
        <v>84</v>
      </c>
      <c r="K2864" t="s">
        <v>144</v>
      </c>
      <c r="L2864">
        <v>1</v>
      </c>
      <c r="M2864" t="s">
        <v>565</v>
      </c>
      <c r="N2864" t="s">
        <v>564</v>
      </c>
      <c r="O2864">
        <v>116</v>
      </c>
    </row>
    <row r="2865" spans="1:15" x14ac:dyDescent="0.2">
      <c r="A2865">
        <v>2018</v>
      </c>
      <c r="B2865" t="s">
        <v>907</v>
      </c>
      <c r="C2865" t="s">
        <v>13</v>
      </c>
      <c r="D2865" t="s">
        <v>1</v>
      </c>
      <c r="E2865" t="s">
        <v>8</v>
      </c>
      <c r="F2865" t="s">
        <v>1217</v>
      </c>
      <c r="G2865">
        <v>94</v>
      </c>
      <c r="H2865">
        <v>440</v>
      </c>
      <c r="I2865">
        <v>0.21363636363636362</v>
      </c>
      <c r="J2865" t="s">
        <v>84</v>
      </c>
      <c r="K2865" t="s">
        <v>144</v>
      </c>
      <c r="L2865">
        <v>1</v>
      </c>
      <c r="M2865" t="s">
        <v>565</v>
      </c>
      <c r="N2865" t="s">
        <v>564</v>
      </c>
      <c r="O2865">
        <v>116</v>
      </c>
    </row>
    <row r="2866" spans="1:15" x14ac:dyDescent="0.2">
      <c r="A2866">
        <v>2018</v>
      </c>
      <c r="B2866" t="s">
        <v>907</v>
      </c>
      <c r="C2866" t="s">
        <v>13</v>
      </c>
      <c r="D2866" t="s">
        <v>1</v>
      </c>
      <c r="E2866" t="s">
        <v>8</v>
      </c>
      <c r="F2866" t="s">
        <v>1215</v>
      </c>
      <c r="G2866">
        <v>41</v>
      </c>
      <c r="H2866">
        <v>440</v>
      </c>
      <c r="I2866">
        <v>9.3181818181818185E-2</v>
      </c>
      <c r="J2866" t="s">
        <v>84</v>
      </c>
      <c r="K2866" t="s">
        <v>144</v>
      </c>
      <c r="L2866">
        <v>1</v>
      </c>
      <c r="M2866" t="s">
        <v>565</v>
      </c>
      <c r="N2866" t="s">
        <v>564</v>
      </c>
      <c r="O2866">
        <v>116</v>
      </c>
    </row>
    <row r="2867" spans="1:15" x14ac:dyDescent="0.2">
      <c r="A2867">
        <v>2018</v>
      </c>
      <c r="B2867" t="s">
        <v>907</v>
      </c>
      <c r="C2867" t="s">
        <v>13</v>
      </c>
      <c r="D2867" t="s">
        <v>1</v>
      </c>
      <c r="E2867" t="s">
        <v>9</v>
      </c>
      <c r="F2867" t="s">
        <v>1216</v>
      </c>
      <c r="G2867">
        <v>283</v>
      </c>
      <c r="H2867">
        <v>487</v>
      </c>
      <c r="I2867">
        <v>0.58110882956878851</v>
      </c>
      <c r="J2867" t="s">
        <v>84</v>
      </c>
      <c r="K2867" t="s">
        <v>144</v>
      </c>
      <c r="L2867">
        <v>1</v>
      </c>
      <c r="M2867" t="s">
        <v>565</v>
      </c>
      <c r="N2867" t="s">
        <v>564</v>
      </c>
      <c r="O2867">
        <v>116</v>
      </c>
    </row>
    <row r="2868" spans="1:15" x14ac:dyDescent="0.2">
      <c r="A2868">
        <v>2018</v>
      </c>
      <c r="B2868" t="s">
        <v>907</v>
      </c>
      <c r="C2868" t="s">
        <v>13</v>
      </c>
      <c r="D2868" t="s">
        <v>1</v>
      </c>
      <c r="E2868" t="s">
        <v>9</v>
      </c>
      <c r="F2868" t="s">
        <v>1217</v>
      </c>
      <c r="G2868">
        <v>156</v>
      </c>
      <c r="H2868">
        <v>487</v>
      </c>
      <c r="I2868">
        <v>0.32032854209445583</v>
      </c>
      <c r="J2868" t="s">
        <v>84</v>
      </c>
      <c r="K2868" t="s">
        <v>144</v>
      </c>
      <c r="L2868">
        <v>1</v>
      </c>
      <c r="M2868" t="s">
        <v>565</v>
      </c>
      <c r="N2868" t="s">
        <v>564</v>
      </c>
      <c r="O2868">
        <v>116</v>
      </c>
    </row>
    <row r="2869" spans="1:15" x14ac:dyDescent="0.2">
      <c r="A2869">
        <v>2018</v>
      </c>
      <c r="B2869" t="s">
        <v>907</v>
      </c>
      <c r="C2869" t="s">
        <v>13</v>
      </c>
      <c r="D2869" t="s">
        <v>1</v>
      </c>
      <c r="E2869" t="s">
        <v>9</v>
      </c>
      <c r="F2869" t="s">
        <v>1215</v>
      </c>
      <c r="G2869">
        <v>48</v>
      </c>
      <c r="H2869">
        <v>487</v>
      </c>
      <c r="I2869">
        <v>9.856262833675565E-2</v>
      </c>
      <c r="J2869" t="s">
        <v>84</v>
      </c>
      <c r="K2869" t="s">
        <v>144</v>
      </c>
      <c r="L2869">
        <v>1</v>
      </c>
      <c r="M2869" t="s">
        <v>565</v>
      </c>
      <c r="N2869" t="s">
        <v>564</v>
      </c>
      <c r="O2869">
        <v>116</v>
      </c>
    </row>
    <row r="2870" spans="1:15" x14ac:dyDescent="0.2">
      <c r="A2870">
        <v>2018</v>
      </c>
      <c r="B2870" t="s">
        <v>907</v>
      </c>
      <c r="C2870" t="s">
        <v>13</v>
      </c>
      <c r="D2870" t="s">
        <v>1</v>
      </c>
      <c r="E2870" t="s">
        <v>60</v>
      </c>
      <c r="F2870" t="s">
        <v>1216</v>
      </c>
      <c r="G2870">
        <v>588</v>
      </c>
      <c r="H2870">
        <v>927</v>
      </c>
      <c r="I2870">
        <v>0.63430420711974111</v>
      </c>
      <c r="J2870" t="s">
        <v>84</v>
      </c>
      <c r="K2870" t="s">
        <v>144</v>
      </c>
      <c r="L2870">
        <v>1</v>
      </c>
      <c r="M2870" t="s">
        <v>565</v>
      </c>
      <c r="N2870" t="s">
        <v>564</v>
      </c>
      <c r="O2870">
        <v>116</v>
      </c>
    </row>
    <row r="2871" spans="1:15" x14ac:dyDescent="0.2">
      <c r="A2871">
        <v>2018</v>
      </c>
      <c r="B2871" t="s">
        <v>907</v>
      </c>
      <c r="C2871" t="s">
        <v>13</v>
      </c>
      <c r="D2871" t="s">
        <v>1</v>
      </c>
      <c r="E2871" t="s">
        <v>60</v>
      </c>
      <c r="F2871" t="s">
        <v>1217</v>
      </c>
      <c r="G2871">
        <v>250</v>
      </c>
      <c r="H2871">
        <v>927</v>
      </c>
      <c r="I2871">
        <v>0.26968716289104638</v>
      </c>
      <c r="J2871" t="s">
        <v>84</v>
      </c>
      <c r="K2871" t="s">
        <v>144</v>
      </c>
      <c r="L2871">
        <v>1</v>
      </c>
      <c r="M2871" t="s">
        <v>565</v>
      </c>
      <c r="N2871" t="s">
        <v>564</v>
      </c>
      <c r="O2871">
        <v>116</v>
      </c>
    </row>
    <row r="2872" spans="1:15" x14ac:dyDescent="0.2">
      <c r="A2872">
        <v>2018</v>
      </c>
      <c r="B2872" t="s">
        <v>907</v>
      </c>
      <c r="C2872" t="s">
        <v>13</v>
      </c>
      <c r="D2872" t="s">
        <v>1</v>
      </c>
      <c r="E2872" t="s">
        <v>60</v>
      </c>
      <c r="F2872" t="s">
        <v>1215</v>
      </c>
      <c r="G2872">
        <v>89</v>
      </c>
      <c r="H2872">
        <v>927</v>
      </c>
      <c r="I2872">
        <v>9.6008629989212516E-2</v>
      </c>
      <c r="J2872" t="s">
        <v>84</v>
      </c>
      <c r="K2872" t="s">
        <v>144</v>
      </c>
      <c r="L2872">
        <v>1</v>
      </c>
      <c r="M2872" t="s">
        <v>565</v>
      </c>
      <c r="N2872" t="s">
        <v>564</v>
      </c>
      <c r="O2872">
        <v>116</v>
      </c>
    </row>
    <row r="2873" spans="1:15" x14ac:dyDescent="0.2">
      <c r="A2873">
        <v>2018</v>
      </c>
      <c r="B2873" t="s">
        <v>907</v>
      </c>
      <c r="C2873" t="s">
        <v>13</v>
      </c>
      <c r="D2873" t="s">
        <v>133</v>
      </c>
      <c r="E2873" t="s">
        <v>8</v>
      </c>
      <c r="F2873" t="s">
        <v>1216</v>
      </c>
      <c r="G2873">
        <v>2728</v>
      </c>
      <c r="H2873">
        <v>4233</v>
      </c>
      <c r="I2873">
        <v>0.64446019371604069</v>
      </c>
      <c r="J2873" t="s">
        <v>84</v>
      </c>
      <c r="K2873" t="s">
        <v>144</v>
      </c>
      <c r="L2873">
        <v>1</v>
      </c>
      <c r="M2873" t="s">
        <v>565</v>
      </c>
      <c r="N2873" t="s">
        <v>564</v>
      </c>
      <c r="O2873">
        <v>116</v>
      </c>
    </row>
    <row r="2874" spans="1:15" x14ac:dyDescent="0.2">
      <c r="A2874">
        <v>2018</v>
      </c>
      <c r="B2874" t="s">
        <v>907</v>
      </c>
      <c r="C2874" t="s">
        <v>13</v>
      </c>
      <c r="D2874" t="s">
        <v>133</v>
      </c>
      <c r="E2874" t="s">
        <v>8</v>
      </c>
      <c r="F2874" t="s">
        <v>1217</v>
      </c>
      <c r="G2874">
        <v>1081</v>
      </c>
      <c r="H2874">
        <v>4233</v>
      </c>
      <c r="I2874">
        <v>0.25537443893219941</v>
      </c>
      <c r="J2874" t="s">
        <v>84</v>
      </c>
      <c r="K2874" t="s">
        <v>144</v>
      </c>
      <c r="L2874">
        <v>1</v>
      </c>
      <c r="M2874" t="s">
        <v>565</v>
      </c>
      <c r="N2874" t="s">
        <v>564</v>
      </c>
      <c r="O2874">
        <v>116</v>
      </c>
    </row>
    <row r="2875" spans="1:15" x14ac:dyDescent="0.2">
      <c r="A2875">
        <v>2018</v>
      </c>
      <c r="B2875" t="s">
        <v>907</v>
      </c>
      <c r="C2875" t="s">
        <v>13</v>
      </c>
      <c r="D2875" t="s">
        <v>133</v>
      </c>
      <c r="E2875" t="s">
        <v>8</v>
      </c>
      <c r="F2875" t="s">
        <v>1215</v>
      </c>
      <c r="G2875">
        <v>424</v>
      </c>
      <c r="H2875">
        <v>4233</v>
      </c>
      <c r="I2875">
        <v>0.10016536735175999</v>
      </c>
      <c r="J2875" t="s">
        <v>84</v>
      </c>
      <c r="K2875" t="s">
        <v>144</v>
      </c>
      <c r="L2875">
        <v>1</v>
      </c>
      <c r="M2875" t="s">
        <v>565</v>
      </c>
      <c r="N2875" t="s">
        <v>564</v>
      </c>
      <c r="O2875">
        <v>116</v>
      </c>
    </row>
    <row r="2876" spans="1:15" x14ac:dyDescent="0.2">
      <c r="A2876">
        <v>2018</v>
      </c>
      <c r="B2876" t="s">
        <v>907</v>
      </c>
      <c r="C2876" t="s">
        <v>13</v>
      </c>
      <c r="D2876" t="s">
        <v>133</v>
      </c>
      <c r="E2876" t="s">
        <v>9</v>
      </c>
      <c r="F2876" t="s">
        <v>1216</v>
      </c>
      <c r="G2876">
        <v>3458</v>
      </c>
      <c r="H2876">
        <v>6097</v>
      </c>
      <c r="I2876">
        <v>0.56716417910447758</v>
      </c>
      <c r="J2876" t="s">
        <v>84</v>
      </c>
      <c r="K2876" t="s">
        <v>144</v>
      </c>
      <c r="L2876">
        <v>1</v>
      </c>
      <c r="M2876" t="s">
        <v>565</v>
      </c>
      <c r="N2876" t="s">
        <v>564</v>
      </c>
      <c r="O2876">
        <v>116</v>
      </c>
    </row>
    <row r="2877" spans="1:15" x14ac:dyDescent="0.2">
      <c r="A2877">
        <v>2018</v>
      </c>
      <c r="B2877" t="s">
        <v>907</v>
      </c>
      <c r="C2877" t="s">
        <v>13</v>
      </c>
      <c r="D2877" t="s">
        <v>133</v>
      </c>
      <c r="E2877" t="s">
        <v>9</v>
      </c>
      <c r="F2877" t="s">
        <v>1217</v>
      </c>
      <c r="G2877">
        <v>2280</v>
      </c>
      <c r="H2877">
        <v>6097</v>
      </c>
      <c r="I2877">
        <v>0.37395440380515005</v>
      </c>
      <c r="J2877" t="s">
        <v>84</v>
      </c>
      <c r="K2877" t="s">
        <v>144</v>
      </c>
      <c r="L2877">
        <v>1</v>
      </c>
      <c r="M2877" t="s">
        <v>565</v>
      </c>
      <c r="N2877" t="s">
        <v>564</v>
      </c>
      <c r="O2877">
        <v>116</v>
      </c>
    </row>
    <row r="2878" spans="1:15" x14ac:dyDescent="0.2">
      <c r="A2878">
        <v>2018</v>
      </c>
      <c r="B2878" t="s">
        <v>907</v>
      </c>
      <c r="C2878" t="s">
        <v>13</v>
      </c>
      <c r="D2878" t="s">
        <v>133</v>
      </c>
      <c r="E2878" t="s">
        <v>9</v>
      </c>
      <c r="F2878" t="s">
        <v>1215</v>
      </c>
      <c r="G2878">
        <v>359</v>
      </c>
      <c r="H2878">
        <v>6097</v>
      </c>
      <c r="I2878">
        <v>5.8881417090372312E-2</v>
      </c>
      <c r="J2878" t="s">
        <v>84</v>
      </c>
      <c r="K2878" t="s">
        <v>144</v>
      </c>
      <c r="L2878">
        <v>1</v>
      </c>
      <c r="M2878" t="s">
        <v>565</v>
      </c>
      <c r="N2878" t="s">
        <v>564</v>
      </c>
      <c r="O2878">
        <v>116</v>
      </c>
    </row>
    <row r="2879" spans="1:15" x14ac:dyDescent="0.2">
      <c r="A2879">
        <v>2018</v>
      </c>
      <c r="B2879" t="s">
        <v>907</v>
      </c>
      <c r="C2879" t="s">
        <v>13</v>
      </c>
      <c r="D2879" t="s">
        <v>133</v>
      </c>
      <c r="E2879" t="s">
        <v>60</v>
      </c>
      <c r="F2879" t="s">
        <v>1216</v>
      </c>
      <c r="G2879">
        <v>6186</v>
      </c>
      <c r="H2879">
        <v>10330</v>
      </c>
      <c r="I2879">
        <v>0.59883833494675698</v>
      </c>
      <c r="J2879" t="s">
        <v>84</v>
      </c>
      <c r="K2879" t="s">
        <v>144</v>
      </c>
      <c r="L2879">
        <v>1</v>
      </c>
      <c r="M2879" t="s">
        <v>565</v>
      </c>
      <c r="N2879" t="s">
        <v>564</v>
      </c>
      <c r="O2879">
        <v>116</v>
      </c>
    </row>
    <row r="2880" spans="1:15" x14ac:dyDescent="0.2">
      <c r="A2880">
        <v>2018</v>
      </c>
      <c r="B2880" t="s">
        <v>907</v>
      </c>
      <c r="C2880" t="s">
        <v>13</v>
      </c>
      <c r="D2880" t="s">
        <v>133</v>
      </c>
      <c r="E2880" t="s">
        <v>60</v>
      </c>
      <c r="F2880" t="s">
        <v>1217</v>
      </c>
      <c r="G2880">
        <v>3361</v>
      </c>
      <c r="H2880">
        <v>10330</v>
      </c>
      <c r="I2880">
        <v>0.32536302032913844</v>
      </c>
      <c r="J2880" t="s">
        <v>84</v>
      </c>
      <c r="K2880" t="s">
        <v>144</v>
      </c>
      <c r="L2880">
        <v>1</v>
      </c>
      <c r="M2880" t="s">
        <v>565</v>
      </c>
      <c r="N2880" t="s">
        <v>564</v>
      </c>
      <c r="O2880">
        <v>116</v>
      </c>
    </row>
    <row r="2881" spans="1:15" x14ac:dyDescent="0.2">
      <c r="A2881">
        <v>2018</v>
      </c>
      <c r="B2881" t="s">
        <v>907</v>
      </c>
      <c r="C2881" t="s">
        <v>13</v>
      </c>
      <c r="D2881" t="s">
        <v>133</v>
      </c>
      <c r="E2881" t="s">
        <v>60</v>
      </c>
      <c r="F2881" t="s">
        <v>1215</v>
      </c>
      <c r="G2881">
        <v>783</v>
      </c>
      <c r="H2881">
        <v>10330</v>
      </c>
      <c r="I2881">
        <v>7.5798644724104552E-2</v>
      </c>
      <c r="J2881" t="s">
        <v>84</v>
      </c>
      <c r="K2881" t="s">
        <v>144</v>
      </c>
      <c r="L2881">
        <v>1</v>
      </c>
      <c r="M2881" t="s">
        <v>565</v>
      </c>
      <c r="N2881" t="s">
        <v>564</v>
      </c>
      <c r="O2881">
        <v>116</v>
      </c>
    </row>
    <row r="2882" spans="1:15" x14ac:dyDescent="0.2">
      <c r="A2882">
        <v>2018</v>
      </c>
      <c r="B2882" t="s">
        <v>908</v>
      </c>
      <c r="C2882" t="s">
        <v>13</v>
      </c>
      <c r="D2882" t="s">
        <v>7</v>
      </c>
      <c r="E2882" t="s">
        <v>8</v>
      </c>
      <c r="F2882" t="s">
        <v>1216</v>
      </c>
      <c r="G2882">
        <v>1307</v>
      </c>
      <c r="H2882">
        <v>2162</v>
      </c>
      <c r="I2882">
        <v>0.60453283996299723</v>
      </c>
      <c r="J2882" t="s">
        <v>84</v>
      </c>
      <c r="K2882" t="s">
        <v>144</v>
      </c>
      <c r="L2882">
        <v>1</v>
      </c>
      <c r="M2882" t="s">
        <v>563</v>
      </c>
      <c r="N2882" t="s">
        <v>562</v>
      </c>
      <c r="O2882">
        <v>117</v>
      </c>
    </row>
    <row r="2883" spans="1:15" x14ac:dyDescent="0.2">
      <c r="A2883">
        <v>2018</v>
      </c>
      <c r="B2883" t="s">
        <v>908</v>
      </c>
      <c r="C2883" t="s">
        <v>13</v>
      </c>
      <c r="D2883" t="s">
        <v>7</v>
      </c>
      <c r="E2883" t="s">
        <v>8</v>
      </c>
      <c r="F2883" t="s">
        <v>1217</v>
      </c>
      <c r="G2883">
        <v>641</v>
      </c>
      <c r="H2883">
        <v>2162</v>
      </c>
      <c r="I2883">
        <v>0.29648473635522665</v>
      </c>
      <c r="J2883" t="s">
        <v>84</v>
      </c>
      <c r="K2883" t="s">
        <v>144</v>
      </c>
      <c r="L2883">
        <v>1</v>
      </c>
      <c r="M2883" t="s">
        <v>563</v>
      </c>
      <c r="N2883" t="s">
        <v>562</v>
      </c>
      <c r="O2883">
        <v>117</v>
      </c>
    </row>
    <row r="2884" spans="1:15" x14ac:dyDescent="0.2">
      <c r="A2884">
        <v>2018</v>
      </c>
      <c r="B2884" t="s">
        <v>908</v>
      </c>
      <c r="C2884" t="s">
        <v>13</v>
      </c>
      <c r="D2884" t="s">
        <v>7</v>
      </c>
      <c r="E2884" t="s">
        <v>8</v>
      </c>
      <c r="F2884" t="s">
        <v>1215</v>
      </c>
      <c r="G2884">
        <v>214</v>
      </c>
      <c r="H2884">
        <v>2162</v>
      </c>
      <c r="I2884">
        <v>9.8982423681776135E-2</v>
      </c>
      <c r="J2884" t="s">
        <v>84</v>
      </c>
      <c r="K2884" t="s">
        <v>144</v>
      </c>
      <c r="L2884">
        <v>1</v>
      </c>
      <c r="M2884" t="s">
        <v>563</v>
      </c>
      <c r="N2884" t="s">
        <v>562</v>
      </c>
      <c r="O2884">
        <v>117</v>
      </c>
    </row>
    <row r="2885" spans="1:15" x14ac:dyDescent="0.2">
      <c r="A2885">
        <v>2018</v>
      </c>
      <c r="B2885" t="s">
        <v>908</v>
      </c>
      <c r="C2885" t="s">
        <v>13</v>
      </c>
      <c r="D2885" t="s">
        <v>7</v>
      </c>
      <c r="E2885" t="s">
        <v>9</v>
      </c>
      <c r="F2885" t="s">
        <v>1216</v>
      </c>
      <c r="G2885">
        <v>1597</v>
      </c>
      <c r="H2885">
        <v>3072</v>
      </c>
      <c r="I2885">
        <v>0.51985677083333337</v>
      </c>
      <c r="J2885" t="s">
        <v>84</v>
      </c>
      <c r="K2885" t="s">
        <v>144</v>
      </c>
      <c r="L2885">
        <v>1</v>
      </c>
      <c r="M2885" t="s">
        <v>563</v>
      </c>
      <c r="N2885" t="s">
        <v>562</v>
      </c>
      <c r="O2885">
        <v>117</v>
      </c>
    </row>
    <row r="2886" spans="1:15" x14ac:dyDescent="0.2">
      <c r="A2886">
        <v>2018</v>
      </c>
      <c r="B2886" t="s">
        <v>908</v>
      </c>
      <c r="C2886" t="s">
        <v>13</v>
      </c>
      <c r="D2886" t="s">
        <v>7</v>
      </c>
      <c r="E2886" t="s">
        <v>9</v>
      </c>
      <c r="F2886" t="s">
        <v>1217</v>
      </c>
      <c r="G2886">
        <v>1296</v>
      </c>
      <c r="H2886">
        <v>3072</v>
      </c>
      <c r="I2886">
        <v>0.421875</v>
      </c>
      <c r="J2886" t="s">
        <v>84</v>
      </c>
      <c r="K2886" t="s">
        <v>144</v>
      </c>
      <c r="L2886">
        <v>1</v>
      </c>
      <c r="M2886" t="s">
        <v>563</v>
      </c>
      <c r="N2886" t="s">
        <v>562</v>
      </c>
      <c r="O2886">
        <v>117</v>
      </c>
    </row>
    <row r="2887" spans="1:15" x14ac:dyDescent="0.2">
      <c r="A2887">
        <v>2018</v>
      </c>
      <c r="B2887" t="s">
        <v>908</v>
      </c>
      <c r="C2887" t="s">
        <v>13</v>
      </c>
      <c r="D2887" t="s">
        <v>7</v>
      </c>
      <c r="E2887" t="s">
        <v>9</v>
      </c>
      <c r="F2887" t="s">
        <v>1215</v>
      </c>
      <c r="G2887">
        <v>179</v>
      </c>
      <c r="H2887">
        <v>3072</v>
      </c>
      <c r="I2887">
        <v>5.8268229166666664E-2</v>
      </c>
      <c r="J2887" t="s">
        <v>84</v>
      </c>
      <c r="K2887" t="s">
        <v>144</v>
      </c>
      <c r="L2887">
        <v>1</v>
      </c>
      <c r="M2887" t="s">
        <v>563</v>
      </c>
      <c r="N2887" t="s">
        <v>562</v>
      </c>
      <c r="O2887">
        <v>117</v>
      </c>
    </row>
    <row r="2888" spans="1:15" x14ac:dyDescent="0.2">
      <c r="A2888">
        <v>2018</v>
      </c>
      <c r="B2888" t="s">
        <v>908</v>
      </c>
      <c r="C2888" t="s">
        <v>13</v>
      </c>
      <c r="D2888" t="s">
        <v>7</v>
      </c>
      <c r="E2888" t="s">
        <v>60</v>
      </c>
      <c r="F2888" t="s">
        <v>1216</v>
      </c>
      <c r="G2888">
        <v>2904</v>
      </c>
      <c r="H2888">
        <v>5234</v>
      </c>
      <c r="I2888">
        <v>0.55483377913641574</v>
      </c>
      <c r="J2888" t="s">
        <v>84</v>
      </c>
      <c r="K2888" t="s">
        <v>144</v>
      </c>
      <c r="L2888">
        <v>1</v>
      </c>
      <c r="M2888" t="s">
        <v>563</v>
      </c>
      <c r="N2888" t="s">
        <v>562</v>
      </c>
      <c r="O2888">
        <v>117</v>
      </c>
    </row>
    <row r="2889" spans="1:15" x14ac:dyDescent="0.2">
      <c r="A2889">
        <v>2018</v>
      </c>
      <c r="B2889" t="s">
        <v>908</v>
      </c>
      <c r="C2889" t="s">
        <v>13</v>
      </c>
      <c r="D2889" t="s">
        <v>7</v>
      </c>
      <c r="E2889" t="s">
        <v>60</v>
      </c>
      <c r="F2889" t="s">
        <v>1217</v>
      </c>
      <c r="G2889">
        <v>1937</v>
      </c>
      <c r="H2889">
        <v>5234</v>
      </c>
      <c r="I2889">
        <v>0.37008024455483379</v>
      </c>
      <c r="J2889" t="s">
        <v>84</v>
      </c>
      <c r="K2889" t="s">
        <v>144</v>
      </c>
      <c r="L2889">
        <v>1</v>
      </c>
      <c r="M2889" t="s">
        <v>563</v>
      </c>
      <c r="N2889" t="s">
        <v>562</v>
      </c>
      <c r="O2889">
        <v>117</v>
      </c>
    </row>
    <row r="2890" spans="1:15" x14ac:dyDescent="0.2">
      <c r="A2890">
        <v>2018</v>
      </c>
      <c r="B2890" t="s">
        <v>908</v>
      </c>
      <c r="C2890" t="s">
        <v>13</v>
      </c>
      <c r="D2890" t="s">
        <v>7</v>
      </c>
      <c r="E2890" t="s">
        <v>60</v>
      </c>
      <c r="F2890" t="s">
        <v>1215</v>
      </c>
      <c r="G2890">
        <v>393</v>
      </c>
      <c r="H2890">
        <v>5234</v>
      </c>
      <c r="I2890">
        <v>7.5085976308750482E-2</v>
      </c>
      <c r="J2890" t="s">
        <v>84</v>
      </c>
      <c r="K2890" t="s">
        <v>144</v>
      </c>
      <c r="L2890">
        <v>1</v>
      </c>
      <c r="M2890" t="s">
        <v>563</v>
      </c>
      <c r="N2890" t="s">
        <v>562</v>
      </c>
      <c r="O2890">
        <v>117</v>
      </c>
    </row>
    <row r="2891" spans="1:15" x14ac:dyDescent="0.2">
      <c r="A2891">
        <v>2018</v>
      </c>
      <c r="B2891" t="s">
        <v>908</v>
      </c>
      <c r="C2891" t="s">
        <v>13</v>
      </c>
      <c r="D2891" t="s">
        <v>6</v>
      </c>
      <c r="E2891" t="s">
        <v>8</v>
      </c>
      <c r="F2891" t="s">
        <v>1216</v>
      </c>
      <c r="G2891">
        <v>1387</v>
      </c>
      <c r="H2891">
        <v>2291</v>
      </c>
      <c r="I2891">
        <v>0.60541248363160194</v>
      </c>
      <c r="J2891" t="s">
        <v>84</v>
      </c>
      <c r="K2891" t="s">
        <v>144</v>
      </c>
      <c r="L2891">
        <v>1</v>
      </c>
      <c r="M2891" t="s">
        <v>563</v>
      </c>
      <c r="N2891" t="s">
        <v>562</v>
      </c>
      <c r="O2891">
        <v>117</v>
      </c>
    </row>
    <row r="2892" spans="1:15" x14ac:dyDescent="0.2">
      <c r="A2892">
        <v>2018</v>
      </c>
      <c r="B2892" t="s">
        <v>908</v>
      </c>
      <c r="C2892" t="s">
        <v>13</v>
      </c>
      <c r="D2892" t="s">
        <v>6</v>
      </c>
      <c r="E2892" t="s">
        <v>8</v>
      </c>
      <c r="F2892" t="s">
        <v>1217</v>
      </c>
      <c r="G2892">
        <v>686</v>
      </c>
      <c r="H2892">
        <v>2291</v>
      </c>
      <c r="I2892">
        <v>0.29943256219991271</v>
      </c>
      <c r="J2892" t="s">
        <v>84</v>
      </c>
      <c r="K2892" t="s">
        <v>144</v>
      </c>
      <c r="L2892">
        <v>1</v>
      </c>
      <c r="M2892" t="s">
        <v>563</v>
      </c>
      <c r="N2892" t="s">
        <v>562</v>
      </c>
      <c r="O2892">
        <v>117</v>
      </c>
    </row>
    <row r="2893" spans="1:15" x14ac:dyDescent="0.2">
      <c r="A2893">
        <v>2018</v>
      </c>
      <c r="B2893" t="s">
        <v>908</v>
      </c>
      <c r="C2893" t="s">
        <v>13</v>
      </c>
      <c r="D2893" t="s">
        <v>6</v>
      </c>
      <c r="E2893" t="s">
        <v>8</v>
      </c>
      <c r="F2893" t="s">
        <v>1215</v>
      </c>
      <c r="G2893">
        <v>218</v>
      </c>
      <c r="H2893">
        <v>2291</v>
      </c>
      <c r="I2893">
        <v>9.5154954168485378E-2</v>
      </c>
      <c r="J2893" t="s">
        <v>84</v>
      </c>
      <c r="K2893" t="s">
        <v>144</v>
      </c>
      <c r="L2893">
        <v>1</v>
      </c>
      <c r="M2893" t="s">
        <v>563</v>
      </c>
      <c r="N2893" t="s">
        <v>562</v>
      </c>
      <c r="O2893">
        <v>117</v>
      </c>
    </row>
    <row r="2894" spans="1:15" x14ac:dyDescent="0.2">
      <c r="A2894">
        <v>2018</v>
      </c>
      <c r="B2894" t="s">
        <v>908</v>
      </c>
      <c r="C2894" t="s">
        <v>13</v>
      </c>
      <c r="D2894" t="s">
        <v>6</v>
      </c>
      <c r="E2894" t="s">
        <v>9</v>
      </c>
      <c r="F2894" t="s">
        <v>1216</v>
      </c>
      <c r="G2894">
        <v>1755</v>
      </c>
      <c r="H2894">
        <v>3288</v>
      </c>
      <c r="I2894">
        <v>0.53375912408759119</v>
      </c>
      <c r="J2894" t="s">
        <v>84</v>
      </c>
      <c r="K2894" t="s">
        <v>144</v>
      </c>
      <c r="L2894">
        <v>1</v>
      </c>
      <c r="M2894" t="s">
        <v>563</v>
      </c>
      <c r="N2894" t="s">
        <v>562</v>
      </c>
      <c r="O2894">
        <v>117</v>
      </c>
    </row>
    <row r="2895" spans="1:15" x14ac:dyDescent="0.2">
      <c r="A2895">
        <v>2018</v>
      </c>
      <c r="B2895" t="s">
        <v>908</v>
      </c>
      <c r="C2895" t="s">
        <v>13</v>
      </c>
      <c r="D2895" t="s">
        <v>6</v>
      </c>
      <c r="E2895" t="s">
        <v>9</v>
      </c>
      <c r="F2895" t="s">
        <v>1217</v>
      </c>
      <c r="G2895">
        <v>1381</v>
      </c>
      <c r="H2895">
        <v>3288</v>
      </c>
      <c r="I2895">
        <v>0.42001216545012166</v>
      </c>
      <c r="J2895" t="s">
        <v>84</v>
      </c>
      <c r="K2895" t="s">
        <v>144</v>
      </c>
      <c r="L2895">
        <v>1</v>
      </c>
      <c r="M2895" t="s">
        <v>563</v>
      </c>
      <c r="N2895" t="s">
        <v>562</v>
      </c>
      <c r="O2895">
        <v>117</v>
      </c>
    </row>
    <row r="2896" spans="1:15" x14ac:dyDescent="0.2">
      <c r="A2896">
        <v>2018</v>
      </c>
      <c r="B2896" t="s">
        <v>908</v>
      </c>
      <c r="C2896" t="s">
        <v>13</v>
      </c>
      <c r="D2896" t="s">
        <v>6</v>
      </c>
      <c r="E2896" t="s">
        <v>9</v>
      </c>
      <c r="F2896" t="s">
        <v>1215</v>
      </c>
      <c r="G2896">
        <v>152</v>
      </c>
      <c r="H2896">
        <v>3288</v>
      </c>
      <c r="I2896">
        <v>4.6228710462287104E-2</v>
      </c>
      <c r="J2896" t="s">
        <v>84</v>
      </c>
      <c r="K2896" t="s">
        <v>144</v>
      </c>
      <c r="L2896">
        <v>1</v>
      </c>
      <c r="M2896" t="s">
        <v>563</v>
      </c>
      <c r="N2896" t="s">
        <v>562</v>
      </c>
      <c r="O2896">
        <v>117</v>
      </c>
    </row>
    <row r="2897" spans="1:15" x14ac:dyDescent="0.2">
      <c r="A2897">
        <v>2018</v>
      </c>
      <c r="B2897" t="s">
        <v>908</v>
      </c>
      <c r="C2897" t="s">
        <v>13</v>
      </c>
      <c r="D2897" t="s">
        <v>6</v>
      </c>
      <c r="E2897" t="s">
        <v>60</v>
      </c>
      <c r="F2897" t="s">
        <v>1216</v>
      </c>
      <c r="G2897">
        <v>3142</v>
      </c>
      <c r="H2897">
        <v>5579</v>
      </c>
      <c r="I2897">
        <v>0.56318336619465859</v>
      </c>
      <c r="J2897" t="s">
        <v>84</v>
      </c>
      <c r="K2897" t="s">
        <v>144</v>
      </c>
      <c r="L2897">
        <v>1</v>
      </c>
      <c r="M2897" t="s">
        <v>563</v>
      </c>
      <c r="N2897" t="s">
        <v>562</v>
      </c>
      <c r="O2897">
        <v>117</v>
      </c>
    </row>
    <row r="2898" spans="1:15" x14ac:dyDescent="0.2">
      <c r="A2898">
        <v>2018</v>
      </c>
      <c r="B2898" t="s">
        <v>908</v>
      </c>
      <c r="C2898" t="s">
        <v>13</v>
      </c>
      <c r="D2898" t="s">
        <v>6</v>
      </c>
      <c r="E2898" t="s">
        <v>60</v>
      </c>
      <c r="F2898" t="s">
        <v>1217</v>
      </c>
      <c r="G2898">
        <v>2067</v>
      </c>
      <c r="H2898">
        <v>5579</v>
      </c>
      <c r="I2898">
        <v>0.37049650474995521</v>
      </c>
      <c r="J2898" t="s">
        <v>84</v>
      </c>
      <c r="K2898" t="s">
        <v>144</v>
      </c>
      <c r="L2898">
        <v>1</v>
      </c>
      <c r="M2898" t="s">
        <v>563</v>
      </c>
      <c r="N2898" t="s">
        <v>562</v>
      </c>
      <c r="O2898">
        <v>117</v>
      </c>
    </row>
    <row r="2899" spans="1:15" x14ac:dyDescent="0.2">
      <c r="A2899">
        <v>2018</v>
      </c>
      <c r="B2899" t="s">
        <v>908</v>
      </c>
      <c r="C2899" t="s">
        <v>13</v>
      </c>
      <c r="D2899" t="s">
        <v>6</v>
      </c>
      <c r="E2899" t="s">
        <v>60</v>
      </c>
      <c r="F2899" t="s">
        <v>1215</v>
      </c>
      <c r="G2899">
        <v>370</v>
      </c>
      <c r="H2899">
        <v>5579</v>
      </c>
      <c r="I2899">
        <v>6.632012905538627E-2</v>
      </c>
      <c r="J2899" t="s">
        <v>84</v>
      </c>
      <c r="K2899" t="s">
        <v>144</v>
      </c>
      <c r="L2899">
        <v>1</v>
      </c>
      <c r="M2899" t="s">
        <v>563</v>
      </c>
      <c r="N2899" t="s">
        <v>562</v>
      </c>
      <c r="O2899">
        <v>117</v>
      </c>
    </row>
    <row r="2900" spans="1:15" x14ac:dyDescent="0.2">
      <c r="A2900">
        <v>2018</v>
      </c>
      <c r="B2900" t="s">
        <v>908</v>
      </c>
      <c r="C2900" t="s">
        <v>13</v>
      </c>
      <c r="D2900" t="s">
        <v>5</v>
      </c>
      <c r="E2900" t="s">
        <v>8</v>
      </c>
      <c r="F2900" t="s">
        <v>1216</v>
      </c>
      <c r="G2900">
        <v>1340</v>
      </c>
      <c r="H2900">
        <v>2173</v>
      </c>
      <c r="I2900">
        <v>0.616658996778647</v>
      </c>
      <c r="J2900" t="s">
        <v>84</v>
      </c>
      <c r="K2900" t="s">
        <v>144</v>
      </c>
      <c r="L2900">
        <v>1</v>
      </c>
      <c r="M2900" t="s">
        <v>563</v>
      </c>
      <c r="N2900" t="s">
        <v>562</v>
      </c>
      <c r="O2900">
        <v>117</v>
      </c>
    </row>
    <row r="2901" spans="1:15" x14ac:dyDescent="0.2">
      <c r="A2901">
        <v>2018</v>
      </c>
      <c r="B2901" t="s">
        <v>908</v>
      </c>
      <c r="C2901" t="s">
        <v>13</v>
      </c>
      <c r="D2901" t="s">
        <v>5</v>
      </c>
      <c r="E2901" t="s">
        <v>8</v>
      </c>
      <c r="F2901" t="s">
        <v>1217</v>
      </c>
      <c r="G2901">
        <v>629</v>
      </c>
      <c r="H2901">
        <v>2173</v>
      </c>
      <c r="I2901">
        <v>0.28946157386102161</v>
      </c>
      <c r="J2901" t="s">
        <v>84</v>
      </c>
      <c r="K2901" t="s">
        <v>144</v>
      </c>
      <c r="L2901">
        <v>1</v>
      </c>
      <c r="M2901" t="s">
        <v>563</v>
      </c>
      <c r="N2901" t="s">
        <v>562</v>
      </c>
      <c r="O2901">
        <v>117</v>
      </c>
    </row>
    <row r="2902" spans="1:15" x14ac:dyDescent="0.2">
      <c r="A2902">
        <v>2018</v>
      </c>
      <c r="B2902" t="s">
        <v>908</v>
      </c>
      <c r="C2902" t="s">
        <v>13</v>
      </c>
      <c r="D2902" t="s">
        <v>5</v>
      </c>
      <c r="E2902" t="s">
        <v>8</v>
      </c>
      <c r="F2902" t="s">
        <v>1215</v>
      </c>
      <c r="G2902">
        <v>204</v>
      </c>
      <c r="H2902">
        <v>2173</v>
      </c>
      <c r="I2902">
        <v>9.3879429360331335E-2</v>
      </c>
      <c r="J2902" t="s">
        <v>84</v>
      </c>
      <c r="K2902" t="s">
        <v>144</v>
      </c>
      <c r="L2902">
        <v>1</v>
      </c>
      <c r="M2902" t="s">
        <v>563</v>
      </c>
      <c r="N2902" t="s">
        <v>562</v>
      </c>
      <c r="O2902">
        <v>117</v>
      </c>
    </row>
    <row r="2903" spans="1:15" x14ac:dyDescent="0.2">
      <c r="A2903">
        <v>2018</v>
      </c>
      <c r="B2903" t="s">
        <v>908</v>
      </c>
      <c r="C2903" t="s">
        <v>13</v>
      </c>
      <c r="D2903" t="s">
        <v>5</v>
      </c>
      <c r="E2903" t="s">
        <v>9</v>
      </c>
      <c r="F2903" t="s">
        <v>1216</v>
      </c>
      <c r="G2903">
        <v>1556</v>
      </c>
      <c r="H2903">
        <v>2839</v>
      </c>
      <c r="I2903">
        <v>0.54808030996829871</v>
      </c>
      <c r="J2903" t="s">
        <v>84</v>
      </c>
      <c r="K2903" t="s">
        <v>144</v>
      </c>
      <c r="L2903">
        <v>1</v>
      </c>
      <c r="M2903" t="s">
        <v>563</v>
      </c>
      <c r="N2903" t="s">
        <v>562</v>
      </c>
      <c r="O2903">
        <v>117</v>
      </c>
    </row>
    <row r="2904" spans="1:15" x14ac:dyDescent="0.2">
      <c r="A2904">
        <v>2018</v>
      </c>
      <c r="B2904" t="s">
        <v>908</v>
      </c>
      <c r="C2904" t="s">
        <v>13</v>
      </c>
      <c r="D2904" t="s">
        <v>5</v>
      </c>
      <c r="E2904" t="s">
        <v>9</v>
      </c>
      <c r="F2904" t="s">
        <v>1217</v>
      </c>
      <c r="G2904">
        <v>1148</v>
      </c>
      <c r="H2904">
        <v>2839</v>
      </c>
      <c r="I2904">
        <v>0.40436773511799928</v>
      </c>
      <c r="J2904" t="s">
        <v>84</v>
      </c>
      <c r="K2904" t="s">
        <v>144</v>
      </c>
      <c r="L2904">
        <v>1</v>
      </c>
      <c r="M2904" t="s">
        <v>563</v>
      </c>
      <c r="N2904" t="s">
        <v>562</v>
      </c>
      <c r="O2904">
        <v>117</v>
      </c>
    </row>
    <row r="2905" spans="1:15" x14ac:dyDescent="0.2">
      <c r="A2905">
        <v>2018</v>
      </c>
      <c r="B2905" t="s">
        <v>908</v>
      </c>
      <c r="C2905" t="s">
        <v>13</v>
      </c>
      <c r="D2905" t="s">
        <v>5</v>
      </c>
      <c r="E2905" t="s">
        <v>9</v>
      </c>
      <c r="F2905" t="s">
        <v>1215</v>
      </c>
      <c r="G2905">
        <v>135</v>
      </c>
      <c r="H2905">
        <v>2839</v>
      </c>
      <c r="I2905">
        <v>4.755195491370201E-2</v>
      </c>
      <c r="J2905" t="s">
        <v>84</v>
      </c>
      <c r="K2905" t="s">
        <v>144</v>
      </c>
      <c r="L2905">
        <v>1</v>
      </c>
      <c r="M2905" t="s">
        <v>563</v>
      </c>
      <c r="N2905" t="s">
        <v>562</v>
      </c>
      <c r="O2905">
        <v>117</v>
      </c>
    </row>
    <row r="2906" spans="1:15" x14ac:dyDescent="0.2">
      <c r="A2906">
        <v>2018</v>
      </c>
      <c r="B2906" t="s">
        <v>908</v>
      </c>
      <c r="C2906" t="s">
        <v>13</v>
      </c>
      <c r="D2906" t="s">
        <v>5</v>
      </c>
      <c r="E2906" t="s">
        <v>60</v>
      </c>
      <c r="F2906" t="s">
        <v>1216</v>
      </c>
      <c r="G2906">
        <v>2896</v>
      </c>
      <c r="H2906">
        <v>5012</v>
      </c>
      <c r="I2906">
        <v>0.57781324820430968</v>
      </c>
      <c r="J2906" t="s">
        <v>84</v>
      </c>
      <c r="K2906" t="s">
        <v>144</v>
      </c>
      <c r="L2906">
        <v>1</v>
      </c>
      <c r="M2906" t="s">
        <v>563</v>
      </c>
      <c r="N2906" t="s">
        <v>562</v>
      </c>
      <c r="O2906">
        <v>117</v>
      </c>
    </row>
    <row r="2907" spans="1:15" x14ac:dyDescent="0.2">
      <c r="A2907">
        <v>2018</v>
      </c>
      <c r="B2907" t="s">
        <v>908</v>
      </c>
      <c r="C2907" t="s">
        <v>13</v>
      </c>
      <c r="D2907" t="s">
        <v>5</v>
      </c>
      <c r="E2907" t="s">
        <v>60</v>
      </c>
      <c r="F2907" t="s">
        <v>1217</v>
      </c>
      <c r="G2907">
        <v>1777</v>
      </c>
      <c r="H2907">
        <v>5012</v>
      </c>
      <c r="I2907">
        <v>0.35454908220271347</v>
      </c>
      <c r="J2907" t="s">
        <v>84</v>
      </c>
      <c r="K2907" t="s">
        <v>144</v>
      </c>
      <c r="L2907">
        <v>1</v>
      </c>
      <c r="M2907" t="s">
        <v>563</v>
      </c>
      <c r="N2907" t="s">
        <v>562</v>
      </c>
      <c r="O2907">
        <v>117</v>
      </c>
    </row>
    <row r="2908" spans="1:15" x14ac:dyDescent="0.2">
      <c r="A2908">
        <v>2018</v>
      </c>
      <c r="B2908" t="s">
        <v>908</v>
      </c>
      <c r="C2908" t="s">
        <v>13</v>
      </c>
      <c r="D2908" t="s">
        <v>5</v>
      </c>
      <c r="E2908" t="s">
        <v>60</v>
      </c>
      <c r="F2908" t="s">
        <v>1215</v>
      </c>
      <c r="G2908">
        <v>339</v>
      </c>
      <c r="H2908">
        <v>5012</v>
      </c>
      <c r="I2908">
        <v>6.763766959297686E-2</v>
      </c>
      <c r="J2908" t="s">
        <v>84</v>
      </c>
      <c r="K2908" t="s">
        <v>144</v>
      </c>
      <c r="L2908">
        <v>1</v>
      </c>
      <c r="M2908" t="s">
        <v>563</v>
      </c>
      <c r="N2908" t="s">
        <v>562</v>
      </c>
      <c r="O2908">
        <v>117</v>
      </c>
    </row>
    <row r="2909" spans="1:15" x14ac:dyDescent="0.2">
      <c r="A2909">
        <v>2018</v>
      </c>
      <c r="B2909" t="s">
        <v>908</v>
      </c>
      <c r="C2909" t="s">
        <v>13</v>
      </c>
      <c r="D2909" t="s">
        <v>4</v>
      </c>
      <c r="E2909" t="s">
        <v>8</v>
      </c>
      <c r="F2909" t="s">
        <v>1216</v>
      </c>
      <c r="G2909">
        <v>1467</v>
      </c>
      <c r="H2909">
        <v>2320</v>
      </c>
      <c r="I2909">
        <v>0.63232758620689655</v>
      </c>
      <c r="J2909" t="s">
        <v>84</v>
      </c>
      <c r="K2909" t="s">
        <v>144</v>
      </c>
      <c r="L2909">
        <v>1</v>
      </c>
      <c r="M2909" t="s">
        <v>563</v>
      </c>
      <c r="N2909" t="s">
        <v>562</v>
      </c>
      <c r="O2909">
        <v>117</v>
      </c>
    </row>
    <row r="2910" spans="1:15" x14ac:dyDescent="0.2">
      <c r="A2910">
        <v>2018</v>
      </c>
      <c r="B2910" t="s">
        <v>908</v>
      </c>
      <c r="C2910" t="s">
        <v>13</v>
      </c>
      <c r="D2910" t="s">
        <v>4</v>
      </c>
      <c r="E2910" t="s">
        <v>8</v>
      </c>
      <c r="F2910" t="s">
        <v>1217</v>
      </c>
      <c r="G2910">
        <v>662</v>
      </c>
      <c r="H2910">
        <v>2320</v>
      </c>
      <c r="I2910">
        <v>0.28534482758620688</v>
      </c>
      <c r="J2910" t="s">
        <v>84</v>
      </c>
      <c r="K2910" t="s">
        <v>144</v>
      </c>
      <c r="L2910">
        <v>1</v>
      </c>
      <c r="M2910" t="s">
        <v>563</v>
      </c>
      <c r="N2910" t="s">
        <v>562</v>
      </c>
      <c r="O2910">
        <v>117</v>
      </c>
    </row>
    <row r="2911" spans="1:15" x14ac:dyDescent="0.2">
      <c r="A2911">
        <v>2018</v>
      </c>
      <c r="B2911" t="s">
        <v>908</v>
      </c>
      <c r="C2911" t="s">
        <v>13</v>
      </c>
      <c r="D2911" t="s">
        <v>4</v>
      </c>
      <c r="E2911" t="s">
        <v>8</v>
      </c>
      <c r="F2911" t="s">
        <v>1215</v>
      </c>
      <c r="G2911">
        <v>191</v>
      </c>
      <c r="H2911">
        <v>2320</v>
      </c>
      <c r="I2911">
        <v>8.232758620689655E-2</v>
      </c>
      <c r="J2911" t="s">
        <v>84</v>
      </c>
      <c r="K2911" t="s">
        <v>144</v>
      </c>
      <c r="L2911">
        <v>1</v>
      </c>
      <c r="M2911" t="s">
        <v>563</v>
      </c>
      <c r="N2911" t="s">
        <v>562</v>
      </c>
      <c r="O2911">
        <v>117</v>
      </c>
    </row>
    <row r="2912" spans="1:15" x14ac:dyDescent="0.2">
      <c r="A2912">
        <v>2018</v>
      </c>
      <c r="B2912" t="s">
        <v>908</v>
      </c>
      <c r="C2912" t="s">
        <v>13</v>
      </c>
      <c r="D2912" t="s">
        <v>4</v>
      </c>
      <c r="E2912" t="s">
        <v>9</v>
      </c>
      <c r="F2912" t="s">
        <v>1216</v>
      </c>
      <c r="G2912">
        <v>1825</v>
      </c>
      <c r="H2912">
        <v>3075</v>
      </c>
      <c r="I2912">
        <v>0.5934959349593496</v>
      </c>
      <c r="J2912" t="s">
        <v>84</v>
      </c>
      <c r="K2912" t="s">
        <v>144</v>
      </c>
      <c r="L2912">
        <v>1</v>
      </c>
      <c r="M2912" t="s">
        <v>563</v>
      </c>
      <c r="N2912" t="s">
        <v>562</v>
      </c>
      <c r="O2912">
        <v>117</v>
      </c>
    </row>
    <row r="2913" spans="1:15" x14ac:dyDescent="0.2">
      <c r="A2913">
        <v>2018</v>
      </c>
      <c r="B2913" t="s">
        <v>908</v>
      </c>
      <c r="C2913" t="s">
        <v>13</v>
      </c>
      <c r="D2913" t="s">
        <v>4</v>
      </c>
      <c r="E2913" t="s">
        <v>9</v>
      </c>
      <c r="F2913" t="s">
        <v>1217</v>
      </c>
      <c r="G2913">
        <v>1105</v>
      </c>
      <c r="H2913">
        <v>3075</v>
      </c>
      <c r="I2913">
        <v>0.35934959349593498</v>
      </c>
      <c r="J2913" t="s">
        <v>84</v>
      </c>
      <c r="K2913" t="s">
        <v>144</v>
      </c>
      <c r="L2913">
        <v>1</v>
      </c>
      <c r="M2913" t="s">
        <v>563</v>
      </c>
      <c r="N2913" t="s">
        <v>562</v>
      </c>
      <c r="O2913">
        <v>117</v>
      </c>
    </row>
    <row r="2914" spans="1:15" x14ac:dyDescent="0.2">
      <c r="A2914">
        <v>2018</v>
      </c>
      <c r="B2914" t="s">
        <v>908</v>
      </c>
      <c r="C2914" t="s">
        <v>13</v>
      </c>
      <c r="D2914" t="s">
        <v>4</v>
      </c>
      <c r="E2914" t="s">
        <v>9</v>
      </c>
      <c r="F2914" t="s">
        <v>1215</v>
      </c>
      <c r="G2914">
        <v>145</v>
      </c>
      <c r="H2914">
        <v>3075</v>
      </c>
      <c r="I2914">
        <v>4.715447154471545E-2</v>
      </c>
      <c r="J2914" t="s">
        <v>84</v>
      </c>
      <c r="K2914" t="s">
        <v>144</v>
      </c>
      <c r="L2914">
        <v>1</v>
      </c>
      <c r="M2914" t="s">
        <v>563</v>
      </c>
      <c r="N2914" t="s">
        <v>562</v>
      </c>
      <c r="O2914">
        <v>117</v>
      </c>
    </row>
    <row r="2915" spans="1:15" x14ac:dyDescent="0.2">
      <c r="A2915">
        <v>2018</v>
      </c>
      <c r="B2915" t="s">
        <v>908</v>
      </c>
      <c r="C2915" t="s">
        <v>13</v>
      </c>
      <c r="D2915" t="s">
        <v>4</v>
      </c>
      <c r="E2915" t="s">
        <v>60</v>
      </c>
      <c r="F2915" t="s">
        <v>1216</v>
      </c>
      <c r="G2915">
        <v>3292</v>
      </c>
      <c r="H2915">
        <v>5395</v>
      </c>
      <c r="I2915">
        <v>0.610194624652456</v>
      </c>
      <c r="J2915" t="s">
        <v>84</v>
      </c>
      <c r="K2915" t="s">
        <v>144</v>
      </c>
      <c r="L2915">
        <v>1</v>
      </c>
      <c r="M2915" t="s">
        <v>563</v>
      </c>
      <c r="N2915" t="s">
        <v>562</v>
      </c>
      <c r="O2915">
        <v>117</v>
      </c>
    </row>
    <row r="2916" spans="1:15" x14ac:dyDescent="0.2">
      <c r="A2916">
        <v>2018</v>
      </c>
      <c r="B2916" t="s">
        <v>908</v>
      </c>
      <c r="C2916" t="s">
        <v>13</v>
      </c>
      <c r="D2916" t="s">
        <v>4</v>
      </c>
      <c r="E2916" t="s">
        <v>60</v>
      </c>
      <c r="F2916" t="s">
        <v>1217</v>
      </c>
      <c r="G2916">
        <v>1767</v>
      </c>
      <c r="H2916">
        <v>5395</v>
      </c>
      <c r="I2916">
        <v>0.32752548656163116</v>
      </c>
      <c r="J2916" t="s">
        <v>84</v>
      </c>
      <c r="K2916" t="s">
        <v>144</v>
      </c>
      <c r="L2916">
        <v>1</v>
      </c>
      <c r="M2916" t="s">
        <v>563</v>
      </c>
      <c r="N2916" t="s">
        <v>562</v>
      </c>
      <c r="O2916">
        <v>117</v>
      </c>
    </row>
    <row r="2917" spans="1:15" x14ac:dyDescent="0.2">
      <c r="A2917">
        <v>2018</v>
      </c>
      <c r="B2917" t="s">
        <v>908</v>
      </c>
      <c r="C2917" t="s">
        <v>13</v>
      </c>
      <c r="D2917" t="s">
        <v>4</v>
      </c>
      <c r="E2917" t="s">
        <v>60</v>
      </c>
      <c r="F2917" t="s">
        <v>1215</v>
      </c>
      <c r="G2917">
        <v>336</v>
      </c>
      <c r="H2917">
        <v>5395</v>
      </c>
      <c r="I2917">
        <v>6.2279888785912882E-2</v>
      </c>
      <c r="J2917" t="s">
        <v>84</v>
      </c>
      <c r="K2917" t="s">
        <v>144</v>
      </c>
      <c r="L2917">
        <v>1</v>
      </c>
      <c r="M2917" t="s">
        <v>563</v>
      </c>
      <c r="N2917" t="s">
        <v>562</v>
      </c>
      <c r="O2917">
        <v>117</v>
      </c>
    </row>
    <row r="2918" spans="1:15" x14ac:dyDescent="0.2">
      <c r="A2918">
        <v>2018</v>
      </c>
      <c r="B2918" t="s">
        <v>908</v>
      </c>
      <c r="C2918" t="s">
        <v>13</v>
      </c>
      <c r="D2918" t="s">
        <v>3</v>
      </c>
      <c r="E2918" t="s">
        <v>8</v>
      </c>
      <c r="F2918" t="s">
        <v>1216</v>
      </c>
      <c r="G2918">
        <v>1319</v>
      </c>
      <c r="H2918">
        <v>2001</v>
      </c>
      <c r="I2918">
        <v>0.65917041479260374</v>
      </c>
      <c r="J2918" t="s">
        <v>84</v>
      </c>
      <c r="K2918" t="s">
        <v>144</v>
      </c>
      <c r="L2918">
        <v>1</v>
      </c>
      <c r="M2918" t="s">
        <v>563</v>
      </c>
      <c r="N2918" t="s">
        <v>562</v>
      </c>
      <c r="O2918">
        <v>117</v>
      </c>
    </row>
    <row r="2919" spans="1:15" x14ac:dyDescent="0.2">
      <c r="A2919">
        <v>2018</v>
      </c>
      <c r="B2919" t="s">
        <v>908</v>
      </c>
      <c r="C2919" t="s">
        <v>13</v>
      </c>
      <c r="D2919" t="s">
        <v>3</v>
      </c>
      <c r="E2919" t="s">
        <v>8</v>
      </c>
      <c r="F2919" t="s">
        <v>1217</v>
      </c>
      <c r="G2919">
        <v>536</v>
      </c>
      <c r="H2919">
        <v>2001</v>
      </c>
      <c r="I2919">
        <v>0.26786606696651677</v>
      </c>
      <c r="J2919" t="s">
        <v>84</v>
      </c>
      <c r="K2919" t="s">
        <v>144</v>
      </c>
      <c r="L2919">
        <v>1</v>
      </c>
      <c r="M2919" t="s">
        <v>563</v>
      </c>
      <c r="N2919" t="s">
        <v>562</v>
      </c>
      <c r="O2919">
        <v>117</v>
      </c>
    </row>
    <row r="2920" spans="1:15" x14ac:dyDescent="0.2">
      <c r="A2920">
        <v>2018</v>
      </c>
      <c r="B2920" t="s">
        <v>908</v>
      </c>
      <c r="C2920" t="s">
        <v>13</v>
      </c>
      <c r="D2920" t="s">
        <v>3</v>
      </c>
      <c r="E2920" t="s">
        <v>8</v>
      </c>
      <c r="F2920" t="s">
        <v>1215</v>
      </c>
      <c r="G2920">
        <v>146</v>
      </c>
      <c r="H2920">
        <v>2001</v>
      </c>
      <c r="I2920">
        <v>7.2963518240879557E-2</v>
      </c>
      <c r="J2920" t="s">
        <v>84</v>
      </c>
      <c r="K2920" t="s">
        <v>144</v>
      </c>
      <c r="L2920">
        <v>1</v>
      </c>
      <c r="M2920" t="s">
        <v>563</v>
      </c>
      <c r="N2920" t="s">
        <v>562</v>
      </c>
      <c r="O2920">
        <v>117</v>
      </c>
    </row>
    <row r="2921" spans="1:15" x14ac:dyDescent="0.2">
      <c r="A2921">
        <v>2018</v>
      </c>
      <c r="B2921" t="s">
        <v>908</v>
      </c>
      <c r="C2921" t="s">
        <v>13</v>
      </c>
      <c r="D2921" t="s">
        <v>3</v>
      </c>
      <c r="E2921" t="s">
        <v>9</v>
      </c>
      <c r="F2921" t="s">
        <v>1216</v>
      </c>
      <c r="G2921">
        <v>1424</v>
      </c>
      <c r="H2921">
        <v>2377</v>
      </c>
      <c r="I2921">
        <v>0.59907446360959193</v>
      </c>
      <c r="J2921" t="s">
        <v>84</v>
      </c>
      <c r="K2921" t="s">
        <v>144</v>
      </c>
      <c r="L2921">
        <v>1</v>
      </c>
      <c r="M2921" t="s">
        <v>563</v>
      </c>
      <c r="N2921" t="s">
        <v>562</v>
      </c>
      <c r="O2921">
        <v>117</v>
      </c>
    </row>
    <row r="2922" spans="1:15" x14ac:dyDescent="0.2">
      <c r="A2922">
        <v>2018</v>
      </c>
      <c r="B2922" t="s">
        <v>908</v>
      </c>
      <c r="C2922" t="s">
        <v>13</v>
      </c>
      <c r="D2922" t="s">
        <v>3</v>
      </c>
      <c r="E2922" t="s">
        <v>9</v>
      </c>
      <c r="F2922" t="s">
        <v>1217</v>
      </c>
      <c r="G2922">
        <v>834</v>
      </c>
      <c r="H2922">
        <v>2377</v>
      </c>
      <c r="I2922">
        <v>0.35086243163651659</v>
      </c>
      <c r="J2922" t="s">
        <v>84</v>
      </c>
      <c r="K2922" t="s">
        <v>144</v>
      </c>
      <c r="L2922">
        <v>1</v>
      </c>
      <c r="M2922" t="s">
        <v>563</v>
      </c>
      <c r="N2922" t="s">
        <v>562</v>
      </c>
      <c r="O2922">
        <v>117</v>
      </c>
    </row>
    <row r="2923" spans="1:15" x14ac:dyDescent="0.2">
      <c r="A2923">
        <v>2018</v>
      </c>
      <c r="B2923" t="s">
        <v>908</v>
      </c>
      <c r="C2923" t="s">
        <v>13</v>
      </c>
      <c r="D2923" t="s">
        <v>3</v>
      </c>
      <c r="E2923" t="s">
        <v>9</v>
      </c>
      <c r="F2923" t="s">
        <v>1215</v>
      </c>
      <c r="G2923">
        <v>119</v>
      </c>
      <c r="H2923">
        <v>2377</v>
      </c>
      <c r="I2923">
        <v>5.006310475389146E-2</v>
      </c>
      <c r="J2923" t="s">
        <v>84</v>
      </c>
      <c r="K2923" t="s">
        <v>144</v>
      </c>
      <c r="L2923">
        <v>1</v>
      </c>
      <c r="M2923" t="s">
        <v>563</v>
      </c>
      <c r="N2923" t="s">
        <v>562</v>
      </c>
      <c r="O2923">
        <v>117</v>
      </c>
    </row>
    <row r="2924" spans="1:15" x14ac:dyDescent="0.2">
      <c r="A2924">
        <v>2018</v>
      </c>
      <c r="B2924" t="s">
        <v>908</v>
      </c>
      <c r="C2924" t="s">
        <v>13</v>
      </c>
      <c r="D2924" t="s">
        <v>3</v>
      </c>
      <c r="E2924" t="s">
        <v>60</v>
      </c>
      <c r="F2924" t="s">
        <v>1216</v>
      </c>
      <c r="G2924">
        <v>2743</v>
      </c>
      <c r="H2924">
        <v>4378</v>
      </c>
      <c r="I2924">
        <v>0.62654179990863412</v>
      </c>
      <c r="J2924" t="s">
        <v>84</v>
      </c>
      <c r="K2924" t="s">
        <v>144</v>
      </c>
      <c r="L2924">
        <v>1</v>
      </c>
      <c r="M2924" t="s">
        <v>563</v>
      </c>
      <c r="N2924" t="s">
        <v>562</v>
      </c>
      <c r="O2924">
        <v>117</v>
      </c>
    </row>
    <row r="2925" spans="1:15" x14ac:dyDescent="0.2">
      <c r="A2925">
        <v>2018</v>
      </c>
      <c r="B2925" t="s">
        <v>908</v>
      </c>
      <c r="C2925" t="s">
        <v>13</v>
      </c>
      <c r="D2925" t="s">
        <v>3</v>
      </c>
      <c r="E2925" t="s">
        <v>60</v>
      </c>
      <c r="F2925" t="s">
        <v>1217</v>
      </c>
      <c r="G2925">
        <v>1370</v>
      </c>
      <c r="H2925">
        <v>4378</v>
      </c>
      <c r="I2925">
        <v>0.31292827775239834</v>
      </c>
      <c r="J2925" t="s">
        <v>84</v>
      </c>
      <c r="K2925" t="s">
        <v>144</v>
      </c>
      <c r="L2925">
        <v>1</v>
      </c>
      <c r="M2925" t="s">
        <v>563</v>
      </c>
      <c r="N2925" t="s">
        <v>562</v>
      </c>
      <c r="O2925">
        <v>117</v>
      </c>
    </row>
    <row r="2926" spans="1:15" x14ac:dyDescent="0.2">
      <c r="A2926">
        <v>2018</v>
      </c>
      <c r="B2926" t="s">
        <v>908</v>
      </c>
      <c r="C2926" t="s">
        <v>13</v>
      </c>
      <c r="D2926" t="s">
        <v>3</v>
      </c>
      <c r="E2926" t="s">
        <v>60</v>
      </c>
      <c r="F2926" t="s">
        <v>1215</v>
      </c>
      <c r="G2926">
        <v>265</v>
      </c>
      <c r="H2926">
        <v>4378</v>
      </c>
      <c r="I2926">
        <v>6.0529922338967562E-2</v>
      </c>
      <c r="J2926" t="s">
        <v>84</v>
      </c>
      <c r="K2926" t="s">
        <v>144</v>
      </c>
      <c r="L2926">
        <v>1</v>
      </c>
      <c r="M2926" t="s">
        <v>563</v>
      </c>
      <c r="N2926" t="s">
        <v>562</v>
      </c>
      <c r="O2926">
        <v>117</v>
      </c>
    </row>
    <row r="2927" spans="1:15" x14ac:dyDescent="0.2">
      <c r="A2927">
        <v>2018</v>
      </c>
      <c r="B2927" t="s">
        <v>908</v>
      </c>
      <c r="C2927" t="s">
        <v>13</v>
      </c>
      <c r="D2927" t="s">
        <v>2</v>
      </c>
      <c r="E2927" t="s">
        <v>8</v>
      </c>
      <c r="F2927" t="s">
        <v>1216</v>
      </c>
      <c r="G2927">
        <v>1665</v>
      </c>
      <c r="H2927">
        <v>2456</v>
      </c>
      <c r="I2927">
        <v>0.67793159609120524</v>
      </c>
      <c r="J2927" t="s">
        <v>84</v>
      </c>
      <c r="K2927" t="s">
        <v>144</v>
      </c>
      <c r="L2927">
        <v>1</v>
      </c>
      <c r="M2927" t="s">
        <v>563</v>
      </c>
      <c r="N2927" t="s">
        <v>562</v>
      </c>
      <c r="O2927">
        <v>117</v>
      </c>
    </row>
    <row r="2928" spans="1:15" x14ac:dyDescent="0.2">
      <c r="A2928">
        <v>2018</v>
      </c>
      <c r="B2928" t="s">
        <v>908</v>
      </c>
      <c r="C2928" t="s">
        <v>13</v>
      </c>
      <c r="D2928" t="s">
        <v>2</v>
      </c>
      <c r="E2928" t="s">
        <v>8</v>
      </c>
      <c r="F2928" t="s">
        <v>1217</v>
      </c>
      <c r="G2928">
        <v>614</v>
      </c>
      <c r="H2928">
        <v>2456</v>
      </c>
      <c r="I2928">
        <v>0.25</v>
      </c>
      <c r="J2928" t="s">
        <v>84</v>
      </c>
      <c r="K2928" t="s">
        <v>144</v>
      </c>
      <c r="L2928">
        <v>1</v>
      </c>
      <c r="M2928" t="s">
        <v>563</v>
      </c>
      <c r="N2928" t="s">
        <v>562</v>
      </c>
      <c r="O2928">
        <v>117</v>
      </c>
    </row>
    <row r="2929" spans="1:15" x14ac:dyDescent="0.2">
      <c r="A2929">
        <v>2018</v>
      </c>
      <c r="B2929" t="s">
        <v>908</v>
      </c>
      <c r="C2929" t="s">
        <v>13</v>
      </c>
      <c r="D2929" t="s">
        <v>2</v>
      </c>
      <c r="E2929" t="s">
        <v>8</v>
      </c>
      <c r="F2929" t="s">
        <v>1215</v>
      </c>
      <c r="G2929">
        <v>177</v>
      </c>
      <c r="H2929">
        <v>2456</v>
      </c>
      <c r="I2929">
        <v>7.2068403908794793E-2</v>
      </c>
      <c r="J2929" t="s">
        <v>84</v>
      </c>
      <c r="K2929" t="s">
        <v>144</v>
      </c>
      <c r="L2929">
        <v>1</v>
      </c>
      <c r="M2929" t="s">
        <v>563</v>
      </c>
      <c r="N2929" t="s">
        <v>562</v>
      </c>
      <c r="O2929">
        <v>117</v>
      </c>
    </row>
    <row r="2930" spans="1:15" x14ac:dyDescent="0.2">
      <c r="A2930">
        <v>2018</v>
      </c>
      <c r="B2930" t="s">
        <v>908</v>
      </c>
      <c r="C2930" t="s">
        <v>13</v>
      </c>
      <c r="D2930" t="s">
        <v>2</v>
      </c>
      <c r="E2930" t="s">
        <v>9</v>
      </c>
      <c r="F2930" t="s">
        <v>1216</v>
      </c>
      <c r="G2930">
        <v>1307</v>
      </c>
      <c r="H2930">
        <v>2170</v>
      </c>
      <c r="I2930">
        <v>0.60230414746543781</v>
      </c>
      <c r="J2930" t="s">
        <v>84</v>
      </c>
      <c r="K2930" t="s">
        <v>144</v>
      </c>
      <c r="L2930">
        <v>1</v>
      </c>
      <c r="M2930" t="s">
        <v>563</v>
      </c>
      <c r="N2930" t="s">
        <v>562</v>
      </c>
      <c r="O2930">
        <v>117</v>
      </c>
    </row>
    <row r="2931" spans="1:15" x14ac:dyDescent="0.2">
      <c r="A2931">
        <v>2018</v>
      </c>
      <c r="B2931" t="s">
        <v>908</v>
      </c>
      <c r="C2931" t="s">
        <v>13</v>
      </c>
      <c r="D2931" t="s">
        <v>2</v>
      </c>
      <c r="E2931" t="s">
        <v>9</v>
      </c>
      <c r="F2931" t="s">
        <v>1217</v>
      </c>
      <c r="G2931">
        <v>715</v>
      </c>
      <c r="H2931">
        <v>2170</v>
      </c>
      <c r="I2931">
        <v>0.3294930875576037</v>
      </c>
      <c r="J2931" t="s">
        <v>84</v>
      </c>
      <c r="K2931" t="s">
        <v>144</v>
      </c>
      <c r="L2931">
        <v>1</v>
      </c>
      <c r="M2931" t="s">
        <v>563</v>
      </c>
      <c r="N2931" t="s">
        <v>562</v>
      </c>
      <c r="O2931">
        <v>117</v>
      </c>
    </row>
    <row r="2932" spans="1:15" x14ac:dyDescent="0.2">
      <c r="A2932">
        <v>2018</v>
      </c>
      <c r="B2932" t="s">
        <v>908</v>
      </c>
      <c r="C2932" t="s">
        <v>13</v>
      </c>
      <c r="D2932" t="s">
        <v>2</v>
      </c>
      <c r="E2932" t="s">
        <v>9</v>
      </c>
      <c r="F2932" t="s">
        <v>1215</v>
      </c>
      <c r="G2932">
        <v>148</v>
      </c>
      <c r="H2932">
        <v>2170</v>
      </c>
      <c r="I2932">
        <v>6.8202764976958527E-2</v>
      </c>
      <c r="J2932" t="s">
        <v>84</v>
      </c>
      <c r="K2932" t="s">
        <v>144</v>
      </c>
      <c r="L2932">
        <v>1</v>
      </c>
      <c r="M2932" t="s">
        <v>563</v>
      </c>
      <c r="N2932" t="s">
        <v>562</v>
      </c>
      <c r="O2932">
        <v>117</v>
      </c>
    </row>
    <row r="2933" spans="1:15" x14ac:dyDescent="0.2">
      <c r="A2933">
        <v>2018</v>
      </c>
      <c r="B2933" t="s">
        <v>908</v>
      </c>
      <c r="C2933" t="s">
        <v>13</v>
      </c>
      <c r="D2933" t="s">
        <v>2</v>
      </c>
      <c r="E2933" t="s">
        <v>60</v>
      </c>
      <c r="F2933" t="s">
        <v>1216</v>
      </c>
      <c r="G2933">
        <v>2972</v>
      </c>
      <c r="H2933">
        <v>4626</v>
      </c>
      <c r="I2933">
        <v>0.64245568525724173</v>
      </c>
      <c r="J2933" t="s">
        <v>84</v>
      </c>
      <c r="K2933" t="s">
        <v>144</v>
      </c>
      <c r="L2933">
        <v>1</v>
      </c>
      <c r="M2933" t="s">
        <v>563</v>
      </c>
      <c r="N2933" t="s">
        <v>562</v>
      </c>
      <c r="O2933">
        <v>117</v>
      </c>
    </row>
    <row r="2934" spans="1:15" x14ac:dyDescent="0.2">
      <c r="A2934">
        <v>2018</v>
      </c>
      <c r="B2934" t="s">
        <v>908</v>
      </c>
      <c r="C2934" t="s">
        <v>13</v>
      </c>
      <c r="D2934" t="s">
        <v>2</v>
      </c>
      <c r="E2934" t="s">
        <v>60</v>
      </c>
      <c r="F2934" t="s">
        <v>1217</v>
      </c>
      <c r="G2934">
        <v>1329</v>
      </c>
      <c r="H2934">
        <v>4626</v>
      </c>
      <c r="I2934">
        <v>0.28728923476005186</v>
      </c>
      <c r="J2934" t="s">
        <v>84</v>
      </c>
      <c r="K2934" t="s">
        <v>144</v>
      </c>
      <c r="L2934">
        <v>1</v>
      </c>
      <c r="M2934" t="s">
        <v>563</v>
      </c>
      <c r="N2934" t="s">
        <v>562</v>
      </c>
      <c r="O2934">
        <v>117</v>
      </c>
    </row>
    <row r="2935" spans="1:15" x14ac:dyDescent="0.2">
      <c r="A2935">
        <v>2018</v>
      </c>
      <c r="B2935" t="s">
        <v>908</v>
      </c>
      <c r="C2935" t="s">
        <v>13</v>
      </c>
      <c r="D2935" t="s">
        <v>2</v>
      </c>
      <c r="E2935" t="s">
        <v>60</v>
      </c>
      <c r="F2935" t="s">
        <v>1215</v>
      </c>
      <c r="G2935">
        <v>325</v>
      </c>
      <c r="H2935">
        <v>4626</v>
      </c>
      <c r="I2935">
        <v>7.0255079982706442E-2</v>
      </c>
      <c r="J2935" t="s">
        <v>84</v>
      </c>
      <c r="K2935" t="s">
        <v>144</v>
      </c>
      <c r="L2935">
        <v>1</v>
      </c>
      <c r="M2935" t="s">
        <v>563</v>
      </c>
      <c r="N2935" t="s">
        <v>562</v>
      </c>
      <c r="O2935">
        <v>117</v>
      </c>
    </row>
    <row r="2936" spans="1:15" x14ac:dyDescent="0.2">
      <c r="A2936">
        <v>2018</v>
      </c>
      <c r="B2936" t="s">
        <v>908</v>
      </c>
      <c r="C2936" t="s">
        <v>13</v>
      </c>
      <c r="D2936" t="s">
        <v>1</v>
      </c>
      <c r="E2936" t="s">
        <v>8</v>
      </c>
      <c r="F2936" t="s">
        <v>1216</v>
      </c>
      <c r="G2936">
        <v>1565</v>
      </c>
      <c r="H2936">
        <v>2343</v>
      </c>
      <c r="I2936">
        <v>0.66794707639778061</v>
      </c>
      <c r="J2936" t="s">
        <v>84</v>
      </c>
      <c r="K2936" t="s">
        <v>144</v>
      </c>
      <c r="L2936">
        <v>1</v>
      </c>
      <c r="M2936" t="s">
        <v>563</v>
      </c>
      <c r="N2936" t="s">
        <v>562</v>
      </c>
      <c r="O2936">
        <v>117</v>
      </c>
    </row>
    <row r="2937" spans="1:15" x14ac:dyDescent="0.2">
      <c r="A2937">
        <v>2018</v>
      </c>
      <c r="B2937" t="s">
        <v>908</v>
      </c>
      <c r="C2937" t="s">
        <v>13</v>
      </c>
      <c r="D2937" t="s">
        <v>1</v>
      </c>
      <c r="E2937" t="s">
        <v>8</v>
      </c>
      <c r="F2937" t="s">
        <v>1217</v>
      </c>
      <c r="G2937">
        <v>566</v>
      </c>
      <c r="H2937">
        <v>2343</v>
      </c>
      <c r="I2937">
        <v>0.24157063593683312</v>
      </c>
      <c r="J2937" t="s">
        <v>84</v>
      </c>
      <c r="K2937" t="s">
        <v>144</v>
      </c>
      <c r="L2937">
        <v>1</v>
      </c>
      <c r="M2937" t="s">
        <v>563</v>
      </c>
      <c r="N2937" t="s">
        <v>562</v>
      </c>
      <c r="O2937">
        <v>117</v>
      </c>
    </row>
    <row r="2938" spans="1:15" x14ac:dyDescent="0.2">
      <c r="A2938">
        <v>2018</v>
      </c>
      <c r="B2938" t="s">
        <v>908</v>
      </c>
      <c r="C2938" t="s">
        <v>13</v>
      </c>
      <c r="D2938" t="s">
        <v>1</v>
      </c>
      <c r="E2938" t="s">
        <v>8</v>
      </c>
      <c r="F2938" t="s">
        <v>1215</v>
      </c>
      <c r="G2938">
        <v>212</v>
      </c>
      <c r="H2938">
        <v>2343</v>
      </c>
      <c r="I2938">
        <v>9.0482287665386255E-2</v>
      </c>
      <c r="J2938" t="s">
        <v>84</v>
      </c>
      <c r="K2938" t="s">
        <v>144</v>
      </c>
      <c r="L2938">
        <v>1</v>
      </c>
      <c r="M2938" t="s">
        <v>563</v>
      </c>
      <c r="N2938" t="s">
        <v>562</v>
      </c>
      <c r="O2938">
        <v>117</v>
      </c>
    </row>
    <row r="2939" spans="1:15" x14ac:dyDescent="0.2">
      <c r="A2939">
        <v>2018</v>
      </c>
      <c r="B2939" t="s">
        <v>908</v>
      </c>
      <c r="C2939" t="s">
        <v>13</v>
      </c>
      <c r="D2939" t="s">
        <v>1</v>
      </c>
      <c r="E2939" t="s">
        <v>9</v>
      </c>
      <c r="F2939" t="s">
        <v>1216</v>
      </c>
      <c r="G2939">
        <v>1033</v>
      </c>
      <c r="H2939">
        <v>1663</v>
      </c>
      <c r="I2939">
        <v>0.62116656644618162</v>
      </c>
      <c r="J2939" t="s">
        <v>84</v>
      </c>
      <c r="K2939" t="s">
        <v>144</v>
      </c>
      <c r="L2939">
        <v>1</v>
      </c>
      <c r="M2939" t="s">
        <v>563</v>
      </c>
      <c r="N2939" t="s">
        <v>562</v>
      </c>
      <c r="O2939">
        <v>117</v>
      </c>
    </row>
    <row r="2940" spans="1:15" x14ac:dyDescent="0.2">
      <c r="A2940">
        <v>2018</v>
      </c>
      <c r="B2940" t="s">
        <v>908</v>
      </c>
      <c r="C2940" t="s">
        <v>13</v>
      </c>
      <c r="D2940" t="s">
        <v>1</v>
      </c>
      <c r="E2940" t="s">
        <v>9</v>
      </c>
      <c r="F2940" t="s">
        <v>1217</v>
      </c>
      <c r="G2940">
        <v>512</v>
      </c>
      <c r="H2940">
        <v>1663</v>
      </c>
      <c r="I2940">
        <v>0.30787733012627783</v>
      </c>
      <c r="J2940" t="s">
        <v>84</v>
      </c>
      <c r="K2940" t="s">
        <v>144</v>
      </c>
      <c r="L2940">
        <v>1</v>
      </c>
      <c r="M2940" t="s">
        <v>563</v>
      </c>
      <c r="N2940" t="s">
        <v>562</v>
      </c>
      <c r="O2940">
        <v>117</v>
      </c>
    </row>
    <row r="2941" spans="1:15" x14ac:dyDescent="0.2">
      <c r="A2941">
        <v>2018</v>
      </c>
      <c r="B2941" t="s">
        <v>908</v>
      </c>
      <c r="C2941" t="s">
        <v>13</v>
      </c>
      <c r="D2941" t="s">
        <v>1</v>
      </c>
      <c r="E2941" t="s">
        <v>9</v>
      </c>
      <c r="F2941" t="s">
        <v>1215</v>
      </c>
      <c r="G2941">
        <v>118</v>
      </c>
      <c r="H2941">
        <v>1663</v>
      </c>
      <c r="I2941">
        <v>7.0956103427540593E-2</v>
      </c>
      <c r="J2941" t="s">
        <v>84</v>
      </c>
      <c r="K2941" t="s">
        <v>144</v>
      </c>
      <c r="L2941">
        <v>1</v>
      </c>
      <c r="M2941" t="s">
        <v>563</v>
      </c>
      <c r="N2941" t="s">
        <v>562</v>
      </c>
      <c r="O2941">
        <v>117</v>
      </c>
    </row>
    <row r="2942" spans="1:15" x14ac:dyDescent="0.2">
      <c r="A2942">
        <v>2018</v>
      </c>
      <c r="B2942" t="s">
        <v>908</v>
      </c>
      <c r="C2942" t="s">
        <v>13</v>
      </c>
      <c r="D2942" t="s">
        <v>1</v>
      </c>
      <c r="E2942" t="s">
        <v>60</v>
      </c>
      <c r="F2942" t="s">
        <v>1216</v>
      </c>
      <c r="G2942">
        <v>2598</v>
      </c>
      <c r="H2942">
        <v>4006</v>
      </c>
      <c r="I2942">
        <v>0.64852720918622064</v>
      </c>
      <c r="J2942" t="s">
        <v>84</v>
      </c>
      <c r="K2942" t="s">
        <v>144</v>
      </c>
      <c r="L2942">
        <v>1</v>
      </c>
      <c r="M2942" t="s">
        <v>563</v>
      </c>
      <c r="N2942" t="s">
        <v>562</v>
      </c>
      <c r="O2942">
        <v>117</v>
      </c>
    </row>
    <row r="2943" spans="1:15" x14ac:dyDescent="0.2">
      <c r="A2943">
        <v>2018</v>
      </c>
      <c r="B2943" t="s">
        <v>908</v>
      </c>
      <c r="C2943" t="s">
        <v>13</v>
      </c>
      <c r="D2943" t="s">
        <v>1</v>
      </c>
      <c r="E2943" t="s">
        <v>60</v>
      </c>
      <c r="F2943" t="s">
        <v>1217</v>
      </c>
      <c r="G2943">
        <v>1078</v>
      </c>
      <c r="H2943">
        <v>4006</v>
      </c>
      <c r="I2943">
        <v>0.26909635546679977</v>
      </c>
      <c r="J2943" t="s">
        <v>84</v>
      </c>
      <c r="K2943" t="s">
        <v>144</v>
      </c>
      <c r="L2943">
        <v>1</v>
      </c>
      <c r="M2943" t="s">
        <v>563</v>
      </c>
      <c r="N2943" t="s">
        <v>562</v>
      </c>
      <c r="O2943">
        <v>117</v>
      </c>
    </row>
    <row r="2944" spans="1:15" x14ac:dyDescent="0.2">
      <c r="A2944">
        <v>2018</v>
      </c>
      <c r="B2944" t="s">
        <v>908</v>
      </c>
      <c r="C2944" t="s">
        <v>13</v>
      </c>
      <c r="D2944" t="s">
        <v>1</v>
      </c>
      <c r="E2944" t="s">
        <v>60</v>
      </c>
      <c r="F2944" t="s">
        <v>1215</v>
      </c>
      <c r="G2944">
        <v>330</v>
      </c>
      <c r="H2944">
        <v>4006</v>
      </c>
      <c r="I2944">
        <v>8.2376435346979526E-2</v>
      </c>
      <c r="J2944" t="s">
        <v>84</v>
      </c>
      <c r="K2944" t="s">
        <v>144</v>
      </c>
      <c r="L2944">
        <v>1</v>
      </c>
      <c r="M2944" t="s">
        <v>563</v>
      </c>
      <c r="N2944" t="s">
        <v>562</v>
      </c>
      <c r="O2944">
        <v>117</v>
      </c>
    </row>
    <row r="2945" spans="1:15" x14ac:dyDescent="0.2">
      <c r="A2945">
        <v>2018</v>
      </c>
      <c r="B2945" t="s">
        <v>908</v>
      </c>
      <c r="C2945" t="s">
        <v>13</v>
      </c>
      <c r="D2945" t="s">
        <v>133</v>
      </c>
      <c r="E2945" t="s">
        <v>8</v>
      </c>
      <c r="F2945" t="s">
        <v>1216</v>
      </c>
      <c r="G2945">
        <v>10050</v>
      </c>
      <c r="H2945">
        <v>15746</v>
      </c>
      <c r="I2945">
        <v>0.63825733519624028</v>
      </c>
      <c r="J2945" t="s">
        <v>84</v>
      </c>
      <c r="K2945" t="s">
        <v>144</v>
      </c>
      <c r="L2945">
        <v>1</v>
      </c>
      <c r="M2945" t="s">
        <v>563</v>
      </c>
      <c r="N2945" t="s">
        <v>562</v>
      </c>
      <c r="O2945">
        <v>117</v>
      </c>
    </row>
    <row r="2946" spans="1:15" x14ac:dyDescent="0.2">
      <c r="A2946">
        <v>2018</v>
      </c>
      <c r="B2946" t="s">
        <v>908</v>
      </c>
      <c r="C2946" t="s">
        <v>13</v>
      </c>
      <c r="D2946" t="s">
        <v>133</v>
      </c>
      <c r="E2946" t="s">
        <v>8</v>
      </c>
      <c r="F2946" t="s">
        <v>1217</v>
      </c>
      <c r="G2946">
        <v>4334</v>
      </c>
      <c r="H2946">
        <v>15746</v>
      </c>
      <c r="I2946">
        <v>0.27524450654134386</v>
      </c>
      <c r="J2946" t="s">
        <v>84</v>
      </c>
      <c r="K2946" t="s">
        <v>144</v>
      </c>
      <c r="L2946">
        <v>1</v>
      </c>
      <c r="M2946" t="s">
        <v>563</v>
      </c>
      <c r="N2946" t="s">
        <v>562</v>
      </c>
      <c r="O2946">
        <v>117</v>
      </c>
    </row>
    <row r="2947" spans="1:15" x14ac:dyDescent="0.2">
      <c r="A2947">
        <v>2018</v>
      </c>
      <c r="B2947" t="s">
        <v>908</v>
      </c>
      <c r="C2947" t="s">
        <v>13</v>
      </c>
      <c r="D2947" t="s">
        <v>133</v>
      </c>
      <c r="E2947" t="s">
        <v>8</v>
      </c>
      <c r="F2947" t="s">
        <v>1215</v>
      </c>
      <c r="G2947">
        <v>1362</v>
      </c>
      <c r="H2947">
        <v>15746</v>
      </c>
      <c r="I2947">
        <v>8.6498158262415858E-2</v>
      </c>
      <c r="J2947" t="s">
        <v>84</v>
      </c>
      <c r="K2947" t="s">
        <v>144</v>
      </c>
      <c r="L2947">
        <v>1</v>
      </c>
      <c r="M2947" t="s">
        <v>563</v>
      </c>
      <c r="N2947" t="s">
        <v>562</v>
      </c>
      <c r="O2947">
        <v>117</v>
      </c>
    </row>
    <row r="2948" spans="1:15" x14ac:dyDescent="0.2">
      <c r="A2948">
        <v>2018</v>
      </c>
      <c r="B2948" t="s">
        <v>908</v>
      </c>
      <c r="C2948" t="s">
        <v>13</v>
      </c>
      <c r="D2948" t="s">
        <v>133</v>
      </c>
      <c r="E2948" t="s">
        <v>9</v>
      </c>
      <c r="F2948" t="s">
        <v>1216</v>
      </c>
      <c r="G2948">
        <v>10497</v>
      </c>
      <c r="H2948">
        <v>18484</v>
      </c>
      <c r="I2948">
        <v>0.56789655918632331</v>
      </c>
      <c r="J2948" t="s">
        <v>84</v>
      </c>
      <c r="K2948" t="s">
        <v>144</v>
      </c>
      <c r="L2948">
        <v>1</v>
      </c>
      <c r="M2948" t="s">
        <v>563</v>
      </c>
      <c r="N2948" t="s">
        <v>562</v>
      </c>
      <c r="O2948">
        <v>117</v>
      </c>
    </row>
    <row r="2949" spans="1:15" x14ac:dyDescent="0.2">
      <c r="A2949">
        <v>2018</v>
      </c>
      <c r="B2949" t="s">
        <v>908</v>
      </c>
      <c r="C2949" t="s">
        <v>13</v>
      </c>
      <c r="D2949" t="s">
        <v>133</v>
      </c>
      <c r="E2949" t="s">
        <v>9</v>
      </c>
      <c r="F2949" t="s">
        <v>1217</v>
      </c>
      <c r="G2949">
        <v>6991</v>
      </c>
      <c r="H2949">
        <v>18484</v>
      </c>
      <c r="I2949">
        <v>0.37821900021640337</v>
      </c>
      <c r="J2949" t="s">
        <v>84</v>
      </c>
      <c r="K2949" t="s">
        <v>144</v>
      </c>
      <c r="L2949">
        <v>1</v>
      </c>
      <c r="M2949" t="s">
        <v>563</v>
      </c>
      <c r="N2949" t="s">
        <v>562</v>
      </c>
      <c r="O2949">
        <v>117</v>
      </c>
    </row>
    <row r="2950" spans="1:15" x14ac:dyDescent="0.2">
      <c r="A2950">
        <v>2018</v>
      </c>
      <c r="B2950" t="s">
        <v>908</v>
      </c>
      <c r="C2950" t="s">
        <v>13</v>
      </c>
      <c r="D2950" t="s">
        <v>133</v>
      </c>
      <c r="E2950" t="s">
        <v>9</v>
      </c>
      <c r="F2950" t="s">
        <v>1215</v>
      </c>
      <c r="G2950">
        <v>996</v>
      </c>
      <c r="H2950">
        <v>18484</v>
      </c>
      <c r="I2950">
        <v>5.388444059727332E-2</v>
      </c>
      <c r="J2950" t="s">
        <v>84</v>
      </c>
      <c r="K2950" t="s">
        <v>144</v>
      </c>
      <c r="L2950">
        <v>1</v>
      </c>
      <c r="M2950" t="s">
        <v>563</v>
      </c>
      <c r="N2950" t="s">
        <v>562</v>
      </c>
      <c r="O2950">
        <v>117</v>
      </c>
    </row>
    <row r="2951" spans="1:15" x14ac:dyDescent="0.2">
      <c r="A2951">
        <v>2018</v>
      </c>
      <c r="B2951" t="s">
        <v>908</v>
      </c>
      <c r="C2951" t="s">
        <v>13</v>
      </c>
      <c r="D2951" t="s">
        <v>133</v>
      </c>
      <c r="E2951" t="s">
        <v>60</v>
      </c>
      <c r="F2951" t="s">
        <v>1216</v>
      </c>
      <c r="G2951">
        <v>20547</v>
      </c>
      <c r="H2951">
        <v>34230</v>
      </c>
      <c r="I2951">
        <v>0.60026292725679231</v>
      </c>
      <c r="J2951" t="s">
        <v>84</v>
      </c>
      <c r="K2951" t="s">
        <v>144</v>
      </c>
      <c r="L2951">
        <v>1</v>
      </c>
      <c r="M2951" t="s">
        <v>563</v>
      </c>
      <c r="N2951" t="s">
        <v>562</v>
      </c>
      <c r="O2951">
        <v>117</v>
      </c>
    </row>
    <row r="2952" spans="1:15" x14ac:dyDescent="0.2">
      <c r="A2952">
        <v>2018</v>
      </c>
      <c r="B2952" t="s">
        <v>908</v>
      </c>
      <c r="C2952" t="s">
        <v>13</v>
      </c>
      <c r="D2952" t="s">
        <v>133</v>
      </c>
      <c r="E2952" t="s">
        <v>60</v>
      </c>
      <c r="F2952" t="s">
        <v>1217</v>
      </c>
      <c r="G2952">
        <v>11325</v>
      </c>
      <c r="H2952">
        <v>34230</v>
      </c>
      <c r="I2952">
        <v>0.33085013146362841</v>
      </c>
      <c r="J2952" t="s">
        <v>84</v>
      </c>
      <c r="K2952" t="s">
        <v>144</v>
      </c>
      <c r="L2952">
        <v>1</v>
      </c>
      <c r="M2952" t="s">
        <v>563</v>
      </c>
      <c r="N2952" t="s">
        <v>562</v>
      </c>
      <c r="O2952">
        <v>117</v>
      </c>
    </row>
    <row r="2953" spans="1:15" x14ac:dyDescent="0.2">
      <c r="A2953">
        <v>2018</v>
      </c>
      <c r="B2953" t="s">
        <v>908</v>
      </c>
      <c r="C2953" t="s">
        <v>13</v>
      </c>
      <c r="D2953" t="s">
        <v>133</v>
      </c>
      <c r="E2953" t="s">
        <v>60</v>
      </c>
      <c r="F2953" t="s">
        <v>1215</v>
      </c>
      <c r="G2953">
        <v>2358</v>
      </c>
      <c r="H2953">
        <v>34230</v>
      </c>
      <c r="I2953">
        <v>6.8886941279579311E-2</v>
      </c>
      <c r="J2953" t="s">
        <v>84</v>
      </c>
      <c r="K2953" t="s">
        <v>144</v>
      </c>
      <c r="L2953">
        <v>1</v>
      </c>
      <c r="M2953" t="s">
        <v>563</v>
      </c>
      <c r="N2953" t="s">
        <v>562</v>
      </c>
      <c r="O2953">
        <v>117</v>
      </c>
    </row>
    <row r="2954" spans="1:15" x14ac:dyDescent="0.2">
      <c r="A2954">
        <v>2018</v>
      </c>
      <c r="B2954" t="s">
        <v>909</v>
      </c>
      <c r="C2954" t="s">
        <v>13</v>
      </c>
      <c r="D2954" t="s">
        <v>7</v>
      </c>
      <c r="E2954" t="s">
        <v>8</v>
      </c>
      <c r="F2954" t="s">
        <v>1216</v>
      </c>
      <c r="G2954">
        <v>323</v>
      </c>
      <c r="H2954">
        <v>532</v>
      </c>
      <c r="I2954">
        <v>0.6071428571428571</v>
      </c>
      <c r="J2954" t="s">
        <v>84</v>
      </c>
      <c r="K2954" t="s">
        <v>144</v>
      </c>
      <c r="L2954">
        <v>1</v>
      </c>
      <c r="M2954" t="s">
        <v>561</v>
      </c>
      <c r="N2954" t="s">
        <v>560</v>
      </c>
      <c r="O2954">
        <v>118</v>
      </c>
    </row>
    <row r="2955" spans="1:15" x14ac:dyDescent="0.2">
      <c r="A2955">
        <v>2018</v>
      </c>
      <c r="B2955" t="s">
        <v>909</v>
      </c>
      <c r="C2955" t="s">
        <v>13</v>
      </c>
      <c r="D2955" t="s">
        <v>7</v>
      </c>
      <c r="E2955" t="s">
        <v>8</v>
      </c>
      <c r="F2955" t="s">
        <v>1217</v>
      </c>
      <c r="G2955">
        <v>149</v>
      </c>
      <c r="H2955">
        <v>532</v>
      </c>
      <c r="I2955">
        <v>0.28007518796992481</v>
      </c>
      <c r="J2955" t="s">
        <v>84</v>
      </c>
      <c r="K2955" t="s">
        <v>144</v>
      </c>
      <c r="L2955">
        <v>1</v>
      </c>
      <c r="M2955" t="s">
        <v>561</v>
      </c>
      <c r="N2955" t="s">
        <v>560</v>
      </c>
      <c r="O2955">
        <v>118</v>
      </c>
    </row>
    <row r="2956" spans="1:15" x14ac:dyDescent="0.2">
      <c r="A2956">
        <v>2018</v>
      </c>
      <c r="B2956" t="s">
        <v>909</v>
      </c>
      <c r="C2956" t="s">
        <v>13</v>
      </c>
      <c r="D2956" t="s">
        <v>7</v>
      </c>
      <c r="E2956" t="s">
        <v>8</v>
      </c>
      <c r="F2956" t="s">
        <v>1215</v>
      </c>
      <c r="G2956">
        <v>60</v>
      </c>
      <c r="H2956">
        <v>532</v>
      </c>
      <c r="I2956">
        <v>0.11278195488721804</v>
      </c>
      <c r="J2956" t="s">
        <v>84</v>
      </c>
      <c r="K2956" t="s">
        <v>144</v>
      </c>
      <c r="L2956">
        <v>1</v>
      </c>
      <c r="M2956" t="s">
        <v>561</v>
      </c>
      <c r="N2956" t="s">
        <v>560</v>
      </c>
      <c r="O2956">
        <v>118</v>
      </c>
    </row>
    <row r="2957" spans="1:15" x14ac:dyDescent="0.2">
      <c r="A2957">
        <v>2018</v>
      </c>
      <c r="B2957" t="s">
        <v>909</v>
      </c>
      <c r="C2957" t="s">
        <v>13</v>
      </c>
      <c r="D2957" t="s">
        <v>7</v>
      </c>
      <c r="E2957" t="s">
        <v>9</v>
      </c>
      <c r="F2957" t="s">
        <v>1216</v>
      </c>
      <c r="G2957">
        <v>406</v>
      </c>
      <c r="H2957">
        <v>799</v>
      </c>
      <c r="I2957">
        <v>0.50813516896120148</v>
      </c>
      <c r="J2957" t="s">
        <v>84</v>
      </c>
      <c r="K2957" t="s">
        <v>144</v>
      </c>
      <c r="L2957">
        <v>1</v>
      </c>
      <c r="M2957" t="s">
        <v>561</v>
      </c>
      <c r="N2957" t="s">
        <v>560</v>
      </c>
      <c r="O2957">
        <v>118</v>
      </c>
    </row>
    <row r="2958" spans="1:15" x14ac:dyDescent="0.2">
      <c r="A2958">
        <v>2018</v>
      </c>
      <c r="B2958" t="s">
        <v>909</v>
      </c>
      <c r="C2958" t="s">
        <v>13</v>
      </c>
      <c r="D2958" t="s">
        <v>7</v>
      </c>
      <c r="E2958" t="s">
        <v>9</v>
      </c>
      <c r="F2958" t="s">
        <v>1217</v>
      </c>
      <c r="G2958">
        <v>353</v>
      </c>
      <c r="H2958">
        <v>799</v>
      </c>
      <c r="I2958">
        <v>0.44180225281602004</v>
      </c>
      <c r="J2958" t="s">
        <v>84</v>
      </c>
      <c r="K2958" t="s">
        <v>144</v>
      </c>
      <c r="L2958">
        <v>1</v>
      </c>
      <c r="M2958" t="s">
        <v>561</v>
      </c>
      <c r="N2958" t="s">
        <v>560</v>
      </c>
      <c r="O2958">
        <v>118</v>
      </c>
    </row>
    <row r="2959" spans="1:15" x14ac:dyDescent="0.2">
      <c r="A2959">
        <v>2018</v>
      </c>
      <c r="B2959" t="s">
        <v>909</v>
      </c>
      <c r="C2959" t="s">
        <v>13</v>
      </c>
      <c r="D2959" t="s">
        <v>7</v>
      </c>
      <c r="E2959" t="s">
        <v>9</v>
      </c>
      <c r="F2959" t="s">
        <v>1215</v>
      </c>
      <c r="G2959">
        <v>40</v>
      </c>
      <c r="H2959">
        <v>799</v>
      </c>
      <c r="I2959">
        <v>5.0062578222778473E-2</v>
      </c>
      <c r="J2959" t="s">
        <v>84</v>
      </c>
      <c r="K2959" t="s">
        <v>144</v>
      </c>
      <c r="L2959">
        <v>1</v>
      </c>
      <c r="M2959" t="s">
        <v>561</v>
      </c>
      <c r="N2959" t="s">
        <v>560</v>
      </c>
      <c r="O2959">
        <v>118</v>
      </c>
    </row>
    <row r="2960" spans="1:15" x14ac:dyDescent="0.2">
      <c r="A2960">
        <v>2018</v>
      </c>
      <c r="B2960" t="s">
        <v>909</v>
      </c>
      <c r="C2960" t="s">
        <v>13</v>
      </c>
      <c r="D2960" t="s">
        <v>7</v>
      </c>
      <c r="E2960" t="s">
        <v>60</v>
      </c>
      <c r="F2960" t="s">
        <v>1216</v>
      </c>
      <c r="G2960">
        <v>729</v>
      </c>
      <c r="H2960">
        <v>1331</v>
      </c>
      <c r="I2960">
        <v>0.54770848985725018</v>
      </c>
      <c r="J2960" t="s">
        <v>84</v>
      </c>
      <c r="K2960" t="s">
        <v>144</v>
      </c>
      <c r="L2960">
        <v>1</v>
      </c>
      <c r="M2960" t="s">
        <v>561</v>
      </c>
      <c r="N2960" t="s">
        <v>560</v>
      </c>
      <c r="O2960">
        <v>118</v>
      </c>
    </row>
    <row r="2961" spans="1:15" x14ac:dyDescent="0.2">
      <c r="A2961">
        <v>2018</v>
      </c>
      <c r="B2961" t="s">
        <v>909</v>
      </c>
      <c r="C2961" t="s">
        <v>13</v>
      </c>
      <c r="D2961" t="s">
        <v>7</v>
      </c>
      <c r="E2961" t="s">
        <v>60</v>
      </c>
      <c r="F2961" t="s">
        <v>1217</v>
      </c>
      <c r="G2961">
        <v>502</v>
      </c>
      <c r="H2961">
        <v>1331</v>
      </c>
      <c r="I2961">
        <v>0.37716003005259202</v>
      </c>
      <c r="J2961" t="s">
        <v>84</v>
      </c>
      <c r="K2961" t="s">
        <v>144</v>
      </c>
      <c r="L2961">
        <v>1</v>
      </c>
      <c r="M2961" t="s">
        <v>561</v>
      </c>
      <c r="N2961" t="s">
        <v>560</v>
      </c>
      <c r="O2961">
        <v>118</v>
      </c>
    </row>
    <row r="2962" spans="1:15" x14ac:dyDescent="0.2">
      <c r="A2962">
        <v>2018</v>
      </c>
      <c r="B2962" t="s">
        <v>909</v>
      </c>
      <c r="C2962" t="s">
        <v>13</v>
      </c>
      <c r="D2962" t="s">
        <v>7</v>
      </c>
      <c r="E2962" t="s">
        <v>60</v>
      </c>
      <c r="F2962" t="s">
        <v>1215</v>
      </c>
      <c r="G2962">
        <v>100</v>
      </c>
      <c r="H2962">
        <v>1331</v>
      </c>
      <c r="I2962">
        <v>7.5131480090157771E-2</v>
      </c>
      <c r="J2962" t="s">
        <v>84</v>
      </c>
      <c r="K2962" t="s">
        <v>144</v>
      </c>
      <c r="L2962">
        <v>1</v>
      </c>
      <c r="M2962" t="s">
        <v>561</v>
      </c>
      <c r="N2962" t="s">
        <v>560</v>
      </c>
      <c r="O2962">
        <v>118</v>
      </c>
    </row>
    <row r="2963" spans="1:15" x14ac:dyDescent="0.2">
      <c r="A2963">
        <v>2018</v>
      </c>
      <c r="B2963" t="s">
        <v>909</v>
      </c>
      <c r="C2963" t="s">
        <v>13</v>
      </c>
      <c r="D2963" t="s">
        <v>6</v>
      </c>
      <c r="E2963" t="s">
        <v>8</v>
      </c>
      <c r="F2963" t="s">
        <v>1216</v>
      </c>
      <c r="G2963">
        <v>372</v>
      </c>
      <c r="H2963">
        <v>623</v>
      </c>
      <c r="I2963">
        <v>0.5971107544141252</v>
      </c>
      <c r="J2963" t="s">
        <v>84</v>
      </c>
      <c r="K2963" t="s">
        <v>144</v>
      </c>
      <c r="L2963">
        <v>1</v>
      </c>
      <c r="M2963" t="s">
        <v>561</v>
      </c>
      <c r="N2963" t="s">
        <v>560</v>
      </c>
      <c r="O2963">
        <v>118</v>
      </c>
    </row>
    <row r="2964" spans="1:15" x14ac:dyDescent="0.2">
      <c r="A2964">
        <v>2018</v>
      </c>
      <c r="B2964" t="s">
        <v>909</v>
      </c>
      <c r="C2964" t="s">
        <v>13</v>
      </c>
      <c r="D2964" t="s">
        <v>6</v>
      </c>
      <c r="E2964" t="s">
        <v>8</v>
      </c>
      <c r="F2964" t="s">
        <v>1217</v>
      </c>
      <c r="G2964">
        <v>189</v>
      </c>
      <c r="H2964">
        <v>623</v>
      </c>
      <c r="I2964">
        <v>0.30337078651685395</v>
      </c>
      <c r="J2964" t="s">
        <v>84</v>
      </c>
      <c r="K2964" t="s">
        <v>144</v>
      </c>
      <c r="L2964">
        <v>1</v>
      </c>
      <c r="M2964" t="s">
        <v>561</v>
      </c>
      <c r="N2964" t="s">
        <v>560</v>
      </c>
      <c r="O2964">
        <v>118</v>
      </c>
    </row>
    <row r="2965" spans="1:15" x14ac:dyDescent="0.2">
      <c r="A2965">
        <v>2018</v>
      </c>
      <c r="B2965" t="s">
        <v>909</v>
      </c>
      <c r="C2965" t="s">
        <v>13</v>
      </c>
      <c r="D2965" t="s">
        <v>6</v>
      </c>
      <c r="E2965" t="s">
        <v>8</v>
      </c>
      <c r="F2965" t="s">
        <v>1215</v>
      </c>
      <c r="G2965">
        <v>62</v>
      </c>
      <c r="H2965">
        <v>623</v>
      </c>
      <c r="I2965">
        <v>9.9518459069020862E-2</v>
      </c>
      <c r="J2965" t="s">
        <v>84</v>
      </c>
      <c r="K2965" t="s">
        <v>144</v>
      </c>
      <c r="L2965">
        <v>1</v>
      </c>
      <c r="M2965" t="s">
        <v>561</v>
      </c>
      <c r="N2965" t="s">
        <v>560</v>
      </c>
      <c r="O2965">
        <v>118</v>
      </c>
    </row>
    <row r="2966" spans="1:15" x14ac:dyDescent="0.2">
      <c r="A2966">
        <v>2018</v>
      </c>
      <c r="B2966" t="s">
        <v>909</v>
      </c>
      <c r="C2966" t="s">
        <v>13</v>
      </c>
      <c r="D2966" t="s">
        <v>6</v>
      </c>
      <c r="E2966" t="s">
        <v>9</v>
      </c>
      <c r="F2966" t="s">
        <v>1216</v>
      </c>
      <c r="G2966">
        <v>496</v>
      </c>
      <c r="H2966">
        <v>969</v>
      </c>
      <c r="I2966">
        <v>0.5118679050567595</v>
      </c>
      <c r="J2966" t="s">
        <v>84</v>
      </c>
      <c r="K2966" t="s">
        <v>144</v>
      </c>
      <c r="L2966">
        <v>1</v>
      </c>
      <c r="M2966" t="s">
        <v>561</v>
      </c>
      <c r="N2966" t="s">
        <v>560</v>
      </c>
      <c r="O2966">
        <v>118</v>
      </c>
    </row>
    <row r="2967" spans="1:15" x14ac:dyDescent="0.2">
      <c r="A2967">
        <v>2018</v>
      </c>
      <c r="B2967" t="s">
        <v>909</v>
      </c>
      <c r="C2967" t="s">
        <v>13</v>
      </c>
      <c r="D2967" t="s">
        <v>6</v>
      </c>
      <c r="E2967" t="s">
        <v>9</v>
      </c>
      <c r="F2967" t="s">
        <v>1217</v>
      </c>
      <c r="G2967">
        <v>422</v>
      </c>
      <c r="H2967">
        <v>969</v>
      </c>
      <c r="I2967">
        <v>0.43550051599587203</v>
      </c>
      <c r="J2967" t="s">
        <v>84</v>
      </c>
      <c r="K2967" t="s">
        <v>144</v>
      </c>
      <c r="L2967">
        <v>1</v>
      </c>
      <c r="M2967" t="s">
        <v>561</v>
      </c>
      <c r="N2967" t="s">
        <v>560</v>
      </c>
      <c r="O2967">
        <v>118</v>
      </c>
    </row>
    <row r="2968" spans="1:15" x14ac:dyDescent="0.2">
      <c r="A2968">
        <v>2018</v>
      </c>
      <c r="B2968" t="s">
        <v>909</v>
      </c>
      <c r="C2968" t="s">
        <v>13</v>
      </c>
      <c r="D2968" t="s">
        <v>6</v>
      </c>
      <c r="E2968" t="s">
        <v>9</v>
      </c>
      <c r="F2968" t="s">
        <v>1215</v>
      </c>
      <c r="G2968">
        <v>51</v>
      </c>
      <c r="H2968">
        <v>969</v>
      </c>
      <c r="I2968">
        <v>5.2631578947368418E-2</v>
      </c>
      <c r="J2968" t="s">
        <v>84</v>
      </c>
      <c r="K2968" t="s">
        <v>144</v>
      </c>
      <c r="L2968">
        <v>1</v>
      </c>
      <c r="M2968" t="s">
        <v>561</v>
      </c>
      <c r="N2968" t="s">
        <v>560</v>
      </c>
      <c r="O2968">
        <v>118</v>
      </c>
    </row>
    <row r="2969" spans="1:15" x14ac:dyDescent="0.2">
      <c r="A2969">
        <v>2018</v>
      </c>
      <c r="B2969" t="s">
        <v>909</v>
      </c>
      <c r="C2969" t="s">
        <v>13</v>
      </c>
      <c r="D2969" t="s">
        <v>6</v>
      </c>
      <c r="E2969" t="s">
        <v>60</v>
      </c>
      <c r="F2969" t="s">
        <v>1216</v>
      </c>
      <c r="G2969">
        <v>868</v>
      </c>
      <c r="H2969">
        <v>1592</v>
      </c>
      <c r="I2969">
        <v>0.54522613065326631</v>
      </c>
      <c r="J2969" t="s">
        <v>84</v>
      </c>
      <c r="K2969" t="s">
        <v>144</v>
      </c>
      <c r="L2969">
        <v>1</v>
      </c>
      <c r="M2969" t="s">
        <v>561</v>
      </c>
      <c r="N2969" t="s">
        <v>560</v>
      </c>
      <c r="O2969">
        <v>118</v>
      </c>
    </row>
    <row r="2970" spans="1:15" x14ac:dyDescent="0.2">
      <c r="A2970">
        <v>2018</v>
      </c>
      <c r="B2970" t="s">
        <v>909</v>
      </c>
      <c r="C2970" t="s">
        <v>13</v>
      </c>
      <c r="D2970" t="s">
        <v>6</v>
      </c>
      <c r="E2970" t="s">
        <v>60</v>
      </c>
      <c r="F2970" t="s">
        <v>1217</v>
      </c>
      <c r="G2970">
        <v>611</v>
      </c>
      <c r="H2970">
        <v>1592</v>
      </c>
      <c r="I2970">
        <v>0.38379396984924624</v>
      </c>
      <c r="J2970" t="s">
        <v>84</v>
      </c>
      <c r="K2970" t="s">
        <v>144</v>
      </c>
      <c r="L2970">
        <v>1</v>
      </c>
      <c r="M2970" t="s">
        <v>561</v>
      </c>
      <c r="N2970" t="s">
        <v>560</v>
      </c>
      <c r="O2970">
        <v>118</v>
      </c>
    </row>
    <row r="2971" spans="1:15" x14ac:dyDescent="0.2">
      <c r="A2971">
        <v>2018</v>
      </c>
      <c r="B2971" t="s">
        <v>909</v>
      </c>
      <c r="C2971" t="s">
        <v>13</v>
      </c>
      <c r="D2971" t="s">
        <v>6</v>
      </c>
      <c r="E2971" t="s">
        <v>60</v>
      </c>
      <c r="F2971" t="s">
        <v>1215</v>
      </c>
      <c r="G2971">
        <v>113</v>
      </c>
      <c r="H2971">
        <v>1592</v>
      </c>
      <c r="I2971">
        <v>7.0979899497487439E-2</v>
      </c>
      <c r="J2971" t="s">
        <v>84</v>
      </c>
      <c r="K2971" t="s">
        <v>144</v>
      </c>
      <c r="L2971">
        <v>1</v>
      </c>
      <c r="M2971" t="s">
        <v>561</v>
      </c>
      <c r="N2971" t="s">
        <v>560</v>
      </c>
      <c r="O2971">
        <v>118</v>
      </c>
    </row>
    <row r="2972" spans="1:15" x14ac:dyDescent="0.2">
      <c r="A2972">
        <v>2018</v>
      </c>
      <c r="B2972" t="s">
        <v>909</v>
      </c>
      <c r="C2972" t="s">
        <v>13</v>
      </c>
      <c r="D2972" t="s">
        <v>5</v>
      </c>
      <c r="E2972" t="s">
        <v>8</v>
      </c>
      <c r="F2972" t="s">
        <v>1216</v>
      </c>
      <c r="G2972">
        <v>346</v>
      </c>
      <c r="H2972">
        <v>590</v>
      </c>
      <c r="I2972">
        <v>0.58644067796610166</v>
      </c>
      <c r="J2972" t="s">
        <v>84</v>
      </c>
      <c r="K2972" t="s">
        <v>144</v>
      </c>
      <c r="L2972">
        <v>1</v>
      </c>
      <c r="M2972" t="s">
        <v>561</v>
      </c>
      <c r="N2972" t="s">
        <v>560</v>
      </c>
      <c r="O2972">
        <v>118</v>
      </c>
    </row>
    <row r="2973" spans="1:15" x14ac:dyDescent="0.2">
      <c r="A2973">
        <v>2018</v>
      </c>
      <c r="B2973" t="s">
        <v>909</v>
      </c>
      <c r="C2973" t="s">
        <v>13</v>
      </c>
      <c r="D2973" t="s">
        <v>5</v>
      </c>
      <c r="E2973" t="s">
        <v>8</v>
      </c>
      <c r="F2973" t="s">
        <v>1217</v>
      </c>
      <c r="G2973">
        <v>180</v>
      </c>
      <c r="H2973">
        <v>590</v>
      </c>
      <c r="I2973">
        <v>0.30508474576271188</v>
      </c>
      <c r="J2973" t="s">
        <v>84</v>
      </c>
      <c r="K2973" t="s">
        <v>144</v>
      </c>
      <c r="L2973">
        <v>1</v>
      </c>
      <c r="M2973" t="s">
        <v>561</v>
      </c>
      <c r="N2973" t="s">
        <v>560</v>
      </c>
      <c r="O2973">
        <v>118</v>
      </c>
    </row>
    <row r="2974" spans="1:15" x14ac:dyDescent="0.2">
      <c r="A2974">
        <v>2018</v>
      </c>
      <c r="B2974" t="s">
        <v>909</v>
      </c>
      <c r="C2974" t="s">
        <v>13</v>
      </c>
      <c r="D2974" t="s">
        <v>5</v>
      </c>
      <c r="E2974" t="s">
        <v>8</v>
      </c>
      <c r="F2974" t="s">
        <v>1215</v>
      </c>
      <c r="G2974">
        <v>64</v>
      </c>
      <c r="H2974">
        <v>590</v>
      </c>
      <c r="I2974">
        <v>0.10847457627118644</v>
      </c>
      <c r="J2974" t="s">
        <v>84</v>
      </c>
      <c r="K2974" t="s">
        <v>144</v>
      </c>
      <c r="L2974">
        <v>1</v>
      </c>
      <c r="M2974" t="s">
        <v>561</v>
      </c>
      <c r="N2974" t="s">
        <v>560</v>
      </c>
      <c r="O2974">
        <v>118</v>
      </c>
    </row>
    <row r="2975" spans="1:15" x14ac:dyDescent="0.2">
      <c r="A2975">
        <v>2018</v>
      </c>
      <c r="B2975" t="s">
        <v>909</v>
      </c>
      <c r="C2975" t="s">
        <v>13</v>
      </c>
      <c r="D2975" t="s">
        <v>5</v>
      </c>
      <c r="E2975" t="s">
        <v>9</v>
      </c>
      <c r="F2975" t="s">
        <v>1216</v>
      </c>
      <c r="G2975">
        <v>450</v>
      </c>
      <c r="H2975">
        <v>823</v>
      </c>
      <c r="I2975">
        <v>0.54678007290400976</v>
      </c>
      <c r="J2975" t="s">
        <v>84</v>
      </c>
      <c r="K2975" t="s">
        <v>144</v>
      </c>
      <c r="L2975">
        <v>1</v>
      </c>
      <c r="M2975" t="s">
        <v>561</v>
      </c>
      <c r="N2975" t="s">
        <v>560</v>
      </c>
      <c r="O2975">
        <v>118</v>
      </c>
    </row>
    <row r="2976" spans="1:15" x14ac:dyDescent="0.2">
      <c r="A2976">
        <v>2018</v>
      </c>
      <c r="B2976" t="s">
        <v>909</v>
      </c>
      <c r="C2976" t="s">
        <v>13</v>
      </c>
      <c r="D2976" t="s">
        <v>5</v>
      </c>
      <c r="E2976" t="s">
        <v>9</v>
      </c>
      <c r="F2976" t="s">
        <v>1217</v>
      </c>
      <c r="G2976">
        <v>336</v>
      </c>
      <c r="H2976">
        <v>823</v>
      </c>
      <c r="I2976">
        <v>0.40826245443499393</v>
      </c>
      <c r="J2976" t="s">
        <v>84</v>
      </c>
      <c r="K2976" t="s">
        <v>144</v>
      </c>
      <c r="L2976">
        <v>1</v>
      </c>
      <c r="M2976" t="s">
        <v>561</v>
      </c>
      <c r="N2976" t="s">
        <v>560</v>
      </c>
      <c r="O2976">
        <v>118</v>
      </c>
    </row>
    <row r="2977" spans="1:15" x14ac:dyDescent="0.2">
      <c r="A2977">
        <v>2018</v>
      </c>
      <c r="B2977" t="s">
        <v>909</v>
      </c>
      <c r="C2977" t="s">
        <v>13</v>
      </c>
      <c r="D2977" t="s">
        <v>5</v>
      </c>
      <c r="E2977" t="s">
        <v>9</v>
      </c>
      <c r="F2977" t="s">
        <v>1215</v>
      </c>
      <c r="G2977">
        <v>37</v>
      </c>
      <c r="H2977">
        <v>823</v>
      </c>
      <c r="I2977">
        <v>4.4957472660996353E-2</v>
      </c>
      <c r="J2977" t="s">
        <v>84</v>
      </c>
      <c r="K2977" t="s">
        <v>144</v>
      </c>
      <c r="L2977">
        <v>1</v>
      </c>
      <c r="M2977" t="s">
        <v>561</v>
      </c>
      <c r="N2977" t="s">
        <v>560</v>
      </c>
      <c r="O2977">
        <v>118</v>
      </c>
    </row>
    <row r="2978" spans="1:15" x14ac:dyDescent="0.2">
      <c r="A2978">
        <v>2018</v>
      </c>
      <c r="B2978" t="s">
        <v>909</v>
      </c>
      <c r="C2978" t="s">
        <v>13</v>
      </c>
      <c r="D2978" t="s">
        <v>5</v>
      </c>
      <c r="E2978" t="s">
        <v>60</v>
      </c>
      <c r="F2978" t="s">
        <v>1216</v>
      </c>
      <c r="G2978">
        <v>796</v>
      </c>
      <c r="H2978">
        <v>1413</v>
      </c>
      <c r="I2978">
        <v>0.56334041047416838</v>
      </c>
      <c r="J2978" t="s">
        <v>84</v>
      </c>
      <c r="K2978" t="s">
        <v>144</v>
      </c>
      <c r="L2978">
        <v>1</v>
      </c>
      <c r="M2978" t="s">
        <v>561</v>
      </c>
      <c r="N2978" t="s">
        <v>560</v>
      </c>
      <c r="O2978">
        <v>118</v>
      </c>
    </row>
    <row r="2979" spans="1:15" x14ac:dyDescent="0.2">
      <c r="A2979">
        <v>2018</v>
      </c>
      <c r="B2979" t="s">
        <v>909</v>
      </c>
      <c r="C2979" t="s">
        <v>13</v>
      </c>
      <c r="D2979" t="s">
        <v>5</v>
      </c>
      <c r="E2979" t="s">
        <v>60</v>
      </c>
      <c r="F2979" t="s">
        <v>1217</v>
      </c>
      <c r="G2979">
        <v>516</v>
      </c>
      <c r="H2979">
        <v>1413</v>
      </c>
      <c r="I2979">
        <v>0.36518046709129509</v>
      </c>
      <c r="J2979" t="s">
        <v>84</v>
      </c>
      <c r="K2979" t="s">
        <v>144</v>
      </c>
      <c r="L2979">
        <v>1</v>
      </c>
      <c r="M2979" t="s">
        <v>561</v>
      </c>
      <c r="N2979" t="s">
        <v>560</v>
      </c>
      <c r="O2979">
        <v>118</v>
      </c>
    </row>
    <row r="2980" spans="1:15" x14ac:dyDescent="0.2">
      <c r="A2980">
        <v>2018</v>
      </c>
      <c r="B2980" t="s">
        <v>909</v>
      </c>
      <c r="C2980" t="s">
        <v>13</v>
      </c>
      <c r="D2980" t="s">
        <v>5</v>
      </c>
      <c r="E2980" t="s">
        <v>60</v>
      </c>
      <c r="F2980" t="s">
        <v>1215</v>
      </c>
      <c r="G2980">
        <v>101</v>
      </c>
      <c r="H2980">
        <v>1413</v>
      </c>
      <c r="I2980">
        <v>7.1479122434536441E-2</v>
      </c>
      <c r="J2980" t="s">
        <v>84</v>
      </c>
      <c r="K2980" t="s">
        <v>144</v>
      </c>
      <c r="L2980">
        <v>1</v>
      </c>
      <c r="M2980" t="s">
        <v>561</v>
      </c>
      <c r="N2980" t="s">
        <v>560</v>
      </c>
      <c r="O2980">
        <v>118</v>
      </c>
    </row>
    <row r="2981" spans="1:15" x14ac:dyDescent="0.2">
      <c r="A2981">
        <v>2018</v>
      </c>
      <c r="B2981" t="s">
        <v>909</v>
      </c>
      <c r="C2981" t="s">
        <v>13</v>
      </c>
      <c r="D2981" t="s">
        <v>4</v>
      </c>
      <c r="E2981" t="s">
        <v>8</v>
      </c>
      <c r="F2981" t="s">
        <v>1216</v>
      </c>
      <c r="G2981">
        <v>440</v>
      </c>
      <c r="H2981">
        <v>695</v>
      </c>
      <c r="I2981">
        <v>0.63309352517985606</v>
      </c>
      <c r="J2981" t="s">
        <v>84</v>
      </c>
      <c r="K2981" t="s">
        <v>144</v>
      </c>
      <c r="L2981">
        <v>1</v>
      </c>
      <c r="M2981" t="s">
        <v>561</v>
      </c>
      <c r="N2981" t="s">
        <v>560</v>
      </c>
      <c r="O2981">
        <v>118</v>
      </c>
    </row>
    <row r="2982" spans="1:15" x14ac:dyDescent="0.2">
      <c r="A2982">
        <v>2018</v>
      </c>
      <c r="B2982" t="s">
        <v>909</v>
      </c>
      <c r="C2982" t="s">
        <v>13</v>
      </c>
      <c r="D2982" t="s">
        <v>4</v>
      </c>
      <c r="E2982" t="s">
        <v>8</v>
      </c>
      <c r="F2982" t="s">
        <v>1217</v>
      </c>
      <c r="G2982">
        <v>199</v>
      </c>
      <c r="H2982">
        <v>695</v>
      </c>
      <c r="I2982">
        <v>0.28633093525179854</v>
      </c>
      <c r="J2982" t="s">
        <v>84</v>
      </c>
      <c r="K2982" t="s">
        <v>144</v>
      </c>
      <c r="L2982">
        <v>1</v>
      </c>
      <c r="M2982" t="s">
        <v>561</v>
      </c>
      <c r="N2982" t="s">
        <v>560</v>
      </c>
      <c r="O2982">
        <v>118</v>
      </c>
    </row>
    <row r="2983" spans="1:15" x14ac:dyDescent="0.2">
      <c r="A2983">
        <v>2018</v>
      </c>
      <c r="B2983" t="s">
        <v>909</v>
      </c>
      <c r="C2983" t="s">
        <v>13</v>
      </c>
      <c r="D2983" t="s">
        <v>4</v>
      </c>
      <c r="E2983" t="s">
        <v>8</v>
      </c>
      <c r="F2983" t="s">
        <v>1215</v>
      </c>
      <c r="G2983">
        <v>56</v>
      </c>
      <c r="H2983">
        <v>695</v>
      </c>
      <c r="I2983">
        <v>8.0575539568345317E-2</v>
      </c>
      <c r="J2983" t="s">
        <v>84</v>
      </c>
      <c r="K2983" t="s">
        <v>144</v>
      </c>
      <c r="L2983">
        <v>1</v>
      </c>
      <c r="M2983" t="s">
        <v>561</v>
      </c>
      <c r="N2983" t="s">
        <v>560</v>
      </c>
      <c r="O2983">
        <v>118</v>
      </c>
    </row>
    <row r="2984" spans="1:15" x14ac:dyDescent="0.2">
      <c r="A2984">
        <v>2018</v>
      </c>
      <c r="B2984" t="s">
        <v>909</v>
      </c>
      <c r="C2984" t="s">
        <v>13</v>
      </c>
      <c r="D2984" t="s">
        <v>4</v>
      </c>
      <c r="E2984" t="s">
        <v>9</v>
      </c>
      <c r="F2984" t="s">
        <v>1216</v>
      </c>
      <c r="G2984">
        <v>539</v>
      </c>
      <c r="H2984">
        <v>929</v>
      </c>
      <c r="I2984">
        <v>0.58019375672766416</v>
      </c>
      <c r="J2984" t="s">
        <v>84</v>
      </c>
      <c r="K2984" t="s">
        <v>144</v>
      </c>
      <c r="L2984">
        <v>1</v>
      </c>
      <c r="M2984" t="s">
        <v>561</v>
      </c>
      <c r="N2984" t="s">
        <v>560</v>
      </c>
      <c r="O2984">
        <v>118</v>
      </c>
    </row>
    <row r="2985" spans="1:15" x14ac:dyDescent="0.2">
      <c r="A2985">
        <v>2018</v>
      </c>
      <c r="B2985" t="s">
        <v>909</v>
      </c>
      <c r="C2985" t="s">
        <v>13</v>
      </c>
      <c r="D2985" t="s">
        <v>4</v>
      </c>
      <c r="E2985" t="s">
        <v>9</v>
      </c>
      <c r="F2985" t="s">
        <v>1217</v>
      </c>
      <c r="G2985">
        <v>354</v>
      </c>
      <c r="H2985">
        <v>929</v>
      </c>
      <c r="I2985">
        <v>0.38105489773950485</v>
      </c>
      <c r="J2985" t="s">
        <v>84</v>
      </c>
      <c r="K2985" t="s">
        <v>144</v>
      </c>
      <c r="L2985">
        <v>1</v>
      </c>
      <c r="M2985" t="s">
        <v>561</v>
      </c>
      <c r="N2985" t="s">
        <v>560</v>
      </c>
      <c r="O2985">
        <v>118</v>
      </c>
    </row>
    <row r="2986" spans="1:15" x14ac:dyDescent="0.2">
      <c r="A2986">
        <v>2018</v>
      </c>
      <c r="B2986" t="s">
        <v>909</v>
      </c>
      <c r="C2986" t="s">
        <v>13</v>
      </c>
      <c r="D2986" t="s">
        <v>4</v>
      </c>
      <c r="E2986" t="s">
        <v>9</v>
      </c>
      <c r="F2986" t="s">
        <v>1215</v>
      </c>
      <c r="G2986">
        <v>36</v>
      </c>
      <c r="H2986">
        <v>929</v>
      </c>
      <c r="I2986">
        <v>3.8751345532831001E-2</v>
      </c>
      <c r="J2986" t="s">
        <v>84</v>
      </c>
      <c r="K2986" t="s">
        <v>144</v>
      </c>
      <c r="L2986">
        <v>1</v>
      </c>
      <c r="M2986" t="s">
        <v>561</v>
      </c>
      <c r="N2986" t="s">
        <v>560</v>
      </c>
      <c r="O2986">
        <v>118</v>
      </c>
    </row>
    <row r="2987" spans="1:15" x14ac:dyDescent="0.2">
      <c r="A2987">
        <v>2018</v>
      </c>
      <c r="B2987" t="s">
        <v>909</v>
      </c>
      <c r="C2987" t="s">
        <v>13</v>
      </c>
      <c r="D2987" t="s">
        <v>4</v>
      </c>
      <c r="E2987" t="s">
        <v>60</v>
      </c>
      <c r="F2987" t="s">
        <v>1216</v>
      </c>
      <c r="G2987">
        <v>979</v>
      </c>
      <c r="H2987">
        <v>1624</v>
      </c>
      <c r="I2987">
        <v>0.60283251231527091</v>
      </c>
      <c r="J2987" t="s">
        <v>84</v>
      </c>
      <c r="K2987" t="s">
        <v>144</v>
      </c>
      <c r="L2987">
        <v>1</v>
      </c>
      <c r="M2987" t="s">
        <v>561</v>
      </c>
      <c r="N2987" t="s">
        <v>560</v>
      </c>
      <c r="O2987">
        <v>118</v>
      </c>
    </row>
    <row r="2988" spans="1:15" x14ac:dyDescent="0.2">
      <c r="A2988">
        <v>2018</v>
      </c>
      <c r="B2988" t="s">
        <v>909</v>
      </c>
      <c r="C2988" t="s">
        <v>13</v>
      </c>
      <c r="D2988" t="s">
        <v>4</v>
      </c>
      <c r="E2988" t="s">
        <v>60</v>
      </c>
      <c r="F2988" t="s">
        <v>1217</v>
      </c>
      <c r="G2988">
        <v>553</v>
      </c>
      <c r="H2988">
        <v>1624</v>
      </c>
      <c r="I2988">
        <v>0.34051724137931033</v>
      </c>
      <c r="J2988" t="s">
        <v>84</v>
      </c>
      <c r="K2988" t="s">
        <v>144</v>
      </c>
      <c r="L2988">
        <v>1</v>
      </c>
      <c r="M2988" t="s">
        <v>561</v>
      </c>
      <c r="N2988" t="s">
        <v>560</v>
      </c>
      <c r="O2988">
        <v>118</v>
      </c>
    </row>
    <row r="2989" spans="1:15" x14ac:dyDescent="0.2">
      <c r="A2989">
        <v>2018</v>
      </c>
      <c r="B2989" t="s">
        <v>909</v>
      </c>
      <c r="C2989" t="s">
        <v>13</v>
      </c>
      <c r="D2989" t="s">
        <v>4</v>
      </c>
      <c r="E2989" t="s">
        <v>60</v>
      </c>
      <c r="F2989" t="s">
        <v>1215</v>
      </c>
      <c r="G2989">
        <v>92</v>
      </c>
      <c r="H2989">
        <v>1624</v>
      </c>
      <c r="I2989">
        <v>5.6650246305418719E-2</v>
      </c>
      <c r="J2989" t="s">
        <v>84</v>
      </c>
      <c r="K2989" t="s">
        <v>144</v>
      </c>
      <c r="L2989">
        <v>1</v>
      </c>
      <c r="M2989" t="s">
        <v>561</v>
      </c>
      <c r="N2989" t="s">
        <v>560</v>
      </c>
      <c r="O2989">
        <v>118</v>
      </c>
    </row>
    <row r="2990" spans="1:15" x14ac:dyDescent="0.2">
      <c r="A2990">
        <v>2018</v>
      </c>
      <c r="B2990" t="s">
        <v>909</v>
      </c>
      <c r="C2990" t="s">
        <v>13</v>
      </c>
      <c r="D2990" t="s">
        <v>3</v>
      </c>
      <c r="E2990" t="s">
        <v>8</v>
      </c>
      <c r="F2990" t="s">
        <v>1216</v>
      </c>
      <c r="G2990">
        <v>419</v>
      </c>
      <c r="H2990">
        <v>651</v>
      </c>
      <c r="I2990">
        <v>0.64362519201228874</v>
      </c>
      <c r="J2990" t="s">
        <v>84</v>
      </c>
      <c r="K2990" t="s">
        <v>144</v>
      </c>
      <c r="L2990">
        <v>1</v>
      </c>
      <c r="M2990" t="s">
        <v>561</v>
      </c>
      <c r="N2990" t="s">
        <v>560</v>
      </c>
      <c r="O2990">
        <v>118</v>
      </c>
    </row>
    <row r="2991" spans="1:15" x14ac:dyDescent="0.2">
      <c r="A2991">
        <v>2018</v>
      </c>
      <c r="B2991" t="s">
        <v>909</v>
      </c>
      <c r="C2991" t="s">
        <v>13</v>
      </c>
      <c r="D2991" t="s">
        <v>3</v>
      </c>
      <c r="E2991" t="s">
        <v>8</v>
      </c>
      <c r="F2991" t="s">
        <v>1217</v>
      </c>
      <c r="G2991">
        <v>190</v>
      </c>
      <c r="H2991">
        <v>651</v>
      </c>
      <c r="I2991">
        <v>0.29185867895545314</v>
      </c>
      <c r="J2991" t="s">
        <v>84</v>
      </c>
      <c r="K2991" t="s">
        <v>144</v>
      </c>
      <c r="L2991">
        <v>1</v>
      </c>
      <c r="M2991" t="s">
        <v>561</v>
      </c>
      <c r="N2991" t="s">
        <v>560</v>
      </c>
      <c r="O2991">
        <v>118</v>
      </c>
    </row>
    <row r="2992" spans="1:15" x14ac:dyDescent="0.2">
      <c r="A2992">
        <v>2018</v>
      </c>
      <c r="B2992" t="s">
        <v>909</v>
      </c>
      <c r="C2992" t="s">
        <v>13</v>
      </c>
      <c r="D2992" t="s">
        <v>3</v>
      </c>
      <c r="E2992" t="s">
        <v>8</v>
      </c>
      <c r="F2992" t="s">
        <v>1215</v>
      </c>
      <c r="G2992">
        <v>42</v>
      </c>
      <c r="H2992">
        <v>651</v>
      </c>
      <c r="I2992">
        <v>6.4516129032258063E-2</v>
      </c>
      <c r="J2992" t="s">
        <v>84</v>
      </c>
      <c r="K2992" t="s">
        <v>144</v>
      </c>
      <c r="L2992">
        <v>1</v>
      </c>
      <c r="M2992" t="s">
        <v>561</v>
      </c>
      <c r="N2992" t="s">
        <v>560</v>
      </c>
      <c r="O2992">
        <v>118</v>
      </c>
    </row>
    <row r="2993" spans="1:15" x14ac:dyDescent="0.2">
      <c r="A2993">
        <v>2018</v>
      </c>
      <c r="B2993" t="s">
        <v>909</v>
      </c>
      <c r="C2993" t="s">
        <v>13</v>
      </c>
      <c r="D2993" t="s">
        <v>3</v>
      </c>
      <c r="E2993" t="s">
        <v>9</v>
      </c>
      <c r="F2993" t="s">
        <v>1216</v>
      </c>
      <c r="G2993">
        <v>468</v>
      </c>
      <c r="H2993">
        <v>797</v>
      </c>
      <c r="I2993">
        <v>0.58720200752823082</v>
      </c>
      <c r="J2993" t="s">
        <v>84</v>
      </c>
      <c r="K2993" t="s">
        <v>144</v>
      </c>
      <c r="L2993">
        <v>1</v>
      </c>
      <c r="M2993" t="s">
        <v>561</v>
      </c>
      <c r="N2993" t="s">
        <v>560</v>
      </c>
      <c r="O2993">
        <v>118</v>
      </c>
    </row>
    <row r="2994" spans="1:15" x14ac:dyDescent="0.2">
      <c r="A2994">
        <v>2018</v>
      </c>
      <c r="B2994" t="s">
        <v>909</v>
      </c>
      <c r="C2994" t="s">
        <v>13</v>
      </c>
      <c r="D2994" t="s">
        <v>3</v>
      </c>
      <c r="E2994" t="s">
        <v>9</v>
      </c>
      <c r="F2994" t="s">
        <v>1217</v>
      </c>
      <c r="G2994">
        <v>291</v>
      </c>
      <c r="H2994">
        <v>797</v>
      </c>
      <c r="I2994">
        <v>0.36511919698870765</v>
      </c>
      <c r="J2994" t="s">
        <v>84</v>
      </c>
      <c r="K2994" t="s">
        <v>144</v>
      </c>
      <c r="L2994">
        <v>1</v>
      </c>
      <c r="M2994" t="s">
        <v>561</v>
      </c>
      <c r="N2994" t="s">
        <v>560</v>
      </c>
      <c r="O2994">
        <v>118</v>
      </c>
    </row>
    <row r="2995" spans="1:15" x14ac:dyDescent="0.2">
      <c r="A2995">
        <v>2018</v>
      </c>
      <c r="B2995" t="s">
        <v>909</v>
      </c>
      <c r="C2995" t="s">
        <v>13</v>
      </c>
      <c r="D2995" t="s">
        <v>3</v>
      </c>
      <c r="E2995" t="s">
        <v>9</v>
      </c>
      <c r="F2995" t="s">
        <v>1215</v>
      </c>
      <c r="G2995">
        <v>38</v>
      </c>
      <c r="H2995">
        <v>797</v>
      </c>
      <c r="I2995">
        <v>4.7678795483061483E-2</v>
      </c>
      <c r="J2995" t="s">
        <v>84</v>
      </c>
      <c r="K2995" t="s">
        <v>144</v>
      </c>
      <c r="L2995">
        <v>1</v>
      </c>
      <c r="M2995" t="s">
        <v>561</v>
      </c>
      <c r="N2995" t="s">
        <v>560</v>
      </c>
      <c r="O2995">
        <v>118</v>
      </c>
    </row>
    <row r="2996" spans="1:15" x14ac:dyDescent="0.2">
      <c r="A2996">
        <v>2018</v>
      </c>
      <c r="B2996" t="s">
        <v>909</v>
      </c>
      <c r="C2996" t="s">
        <v>13</v>
      </c>
      <c r="D2996" t="s">
        <v>3</v>
      </c>
      <c r="E2996" t="s">
        <v>60</v>
      </c>
      <c r="F2996" t="s">
        <v>1216</v>
      </c>
      <c r="G2996">
        <v>887</v>
      </c>
      <c r="H2996">
        <v>1448</v>
      </c>
      <c r="I2996">
        <v>0.61256906077348061</v>
      </c>
      <c r="J2996" t="s">
        <v>84</v>
      </c>
      <c r="K2996" t="s">
        <v>144</v>
      </c>
      <c r="L2996">
        <v>1</v>
      </c>
      <c r="M2996" t="s">
        <v>561</v>
      </c>
      <c r="N2996" t="s">
        <v>560</v>
      </c>
      <c r="O2996">
        <v>118</v>
      </c>
    </row>
    <row r="2997" spans="1:15" x14ac:dyDescent="0.2">
      <c r="A2997">
        <v>2018</v>
      </c>
      <c r="B2997" t="s">
        <v>909</v>
      </c>
      <c r="C2997" t="s">
        <v>13</v>
      </c>
      <c r="D2997" t="s">
        <v>3</v>
      </c>
      <c r="E2997" t="s">
        <v>60</v>
      </c>
      <c r="F2997" t="s">
        <v>1217</v>
      </c>
      <c r="G2997">
        <v>481</v>
      </c>
      <c r="H2997">
        <v>1448</v>
      </c>
      <c r="I2997">
        <v>0.33218232044198898</v>
      </c>
      <c r="J2997" t="s">
        <v>84</v>
      </c>
      <c r="K2997" t="s">
        <v>144</v>
      </c>
      <c r="L2997">
        <v>1</v>
      </c>
      <c r="M2997" t="s">
        <v>561</v>
      </c>
      <c r="N2997" t="s">
        <v>560</v>
      </c>
      <c r="O2997">
        <v>118</v>
      </c>
    </row>
    <row r="2998" spans="1:15" x14ac:dyDescent="0.2">
      <c r="A2998">
        <v>2018</v>
      </c>
      <c r="B2998" t="s">
        <v>909</v>
      </c>
      <c r="C2998" t="s">
        <v>13</v>
      </c>
      <c r="D2998" t="s">
        <v>3</v>
      </c>
      <c r="E2998" t="s">
        <v>60</v>
      </c>
      <c r="F2998" t="s">
        <v>1215</v>
      </c>
      <c r="G2998">
        <v>80</v>
      </c>
      <c r="H2998">
        <v>1448</v>
      </c>
      <c r="I2998">
        <v>5.5248618784530384E-2</v>
      </c>
      <c r="J2998" t="s">
        <v>84</v>
      </c>
      <c r="K2998" t="s">
        <v>144</v>
      </c>
      <c r="L2998">
        <v>1</v>
      </c>
      <c r="M2998" t="s">
        <v>561</v>
      </c>
      <c r="N2998" t="s">
        <v>560</v>
      </c>
      <c r="O2998">
        <v>118</v>
      </c>
    </row>
    <row r="2999" spans="1:15" x14ac:dyDescent="0.2">
      <c r="A2999">
        <v>2018</v>
      </c>
      <c r="B2999" t="s">
        <v>909</v>
      </c>
      <c r="C2999" t="s">
        <v>13</v>
      </c>
      <c r="D2999" t="s">
        <v>2</v>
      </c>
      <c r="E2999" t="s">
        <v>8</v>
      </c>
      <c r="F2999" t="s">
        <v>1216</v>
      </c>
      <c r="G2999">
        <v>645</v>
      </c>
      <c r="H2999">
        <v>964</v>
      </c>
      <c r="I2999">
        <v>0.66908713692946054</v>
      </c>
      <c r="J2999" t="s">
        <v>84</v>
      </c>
      <c r="K2999" t="s">
        <v>144</v>
      </c>
      <c r="L2999">
        <v>1</v>
      </c>
      <c r="M2999" t="s">
        <v>561</v>
      </c>
      <c r="N2999" t="s">
        <v>560</v>
      </c>
      <c r="O2999">
        <v>118</v>
      </c>
    </row>
    <row r="3000" spans="1:15" x14ac:dyDescent="0.2">
      <c r="A3000">
        <v>2018</v>
      </c>
      <c r="B3000" t="s">
        <v>909</v>
      </c>
      <c r="C3000" t="s">
        <v>13</v>
      </c>
      <c r="D3000" t="s">
        <v>2</v>
      </c>
      <c r="E3000" t="s">
        <v>8</v>
      </c>
      <c r="F3000" t="s">
        <v>1217</v>
      </c>
      <c r="G3000">
        <v>241</v>
      </c>
      <c r="H3000">
        <v>964</v>
      </c>
      <c r="I3000">
        <v>0.25</v>
      </c>
      <c r="J3000" t="s">
        <v>84</v>
      </c>
      <c r="K3000" t="s">
        <v>144</v>
      </c>
      <c r="L3000">
        <v>1</v>
      </c>
      <c r="M3000" t="s">
        <v>561</v>
      </c>
      <c r="N3000" t="s">
        <v>560</v>
      </c>
      <c r="O3000">
        <v>118</v>
      </c>
    </row>
    <row r="3001" spans="1:15" x14ac:dyDescent="0.2">
      <c r="A3001">
        <v>2018</v>
      </c>
      <c r="B3001" t="s">
        <v>909</v>
      </c>
      <c r="C3001" t="s">
        <v>13</v>
      </c>
      <c r="D3001" t="s">
        <v>2</v>
      </c>
      <c r="E3001" t="s">
        <v>8</v>
      </c>
      <c r="F3001" t="s">
        <v>1215</v>
      </c>
      <c r="G3001">
        <v>78</v>
      </c>
      <c r="H3001">
        <v>964</v>
      </c>
      <c r="I3001">
        <v>8.0912863070539423E-2</v>
      </c>
      <c r="J3001" t="s">
        <v>84</v>
      </c>
      <c r="K3001" t="s">
        <v>144</v>
      </c>
      <c r="L3001">
        <v>1</v>
      </c>
      <c r="M3001" t="s">
        <v>561</v>
      </c>
      <c r="N3001" t="s">
        <v>560</v>
      </c>
      <c r="O3001">
        <v>118</v>
      </c>
    </row>
    <row r="3002" spans="1:15" x14ac:dyDescent="0.2">
      <c r="A3002">
        <v>2018</v>
      </c>
      <c r="B3002" t="s">
        <v>909</v>
      </c>
      <c r="C3002" t="s">
        <v>13</v>
      </c>
      <c r="D3002" t="s">
        <v>2</v>
      </c>
      <c r="E3002" t="s">
        <v>9</v>
      </c>
      <c r="F3002" t="s">
        <v>1216</v>
      </c>
      <c r="G3002">
        <v>528</v>
      </c>
      <c r="H3002">
        <v>820</v>
      </c>
      <c r="I3002">
        <v>0.64390243902439026</v>
      </c>
      <c r="J3002" t="s">
        <v>84</v>
      </c>
      <c r="K3002" t="s">
        <v>144</v>
      </c>
      <c r="L3002">
        <v>1</v>
      </c>
      <c r="M3002" t="s">
        <v>561</v>
      </c>
      <c r="N3002" t="s">
        <v>560</v>
      </c>
      <c r="O3002">
        <v>118</v>
      </c>
    </row>
    <row r="3003" spans="1:15" x14ac:dyDescent="0.2">
      <c r="A3003">
        <v>2018</v>
      </c>
      <c r="B3003" t="s">
        <v>909</v>
      </c>
      <c r="C3003" t="s">
        <v>13</v>
      </c>
      <c r="D3003" t="s">
        <v>2</v>
      </c>
      <c r="E3003" t="s">
        <v>9</v>
      </c>
      <c r="F3003" t="s">
        <v>1217</v>
      </c>
      <c r="G3003">
        <v>253</v>
      </c>
      <c r="H3003">
        <v>820</v>
      </c>
      <c r="I3003">
        <v>0.30853658536585366</v>
      </c>
      <c r="J3003" t="s">
        <v>84</v>
      </c>
      <c r="K3003" t="s">
        <v>144</v>
      </c>
      <c r="L3003">
        <v>1</v>
      </c>
      <c r="M3003" t="s">
        <v>561</v>
      </c>
      <c r="N3003" t="s">
        <v>560</v>
      </c>
      <c r="O3003">
        <v>118</v>
      </c>
    </row>
    <row r="3004" spans="1:15" x14ac:dyDescent="0.2">
      <c r="A3004">
        <v>2018</v>
      </c>
      <c r="B3004" t="s">
        <v>909</v>
      </c>
      <c r="C3004" t="s">
        <v>13</v>
      </c>
      <c r="D3004" t="s">
        <v>2</v>
      </c>
      <c r="E3004" t="s">
        <v>9</v>
      </c>
      <c r="F3004" t="s">
        <v>1215</v>
      </c>
      <c r="G3004">
        <v>39</v>
      </c>
      <c r="H3004">
        <v>820</v>
      </c>
      <c r="I3004">
        <v>4.7560975609756098E-2</v>
      </c>
      <c r="J3004" t="s">
        <v>84</v>
      </c>
      <c r="K3004" t="s">
        <v>144</v>
      </c>
      <c r="L3004">
        <v>1</v>
      </c>
      <c r="M3004" t="s">
        <v>561</v>
      </c>
      <c r="N3004" t="s">
        <v>560</v>
      </c>
      <c r="O3004">
        <v>118</v>
      </c>
    </row>
    <row r="3005" spans="1:15" x14ac:dyDescent="0.2">
      <c r="A3005">
        <v>2018</v>
      </c>
      <c r="B3005" t="s">
        <v>909</v>
      </c>
      <c r="C3005" t="s">
        <v>13</v>
      </c>
      <c r="D3005" t="s">
        <v>2</v>
      </c>
      <c r="E3005" t="s">
        <v>60</v>
      </c>
      <c r="F3005" t="s">
        <v>1216</v>
      </c>
      <c r="G3005">
        <v>1173</v>
      </c>
      <c r="H3005">
        <v>1784</v>
      </c>
      <c r="I3005">
        <v>0.65751121076233188</v>
      </c>
      <c r="J3005" t="s">
        <v>84</v>
      </c>
      <c r="K3005" t="s">
        <v>144</v>
      </c>
      <c r="L3005">
        <v>1</v>
      </c>
      <c r="M3005" t="s">
        <v>561</v>
      </c>
      <c r="N3005" t="s">
        <v>560</v>
      </c>
      <c r="O3005">
        <v>118</v>
      </c>
    </row>
    <row r="3006" spans="1:15" x14ac:dyDescent="0.2">
      <c r="A3006">
        <v>2018</v>
      </c>
      <c r="B3006" t="s">
        <v>909</v>
      </c>
      <c r="C3006" t="s">
        <v>13</v>
      </c>
      <c r="D3006" t="s">
        <v>2</v>
      </c>
      <c r="E3006" t="s">
        <v>60</v>
      </c>
      <c r="F3006" t="s">
        <v>1217</v>
      </c>
      <c r="G3006">
        <v>494</v>
      </c>
      <c r="H3006">
        <v>1784</v>
      </c>
      <c r="I3006">
        <v>0.27690582959641258</v>
      </c>
      <c r="J3006" t="s">
        <v>84</v>
      </c>
      <c r="K3006" t="s">
        <v>144</v>
      </c>
      <c r="L3006">
        <v>1</v>
      </c>
      <c r="M3006" t="s">
        <v>561</v>
      </c>
      <c r="N3006" t="s">
        <v>560</v>
      </c>
      <c r="O3006">
        <v>118</v>
      </c>
    </row>
    <row r="3007" spans="1:15" x14ac:dyDescent="0.2">
      <c r="A3007">
        <v>2018</v>
      </c>
      <c r="B3007" t="s">
        <v>909</v>
      </c>
      <c r="C3007" t="s">
        <v>13</v>
      </c>
      <c r="D3007" t="s">
        <v>2</v>
      </c>
      <c r="E3007" t="s">
        <v>60</v>
      </c>
      <c r="F3007" t="s">
        <v>1215</v>
      </c>
      <c r="G3007">
        <v>117</v>
      </c>
      <c r="H3007">
        <v>1784</v>
      </c>
      <c r="I3007">
        <v>6.55829596412556E-2</v>
      </c>
      <c r="J3007" t="s">
        <v>84</v>
      </c>
      <c r="K3007" t="s">
        <v>144</v>
      </c>
      <c r="L3007">
        <v>1</v>
      </c>
      <c r="M3007" t="s">
        <v>561</v>
      </c>
      <c r="N3007" t="s">
        <v>560</v>
      </c>
      <c r="O3007">
        <v>118</v>
      </c>
    </row>
    <row r="3008" spans="1:15" x14ac:dyDescent="0.2">
      <c r="A3008">
        <v>2018</v>
      </c>
      <c r="B3008" t="s">
        <v>909</v>
      </c>
      <c r="C3008" t="s">
        <v>13</v>
      </c>
      <c r="D3008" t="s">
        <v>1</v>
      </c>
      <c r="E3008" t="s">
        <v>8</v>
      </c>
      <c r="F3008" t="s">
        <v>1216</v>
      </c>
      <c r="G3008">
        <v>698</v>
      </c>
      <c r="H3008">
        <v>1048</v>
      </c>
      <c r="I3008">
        <v>0.66603053435114501</v>
      </c>
      <c r="J3008" t="s">
        <v>84</v>
      </c>
      <c r="K3008" t="s">
        <v>144</v>
      </c>
      <c r="L3008">
        <v>1</v>
      </c>
      <c r="M3008" t="s">
        <v>561</v>
      </c>
      <c r="N3008" t="s">
        <v>560</v>
      </c>
      <c r="O3008">
        <v>118</v>
      </c>
    </row>
    <row r="3009" spans="1:15" x14ac:dyDescent="0.2">
      <c r="A3009">
        <v>2018</v>
      </c>
      <c r="B3009" t="s">
        <v>909</v>
      </c>
      <c r="C3009" t="s">
        <v>13</v>
      </c>
      <c r="D3009" t="s">
        <v>1</v>
      </c>
      <c r="E3009" t="s">
        <v>8</v>
      </c>
      <c r="F3009" t="s">
        <v>1217</v>
      </c>
      <c r="G3009">
        <v>280</v>
      </c>
      <c r="H3009">
        <v>1048</v>
      </c>
      <c r="I3009">
        <v>0.26717557251908397</v>
      </c>
      <c r="J3009" t="s">
        <v>84</v>
      </c>
      <c r="K3009" t="s">
        <v>144</v>
      </c>
      <c r="L3009">
        <v>1</v>
      </c>
      <c r="M3009" t="s">
        <v>561</v>
      </c>
      <c r="N3009" t="s">
        <v>560</v>
      </c>
      <c r="O3009">
        <v>118</v>
      </c>
    </row>
    <row r="3010" spans="1:15" x14ac:dyDescent="0.2">
      <c r="A3010">
        <v>2018</v>
      </c>
      <c r="B3010" t="s">
        <v>909</v>
      </c>
      <c r="C3010" t="s">
        <v>13</v>
      </c>
      <c r="D3010" t="s">
        <v>1</v>
      </c>
      <c r="E3010" t="s">
        <v>8</v>
      </c>
      <c r="F3010" t="s">
        <v>1215</v>
      </c>
      <c r="G3010">
        <v>70</v>
      </c>
      <c r="H3010">
        <v>1048</v>
      </c>
      <c r="I3010">
        <v>6.6793893129770993E-2</v>
      </c>
      <c r="J3010" t="s">
        <v>84</v>
      </c>
      <c r="K3010" t="s">
        <v>144</v>
      </c>
      <c r="L3010">
        <v>1</v>
      </c>
      <c r="M3010" t="s">
        <v>561</v>
      </c>
      <c r="N3010" t="s">
        <v>560</v>
      </c>
      <c r="O3010">
        <v>118</v>
      </c>
    </row>
    <row r="3011" spans="1:15" x14ac:dyDescent="0.2">
      <c r="A3011">
        <v>2018</v>
      </c>
      <c r="B3011" t="s">
        <v>909</v>
      </c>
      <c r="C3011" t="s">
        <v>13</v>
      </c>
      <c r="D3011" t="s">
        <v>1</v>
      </c>
      <c r="E3011" t="s">
        <v>9</v>
      </c>
      <c r="F3011" t="s">
        <v>1216</v>
      </c>
      <c r="G3011">
        <v>492</v>
      </c>
      <c r="H3011">
        <v>790</v>
      </c>
      <c r="I3011">
        <v>0.62278481012658227</v>
      </c>
      <c r="J3011" t="s">
        <v>84</v>
      </c>
      <c r="K3011" t="s">
        <v>144</v>
      </c>
      <c r="L3011">
        <v>1</v>
      </c>
      <c r="M3011" t="s">
        <v>561</v>
      </c>
      <c r="N3011" t="s">
        <v>560</v>
      </c>
      <c r="O3011">
        <v>118</v>
      </c>
    </row>
    <row r="3012" spans="1:15" x14ac:dyDescent="0.2">
      <c r="A3012">
        <v>2018</v>
      </c>
      <c r="B3012" t="s">
        <v>909</v>
      </c>
      <c r="C3012" t="s">
        <v>13</v>
      </c>
      <c r="D3012" t="s">
        <v>1</v>
      </c>
      <c r="E3012" t="s">
        <v>9</v>
      </c>
      <c r="F3012" t="s">
        <v>1217</v>
      </c>
      <c r="G3012">
        <v>238</v>
      </c>
      <c r="H3012">
        <v>790</v>
      </c>
      <c r="I3012">
        <v>0.30126582278481012</v>
      </c>
      <c r="J3012" t="s">
        <v>84</v>
      </c>
      <c r="K3012" t="s">
        <v>144</v>
      </c>
      <c r="L3012">
        <v>1</v>
      </c>
      <c r="M3012" t="s">
        <v>561</v>
      </c>
      <c r="N3012" t="s">
        <v>560</v>
      </c>
      <c r="O3012">
        <v>118</v>
      </c>
    </row>
    <row r="3013" spans="1:15" x14ac:dyDescent="0.2">
      <c r="A3013">
        <v>2018</v>
      </c>
      <c r="B3013" t="s">
        <v>909</v>
      </c>
      <c r="C3013" t="s">
        <v>13</v>
      </c>
      <c r="D3013" t="s">
        <v>1</v>
      </c>
      <c r="E3013" t="s">
        <v>9</v>
      </c>
      <c r="F3013" t="s">
        <v>1215</v>
      </c>
      <c r="G3013">
        <v>60</v>
      </c>
      <c r="H3013">
        <v>790</v>
      </c>
      <c r="I3013">
        <v>7.5949367088607597E-2</v>
      </c>
      <c r="J3013" t="s">
        <v>84</v>
      </c>
      <c r="K3013" t="s">
        <v>144</v>
      </c>
      <c r="L3013">
        <v>1</v>
      </c>
      <c r="M3013" t="s">
        <v>561</v>
      </c>
      <c r="N3013" t="s">
        <v>560</v>
      </c>
      <c r="O3013">
        <v>118</v>
      </c>
    </row>
    <row r="3014" spans="1:15" x14ac:dyDescent="0.2">
      <c r="A3014">
        <v>2018</v>
      </c>
      <c r="B3014" t="s">
        <v>909</v>
      </c>
      <c r="C3014" t="s">
        <v>13</v>
      </c>
      <c r="D3014" t="s">
        <v>1</v>
      </c>
      <c r="E3014" t="s">
        <v>60</v>
      </c>
      <c r="F3014" t="s">
        <v>1216</v>
      </c>
      <c r="G3014">
        <v>1190</v>
      </c>
      <c r="H3014">
        <v>1838</v>
      </c>
      <c r="I3014">
        <v>0.64744287268770406</v>
      </c>
      <c r="J3014" t="s">
        <v>84</v>
      </c>
      <c r="K3014" t="s">
        <v>144</v>
      </c>
      <c r="L3014">
        <v>1</v>
      </c>
      <c r="M3014" t="s">
        <v>561</v>
      </c>
      <c r="N3014" t="s">
        <v>560</v>
      </c>
      <c r="O3014">
        <v>118</v>
      </c>
    </row>
    <row r="3015" spans="1:15" x14ac:dyDescent="0.2">
      <c r="A3015">
        <v>2018</v>
      </c>
      <c r="B3015" t="s">
        <v>909</v>
      </c>
      <c r="C3015" t="s">
        <v>13</v>
      </c>
      <c r="D3015" t="s">
        <v>1</v>
      </c>
      <c r="E3015" t="s">
        <v>60</v>
      </c>
      <c r="F3015" t="s">
        <v>1217</v>
      </c>
      <c r="G3015">
        <v>518</v>
      </c>
      <c r="H3015">
        <v>1838</v>
      </c>
      <c r="I3015">
        <v>0.28182807399347115</v>
      </c>
      <c r="J3015" t="s">
        <v>84</v>
      </c>
      <c r="K3015" t="s">
        <v>144</v>
      </c>
      <c r="L3015">
        <v>1</v>
      </c>
      <c r="M3015" t="s">
        <v>561</v>
      </c>
      <c r="N3015" t="s">
        <v>560</v>
      </c>
      <c r="O3015">
        <v>118</v>
      </c>
    </row>
    <row r="3016" spans="1:15" x14ac:dyDescent="0.2">
      <c r="A3016">
        <v>2018</v>
      </c>
      <c r="B3016" t="s">
        <v>909</v>
      </c>
      <c r="C3016" t="s">
        <v>13</v>
      </c>
      <c r="D3016" t="s">
        <v>1</v>
      </c>
      <c r="E3016" t="s">
        <v>60</v>
      </c>
      <c r="F3016" t="s">
        <v>1215</v>
      </c>
      <c r="G3016">
        <v>130</v>
      </c>
      <c r="H3016">
        <v>1838</v>
      </c>
      <c r="I3016">
        <v>7.0729053318824814E-2</v>
      </c>
      <c r="J3016" t="s">
        <v>84</v>
      </c>
      <c r="K3016" t="s">
        <v>144</v>
      </c>
      <c r="L3016">
        <v>1</v>
      </c>
      <c r="M3016" t="s">
        <v>561</v>
      </c>
      <c r="N3016" t="s">
        <v>560</v>
      </c>
      <c r="O3016">
        <v>118</v>
      </c>
    </row>
    <row r="3017" spans="1:15" x14ac:dyDescent="0.2">
      <c r="A3017">
        <v>2018</v>
      </c>
      <c r="B3017" t="s">
        <v>909</v>
      </c>
      <c r="C3017" t="s">
        <v>13</v>
      </c>
      <c r="D3017" t="s">
        <v>133</v>
      </c>
      <c r="E3017" t="s">
        <v>8</v>
      </c>
      <c r="F3017" t="s">
        <v>1216</v>
      </c>
      <c r="G3017">
        <v>3243</v>
      </c>
      <c r="H3017">
        <v>5103</v>
      </c>
      <c r="I3017">
        <v>0.63550852439741323</v>
      </c>
      <c r="J3017" t="s">
        <v>84</v>
      </c>
      <c r="K3017" t="s">
        <v>144</v>
      </c>
      <c r="L3017">
        <v>1</v>
      </c>
      <c r="M3017" t="s">
        <v>561</v>
      </c>
      <c r="N3017" t="s">
        <v>560</v>
      </c>
      <c r="O3017">
        <v>118</v>
      </c>
    </row>
    <row r="3018" spans="1:15" x14ac:dyDescent="0.2">
      <c r="A3018">
        <v>2018</v>
      </c>
      <c r="B3018" t="s">
        <v>909</v>
      </c>
      <c r="C3018" t="s">
        <v>13</v>
      </c>
      <c r="D3018" t="s">
        <v>133</v>
      </c>
      <c r="E3018" t="s">
        <v>8</v>
      </c>
      <c r="F3018" t="s">
        <v>1217</v>
      </c>
      <c r="G3018">
        <v>1428</v>
      </c>
      <c r="H3018">
        <v>5103</v>
      </c>
      <c r="I3018">
        <v>0.27983539094650206</v>
      </c>
      <c r="J3018" t="s">
        <v>84</v>
      </c>
      <c r="K3018" t="s">
        <v>144</v>
      </c>
      <c r="L3018">
        <v>1</v>
      </c>
      <c r="M3018" t="s">
        <v>561</v>
      </c>
      <c r="N3018" t="s">
        <v>560</v>
      </c>
      <c r="O3018">
        <v>118</v>
      </c>
    </row>
    <row r="3019" spans="1:15" x14ac:dyDescent="0.2">
      <c r="A3019">
        <v>2018</v>
      </c>
      <c r="B3019" t="s">
        <v>909</v>
      </c>
      <c r="C3019" t="s">
        <v>13</v>
      </c>
      <c r="D3019" t="s">
        <v>133</v>
      </c>
      <c r="E3019" t="s">
        <v>8</v>
      </c>
      <c r="F3019" t="s">
        <v>1215</v>
      </c>
      <c r="G3019">
        <v>432</v>
      </c>
      <c r="H3019">
        <v>5103</v>
      </c>
      <c r="I3019">
        <v>8.4656084656084651E-2</v>
      </c>
      <c r="J3019" t="s">
        <v>84</v>
      </c>
      <c r="K3019" t="s">
        <v>144</v>
      </c>
      <c r="L3019">
        <v>1</v>
      </c>
      <c r="M3019" t="s">
        <v>561</v>
      </c>
      <c r="N3019" t="s">
        <v>560</v>
      </c>
      <c r="O3019">
        <v>118</v>
      </c>
    </row>
    <row r="3020" spans="1:15" x14ac:dyDescent="0.2">
      <c r="A3020">
        <v>2018</v>
      </c>
      <c r="B3020" t="s">
        <v>909</v>
      </c>
      <c r="C3020" t="s">
        <v>13</v>
      </c>
      <c r="D3020" t="s">
        <v>133</v>
      </c>
      <c r="E3020" t="s">
        <v>9</v>
      </c>
      <c r="F3020" t="s">
        <v>1216</v>
      </c>
      <c r="G3020">
        <v>3379</v>
      </c>
      <c r="H3020">
        <v>5927</v>
      </c>
      <c r="I3020">
        <v>0.57010291884595921</v>
      </c>
      <c r="J3020" t="s">
        <v>84</v>
      </c>
      <c r="K3020" t="s">
        <v>144</v>
      </c>
      <c r="L3020">
        <v>1</v>
      </c>
      <c r="M3020" t="s">
        <v>561</v>
      </c>
      <c r="N3020" t="s">
        <v>560</v>
      </c>
      <c r="O3020">
        <v>118</v>
      </c>
    </row>
    <row r="3021" spans="1:15" x14ac:dyDescent="0.2">
      <c r="A3021">
        <v>2018</v>
      </c>
      <c r="B3021" t="s">
        <v>909</v>
      </c>
      <c r="C3021" t="s">
        <v>13</v>
      </c>
      <c r="D3021" t="s">
        <v>133</v>
      </c>
      <c r="E3021" t="s">
        <v>9</v>
      </c>
      <c r="F3021" t="s">
        <v>1217</v>
      </c>
      <c r="G3021">
        <v>2247</v>
      </c>
      <c r="H3021">
        <v>5927</v>
      </c>
      <c r="I3021">
        <v>0.37911253585287669</v>
      </c>
      <c r="J3021" t="s">
        <v>84</v>
      </c>
      <c r="K3021" t="s">
        <v>144</v>
      </c>
      <c r="L3021">
        <v>1</v>
      </c>
      <c r="M3021" t="s">
        <v>561</v>
      </c>
      <c r="N3021" t="s">
        <v>560</v>
      </c>
      <c r="O3021">
        <v>118</v>
      </c>
    </row>
    <row r="3022" spans="1:15" x14ac:dyDescent="0.2">
      <c r="A3022">
        <v>2018</v>
      </c>
      <c r="B3022" t="s">
        <v>909</v>
      </c>
      <c r="C3022" t="s">
        <v>13</v>
      </c>
      <c r="D3022" t="s">
        <v>133</v>
      </c>
      <c r="E3022" t="s">
        <v>9</v>
      </c>
      <c r="F3022" t="s">
        <v>1215</v>
      </c>
      <c r="G3022">
        <v>301</v>
      </c>
      <c r="H3022">
        <v>5927</v>
      </c>
      <c r="I3022">
        <v>5.0784545301164163E-2</v>
      </c>
      <c r="J3022" t="s">
        <v>84</v>
      </c>
      <c r="K3022" t="s">
        <v>144</v>
      </c>
      <c r="L3022">
        <v>1</v>
      </c>
      <c r="M3022" t="s">
        <v>561</v>
      </c>
      <c r="N3022" t="s">
        <v>560</v>
      </c>
      <c r="O3022">
        <v>118</v>
      </c>
    </row>
    <row r="3023" spans="1:15" x14ac:dyDescent="0.2">
      <c r="A3023">
        <v>2018</v>
      </c>
      <c r="B3023" t="s">
        <v>909</v>
      </c>
      <c r="C3023" t="s">
        <v>13</v>
      </c>
      <c r="D3023" t="s">
        <v>133</v>
      </c>
      <c r="E3023" t="s">
        <v>60</v>
      </c>
      <c r="F3023" t="s">
        <v>1216</v>
      </c>
      <c r="G3023">
        <v>6622</v>
      </c>
      <c r="H3023">
        <v>11030</v>
      </c>
      <c r="I3023">
        <v>0.60036264732547595</v>
      </c>
      <c r="J3023" t="s">
        <v>84</v>
      </c>
      <c r="K3023" t="s">
        <v>144</v>
      </c>
      <c r="L3023">
        <v>1</v>
      </c>
      <c r="M3023" t="s">
        <v>561</v>
      </c>
      <c r="N3023" t="s">
        <v>560</v>
      </c>
      <c r="O3023">
        <v>118</v>
      </c>
    </row>
    <row r="3024" spans="1:15" x14ac:dyDescent="0.2">
      <c r="A3024">
        <v>2018</v>
      </c>
      <c r="B3024" t="s">
        <v>909</v>
      </c>
      <c r="C3024" t="s">
        <v>13</v>
      </c>
      <c r="D3024" t="s">
        <v>133</v>
      </c>
      <c r="E3024" t="s">
        <v>60</v>
      </c>
      <c r="F3024" t="s">
        <v>1217</v>
      </c>
      <c r="G3024">
        <v>3675</v>
      </c>
      <c r="H3024">
        <v>11030</v>
      </c>
      <c r="I3024">
        <v>0.33318223028105165</v>
      </c>
      <c r="J3024" t="s">
        <v>84</v>
      </c>
      <c r="K3024" t="s">
        <v>144</v>
      </c>
      <c r="L3024">
        <v>1</v>
      </c>
      <c r="M3024" t="s">
        <v>561</v>
      </c>
      <c r="N3024" t="s">
        <v>560</v>
      </c>
      <c r="O3024">
        <v>118</v>
      </c>
    </row>
    <row r="3025" spans="1:15" x14ac:dyDescent="0.2">
      <c r="A3025">
        <v>2018</v>
      </c>
      <c r="B3025" t="s">
        <v>909</v>
      </c>
      <c r="C3025" t="s">
        <v>13</v>
      </c>
      <c r="D3025" t="s">
        <v>133</v>
      </c>
      <c r="E3025" t="s">
        <v>60</v>
      </c>
      <c r="F3025" t="s">
        <v>1215</v>
      </c>
      <c r="G3025">
        <v>733</v>
      </c>
      <c r="H3025">
        <v>11030</v>
      </c>
      <c r="I3025">
        <v>6.6455122393472343E-2</v>
      </c>
      <c r="J3025" t="s">
        <v>84</v>
      </c>
      <c r="K3025" t="s">
        <v>144</v>
      </c>
      <c r="L3025">
        <v>1</v>
      </c>
      <c r="M3025" t="s">
        <v>561</v>
      </c>
      <c r="N3025" t="s">
        <v>560</v>
      </c>
      <c r="O3025">
        <v>118</v>
      </c>
    </row>
    <row r="3026" spans="1:15" x14ac:dyDescent="0.2">
      <c r="A3026">
        <v>2018</v>
      </c>
      <c r="B3026" t="s">
        <v>910</v>
      </c>
      <c r="C3026" t="s">
        <v>13</v>
      </c>
      <c r="D3026" t="s">
        <v>7</v>
      </c>
      <c r="E3026" t="s">
        <v>8</v>
      </c>
      <c r="F3026" t="s">
        <v>1216</v>
      </c>
      <c r="G3026">
        <v>2062</v>
      </c>
      <c r="H3026">
        <v>3546</v>
      </c>
      <c r="I3026">
        <v>0.58150028200789627</v>
      </c>
      <c r="J3026" t="s">
        <v>84</v>
      </c>
      <c r="K3026" t="s">
        <v>144</v>
      </c>
      <c r="L3026">
        <v>1</v>
      </c>
      <c r="M3026" t="s">
        <v>559</v>
      </c>
      <c r="N3026" t="s">
        <v>558</v>
      </c>
      <c r="O3026">
        <v>119</v>
      </c>
    </row>
    <row r="3027" spans="1:15" x14ac:dyDescent="0.2">
      <c r="A3027">
        <v>2018</v>
      </c>
      <c r="B3027" t="s">
        <v>910</v>
      </c>
      <c r="C3027" t="s">
        <v>13</v>
      </c>
      <c r="D3027" t="s">
        <v>7</v>
      </c>
      <c r="E3027" t="s">
        <v>8</v>
      </c>
      <c r="F3027" t="s">
        <v>1217</v>
      </c>
      <c r="G3027">
        <v>1062</v>
      </c>
      <c r="H3027">
        <v>3546</v>
      </c>
      <c r="I3027">
        <v>0.29949238578680204</v>
      </c>
      <c r="J3027" t="s">
        <v>84</v>
      </c>
      <c r="K3027" t="s">
        <v>144</v>
      </c>
      <c r="L3027">
        <v>1</v>
      </c>
      <c r="M3027" t="s">
        <v>559</v>
      </c>
      <c r="N3027" t="s">
        <v>558</v>
      </c>
      <c r="O3027">
        <v>119</v>
      </c>
    </row>
    <row r="3028" spans="1:15" x14ac:dyDescent="0.2">
      <c r="A3028">
        <v>2018</v>
      </c>
      <c r="B3028" t="s">
        <v>910</v>
      </c>
      <c r="C3028" t="s">
        <v>13</v>
      </c>
      <c r="D3028" t="s">
        <v>7</v>
      </c>
      <c r="E3028" t="s">
        <v>8</v>
      </c>
      <c r="F3028" t="s">
        <v>1215</v>
      </c>
      <c r="G3028">
        <v>422</v>
      </c>
      <c r="H3028">
        <v>3546</v>
      </c>
      <c r="I3028">
        <v>0.11900733220530176</v>
      </c>
      <c r="J3028" t="s">
        <v>84</v>
      </c>
      <c r="K3028" t="s">
        <v>144</v>
      </c>
      <c r="L3028">
        <v>1</v>
      </c>
      <c r="M3028" t="s">
        <v>559</v>
      </c>
      <c r="N3028" t="s">
        <v>558</v>
      </c>
      <c r="O3028">
        <v>119</v>
      </c>
    </row>
    <row r="3029" spans="1:15" x14ac:dyDescent="0.2">
      <c r="A3029">
        <v>2018</v>
      </c>
      <c r="B3029" t="s">
        <v>910</v>
      </c>
      <c r="C3029" t="s">
        <v>13</v>
      </c>
      <c r="D3029" t="s">
        <v>7</v>
      </c>
      <c r="E3029" t="s">
        <v>9</v>
      </c>
      <c r="F3029" t="s">
        <v>1216</v>
      </c>
      <c r="G3029">
        <v>2526</v>
      </c>
      <c r="H3029">
        <v>4947</v>
      </c>
      <c r="I3029">
        <v>0.51061249241964823</v>
      </c>
      <c r="J3029" t="s">
        <v>84</v>
      </c>
      <c r="K3029" t="s">
        <v>144</v>
      </c>
      <c r="L3029">
        <v>1</v>
      </c>
      <c r="M3029" t="s">
        <v>559</v>
      </c>
      <c r="N3029" t="s">
        <v>558</v>
      </c>
      <c r="O3029">
        <v>119</v>
      </c>
    </row>
    <row r="3030" spans="1:15" x14ac:dyDescent="0.2">
      <c r="A3030">
        <v>2018</v>
      </c>
      <c r="B3030" t="s">
        <v>910</v>
      </c>
      <c r="C3030" t="s">
        <v>13</v>
      </c>
      <c r="D3030" t="s">
        <v>7</v>
      </c>
      <c r="E3030" t="s">
        <v>9</v>
      </c>
      <c r="F3030" t="s">
        <v>1217</v>
      </c>
      <c r="G3030">
        <v>2138</v>
      </c>
      <c r="H3030">
        <v>4947</v>
      </c>
      <c r="I3030">
        <v>0.43218111987062868</v>
      </c>
      <c r="J3030" t="s">
        <v>84</v>
      </c>
      <c r="K3030" t="s">
        <v>144</v>
      </c>
      <c r="L3030">
        <v>1</v>
      </c>
      <c r="M3030" t="s">
        <v>559</v>
      </c>
      <c r="N3030" t="s">
        <v>558</v>
      </c>
      <c r="O3030">
        <v>119</v>
      </c>
    </row>
    <row r="3031" spans="1:15" x14ac:dyDescent="0.2">
      <c r="A3031">
        <v>2018</v>
      </c>
      <c r="B3031" t="s">
        <v>910</v>
      </c>
      <c r="C3031" t="s">
        <v>13</v>
      </c>
      <c r="D3031" t="s">
        <v>7</v>
      </c>
      <c r="E3031" t="s">
        <v>9</v>
      </c>
      <c r="F3031" t="s">
        <v>1215</v>
      </c>
      <c r="G3031">
        <v>283</v>
      </c>
      <c r="H3031">
        <v>4947</v>
      </c>
      <c r="I3031">
        <v>5.7206387709723062E-2</v>
      </c>
      <c r="J3031" t="s">
        <v>84</v>
      </c>
      <c r="K3031" t="s">
        <v>144</v>
      </c>
      <c r="L3031">
        <v>1</v>
      </c>
      <c r="M3031" t="s">
        <v>559</v>
      </c>
      <c r="N3031" t="s">
        <v>558</v>
      </c>
      <c r="O3031">
        <v>119</v>
      </c>
    </row>
    <row r="3032" spans="1:15" x14ac:dyDescent="0.2">
      <c r="A3032">
        <v>2018</v>
      </c>
      <c r="B3032" t="s">
        <v>910</v>
      </c>
      <c r="C3032" t="s">
        <v>13</v>
      </c>
      <c r="D3032" t="s">
        <v>7</v>
      </c>
      <c r="E3032" t="s">
        <v>60</v>
      </c>
      <c r="F3032" t="s">
        <v>1216</v>
      </c>
      <c r="G3032">
        <v>4588</v>
      </c>
      <c r="H3032">
        <v>8493</v>
      </c>
      <c r="I3032">
        <v>0.54020958436359356</v>
      </c>
      <c r="J3032" t="s">
        <v>84</v>
      </c>
      <c r="K3032" t="s">
        <v>144</v>
      </c>
      <c r="L3032">
        <v>1</v>
      </c>
      <c r="M3032" t="s">
        <v>559</v>
      </c>
      <c r="N3032" t="s">
        <v>558</v>
      </c>
      <c r="O3032">
        <v>119</v>
      </c>
    </row>
    <row r="3033" spans="1:15" x14ac:dyDescent="0.2">
      <c r="A3033">
        <v>2018</v>
      </c>
      <c r="B3033" t="s">
        <v>910</v>
      </c>
      <c r="C3033" t="s">
        <v>13</v>
      </c>
      <c r="D3033" t="s">
        <v>7</v>
      </c>
      <c r="E3033" t="s">
        <v>60</v>
      </c>
      <c r="F3033" t="s">
        <v>1217</v>
      </c>
      <c r="G3033">
        <v>3200</v>
      </c>
      <c r="H3033">
        <v>8493</v>
      </c>
      <c r="I3033">
        <v>0.37678087837042268</v>
      </c>
      <c r="J3033" t="s">
        <v>84</v>
      </c>
      <c r="K3033" t="s">
        <v>144</v>
      </c>
      <c r="L3033">
        <v>1</v>
      </c>
      <c r="M3033" t="s">
        <v>559</v>
      </c>
      <c r="N3033" t="s">
        <v>558</v>
      </c>
      <c r="O3033">
        <v>119</v>
      </c>
    </row>
    <row r="3034" spans="1:15" x14ac:dyDescent="0.2">
      <c r="A3034">
        <v>2018</v>
      </c>
      <c r="B3034" t="s">
        <v>910</v>
      </c>
      <c r="C3034" t="s">
        <v>13</v>
      </c>
      <c r="D3034" t="s">
        <v>7</v>
      </c>
      <c r="E3034" t="s">
        <v>60</v>
      </c>
      <c r="F3034" t="s">
        <v>1215</v>
      </c>
      <c r="G3034">
        <v>705</v>
      </c>
      <c r="H3034">
        <v>8493</v>
      </c>
      <c r="I3034">
        <v>8.3009537265983757E-2</v>
      </c>
      <c r="J3034" t="s">
        <v>84</v>
      </c>
      <c r="K3034" t="s">
        <v>144</v>
      </c>
      <c r="L3034">
        <v>1</v>
      </c>
      <c r="M3034" t="s">
        <v>559</v>
      </c>
      <c r="N3034" t="s">
        <v>558</v>
      </c>
      <c r="O3034">
        <v>119</v>
      </c>
    </row>
    <row r="3035" spans="1:15" x14ac:dyDescent="0.2">
      <c r="A3035">
        <v>2018</v>
      </c>
      <c r="B3035" t="s">
        <v>910</v>
      </c>
      <c r="C3035" t="s">
        <v>13</v>
      </c>
      <c r="D3035" t="s">
        <v>6</v>
      </c>
      <c r="E3035" t="s">
        <v>8</v>
      </c>
      <c r="F3035" t="s">
        <v>1216</v>
      </c>
      <c r="G3035">
        <v>2334</v>
      </c>
      <c r="H3035">
        <v>3828</v>
      </c>
      <c r="I3035">
        <v>0.60971786833855801</v>
      </c>
      <c r="J3035" t="s">
        <v>84</v>
      </c>
      <c r="K3035" t="s">
        <v>144</v>
      </c>
      <c r="L3035">
        <v>1</v>
      </c>
      <c r="M3035" t="s">
        <v>559</v>
      </c>
      <c r="N3035" t="s">
        <v>558</v>
      </c>
      <c r="O3035">
        <v>119</v>
      </c>
    </row>
    <row r="3036" spans="1:15" x14ac:dyDescent="0.2">
      <c r="A3036">
        <v>2018</v>
      </c>
      <c r="B3036" t="s">
        <v>910</v>
      </c>
      <c r="C3036" t="s">
        <v>13</v>
      </c>
      <c r="D3036" t="s">
        <v>6</v>
      </c>
      <c r="E3036" t="s">
        <v>8</v>
      </c>
      <c r="F3036" t="s">
        <v>1217</v>
      </c>
      <c r="G3036">
        <v>1088</v>
      </c>
      <c r="H3036">
        <v>3828</v>
      </c>
      <c r="I3036">
        <v>0.28422152560083597</v>
      </c>
      <c r="J3036" t="s">
        <v>84</v>
      </c>
      <c r="K3036" t="s">
        <v>144</v>
      </c>
      <c r="L3036">
        <v>1</v>
      </c>
      <c r="M3036" t="s">
        <v>559</v>
      </c>
      <c r="N3036" t="s">
        <v>558</v>
      </c>
      <c r="O3036">
        <v>119</v>
      </c>
    </row>
    <row r="3037" spans="1:15" x14ac:dyDescent="0.2">
      <c r="A3037">
        <v>2018</v>
      </c>
      <c r="B3037" t="s">
        <v>910</v>
      </c>
      <c r="C3037" t="s">
        <v>13</v>
      </c>
      <c r="D3037" t="s">
        <v>6</v>
      </c>
      <c r="E3037" t="s">
        <v>8</v>
      </c>
      <c r="F3037" t="s">
        <v>1215</v>
      </c>
      <c r="G3037">
        <v>406</v>
      </c>
      <c r="H3037">
        <v>3828</v>
      </c>
      <c r="I3037">
        <v>0.10606060606060606</v>
      </c>
      <c r="J3037" t="s">
        <v>84</v>
      </c>
      <c r="K3037" t="s">
        <v>144</v>
      </c>
      <c r="L3037">
        <v>1</v>
      </c>
      <c r="M3037" t="s">
        <v>559</v>
      </c>
      <c r="N3037" t="s">
        <v>558</v>
      </c>
      <c r="O3037">
        <v>119</v>
      </c>
    </row>
    <row r="3038" spans="1:15" x14ac:dyDescent="0.2">
      <c r="A3038">
        <v>2018</v>
      </c>
      <c r="B3038" t="s">
        <v>910</v>
      </c>
      <c r="C3038" t="s">
        <v>13</v>
      </c>
      <c r="D3038" t="s">
        <v>6</v>
      </c>
      <c r="E3038" t="s">
        <v>9</v>
      </c>
      <c r="F3038" t="s">
        <v>1216</v>
      </c>
      <c r="G3038">
        <v>2646</v>
      </c>
      <c r="H3038">
        <v>5099</v>
      </c>
      <c r="I3038">
        <v>0.51892527946656208</v>
      </c>
      <c r="J3038" t="s">
        <v>84</v>
      </c>
      <c r="K3038" t="s">
        <v>144</v>
      </c>
      <c r="L3038">
        <v>1</v>
      </c>
      <c r="M3038" t="s">
        <v>559</v>
      </c>
      <c r="N3038" t="s">
        <v>558</v>
      </c>
      <c r="O3038">
        <v>119</v>
      </c>
    </row>
    <row r="3039" spans="1:15" x14ac:dyDescent="0.2">
      <c r="A3039">
        <v>2018</v>
      </c>
      <c r="B3039" t="s">
        <v>910</v>
      </c>
      <c r="C3039" t="s">
        <v>13</v>
      </c>
      <c r="D3039" t="s">
        <v>6</v>
      </c>
      <c r="E3039" t="s">
        <v>9</v>
      </c>
      <c r="F3039" t="s">
        <v>1217</v>
      </c>
      <c r="G3039">
        <v>2202</v>
      </c>
      <c r="H3039">
        <v>5099</v>
      </c>
      <c r="I3039">
        <v>0.43184938223181019</v>
      </c>
      <c r="J3039" t="s">
        <v>84</v>
      </c>
      <c r="K3039" t="s">
        <v>144</v>
      </c>
      <c r="L3039">
        <v>1</v>
      </c>
      <c r="M3039" t="s">
        <v>559</v>
      </c>
      <c r="N3039" t="s">
        <v>558</v>
      </c>
      <c r="O3039">
        <v>119</v>
      </c>
    </row>
    <row r="3040" spans="1:15" x14ac:dyDescent="0.2">
      <c r="A3040">
        <v>2018</v>
      </c>
      <c r="B3040" t="s">
        <v>910</v>
      </c>
      <c r="C3040" t="s">
        <v>13</v>
      </c>
      <c r="D3040" t="s">
        <v>6</v>
      </c>
      <c r="E3040" t="s">
        <v>9</v>
      </c>
      <c r="F3040" t="s">
        <v>1215</v>
      </c>
      <c r="G3040">
        <v>251</v>
      </c>
      <c r="H3040">
        <v>5099</v>
      </c>
      <c r="I3040">
        <v>4.9225338301627772E-2</v>
      </c>
      <c r="J3040" t="s">
        <v>84</v>
      </c>
      <c r="K3040" t="s">
        <v>144</v>
      </c>
      <c r="L3040">
        <v>1</v>
      </c>
      <c r="M3040" t="s">
        <v>559</v>
      </c>
      <c r="N3040" t="s">
        <v>558</v>
      </c>
      <c r="O3040">
        <v>119</v>
      </c>
    </row>
    <row r="3041" spans="1:15" x14ac:dyDescent="0.2">
      <c r="A3041">
        <v>2018</v>
      </c>
      <c r="B3041" t="s">
        <v>910</v>
      </c>
      <c r="C3041" t="s">
        <v>13</v>
      </c>
      <c r="D3041" t="s">
        <v>6</v>
      </c>
      <c r="E3041" t="s">
        <v>60</v>
      </c>
      <c r="F3041" t="s">
        <v>1216</v>
      </c>
      <c r="G3041">
        <v>4980</v>
      </c>
      <c r="H3041">
        <v>8927</v>
      </c>
      <c r="I3041">
        <v>0.55785818304021506</v>
      </c>
      <c r="J3041" t="s">
        <v>84</v>
      </c>
      <c r="K3041" t="s">
        <v>144</v>
      </c>
      <c r="L3041">
        <v>1</v>
      </c>
      <c r="M3041" t="s">
        <v>559</v>
      </c>
      <c r="N3041" t="s">
        <v>558</v>
      </c>
      <c r="O3041">
        <v>119</v>
      </c>
    </row>
    <row r="3042" spans="1:15" x14ac:dyDescent="0.2">
      <c r="A3042">
        <v>2018</v>
      </c>
      <c r="B3042" t="s">
        <v>910</v>
      </c>
      <c r="C3042" t="s">
        <v>13</v>
      </c>
      <c r="D3042" t="s">
        <v>6</v>
      </c>
      <c r="E3042" t="s">
        <v>60</v>
      </c>
      <c r="F3042" t="s">
        <v>1217</v>
      </c>
      <c r="G3042">
        <v>3290</v>
      </c>
      <c r="H3042">
        <v>8927</v>
      </c>
      <c r="I3042">
        <v>0.36854486389604568</v>
      </c>
      <c r="J3042" t="s">
        <v>84</v>
      </c>
      <c r="K3042" t="s">
        <v>144</v>
      </c>
      <c r="L3042">
        <v>1</v>
      </c>
      <c r="M3042" t="s">
        <v>559</v>
      </c>
      <c r="N3042" t="s">
        <v>558</v>
      </c>
      <c r="O3042">
        <v>119</v>
      </c>
    </row>
    <row r="3043" spans="1:15" x14ac:dyDescent="0.2">
      <c r="A3043">
        <v>2018</v>
      </c>
      <c r="B3043" t="s">
        <v>910</v>
      </c>
      <c r="C3043" t="s">
        <v>13</v>
      </c>
      <c r="D3043" t="s">
        <v>6</v>
      </c>
      <c r="E3043" t="s">
        <v>60</v>
      </c>
      <c r="F3043" t="s">
        <v>1215</v>
      </c>
      <c r="G3043">
        <v>657</v>
      </c>
      <c r="H3043">
        <v>8927</v>
      </c>
      <c r="I3043">
        <v>7.3596953063739215E-2</v>
      </c>
      <c r="J3043" t="s">
        <v>84</v>
      </c>
      <c r="K3043" t="s">
        <v>144</v>
      </c>
      <c r="L3043">
        <v>1</v>
      </c>
      <c r="M3043" t="s">
        <v>559</v>
      </c>
      <c r="N3043" t="s">
        <v>558</v>
      </c>
      <c r="O3043">
        <v>119</v>
      </c>
    </row>
    <row r="3044" spans="1:15" x14ac:dyDescent="0.2">
      <c r="A3044">
        <v>2018</v>
      </c>
      <c r="B3044" t="s">
        <v>910</v>
      </c>
      <c r="C3044" t="s">
        <v>13</v>
      </c>
      <c r="D3044" t="s">
        <v>5</v>
      </c>
      <c r="E3044" t="s">
        <v>8</v>
      </c>
      <c r="F3044" t="s">
        <v>1216</v>
      </c>
      <c r="G3044">
        <v>2269</v>
      </c>
      <c r="H3044">
        <v>3704</v>
      </c>
      <c r="I3044">
        <v>0.61258099352051831</v>
      </c>
      <c r="J3044" t="s">
        <v>84</v>
      </c>
      <c r="K3044" t="s">
        <v>144</v>
      </c>
      <c r="L3044">
        <v>1</v>
      </c>
      <c r="M3044" t="s">
        <v>559</v>
      </c>
      <c r="N3044" t="s">
        <v>558</v>
      </c>
      <c r="O3044">
        <v>119</v>
      </c>
    </row>
    <row r="3045" spans="1:15" x14ac:dyDescent="0.2">
      <c r="A3045">
        <v>2018</v>
      </c>
      <c r="B3045" t="s">
        <v>910</v>
      </c>
      <c r="C3045" t="s">
        <v>13</v>
      </c>
      <c r="D3045" t="s">
        <v>5</v>
      </c>
      <c r="E3045" t="s">
        <v>8</v>
      </c>
      <c r="F3045" t="s">
        <v>1217</v>
      </c>
      <c r="G3045">
        <v>1078</v>
      </c>
      <c r="H3045">
        <v>3704</v>
      </c>
      <c r="I3045">
        <v>0.29103671706263501</v>
      </c>
      <c r="J3045" t="s">
        <v>84</v>
      </c>
      <c r="K3045" t="s">
        <v>144</v>
      </c>
      <c r="L3045">
        <v>1</v>
      </c>
      <c r="M3045" t="s">
        <v>559</v>
      </c>
      <c r="N3045" t="s">
        <v>558</v>
      </c>
      <c r="O3045">
        <v>119</v>
      </c>
    </row>
    <row r="3046" spans="1:15" x14ac:dyDescent="0.2">
      <c r="A3046">
        <v>2018</v>
      </c>
      <c r="B3046" t="s">
        <v>910</v>
      </c>
      <c r="C3046" t="s">
        <v>13</v>
      </c>
      <c r="D3046" t="s">
        <v>5</v>
      </c>
      <c r="E3046" t="s">
        <v>8</v>
      </c>
      <c r="F3046" t="s">
        <v>1215</v>
      </c>
      <c r="G3046">
        <v>357</v>
      </c>
      <c r="H3046">
        <v>3704</v>
      </c>
      <c r="I3046">
        <v>9.638228941684665E-2</v>
      </c>
      <c r="J3046" t="s">
        <v>84</v>
      </c>
      <c r="K3046" t="s">
        <v>144</v>
      </c>
      <c r="L3046">
        <v>1</v>
      </c>
      <c r="M3046" t="s">
        <v>559</v>
      </c>
      <c r="N3046" t="s">
        <v>558</v>
      </c>
      <c r="O3046">
        <v>119</v>
      </c>
    </row>
    <row r="3047" spans="1:15" x14ac:dyDescent="0.2">
      <c r="A3047">
        <v>2018</v>
      </c>
      <c r="B3047" t="s">
        <v>910</v>
      </c>
      <c r="C3047" t="s">
        <v>13</v>
      </c>
      <c r="D3047" t="s">
        <v>5</v>
      </c>
      <c r="E3047" t="s">
        <v>9</v>
      </c>
      <c r="F3047" t="s">
        <v>1216</v>
      </c>
      <c r="G3047">
        <v>2419</v>
      </c>
      <c r="H3047">
        <v>4411</v>
      </c>
      <c r="I3047">
        <v>0.54840172296531398</v>
      </c>
      <c r="J3047" t="s">
        <v>84</v>
      </c>
      <c r="K3047" t="s">
        <v>144</v>
      </c>
      <c r="L3047">
        <v>1</v>
      </c>
      <c r="M3047" t="s">
        <v>559</v>
      </c>
      <c r="N3047" t="s">
        <v>558</v>
      </c>
      <c r="O3047">
        <v>119</v>
      </c>
    </row>
    <row r="3048" spans="1:15" x14ac:dyDescent="0.2">
      <c r="A3048">
        <v>2018</v>
      </c>
      <c r="B3048" t="s">
        <v>910</v>
      </c>
      <c r="C3048" t="s">
        <v>13</v>
      </c>
      <c r="D3048" t="s">
        <v>5</v>
      </c>
      <c r="E3048" t="s">
        <v>9</v>
      </c>
      <c r="F3048" t="s">
        <v>1217</v>
      </c>
      <c r="G3048">
        <v>1784</v>
      </c>
      <c r="H3048">
        <v>4411</v>
      </c>
      <c r="I3048">
        <v>0.40444343686238948</v>
      </c>
      <c r="J3048" t="s">
        <v>84</v>
      </c>
      <c r="K3048" t="s">
        <v>144</v>
      </c>
      <c r="L3048">
        <v>1</v>
      </c>
      <c r="M3048" t="s">
        <v>559</v>
      </c>
      <c r="N3048" t="s">
        <v>558</v>
      </c>
      <c r="O3048">
        <v>119</v>
      </c>
    </row>
    <row r="3049" spans="1:15" x14ac:dyDescent="0.2">
      <c r="A3049">
        <v>2018</v>
      </c>
      <c r="B3049" t="s">
        <v>910</v>
      </c>
      <c r="C3049" t="s">
        <v>13</v>
      </c>
      <c r="D3049" t="s">
        <v>5</v>
      </c>
      <c r="E3049" t="s">
        <v>9</v>
      </c>
      <c r="F3049" t="s">
        <v>1215</v>
      </c>
      <c r="G3049">
        <v>208</v>
      </c>
      <c r="H3049">
        <v>4411</v>
      </c>
      <c r="I3049">
        <v>4.7154840172296535E-2</v>
      </c>
      <c r="J3049" t="s">
        <v>84</v>
      </c>
      <c r="K3049" t="s">
        <v>144</v>
      </c>
      <c r="L3049">
        <v>1</v>
      </c>
      <c r="M3049" t="s">
        <v>559</v>
      </c>
      <c r="N3049" t="s">
        <v>558</v>
      </c>
      <c r="O3049">
        <v>119</v>
      </c>
    </row>
    <row r="3050" spans="1:15" x14ac:dyDescent="0.2">
      <c r="A3050">
        <v>2018</v>
      </c>
      <c r="B3050" t="s">
        <v>910</v>
      </c>
      <c r="C3050" t="s">
        <v>13</v>
      </c>
      <c r="D3050" t="s">
        <v>5</v>
      </c>
      <c r="E3050" t="s">
        <v>60</v>
      </c>
      <c r="F3050" t="s">
        <v>1216</v>
      </c>
      <c r="G3050">
        <v>4688</v>
      </c>
      <c r="H3050">
        <v>8115</v>
      </c>
      <c r="I3050">
        <v>0.57769562538508934</v>
      </c>
      <c r="J3050" t="s">
        <v>84</v>
      </c>
      <c r="K3050" t="s">
        <v>144</v>
      </c>
      <c r="L3050">
        <v>1</v>
      </c>
      <c r="M3050" t="s">
        <v>559</v>
      </c>
      <c r="N3050" t="s">
        <v>558</v>
      </c>
      <c r="O3050">
        <v>119</v>
      </c>
    </row>
    <row r="3051" spans="1:15" x14ac:dyDescent="0.2">
      <c r="A3051">
        <v>2018</v>
      </c>
      <c r="B3051" t="s">
        <v>910</v>
      </c>
      <c r="C3051" t="s">
        <v>13</v>
      </c>
      <c r="D3051" t="s">
        <v>5</v>
      </c>
      <c r="E3051" t="s">
        <v>60</v>
      </c>
      <c r="F3051" t="s">
        <v>1217</v>
      </c>
      <c r="G3051">
        <v>2862</v>
      </c>
      <c r="H3051">
        <v>8115</v>
      </c>
      <c r="I3051">
        <v>0.35268022181146025</v>
      </c>
      <c r="J3051" t="s">
        <v>84</v>
      </c>
      <c r="K3051" t="s">
        <v>144</v>
      </c>
      <c r="L3051">
        <v>1</v